8" s="1" t="s">
        <v>24</v>
      </c>
      <c r="V6328" s="1" t="s">
        <v>15918</v>
      </c>
      <c r="W6328" s="1" t="s">
        <v>25905</v>
      </c>
      <c r="X6328" s="1">
        <v>12</v>
      </c>
      <c r="Y6328" s="1">
        <v>170</v>
      </c>
      <c r="Z6328" s="2">
        <v>44512</v>
      </c>
    </row>
    <row r="6329" spans="1:26" x14ac:dyDescent="0.25">
      <c r="A6329" s="1" t="s">
        <v>24584</v>
      </c>
      <c r="B6329" s="1" t="s">
        <v>2771</v>
      </c>
      <c r="C6329" s="1" t="s">
        <v>17520</v>
      </c>
      <c r="D6329" s="1" t="s">
        <v>26376</v>
      </c>
      <c r="E6329" s="1" t="s">
        <v>26325</v>
      </c>
      <c r="F6329" s="1">
        <v>1</v>
      </c>
      <c r="G6329" s="1" t="s">
        <v>17737</v>
      </c>
      <c r="H6329" s="1">
        <v>2</v>
      </c>
      <c r="I6329" s="1">
        <v>2</v>
      </c>
      <c r="J6329" s="1" t="s">
        <v>17738</v>
      </c>
      <c r="K6329" s="1" t="s">
        <v>1847</v>
      </c>
      <c r="L6329" s="1" t="s">
        <v>24584</v>
      </c>
      <c r="M6329" s="1"/>
      <c r="N6329" s="1">
        <v>52.35172756</v>
      </c>
      <c r="O6329" s="1">
        <v>4.9979631800000002</v>
      </c>
      <c r="P6329" s="1" t="s">
        <v>16200</v>
      </c>
      <c r="Q6329" s="1" t="s">
        <v>16201</v>
      </c>
      <c r="R6329" s="1" t="s">
        <v>15921</v>
      </c>
      <c r="S6329" s="1" t="s">
        <v>15922</v>
      </c>
      <c r="T6329" s="1" t="s">
        <v>17684</v>
      </c>
      <c r="U6329" s="1" t="s">
        <v>16</v>
      </c>
      <c r="V6329" s="1" t="s">
        <v>15918</v>
      </c>
      <c r="W6329" s="1" t="s">
        <v>25905</v>
      </c>
      <c r="X6329" s="1">
        <v>5</v>
      </c>
      <c r="Y6329" s="1">
        <v>180</v>
      </c>
      <c r="Z6329" s="2">
        <v>44505</v>
      </c>
    </row>
    <row r="6330" spans="1:26" x14ac:dyDescent="0.25">
      <c r="A6330" s="1" t="s">
        <v>24584</v>
      </c>
      <c r="B6330" s="1" t="s">
        <v>2771</v>
      </c>
      <c r="C6330" s="1" t="s">
        <v>17520</v>
      </c>
      <c r="D6330" s="1" t="s">
        <v>26376</v>
      </c>
      <c r="E6330" s="1" t="s">
        <v>26325</v>
      </c>
      <c r="F6330" s="1">
        <v>1</v>
      </c>
      <c r="G6330" s="1" t="s">
        <v>17737</v>
      </c>
      <c r="H6330" s="1">
        <v>2</v>
      </c>
      <c r="I6330" s="1">
        <v>2</v>
      </c>
      <c r="J6330" s="1" t="s">
        <v>17738</v>
      </c>
      <c r="K6330" s="1" t="s">
        <v>1847</v>
      </c>
      <c r="L6330" s="1" t="s">
        <v>24584</v>
      </c>
      <c r="M6330" s="1"/>
      <c r="N6330" s="1">
        <v>52.35172756</v>
      </c>
      <c r="O6330" s="1">
        <v>4.9979631800000002</v>
      </c>
      <c r="P6330" s="1" t="s">
        <v>16200</v>
      </c>
      <c r="Q6330" s="1" t="s">
        <v>16201</v>
      </c>
      <c r="R6330" s="1" t="s">
        <v>15921</v>
      </c>
      <c r="S6330" s="1" t="s">
        <v>15922</v>
      </c>
      <c r="T6330" s="1" t="s">
        <v>17684</v>
      </c>
      <c r="U6330" s="1" t="s">
        <v>20</v>
      </c>
      <c r="V6330" s="1" t="s">
        <v>15918</v>
      </c>
      <c r="W6330" s="1" t="s">
        <v>25995</v>
      </c>
      <c r="X6330" s="1">
        <v>8</v>
      </c>
      <c r="Y6330" s="1">
        <v>310</v>
      </c>
      <c r="Z6330" s="2">
        <v>44508</v>
      </c>
    </row>
    <row r="6331" spans="1:26" x14ac:dyDescent="0.25">
      <c r="A6331" s="1" t="s">
        <v>24584</v>
      </c>
      <c r="B6331" s="1" t="s">
        <v>2771</v>
      </c>
      <c r="C6331" s="1" t="s">
        <v>17520</v>
      </c>
      <c r="D6331" s="1" t="s">
        <v>26376</v>
      </c>
      <c r="E6331" s="1" t="s">
        <v>26325</v>
      </c>
      <c r="F6331" s="1">
        <v>1</v>
      </c>
      <c r="G6331" s="1" t="s">
        <v>17737</v>
      </c>
      <c r="H6331" s="1">
        <v>2</v>
      </c>
      <c r="I6331" s="1">
        <v>2</v>
      </c>
      <c r="J6331" s="1" t="s">
        <v>17738</v>
      </c>
      <c r="K6331" s="1" t="s">
        <v>1847</v>
      </c>
      <c r="L6331" s="1" t="s">
        <v>24584</v>
      </c>
      <c r="M6331" s="1"/>
      <c r="N6331" s="1">
        <v>52.35172756</v>
      </c>
      <c r="O6331" s="1">
        <v>4.9979631800000002</v>
      </c>
      <c r="P6331" s="1" t="s">
        <v>16200</v>
      </c>
      <c r="Q6331" s="1" t="s">
        <v>16201</v>
      </c>
      <c r="R6331" s="1" t="s">
        <v>15921</v>
      </c>
      <c r="S6331" s="1" t="s">
        <v>15922</v>
      </c>
      <c r="T6331" s="1" t="s">
        <v>17684</v>
      </c>
      <c r="U6331" s="1" t="s">
        <v>24</v>
      </c>
      <c r="V6331" s="1" t="s">
        <v>15918</v>
      </c>
      <c r="W6331" s="1" t="s">
        <v>25905</v>
      </c>
      <c r="X6331" s="1">
        <v>12</v>
      </c>
      <c r="Y6331" s="1">
        <v>180</v>
      </c>
      <c r="Z6331" s="2">
        <v>44512</v>
      </c>
    </row>
    <row r="6332" spans="1:26" x14ac:dyDescent="0.25">
      <c r="A6332" s="1" t="s">
        <v>26001</v>
      </c>
      <c r="B6332" s="1" t="s">
        <v>2805</v>
      </c>
      <c r="C6332" s="1" t="s">
        <v>16385</v>
      </c>
      <c r="D6332" s="1" t="s">
        <v>26331</v>
      </c>
      <c r="E6332" s="1" t="s">
        <v>26329</v>
      </c>
      <c r="F6332" s="1">
        <v>1</v>
      </c>
      <c r="G6332" s="1" t="s">
        <v>17353</v>
      </c>
      <c r="H6332" s="1">
        <v>2</v>
      </c>
      <c r="I6332" s="1">
        <v>2</v>
      </c>
      <c r="J6332" s="1" t="s">
        <v>17354</v>
      </c>
      <c r="K6332" s="1" t="s">
        <v>1847</v>
      </c>
      <c r="L6332" s="1" t="s">
        <v>24586</v>
      </c>
      <c r="M6332" s="1"/>
      <c r="N6332" s="1">
        <v>52.350436569999999</v>
      </c>
      <c r="O6332" s="1">
        <v>5.0001927200000003</v>
      </c>
      <c r="P6332" s="1" t="s">
        <v>16012</v>
      </c>
      <c r="Q6332" s="1" t="s">
        <v>16013</v>
      </c>
      <c r="R6332" s="1" t="s">
        <v>15921</v>
      </c>
      <c r="S6332" s="1" t="s">
        <v>15922</v>
      </c>
      <c r="T6332" s="1" t="s">
        <v>17355</v>
      </c>
      <c r="U6332" s="1" t="s">
        <v>15</v>
      </c>
      <c r="V6332" s="1" t="s">
        <v>15918</v>
      </c>
      <c r="W6332" s="1" t="s">
        <v>25957</v>
      </c>
      <c r="X6332" s="1">
        <v>4</v>
      </c>
      <c r="Y6332" s="1">
        <v>430</v>
      </c>
      <c r="Z6332" s="2">
        <v>44504</v>
      </c>
    </row>
    <row r="6333" spans="1:26" x14ac:dyDescent="0.25">
      <c r="A6333" s="1" t="s">
        <v>26001</v>
      </c>
      <c r="B6333" s="1" t="s">
        <v>2805</v>
      </c>
      <c r="C6333" s="1" t="s">
        <v>16385</v>
      </c>
      <c r="D6333" s="1" t="s">
        <v>26331</v>
      </c>
      <c r="E6333" s="1" t="s">
        <v>26329</v>
      </c>
      <c r="F6333" s="1">
        <v>1</v>
      </c>
      <c r="G6333" s="1" t="s">
        <v>17353</v>
      </c>
      <c r="H6333" s="1">
        <v>2</v>
      </c>
      <c r="I6333" s="1">
        <v>2</v>
      </c>
      <c r="J6333" s="1" t="s">
        <v>17354</v>
      </c>
      <c r="K6333" s="1" t="s">
        <v>1847</v>
      </c>
      <c r="L6333" s="1" t="s">
        <v>24586</v>
      </c>
      <c r="M6333" s="1"/>
      <c r="N6333" s="1">
        <v>52.350436569999999</v>
      </c>
      <c r="O6333" s="1">
        <v>5.0001927200000003</v>
      </c>
      <c r="P6333" s="1" t="s">
        <v>16012</v>
      </c>
      <c r="Q6333" s="1" t="s">
        <v>16013</v>
      </c>
      <c r="R6333" s="1" t="s">
        <v>15921</v>
      </c>
      <c r="S6333" s="1" t="s">
        <v>15922</v>
      </c>
      <c r="T6333" s="1" t="s">
        <v>17355</v>
      </c>
      <c r="U6333" s="1" t="s">
        <v>20</v>
      </c>
      <c r="V6333" s="1" t="s">
        <v>15918</v>
      </c>
      <c r="W6333" s="1" t="s">
        <v>25995</v>
      </c>
      <c r="X6333" s="1">
        <v>8</v>
      </c>
      <c r="Y6333" s="1">
        <v>240</v>
      </c>
      <c r="Z6333" s="2">
        <v>44508</v>
      </c>
    </row>
    <row r="6334" spans="1:26" x14ac:dyDescent="0.25">
      <c r="A6334" s="1" t="s">
        <v>26001</v>
      </c>
      <c r="B6334" s="1" t="s">
        <v>2805</v>
      </c>
      <c r="C6334" s="1" t="s">
        <v>16385</v>
      </c>
      <c r="D6334" s="1" t="s">
        <v>26331</v>
      </c>
      <c r="E6334" s="1" t="s">
        <v>26329</v>
      </c>
      <c r="F6334" s="1">
        <v>1</v>
      </c>
      <c r="G6334" s="1" t="s">
        <v>17353</v>
      </c>
      <c r="H6334" s="1">
        <v>2</v>
      </c>
      <c r="I6334" s="1">
        <v>2</v>
      </c>
      <c r="J6334" s="1" t="s">
        <v>17354</v>
      </c>
      <c r="K6334" s="1" t="s">
        <v>1847</v>
      </c>
      <c r="L6334" s="1" t="s">
        <v>24586</v>
      </c>
      <c r="M6334" s="1"/>
      <c r="N6334" s="1">
        <v>52.350436569999999</v>
      </c>
      <c r="O6334" s="1">
        <v>5.0001927200000003</v>
      </c>
      <c r="P6334" s="1" t="s">
        <v>16012</v>
      </c>
      <c r="Q6334" s="1" t="s">
        <v>16013</v>
      </c>
      <c r="R6334" s="1" t="s">
        <v>15921</v>
      </c>
      <c r="S6334" s="1" t="s">
        <v>15922</v>
      </c>
      <c r="T6334" s="1" t="s">
        <v>17355</v>
      </c>
      <c r="U6334" s="1" t="s">
        <v>23</v>
      </c>
      <c r="V6334" s="1" t="s">
        <v>15918</v>
      </c>
      <c r="W6334" s="1" t="s">
        <v>25957</v>
      </c>
      <c r="X6334" s="1">
        <v>11</v>
      </c>
      <c r="Y6334" s="1">
        <v>430</v>
      </c>
      <c r="Z6334" s="2">
        <v>44511</v>
      </c>
    </row>
    <row r="6335" spans="1:26" x14ac:dyDescent="0.25">
      <c r="A6335" s="1" t="s">
        <v>25989</v>
      </c>
      <c r="B6335" s="1" t="s">
        <v>2771</v>
      </c>
      <c r="C6335" s="1" t="s">
        <v>17520</v>
      </c>
      <c r="D6335" s="1" t="s">
        <v>26376</v>
      </c>
      <c r="E6335" s="1" t="s">
        <v>26325</v>
      </c>
      <c r="F6335" s="1">
        <v>1</v>
      </c>
      <c r="G6335" s="1" t="s">
        <v>17841</v>
      </c>
      <c r="H6335" s="1">
        <v>2</v>
      </c>
      <c r="I6335" s="1">
        <v>2</v>
      </c>
      <c r="J6335" s="1" t="s">
        <v>17842</v>
      </c>
      <c r="K6335" s="1" t="s">
        <v>1847</v>
      </c>
      <c r="L6335" s="1" t="s">
        <v>24587</v>
      </c>
      <c r="M6335" s="1"/>
      <c r="N6335" s="1">
        <v>52.35748031</v>
      </c>
      <c r="O6335" s="1">
        <v>4.9879913399999998</v>
      </c>
      <c r="P6335" s="1" t="s">
        <v>16200</v>
      </c>
      <c r="Q6335" s="1" t="s">
        <v>16201</v>
      </c>
      <c r="R6335" s="1" t="s">
        <v>15921</v>
      </c>
      <c r="S6335" s="1" t="s">
        <v>15922</v>
      </c>
      <c r="T6335" s="1" t="s">
        <v>17843</v>
      </c>
      <c r="U6335" s="1" t="s">
        <v>16</v>
      </c>
      <c r="V6335" s="1" t="s">
        <v>15918</v>
      </c>
      <c r="W6335" s="1" t="s">
        <v>25905</v>
      </c>
      <c r="X6335" s="1">
        <v>5</v>
      </c>
      <c r="Y6335" s="1">
        <v>200</v>
      </c>
      <c r="Z6335" s="2">
        <v>44505</v>
      </c>
    </row>
    <row r="6336" spans="1:26" x14ac:dyDescent="0.25">
      <c r="A6336" s="1" t="s">
        <v>25989</v>
      </c>
      <c r="B6336" s="1" t="s">
        <v>2771</v>
      </c>
      <c r="C6336" s="1" t="s">
        <v>17520</v>
      </c>
      <c r="D6336" s="1" t="s">
        <v>26376</v>
      </c>
      <c r="E6336" s="1" t="s">
        <v>26325</v>
      </c>
      <c r="F6336" s="1">
        <v>1</v>
      </c>
      <c r="G6336" s="1" t="s">
        <v>17841</v>
      </c>
      <c r="H6336" s="1">
        <v>2</v>
      </c>
      <c r="I6336" s="1">
        <v>2</v>
      </c>
      <c r="J6336" s="1" t="s">
        <v>17842</v>
      </c>
      <c r="K6336" s="1" t="s">
        <v>1847</v>
      </c>
      <c r="L6336" s="1" t="s">
        <v>24587</v>
      </c>
      <c r="M6336" s="1"/>
      <c r="N6336" s="1">
        <v>52.35748031</v>
      </c>
      <c r="O6336" s="1">
        <v>4.9879913399999998</v>
      </c>
      <c r="P6336" s="1" t="s">
        <v>16200</v>
      </c>
      <c r="Q6336" s="1" t="s">
        <v>16201</v>
      </c>
      <c r="R6336" s="1" t="s">
        <v>15921</v>
      </c>
      <c r="S6336" s="1" t="s">
        <v>15922</v>
      </c>
      <c r="T6336" s="1" t="s">
        <v>17843</v>
      </c>
      <c r="U6336" s="1" t="s">
        <v>20</v>
      </c>
      <c r="V6336" s="1" t="s">
        <v>15918</v>
      </c>
      <c r="W6336" s="1" t="s">
        <v>25995</v>
      </c>
      <c r="X6336" s="1">
        <v>8</v>
      </c>
      <c r="Y6336" s="1">
        <v>330</v>
      </c>
      <c r="Z6336" s="2">
        <v>44508</v>
      </c>
    </row>
    <row r="6337" spans="1:26" x14ac:dyDescent="0.25">
      <c r="A6337" s="1" t="s">
        <v>25989</v>
      </c>
      <c r="B6337" s="1" t="s">
        <v>2771</v>
      </c>
      <c r="C6337" s="1" t="s">
        <v>17520</v>
      </c>
      <c r="D6337" s="1" t="s">
        <v>26376</v>
      </c>
      <c r="E6337" s="1" t="s">
        <v>26325</v>
      </c>
      <c r="F6337" s="1">
        <v>1</v>
      </c>
      <c r="G6337" s="1" t="s">
        <v>17841</v>
      </c>
      <c r="H6337" s="1">
        <v>2</v>
      </c>
      <c r="I6337" s="1">
        <v>2</v>
      </c>
      <c r="J6337" s="1" t="s">
        <v>17842</v>
      </c>
      <c r="K6337" s="1" t="s">
        <v>1847</v>
      </c>
      <c r="L6337" s="1" t="s">
        <v>24587</v>
      </c>
      <c r="M6337" s="1"/>
      <c r="N6337" s="1">
        <v>52.35748031</v>
      </c>
      <c r="O6337" s="1">
        <v>4.9879913399999998</v>
      </c>
      <c r="P6337" s="1" t="s">
        <v>16200</v>
      </c>
      <c r="Q6337" s="1" t="s">
        <v>16201</v>
      </c>
      <c r="R6337" s="1" t="s">
        <v>15921</v>
      </c>
      <c r="S6337" s="1" t="s">
        <v>15922</v>
      </c>
      <c r="T6337" s="1" t="s">
        <v>17843</v>
      </c>
      <c r="U6337" s="1" t="s">
        <v>24</v>
      </c>
      <c r="V6337" s="1" t="s">
        <v>15918</v>
      </c>
      <c r="W6337" s="1" t="s">
        <v>25905</v>
      </c>
      <c r="X6337" s="1">
        <v>12</v>
      </c>
      <c r="Y6337" s="1">
        <v>200</v>
      </c>
      <c r="Z6337" s="2">
        <v>44512</v>
      </c>
    </row>
    <row r="6338" spans="1:26" x14ac:dyDescent="0.25">
      <c r="A6338" s="1" t="s">
        <v>25990</v>
      </c>
      <c r="B6338" s="1" t="s">
        <v>2771</v>
      </c>
      <c r="C6338" s="1" t="s">
        <v>17520</v>
      </c>
      <c r="D6338" s="1" t="s">
        <v>26376</v>
      </c>
      <c r="E6338" s="1" t="s">
        <v>26325</v>
      </c>
      <c r="F6338" s="1">
        <v>1</v>
      </c>
      <c r="G6338" s="1" t="s">
        <v>17891</v>
      </c>
      <c r="H6338" s="1">
        <v>2</v>
      </c>
      <c r="I6338" s="1">
        <v>2</v>
      </c>
      <c r="J6338" s="1" t="s">
        <v>2773</v>
      </c>
      <c r="K6338" s="1" t="s">
        <v>1847</v>
      </c>
      <c r="L6338" s="1" t="s">
        <v>24588</v>
      </c>
      <c r="M6338" s="1"/>
      <c r="N6338" s="1">
        <v>52.356913079999998</v>
      </c>
      <c r="O6338" s="1">
        <v>4.9890523800000004</v>
      </c>
      <c r="P6338" s="1" t="s">
        <v>16200</v>
      </c>
      <c r="Q6338" s="1" t="s">
        <v>16201</v>
      </c>
      <c r="R6338" s="1" t="s">
        <v>15921</v>
      </c>
      <c r="S6338" s="1" t="s">
        <v>15922</v>
      </c>
      <c r="T6338" s="1" t="s">
        <v>17892</v>
      </c>
      <c r="U6338" s="1" t="s">
        <v>16</v>
      </c>
      <c r="V6338" s="1" t="s">
        <v>15918</v>
      </c>
      <c r="W6338" s="1" t="s">
        <v>25905</v>
      </c>
      <c r="X6338" s="1">
        <v>5</v>
      </c>
      <c r="Y6338" s="1">
        <v>210</v>
      </c>
      <c r="Z6338" s="2">
        <v>44505</v>
      </c>
    </row>
    <row r="6339" spans="1:26" x14ac:dyDescent="0.25">
      <c r="A6339" s="1" t="s">
        <v>25990</v>
      </c>
      <c r="B6339" s="1" t="s">
        <v>2771</v>
      </c>
      <c r="C6339" s="1" t="s">
        <v>17520</v>
      </c>
      <c r="D6339" s="1" t="s">
        <v>26376</v>
      </c>
      <c r="E6339" s="1" t="s">
        <v>26325</v>
      </c>
      <c r="F6339" s="1">
        <v>1</v>
      </c>
      <c r="G6339" s="1" t="s">
        <v>17891</v>
      </c>
      <c r="H6339" s="1">
        <v>2</v>
      </c>
      <c r="I6339" s="1">
        <v>2</v>
      </c>
      <c r="J6339" s="1" t="s">
        <v>2773</v>
      </c>
      <c r="K6339" s="1" t="s">
        <v>1847</v>
      </c>
      <c r="L6339" s="1" t="s">
        <v>24588</v>
      </c>
      <c r="M6339" s="1"/>
      <c r="N6339" s="1">
        <v>52.356913079999998</v>
      </c>
      <c r="O6339" s="1">
        <v>4.9890523800000004</v>
      </c>
      <c r="P6339" s="1" t="s">
        <v>16200</v>
      </c>
      <c r="Q6339" s="1" t="s">
        <v>16201</v>
      </c>
      <c r="R6339" s="1" t="s">
        <v>15921</v>
      </c>
      <c r="S6339" s="1" t="s">
        <v>15922</v>
      </c>
      <c r="T6339" s="1" t="s">
        <v>17892</v>
      </c>
      <c r="U6339" s="1" t="s">
        <v>20</v>
      </c>
      <c r="V6339" s="1" t="s">
        <v>15918</v>
      </c>
      <c r="W6339" s="1" t="s">
        <v>25995</v>
      </c>
      <c r="X6339" s="1">
        <v>8</v>
      </c>
      <c r="Y6339" s="1">
        <v>340</v>
      </c>
      <c r="Z6339" s="2">
        <v>44508</v>
      </c>
    </row>
    <row r="6340" spans="1:26" x14ac:dyDescent="0.25">
      <c r="A6340" s="1" t="s">
        <v>25990</v>
      </c>
      <c r="B6340" s="1" t="s">
        <v>2771</v>
      </c>
      <c r="C6340" s="1" t="s">
        <v>17520</v>
      </c>
      <c r="D6340" s="1" t="s">
        <v>26376</v>
      </c>
      <c r="E6340" s="1" t="s">
        <v>26325</v>
      </c>
      <c r="F6340" s="1">
        <v>1</v>
      </c>
      <c r="G6340" s="1" t="s">
        <v>17891</v>
      </c>
      <c r="H6340" s="1">
        <v>2</v>
      </c>
      <c r="I6340" s="1">
        <v>2</v>
      </c>
      <c r="J6340" s="1" t="s">
        <v>2773</v>
      </c>
      <c r="K6340" s="1" t="s">
        <v>1847</v>
      </c>
      <c r="L6340" s="1" t="s">
        <v>24588</v>
      </c>
      <c r="M6340" s="1"/>
      <c r="N6340" s="1">
        <v>52.356913079999998</v>
      </c>
      <c r="O6340" s="1">
        <v>4.9890523800000004</v>
      </c>
      <c r="P6340" s="1" t="s">
        <v>16200</v>
      </c>
      <c r="Q6340" s="1" t="s">
        <v>16201</v>
      </c>
      <c r="R6340" s="1" t="s">
        <v>15921</v>
      </c>
      <c r="S6340" s="1" t="s">
        <v>15922</v>
      </c>
      <c r="T6340" s="1" t="s">
        <v>17892</v>
      </c>
      <c r="U6340" s="1" t="s">
        <v>24</v>
      </c>
      <c r="V6340" s="1" t="s">
        <v>15918</v>
      </c>
      <c r="W6340" s="1" t="s">
        <v>25905</v>
      </c>
      <c r="X6340" s="1">
        <v>12</v>
      </c>
      <c r="Y6340" s="1">
        <v>210</v>
      </c>
      <c r="Z6340" s="2">
        <v>44512</v>
      </c>
    </row>
    <row r="6341" spans="1:26" x14ac:dyDescent="0.25">
      <c r="A6341" s="1" t="s">
        <v>26003</v>
      </c>
      <c r="B6341" s="1" t="s">
        <v>2805</v>
      </c>
      <c r="C6341" s="1" t="s">
        <v>16385</v>
      </c>
      <c r="D6341" s="1" t="s">
        <v>26331</v>
      </c>
      <c r="E6341" s="1" t="s">
        <v>26329</v>
      </c>
      <c r="F6341" s="1">
        <v>1</v>
      </c>
      <c r="G6341" s="1" t="s">
        <v>17462</v>
      </c>
      <c r="H6341" s="1">
        <v>2</v>
      </c>
      <c r="I6341" s="1">
        <v>2</v>
      </c>
      <c r="J6341" s="1" t="s">
        <v>17463</v>
      </c>
      <c r="K6341" s="1" t="s">
        <v>1847</v>
      </c>
      <c r="L6341" s="1" t="s">
        <v>24590</v>
      </c>
      <c r="M6341" s="1"/>
      <c r="N6341" s="1">
        <v>52.345735050000002</v>
      </c>
      <c r="O6341" s="1">
        <v>5.0087898900000001</v>
      </c>
      <c r="P6341" s="1" t="s">
        <v>16012</v>
      </c>
      <c r="Q6341" s="1" t="s">
        <v>16013</v>
      </c>
      <c r="R6341" s="1" t="s">
        <v>15921</v>
      </c>
      <c r="S6341" s="1" t="s">
        <v>15922</v>
      </c>
      <c r="T6341" s="1" t="s">
        <v>17464</v>
      </c>
      <c r="U6341" s="1" t="s">
        <v>15</v>
      </c>
      <c r="V6341" s="1" t="s">
        <v>15918</v>
      </c>
      <c r="W6341" s="1" t="s">
        <v>25957</v>
      </c>
      <c r="X6341" s="1">
        <v>4</v>
      </c>
      <c r="Y6341" s="1">
        <v>460</v>
      </c>
      <c r="Z6341" s="2">
        <v>44504</v>
      </c>
    </row>
    <row r="6342" spans="1:26" x14ac:dyDescent="0.25">
      <c r="A6342" s="1" t="s">
        <v>26003</v>
      </c>
      <c r="B6342" s="1" t="s">
        <v>2805</v>
      </c>
      <c r="C6342" s="1" t="s">
        <v>16385</v>
      </c>
      <c r="D6342" s="1" t="s">
        <v>26331</v>
      </c>
      <c r="E6342" s="1" t="s">
        <v>26329</v>
      </c>
      <c r="F6342" s="1">
        <v>1</v>
      </c>
      <c r="G6342" s="1" t="s">
        <v>17462</v>
      </c>
      <c r="H6342" s="1">
        <v>2</v>
      </c>
      <c r="I6342" s="1">
        <v>2</v>
      </c>
      <c r="J6342" s="1" t="s">
        <v>17463</v>
      </c>
      <c r="K6342" s="1" t="s">
        <v>1847</v>
      </c>
      <c r="L6342" s="1" t="s">
        <v>24590</v>
      </c>
      <c r="M6342" s="1"/>
      <c r="N6342" s="1">
        <v>52.345735050000002</v>
      </c>
      <c r="O6342" s="1">
        <v>5.0087898900000001</v>
      </c>
      <c r="P6342" s="1" t="s">
        <v>16012</v>
      </c>
      <c r="Q6342" s="1" t="s">
        <v>16013</v>
      </c>
      <c r="R6342" s="1" t="s">
        <v>15921</v>
      </c>
      <c r="S6342" s="1" t="s">
        <v>15922</v>
      </c>
      <c r="T6342" s="1" t="s">
        <v>17464</v>
      </c>
      <c r="U6342" s="1" t="s">
        <v>20</v>
      </c>
      <c r="V6342" s="1" t="s">
        <v>15918</v>
      </c>
      <c r="W6342" s="1" t="s">
        <v>25995</v>
      </c>
      <c r="X6342" s="1">
        <v>8</v>
      </c>
      <c r="Y6342" s="1">
        <v>260</v>
      </c>
      <c r="Z6342" s="2">
        <v>44508</v>
      </c>
    </row>
    <row r="6343" spans="1:26" x14ac:dyDescent="0.25">
      <c r="A6343" s="1" t="s">
        <v>26003</v>
      </c>
      <c r="B6343" s="1" t="s">
        <v>2805</v>
      </c>
      <c r="C6343" s="1" t="s">
        <v>16385</v>
      </c>
      <c r="D6343" s="1" t="s">
        <v>26331</v>
      </c>
      <c r="E6343" s="1" t="s">
        <v>26329</v>
      </c>
      <c r="F6343" s="1">
        <v>1</v>
      </c>
      <c r="G6343" s="1" t="s">
        <v>17462</v>
      </c>
      <c r="H6343" s="1">
        <v>2</v>
      </c>
      <c r="I6343" s="1">
        <v>2</v>
      </c>
      <c r="J6343" s="1" t="s">
        <v>17463</v>
      </c>
      <c r="K6343" s="1" t="s">
        <v>1847</v>
      </c>
      <c r="L6343" s="1" t="s">
        <v>24590</v>
      </c>
      <c r="M6343" s="1"/>
      <c r="N6343" s="1">
        <v>52.345735050000002</v>
      </c>
      <c r="O6343" s="1">
        <v>5.0087898900000001</v>
      </c>
      <c r="P6343" s="1" t="s">
        <v>16012</v>
      </c>
      <c r="Q6343" s="1" t="s">
        <v>16013</v>
      </c>
      <c r="R6343" s="1" t="s">
        <v>15921</v>
      </c>
      <c r="S6343" s="1" t="s">
        <v>15922</v>
      </c>
      <c r="T6343" s="1" t="s">
        <v>17464</v>
      </c>
      <c r="U6343" s="1" t="s">
        <v>23</v>
      </c>
      <c r="V6343" s="1" t="s">
        <v>15918</v>
      </c>
      <c r="W6343" s="1" t="s">
        <v>25957</v>
      </c>
      <c r="X6343" s="1">
        <v>11</v>
      </c>
      <c r="Y6343" s="1">
        <v>460</v>
      </c>
      <c r="Z6343" s="2">
        <v>44511</v>
      </c>
    </row>
    <row r="6344" spans="1:26" x14ac:dyDescent="0.25">
      <c r="A6344" s="1" t="s">
        <v>17987</v>
      </c>
      <c r="B6344" s="1" t="s">
        <v>2771</v>
      </c>
      <c r="C6344" s="1" t="s">
        <v>17520</v>
      </c>
      <c r="D6344" s="1" t="s">
        <v>26376</v>
      </c>
      <c r="E6344" s="1" t="s">
        <v>26325</v>
      </c>
      <c r="F6344" s="1">
        <v>1</v>
      </c>
      <c r="G6344" s="1" t="s">
        <v>17988</v>
      </c>
      <c r="H6344" s="1">
        <v>2</v>
      </c>
      <c r="I6344" s="1">
        <v>2</v>
      </c>
      <c r="J6344" s="1" t="s">
        <v>17989</v>
      </c>
      <c r="K6344" s="1" t="s">
        <v>1847</v>
      </c>
      <c r="L6344" s="1" t="s">
        <v>24591</v>
      </c>
      <c r="M6344" s="1"/>
      <c r="N6344" s="1">
        <v>52.357316359999999</v>
      </c>
      <c r="O6344" s="1">
        <v>4.9905353100000003</v>
      </c>
      <c r="P6344" s="1" t="s">
        <v>16200</v>
      </c>
      <c r="Q6344" s="1" t="s">
        <v>16201</v>
      </c>
      <c r="R6344" s="1" t="s">
        <v>15921</v>
      </c>
      <c r="S6344" s="1" t="s">
        <v>15922</v>
      </c>
      <c r="T6344" s="1" t="s">
        <v>17990</v>
      </c>
      <c r="U6344" s="1" t="s">
        <v>15</v>
      </c>
      <c r="V6344" s="1" t="s">
        <v>15918</v>
      </c>
      <c r="W6344" s="1" t="s">
        <v>25957</v>
      </c>
      <c r="X6344" s="1">
        <v>4</v>
      </c>
      <c r="Y6344" s="1">
        <v>490</v>
      </c>
      <c r="Z6344" s="2">
        <v>44504</v>
      </c>
    </row>
    <row r="6345" spans="1:26" x14ac:dyDescent="0.25">
      <c r="A6345" s="1" t="s">
        <v>17987</v>
      </c>
      <c r="B6345" s="1" t="s">
        <v>2771</v>
      </c>
      <c r="C6345" s="1" t="s">
        <v>17520</v>
      </c>
      <c r="D6345" s="1" t="s">
        <v>26376</v>
      </c>
      <c r="E6345" s="1" t="s">
        <v>26325</v>
      </c>
      <c r="F6345" s="1">
        <v>1</v>
      </c>
      <c r="G6345" s="1" t="s">
        <v>17988</v>
      </c>
      <c r="H6345" s="1">
        <v>2</v>
      </c>
      <c r="I6345" s="1">
        <v>2</v>
      </c>
      <c r="J6345" s="1" t="s">
        <v>17989</v>
      </c>
      <c r="K6345" s="1" t="s">
        <v>1847</v>
      </c>
      <c r="L6345" s="1" t="s">
        <v>24591</v>
      </c>
      <c r="M6345" s="1"/>
      <c r="N6345" s="1">
        <v>52.357316359999999</v>
      </c>
      <c r="O6345" s="1">
        <v>4.9905353100000003</v>
      </c>
      <c r="P6345" s="1" t="s">
        <v>16200</v>
      </c>
      <c r="Q6345" s="1" t="s">
        <v>16201</v>
      </c>
      <c r="R6345" s="1" t="s">
        <v>15921</v>
      </c>
      <c r="S6345" s="1" t="s">
        <v>15922</v>
      </c>
      <c r="T6345" s="1" t="s">
        <v>17990</v>
      </c>
      <c r="U6345" s="1" t="s">
        <v>20</v>
      </c>
      <c r="V6345" s="1" t="s">
        <v>15918</v>
      </c>
      <c r="W6345" s="1" t="s">
        <v>25995</v>
      </c>
      <c r="X6345" s="1">
        <v>8</v>
      </c>
      <c r="Y6345" s="1">
        <v>360</v>
      </c>
      <c r="Z6345" s="2">
        <v>44508</v>
      </c>
    </row>
    <row r="6346" spans="1:26" x14ac:dyDescent="0.25">
      <c r="A6346" s="1" t="s">
        <v>17987</v>
      </c>
      <c r="B6346" s="1" t="s">
        <v>2771</v>
      </c>
      <c r="C6346" s="1" t="s">
        <v>17520</v>
      </c>
      <c r="D6346" s="1" t="s">
        <v>26376</v>
      </c>
      <c r="E6346" s="1" t="s">
        <v>26325</v>
      </c>
      <c r="F6346" s="1">
        <v>1</v>
      </c>
      <c r="G6346" s="1" t="s">
        <v>17988</v>
      </c>
      <c r="H6346" s="1">
        <v>2</v>
      </c>
      <c r="I6346" s="1">
        <v>2</v>
      </c>
      <c r="J6346" s="1" t="s">
        <v>17989</v>
      </c>
      <c r="K6346" s="1" t="s">
        <v>1847</v>
      </c>
      <c r="L6346" s="1" t="s">
        <v>24591</v>
      </c>
      <c r="M6346" s="1"/>
      <c r="N6346" s="1">
        <v>52.357316359999999</v>
      </c>
      <c r="O6346" s="1">
        <v>4.9905353100000003</v>
      </c>
      <c r="P6346" s="1" t="s">
        <v>16200</v>
      </c>
      <c r="Q6346" s="1" t="s">
        <v>16201</v>
      </c>
      <c r="R6346" s="1" t="s">
        <v>15921</v>
      </c>
      <c r="S6346" s="1" t="s">
        <v>15922</v>
      </c>
      <c r="T6346" s="1" t="s">
        <v>17990</v>
      </c>
      <c r="U6346" s="1" t="s">
        <v>23</v>
      </c>
      <c r="V6346" s="1" t="s">
        <v>15918</v>
      </c>
      <c r="W6346" s="1" t="s">
        <v>25957</v>
      </c>
      <c r="X6346" s="1">
        <v>11</v>
      </c>
      <c r="Y6346" s="1">
        <v>490</v>
      </c>
      <c r="Z6346" s="2">
        <v>44511</v>
      </c>
    </row>
    <row r="6347" spans="1:26" x14ac:dyDescent="0.25">
      <c r="A6347" s="1" t="s">
        <v>25991</v>
      </c>
      <c r="B6347" s="1" t="s">
        <v>2771</v>
      </c>
      <c r="C6347" s="1" t="s">
        <v>17520</v>
      </c>
      <c r="D6347" s="1" t="s">
        <v>26376</v>
      </c>
      <c r="E6347" s="1" t="s">
        <v>26325</v>
      </c>
      <c r="F6347" s="1">
        <v>1</v>
      </c>
      <c r="G6347" s="1" t="s">
        <v>18030</v>
      </c>
      <c r="H6347" s="1">
        <v>2</v>
      </c>
      <c r="I6347" s="1">
        <v>2</v>
      </c>
      <c r="J6347" s="1" t="s">
        <v>18031</v>
      </c>
      <c r="K6347" s="1" t="s">
        <v>1847</v>
      </c>
      <c r="L6347" s="1" t="s">
        <v>24592</v>
      </c>
      <c r="M6347" s="1"/>
      <c r="N6347" s="1">
        <v>52.354868940000003</v>
      </c>
      <c r="O6347" s="1">
        <v>4.9933444199999997</v>
      </c>
      <c r="P6347" s="1" t="s">
        <v>16200</v>
      </c>
      <c r="Q6347" s="1" t="s">
        <v>16201</v>
      </c>
      <c r="R6347" s="1" t="s">
        <v>15921</v>
      </c>
      <c r="S6347" s="1" t="s">
        <v>15922</v>
      </c>
      <c r="T6347" s="1" t="s">
        <v>18032</v>
      </c>
      <c r="U6347" s="1" t="s">
        <v>16</v>
      </c>
      <c r="V6347" s="1" t="s">
        <v>15918</v>
      </c>
      <c r="W6347" s="1" t="s">
        <v>25905</v>
      </c>
      <c r="X6347" s="1">
        <v>5</v>
      </c>
      <c r="Y6347" s="1">
        <v>230</v>
      </c>
      <c r="Z6347" s="2">
        <v>44505</v>
      </c>
    </row>
    <row r="6348" spans="1:26" x14ac:dyDescent="0.25">
      <c r="A6348" s="1" t="s">
        <v>25991</v>
      </c>
      <c r="B6348" s="1" t="s">
        <v>2771</v>
      </c>
      <c r="C6348" s="1" t="s">
        <v>17520</v>
      </c>
      <c r="D6348" s="1" t="s">
        <v>26376</v>
      </c>
      <c r="E6348" s="1" t="s">
        <v>26325</v>
      </c>
      <c r="F6348" s="1">
        <v>1</v>
      </c>
      <c r="G6348" s="1" t="s">
        <v>18030</v>
      </c>
      <c r="H6348" s="1">
        <v>2</v>
      </c>
      <c r="I6348" s="1">
        <v>2</v>
      </c>
      <c r="J6348" s="1" t="s">
        <v>18031</v>
      </c>
      <c r="K6348" s="1" t="s">
        <v>1847</v>
      </c>
      <c r="L6348" s="1" t="s">
        <v>24592</v>
      </c>
      <c r="M6348" s="1"/>
      <c r="N6348" s="1">
        <v>52.354868940000003</v>
      </c>
      <c r="O6348" s="1">
        <v>4.9933444199999997</v>
      </c>
      <c r="P6348" s="1" t="s">
        <v>16200</v>
      </c>
      <c r="Q6348" s="1" t="s">
        <v>16201</v>
      </c>
      <c r="R6348" s="1" t="s">
        <v>15921</v>
      </c>
      <c r="S6348" s="1" t="s">
        <v>15922</v>
      </c>
      <c r="T6348" s="1" t="s">
        <v>18032</v>
      </c>
      <c r="U6348" s="1" t="s">
        <v>20</v>
      </c>
      <c r="V6348" s="1" t="s">
        <v>15918</v>
      </c>
      <c r="W6348" s="1" t="s">
        <v>25995</v>
      </c>
      <c r="X6348" s="1">
        <v>8</v>
      </c>
      <c r="Y6348" s="1">
        <v>370</v>
      </c>
      <c r="Z6348" s="2">
        <v>44508</v>
      </c>
    </row>
    <row r="6349" spans="1:26" x14ac:dyDescent="0.25">
      <c r="A6349" s="1" t="s">
        <v>25991</v>
      </c>
      <c r="B6349" s="1" t="s">
        <v>2771</v>
      </c>
      <c r="C6349" s="1" t="s">
        <v>17520</v>
      </c>
      <c r="D6349" s="1" t="s">
        <v>26376</v>
      </c>
      <c r="E6349" s="1" t="s">
        <v>26325</v>
      </c>
      <c r="F6349" s="1">
        <v>1</v>
      </c>
      <c r="G6349" s="1" t="s">
        <v>18030</v>
      </c>
      <c r="H6349" s="1">
        <v>2</v>
      </c>
      <c r="I6349" s="1">
        <v>2</v>
      </c>
      <c r="J6349" s="1" t="s">
        <v>18031</v>
      </c>
      <c r="K6349" s="1" t="s">
        <v>1847</v>
      </c>
      <c r="L6349" s="1" t="s">
        <v>24592</v>
      </c>
      <c r="M6349" s="1"/>
      <c r="N6349" s="1">
        <v>52.354868940000003</v>
      </c>
      <c r="O6349" s="1">
        <v>4.9933444199999997</v>
      </c>
      <c r="P6349" s="1" t="s">
        <v>16200</v>
      </c>
      <c r="Q6349" s="1" t="s">
        <v>16201</v>
      </c>
      <c r="R6349" s="1" t="s">
        <v>15921</v>
      </c>
      <c r="S6349" s="1" t="s">
        <v>15922</v>
      </c>
      <c r="T6349" s="1" t="s">
        <v>18032</v>
      </c>
      <c r="U6349" s="1" t="s">
        <v>24</v>
      </c>
      <c r="V6349" s="1" t="s">
        <v>15918</v>
      </c>
      <c r="W6349" s="1" t="s">
        <v>25905</v>
      </c>
      <c r="X6349" s="1">
        <v>12</v>
      </c>
      <c r="Y6349" s="1">
        <v>230</v>
      </c>
      <c r="Z6349" s="2">
        <v>44512</v>
      </c>
    </row>
    <row r="6350" spans="1:26" x14ac:dyDescent="0.25">
      <c r="A6350" s="1" t="s">
        <v>18061</v>
      </c>
      <c r="B6350" s="1" t="s">
        <v>2771</v>
      </c>
      <c r="C6350" s="1" t="s">
        <v>17520</v>
      </c>
      <c r="D6350" s="1" t="s">
        <v>26376</v>
      </c>
      <c r="E6350" s="1" t="s">
        <v>26325</v>
      </c>
      <c r="F6350" s="1">
        <v>1</v>
      </c>
      <c r="G6350" s="1" t="s">
        <v>18062</v>
      </c>
      <c r="H6350" s="1">
        <v>2</v>
      </c>
      <c r="I6350" s="1">
        <v>2</v>
      </c>
      <c r="J6350" s="1" t="s">
        <v>18063</v>
      </c>
      <c r="K6350" s="1" t="s">
        <v>1847</v>
      </c>
      <c r="L6350" s="1" t="s">
        <v>18061</v>
      </c>
      <c r="M6350" s="1"/>
      <c r="N6350" s="1">
        <v>52.353851599999999</v>
      </c>
      <c r="O6350" s="1">
        <v>4.9952632000000001</v>
      </c>
      <c r="P6350" s="1" t="s">
        <v>16200</v>
      </c>
      <c r="Q6350" s="1" t="s">
        <v>16201</v>
      </c>
      <c r="R6350" s="1" t="s">
        <v>15921</v>
      </c>
      <c r="S6350" s="1" t="s">
        <v>15922</v>
      </c>
      <c r="T6350" s="1" t="s">
        <v>18064</v>
      </c>
      <c r="U6350" s="1" t="s">
        <v>16</v>
      </c>
      <c r="V6350" s="1" t="s">
        <v>15918</v>
      </c>
      <c r="W6350" s="1" t="s">
        <v>25905</v>
      </c>
      <c r="X6350" s="1">
        <v>5</v>
      </c>
      <c r="Y6350" s="1">
        <v>240</v>
      </c>
      <c r="Z6350" s="2">
        <v>44505</v>
      </c>
    </row>
    <row r="6351" spans="1:26" x14ac:dyDescent="0.25">
      <c r="A6351" s="1" t="s">
        <v>18061</v>
      </c>
      <c r="B6351" s="1" t="s">
        <v>2771</v>
      </c>
      <c r="C6351" s="1" t="s">
        <v>17520</v>
      </c>
      <c r="D6351" s="1" t="s">
        <v>26376</v>
      </c>
      <c r="E6351" s="1" t="s">
        <v>26325</v>
      </c>
      <c r="F6351" s="1">
        <v>1</v>
      </c>
      <c r="G6351" s="1" t="s">
        <v>18062</v>
      </c>
      <c r="H6351" s="1">
        <v>2</v>
      </c>
      <c r="I6351" s="1">
        <v>2</v>
      </c>
      <c r="J6351" s="1" t="s">
        <v>18063</v>
      </c>
      <c r="K6351" s="1" t="s">
        <v>1847</v>
      </c>
      <c r="L6351" s="1" t="s">
        <v>18061</v>
      </c>
      <c r="M6351" s="1"/>
      <c r="N6351" s="1">
        <v>52.353851599999999</v>
      </c>
      <c r="O6351" s="1">
        <v>4.9952632000000001</v>
      </c>
      <c r="P6351" s="1" t="s">
        <v>16200</v>
      </c>
      <c r="Q6351" s="1" t="s">
        <v>16201</v>
      </c>
      <c r="R6351" s="1" t="s">
        <v>15921</v>
      </c>
      <c r="S6351" s="1" t="s">
        <v>15922</v>
      </c>
      <c r="T6351" s="1" t="s">
        <v>18064</v>
      </c>
      <c r="U6351" s="1" t="s">
        <v>20</v>
      </c>
      <c r="V6351" s="1" t="s">
        <v>15918</v>
      </c>
      <c r="W6351" s="1" t="s">
        <v>25995</v>
      </c>
      <c r="X6351" s="1">
        <v>8</v>
      </c>
      <c r="Y6351" s="1">
        <v>380</v>
      </c>
      <c r="Z6351" s="2">
        <v>44508</v>
      </c>
    </row>
    <row r="6352" spans="1:26" x14ac:dyDescent="0.25">
      <c r="A6352" s="1" t="s">
        <v>18061</v>
      </c>
      <c r="B6352" s="1" t="s">
        <v>2771</v>
      </c>
      <c r="C6352" s="1" t="s">
        <v>17520</v>
      </c>
      <c r="D6352" s="1" t="s">
        <v>26376</v>
      </c>
      <c r="E6352" s="1" t="s">
        <v>26325</v>
      </c>
      <c r="F6352" s="1">
        <v>1</v>
      </c>
      <c r="G6352" s="1" t="s">
        <v>18062</v>
      </c>
      <c r="H6352" s="1">
        <v>2</v>
      </c>
      <c r="I6352" s="1">
        <v>2</v>
      </c>
      <c r="J6352" s="1" t="s">
        <v>18063</v>
      </c>
      <c r="K6352" s="1" t="s">
        <v>1847</v>
      </c>
      <c r="L6352" s="1" t="s">
        <v>18061</v>
      </c>
      <c r="M6352" s="1"/>
      <c r="N6352" s="1">
        <v>52.353851599999999</v>
      </c>
      <c r="O6352" s="1">
        <v>4.9952632000000001</v>
      </c>
      <c r="P6352" s="1" t="s">
        <v>16200</v>
      </c>
      <c r="Q6352" s="1" t="s">
        <v>16201</v>
      </c>
      <c r="R6352" s="1" t="s">
        <v>15921</v>
      </c>
      <c r="S6352" s="1" t="s">
        <v>15922</v>
      </c>
      <c r="T6352" s="1" t="s">
        <v>18064</v>
      </c>
      <c r="U6352" s="1" t="s">
        <v>24</v>
      </c>
      <c r="V6352" s="1" t="s">
        <v>15918</v>
      </c>
      <c r="W6352" s="1" t="s">
        <v>25905</v>
      </c>
      <c r="X6352" s="1">
        <v>12</v>
      </c>
      <c r="Y6352" s="1">
        <v>240</v>
      </c>
      <c r="Z6352" s="2">
        <v>44512</v>
      </c>
    </row>
    <row r="6353" spans="1:26" x14ac:dyDescent="0.25">
      <c r="A6353" s="1" t="s">
        <v>24593</v>
      </c>
      <c r="B6353" s="1" t="s">
        <v>2771</v>
      </c>
      <c r="C6353" s="1" t="s">
        <v>17520</v>
      </c>
      <c r="D6353" s="1" t="s">
        <v>26376</v>
      </c>
      <c r="E6353" s="1" t="s">
        <v>26325</v>
      </c>
      <c r="F6353" s="1">
        <v>1</v>
      </c>
      <c r="G6353" s="1" t="s">
        <v>18086</v>
      </c>
      <c r="H6353" s="1">
        <v>2</v>
      </c>
      <c r="I6353" s="1">
        <v>2</v>
      </c>
      <c r="J6353" s="1" t="s">
        <v>18087</v>
      </c>
      <c r="K6353" s="1" t="s">
        <v>1847</v>
      </c>
      <c r="L6353" s="1" t="s">
        <v>24593</v>
      </c>
      <c r="M6353" s="1"/>
      <c r="N6353" s="1">
        <v>52.35326671</v>
      </c>
      <c r="O6353" s="1">
        <v>4.9963889200000002</v>
      </c>
      <c r="P6353" s="1" t="s">
        <v>16200</v>
      </c>
      <c r="Q6353" s="1" t="s">
        <v>16201</v>
      </c>
      <c r="R6353" s="1" t="s">
        <v>15921</v>
      </c>
      <c r="S6353" s="1" t="s">
        <v>15922</v>
      </c>
      <c r="T6353" s="1" t="s">
        <v>18088</v>
      </c>
      <c r="U6353" s="1" t="s">
        <v>16</v>
      </c>
      <c r="V6353" s="1" t="s">
        <v>15918</v>
      </c>
      <c r="W6353" s="1" t="s">
        <v>25905</v>
      </c>
      <c r="X6353" s="1">
        <v>5</v>
      </c>
      <c r="Y6353" s="1">
        <v>250</v>
      </c>
      <c r="Z6353" s="2">
        <v>44505</v>
      </c>
    </row>
    <row r="6354" spans="1:26" x14ac:dyDescent="0.25">
      <c r="A6354" s="1" t="s">
        <v>24593</v>
      </c>
      <c r="B6354" s="1" t="s">
        <v>2771</v>
      </c>
      <c r="C6354" s="1" t="s">
        <v>17520</v>
      </c>
      <c r="D6354" s="1" t="s">
        <v>26376</v>
      </c>
      <c r="E6354" s="1" t="s">
        <v>26325</v>
      </c>
      <c r="F6354" s="1">
        <v>1</v>
      </c>
      <c r="G6354" s="1" t="s">
        <v>18086</v>
      </c>
      <c r="H6354" s="1">
        <v>2</v>
      </c>
      <c r="I6354" s="1">
        <v>2</v>
      </c>
      <c r="J6354" s="1" t="s">
        <v>18087</v>
      </c>
      <c r="K6354" s="1" t="s">
        <v>1847</v>
      </c>
      <c r="L6354" s="1" t="s">
        <v>24593</v>
      </c>
      <c r="M6354" s="1"/>
      <c r="N6354" s="1">
        <v>52.35326671</v>
      </c>
      <c r="O6354" s="1">
        <v>4.9963889200000002</v>
      </c>
      <c r="P6354" s="1" t="s">
        <v>16200</v>
      </c>
      <c r="Q6354" s="1" t="s">
        <v>16201</v>
      </c>
      <c r="R6354" s="1" t="s">
        <v>15921</v>
      </c>
      <c r="S6354" s="1" t="s">
        <v>15922</v>
      </c>
      <c r="T6354" s="1" t="s">
        <v>18088</v>
      </c>
      <c r="U6354" s="1" t="s">
        <v>20</v>
      </c>
      <c r="V6354" s="1" t="s">
        <v>15918</v>
      </c>
      <c r="W6354" s="1" t="s">
        <v>25995</v>
      </c>
      <c r="X6354" s="1">
        <v>8</v>
      </c>
      <c r="Y6354" s="1">
        <v>390</v>
      </c>
      <c r="Z6354" s="2">
        <v>44508</v>
      </c>
    </row>
    <row r="6355" spans="1:26" x14ac:dyDescent="0.25">
      <c r="A6355" s="1" t="s">
        <v>24593</v>
      </c>
      <c r="B6355" s="1" t="s">
        <v>2771</v>
      </c>
      <c r="C6355" s="1" t="s">
        <v>17520</v>
      </c>
      <c r="D6355" s="1" t="s">
        <v>26376</v>
      </c>
      <c r="E6355" s="1" t="s">
        <v>26325</v>
      </c>
      <c r="F6355" s="1">
        <v>1</v>
      </c>
      <c r="G6355" s="1" t="s">
        <v>18086</v>
      </c>
      <c r="H6355" s="1">
        <v>2</v>
      </c>
      <c r="I6355" s="1">
        <v>2</v>
      </c>
      <c r="J6355" s="1" t="s">
        <v>18087</v>
      </c>
      <c r="K6355" s="1" t="s">
        <v>1847</v>
      </c>
      <c r="L6355" s="1" t="s">
        <v>24593</v>
      </c>
      <c r="M6355" s="1"/>
      <c r="N6355" s="1">
        <v>52.35326671</v>
      </c>
      <c r="O6355" s="1">
        <v>4.9963889200000002</v>
      </c>
      <c r="P6355" s="1" t="s">
        <v>16200</v>
      </c>
      <c r="Q6355" s="1" t="s">
        <v>16201</v>
      </c>
      <c r="R6355" s="1" t="s">
        <v>15921</v>
      </c>
      <c r="S6355" s="1" t="s">
        <v>15922</v>
      </c>
      <c r="T6355" s="1" t="s">
        <v>18088</v>
      </c>
      <c r="U6355" s="1" t="s">
        <v>24</v>
      </c>
      <c r="V6355" s="1" t="s">
        <v>15918</v>
      </c>
      <c r="W6355" s="1" t="s">
        <v>25905</v>
      </c>
      <c r="X6355" s="1">
        <v>12</v>
      </c>
      <c r="Y6355" s="1">
        <v>250</v>
      </c>
      <c r="Z6355" s="2">
        <v>44512</v>
      </c>
    </row>
    <row r="6356" spans="1:26" x14ac:dyDescent="0.25">
      <c r="A6356" s="1" t="s">
        <v>25992</v>
      </c>
      <c r="B6356" s="1" t="s">
        <v>2771</v>
      </c>
      <c r="C6356" s="1" t="s">
        <v>17520</v>
      </c>
      <c r="D6356" s="1" t="s">
        <v>26376</v>
      </c>
      <c r="E6356" s="1" t="s">
        <v>26325</v>
      </c>
      <c r="F6356" s="1">
        <v>1</v>
      </c>
      <c r="G6356" s="1" t="s">
        <v>18116</v>
      </c>
      <c r="H6356" s="1">
        <v>2</v>
      </c>
      <c r="I6356" s="1">
        <v>2</v>
      </c>
      <c r="J6356" s="1" t="s">
        <v>18117</v>
      </c>
      <c r="K6356" s="1" t="s">
        <v>1847</v>
      </c>
      <c r="L6356" s="1" t="s">
        <v>24594</v>
      </c>
      <c r="M6356" s="1"/>
      <c r="N6356" s="1">
        <v>52.356287819999999</v>
      </c>
      <c r="O6356" s="1">
        <v>4.9906756200000002</v>
      </c>
      <c r="P6356" s="1" t="s">
        <v>16200</v>
      </c>
      <c r="Q6356" s="1" t="s">
        <v>16201</v>
      </c>
      <c r="R6356" s="1" t="s">
        <v>15921</v>
      </c>
      <c r="S6356" s="1" t="s">
        <v>15922</v>
      </c>
      <c r="T6356" s="1" t="s">
        <v>18118</v>
      </c>
      <c r="U6356" s="1" t="s">
        <v>16</v>
      </c>
      <c r="V6356" s="1" t="s">
        <v>15918</v>
      </c>
      <c r="W6356" s="1" t="s">
        <v>25905</v>
      </c>
      <c r="X6356" s="1">
        <v>5</v>
      </c>
      <c r="Y6356" s="1">
        <v>260</v>
      </c>
      <c r="Z6356" s="2">
        <v>44505</v>
      </c>
    </row>
    <row r="6357" spans="1:26" x14ac:dyDescent="0.25">
      <c r="A6357" s="1" t="s">
        <v>25992</v>
      </c>
      <c r="B6357" s="1" t="s">
        <v>2771</v>
      </c>
      <c r="C6357" s="1" t="s">
        <v>17520</v>
      </c>
      <c r="D6357" s="1" t="s">
        <v>26376</v>
      </c>
      <c r="E6357" s="1" t="s">
        <v>26325</v>
      </c>
      <c r="F6357" s="1">
        <v>1</v>
      </c>
      <c r="G6357" s="1" t="s">
        <v>18116</v>
      </c>
      <c r="H6357" s="1">
        <v>2</v>
      </c>
      <c r="I6357" s="1">
        <v>2</v>
      </c>
      <c r="J6357" s="1" t="s">
        <v>18117</v>
      </c>
      <c r="K6357" s="1" t="s">
        <v>1847</v>
      </c>
      <c r="L6357" s="1" t="s">
        <v>24594</v>
      </c>
      <c r="M6357" s="1"/>
      <c r="N6357" s="1">
        <v>52.356287819999999</v>
      </c>
      <c r="O6357" s="1">
        <v>4.9906756200000002</v>
      </c>
      <c r="P6357" s="1" t="s">
        <v>16200</v>
      </c>
      <c r="Q6357" s="1" t="s">
        <v>16201</v>
      </c>
      <c r="R6357" s="1" t="s">
        <v>15921</v>
      </c>
      <c r="S6357" s="1" t="s">
        <v>15922</v>
      </c>
      <c r="T6357" s="1" t="s">
        <v>18118</v>
      </c>
      <c r="U6357" s="1" t="s">
        <v>20</v>
      </c>
      <c r="V6357" s="1" t="s">
        <v>15918</v>
      </c>
      <c r="W6357" s="1" t="s">
        <v>25995</v>
      </c>
      <c r="X6357" s="1">
        <v>8</v>
      </c>
      <c r="Y6357" s="1">
        <v>400</v>
      </c>
      <c r="Z6357" s="2">
        <v>44508</v>
      </c>
    </row>
    <row r="6358" spans="1:26" x14ac:dyDescent="0.25">
      <c r="A6358" s="1" t="s">
        <v>25992</v>
      </c>
      <c r="B6358" s="1" t="s">
        <v>2771</v>
      </c>
      <c r="C6358" s="1" t="s">
        <v>17520</v>
      </c>
      <c r="D6358" s="1" t="s">
        <v>26376</v>
      </c>
      <c r="E6358" s="1" t="s">
        <v>26325</v>
      </c>
      <c r="F6358" s="1">
        <v>1</v>
      </c>
      <c r="G6358" s="1" t="s">
        <v>18116</v>
      </c>
      <c r="H6358" s="1">
        <v>2</v>
      </c>
      <c r="I6358" s="1">
        <v>2</v>
      </c>
      <c r="J6358" s="1" t="s">
        <v>18117</v>
      </c>
      <c r="K6358" s="1" t="s">
        <v>1847</v>
      </c>
      <c r="L6358" s="1" t="s">
        <v>24594</v>
      </c>
      <c r="M6358" s="1"/>
      <c r="N6358" s="1">
        <v>52.356287819999999</v>
      </c>
      <c r="O6358" s="1">
        <v>4.9906756200000002</v>
      </c>
      <c r="P6358" s="1" t="s">
        <v>16200</v>
      </c>
      <c r="Q6358" s="1" t="s">
        <v>16201</v>
      </c>
      <c r="R6358" s="1" t="s">
        <v>15921</v>
      </c>
      <c r="S6358" s="1" t="s">
        <v>15922</v>
      </c>
      <c r="T6358" s="1" t="s">
        <v>18118</v>
      </c>
      <c r="U6358" s="1" t="s">
        <v>24</v>
      </c>
      <c r="V6358" s="1" t="s">
        <v>15918</v>
      </c>
      <c r="W6358" s="1" t="s">
        <v>25905</v>
      </c>
      <c r="X6358" s="1">
        <v>12</v>
      </c>
      <c r="Y6358" s="1">
        <v>260</v>
      </c>
      <c r="Z6358" s="2">
        <v>44512</v>
      </c>
    </row>
    <row r="6359" spans="1:26" x14ac:dyDescent="0.25">
      <c r="A6359" s="1" t="s">
        <v>25993</v>
      </c>
      <c r="B6359" s="1" t="s">
        <v>2771</v>
      </c>
      <c r="C6359" s="1" t="s">
        <v>17520</v>
      </c>
      <c r="D6359" s="1" t="s">
        <v>26376</v>
      </c>
      <c r="E6359" s="1" t="s">
        <v>26325</v>
      </c>
      <c r="F6359" s="1">
        <v>1</v>
      </c>
      <c r="G6359" s="1" t="s">
        <v>18144</v>
      </c>
      <c r="H6359" s="1">
        <v>2</v>
      </c>
      <c r="I6359" s="1">
        <v>2</v>
      </c>
      <c r="J6359" s="1" t="s">
        <v>18145</v>
      </c>
      <c r="K6359" s="1" t="s">
        <v>1847</v>
      </c>
      <c r="L6359" s="1" t="s">
        <v>24595</v>
      </c>
      <c r="M6359" s="1"/>
      <c r="N6359" s="1">
        <v>52.352615120000003</v>
      </c>
      <c r="O6359" s="1">
        <v>4.9975829799999998</v>
      </c>
      <c r="P6359" s="1" t="s">
        <v>16200</v>
      </c>
      <c r="Q6359" s="1" t="s">
        <v>16201</v>
      </c>
      <c r="R6359" s="1" t="s">
        <v>15921</v>
      </c>
      <c r="S6359" s="1" t="s">
        <v>15922</v>
      </c>
      <c r="T6359" s="1" t="s">
        <v>18088</v>
      </c>
      <c r="U6359" s="1" t="s">
        <v>16</v>
      </c>
      <c r="V6359" s="1" t="s">
        <v>15918</v>
      </c>
      <c r="W6359" s="1" t="s">
        <v>25905</v>
      </c>
      <c r="X6359" s="1">
        <v>5</v>
      </c>
      <c r="Y6359" s="1">
        <v>270</v>
      </c>
      <c r="Z6359" s="2">
        <v>44505</v>
      </c>
    </row>
    <row r="6360" spans="1:26" x14ac:dyDescent="0.25">
      <c r="A6360" s="1" t="s">
        <v>25993</v>
      </c>
      <c r="B6360" s="1" t="s">
        <v>2771</v>
      </c>
      <c r="C6360" s="1" t="s">
        <v>17520</v>
      </c>
      <c r="D6360" s="1" t="s">
        <v>26376</v>
      </c>
      <c r="E6360" s="1" t="s">
        <v>26325</v>
      </c>
      <c r="F6360" s="1">
        <v>1</v>
      </c>
      <c r="G6360" s="1" t="s">
        <v>18144</v>
      </c>
      <c r="H6360" s="1">
        <v>2</v>
      </c>
      <c r="I6360" s="1">
        <v>2</v>
      </c>
      <c r="J6360" s="1" t="s">
        <v>18145</v>
      </c>
      <c r="K6360" s="1" t="s">
        <v>1847</v>
      </c>
      <c r="L6360" s="1" t="s">
        <v>24595</v>
      </c>
      <c r="M6360" s="1"/>
      <c r="N6360" s="1">
        <v>52.352615120000003</v>
      </c>
      <c r="O6360" s="1">
        <v>4.9975829799999998</v>
      </c>
      <c r="P6360" s="1" t="s">
        <v>16200</v>
      </c>
      <c r="Q6360" s="1" t="s">
        <v>16201</v>
      </c>
      <c r="R6360" s="1" t="s">
        <v>15921</v>
      </c>
      <c r="S6360" s="1" t="s">
        <v>15922</v>
      </c>
      <c r="T6360" s="1" t="s">
        <v>18088</v>
      </c>
      <c r="U6360" s="1" t="s">
        <v>20</v>
      </c>
      <c r="V6360" s="1" t="s">
        <v>15918</v>
      </c>
      <c r="W6360" s="1" t="s">
        <v>25995</v>
      </c>
      <c r="X6360" s="1">
        <v>8</v>
      </c>
      <c r="Y6360" s="1">
        <v>410</v>
      </c>
      <c r="Z6360" s="2">
        <v>44508</v>
      </c>
    </row>
    <row r="6361" spans="1:26" x14ac:dyDescent="0.25">
      <c r="A6361" s="1" t="s">
        <v>25993</v>
      </c>
      <c r="B6361" s="1" t="s">
        <v>2771</v>
      </c>
      <c r="C6361" s="1" t="s">
        <v>17520</v>
      </c>
      <c r="D6361" s="1" t="s">
        <v>26376</v>
      </c>
      <c r="E6361" s="1" t="s">
        <v>26325</v>
      </c>
      <c r="F6361" s="1">
        <v>1</v>
      </c>
      <c r="G6361" s="1" t="s">
        <v>18144</v>
      </c>
      <c r="H6361" s="1">
        <v>2</v>
      </c>
      <c r="I6361" s="1">
        <v>2</v>
      </c>
      <c r="J6361" s="1" t="s">
        <v>18145</v>
      </c>
      <c r="K6361" s="1" t="s">
        <v>1847</v>
      </c>
      <c r="L6361" s="1" t="s">
        <v>24595</v>
      </c>
      <c r="M6361" s="1"/>
      <c r="N6361" s="1">
        <v>52.352615120000003</v>
      </c>
      <c r="O6361" s="1">
        <v>4.9975829799999998</v>
      </c>
      <c r="P6361" s="1" t="s">
        <v>16200</v>
      </c>
      <c r="Q6361" s="1" t="s">
        <v>16201</v>
      </c>
      <c r="R6361" s="1" t="s">
        <v>15921</v>
      </c>
      <c r="S6361" s="1" t="s">
        <v>15922</v>
      </c>
      <c r="T6361" s="1" t="s">
        <v>18088</v>
      </c>
      <c r="U6361" s="1" t="s">
        <v>24</v>
      </c>
      <c r="V6361" s="1" t="s">
        <v>15918</v>
      </c>
      <c r="W6361" s="1" t="s">
        <v>25905</v>
      </c>
      <c r="X6361" s="1">
        <v>12</v>
      </c>
      <c r="Y6361" s="1">
        <v>270</v>
      </c>
      <c r="Z6361" s="2">
        <v>44512</v>
      </c>
    </row>
    <row r="6362" spans="1:26" x14ac:dyDescent="0.25">
      <c r="A6362" s="1" t="s">
        <v>18170</v>
      </c>
      <c r="B6362" s="1" t="s">
        <v>2771</v>
      </c>
      <c r="C6362" s="1" t="s">
        <v>17520</v>
      </c>
      <c r="D6362" s="1" t="s">
        <v>26376</v>
      </c>
      <c r="E6362" s="1" t="s">
        <v>26325</v>
      </c>
      <c r="F6362" s="1">
        <v>1</v>
      </c>
      <c r="G6362" s="1" t="s">
        <v>18171</v>
      </c>
      <c r="H6362" s="1">
        <v>2</v>
      </c>
      <c r="I6362" s="1">
        <v>2</v>
      </c>
      <c r="J6362" s="1" t="s">
        <v>18172</v>
      </c>
      <c r="K6362" s="1" t="s">
        <v>1847</v>
      </c>
      <c r="L6362" s="1" t="s">
        <v>18170</v>
      </c>
      <c r="M6362" s="1"/>
      <c r="N6362" s="1">
        <v>52.355676459999998</v>
      </c>
      <c r="O6362" s="1">
        <v>4.9918241300000004</v>
      </c>
      <c r="P6362" s="1" t="s">
        <v>16200</v>
      </c>
      <c r="Q6362" s="1" t="s">
        <v>16201</v>
      </c>
      <c r="R6362" s="1" t="s">
        <v>15921</v>
      </c>
      <c r="S6362" s="1" t="s">
        <v>15922</v>
      </c>
      <c r="T6362" s="1" t="s">
        <v>18118</v>
      </c>
      <c r="U6362" s="1" t="s">
        <v>16</v>
      </c>
      <c r="V6362" s="1" t="s">
        <v>15918</v>
      </c>
      <c r="W6362" s="1" t="s">
        <v>25905</v>
      </c>
      <c r="X6362" s="1">
        <v>5</v>
      </c>
      <c r="Y6362" s="1">
        <v>280</v>
      </c>
      <c r="Z6362" s="2">
        <v>44505</v>
      </c>
    </row>
    <row r="6363" spans="1:26" x14ac:dyDescent="0.25">
      <c r="A6363" s="1" t="s">
        <v>18170</v>
      </c>
      <c r="B6363" s="1" t="s">
        <v>2771</v>
      </c>
      <c r="C6363" s="1" t="s">
        <v>17520</v>
      </c>
      <c r="D6363" s="1" t="s">
        <v>26376</v>
      </c>
      <c r="E6363" s="1" t="s">
        <v>26325</v>
      </c>
      <c r="F6363" s="1">
        <v>1</v>
      </c>
      <c r="G6363" s="1" t="s">
        <v>18171</v>
      </c>
      <c r="H6363" s="1">
        <v>2</v>
      </c>
      <c r="I6363" s="1">
        <v>2</v>
      </c>
      <c r="J6363" s="1" t="s">
        <v>18172</v>
      </c>
      <c r="K6363" s="1" t="s">
        <v>1847</v>
      </c>
      <c r="L6363" s="1" t="s">
        <v>18170</v>
      </c>
      <c r="M6363" s="1"/>
      <c r="N6363" s="1">
        <v>52.355676459999998</v>
      </c>
      <c r="O6363" s="1">
        <v>4.9918241300000004</v>
      </c>
      <c r="P6363" s="1" t="s">
        <v>16200</v>
      </c>
      <c r="Q6363" s="1" t="s">
        <v>16201</v>
      </c>
      <c r="R6363" s="1" t="s">
        <v>15921</v>
      </c>
      <c r="S6363" s="1" t="s">
        <v>15922</v>
      </c>
      <c r="T6363" s="1" t="s">
        <v>18118</v>
      </c>
      <c r="U6363" s="1" t="s">
        <v>20</v>
      </c>
      <c r="V6363" s="1" t="s">
        <v>15918</v>
      </c>
      <c r="W6363" s="1" t="s">
        <v>25995</v>
      </c>
      <c r="X6363" s="1">
        <v>8</v>
      </c>
      <c r="Y6363" s="1">
        <v>420</v>
      </c>
      <c r="Z6363" s="2">
        <v>44508</v>
      </c>
    </row>
    <row r="6364" spans="1:26" x14ac:dyDescent="0.25">
      <c r="A6364" s="1" t="s">
        <v>18170</v>
      </c>
      <c r="B6364" s="1" t="s">
        <v>2771</v>
      </c>
      <c r="C6364" s="1" t="s">
        <v>17520</v>
      </c>
      <c r="D6364" s="1" t="s">
        <v>26376</v>
      </c>
      <c r="E6364" s="1" t="s">
        <v>26325</v>
      </c>
      <c r="F6364" s="1">
        <v>1</v>
      </c>
      <c r="G6364" s="1" t="s">
        <v>18171</v>
      </c>
      <c r="H6364" s="1">
        <v>2</v>
      </c>
      <c r="I6364" s="1">
        <v>2</v>
      </c>
      <c r="J6364" s="1" t="s">
        <v>18172</v>
      </c>
      <c r="K6364" s="1" t="s">
        <v>1847</v>
      </c>
      <c r="L6364" s="1" t="s">
        <v>18170</v>
      </c>
      <c r="M6364" s="1"/>
      <c r="N6364" s="1">
        <v>52.355676459999998</v>
      </c>
      <c r="O6364" s="1">
        <v>4.9918241300000004</v>
      </c>
      <c r="P6364" s="1" t="s">
        <v>16200</v>
      </c>
      <c r="Q6364" s="1" t="s">
        <v>16201</v>
      </c>
      <c r="R6364" s="1" t="s">
        <v>15921</v>
      </c>
      <c r="S6364" s="1" t="s">
        <v>15922</v>
      </c>
      <c r="T6364" s="1" t="s">
        <v>18118</v>
      </c>
      <c r="U6364" s="1" t="s">
        <v>24</v>
      </c>
      <c r="V6364" s="1" t="s">
        <v>15918</v>
      </c>
      <c r="W6364" s="1" t="s">
        <v>25905</v>
      </c>
      <c r="X6364" s="1">
        <v>12</v>
      </c>
      <c r="Y6364" s="1">
        <v>280</v>
      </c>
      <c r="Z6364" s="2">
        <v>44512</v>
      </c>
    </row>
    <row r="6365" spans="1:26" x14ac:dyDescent="0.25">
      <c r="A6365" s="1" t="s">
        <v>18302</v>
      </c>
      <c r="B6365" s="1" t="s">
        <v>2726</v>
      </c>
      <c r="C6365" s="1" t="s">
        <v>18196</v>
      </c>
      <c r="D6365" s="1" t="s">
        <v>26428</v>
      </c>
      <c r="E6365" s="1" t="s">
        <v>26325</v>
      </c>
      <c r="F6365" s="1">
        <v>1</v>
      </c>
      <c r="G6365" s="1" t="s">
        <v>18303</v>
      </c>
      <c r="H6365" s="1">
        <v>2</v>
      </c>
      <c r="I6365" s="1">
        <v>2</v>
      </c>
      <c r="J6365" s="1" t="s">
        <v>6662</v>
      </c>
      <c r="K6365" s="1" t="s">
        <v>1847</v>
      </c>
      <c r="L6365" s="1" t="s">
        <v>18302</v>
      </c>
      <c r="M6365" s="1"/>
      <c r="N6365" s="1">
        <v>52.364577130000001</v>
      </c>
      <c r="O6365" s="1">
        <v>4.9870839800000004</v>
      </c>
      <c r="P6365" s="1" t="s">
        <v>16200</v>
      </c>
      <c r="Q6365" s="1" t="s">
        <v>16201</v>
      </c>
      <c r="R6365" s="1" t="s">
        <v>15921</v>
      </c>
      <c r="S6365" s="1" t="s">
        <v>15922</v>
      </c>
      <c r="T6365" s="1" t="s">
        <v>18304</v>
      </c>
      <c r="U6365" s="1" t="s">
        <v>16</v>
      </c>
      <c r="V6365" s="1" t="s">
        <v>15918</v>
      </c>
      <c r="W6365" s="1" t="s">
        <v>25905</v>
      </c>
      <c r="X6365" s="1">
        <v>5</v>
      </c>
      <c r="Y6365" s="1">
        <v>290</v>
      </c>
      <c r="Z6365" s="2">
        <v>44505</v>
      </c>
    </row>
    <row r="6366" spans="1:26" x14ac:dyDescent="0.25">
      <c r="A6366" s="1" t="s">
        <v>18302</v>
      </c>
      <c r="B6366" s="1" t="s">
        <v>2726</v>
      </c>
      <c r="C6366" s="1" t="s">
        <v>18196</v>
      </c>
      <c r="D6366" s="1" t="s">
        <v>26428</v>
      </c>
      <c r="E6366" s="1" t="s">
        <v>26325</v>
      </c>
      <c r="F6366" s="1">
        <v>1</v>
      </c>
      <c r="G6366" s="1" t="s">
        <v>18303</v>
      </c>
      <c r="H6366" s="1">
        <v>2</v>
      </c>
      <c r="I6366" s="1">
        <v>2</v>
      </c>
      <c r="J6366" s="1" t="s">
        <v>6662</v>
      </c>
      <c r="K6366" s="1" t="s">
        <v>1847</v>
      </c>
      <c r="L6366" s="1" t="s">
        <v>18302</v>
      </c>
      <c r="M6366" s="1"/>
      <c r="N6366" s="1">
        <v>52.364577130000001</v>
      </c>
      <c r="O6366" s="1">
        <v>4.9870839800000004</v>
      </c>
      <c r="P6366" s="1" t="s">
        <v>16200</v>
      </c>
      <c r="Q6366" s="1" t="s">
        <v>16201</v>
      </c>
      <c r="R6366" s="1" t="s">
        <v>15921</v>
      </c>
      <c r="S6366" s="1" t="s">
        <v>15922</v>
      </c>
      <c r="T6366" s="1" t="s">
        <v>18304</v>
      </c>
      <c r="U6366" s="1" t="s">
        <v>20</v>
      </c>
      <c r="V6366" s="1" t="s">
        <v>15918</v>
      </c>
      <c r="W6366" s="1" t="s">
        <v>25995</v>
      </c>
      <c r="X6366" s="1">
        <v>8</v>
      </c>
      <c r="Y6366" s="1">
        <v>480</v>
      </c>
      <c r="Z6366" s="2">
        <v>44508</v>
      </c>
    </row>
    <row r="6367" spans="1:26" x14ac:dyDescent="0.25">
      <c r="A6367" s="1" t="s">
        <v>18302</v>
      </c>
      <c r="B6367" s="1" t="s">
        <v>2726</v>
      </c>
      <c r="C6367" s="1" t="s">
        <v>18196</v>
      </c>
      <c r="D6367" s="1" t="s">
        <v>26428</v>
      </c>
      <c r="E6367" s="1" t="s">
        <v>26325</v>
      </c>
      <c r="F6367" s="1">
        <v>1</v>
      </c>
      <c r="G6367" s="1" t="s">
        <v>18303</v>
      </c>
      <c r="H6367" s="1">
        <v>2</v>
      </c>
      <c r="I6367" s="1">
        <v>2</v>
      </c>
      <c r="J6367" s="1" t="s">
        <v>6662</v>
      </c>
      <c r="K6367" s="1" t="s">
        <v>1847</v>
      </c>
      <c r="L6367" s="1" t="s">
        <v>18302</v>
      </c>
      <c r="M6367" s="1"/>
      <c r="N6367" s="1">
        <v>52.364577130000001</v>
      </c>
      <c r="O6367" s="1">
        <v>4.9870839800000004</v>
      </c>
      <c r="P6367" s="1" t="s">
        <v>16200</v>
      </c>
      <c r="Q6367" s="1" t="s">
        <v>16201</v>
      </c>
      <c r="R6367" s="1" t="s">
        <v>15921</v>
      </c>
      <c r="S6367" s="1" t="s">
        <v>15922</v>
      </c>
      <c r="T6367" s="1" t="s">
        <v>18304</v>
      </c>
      <c r="U6367" s="1" t="s">
        <v>24</v>
      </c>
      <c r="V6367" s="1" t="s">
        <v>15918</v>
      </c>
      <c r="W6367" s="1" t="s">
        <v>25905</v>
      </c>
      <c r="X6367" s="1">
        <v>12</v>
      </c>
      <c r="Y6367" s="1">
        <v>290</v>
      </c>
      <c r="Z6367" s="2">
        <v>44512</v>
      </c>
    </row>
    <row r="6368" spans="1:26" x14ac:dyDescent="0.25">
      <c r="A6368" s="1" t="s">
        <v>18339</v>
      </c>
      <c r="B6368" s="1" t="s">
        <v>2726</v>
      </c>
      <c r="C6368" s="1" t="s">
        <v>18196</v>
      </c>
      <c r="D6368" s="1" t="s">
        <v>26428</v>
      </c>
      <c r="E6368" s="1" t="s">
        <v>26325</v>
      </c>
      <c r="F6368" s="1">
        <v>1</v>
      </c>
      <c r="G6368" s="1" t="s">
        <v>18340</v>
      </c>
      <c r="H6368" s="1">
        <v>2</v>
      </c>
      <c r="I6368" s="1">
        <v>2</v>
      </c>
      <c r="J6368" s="1" t="s">
        <v>18341</v>
      </c>
      <c r="K6368" s="1" t="s">
        <v>1847</v>
      </c>
      <c r="L6368" s="1" t="s">
        <v>24599</v>
      </c>
      <c r="M6368" s="1"/>
      <c r="N6368" s="1">
        <v>52.363476630000001</v>
      </c>
      <c r="O6368" s="1">
        <v>4.9893445200000004</v>
      </c>
      <c r="P6368" s="1" t="s">
        <v>16200</v>
      </c>
      <c r="Q6368" s="1" t="s">
        <v>16201</v>
      </c>
      <c r="R6368" s="1" t="s">
        <v>15921</v>
      </c>
      <c r="S6368" s="1" t="s">
        <v>15922</v>
      </c>
      <c r="T6368" s="1" t="s">
        <v>18342</v>
      </c>
      <c r="U6368" s="1" t="s">
        <v>16</v>
      </c>
      <c r="V6368" s="1" t="s">
        <v>15918</v>
      </c>
      <c r="W6368" s="1" t="s">
        <v>25905</v>
      </c>
      <c r="X6368" s="1">
        <v>5</v>
      </c>
      <c r="Y6368" s="1">
        <v>310</v>
      </c>
      <c r="Z6368" s="2">
        <v>44505</v>
      </c>
    </row>
    <row r="6369" spans="1:26" x14ac:dyDescent="0.25">
      <c r="A6369" s="1" t="s">
        <v>18339</v>
      </c>
      <c r="B6369" s="1" t="s">
        <v>2726</v>
      </c>
      <c r="C6369" s="1" t="s">
        <v>18196</v>
      </c>
      <c r="D6369" s="1" t="s">
        <v>26428</v>
      </c>
      <c r="E6369" s="1" t="s">
        <v>26325</v>
      </c>
      <c r="F6369" s="1">
        <v>1</v>
      </c>
      <c r="G6369" s="1" t="s">
        <v>18340</v>
      </c>
      <c r="H6369" s="1">
        <v>2</v>
      </c>
      <c r="I6369" s="1">
        <v>2</v>
      </c>
      <c r="J6369" s="1" t="s">
        <v>18341</v>
      </c>
      <c r="K6369" s="1" t="s">
        <v>1847</v>
      </c>
      <c r="L6369" s="1" t="s">
        <v>24599</v>
      </c>
      <c r="M6369" s="1"/>
      <c r="N6369" s="1">
        <v>52.363476630000001</v>
      </c>
      <c r="O6369" s="1">
        <v>4.9893445200000004</v>
      </c>
      <c r="P6369" s="1" t="s">
        <v>16200</v>
      </c>
      <c r="Q6369" s="1" t="s">
        <v>16201</v>
      </c>
      <c r="R6369" s="1" t="s">
        <v>15921</v>
      </c>
      <c r="S6369" s="1" t="s">
        <v>15922</v>
      </c>
      <c r="T6369" s="1" t="s">
        <v>18342</v>
      </c>
      <c r="U6369" s="1" t="s">
        <v>20</v>
      </c>
      <c r="V6369" s="1" t="s">
        <v>15918</v>
      </c>
      <c r="W6369" s="1" t="s">
        <v>25995</v>
      </c>
      <c r="X6369" s="1">
        <v>8</v>
      </c>
      <c r="Y6369" s="1">
        <v>500</v>
      </c>
      <c r="Z6369" s="2">
        <v>44508</v>
      </c>
    </row>
    <row r="6370" spans="1:26" x14ac:dyDescent="0.25">
      <c r="A6370" s="1" t="s">
        <v>18339</v>
      </c>
      <c r="B6370" s="1" t="s">
        <v>2726</v>
      </c>
      <c r="C6370" s="1" t="s">
        <v>18196</v>
      </c>
      <c r="D6370" s="1" t="s">
        <v>26428</v>
      </c>
      <c r="E6370" s="1" t="s">
        <v>26325</v>
      </c>
      <c r="F6370" s="1">
        <v>1</v>
      </c>
      <c r="G6370" s="1" t="s">
        <v>18340</v>
      </c>
      <c r="H6370" s="1">
        <v>2</v>
      </c>
      <c r="I6370" s="1">
        <v>2</v>
      </c>
      <c r="J6370" s="1" t="s">
        <v>18341</v>
      </c>
      <c r="K6370" s="1" t="s">
        <v>1847</v>
      </c>
      <c r="L6370" s="1" t="s">
        <v>24599</v>
      </c>
      <c r="M6370" s="1"/>
      <c r="N6370" s="1">
        <v>52.363476630000001</v>
      </c>
      <c r="O6370" s="1">
        <v>4.9893445200000004</v>
      </c>
      <c r="P6370" s="1" t="s">
        <v>16200</v>
      </c>
      <c r="Q6370" s="1" t="s">
        <v>16201</v>
      </c>
      <c r="R6370" s="1" t="s">
        <v>15921</v>
      </c>
      <c r="S6370" s="1" t="s">
        <v>15922</v>
      </c>
      <c r="T6370" s="1" t="s">
        <v>18342</v>
      </c>
      <c r="U6370" s="1" t="s">
        <v>24</v>
      </c>
      <c r="V6370" s="1" t="s">
        <v>15918</v>
      </c>
      <c r="W6370" s="1" t="s">
        <v>25905</v>
      </c>
      <c r="X6370" s="1">
        <v>12</v>
      </c>
      <c r="Y6370" s="1">
        <v>310</v>
      </c>
      <c r="Z6370" s="2">
        <v>44512</v>
      </c>
    </row>
    <row r="6371" spans="1:26" x14ac:dyDescent="0.25">
      <c r="A6371" s="1" t="s">
        <v>18404</v>
      </c>
      <c r="B6371" s="1" t="s">
        <v>2726</v>
      </c>
      <c r="C6371" s="1" t="s">
        <v>18196</v>
      </c>
      <c r="D6371" s="1" t="s">
        <v>26428</v>
      </c>
      <c r="E6371" s="1" t="s">
        <v>26325</v>
      </c>
      <c r="F6371" s="1">
        <v>1</v>
      </c>
      <c r="G6371" s="1" t="s">
        <v>18405</v>
      </c>
      <c r="H6371" s="1">
        <v>2</v>
      </c>
      <c r="I6371" s="1">
        <v>2</v>
      </c>
      <c r="J6371" s="1" t="s">
        <v>2732</v>
      </c>
      <c r="K6371" s="1" t="s">
        <v>1847</v>
      </c>
      <c r="L6371" s="1" t="s">
        <v>18404</v>
      </c>
      <c r="M6371" s="1"/>
      <c r="N6371" s="1">
        <v>52.362797010000001</v>
      </c>
      <c r="O6371" s="1">
        <v>4.9816188600000002</v>
      </c>
      <c r="P6371" s="1" t="s">
        <v>16200</v>
      </c>
      <c r="Q6371" s="1" t="s">
        <v>16201</v>
      </c>
      <c r="R6371" s="1" t="s">
        <v>15921</v>
      </c>
      <c r="S6371" s="1" t="s">
        <v>15922</v>
      </c>
      <c r="T6371" s="1" t="s">
        <v>18406</v>
      </c>
      <c r="U6371" s="1" t="s">
        <v>16</v>
      </c>
      <c r="V6371" s="1" t="s">
        <v>15918</v>
      </c>
      <c r="W6371" s="1" t="s">
        <v>25905</v>
      </c>
      <c r="X6371" s="1">
        <v>5</v>
      </c>
      <c r="Y6371" s="1">
        <v>320</v>
      </c>
      <c r="Z6371" s="2">
        <v>44505</v>
      </c>
    </row>
    <row r="6372" spans="1:26" x14ac:dyDescent="0.25">
      <c r="A6372" s="1" t="s">
        <v>18404</v>
      </c>
      <c r="B6372" s="1" t="s">
        <v>2726</v>
      </c>
      <c r="C6372" s="1" t="s">
        <v>18196</v>
      </c>
      <c r="D6372" s="1" t="s">
        <v>26428</v>
      </c>
      <c r="E6372" s="1" t="s">
        <v>26325</v>
      </c>
      <c r="F6372" s="1">
        <v>1</v>
      </c>
      <c r="G6372" s="1" t="s">
        <v>18405</v>
      </c>
      <c r="H6372" s="1">
        <v>2</v>
      </c>
      <c r="I6372" s="1">
        <v>2</v>
      </c>
      <c r="J6372" s="1" t="s">
        <v>2732</v>
      </c>
      <c r="K6372" s="1" t="s">
        <v>1847</v>
      </c>
      <c r="L6372" s="1" t="s">
        <v>18404</v>
      </c>
      <c r="M6372" s="1"/>
      <c r="N6372" s="1">
        <v>52.362797010000001</v>
      </c>
      <c r="O6372" s="1">
        <v>4.9816188600000002</v>
      </c>
      <c r="P6372" s="1" t="s">
        <v>16200</v>
      </c>
      <c r="Q6372" s="1" t="s">
        <v>16201</v>
      </c>
      <c r="R6372" s="1" t="s">
        <v>15921</v>
      </c>
      <c r="S6372" s="1" t="s">
        <v>15922</v>
      </c>
      <c r="T6372" s="1" t="s">
        <v>18406</v>
      </c>
      <c r="U6372" s="1" t="s">
        <v>20</v>
      </c>
      <c r="V6372" s="1" t="s">
        <v>15918</v>
      </c>
      <c r="W6372" s="1" t="s">
        <v>25995</v>
      </c>
      <c r="X6372" s="1">
        <v>8</v>
      </c>
      <c r="Y6372" s="1">
        <v>530</v>
      </c>
      <c r="Z6372" s="2">
        <v>44508</v>
      </c>
    </row>
    <row r="6373" spans="1:26" x14ac:dyDescent="0.25">
      <c r="A6373" s="1" t="s">
        <v>18404</v>
      </c>
      <c r="B6373" s="1" t="s">
        <v>2726</v>
      </c>
      <c r="C6373" s="1" t="s">
        <v>18196</v>
      </c>
      <c r="D6373" s="1" t="s">
        <v>26428</v>
      </c>
      <c r="E6373" s="1" t="s">
        <v>26325</v>
      </c>
      <c r="F6373" s="1">
        <v>1</v>
      </c>
      <c r="G6373" s="1" t="s">
        <v>18405</v>
      </c>
      <c r="H6373" s="1">
        <v>2</v>
      </c>
      <c r="I6373" s="1">
        <v>2</v>
      </c>
      <c r="J6373" s="1" t="s">
        <v>2732</v>
      </c>
      <c r="K6373" s="1" t="s">
        <v>1847</v>
      </c>
      <c r="L6373" s="1" t="s">
        <v>18404</v>
      </c>
      <c r="M6373" s="1"/>
      <c r="N6373" s="1">
        <v>52.362797010000001</v>
      </c>
      <c r="O6373" s="1">
        <v>4.9816188600000002</v>
      </c>
      <c r="P6373" s="1" t="s">
        <v>16200</v>
      </c>
      <c r="Q6373" s="1" t="s">
        <v>16201</v>
      </c>
      <c r="R6373" s="1" t="s">
        <v>15921</v>
      </c>
      <c r="S6373" s="1" t="s">
        <v>15922</v>
      </c>
      <c r="T6373" s="1" t="s">
        <v>18406</v>
      </c>
      <c r="U6373" s="1" t="s">
        <v>24</v>
      </c>
      <c r="V6373" s="1" t="s">
        <v>15918</v>
      </c>
      <c r="W6373" s="1" t="s">
        <v>25905</v>
      </c>
      <c r="X6373" s="1">
        <v>12</v>
      </c>
      <c r="Y6373" s="1">
        <v>320</v>
      </c>
      <c r="Z6373" s="2">
        <v>44512</v>
      </c>
    </row>
    <row r="6374" spans="1:26" x14ac:dyDescent="0.25">
      <c r="A6374" s="1" t="s">
        <v>18415</v>
      </c>
      <c r="B6374" s="1" t="s">
        <v>2707</v>
      </c>
      <c r="C6374" s="1" t="s">
        <v>18416</v>
      </c>
      <c r="D6374" s="1" t="s">
        <v>26429</v>
      </c>
      <c r="E6374" s="1" t="s">
        <v>26325</v>
      </c>
      <c r="F6374" s="1">
        <v>1</v>
      </c>
      <c r="G6374" s="1" t="s">
        <v>18417</v>
      </c>
      <c r="H6374" s="1">
        <v>2</v>
      </c>
      <c r="I6374" s="1">
        <v>2</v>
      </c>
      <c r="J6374" s="1" t="s">
        <v>2721</v>
      </c>
      <c r="K6374" s="1" t="s">
        <v>1847</v>
      </c>
      <c r="L6374" s="1" t="s">
        <v>24600</v>
      </c>
      <c r="M6374" s="1"/>
      <c r="N6374" s="1">
        <v>52.361752869999997</v>
      </c>
      <c r="O6374" s="1">
        <v>4.9757697900000002</v>
      </c>
      <c r="P6374" s="1" t="s">
        <v>16200</v>
      </c>
      <c r="Q6374" s="1" t="s">
        <v>16201</v>
      </c>
      <c r="R6374" s="1" t="s">
        <v>15921</v>
      </c>
      <c r="S6374" s="1" t="s">
        <v>15922</v>
      </c>
      <c r="T6374" s="1" t="s">
        <v>18418</v>
      </c>
      <c r="U6374" s="1" t="s">
        <v>15</v>
      </c>
      <c r="V6374" s="1" t="s">
        <v>15868</v>
      </c>
      <c r="W6374" s="1" t="s">
        <v>25957</v>
      </c>
      <c r="X6374" s="1">
        <v>4</v>
      </c>
      <c r="Y6374" s="1">
        <v>80</v>
      </c>
      <c r="Z6374" s="2">
        <v>44504</v>
      </c>
    </row>
    <row r="6375" spans="1:26" x14ac:dyDescent="0.25">
      <c r="A6375" s="1" t="s">
        <v>18415</v>
      </c>
      <c r="B6375" s="1" t="s">
        <v>2707</v>
      </c>
      <c r="C6375" s="1" t="s">
        <v>18416</v>
      </c>
      <c r="D6375" s="1" t="s">
        <v>26429</v>
      </c>
      <c r="E6375" s="1" t="s">
        <v>26325</v>
      </c>
      <c r="F6375" s="1">
        <v>1</v>
      </c>
      <c r="G6375" s="1" t="s">
        <v>18417</v>
      </c>
      <c r="H6375" s="1">
        <v>2</v>
      </c>
      <c r="I6375" s="1">
        <v>2</v>
      </c>
      <c r="J6375" s="1" t="s">
        <v>2721</v>
      </c>
      <c r="K6375" s="1" t="s">
        <v>1847</v>
      </c>
      <c r="L6375" s="1" t="s">
        <v>24600</v>
      </c>
      <c r="M6375" s="1"/>
      <c r="N6375" s="1">
        <v>52.361752869999997</v>
      </c>
      <c r="O6375" s="1">
        <v>4.9757697900000002</v>
      </c>
      <c r="P6375" s="1" t="s">
        <v>16200</v>
      </c>
      <c r="Q6375" s="1" t="s">
        <v>16201</v>
      </c>
      <c r="R6375" s="1" t="s">
        <v>15921</v>
      </c>
      <c r="S6375" s="1" t="s">
        <v>15922</v>
      </c>
      <c r="T6375" s="1" t="s">
        <v>18418</v>
      </c>
      <c r="U6375" s="1" t="s">
        <v>20</v>
      </c>
      <c r="V6375" s="1" t="s">
        <v>15918</v>
      </c>
      <c r="W6375" s="1" t="s">
        <v>25995</v>
      </c>
      <c r="X6375" s="1">
        <v>8</v>
      </c>
      <c r="Y6375" s="1">
        <v>540</v>
      </c>
      <c r="Z6375" s="2">
        <v>44508</v>
      </c>
    </row>
    <row r="6376" spans="1:26" x14ac:dyDescent="0.25">
      <c r="A6376" s="1" t="s">
        <v>18415</v>
      </c>
      <c r="B6376" s="1" t="s">
        <v>2707</v>
      </c>
      <c r="C6376" s="1" t="s">
        <v>18416</v>
      </c>
      <c r="D6376" s="1" t="s">
        <v>26429</v>
      </c>
      <c r="E6376" s="1" t="s">
        <v>26325</v>
      </c>
      <c r="F6376" s="1">
        <v>1</v>
      </c>
      <c r="G6376" s="1" t="s">
        <v>18417</v>
      </c>
      <c r="H6376" s="1">
        <v>2</v>
      </c>
      <c r="I6376" s="1">
        <v>2</v>
      </c>
      <c r="J6376" s="1" t="s">
        <v>2721</v>
      </c>
      <c r="K6376" s="1" t="s">
        <v>1847</v>
      </c>
      <c r="L6376" s="1" t="s">
        <v>24600</v>
      </c>
      <c r="M6376" s="1"/>
      <c r="N6376" s="1">
        <v>52.361752869999997</v>
      </c>
      <c r="O6376" s="1">
        <v>4.9757697900000002</v>
      </c>
      <c r="P6376" s="1" t="s">
        <v>16200</v>
      </c>
      <c r="Q6376" s="1" t="s">
        <v>16201</v>
      </c>
      <c r="R6376" s="1" t="s">
        <v>15921</v>
      </c>
      <c r="S6376" s="1" t="s">
        <v>15922</v>
      </c>
      <c r="T6376" s="1" t="s">
        <v>18418</v>
      </c>
      <c r="U6376" s="1" t="s">
        <v>23</v>
      </c>
      <c r="V6376" s="1" t="s">
        <v>15868</v>
      </c>
      <c r="W6376" s="1" t="s">
        <v>25957</v>
      </c>
      <c r="X6376" s="1">
        <v>11</v>
      </c>
      <c r="Y6376" s="1">
        <v>80</v>
      </c>
      <c r="Z6376" s="2">
        <v>44511</v>
      </c>
    </row>
    <row r="6377" spans="1:26" x14ac:dyDescent="0.25">
      <c r="A6377" s="1" t="s">
        <v>18425</v>
      </c>
      <c r="B6377" s="1" t="s">
        <v>2707</v>
      </c>
      <c r="C6377" s="1" t="s">
        <v>18416</v>
      </c>
      <c r="D6377" s="1" t="s">
        <v>26429</v>
      </c>
      <c r="E6377" s="1" t="s">
        <v>26325</v>
      </c>
      <c r="F6377" s="1">
        <v>1</v>
      </c>
      <c r="G6377" s="1" t="s">
        <v>18426</v>
      </c>
      <c r="H6377" s="1">
        <v>2</v>
      </c>
      <c r="I6377" s="1">
        <v>2</v>
      </c>
      <c r="J6377" s="1" t="s">
        <v>18427</v>
      </c>
      <c r="K6377" s="1" t="s">
        <v>1847</v>
      </c>
      <c r="L6377" s="1" t="s">
        <v>18425</v>
      </c>
      <c r="M6377" s="1"/>
      <c r="N6377" s="1">
        <v>52.35959939</v>
      </c>
      <c r="O6377" s="1">
        <v>4.9801737800000003</v>
      </c>
      <c r="P6377" s="1" t="s">
        <v>16200</v>
      </c>
      <c r="Q6377" s="1" t="s">
        <v>16201</v>
      </c>
      <c r="R6377" s="1" t="s">
        <v>15921</v>
      </c>
      <c r="S6377" s="1" t="s">
        <v>15922</v>
      </c>
      <c r="T6377" s="1" t="s">
        <v>18428</v>
      </c>
      <c r="U6377" s="1" t="s">
        <v>16</v>
      </c>
      <c r="V6377" s="1" t="s">
        <v>15918</v>
      </c>
      <c r="W6377" s="1" t="s">
        <v>25905</v>
      </c>
      <c r="X6377" s="1">
        <v>5</v>
      </c>
      <c r="Y6377" s="1">
        <v>330</v>
      </c>
      <c r="Z6377" s="2">
        <v>44505</v>
      </c>
    </row>
    <row r="6378" spans="1:26" x14ac:dyDescent="0.25">
      <c r="A6378" s="1" t="s">
        <v>18425</v>
      </c>
      <c r="B6378" s="1" t="s">
        <v>2707</v>
      </c>
      <c r="C6378" s="1" t="s">
        <v>18416</v>
      </c>
      <c r="D6378" s="1" t="s">
        <v>26429</v>
      </c>
      <c r="E6378" s="1" t="s">
        <v>26325</v>
      </c>
      <c r="F6378" s="1">
        <v>1</v>
      </c>
      <c r="G6378" s="1" t="s">
        <v>18426</v>
      </c>
      <c r="H6378" s="1">
        <v>2</v>
      </c>
      <c r="I6378" s="1">
        <v>2</v>
      </c>
      <c r="J6378" s="1" t="s">
        <v>18427</v>
      </c>
      <c r="K6378" s="1" t="s">
        <v>1847</v>
      </c>
      <c r="L6378" s="1" t="s">
        <v>18425</v>
      </c>
      <c r="M6378" s="1"/>
      <c r="N6378" s="1">
        <v>52.35959939</v>
      </c>
      <c r="O6378" s="1">
        <v>4.9801737800000003</v>
      </c>
      <c r="P6378" s="1" t="s">
        <v>16200</v>
      </c>
      <c r="Q6378" s="1" t="s">
        <v>16201</v>
      </c>
      <c r="R6378" s="1" t="s">
        <v>15921</v>
      </c>
      <c r="S6378" s="1" t="s">
        <v>15922</v>
      </c>
      <c r="T6378" s="1" t="s">
        <v>18428</v>
      </c>
      <c r="U6378" s="1" t="s">
        <v>20</v>
      </c>
      <c r="V6378" s="1" t="s">
        <v>15918</v>
      </c>
      <c r="W6378" s="1" t="s">
        <v>25995</v>
      </c>
      <c r="X6378" s="1">
        <v>8</v>
      </c>
      <c r="Y6378" s="1">
        <v>550</v>
      </c>
      <c r="Z6378" s="2">
        <v>44508</v>
      </c>
    </row>
    <row r="6379" spans="1:26" x14ac:dyDescent="0.25">
      <c r="A6379" s="1" t="s">
        <v>18425</v>
      </c>
      <c r="B6379" s="1" t="s">
        <v>2707</v>
      </c>
      <c r="C6379" s="1" t="s">
        <v>18416</v>
      </c>
      <c r="D6379" s="1" t="s">
        <v>26429</v>
      </c>
      <c r="E6379" s="1" t="s">
        <v>26325</v>
      </c>
      <c r="F6379" s="1">
        <v>1</v>
      </c>
      <c r="G6379" s="1" t="s">
        <v>18426</v>
      </c>
      <c r="H6379" s="1">
        <v>2</v>
      </c>
      <c r="I6379" s="1">
        <v>2</v>
      </c>
      <c r="J6379" s="1" t="s">
        <v>18427</v>
      </c>
      <c r="K6379" s="1" t="s">
        <v>1847</v>
      </c>
      <c r="L6379" s="1" t="s">
        <v>18425</v>
      </c>
      <c r="M6379" s="1"/>
      <c r="N6379" s="1">
        <v>52.35959939</v>
      </c>
      <c r="O6379" s="1">
        <v>4.9801737800000003</v>
      </c>
      <c r="P6379" s="1" t="s">
        <v>16200</v>
      </c>
      <c r="Q6379" s="1" t="s">
        <v>16201</v>
      </c>
      <c r="R6379" s="1" t="s">
        <v>15921</v>
      </c>
      <c r="S6379" s="1" t="s">
        <v>15922</v>
      </c>
      <c r="T6379" s="1" t="s">
        <v>18428</v>
      </c>
      <c r="U6379" s="1" t="s">
        <v>24</v>
      </c>
      <c r="V6379" s="1" t="s">
        <v>15918</v>
      </c>
      <c r="W6379" s="1" t="s">
        <v>25905</v>
      </c>
      <c r="X6379" s="1">
        <v>12</v>
      </c>
      <c r="Y6379" s="1">
        <v>330</v>
      </c>
      <c r="Z6379" s="2">
        <v>44512</v>
      </c>
    </row>
    <row r="6380" spans="1:26" x14ac:dyDescent="0.25">
      <c r="A6380" s="1" t="s">
        <v>18481</v>
      </c>
      <c r="B6380" s="1" t="s">
        <v>2707</v>
      </c>
      <c r="C6380" s="1" t="s">
        <v>18416</v>
      </c>
      <c r="D6380" s="1" t="s">
        <v>26429</v>
      </c>
      <c r="E6380" s="1" t="s">
        <v>26325</v>
      </c>
      <c r="F6380" s="1">
        <v>1</v>
      </c>
      <c r="G6380" s="1" t="s">
        <v>18482</v>
      </c>
      <c r="H6380" s="1">
        <v>2</v>
      </c>
      <c r="I6380" s="1">
        <v>2</v>
      </c>
      <c r="J6380" s="1" t="s">
        <v>18483</v>
      </c>
      <c r="K6380" s="1" t="s">
        <v>1847</v>
      </c>
      <c r="L6380" s="1" t="s">
        <v>24607</v>
      </c>
      <c r="M6380" s="1"/>
      <c r="N6380" s="1">
        <v>52.361020400000001</v>
      </c>
      <c r="O6380" s="1">
        <v>4.9789930499999997</v>
      </c>
      <c r="P6380" s="1" t="s">
        <v>16200</v>
      </c>
      <c r="Q6380" s="1" t="s">
        <v>16201</v>
      </c>
      <c r="R6380" s="1" t="s">
        <v>15921</v>
      </c>
      <c r="S6380" s="1" t="s">
        <v>15922</v>
      </c>
      <c r="T6380" s="1" t="s">
        <v>18484</v>
      </c>
      <c r="U6380" s="1" t="s">
        <v>16</v>
      </c>
      <c r="V6380" s="1" t="s">
        <v>15918</v>
      </c>
      <c r="W6380" s="1" t="s">
        <v>25905</v>
      </c>
      <c r="X6380" s="1">
        <v>5</v>
      </c>
      <c r="Y6380" s="1">
        <v>370</v>
      </c>
      <c r="Z6380" s="2">
        <v>44505</v>
      </c>
    </row>
    <row r="6381" spans="1:26" x14ac:dyDescent="0.25">
      <c r="A6381" s="1" t="s">
        <v>18481</v>
      </c>
      <c r="B6381" s="1" t="s">
        <v>2707</v>
      </c>
      <c r="C6381" s="1" t="s">
        <v>18416</v>
      </c>
      <c r="D6381" s="1" t="s">
        <v>26429</v>
      </c>
      <c r="E6381" s="1" t="s">
        <v>26325</v>
      </c>
      <c r="F6381" s="1">
        <v>1</v>
      </c>
      <c r="G6381" s="1" t="s">
        <v>18482</v>
      </c>
      <c r="H6381" s="1">
        <v>2</v>
      </c>
      <c r="I6381" s="1">
        <v>2</v>
      </c>
      <c r="J6381" s="1" t="s">
        <v>18483</v>
      </c>
      <c r="K6381" s="1" t="s">
        <v>1847</v>
      </c>
      <c r="L6381" s="1" t="s">
        <v>24607</v>
      </c>
      <c r="M6381" s="1"/>
      <c r="N6381" s="1">
        <v>52.361020400000001</v>
      </c>
      <c r="O6381" s="1">
        <v>4.9789930499999997</v>
      </c>
      <c r="P6381" s="1" t="s">
        <v>16200</v>
      </c>
      <c r="Q6381" s="1" t="s">
        <v>16201</v>
      </c>
      <c r="R6381" s="1" t="s">
        <v>15921</v>
      </c>
      <c r="S6381" s="1" t="s">
        <v>15922</v>
      </c>
      <c r="T6381" s="1" t="s">
        <v>18484</v>
      </c>
      <c r="U6381" s="1" t="s">
        <v>20</v>
      </c>
      <c r="V6381" s="1" t="s">
        <v>15918</v>
      </c>
      <c r="W6381" s="1" t="s">
        <v>25995</v>
      </c>
      <c r="X6381" s="1">
        <v>8</v>
      </c>
      <c r="Y6381" s="1">
        <v>620</v>
      </c>
      <c r="Z6381" s="2">
        <v>44508</v>
      </c>
    </row>
    <row r="6382" spans="1:26" x14ac:dyDescent="0.25">
      <c r="A6382" s="1" t="s">
        <v>18481</v>
      </c>
      <c r="B6382" s="1" t="s">
        <v>2707</v>
      </c>
      <c r="C6382" s="1" t="s">
        <v>18416</v>
      </c>
      <c r="D6382" s="1" t="s">
        <v>26429</v>
      </c>
      <c r="E6382" s="1" t="s">
        <v>26325</v>
      </c>
      <c r="F6382" s="1">
        <v>1</v>
      </c>
      <c r="G6382" s="1" t="s">
        <v>18482</v>
      </c>
      <c r="H6382" s="1">
        <v>2</v>
      </c>
      <c r="I6382" s="1">
        <v>2</v>
      </c>
      <c r="J6382" s="1" t="s">
        <v>18483</v>
      </c>
      <c r="K6382" s="1" t="s">
        <v>1847</v>
      </c>
      <c r="L6382" s="1" t="s">
        <v>24607</v>
      </c>
      <c r="M6382" s="1"/>
      <c r="N6382" s="1">
        <v>52.361020400000001</v>
      </c>
      <c r="O6382" s="1">
        <v>4.9789930499999997</v>
      </c>
      <c r="P6382" s="1" t="s">
        <v>16200</v>
      </c>
      <c r="Q6382" s="1" t="s">
        <v>16201</v>
      </c>
      <c r="R6382" s="1" t="s">
        <v>15921</v>
      </c>
      <c r="S6382" s="1" t="s">
        <v>15922</v>
      </c>
      <c r="T6382" s="1" t="s">
        <v>18484</v>
      </c>
      <c r="U6382" s="1" t="s">
        <v>24</v>
      </c>
      <c r="V6382" s="1" t="s">
        <v>15918</v>
      </c>
      <c r="W6382" s="1" t="s">
        <v>25905</v>
      </c>
      <c r="X6382" s="1">
        <v>12</v>
      </c>
      <c r="Y6382" s="1">
        <v>370</v>
      </c>
      <c r="Z6382" s="2">
        <v>44512</v>
      </c>
    </row>
    <row r="6383" spans="1:26" x14ac:dyDescent="0.25">
      <c r="A6383" s="1" t="s">
        <v>18488</v>
      </c>
      <c r="B6383" s="1" t="s">
        <v>2707</v>
      </c>
      <c r="C6383" s="1" t="s">
        <v>18416</v>
      </c>
      <c r="D6383" s="1" t="s">
        <v>26429</v>
      </c>
      <c r="E6383" s="1" t="s">
        <v>26325</v>
      </c>
      <c r="F6383" s="1">
        <v>1</v>
      </c>
      <c r="G6383" s="1" t="s">
        <v>18489</v>
      </c>
      <c r="H6383" s="1">
        <v>2</v>
      </c>
      <c r="I6383" s="1">
        <v>2</v>
      </c>
      <c r="J6383" s="1" t="s">
        <v>2735</v>
      </c>
      <c r="K6383" s="1" t="s">
        <v>1847</v>
      </c>
      <c r="L6383" s="1" t="s">
        <v>24608</v>
      </c>
      <c r="M6383" s="1"/>
      <c r="N6383" s="1">
        <v>52.360924599999997</v>
      </c>
      <c r="O6383" s="1">
        <v>4.9819491500000002</v>
      </c>
      <c r="P6383" s="1" t="s">
        <v>16200</v>
      </c>
      <c r="Q6383" s="1" t="s">
        <v>16201</v>
      </c>
      <c r="R6383" s="1" t="s">
        <v>15921</v>
      </c>
      <c r="S6383" s="1" t="s">
        <v>15922</v>
      </c>
      <c r="T6383" s="1" t="s">
        <v>18490</v>
      </c>
      <c r="U6383" s="1" t="s">
        <v>16</v>
      </c>
      <c r="V6383" s="1" t="s">
        <v>15918</v>
      </c>
      <c r="W6383" s="1" t="s">
        <v>25905</v>
      </c>
      <c r="X6383" s="1">
        <v>5</v>
      </c>
      <c r="Y6383" s="1">
        <v>380</v>
      </c>
      <c r="Z6383" s="2">
        <v>44505</v>
      </c>
    </row>
    <row r="6384" spans="1:26" x14ac:dyDescent="0.25">
      <c r="A6384" s="1" t="s">
        <v>18488</v>
      </c>
      <c r="B6384" s="1" t="s">
        <v>2707</v>
      </c>
      <c r="C6384" s="1" t="s">
        <v>18416</v>
      </c>
      <c r="D6384" s="1" t="s">
        <v>26429</v>
      </c>
      <c r="E6384" s="1" t="s">
        <v>26325</v>
      </c>
      <c r="F6384" s="1">
        <v>1</v>
      </c>
      <c r="G6384" s="1" t="s">
        <v>18489</v>
      </c>
      <c r="H6384" s="1">
        <v>2</v>
      </c>
      <c r="I6384" s="1">
        <v>2</v>
      </c>
      <c r="J6384" s="1" t="s">
        <v>2735</v>
      </c>
      <c r="K6384" s="1" t="s">
        <v>1847</v>
      </c>
      <c r="L6384" s="1" t="s">
        <v>24608</v>
      </c>
      <c r="M6384" s="1"/>
      <c r="N6384" s="1">
        <v>52.360924599999997</v>
      </c>
      <c r="O6384" s="1">
        <v>4.9819491500000002</v>
      </c>
      <c r="P6384" s="1" t="s">
        <v>16200</v>
      </c>
      <c r="Q6384" s="1" t="s">
        <v>16201</v>
      </c>
      <c r="R6384" s="1" t="s">
        <v>15921</v>
      </c>
      <c r="S6384" s="1" t="s">
        <v>15922</v>
      </c>
      <c r="T6384" s="1" t="s">
        <v>18490</v>
      </c>
      <c r="U6384" s="1" t="s">
        <v>20</v>
      </c>
      <c r="V6384" s="1" t="s">
        <v>15918</v>
      </c>
      <c r="W6384" s="1" t="s">
        <v>25995</v>
      </c>
      <c r="X6384" s="1">
        <v>8</v>
      </c>
      <c r="Y6384" s="1">
        <v>640</v>
      </c>
      <c r="Z6384" s="2">
        <v>44508</v>
      </c>
    </row>
    <row r="6385" spans="1:26" x14ac:dyDescent="0.25">
      <c r="A6385" s="1" t="s">
        <v>18488</v>
      </c>
      <c r="B6385" s="1" t="s">
        <v>2707</v>
      </c>
      <c r="C6385" s="1" t="s">
        <v>18416</v>
      </c>
      <c r="D6385" s="1" t="s">
        <v>26429</v>
      </c>
      <c r="E6385" s="1" t="s">
        <v>26325</v>
      </c>
      <c r="F6385" s="1">
        <v>1</v>
      </c>
      <c r="G6385" s="1" t="s">
        <v>18489</v>
      </c>
      <c r="H6385" s="1">
        <v>2</v>
      </c>
      <c r="I6385" s="1">
        <v>2</v>
      </c>
      <c r="J6385" s="1" t="s">
        <v>2735</v>
      </c>
      <c r="K6385" s="1" t="s">
        <v>1847</v>
      </c>
      <c r="L6385" s="1" t="s">
        <v>24608</v>
      </c>
      <c r="M6385" s="1"/>
      <c r="N6385" s="1">
        <v>52.360924599999997</v>
      </c>
      <c r="O6385" s="1">
        <v>4.9819491500000002</v>
      </c>
      <c r="P6385" s="1" t="s">
        <v>16200</v>
      </c>
      <c r="Q6385" s="1" t="s">
        <v>16201</v>
      </c>
      <c r="R6385" s="1" t="s">
        <v>15921</v>
      </c>
      <c r="S6385" s="1" t="s">
        <v>15922</v>
      </c>
      <c r="T6385" s="1" t="s">
        <v>18490</v>
      </c>
      <c r="U6385" s="1" t="s">
        <v>24</v>
      </c>
      <c r="V6385" s="1" t="s">
        <v>15918</v>
      </c>
      <c r="W6385" s="1" t="s">
        <v>25905</v>
      </c>
      <c r="X6385" s="1">
        <v>12</v>
      </c>
      <c r="Y6385" s="1">
        <v>380</v>
      </c>
      <c r="Z6385" s="2">
        <v>44512</v>
      </c>
    </row>
    <row r="6386" spans="1:26" x14ac:dyDescent="0.25">
      <c r="A6386" s="1" t="s">
        <v>25994</v>
      </c>
      <c r="B6386" s="1" t="s">
        <v>2707</v>
      </c>
      <c r="C6386" s="1" t="s">
        <v>18416</v>
      </c>
      <c r="D6386" s="1" t="s">
        <v>26429</v>
      </c>
      <c r="E6386" s="1" t="s">
        <v>26325</v>
      </c>
      <c r="F6386" s="1">
        <v>1</v>
      </c>
      <c r="G6386" s="1" t="s">
        <v>18495</v>
      </c>
      <c r="H6386" s="1">
        <v>2</v>
      </c>
      <c r="I6386" s="1">
        <v>2</v>
      </c>
      <c r="J6386" s="1" t="s">
        <v>18496</v>
      </c>
      <c r="K6386" s="1" t="s">
        <v>1847</v>
      </c>
      <c r="L6386" s="1" t="s">
        <v>24610</v>
      </c>
      <c r="M6386" s="1"/>
      <c r="N6386" s="1">
        <v>52.360911029999997</v>
      </c>
      <c r="O6386" s="1">
        <v>4.9771717200000003</v>
      </c>
      <c r="P6386" s="1" t="s">
        <v>16200</v>
      </c>
      <c r="Q6386" s="1" t="s">
        <v>16201</v>
      </c>
      <c r="R6386" s="1" t="s">
        <v>15921</v>
      </c>
      <c r="S6386" s="1" t="s">
        <v>15922</v>
      </c>
      <c r="T6386" s="1" t="s">
        <v>18497</v>
      </c>
      <c r="U6386" s="1" t="s">
        <v>16</v>
      </c>
      <c r="V6386" s="1" t="s">
        <v>15918</v>
      </c>
      <c r="W6386" s="1" t="s">
        <v>25905</v>
      </c>
      <c r="X6386" s="1">
        <v>5</v>
      </c>
      <c r="Y6386" s="1">
        <v>400</v>
      </c>
      <c r="Z6386" s="2">
        <v>44505</v>
      </c>
    </row>
    <row r="6387" spans="1:26" x14ac:dyDescent="0.25">
      <c r="A6387" s="1" t="s">
        <v>25994</v>
      </c>
      <c r="B6387" s="1" t="s">
        <v>2707</v>
      </c>
      <c r="C6387" s="1" t="s">
        <v>18416</v>
      </c>
      <c r="D6387" s="1" t="s">
        <v>26429</v>
      </c>
      <c r="E6387" s="1" t="s">
        <v>26325</v>
      </c>
      <c r="F6387" s="1">
        <v>1</v>
      </c>
      <c r="G6387" s="1" t="s">
        <v>18495</v>
      </c>
      <c r="H6387" s="1">
        <v>2</v>
      </c>
      <c r="I6387" s="1">
        <v>2</v>
      </c>
      <c r="J6387" s="1" t="s">
        <v>18496</v>
      </c>
      <c r="K6387" s="1" t="s">
        <v>1847</v>
      </c>
      <c r="L6387" s="1" t="s">
        <v>24610</v>
      </c>
      <c r="M6387" s="1"/>
      <c r="N6387" s="1">
        <v>52.360911029999997</v>
      </c>
      <c r="O6387" s="1">
        <v>4.9771717200000003</v>
      </c>
      <c r="P6387" s="1" t="s">
        <v>16200</v>
      </c>
      <c r="Q6387" s="1" t="s">
        <v>16201</v>
      </c>
      <c r="R6387" s="1" t="s">
        <v>15921</v>
      </c>
      <c r="S6387" s="1" t="s">
        <v>15922</v>
      </c>
      <c r="T6387" s="1" t="s">
        <v>18497</v>
      </c>
      <c r="U6387" s="1" t="s">
        <v>20</v>
      </c>
      <c r="V6387" s="1" t="s">
        <v>15918</v>
      </c>
      <c r="W6387" s="1" t="s">
        <v>25995</v>
      </c>
      <c r="X6387" s="1">
        <v>8</v>
      </c>
      <c r="Y6387" s="1">
        <v>660</v>
      </c>
      <c r="Z6387" s="2">
        <v>44508</v>
      </c>
    </row>
    <row r="6388" spans="1:26" x14ac:dyDescent="0.25">
      <c r="A6388" s="1" t="s">
        <v>25994</v>
      </c>
      <c r="B6388" s="1" t="s">
        <v>2707</v>
      </c>
      <c r="C6388" s="1" t="s">
        <v>18416</v>
      </c>
      <c r="D6388" s="1" t="s">
        <v>26429</v>
      </c>
      <c r="E6388" s="1" t="s">
        <v>26325</v>
      </c>
      <c r="F6388" s="1">
        <v>1</v>
      </c>
      <c r="G6388" s="1" t="s">
        <v>18495</v>
      </c>
      <c r="H6388" s="1">
        <v>2</v>
      </c>
      <c r="I6388" s="1">
        <v>2</v>
      </c>
      <c r="J6388" s="1" t="s">
        <v>18496</v>
      </c>
      <c r="K6388" s="1" t="s">
        <v>1847</v>
      </c>
      <c r="L6388" s="1" t="s">
        <v>24610</v>
      </c>
      <c r="M6388" s="1"/>
      <c r="N6388" s="1">
        <v>52.360911029999997</v>
      </c>
      <c r="O6388" s="1">
        <v>4.9771717200000003</v>
      </c>
      <c r="P6388" s="1" t="s">
        <v>16200</v>
      </c>
      <c r="Q6388" s="1" t="s">
        <v>16201</v>
      </c>
      <c r="R6388" s="1" t="s">
        <v>15921</v>
      </c>
      <c r="S6388" s="1" t="s">
        <v>15922</v>
      </c>
      <c r="T6388" s="1" t="s">
        <v>18497</v>
      </c>
      <c r="U6388" s="1" t="s">
        <v>24</v>
      </c>
      <c r="V6388" s="1" t="s">
        <v>15918</v>
      </c>
      <c r="W6388" s="1" t="s">
        <v>25905</v>
      </c>
      <c r="X6388" s="1">
        <v>12</v>
      </c>
      <c r="Y6388" s="1">
        <v>400</v>
      </c>
      <c r="Z6388" s="2">
        <v>44512</v>
      </c>
    </row>
    <row r="6389" spans="1:26" x14ac:dyDescent="0.25">
      <c r="A6389" s="1" t="s">
        <v>18498</v>
      </c>
      <c r="B6389" s="1" t="s">
        <v>2707</v>
      </c>
      <c r="C6389" s="1" t="s">
        <v>18416</v>
      </c>
      <c r="D6389" s="1" t="s">
        <v>26429</v>
      </c>
      <c r="E6389" s="1" t="s">
        <v>26325</v>
      </c>
      <c r="F6389" s="1">
        <v>1</v>
      </c>
      <c r="G6389" s="1" t="s">
        <v>18499</v>
      </c>
      <c r="H6389" s="1">
        <v>2</v>
      </c>
      <c r="I6389" s="1">
        <v>2</v>
      </c>
      <c r="J6389" s="1" t="s">
        <v>7041</v>
      </c>
      <c r="K6389" s="1" t="s">
        <v>1847</v>
      </c>
      <c r="L6389" s="1" t="s">
        <v>18498</v>
      </c>
      <c r="M6389" s="1"/>
      <c r="N6389" s="1">
        <v>52.359999109999997</v>
      </c>
      <c r="O6389" s="1">
        <v>4.9821191499999999</v>
      </c>
      <c r="P6389" s="1" t="s">
        <v>16200</v>
      </c>
      <c r="Q6389" s="1" t="s">
        <v>16201</v>
      </c>
      <c r="R6389" s="1" t="s">
        <v>15921</v>
      </c>
      <c r="S6389" s="1" t="s">
        <v>15922</v>
      </c>
      <c r="T6389" s="1" t="s">
        <v>18500</v>
      </c>
      <c r="U6389" s="1" t="s">
        <v>16</v>
      </c>
      <c r="V6389" s="1" t="s">
        <v>15918</v>
      </c>
      <c r="W6389" s="1" t="s">
        <v>25905</v>
      </c>
      <c r="X6389" s="1">
        <v>5</v>
      </c>
      <c r="Y6389" s="1">
        <v>410</v>
      </c>
      <c r="Z6389" s="2">
        <v>44505</v>
      </c>
    </row>
    <row r="6390" spans="1:26" x14ac:dyDescent="0.25">
      <c r="A6390" s="1" t="s">
        <v>18498</v>
      </c>
      <c r="B6390" s="1" t="s">
        <v>2707</v>
      </c>
      <c r="C6390" s="1" t="s">
        <v>18416</v>
      </c>
      <c r="D6390" s="1" t="s">
        <v>26429</v>
      </c>
      <c r="E6390" s="1" t="s">
        <v>26325</v>
      </c>
      <c r="F6390" s="1">
        <v>1</v>
      </c>
      <c r="G6390" s="1" t="s">
        <v>18499</v>
      </c>
      <c r="H6390" s="1">
        <v>2</v>
      </c>
      <c r="I6390" s="1">
        <v>2</v>
      </c>
      <c r="J6390" s="1" t="s">
        <v>7041</v>
      </c>
      <c r="K6390" s="1" t="s">
        <v>1847</v>
      </c>
      <c r="L6390" s="1" t="s">
        <v>18498</v>
      </c>
      <c r="M6390" s="1"/>
      <c r="N6390" s="1">
        <v>52.359999109999997</v>
      </c>
      <c r="O6390" s="1">
        <v>4.9821191499999999</v>
      </c>
      <c r="P6390" s="1" t="s">
        <v>16200</v>
      </c>
      <c r="Q6390" s="1" t="s">
        <v>16201</v>
      </c>
      <c r="R6390" s="1" t="s">
        <v>15921</v>
      </c>
      <c r="S6390" s="1" t="s">
        <v>15922</v>
      </c>
      <c r="T6390" s="1" t="s">
        <v>18500</v>
      </c>
      <c r="U6390" s="1" t="s">
        <v>20</v>
      </c>
      <c r="V6390" s="1" t="s">
        <v>15918</v>
      </c>
      <c r="W6390" s="1" t="s">
        <v>25995</v>
      </c>
      <c r="X6390" s="1">
        <v>8</v>
      </c>
      <c r="Y6390" s="1">
        <v>670</v>
      </c>
      <c r="Z6390" s="2">
        <v>44508</v>
      </c>
    </row>
    <row r="6391" spans="1:26" x14ac:dyDescent="0.25">
      <c r="A6391" s="1" t="s">
        <v>18498</v>
      </c>
      <c r="B6391" s="1" t="s">
        <v>2707</v>
      </c>
      <c r="C6391" s="1" t="s">
        <v>18416</v>
      </c>
      <c r="D6391" s="1" t="s">
        <v>26429</v>
      </c>
      <c r="E6391" s="1" t="s">
        <v>26325</v>
      </c>
      <c r="F6391" s="1">
        <v>1</v>
      </c>
      <c r="G6391" s="1" t="s">
        <v>18499</v>
      </c>
      <c r="H6391" s="1">
        <v>2</v>
      </c>
      <c r="I6391" s="1">
        <v>2</v>
      </c>
      <c r="J6391" s="1" t="s">
        <v>7041</v>
      </c>
      <c r="K6391" s="1" t="s">
        <v>1847</v>
      </c>
      <c r="L6391" s="1" t="s">
        <v>18498</v>
      </c>
      <c r="M6391" s="1"/>
      <c r="N6391" s="1">
        <v>52.359999109999997</v>
      </c>
      <c r="O6391" s="1">
        <v>4.9821191499999999</v>
      </c>
      <c r="P6391" s="1" t="s">
        <v>16200</v>
      </c>
      <c r="Q6391" s="1" t="s">
        <v>16201</v>
      </c>
      <c r="R6391" s="1" t="s">
        <v>15921</v>
      </c>
      <c r="S6391" s="1" t="s">
        <v>15922</v>
      </c>
      <c r="T6391" s="1" t="s">
        <v>18500</v>
      </c>
      <c r="U6391" s="1" t="s">
        <v>24</v>
      </c>
      <c r="V6391" s="1" t="s">
        <v>15918</v>
      </c>
      <c r="W6391" s="1" t="s">
        <v>25905</v>
      </c>
      <c r="X6391" s="1">
        <v>12</v>
      </c>
      <c r="Y6391" s="1">
        <v>410</v>
      </c>
      <c r="Z6391" s="2">
        <v>44512</v>
      </c>
    </row>
    <row r="6392" spans="1:26" x14ac:dyDescent="0.25">
      <c r="A6392" s="1" t="s">
        <v>18501</v>
      </c>
      <c r="B6392" s="1" t="s">
        <v>2707</v>
      </c>
      <c r="C6392" s="1" t="s">
        <v>18416</v>
      </c>
      <c r="D6392" s="1" t="s">
        <v>26429</v>
      </c>
      <c r="E6392" s="1" t="s">
        <v>26325</v>
      </c>
      <c r="F6392" s="1">
        <v>1</v>
      </c>
      <c r="G6392" s="1" t="s">
        <v>18502</v>
      </c>
      <c r="H6392" s="1">
        <v>2</v>
      </c>
      <c r="I6392" s="1">
        <v>2</v>
      </c>
      <c r="J6392" s="1" t="s">
        <v>18503</v>
      </c>
      <c r="K6392" s="1" t="s">
        <v>1847</v>
      </c>
      <c r="L6392" s="1" t="s">
        <v>24611</v>
      </c>
      <c r="M6392" s="1"/>
      <c r="N6392" s="1">
        <v>52.360488410000002</v>
      </c>
      <c r="O6392" s="1">
        <v>4.9796898699999996</v>
      </c>
      <c r="P6392" s="1" t="s">
        <v>16200</v>
      </c>
      <c r="Q6392" s="1" t="s">
        <v>16201</v>
      </c>
      <c r="R6392" s="1" t="s">
        <v>15921</v>
      </c>
      <c r="S6392" s="1" t="s">
        <v>15922</v>
      </c>
      <c r="T6392" s="1" t="s">
        <v>18504</v>
      </c>
      <c r="U6392" s="1" t="s">
        <v>16</v>
      </c>
      <c r="V6392" s="1" t="s">
        <v>15918</v>
      </c>
      <c r="W6392" s="1" t="s">
        <v>25905</v>
      </c>
      <c r="X6392" s="1">
        <v>5</v>
      </c>
      <c r="Y6392" s="1">
        <v>420</v>
      </c>
      <c r="Z6392" s="2">
        <v>44505</v>
      </c>
    </row>
    <row r="6393" spans="1:26" x14ac:dyDescent="0.25">
      <c r="A6393" s="1" t="s">
        <v>18501</v>
      </c>
      <c r="B6393" s="1" t="s">
        <v>2707</v>
      </c>
      <c r="C6393" s="1" t="s">
        <v>18416</v>
      </c>
      <c r="D6393" s="1" t="s">
        <v>26429</v>
      </c>
      <c r="E6393" s="1" t="s">
        <v>26325</v>
      </c>
      <c r="F6393" s="1">
        <v>1</v>
      </c>
      <c r="G6393" s="1" t="s">
        <v>18502</v>
      </c>
      <c r="H6393" s="1">
        <v>2</v>
      </c>
      <c r="I6393" s="1">
        <v>2</v>
      </c>
      <c r="J6393" s="1" t="s">
        <v>18503</v>
      </c>
      <c r="K6393" s="1" t="s">
        <v>1847</v>
      </c>
      <c r="L6393" s="1" t="s">
        <v>24611</v>
      </c>
      <c r="M6393" s="1"/>
      <c r="N6393" s="1">
        <v>52.360488410000002</v>
      </c>
      <c r="O6393" s="1">
        <v>4.9796898699999996</v>
      </c>
      <c r="P6393" s="1" t="s">
        <v>16200</v>
      </c>
      <c r="Q6393" s="1" t="s">
        <v>16201</v>
      </c>
      <c r="R6393" s="1" t="s">
        <v>15921</v>
      </c>
      <c r="S6393" s="1" t="s">
        <v>15922</v>
      </c>
      <c r="T6393" s="1" t="s">
        <v>18504</v>
      </c>
      <c r="U6393" s="1" t="s">
        <v>20</v>
      </c>
      <c r="V6393" s="1" t="s">
        <v>15918</v>
      </c>
      <c r="W6393" s="1" t="s">
        <v>25995</v>
      </c>
      <c r="X6393" s="1">
        <v>8</v>
      </c>
      <c r="Y6393" s="1">
        <v>680</v>
      </c>
      <c r="Z6393" s="2">
        <v>44508</v>
      </c>
    </row>
    <row r="6394" spans="1:26" x14ac:dyDescent="0.25">
      <c r="A6394" s="1" t="s">
        <v>18501</v>
      </c>
      <c r="B6394" s="1" t="s">
        <v>2707</v>
      </c>
      <c r="C6394" s="1" t="s">
        <v>18416</v>
      </c>
      <c r="D6394" s="1" t="s">
        <v>26429</v>
      </c>
      <c r="E6394" s="1" t="s">
        <v>26325</v>
      </c>
      <c r="F6394" s="1">
        <v>1</v>
      </c>
      <c r="G6394" s="1" t="s">
        <v>18502</v>
      </c>
      <c r="H6394" s="1">
        <v>2</v>
      </c>
      <c r="I6394" s="1">
        <v>2</v>
      </c>
      <c r="J6394" s="1" t="s">
        <v>18503</v>
      </c>
      <c r="K6394" s="1" t="s">
        <v>1847</v>
      </c>
      <c r="L6394" s="1" t="s">
        <v>24611</v>
      </c>
      <c r="M6394" s="1"/>
      <c r="N6394" s="1">
        <v>52.360488410000002</v>
      </c>
      <c r="O6394" s="1">
        <v>4.9796898699999996</v>
      </c>
      <c r="P6394" s="1" t="s">
        <v>16200</v>
      </c>
      <c r="Q6394" s="1" t="s">
        <v>16201</v>
      </c>
      <c r="R6394" s="1" t="s">
        <v>15921</v>
      </c>
      <c r="S6394" s="1" t="s">
        <v>15922</v>
      </c>
      <c r="T6394" s="1" t="s">
        <v>18504</v>
      </c>
      <c r="U6394" s="1" t="s">
        <v>24</v>
      </c>
      <c r="V6394" s="1" t="s">
        <v>15918</v>
      </c>
      <c r="W6394" s="1" t="s">
        <v>25905</v>
      </c>
      <c r="X6394" s="1">
        <v>12</v>
      </c>
      <c r="Y6394" s="1">
        <v>420</v>
      </c>
      <c r="Z6394" s="2">
        <v>44512</v>
      </c>
    </row>
    <row r="6395" spans="1:26" x14ac:dyDescent="0.25">
      <c r="A6395" s="1" t="s">
        <v>20917</v>
      </c>
      <c r="B6395" s="1" t="s">
        <v>2805</v>
      </c>
      <c r="C6395" s="1" t="s">
        <v>16385</v>
      </c>
      <c r="D6395" s="1" t="s">
        <v>26331</v>
      </c>
      <c r="E6395" s="1" t="s">
        <v>26329</v>
      </c>
      <c r="F6395" s="1">
        <v>1</v>
      </c>
      <c r="G6395" s="1" t="s">
        <v>20918</v>
      </c>
      <c r="H6395" s="1">
        <v>2</v>
      </c>
      <c r="I6395" s="1">
        <v>2</v>
      </c>
      <c r="J6395" s="1" t="s">
        <v>20919</v>
      </c>
      <c r="K6395" s="1" t="s">
        <v>1847</v>
      </c>
      <c r="L6395" s="1" t="s">
        <v>24632</v>
      </c>
      <c r="M6395" s="1"/>
      <c r="N6395" s="1">
        <v>52.345758459999999</v>
      </c>
      <c r="O6395" s="1">
        <v>5.0101428600000002</v>
      </c>
      <c r="P6395" s="1" t="s">
        <v>16012</v>
      </c>
      <c r="Q6395" s="1" t="s">
        <v>16013</v>
      </c>
      <c r="R6395" s="1" t="s">
        <v>15921</v>
      </c>
      <c r="S6395" s="1" t="s">
        <v>15922</v>
      </c>
      <c r="T6395" s="1" t="s">
        <v>20920</v>
      </c>
      <c r="U6395" s="1" t="s">
        <v>12</v>
      </c>
      <c r="V6395" s="1" t="s">
        <v>24059</v>
      </c>
      <c r="W6395" s="1" t="s">
        <v>25995</v>
      </c>
      <c r="X6395" s="1">
        <v>1</v>
      </c>
      <c r="Y6395" s="1">
        <v>520</v>
      </c>
      <c r="Z6395" s="2">
        <v>44501</v>
      </c>
    </row>
    <row r="6396" spans="1:26" x14ac:dyDescent="0.25">
      <c r="A6396" s="1" t="s">
        <v>20917</v>
      </c>
      <c r="B6396" s="1" t="s">
        <v>2805</v>
      </c>
      <c r="C6396" s="1" t="s">
        <v>16385</v>
      </c>
      <c r="D6396" s="1" t="s">
        <v>26331</v>
      </c>
      <c r="E6396" s="1" t="s">
        <v>26329</v>
      </c>
      <c r="F6396" s="1">
        <v>1</v>
      </c>
      <c r="G6396" s="1" t="s">
        <v>20918</v>
      </c>
      <c r="H6396" s="1">
        <v>2</v>
      </c>
      <c r="I6396" s="1">
        <v>2</v>
      </c>
      <c r="J6396" s="1" t="s">
        <v>20919</v>
      </c>
      <c r="K6396" s="1" t="s">
        <v>1847</v>
      </c>
      <c r="L6396" s="1" t="s">
        <v>24632</v>
      </c>
      <c r="M6396" s="1"/>
      <c r="N6396" s="1">
        <v>52.345758459999999</v>
      </c>
      <c r="O6396" s="1">
        <v>5.0101428600000002</v>
      </c>
      <c r="P6396" s="1" t="s">
        <v>16012</v>
      </c>
      <c r="Q6396" s="1" t="s">
        <v>16013</v>
      </c>
      <c r="R6396" s="1" t="s">
        <v>15921</v>
      </c>
      <c r="S6396" s="1" t="s">
        <v>15922</v>
      </c>
      <c r="T6396" s="1" t="s">
        <v>20920</v>
      </c>
      <c r="U6396" s="1" t="s">
        <v>15</v>
      </c>
      <c r="V6396" s="1" t="s">
        <v>15918</v>
      </c>
      <c r="W6396" s="1" t="s">
        <v>25957</v>
      </c>
      <c r="X6396" s="1">
        <v>4</v>
      </c>
      <c r="Y6396" s="1">
        <v>380</v>
      </c>
      <c r="Z6396" s="2">
        <v>44504</v>
      </c>
    </row>
    <row r="6397" spans="1:26" x14ac:dyDescent="0.25">
      <c r="A6397" s="1" t="s">
        <v>20917</v>
      </c>
      <c r="B6397" s="1" t="s">
        <v>2805</v>
      </c>
      <c r="C6397" s="1" t="s">
        <v>16385</v>
      </c>
      <c r="D6397" s="1" t="s">
        <v>26331</v>
      </c>
      <c r="E6397" s="1" t="s">
        <v>26329</v>
      </c>
      <c r="F6397" s="1">
        <v>1</v>
      </c>
      <c r="G6397" s="1" t="s">
        <v>20918</v>
      </c>
      <c r="H6397" s="1">
        <v>2</v>
      </c>
      <c r="I6397" s="1">
        <v>2</v>
      </c>
      <c r="J6397" s="1" t="s">
        <v>20919</v>
      </c>
      <c r="K6397" s="1" t="s">
        <v>1847</v>
      </c>
      <c r="L6397" s="1" t="s">
        <v>24632</v>
      </c>
      <c r="M6397" s="1"/>
      <c r="N6397" s="1">
        <v>52.345758459999999</v>
      </c>
      <c r="O6397" s="1">
        <v>5.0101428600000002</v>
      </c>
      <c r="P6397" s="1" t="s">
        <v>16012</v>
      </c>
      <c r="Q6397" s="1" t="s">
        <v>16013</v>
      </c>
      <c r="R6397" s="1" t="s">
        <v>15921</v>
      </c>
      <c r="S6397" s="1" t="s">
        <v>15922</v>
      </c>
      <c r="T6397" s="1" t="s">
        <v>20920</v>
      </c>
      <c r="U6397" s="1" t="s">
        <v>23</v>
      </c>
      <c r="V6397" s="1" t="s">
        <v>15918</v>
      </c>
      <c r="W6397" s="1" t="s">
        <v>25957</v>
      </c>
      <c r="X6397" s="1">
        <v>11</v>
      </c>
      <c r="Y6397" s="1">
        <v>380</v>
      </c>
      <c r="Z6397" s="2">
        <v>44511</v>
      </c>
    </row>
    <row r="6398" spans="1:26" x14ac:dyDescent="0.25">
      <c r="A6398" s="1" t="s">
        <v>19301</v>
      </c>
      <c r="B6398" s="1" t="s">
        <v>4680</v>
      </c>
      <c r="C6398" s="1" t="s">
        <v>16235</v>
      </c>
      <c r="D6398" s="1" t="s">
        <v>26296</v>
      </c>
      <c r="E6398" s="1" t="s">
        <v>26297</v>
      </c>
      <c r="F6398" s="1">
        <v>1</v>
      </c>
      <c r="G6398" s="1" t="s">
        <v>19302</v>
      </c>
      <c r="H6398" s="1">
        <v>2</v>
      </c>
      <c r="I6398" s="1">
        <v>2</v>
      </c>
      <c r="J6398" s="1" t="s">
        <v>19303</v>
      </c>
      <c r="K6398" s="1" t="s">
        <v>4297</v>
      </c>
      <c r="L6398" s="1" t="s">
        <v>25409</v>
      </c>
      <c r="M6398" s="1"/>
      <c r="N6398" s="1">
        <v>52.295057149999998</v>
      </c>
      <c r="O6398" s="1">
        <v>4.9643980499999998</v>
      </c>
      <c r="P6398" s="1" t="s">
        <v>16238</v>
      </c>
      <c r="Q6398" s="1" t="s">
        <v>16239</v>
      </c>
      <c r="R6398" s="1" t="s">
        <v>16240</v>
      </c>
      <c r="S6398" s="1" t="s">
        <v>16241</v>
      </c>
      <c r="T6398" s="1" t="s">
        <v>19304</v>
      </c>
      <c r="U6398" s="1" t="s">
        <v>23</v>
      </c>
      <c r="V6398" s="1" t="s">
        <v>15976</v>
      </c>
      <c r="W6398" s="1" t="s">
        <v>25957</v>
      </c>
      <c r="X6398" s="1">
        <v>11</v>
      </c>
      <c r="Y6398" s="1">
        <v>50</v>
      </c>
      <c r="Z6398" s="2">
        <v>44511</v>
      </c>
    </row>
    <row r="6399" spans="1:26" x14ac:dyDescent="0.25">
      <c r="A6399" s="1" t="s">
        <v>19301</v>
      </c>
      <c r="B6399" s="1" t="s">
        <v>4680</v>
      </c>
      <c r="C6399" s="1" t="s">
        <v>16235</v>
      </c>
      <c r="D6399" s="1" t="s">
        <v>26296</v>
      </c>
      <c r="E6399" s="1" t="s">
        <v>26297</v>
      </c>
      <c r="F6399" s="1">
        <v>1</v>
      </c>
      <c r="G6399" s="1" t="s">
        <v>19302</v>
      </c>
      <c r="H6399" s="1">
        <v>2</v>
      </c>
      <c r="I6399" s="1">
        <v>2</v>
      </c>
      <c r="J6399" s="1" t="s">
        <v>19303</v>
      </c>
      <c r="K6399" s="1" t="s">
        <v>4297</v>
      </c>
      <c r="L6399" s="1" t="s">
        <v>25409</v>
      </c>
      <c r="M6399" s="1"/>
      <c r="N6399" s="1">
        <v>52.295057149999998</v>
      </c>
      <c r="O6399" s="1">
        <v>4.9643980499999998</v>
      </c>
      <c r="P6399" s="1" t="s">
        <v>16238</v>
      </c>
      <c r="Q6399" s="1" t="s">
        <v>16239</v>
      </c>
      <c r="R6399" s="1" t="s">
        <v>16240</v>
      </c>
      <c r="S6399" s="1" t="s">
        <v>16241</v>
      </c>
      <c r="T6399" s="1" t="s">
        <v>19304</v>
      </c>
      <c r="U6399" s="1" t="s">
        <v>26</v>
      </c>
      <c r="V6399" s="1" t="s">
        <v>15976</v>
      </c>
      <c r="W6399" s="1" t="s">
        <v>26225</v>
      </c>
      <c r="X6399" s="1">
        <v>14</v>
      </c>
      <c r="Y6399" s="1">
        <v>50</v>
      </c>
      <c r="Z6399" s="2">
        <v>44514</v>
      </c>
    </row>
    <row r="6400" spans="1:26" x14ac:dyDescent="0.25">
      <c r="A6400" s="1" t="s">
        <v>25498</v>
      </c>
      <c r="B6400" s="1" t="s">
        <v>4352</v>
      </c>
      <c r="C6400" s="1" t="s">
        <v>16168</v>
      </c>
      <c r="D6400" s="1" t="s">
        <v>26301</v>
      </c>
      <c r="E6400" s="1" t="s">
        <v>26294</v>
      </c>
      <c r="F6400" s="1">
        <v>1</v>
      </c>
      <c r="G6400" s="1" t="s">
        <v>19156</v>
      </c>
      <c r="H6400" s="1">
        <v>2</v>
      </c>
      <c r="I6400" s="1">
        <v>2</v>
      </c>
      <c r="J6400" s="1" t="s">
        <v>8296</v>
      </c>
      <c r="K6400" s="1" t="s">
        <v>4297</v>
      </c>
      <c r="L6400" s="1" t="s">
        <v>25499</v>
      </c>
      <c r="M6400" s="1"/>
      <c r="N6400" s="1">
        <v>52.318907029999998</v>
      </c>
      <c r="O6400" s="1">
        <v>4.9789008499999996</v>
      </c>
      <c r="P6400" s="1" t="s">
        <v>15977</v>
      </c>
      <c r="Q6400" s="1" t="s">
        <v>15978</v>
      </c>
      <c r="R6400" s="1" t="s">
        <v>15979</v>
      </c>
      <c r="S6400" s="1" t="s">
        <v>15980</v>
      </c>
      <c r="T6400" s="1" t="s">
        <v>19153</v>
      </c>
      <c r="U6400" s="1" t="s">
        <v>13</v>
      </c>
      <c r="V6400" s="1" t="s">
        <v>15976</v>
      </c>
      <c r="W6400" s="1" t="s">
        <v>25849</v>
      </c>
      <c r="X6400" s="1">
        <v>2</v>
      </c>
      <c r="Y6400" s="1">
        <v>20</v>
      </c>
      <c r="Z6400" s="2">
        <v>44502</v>
      </c>
    </row>
    <row r="6401" spans="1:26" x14ac:dyDescent="0.25">
      <c r="A6401" s="1" t="s">
        <v>25622</v>
      </c>
      <c r="B6401" s="1" t="s">
        <v>4333</v>
      </c>
      <c r="C6401" s="1" t="s">
        <v>16730</v>
      </c>
      <c r="D6401" s="1" t="s">
        <v>26370</v>
      </c>
      <c r="E6401" s="1" t="s">
        <v>26294</v>
      </c>
      <c r="F6401" s="1">
        <v>1</v>
      </c>
      <c r="G6401" s="1" t="s">
        <v>16733</v>
      </c>
      <c r="H6401" s="1">
        <v>2</v>
      </c>
      <c r="I6401" s="1">
        <v>2</v>
      </c>
      <c r="J6401" s="1" t="s">
        <v>16734</v>
      </c>
      <c r="K6401" s="1" t="s">
        <v>4297</v>
      </c>
      <c r="L6401" s="1" t="s">
        <v>25623</v>
      </c>
      <c r="M6401" s="1"/>
      <c r="N6401" s="1">
        <v>52.321825369999999</v>
      </c>
      <c r="O6401" s="1">
        <v>4.9709290299999997</v>
      </c>
      <c r="P6401" s="1" t="s">
        <v>15977</v>
      </c>
      <c r="Q6401" s="1" t="s">
        <v>15978</v>
      </c>
      <c r="R6401" s="1" t="s">
        <v>15979</v>
      </c>
      <c r="S6401" s="1" t="s">
        <v>15980</v>
      </c>
      <c r="T6401" s="1" t="s">
        <v>16735</v>
      </c>
      <c r="U6401" s="1" t="s">
        <v>12</v>
      </c>
      <c r="V6401" s="1" t="s">
        <v>15976</v>
      </c>
      <c r="W6401" s="1" t="s">
        <v>25995</v>
      </c>
      <c r="X6401" s="1">
        <v>1</v>
      </c>
      <c r="Y6401" s="1">
        <v>20</v>
      </c>
      <c r="Z6401" s="2">
        <v>44501</v>
      </c>
    </row>
    <row r="6402" spans="1:26" x14ac:dyDescent="0.25">
      <c r="A6402" s="1" t="s">
        <v>25622</v>
      </c>
      <c r="B6402" s="1" t="s">
        <v>4333</v>
      </c>
      <c r="C6402" s="1" t="s">
        <v>16730</v>
      </c>
      <c r="D6402" s="1" t="s">
        <v>26370</v>
      </c>
      <c r="E6402" s="1" t="s">
        <v>26294</v>
      </c>
      <c r="F6402" s="1">
        <v>1</v>
      </c>
      <c r="G6402" s="1" t="s">
        <v>16733</v>
      </c>
      <c r="H6402" s="1">
        <v>2</v>
      </c>
      <c r="I6402" s="1">
        <v>2</v>
      </c>
      <c r="J6402" s="1" t="s">
        <v>16734</v>
      </c>
      <c r="K6402" s="1" t="s">
        <v>4297</v>
      </c>
      <c r="L6402" s="1" t="s">
        <v>25623</v>
      </c>
      <c r="M6402" s="1"/>
      <c r="N6402" s="1">
        <v>52.321825369999999</v>
      </c>
      <c r="O6402" s="1">
        <v>4.9709290299999997</v>
      </c>
      <c r="P6402" s="1" t="s">
        <v>15977</v>
      </c>
      <c r="Q6402" s="1" t="s">
        <v>15978</v>
      </c>
      <c r="R6402" s="1" t="s">
        <v>15979</v>
      </c>
      <c r="S6402" s="1" t="s">
        <v>15980</v>
      </c>
      <c r="T6402" s="1" t="s">
        <v>16735</v>
      </c>
      <c r="U6402" s="1" t="s">
        <v>20</v>
      </c>
      <c r="V6402" s="1" t="s">
        <v>15976</v>
      </c>
      <c r="W6402" s="1" t="s">
        <v>25995</v>
      </c>
      <c r="X6402" s="1">
        <v>8</v>
      </c>
      <c r="Y6402" s="1">
        <v>20</v>
      </c>
      <c r="Z6402" s="2">
        <v>44508</v>
      </c>
    </row>
    <row r="6403" spans="1:26" x14ac:dyDescent="0.25">
      <c r="A6403" s="1" t="s">
        <v>25622</v>
      </c>
      <c r="B6403" s="1" t="s">
        <v>4333</v>
      </c>
      <c r="C6403" s="1" t="s">
        <v>16730</v>
      </c>
      <c r="D6403" s="1" t="s">
        <v>26370</v>
      </c>
      <c r="E6403" s="1" t="s">
        <v>26294</v>
      </c>
      <c r="F6403" s="1">
        <v>1</v>
      </c>
      <c r="G6403" s="1" t="s">
        <v>16733</v>
      </c>
      <c r="H6403" s="1">
        <v>2</v>
      </c>
      <c r="I6403" s="1">
        <v>2</v>
      </c>
      <c r="J6403" s="1" t="s">
        <v>16734</v>
      </c>
      <c r="K6403" s="1" t="s">
        <v>4297</v>
      </c>
      <c r="L6403" s="1" t="s">
        <v>25623</v>
      </c>
      <c r="M6403" s="1"/>
      <c r="N6403" s="1">
        <v>52.321825369999999</v>
      </c>
      <c r="O6403" s="1">
        <v>4.9709290299999997</v>
      </c>
      <c r="P6403" s="1" t="s">
        <v>15977</v>
      </c>
      <c r="Q6403" s="1" t="s">
        <v>15978</v>
      </c>
      <c r="R6403" s="1" t="s">
        <v>15979</v>
      </c>
      <c r="S6403" s="1" t="s">
        <v>15980</v>
      </c>
      <c r="T6403" s="1" t="s">
        <v>16735</v>
      </c>
      <c r="U6403" s="1" t="s">
        <v>24</v>
      </c>
      <c r="V6403" s="1" t="s">
        <v>15976</v>
      </c>
      <c r="W6403" s="1" t="s">
        <v>25905</v>
      </c>
      <c r="X6403" s="1">
        <v>12</v>
      </c>
      <c r="Y6403" s="1">
        <v>340</v>
      </c>
      <c r="Z6403" s="2">
        <v>44512</v>
      </c>
    </row>
    <row r="6404" spans="1:26" x14ac:dyDescent="0.25">
      <c r="A6404" s="1" t="s">
        <v>21562</v>
      </c>
      <c r="B6404" s="1" t="s">
        <v>4404</v>
      </c>
      <c r="C6404" s="1" t="s">
        <v>21563</v>
      </c>
      <c r="D6404" s="1" t="s">
        <v>26369</v>
      </c>
      <c r="E6404" s="1" t="s">
        <v>26294</v>
      </c>
      <c r="F6404" s="1">
        <v>1</v>
      </c>
      <c r="G6404" s="1" t="s">
        <v>21564</v>
      </c>
      <c r="H6404" s="1">
        <v>2</v>
      </c>
      <c r="I6404" s="1">
        <v>2</v>
      </c>
      <c r="J6404" s="1" t="s">
        <v>12392</v>
      </c>
      <c r="K6404" s="1" t="s">
        <v>4297</v>
      </c>
      <c r="L6404" s="1" t="s">
        <v>25740</v>
      </c>
      <c r="M6404" s="1"/>
      <c r="N6404" s="1">
        <v>52.314215689999997</v>
      </c>
      <c r="O6404" s="1">
        <v>4.9672336100000001</v>
      </c>
      <c r="P6404" s="1" t="s">
        <v>15977</v>
      </c>
      <c r="Q6404" s="1" t="s">
        <v>15978</v>
      </c>
      <c r="R6404" s="1" t="s">
        <v>15979</v>
      </c>
      <c r="S6404" s="1" t="s">
        <v>15980</v>
      </c>
      <c r="T6404" s="1" t="s">
        <v>21565</v>
      </c>
      <c r="U6404" s="1" t="s">
        <v>13</v>
      </c>
      <c r="V6404" s="1" t="s">
        <v>15976</v>
      </c>
      <c r="W6404" s="1" t="s">
        <v>25849</v>
      </c>
      <c r="X6404" s="1">
        <v>2</v>
      </c>
      <c r="Y6404" s="1">
        <v>210</v>
      </c>
      <c r="Z6404" s="2">
        <v>44502</v>
      </c>
    </row>
    <row r="6405" spans="1:26" x14ac:dyDescent="0.25">
      <c r="A6405" s="1" t="s">
        <v>21562</v>
      </c>
      <c r="B6405" s="1" t="s">
        <v>4404</v>
      </c>
      <c r="C6405" s="1" t="s">
        <v>21563</v>
      </c>
      <c r="D6405" s="1" t="s">
        <v>26369</v>
      </c>
      <c r="E6405" s="1" t="s">
        <v>26294</v>
      </c>
      <c r="F6405" s="1">
        <v>1</v>
      </c>
      <c r="G6405" s="1" t="s">
        <v>21564</v>
      </c>
      <c r="H6405" s="1">
        <v>2</v>
      </c>
      <c r="I6405" s="1">
        <v>2</v>
      </c>
      <c r="J6405" s="1" t="s">
        <v>12392</v>
      </c>
      <c r="K6405" s="1" t="s">
        <v>4297</v>
      </c>
      <c r="L6405" s="1" t="s">
        <v>25740</v>
      </c>
      <c r="M6405" s="1"/>
      <c r="N6405" s="1">
        <v>52.314215689999997</v>
      </c>
      <c r="O6405" s="1">
        <v>4.9672336100000001</v>
      </c>
      <c r="P6405" s="1" t="s">
        <v>15977</v>
      </c>
      <c r="Q6405" s="1" t="s">
        <v>15978</v>
      </c>
      <c r="R6405" s="1" t="s">
        <v>15979</v>
      </c>
      <c r="S6405" s="1" t="s">
        <v>15980</v>
      </c>
      <c r="T6405" s="1" t="s">
        <v>21565</v>
      </c>
      <c r="U6405" s="1" t="s">
        <v>18</v>
      </c>
      <c r="V6405" s="1" t="s">
        <v>15976</v>
      </c>
      <c r="W6405" s="1" t="s">
        <v>26225</v>
      </c>
      <c r="X6405" s="1">
        <v>7</v>
      </c>
      <c r="Y6405" s="1">
        <v>170</v>
      </c>
      <c r="Z6405" s="2">
        <v>44507</v>
      </c>
    </row>
    <row r="6406" spans="1:26" x14ac:dyDescent="0.25">
      <c r="A6406" s="1" t="s">
        <v>21562</v>
      </c>
      <c r="B6406" s="1" t="s">
        <v>4404</v>
      </c>
      <c r="C6406" s="1" t="s">
        <v>21563</v>
      </c>
      <c r="D6406" s="1" t="s">
        <v>26369</v>
      </c>
      <c r="E6406" s="1" t="s">
        <v>26294</v>
      </c>
      <c r="F6406" s="1">
        <v>1</v>
      </c>
      <c r="G6406" s="1" t="s">
        <v>21564</v>
      </c>
      <c r="H6406" s="1">
        <v>2</v>
      </c>
      <c r="I6406" s="1">
        <v>2</v>
      </c>
      <c r="J6406" s="1" t="s">
        <v>12392</v>
      </c>
      <c r="K6406" s="1" t="s">
        <v>4297</v>
      </c>
      <c r="L6406" s="1" t="s">
        <v>25740</v>
      </c>
      <c r="M6406" s="1"/>
      <c r="N6406" s="1">
        <v>52.314215689999997</v>
      </c>
      <c r="O6406" s="1">
        <v>4.9672336100000001</v>
      </c>
      <c r="P6406" s="1" t="s">
        <v>15977</v>
      </c>
      <c r="Q6406" s="1" t="s">
        <v>15978</v>
      </c>
      <c r="R6406" s="1" t="s">
        <v>15979</v>
      </c>
      <c r="S6406" s="1" t="s">
        <v>15980</v>
      </c>
      <c r="T6406" s="1" t="s">
        <v>21565</v>
      </c>
      <c r="U6406" s="1" t="s">
        <v>26</v>
      </c>
      <c r="V6406" s="1" t="s">
        <v>15976</v>
      </c>
      <c r="W6406" s="1" t="s">
        <v>26225</v>
      </c>
      <c r="X6406" s="1">
        <v>14</v>
      </c>
      <c r="Y6406" s="1">
        <v>240</v>
      </c>
      <c r="Z6406" s="2">
        <v>44514</v>
      </c>
    </row>
    <row r="6407" spans="1:26" x14ac:dyDescent="0.25">
      <c r="A6407" s="1" t="s">
        <v>21562</v>
      </c>
      <c r="B6407" s="1" t="s">
        <v>4404</v>
      </c>
      <c r="C6407" s="1" t="s">
        <v>21563</v>
      </c>
      <c r="D6407" s="1" t="s">
        <v>26369</v>
      </c>
      <c r="E6407" s="1" t="s">
        <v>26294</v>
      </c>
      <c r="F6407" s="1">
        <v>1</v>
      </c>
      <c r="G6407" s="1" t="s">
        <v>21566</v>
      </c>
      <c r="H6407" s="1">
        <v>2</v>
      </c>
      <c r="I6407" s="1">
        <v>2</v>
      </c>
      <c r="J6407" s="1" t="s">
        <v>21567</v>
      </c>
      <c r="K6407" s="1" t="s">
        <v>4297</v>
      </c>
      <c r="L6407" s="1" t="s">
        <v>25757</v>
      </c>
      <c r="M6407" s="1"/>
      <c r="N6407" s="1">
        <v>52.313256809999999</v>
      </c>
      <c r="O6407" s="1">
        <v>4.9681200800000003</v>
      </c>
      <c r="P6407" s="1" t="s">
        <v>15977</v>
      </c>
      <c r="Q6407" s="1" t="s">
        <v>15978</v>
      </c>
      <c r="R6407" s="1" t="s">
        <v>15979</v>
      </c>
      <c r="S6407" s="1" t="s">
        <v>15980</v>
      </c>
      <c r="T6407" s="1" t="s">
        <v>21565</v>
      </c>
      <c r="U6407" s="1" t="s">
        <v>13</v>
      </c>
      <c r="V6407" s="1" t="s">
        <v>15976</v>
      </c>
      <c r="W6407" s="1" t="s">
        <v>25849</v>
      </c>
      <c r="X6407" s="1">
        <v>2</v>
      </c>
      <c r="Y6407" s="1">
        <v>200</v>
      </c>
      <c r="Z6407" s="2">
        <v>44502</v>
      </c>
    </row>
    <row r="6408" spans="1:26" x14ac:dyDescent="0.25">
      <c r="A6408" s="1" t="s">
        <v>21562</v>
      </c>
      <c r="B6408" s="1" t="s">
        <v>4404</v>
      </c>
      <c r="C6408" s="1" t="s">
        <v>21563</v>
      </c>
      <c r="D6408" s="1" t="s">
        <v>26369</v>
      </c>
      <c r="E6408" s="1" t="s">
        <v>26294</v>
      </c>
      <c r="F6408" s="1">
        <v>1</v>
      </c>
      <c r="G6408" s="1" t="s">
        <v>21566</v>
      </c>
      <c r="H6408" s="1">
        <v>2</v>
      </c>
      <c r="I6408" s="1">
        <v>2</v>
      </c>
      <c r="J6408" s="1" t="s">
        <v>21567</v>
      </c>
      <c r="K6408" s="1" t="s">
        <v>4297</v>
      </c>
      <c r="L6408" s="1" t="s">
        <v>25757</v>
      </c>
      <c r="M6408" s="1"/>
      <c r="N6408" s="1">
        <v>52.313256809999999</v>
      </c>
      <c r="O6408" s="1">
        <v>4.9681200800000003</v>
      </c>
      <c r="P6408" s="1" t="s">
        <v>15977</v>
      </c>
      <c r="Q6408" s="1" t="s">
        <v>15978</v>
      </c>
      <c r="R6408" s="1" t="s">
        <v>15979</v>
      </c>
      <c r="S6408" s="1" t="s">
        <v>15980</v>
      </c>
      <c r="T6408" s="1" t="s">
        <v>21565</v>
      </c>
      <c r="U6408" s="1" t="s">
        <v>18</v>
      </c>
      <c r="V6408" s="1" t="s">
        <v>15976</v>
      </c>
      <c r="W6408" s="1" t="s">
        <v>26225</v>
      </c>
      <c r="X6408" s="1">
        <v>7</v>
      </c>
      <c r="Y6408" s="1">
        <v>180</v>
      </c>
      <c r="Z6408" s="2">
        <v>44507</v>
      </c>
    </row>
    <row r="6409" spans="1:26" x14ac:dyDescent="0.25">
      <c r="A6409" s="1" t="s">
        <v>21562</v>
      </c>
      <c r="B6409" s="1" t="s">
        <v>4404</v>
      </c>
      <c r="C6409" s="1" t="s">
        <v>21563</v>
      </c>
      <c r="D6409" s="1" t="s">
        <v>26369</v>
      </c>
      <c r="E6409" s="1" t="s">
        <v>26294</v>
      </c>
      <c r="F6409" s="1">
        <v>1</v>
      </c>
      <c r="G6409" s="1" t="s">
        <v>21566</v>
      </c>
      <c r="H6409" s="1">
        <v>2</v>
      </c>
      <c r="I6409" s="1">
        <v>2</v>
      </c>
      <c r="J6409" s="1" t="s">
        <v>21567</v>
      </c>
      <c r="K6409" s="1" t="s">
        <v>4297</v>
      </c>
      <c r="L6409" s="1" t="s">
        <v>25757</v>
      </c>
      <c r="M6409" s="1"/>
      <c r="N6409" s="1">
        <v>52.313256809999999</v>
      </c>
      <c r="O6409" s="1">
        <v>4.9681200800000003</v>
      </c>
      <c r="P6409" s="1" t="s">
        <v>15977</v>
      </c>
      <c r="Q6409" s="1" t="s">
        <v>15978</v>
      </c>
      <c r="R6409" s="1" t="s">
        <v>15979</v>
      </c>
      <c r="S6409" s="1" t="s">
        <v>15980</v>
      </c>
      <c r="T6409" s="1" t="s">
        <v>21565</v>
      </c>
      <c r="U6409" s="1" t="s">
        <v>26</v>
      </c>
      <c r="V6409" s="1" t="s">
        <v>15976</v>
      </c>
      <c r="W6409" s="1" t="s">
        <v>26225</v>
      </c>
      <c r="X6409" s="1">
        <v>14</v>
      </c>
      <c r="Y6409" s="1">
        <v>250</v>
      </c>
      <c r="Z6409" s="2">
        <v>44514</v>
      </c>
    </row>
    <row r="6410" spans="1:26" x14ac:dyDescent="0.25">
      <c r="A6410" s="1" t="s">
        <v>21568</v>
      </c>
      <c r="B6410" s="1" t="s">
        <v>4404</v>
      </c>
      <c r="C6410" s="1" t="s">
        <v>21563</v>
      </c>
      <c r="D6410" s="1" t="s">
        <v>26369</v>
      </c>
      <c r="E6410" s="1" t="s">
        <v>26294</v>
      </c>
      <c r="F6410" s="1">
        <v>1</v>
      </c>
      <c r="G6410" s="1" t="s">
        <v>21569</v>
      </c>
      <c r="H6410" s="1">
        <v>2</v>
      </c>
      <c r="I6410" s="1">
        <v>2</v>
      </c>
      <c r="J6410" s="1" t="s">
        <v>4406</v>
      </c>
      <c r="K6410" s="1" t="s">
        <v>4297</v>
      </c>
      <c r="L6410" s="1" t="s">
        <v>25776</v>
      </c>
      <c r="M6410" s="1"/>
      <c r="N6410" s="1">
        <v>52.312285850000002</v>
      </c>
      <c r="O6410" s="1">
        <v>4.9688543100000002</v>
      </c>
      <c r="P6410" s="1" t="s">
        <v>15977</v>
      </c>
      <c r="Q6410" s="1" t="s">
        <v>15978</v>
      </c>
      <c r="R6410" s="1" t="s">
        <v>15979</v>
      </c>
      <c r="S6410" s="1" t="s">
        <v>15980</v>
      </c>
      <c r="T6410" s="1" t="s">
        <v>21565</v>
      </c>
      <c r="U6410" s="1" t="s">
        <v>13</v>
      </c>
      <c r="V6410" s="1" t="s">
        <v>15976</v>
      </c>
      <c r="W6410" s="1" t="s">
        <v>25849</v>
      </c>
      <c r="X6410" s="1">
        <v>2</v>
      </c>
      <c r="Y6410" s="1">
        <v>230</v>
      </c>
      <c r="Z6410" s="2">
        <v>44502</v>
      </c>
    </row>
    <row r="6411" spans="1:26" x14ac:dyDescent="0.25">
      <c r="A6411" s="1" t="s">
        <v>21568</v>
      </c>
      <c r="B6411" s="1" t="s">
        <v>4404</v>
      </c>
      <c r="C6411" s="1" t="s">
        <v>21563</v>
      </c>
      <c r="D6411" s="1" t="s">
        <v>26369</v>
      </c>
      <c r="E6411" s="1" t="s">
        <v>26294</v>
      </c>
      <c r="F6411" s="1">
        <v>1</v>
      </c>
      <c r="G6411" s="1" t="s">
        <v>21569</v>
      </c>
      <c r="H6411" s="1">
        <v>2</v>
      </c>
      <c r="I6411" s="1">
        <v>2</v>
      </c>
      <c r="J6411" s="1" t="s">
        <v>4406</v>
      </c>
      <c r="K6411" s="1" t="s">
        <v>4297</v>
      </c>
      <c r="L6411" s="1" t="s">
        <v>25776</v>
      </c>
      <c r="M6411" s="1"/>
      <c r="N6411" s="1">
        <v>52.312285850000002</v>
      </c>
      <c r="O6411" s="1">
        <v>4.9688543100000002</v>
      </c>
      <c r="P6411" s="1" t="s">
        <v>15977</v>
      </c>
      <c r="Q6411" s="1" t="s">
        <v>15978</v>
      </c>
      <c r="R6411" s="1" t="s">
        <v>15979</v>
      </c>
      <c r="S6411" s="1" t="s">
        <v>15980</v>
      </c>
      <c r="T6411" s="1" t="s">
        <v>21565</v>
      </c>
      <c r="U6411" s="1" t="s">
        <v>18</v>
      </c>
      <c r="V6411" s="1" t="s">
        <v>15976</v>
      </c>
      <c r="W6411" s="1" t="s">
        <v>26225</v>
      </c>
      <c r="X6411" s="1">
        <v>7</v>
      </c>
      <c r="Y6411" s="1">
        <v>190</v>
      </c>
      <c r="Z6411" s="2">
        <v>44507</v>
      </c>
    </row>
    <row r="6412" spans="1:26" x14ac:dyDescent="0.25">
      <c r="A6412" s="1" t="s">
        <v>21568</v>
      </c>
      <c r="B6412" s="1" t="s">
        <v>4404</v>
      </c>
      <c r="C6412" s="1" t="s">
        <v>21563</v>
      </c>
      <c r="D6412" s="1" t="s">
        <v>26369</v>
      </c>
      <c r="E6412" s="1" t="s">
        <v>26294</v>
      </c>
      <c r="F6412" s="1">
        <v>1</v>
      </c>
      <c r="G6412" s="1" t="s">
        <v>21569</v>
      </c>
      <c r="H6412" s="1">
        <v>2</v>
      </c>
      <c r="I6412" s="1">
        <v>2</v>
      </c>
      <c r="J6412" s="1" t="s">
        <v>4406</v>
      </c>
      <c r="K6412" s="1" t="s">
        <v>4297</v>
      </c>
      <c r="L6412" s="1" t="s">
        <v>25776</v>
      </c>
      <c r="M6412" s="1"/>
      <c r="N6412" s="1">
        <v>52.312285850000002</v>
      </c>
      <c r="O6412" s="1">
        <v>4.9688543100000002</v>
      </c>
      <c r="P6412" s="1" t="s">
        <v>15977</v>
      </c>
      <c r="Q6412" s="1" t="s">
        <v>15978</v>
      </c>
      <c r="R6412" s="1" t="s">
        <v>15979</v>
      </c>
      <c r="S6412" s="1" t="s">
        <v>15980</v>
      </c>
      <c r="T6412" s="1" t="s">
        <v>21565</v>
      </c>
      <c r="U6412" s="1" t="s">
        <v>26</v>
      </c>
      <c r="V6412" s="1" t="s">
        <v>15976</v>
      </c>
      <c r="W6412" s="1" t="s">
        <v>26225</v>
      </c>
      <c r="X6412" s="1">
        <v>14</v>
      </c>
      <c r="Y6412" s="1">
        <v>260</v>
      </c>
      <c r="Z6412" s="2">
        <v>44514</v>
      </c>
    </row>
    <row r="6413" spans="1:26" x14ac:dyDescent="0.25">
      <c r="A6413" s="1" t="s">
        <v>25779</v>
      </c>
      <c r="B6413" s="1" t="s">
        <v>4766</v>
      </c>
      <c r="C6413" s="1" t="s">
        <v>18370</v>
      </c>
      <c r="D6413" s="1" t="s">
        <v>26293</v>
      </c>
      <c r="E6413" s="1" t="s">
        <v>26294</v>
      </c>
      <c r="F6413" s="1">
        <v>1</v>
      </c>
      <c r="G6413" s="1" t="s">
        <v>19305</v>
      </c>
      <c r="H6413" s="1">
        <v>2</v>
      </c>
      <c r="I6413" s="1">
        <v>2</v>
      </c>
      <c r="J6413" s="1" t="s">
        <v>19306</v>
      </c>
      <c r="K6413" s="1" t="s">
        <v>4297</v>
      </c>
      <c r="L6413" s="1" t="s">
        <v>25780</v>
      </c>
      <c r="M6413" s="1"/>
      <c r="N6413" s="1">
        <v>52.315747020000003</v>
      </c>
      <c r="O6413" s="1">
        <v>4.9703860500000001</v>
      </c>
      <c r="P6413" s="1" t="s">
        <v>15977</v>
      </c>
      <c r="Q6413" s="1" t="s">
        <v>15978</v>
      </c>
      <c r="R6413" s="1" t="s">
        <v>15979</v>
      </c>
      <c r="S6413" s="1" t="s">
        <v>15980</v>
      </c>
      <c r="T6413" s="1" t="s">
        <v>19265</v>
      </c>
      <c r="U6413" s="1" t="s">
        <v>22</v>
      </c>
      <c r="V6413" s="1" t="s">
        <v>15976</v>
      </c>
      <c r="W6413" s="1" t="s">
        <v>26084</v>
      </c>
      <c r="X6413" s="1">
        <v>10</v>
      </c>
      <c r="Y6413" s="1">
        <v>310</v>
      </c>
      <c r="Z6413" s="2">
        <v>44510</v>
      </c>
    </row>
    <row r="6414" spans="1:26" x14ac:dyDescent="0.25">
      <c r="A6414" s="1" t="s">
        <v>25794</v>
      </c>
      <c r="B6414" s="1" t="s">
        <v>4766</v>
      </c>
      <c r="C6414" s="1" t="s">
        <v>18370</v>
      </c>
      <c r="D6414" s="1" t="s">
        <v>26293</v>
      </c>
      <c r="E6414" s="1" t="s">
        <v>26294</v>
      </c>
      <c r="F6414" s="1">
        <v>1</v>
      </c>
      <c r="G6414" s="1" t="s">
        <v>19318</v>
      </c>
      <c r="H6414" s="1">
        <v>2</v>
      </c>
      <c r="I6414" s="1">
        <v>2</v>
      </c>
      <c r="J6414" s="1" t="s">
        <v>19319</v>
      </c>
      <c r="K6414" s="1" t="s">
        <v>4297</v>
      </c>
      <c r="L6414" s="1" t="s">
        <v>25794</v>
      </c>
      <c r="M6414" s="1"/>
      <c r="N6414" s="1">
        <v>52.31813116</v>
      </c>
      <c r="O6414" s="1">
        <v>4.9705124500000002</v>
      </c>
      <c r="P6414" s="1" t="s">
        <v>15977</v>
      </c>
      <c r="Q6414" s="1" t="s">
        <v>15978</v>
      </c>
      <c r="R6414" s="1" t="s">
        <v>15979</v>
      </c>
      <c r="S6414" s="1" t="s">
        <v>15980</v>
      </c>
      <c r="T6414" s="1" t="s">
        <v>19317</v>
      </c>
      <c r="U6414" s="1" t="s">
        <v>22</v>
      </c>
      <c r="V6414" s="1" t="s">
        <v>15976</v>
      </c>
      <c r="W6414" s="1" t="s">
        <v>26084</v>
      </c>
      <c r="X6414" s="1">
        <v>10</v>
      </c>
      <c r="Y6414" s="1">
        <v>270</v>
      </c>
      <c r="Z6414" s="2">
        <v>44510</v>
      </c>
    </row>
    <row r="6415" spans="1:26" x14ac:dyDescent="0.25">
      <c r="A6415" s="1" t="s">
        <v>19307</v>
      </c>
      <c r="B6415" s="1" t="s">
        <v>4766</v>
      </c>
      <c r="C6415" s="1" t="s">
        <v>18370</v>
      </c>
      <c r="D6415" s="1" t="s">
        <v>26293</v>
      </c>
      <c r="E6415" s="1" t="s">
        <v>26294</v>
      </c>
      <c r="F6415" s="1">
        <v>1</v>
      </c>
      <c r="G6415" s="1" t="s">
        <v>19308</v>
      </c>
      <c r="H6415" s="1">
        <v>2</v>
      </c>
      <c r="I6415" s="1">
        <v>2</v>
      </c>
      <c r="J6415" s="1" t="s">
        <v>19309</v>
      </c>
      <c r="K6415" s="1" t="s">
        <v>4297</v>
      </c>
      <c r="L6415" s="1" t="s">
        <v>25806</v>
      </c>
      <c r="M6415" s="1"/>
      <c r="N6415" s="1">
        <v>52.318464810000002</v>
      </c>
      <c r="O6415" s="1">
        <v>4.9693396500000002</v>
      </c>
      <c r="P6415" s="1" t="s">
        <v>15977</v>
      </c>
      <c r="Q6415" s="1" t="s">
        <v>15978</v>
      </c>
      <c r="R6415" s="1" t="s">
        <v>15979</v>
      </c>
      <c r="S6415" s="1" t="s">
        <v>15980</v>
      </c>
      <c r="T6415" s="1" t="s">
        <v>19310</v>
      </c>
      <c r="U6415" s="1" t="s">
        <v>22</v>
      </c>
      <c r="V6415" s="1" t="s">
        <v>15976</v>
      </c>
      <c r="W6415" s="1" t="s">
        <v>26084</v>
      </c>
      <c r="X6415" s="1">
        <v>10</v>
      </c>
      <c r="Y6415" s="1">
        <v>260</v>
      </c>
      <c r="Z6415" s="2">
        <v>44510</v>
      </c>
    </row>
    <row r="6416" spans="1:26" x14ac:dyDescent="0.25">
      <c r="A6416" s="1" t="s">
        <v>19311</v>
      </c>
      <c r="B6416" s="1" t="s">
        <v>4766</v>
      </c>
      <c r="C6416" s="1" t="s">
        <v>18370</v>
      </c>
      <c r="D6416" s="1" t="s">
        <v>26293</v>
      </c>
      <c r="E6416" s="1" t="s">
        <v>26294</v>
      </c>
      <c r="F6416" s="1">
        <v>1</v>
      </c>
      <c r="G6416" s="1" t="s">
        <v>19312</v>
      </c>
      <c r="H6416" s="1">
        <v>2</v>
      </c>
      <c r="I6416" s="1">
        <v>2</v>
      </c>
      <c r="J6416" s="1" t="s">
        <v>19313</v>
      </c>
      <c r="K6416" s="1" t="s">
        <v>4297</v>
      </c>
      <c r="L6416" s="1" t="s">
        <v>25807</v>
      </c>
      <c r="M6416" s="1"/>
      <c r="N6416" s="1">
        <v>52.318153700000003</v>
      </c>
      <c r="O6416" s="1">
        <v>4.9684253500000004</v>
      </c>
      <c r="P6416" s="1" t="s">
        <v>15977</v>
      </c>
      <c r="Q6416" s="1" t="s">
        <v>15978</v>
      </c>
      <c r="R6416" s="1" t="s">
        <v>15979</v>
      </c>
      <c r="S6416" s="1" t="s">
        <v>15980</v>
      </c>
      <c r="T6416" s="1" t="s">
        <v>19314</v>
      </c>
      <c r="U6416" s="1" t="s">
        <v>22</v>
      </c>
      <c r="V6416" s="1" t="s">
        <v>15976</v>
      </c>
      <c r="W6416" s="1" t="s">
        <v>26084</v>
      </c>
      <c r="X6416" s="1">
        <v>10</v>
      </c>
      <c r="Y6416" s="1">
        <v>250</v>
      </c>
      <c r="Z6416" s="2">
        <v>44510</v>
      </c>
    </row>
    <row r="6417" spans="1:26" x14ac:dyDescent="0.25">
      <c r="A6417" s="1" t="s">
        <v>21568</v>
      </c>
      <c r="B6417" s="1" t="s">
        <v>4404</v>
      </c>
      <c r="C6417" s="1" t="s">
        <v>21563</v>
      </c>
      <c r="D6417" s="1" t="s">
        <v>26369</v>
      </c>
      <c r="E6417" s="1" t="s">
        <v>26294</v>
      </c>
      <c r="F6417" s="1">
        <v>1</v>
      </c>
      <c r="G6417" s="1" t="s">
        <v>21570</v>
      </c>
      <c r="H6417" s="1">
        <v>2</v>
      </c>
      <c r="I6417" s="1">
        <v>2</v>
      </c>
      <c r="J6417" s="1" t="s">
        <v>21571</v>
      </c>
      <c r="K6417" s="1" t="s">
        <v>4297</v>
      </c>
      <c r="L6417" s="1" t="s">
        <v>25812</v>
      </c>
      <c r="M6417" s="1"/>
      <c r="N6417" s="1">
        <v>52.310589370000002</v>
      </c>
      <c r="O6417" s="1">
        <v>4.9699354900000001</v>
      </c>
      <c r="P6417" s="1" t="s">
        <v>15977</v>
      </c>
      <c r="Q6417" s="1" t="s">
        <v>15978</v>
      </c>
      <c r="R6417" s="1" t="s">
        <v>15979</v>
      </c>
      <c r="S6417" s="1" t="s">
        <v>15980</v>
      </c>
      <c r="T6417" s="1" t="s">
        <v>21565</v>
      </c>
      <c r="U6417" s="1" t="s">
        <v>13</v>
      </c>
      <c r="V6417" s="1" t="s">
        <v>15976</v>
      </c>
      <c r="W6417" s="1" t="s">
        <v>25849</v>
      </c>
      <c r="X6417" s="1">
        <v>2</v>
      </c>
      <c r="Y6417" s="1">
        <v>220</v>
      </c>
      <c r="Z6417" s="2">
        <v>44502</v>
      </c>
    </row>
    <row r="6418" spans="1:26" x14ac:dyDescent="0.25">
      <c r="A6418" s="1" t="s">
        <v>21568</v>
      </c>
      <c r="B6418" s="1" t="s">
        <v>4404</v>
      </c>
      <c r="C6418" s="1" t="s">
        <v>21563</v>
      </c>
      <c r="D6418" s="1" t="s">
        <v>26369</v>
      </c>
      <c r="E6418" s="1" t="s">
        <v>26294</v>
      </c>
      <c r="F6418" s="1">
        <v>1</v>
      </c>
      <c r="G6418" s="1" t="s">
        <v>21570</v>
      </c>
      <c r="H6418" s="1">
        <v>2</v>
      </c>
      <c r="I6418" s="1">
        <v>2</v>
      </c>
      <c r="J6418" s="1" t="s">
        <v>21571</v>
      </c>
      <c r="K6418" s="1" t="s">
        <v>4297</v>
      </c>
      <c r="L6418" s="1" t="s">
        <v>25812</v>
      </c>
      <c r="M6418" s="1"/>
      <c r="N6418" s="1">
        <v>52.310589370000002</v>
      </c>
      <c r="O6418" s="1">
        <v>4.9699354900000001</v>
      </c>
      <c r="P6418" s="1" t="s">
        <v>15977</v>
      </c>
      <c r="Q6418" s="1" t="s">
        <v>15978</v>
      </c>
      <c r="R6418" s="1" t="s">
        <v>15979</v>
      </c>
      <c r="S6418" s="1" t="s">
        <v>15980</v>
      </c>
      <c r="T6418" s="1" t="s">
        <v>21565</v>
      </c>
      <c r="U6418" s="1" t="s">
        <v>18</v>
      </c>
      <c r="V6418" s="1" t="s">
        <v>15976</v>
      </c>
      <c r="W6418" s="1" t="s">
        <v>26225</v>
      </c>
      <c r="X6418" s="1">
        <v>7</v>
      </c>
      <c r="Y6418" s="1">
        <v>200</v>
      </c>
      <c r="Z6418" s="2">
        <v>44507</v>
      </c>
    </row>
    <row r="6419" spans="1:26" x14ac:dyDescent="0.25">
      <c r="A6419" s="1" t="s">
        <v>21568</v>
      </c>
      <c r="B6419" s="1" t="s">
        <v>4404</v>
      </c>
      <c r="C6419" s="1" t="s">
        <v>21563</v>
      </c>
      <c r="D6419" s="1" t="s">
        <v>26369</v>
      </c>
      <c r="E6419" s="1" t="s">
        <v>26294</v>
      </c>
      <c r="F6419" s="1">
        <v>1</v>
      </c>
      <c r="G6419" s="1" t="s">
        <v>21570</v>
      </c>
      <c r="H6419" s="1">
        <v>2</v>
      </c>
      <c r="I6419" s="1">
        <v>2</v>
      </c>
      <c r="J6419" s="1" t="s">
        <v>21571</v>
      </c>
      <c r="K6419" s="1" t="s">
        <v>4297</v>
      </c>
      <c r="L6419" s="1" t="s">
        <v>25812</v>
      </c>
      <c r="M6419" s="1"/>
      <c r="N6419" s="1">
        <v>52.310589370000002</v>
      </c>
      <c r="O6419" s="1">
        <v>4.9699354900000001</v>
      </c>
      <c r="P6419" s="1" t="s">
        <v>15977</v>
      </c>
      <c r="Q6419" s="1" t="s">
        <v>15978</v>
      </c>
      <c r="R6419" s="1" t="s">
        <v>15979</v>
      </c>
      <c r="S6419" s="1" t="s">
        <v>15980</v>
      </c>
      <c r="T6419" s="1" t="s">
        <v>21565</v>
      </c>
      <c r="U6419" s="1" t="s">
        <v>26</v>
      </c>
      <c r="V6419" s="1" t="s">
        <v>15976</v>
      </c>
      <c r="W6419" s="1" t="s">
        <v>26225</v>
      </c>
      <c r="X6419" s="1">
        <v>14</v>
      </c>
      <c r="Y6419" s="1">
        <v>270</v>
      </c>
      <c r="Z6419" s="2">
        <v>44514</v>
      </c>
    </row>
    <row r="6420" spans="1:26" x14ac:dyDescent="0.25">
      <c r="A6420" s="1" t="s">
        <v>17350</v>
      </c>
      <c r="B6420" s="1" t="s">
        <v>276</v>
      </c>
      <c r="C6420" s="1" t="s">
        <v>16986</v>
      </c>
      <c r="D6420" s="1" t="s">
        <v>26465</v>
      </c>
      <c r="E6420" s="1" t="s">
        <v>26388</v>
      </c>
      <c r="F6420" s="1">
        <v>1</v>
      </c>
      <c r="G6420" s="1" t="s">
        <v>17351</v>
      </c>
      <c r="H6420" s="1">
        <v>2</v>
      </c>
      <c r="I6420" s="1">
        <v>2</v>
      </c>
      <c r="J6420" s="1" t="s">
        <v>288</v>
      </c>
      <c r="K6420" s="1" t="s">
        <v>55</v>
      </c>
      <c r="L6420" s="1" t="s">
        <v>23890</v>
      </c>
      <c r="M6420" s="1"/>
      <c r="N6420" s="1">
        <v>52.374671659999997</v>
      </c>
      <c r="O6420" s="1">
        <v>4.9217866600000004</v>
      </c>
      <c r="P6420" s="1" t="s">
        <v>16192</v>
      </c>
      <c r="Q6420" s="1" t="s">
        <v>16193</v>
      </c>
      <c r="R6420" s="1" t="s">
        <v>16194</v>
      </c>
      <c r="S6420" s="1" t="s">
        <v>16195</v>
      </c>
      <c r="T6420" s="1" t="s">
        <v>17352</v>
      </c>
      <c r="U6420" s="1" t="s">
        <v>14</v>
      </c>
      <c r="V6420" s="1" t="s">
        <v>15911</v>
      </c>
      <c r="W6420" s="1" t="s">
        <v>26084</v>
      </c>
      <c r="X6420" s="1">
        <v>3</v>
      </c>
      <c r="Y6420" s="1">
        <v>130</v>
      </c>
      <c r="Z6420" s="2">
        <v>44503</v>
      </c>
    </row>
    <row r="6421" spans="1:26" x14ac:dyDescent="0.25">
      <c r="A6421" s="1" t="s">
        <v>17350</v>
      </c>
      <c r="B6421" s="1" t="s">
        <v>276</v>
      </c>
      <c r="C6421" s="1" t="s">
        <v>16986</v>
      </c>
      <c r="D6421" s="1" t="s">
        <v>26465</v>
      </c>
      <c r="E6421" s="1" t="s">
        <v>26388</v>
      </c>
      <c r="F6421" s="1">
        <v>1</v>
      </c>
      <c r="G6421" s="1" t="s">
        <v>17351</v>
      </c>
      <c r="H6421" s="1">
        <v>2</v>
      </c>
      <c r="I6421" s="1">
        <v>2</v>
      </c>
      <c r="J6421" s="1" t="s">
        <v>288</v>
      </c>
      <c r="K6421" s="1" t="s">
        <v>55</v>
      </c>
      <c r="L6421" s="1" t="s">
        <v>23890</v>
      </c>
      <c r="M6421" s="1"/>
      <c r="N6421" s="1">
        <v>52.374671659999997</v>
      </c>
      <c r="O6421" s="1">
        <v>4.9217866600000004</v>
      </c>
      <c r="P6421" s="1" t="s">
        <v>16192</v>
      </c>
      <c r="Q6421" s="1" t="s">
        <v>16193</v>
      </c>
      <c r="R6421" s="1" t="s">
        <v>16194</v>
      </c>
      <c r="S6421" s="1" t="s">
        <v>16195</v>
      </c>
      <c r="T6421" s="1" t="s">
        <v>17352</v>
      </c>
      <c r="U6421" s="1" t="s">
        <v>16</v>
      </c>
      <c r="V6421" s="1" t="s">
        <v>15911</v>
      </c>
      <c r="W6421" s="1" t="s">
        <v>25905</v>
      </c>
      <c r="X6421" s="1">
        <v>5</v>
      </c>
      <c r="Y6421" s="1">
        <v>140</v>
      </c>
      <c r="Z6421" s="2">
        <v>44505</v>
      </c>
    </row>
    <row r="6422" spans="1:26" x14ac:dyDescent="0.25">
      <c r="A6422" s="1" t="s">
        <v>17350</v>
      </c>
      <c r="B6422" s="1" t="s">
        <v>276</v>
      </c>
      <c r="C6422" s="1" t="s">
        <v>16986</v>
      </c>
      <c r="D6422" s="1" t="s">
        <v>26465</v>
      </c>
      <c r="E6422" s="1" t="s">
        <v>26388</v>
      </c>
      <c r="F6422" s="1">
        <v>1</v>
      </c>
      <c r="G6422" s="1" t="s">
        <v>17351</v>
      </c>
      <c r="H6422" s="1">
        <v>2</v>
      </c>
      <c r="I6422" s="1">
        <v>2</v>
      </c>
      <c r="J6422" s="1" t="s">
        <v>288</v>
      </c>
      <c r="K6422" s="1" t="s">
        <v>55</v>
      </c>
      <c r="L6422" s="1" t="s">
        <v>23890</v>
      </c>
      <c r="M6422" s="1"/>
      <c r="N6422" s="1">
        <v>52.374671659999997</v>
      </c>
      <c r="O6422" s="1">
        <v>4.9217866600000004</v>
      </c>
      <c r="P6422" s="1" t="s">
        <v>16192</v>
      </c>
      <c r="Q6422" s="1" t="s">
        <v>16193</v>
      </c>
      <c r="R6422" s="1" t="s">
        <v>16194</v>
      </c>
      <c r="S6422" s="1" t="s">
        <v>16195</v>
      </c>
      <c r="T6422" s="1" t="s">
        <v>17352</v>
      </c>
      <c r="U6422" s="1" t="s">
        <v>20</v>
      </c>
      <c r="V6422" s="1" t="s">
        <v>15911</v>
      </c>
      <c r="W6422" s="1" t="s">
        <v>25995</v>
      </c>
      <c r="X6422" s="1">
        <v>8</v>
      </c>
      <c r="Y6422" s="1">
        <v>240</v>
      </c>
      <c r="Z6422" s="2">
        <v>44508</v>
      </c>
    </row>
    <row r="6423" spans="1:26" x14ac:dyDescent="0.25">
      <c r="A6423" s="1" t="s">
        <v>17350</v>
      </c>
      <c r="B6423" s="1" t="s">
        <v>276</v>
      </c>
      <c r="C6423" s="1" t="s">
        <v>16986</v>
      </c>
      <c r="D6423" s="1" t="s">
        <v>26465</v>
      </c>
      <c r="E6423" s="1" t="s">
        <v>26388</v>
      </c>
      <c r="F6423" s="1">
        <v>1</v>
      </c>
      <c r="G6423" s="1" t="s">
        <v>17351</v>
      </c>
      <c r="H6423" s="1">
        <v>2</v>
      </c>
      <c r="I6423" s="1">
        <v>2</v>
      </c>
      <c r="J6423" s="1" t="s">
        <v>288</v>
      </c>
      <c r="K6423" s="1" t="s">
        <v>55</v>
      </c>
      <c r="L6423" s="1" t="s">
        <v>23890</v>
      </c>
      <c r="M6423" s="1"/>
      <c r="N6423" s="1">
        <v>52.374671659999997</v>
      </c>
      <c r="O6423" s="1">
        <v>4.9217866600000004</v>
      </c>
      <c r="P6423" s="1" t="s">
        <v>16192</v>
      </c>
      <c r="Q6423" s="1" t="s">
        <v>16193</v>
      </c>
      <c r="R6423" s="1" t="s">
        <v>16194</v>
      </c>
      <c r="S6423" s="1" t="s">
        <v>16195</v>
      </c>
      <c r="T6423" s="1" t="s">
        <v>17352</v>
      </c>
      <c r="U6423" s="1" t="s">
        <v>22</v>
      </c>
      <c r="V6423" s="1" t="s">
        <v>15911</v>
      </c>
      <c r="W6423" s="1" t="s">
        <v>26084</v>
      </c>
      <c r="X6423" s="1">
        <v>10</v>
      </c>
      <c r="Y6423" s="1">
        <v>130</v>
      </c>
      <c r="Z6423" s="2">
        <v>44510</v>
      </c>
    </row>
    <row r="6424" spans="1:26" x14ac:dyDescent="0.25">
      <c r="A6424" s="1" t="s">
        <v>17350</v>
      </c>
      <c r="B6424" s="1" t="s">
        <v>276</v>
      </c>
      <c r="C6424" s="1" t="s">
        <v>16986</v>
      </c>
      <c r="D6424" s="1" t="s">
        <v>26465</v>
      </c>
      <c r="E6424" s="1" t="s">
        <v>26388</v>
      </c>
      <c r="F6424" s="1">
        <v>1</v>
      </c>
      <c r="G6424" s="1" t="s">
        <v>17351</v>
      </c>
      <c r="H6424" s="1">
        <v>2</v>
      </c>
      <c r="I6424" s="1">
        <v>2</v>
      </c>
      <c r="J6424" s="1" t="s">
        <v>288</v>
      </c>
      <c r="K6424" s="1" t="s">
        <v>55</v>
      </c>
      <c r="L6424" s="1" t="s">
        <v>23890</v>
      </c>
      <c r="M6424" s="1"/>
      <c r="N6424" s="1">
        <v>52.374671659999997</v>
      </c>
      <c r="O6424" s="1">
        <v>4.9217866600000004</v>
      </c>
      <c r="P6424" s="1" t="s">
        <v>16192</v>
      </c>
      <c r="Q6424" s="1" t="s">
        <v>16193</v>
      </c>
      <c r="R6424" s="1" t="s">
        <v>16194</v>
      </c>
      <c r="S6424" s="1" t="s">
        <v>16195</v>
      </c>
      <c r="T6424" s="1" t="s">
        <v>17352</v>
      </c>
      <c r="U6424" s="1" t="s">
        <v>24</v>
      </c>
      <c r="V6424" s="1" t="s">
        <v>15911</v>
      </c>
      <c r="W6424" s="1" t="s">
        <v>25905</v>
      </c>
      <c r="X6424" s="1">
        <v>12</v>
      </c>
      <c r="Y6424" s="1">
        <v>140</v>
      </c>
      <c r="Z6424" s="2">
        <v>44512</v>
      </c>
    </row>
    <row r="6425" spans="1:26" x14ac:dyDescent="0.25">
      <c r="A6425" s="1" t="s">
        <v>17110</v>
      </c>
      <c r="B6425" s="1" t="s">
        <v>276</v>
      </c>
      <c r="C6425" s="1" t="s">
        <v>16986</v>
      </c>
      <c r="D6425" s="1" t="s">
        <v>26465</v>
      </c>
      <c r="E6425" s="1" t="s">
        <v>26388</v>
      </c>
      <c r="F6425" s="1">
        <v>1</v>
      </c>
      <c r="G6425" s="1" t="s">
        <v>17111</v>
      </c>
      <c r="H6425" s="1">
        <v>2</v>
      </c>
      <c r="I6425" s="1">
        <v>2</v>
      </c>
      <c r="J6425" s="1" t="s">
        <v>286</v>
      </c>
      <c r="K6425" s="1" t="s">
        <v>55</v>
      </c>
      <c r="L6425" s="1" t="s">
        <v>23892</v>
      </c>
      <c r="M6425" s="1"/>
      <c r="N6425" s="1">
        <v>52.373365649999997</v>
      </c>
      <c r="O6425" s="1">
        <v>4.9221479199999996</v>
      </c>
      <c r="P6425" s="1" t="s">
        <v>16192</v>
      </c>
      <c r="Q6425" s="1" t="s">
        <v>16193</v>
      </c>
      <c r="R6425" s="1" t="s">
        <v>16194</v>
      </c>
      <c r="S6425" s="1" t="s">
        <v>16195</v>
      </c>
      <c r="T6425" s="1" t="s">
        <v>17048</v>
      </c>
      <c r="U6425" s="1" t="s">
        <v>14</v>
      </c>
      <c r="V6425" s="1" t="s">
        <v>15911</v>
      </c>
      <c r="W6425" s="1" t="s">
        <v>26084</v>
      </c>
      <c r="X6425" s="1">
        <v>3</v>
      </c>
      <c r="Y6425" s="1">
        <v>150</v>
      </c>
      <c r="Z6425" s="2">
        <v>44503</v>
      </c>
    </row>
    <row r="6426" spans="1:26" x14ac:dyDescent="0.25">
      <c r="A6426" s="1" t="s">
        <v>17110</v>
      </c>
      <c r="B6426" s="1" t="s">
        <v>276</v>
      </c>
      <c r="C6426" s="1" t="s">
        <v>16986</v>
      </c>
      <c r="D6426" s="1" t="s">
        <v>26465</v>
      </c>
      <c r="E6426" s="1" t="s">
        <v>26388</v>
      </c>
      <c r="F6426" s="1">
        <v>1</v>
      </c>
      <c r="G6426" s="1" t="s">
        <v>17111</v>
      </c>
      <c r="H6426" s="1">
        <v>2</v>
      </c>
      <c r="I6426" s="1">
        <v>2</v>
      </c>
      <c r="J6426" s="1" t="s">
        <v>286</v>
      </c>
      <c r="K6426" s="1" t="s">
        <v>55</v>
      </c>
      <c r="L6426" s="1" t="s">
        <v>23892</v>
      </c>
      <c r="M6426" s="1"/>
      <c r="N6426" s="1">
        <v>52.373365649999997</v>
      </c>
      <c r="O6426" s="1">
        <v>4.9221479199999996</v>
      </c>
      <c r="P6426" s="1" t="s">
        <v>16192</v>
      </c>
      <c r="Q6426" s="1" t="s">
        <v>16193</v>
      </c>
      <c r="R6426" s="1" t="s">
        <v>16194</v>
      </c>
      <c r="S6426" s="1" t="s">
        <v>16195</v>
      </c>
      <c r="T6426" s="1" t="s">
        <v>17048</v>
      </c>
      <c r="U6426" s="1" t="s">
        <v>16</v>
      </c>
      <c r="V6426" s="1" t="s">
        <v>15911</v>
      </c>
      <c r="W6426" s="1" t="s">
        <v>25905</v>
      </c>
      <c r="X6426" s="1">
        <v>5</v>
      </c>
      <c r="Y6426" s="1">
        <v>100</v>
      </c>
      <c r="Z6426" s="2">
        <v>44505</v>
      </c>
    </row>
    <row r="6427" spans="1:26" x14ac:dyDescent="0.25">
      <c r="A6427" s="1" t="s">
        <v>17110</v>
      </c>
      <c r="B6427" s="1" t="s">
        <v>276</v>
      </c>
      <c r="C6427" s="1" t="s">
        <v>16986</v>
      </c>
      <c r="D6427" s="1" t="s">
        <v>26465</v>
      </c>
      <c r="E6427" s="1" t="s">
        <v>26388</v>
      </c>
      <c r="F6427" s="1">
        <v>1</v>
      </c>
      <c r="G6427" s="1" t="s">
        <v>17111</v>
      </c>
      <c r="H6427" s="1">
        <v>2</v>
      </c>
      <c r="I6427" s="1">
        <v>2</v>
      </c>
      <c r="J6427" s="1" t="s">
        <v>286</v>
      </c>
      <c r="K6427" s="1" t="s">
        <v>55</v>
      </c>
      <c r="L6427" s="1" t="s">
        <v>23892</v>
      </c>
      <c r="M6427" s="1"/>
      <c r="N6427" s="1">
        <v>52.373365649999997</v>
      </c>
      <c r="O6427" s="1">
        <v>4.9221479199999996</v>
      </c>
      <c r="P6427" s="1" t="s">
        <v>16192</v>
      </c>
      <c r="Q6427" s="1" t="s">
        <v>16193</v>
      </c>
      <c r="R6427" s="1" t="s">
        <v>16194</v>
      </c>
      <c r="S6427" s="1" t="s">
        <v>16195</v>
      </c>
      <c r="T6427" s="1" t="s">
        <v>17048</v>
      </c>
      <c r="U6427" s="1" t="s">
        <v>20</v>
      </c>
      <c r="V6427" s="1" t="s">
        <v>15911</v>
      </c>
      <c r="W6427" s="1" t="s">
        <v>25995</v>
      </c>
      <c r="X6427" s="1">
        <v>8</v>
      </c>
      <c r="Y6427" s="1">
        <v>200</v>
      </c>
      <c r="Z6427" s="2">
        <v>44508</v>
      </c>
    </row>
    <row r="6428" spans="1:26" x14ac:dyDescent="0.25">
      <c r="A6428" s="1" t="s">
        <v>17110</v>
      </c>
      <c r="B6428" s="1" t="s">
        <v>276</v>
      </c>
      <c r="C6428" s="1" t="s">
        <v>16986</v>
      </c>
      <c r="D6428" s="1" t="s">
        <v>26465</v>
      </c>
      <c r="E6428" s="1" t="s">
        <v>26388</v>
      </c>
      <c r="F6428" s="1">
        <v>1</v>
      </c>
      <c r="G6428" s="1" t="s">
        <v>17111</v>
      </c>
      <c r="H6428" s="1">
        <v>2</v>
      </c>
      <c r="I6428" s="1">
        <v>2</v>
      </c>
      <c r="J6428" s="1" t="s">
        <v>286</v>
      </c>
      <c r="K6428" s="1" t="s">
        <v>55</v>
      </c>
      <c r="L6428" s="1" t="s">
        <v>23892</v>
      </c>
      <c r="M6428" s="1"/>
      <c r="N6428" s="1">
        <v>52.373365649999997</v>
      </c>
      <c r="O6428" s="1">
        <v>4.9221479199999996</v>
      </c>
      <c r="P6428" s="1" t="s">
        <v>16192</v>
      </c>
      <c r="Q6428" s="1" t="s">
        <v>16193</v>
      </c>
      <c r="R6428" s="1" t="s">
        <v>16194</v>
      </c>
      <c r="S6428" s="1" t="s">
        <v>16195</v>
      </c>
      <c r="T6428" s="1" t="s">
        <v>17048</v>
      </c>
      <c r="U6428" s="1" t="s">
        <v>22</v>
      </c>
      <c r="V6428" s="1" t="s">
        <v>15911</v>
      </c>
      <c r="W6428" s="1" t="s">
        <v>26084</v>
      </c>
      <c r="X6428" s="1">
        <v>10</v>
      </c>
      <c r="Y6428" s="1">
        <v>150</v>
      </c>
      <c r="Z6428" s="2">
        <v>44510</v>
      </c>
    </row>
    <row r="6429" spans="1:26" x14ac:dyDescent="0.25">
      <c r="A6429" s="1" t="s">
        <v>17110</v>
      </c>
      <c r="B6429" s="1" t="s">
        <v>276</v>
      </c>
      <c r="C6429" s="1" t="s">
        <v>16986</v>
      </c>
      <c r="D6429" s="1" t="s">
        <v>26465</v>
      </c>
      <c r="E6429" s="1" t="s">
        <v>26388</v>
      </c>
      <c r="F6429" s="1">
        <v>1</v>
      </c>
      <c r="G6429" s="1" t="s">
        <v>17111</v>
      </c>
      <c r="H6429" s="1">
        <v>2</v>
      </c>
      <c r="I6429" s="1">
        <v>2</v>
      </c>
      <c r="J6429" s="1" t="s">
        <v>286</v>
      </c>
      <c r="K6429" s="1" t="s">
        <v>55</v>
      </c>
      <c r="L6429" s="1" t="s">
        <v>23892</v>
      </c>
      <c r="M6429" s="1"/>
      <c r="N6429" s="1">
        <v>52.373365649999997</v>
      </c>
      <c r="O6429" s="1">
        <v>4.9221479199999996</v>
      </c>
      <c r="P6429" s="1" t="s">
        <v>16192</v>
      </c>
      <c r="Q6429" s="1" t="s">
        <v>16193</v>
      </c>
      <c r="R6429" s="1" t="s">
        <v>16194</v>
      </c>
      <c r="S6429" s="1" t="s">
        <v>16195</v>
      </c>
      <c r="T6429" s="1" t="s">
        <v>17048</v>
      </c>
      <c r="U6429" s="1" t="s">
        <v>24</v>
      </c>
      <c r="V6429" s="1" t="s">
        <v>15911</v>
      </c>
      <c r="W6429" s="1" t="s">
        <v>25905</v>
      </c>
      <c r="X6429" s="1">
        <v>12</v>
      </c>
      <c r="Y6429" s="1">
        <v>100</v>
      </c>
      <c r="Z6429" s="2">
        <v>44512</v>
      </c>
    </row>
    <row r="6430" spans="1:26" x14ac:dyDescent="0.25">
      <c r="A6430" s="1" t="s">
        <v>18444</v>
      </c>
      <c r="B6430" s="1" t="s">
        <v>255</v>
      </c>
      <c r="C6430" s="1" t="s">
        <v>18362</v>
      </c>
      <c r="D6430" s="1" t="s">
        <v>26455</v>
      </c>
      <c r="E6430" s="1" t="s">
        <v>26388</v>
      </c>
      <c r="F6430" s="1">
        <v>1</v>
      </c>
      <c r="G6430" s="1" t="s">
        <v>18445</v>
      </c>
      <c r="H6430" s="1">
        <v>2</v>
      </c>
      <c r="I6430" s="1">
        <v>2</v>
      </c>
      <c r="J6430" s="1" t="s">
        <v>18446</v>
      </c>
      <c r="K6430" s="1" t="s">
        <v>55</v>
      </c>
      <c r="L6430" s="1" t="s">
        <v>23895</v>
      </c>
      <c r="M6430" s="1"/>
      <c r="N6430" s="1">
        <v>52.372907140000002</v>
      </c>
      <c r="O6430" s="1">
        <v>4.92444053</v>
      </c>
      <c r="P6430" s="1" t="s">
        <v>16192</v>
      </c>
      <c r="Q6430" s="1" t="s">
        <v>16193</v>
      </c>
      <c r="R6430" s="1" t="s">
        <v>16194</v>
      </c>
      <c r="S6430" s="1" t="s">
        <v>16195</v>
      </c>
      <c r="T6430" s="1" t="s">
        <v>18447</v>
      </c>
      <c r="U6430" s="1" t="s">
        <v>14</v>
      </c>
      <c r="V6430" s="1" t="s">
        <v>15911</v>
      </c>
      <c r="W6430" s="1" t="s">
        <v>26084</v>
      </c>
      <c r="X6430" s="1">
        <v>3</v>
      </c>
      <c r="Y6430" s="1">
        <v>190</v>
      </c>
      <c r="Z6430" s="2">
        <v>44503</v>
      </c>
    </row>
    <row r="6431" spans="1:26" x14ac:dyDescent="0.25">
      <c r="A6431" s="1" t="s">
        <v>18444</v>
      </c>
      <c r="B6431" s="1" t="s">
        <v>255</v>
      </c>
      <c r="C6431" s="1" t="s">
        <v>18362</v>
      </c>
      <c r="D6431" s="1" t="s">
        <v>26455</v>
      </c>
      <c r="E6431" s="1" t="s">
        <v>26388</v>
      </c>
      <c r="F6431" s="1">
        <v>1</v>
      </c>
      <c r="G6431" s="1" t="s">
        <v>18445</v>
      </c>
      <c r="H6431" s="1">
        <v>2</v>
      </c>
      <c r="I6431" s="1">
        <v>2</v>
      </c>
      <c r="J6431" s="1" t="s">
        <v>18446</v>
      </c>
      <c r="K6431" s="1" t="s">
        <v>55</v>
      </c>
      <c r="L6431" s="1" t="s">
        <v>23895</v>
      </c>
      <c r="M6431" s="1"/>
      <c r="N6431" s="1">
        <v>52.372907140000002</v>
      </c>
      <c r="O6431" s="1">
        <v>4.92444053</v>
      </c>
      <c r="P6431" s="1" t="s">
        <v>16192</v>
      </c>
      <c r="Q6431" s="1" t="s">
        <v>16193</v>
      </c>
      <c r="R6431" s="1" t="s">
        <v>16194</v>
      </c>
      <c r="S6431" s="1" t="s">
        <v>16195</v>
      </c>
      <c r="T6431" s="1" t="s">
        <v>18447</v>
      </c>
      <c r="U6431" s="1" t="s">
        <v>16</v>
      </c>
      <c r="V6431" s="1" t="s">
        <v>15911</v>
      </c>
      <c r="W6431" s="1" t="s">
        <v>25905</v>
      </c>
      <c r="X6431" s="1">
        <v>5</v>
      </c>
      <c r="Y6431" s="1">
        <v>410</v>
      </c>
      <c r="Z6431" s="2">
        <v>44505</v>
      </c>
    </row>
    <row r="6432" spans="1:26" x14ac:dyDescent="0.25">
      <c r="A6432" s="1" t="s">
        <v>18444</v>
      </c>
      <c r="B6432" s="1" t="s">
        <v>255</v>
      </c>
      <c r="C6432" s="1" t="s">
        <v>18362</v>
      </c>
      <c r="D6432" s="1" t="s">
        <v>26455</v>
      </c>
      <c r="E6432" s="1" t="s">
        <v>26388</v>
      </c>
      <c r="F6432" s="1">
        <v>1</v>
      </c>
      <c r="G6432" s="1" t="s">
        <v>18445</v>
      </c>
      <c r="H6432" s="1">
        <v>2</v>
      </c>
      <c r="I6432" s="1">
        <v>2</v>
      </c>
      <c r="J6432" s="1" t="s">
        <v>18446</v>
      </c>
      <c r="K6432" s="1" t="s">
        <v>55</v>
      </c>
      <c r="L6432" s="1" t="s">
        <v>23895</v>
      </c>
      <c r="M6432" s="1"/>
      <c r="N6432" s="1">
        <v>52.372907140000002</v>
      </c>
      <c r="O6432" s="1">
        <v>4.92444053</v>
      </c>
      <c r="P6432" s="1" t="s">
        <v>16192</v>
      </c>
      <c r="Q6432" s="1" t="s">
        <v>16193</v>
      </c>
      <c r="R6432" s="1" t="s">
        <v>16194</v>
      </c>
      <c r="S6432" s="1" t="s">
        <v>16195</v>
      </c>
      <c r="T6432" s="1" t="s">
        <v>18447</v>
      </c>
      <c r="U6432" s="1" t="s">
        <v>20</v>
      </c>
      <c r="V6432" s="1" t="s">
        <v>15911</v>
      </c>
      <c r="W6432" s="1" t="s">
        <v>25995</v>
      </c>
      <c r="X6432" s="1">
        <v>8</v>
      </c>
      <c r="Y6432" s="1">
        <v>570</v>
      </c>
      <c r="Z6432" s="2">
        <v>44508</v>
      </c>
    </row>
    <row r="6433" spans="1:26" x14ac:dyDescent="0.25">
      <c r="A6433" s="1" t="s">
        <v>18444</v>
      </c>
      <c r="B6433" s="1" t="s">
        <v>255</v>
      </c>
      <c r="C6433" s="1" t="s">
        <v>18362</v>
      </c>
      <c r="D6433" s="1" t="s">
        <v>26455</v>
      </c>
      <c r="E6433" s="1" t="s">
        <v>26388</v>
      </c>
      <c r="F6433" s="1">
        <v>1</v>
      </c>
      <c r="G6433" s="1" t="s">
        <v>18445</v>
      </c>
      <c r="H6433" s="1">
        <v>2</v>
      </c>
      <c r="I6433" s="1">
        <v>2</v>
      </c>
      <c r="J6433" s="1" t="s">
        <v>18446</v>
      </c>
      <c r="K6433" s="1" t="s">
        <v>55</v>
      </c>
      <c r="L6433" s="1" t="s">
        <v>23895</v>
      </c>
      <c r="M6433" s="1"/>
      <c r="N6433" s="1">
        <v>52.372907140000002</v>
      </c>
      <c r="O6433" s="1">
        <v>4.92444053</v>
      </c>
      <c r="P6433" s="1" t="s">
        <v>16192</v>
      </c>
      <c r="Q6433" s="1" t="s">
        <v>16193</v>
      </c>
      <c r="R6433" s="1" t="s">
        <v>16194</v>
      </c>
      <c r="S6433" s="1" t="s">
        <v>16195</v>
      </c>
      <c r="T6433" s="1" t="s">
        <v>18447</v>
      </c>
      <c r="U6433" s="1" t="s">
        <v>22</v>
      </c>
      <c r="V6433" s="1" t="s">
        <v>15911</v>
      </c>
      <c r="W6433" s="1" t="s">
        <v>26084</v>
      </c>
      <c r="X6433" s="1">
        <v>10</v>
      </c>
      <c r="Y6433" s="1">
        <v>190</v>
      </c>
      <c r="Z6433" s="2">
        <v>44510</v>
      </c>
    </row>
    <row r="6434" spans="1:26" x14ac:dyDescent="0.25">
      <c r="A6434" s="1" t="s">
        <v>18444</v>
      </c>
      <c r="B6434" s="1" t="s">
        <v>255</v>
      </c>
      <c r="C6434" s="1" t="s">
        <v>18362</v>
      </c>
      <c r="D6434" s="1" t="s">
        <v>26455</v>
      </c>
      <c r="E6434" s="1" t="s">
        <v>26388</v>
      </c>
      <c r="F6434" s="1">
        <v>1</v>
      </c>
      <c r="G6434" s="1" t="s">
        <v>18445</v>
      </c>
      <c r="H6434" s="1">
        <v>2</v>
      </c>
      <c r="I6434" s="1">
        <v>2</v>
      </c>
      <c r="J6434" s="1" t="s">
        <v>18446</v>
      </c>
      <c r="K6434" s="1" t="s">
        <v>55</v>
      </c>
      <c r="L6434" s="1" t="s">
        <v>23895</v>
      </c>
      <c r="M6434" s="1"/>
      <c r="N6434" s="1">
        <v>52.372907140000002</v>
      </c>
      <c r="O6434" s="1">
        <v>4.92444053</v>
      </c>
      <c r="P6434" s="1" t="s">
        <v>16192</v>
      </c>
      <c r="Q6434" s="1" t="s">
        <v>16193</v>
      </c>
      <c r="R6434" s="1" t="s">
        <v>16194</v>
      </c>
      <c r="S6434" s="1" t="s">
        <v>16195</v>
      </c>
      <c r="T6434" s="1" t="s">
        <v>18447</v>
      </c>
      <c r="U6434" s="1" t="s">
        <v>24</v>
      </c>
      <c r="V6434" s="1" t="s">
        <v>15911</v>
      </c>
      <c r="W6434" s="1" t="s">
        <v>25905</v>
      </c>
      <c r="X6434" s="1">
        <v>12</v>
      </c>
      <c r="Y6434" s="1">
        <v>410</v>
      </c>
      <c r="Z6434" s="2">
        <v>44512</v>
      </c>
    </row>
    <row r="6435" spans="1:26" x14ac:dyDescent="0.25">
      <c r="A6435" s="1" t="s">
        <v>18423</v>
      </c>
      <c r="B6435" s="1" t="s">
        <v>255</v>
      </c>
      <c r="C6435" s="1" t="s">
        <v>18362</v>
      </c>
      <c r="D6435" s="1" t="s">
        <v>26455</v>
      </c>
      <c r="E6435" s="1" t="s">
        <v>26388</v>
      </c>
      <c r="F6435" s="1">
        <v>1</v>
      </c>
      <c r="G6435" s="1" t="s">
        <v>18424</v>
      </c>
      <c r="H6435" s="1">
        <v>2</v>
      </c>
      <c r="I6435" s="1">
        <v>2</v>
      </c>
      <c r="J6435" s="1" t="s">
        <v>266</v>
      </c>
      <c r="K6435" s="1" t="s">
        <v>55</v>
      </c>
      <c r="L6435" s="1" t="s">
        <v>23896</v>
      </c>
      <c r="M6435" s="1"/>
      <c r="N6435" s="1">
        <v>52.371574580000001</v>
      </c>
      <c r="O6435" s="1">
        <v>4.9218165000000003</v>
      </c>
      <c r="P6435" s="1" t="s">
        <v>16192</v>
      </c>
      <c r="Q6435" s="1" t="s">
        <v>16193</v>
      </c>
      <c r="R6435" s="1" t="s">
        <v>16194</v>
      </c>
      <c r="S6435" s="1" t="s">
        <v>16195</v>
      </c>
      <c r="T6435" s="1" t="s">
        <v>18364</v>
      </c>
      <c r="U6435" s="1" t="s">
        <v>14</v>
      </c>
      <c r="V6435" s="1" t="s">
        <v>15911</v>
      </c>
      <c r="W6435" s="1" t="s">
        <v>26084</v>
      </c>
      <c r="X6435" s="1">
        <v>3</v>
      </c>
      <c r="Y6435" s="1">
        <v>210</v>
      </c>
      <c r="Z6435" s="2">
        <v>44503</v>
      </c>
    </row>
    <row r="6436" spans="1:26" x14ac:dyDescent="0.25">
      <c r="A6436" s="1" t="s">
        <v>18423</v>
      </c>
      <c r="B6436" s="1" t="s">
        <v>255</v>
      </c>
      <c r="C6436" s="1" t="s">
        <v>18362</v>
      </c>
      <c r="D6436" s="1" t="s">
        <v>26455</v>
      </c>
      <c r="E6436" s="1" t="s">
        <v>26388</v>
      </c>
      <c r="F6436" s="1">
        <v>1</v>
      </c>
      <c r="G6436" s="1" t="s">
        <v>18424</v>
      </c>
      <c r="H6436" s="1">
        <v>2</v>
      </c>
      <c r="I6436" s="1">
        <v>2</v>
      </c>
      <c r="J6436" s="1" t="s">
        <v>266</v>
      </c>
      <c r="K6436" s="1" t="s">
        <v>55</v>
      </c>
      <c r="L6436" s="1" t="s">
        <v>23896</v>
      </c>
      <c r="M6436" s="1"/>
      <c r="N6436" s="1">
        <v>52.371574580000001</v>
      </c>
      <c r="O6436" s="1">
        <v>4.9218165000000003</v>
      </c>
      <c r="P6436" s="1" t="s">
        <v>16192</v>
      </c>
      <c r="Q6436" s="1" t="s">
        <v>16193</v>
      </c>
      <c r="R6436" s="1" t="s">
        <v>16194</v>
      </c>
      <c r="S6436" s="1" t="s">
        <v>16195</v>
      </c>
      <c r="T6436" s="1" t="s">
        <v>18364</v>
      </c>
      <c r="U6436" s="1" t="s">
        <v>16</v>
      </c>
      <c r="V6436" s="1" t="s">
        <v>15911</v>
      </c>
      <c r="W6436" s="1" t="s">
        <v>25905</v>
      </c>
      <c r="X6436" s="1">
        <v>5</v>
      </c>
      <c r="Y6436" s="1">
        <v>390</v>
      </c>
      <c r="Z6436" s="2">
        <v>44505</v>
      </c>
    </row>
    <row r="6437" spans="1:26" x14ac:dyDescent="0.25">
      <c r="A6437" s="1" t="s">
        <v>18423</v>
      </c>
      <c r="B6437" s="1" t="s">
        <v>255</v>
      </c>
      <c r="C6437" s="1" t="s">
        <v>18362</v>
      </c>
      <c r="D6437" s="1" t="s">
        <v>26455</v>
      </c>
      <c r="E6437" s="1" t="s">
        <v>26388</v>
      </c>
      <c r="F6437" s="1">
        <v>1</v>
      </c>
      <c r="G6437" s="1" t="s">
        <v>18424</v>
      </c>
      <c r="H6437" s="1">
        <v>2</v>
      </c>
      <c r="I6437" s="1">
        <v>2</v>
      </c>
      <c r="J6437" s="1" t="s">
        <v>266</v>
      </c>
      <c r="K6437" s="1" t="s">
        <v>55</v>
      </c>
      <c r="L6437" s="1" t="s">
        <v>23896</v>
      </c>
      <c r="M6437" s="1"/>
      <c r="N6437" s="1">
        <v>52.371574580000001</v>
      </c>
      <c r="O6437" s="1">
        <v>4.9218165000000003</v>
      </c>
      <c r="P6437" s="1" t="s">
        <v>16192</v>
      </c>
      <c r="Q6437" s="1" t="s">
        <v>16193</v>
      </c>
      <c r="R6437" s="1" t="s">
        <v>16194</v>
      </c>
      <c r="S6437" s="1" t="s">
        <v>16195</v>
      </c>
      <c r="T6437" s="1" t="s">
        <v>18364</v>
      </c>
      <c r="U6437" s="1" t="s">
        <v>20</v>
      </c>
      <c r="V6437" s="1" t="s">
        <v>15911</v>
      </c>
      <c r="W6437" s="1" t="s">
        <v>25995</v>
      </c>
      <c r="X6437" s="1">
        <v>8</v>
      </c>
      <c r="Y6437" s="1">
        <v>550</v>
      </c>
      <c r="Z6437" s="2">
        <v>44508</v>
      </c>
    </row>
    <row r="6438" spans="1:26" x14ac:dyDescent="0.25">
      <c r="A6438" s="1" t="s">
        <v>18423</v>
      </c>
      <c r="B6438" s="1" t="s">
        <v>255</v>
      </c>
      <c r="C6438" s="1" t="s">
        <v>18362</v>
      </c>
      <c r="D6438" s="1" t="s">
        <v>26455</v>
      </c>
      <c r="E6438" s="1" t="s">
        <v>26388</v>
      </c>
      <c r="F6438" s="1">
        <v>1</v>
      </c>
      <c r="G6438" s="1" t="s">
        <v>18424</v>
      </c>
      <c r="H6438" s="1">
        <v>2</v>
      </c>
      <c r="I6438" s="1">
        <v>2</v>
      </c>
      <c r="J6438" s="1" t="s">
        <v>266</v>
      </c>
      <c r="K6438" s="1" t="s">
        <v>55</v>
      </c>
      <c r="L6438" s="1" t="s">
        <v>23896</v>
      </c>
      <c r="M6438" s="1"/>
      <c r="N6438" s="1">
        <v>52.371574580000001</v>
      </c>
      <c r="O6438" s="1">
        <v>4.9218165000000003</v>
      </c>
      <c r="P6438" s="1" t="s">
        <v>16192</v>
      </c>
      <c r="Q6438" s="1" t="s">
        <v>16193</v>
      </c>
      <c r="R6438" s="1" t="s">
        <v>16194</v>
      </c>
      <c r="S6438" s="1" t="s">
        <v>16195</v>
      </c>
      <c r="T6438" s="1" t="s">
        <v>18364</v>
      </c>
      <c r="U6438" s="1" t="s">
        <v>22</v>
      </c>
      <c r="V6438" s="1" t="s">
        <v>15911</v>
      </c>
      <c r="W6438" s="1" t="s">
        <v>26084</v>
      </c>
      <c r="X6438" s="1">
        <v>10</v>
      </c>
      <c r="Y6438" s="1">
        <v>210</v>
      </c>
      <c r="Z6438" s="2">
        <v>44510</v>
      </c>
    </row>
    <row r="6439" spans="1:26" x14ac:dyDescent="0.25">
      <c r="A6439" s="1" t="s">
        <v>18423</v>
      </c>
      <c r="B6439" s="1" t="s">
        <v>255</v>
      </c>
      <c r="C6439" s="1" t="s">
        <v>18362</v>
      </c>
      <c r="D6439" s="1" t="s">
        <v>26455</v>
      </c>
      <c r="E6439" s="1" t="s">
        <v>26388</v>
      </c>
      <c r="F6439" s="1">
        <v>1</v>
      </c>
      <c r="G6439" s="1" t="s">
        <v>18424</v>
      </c>
      <c r="H6439" s="1">
        <v>2</v>
      </c>
      <c r="I6439" s="1">
        <v>2</v>
      </c>
      <c r="J6439" s="1" t="s">
        <v>266</v>
      </c>
      <c r="K6439" s="1" t="s">
        <v>55</v>
      </c>
      <c r="L6439" s="1" t="s">
        <v>23896</v>
      </c>
      <c r="M6439" s="1"/>
      <c r="N6439" s="1">
        <v>52.371574580000001</v>
      </c>
      <c r="O6439" s="1">
        <v>4.9218165000000003</v>
      </c>
      <c r="P6439" s="1" t="s">
        <v>16192</v>
      </c>
      <c r="Q6439" s="1" t="s">
        <v>16193</v>
      </c>
      <c r="R6439" s="1" t="s">
        <v>16194</v>
      </c>
      <c r="S6439" s="1" t="s">
        <v>16195</v>
      </c>
      <c r="T6439" s="1" t="s">
        <v>18364</v>
      </c>
      <c r="U6439" s="1" t="s">
        <v>24</v>
      </c>
      <c r="V6439" s="1" t="s">
        <v>15911</v>
      </c>
      <c r="W6439" s="1" t="s">
        <v>25905</v>
      </c>
      <c r="X6439" s="1">
        <v>12</v>
      </c>
      <c r="Y6439" s="1">
        <v>390</v>
      </c>
      <c r="Z6439" s="2">
        <v>44512</v>
      </c>
    </row>
    <row r="6440" spans="1:26" x14ac:dyDescent="0.25">
      <c r="A6440" s="1" t="s">
        <v>26089</v>
      </c>
      <c r="B6440" s="1" t="s">
        <v>255</v>
      </c>
      <c r="C6440" s="1" t="s">
        <v>18362</v>
      </c>
      <c r="D6440" s="1" t="s">
        <v>26455</v>
      </c>
      <c r="E6440" s="1" t="s">
        <v>26388</v>
      </c>
      <c r="F6440" s="1">
        <v>1</v>
      </c>
      <c r="G6440" s="1" t="s">
        <v>18363</v>
      </c>
      <c r="H6440" s="1">
        <v>2</v>
      </c>
      <c r="I6440" s="1">
        <v>2</v>
      </c>
      <c r="J6440" s="1" t="s">
        <v>4995</v>
      </c>
      <c r="K6440" s="1" t="s">
        <v>55</v>
      </c>
      <c r="L6440" s="1" t="s">
        <v>23897</v>
      </c>
      <c r="M6440" s="1"/>
      <c r="N6440" s="1">
        <v>52.37248486</v>
      </c>
      <c r="O6440" s="1">
        <v>4.9229177100000001</v>
      </c>
      <c r="P6440" s="1" t="s">
        <v>16192</v>
      </c>
      <c r="Q6440" s="1" t="s">
        <v>16193</v>
      </c>
      <c r="R6440" s="1" t="s">
        <v>16194</v>
      </c>
      <c r="S6440" s="1" t="s">
        <v>16195</v>
      </c>
      <c r="T6440" s="1" t="s">
        <v>18364</v>
      </c>
      <c r="U6440" s="1" t="s">
        <v>14</v>
      </c>
      <c r="V6440" s="1" t="s">
        <v>15911</v>
      </c>
      <c r="W6440" s="1" t="s">
        <v>26084</v>
      </c>
      <c r="X6440" s="1">
        <v>3</v>
      </c>
      <c r="Y6440" s="1">
        <v>220</v>
      </c>
      <c r="Z6440" s="2">
        <v>44503</v>
      </c>
    </row>
    <row r="6441" spans="1:26" x14ac:dyDescent="0.25">
      <c r="A6441" s="1" t="s">
        <v>26089</v>
      </c>
      <c r="B6441" s="1" t="s">
        <v>255</v>
      </c>
      <c r="C6441" s="1" t="s">
        <v>18362</v>
      </c>
      <c r="D6441" s="1" t="s">
        <v>26455</v>
      </c>
      <c r="E6441" s="1" t="s">
        <v>26388</v>
      </c>
      <c r="F6441" s="1">
        <v>1</v>
      </c>
      <c r="G6441" s="1" t="s">
        <v>18363</v>
      </c>
      <c r="H6441" s="1">
        <v>2</v>
      </c>
      <c r="I6441" s="1">
        <v>2</v>
      </c>
      <c r="J6441" s="1" t="s">
        <v>4995</v>
      </c>
      <c r="K6441" s="1" t="s">
        <v>55</v>
      </c>
      <c r="L6441" s="1" t="s">
        <v>23897</v>
      </c>
      <c r="M6441" s="1"/>
      <c r="N6441" s="1">
        <v>52.37248486</v>
      </c>
      <c r="O6441" s="1">
        <v>4.9229177100000001</v>
      </c>
      <c r="P6441" s="1" t="s">
        <v>16192</v>
      </c>
      <c r="Q6441" s="1" t="s">
        <v>16193</v>
      </c>
      <c r="R6441" s="1" t="s">
        <v>16194</v>
      </c>
      <c r="S6441" s="1" t="s">
        <v>16195</v>
      </c>
      <c r="T6441" s="1" t="s">
        <v>18364</v>
      </c>
      <c r="U6441" s="1" t="s">
        <v>16</v>
      </c>
      <c r="V6441" s="1" t="s">
        <v>15911</v>
      </c>
      <c r="W6441" s="1" t="s">
        <v>25905</v>
      </c>
      <c r="X6441" s="1">
        <v>5</v>
      </c>
      <c r="Y6441" s="1">
        <v>360</v>
      </c>
      <c r="Z6441" s="2">
        <v>44505</v>
      </c>
    </row>
    <row r="6442" spans="1:26" x14ac:dyDescent="0.25">
      <c r="A6442" s="1" t="s">
        <v>26089</v>
      </c>
      <c r="B6442" s="1" t="s">
        <v>255</v>
      </c>
      <c r="C6442" s="1" t="s">
        <v>18362</v>
      </c>
      <c r="D6442" s="1" t="s">
        <v>26455</v>
      </c>
      <c r="E6442" s="1" t="s">
        <v>26388</v>
      </c>
      <c r="F6442" s="1">
        <v>1</v>
      </c>
      <c r="G6442" s="1" t="s">
        <v>18363</v>
      </c>
      <c r="H6442" s="1">
        <v>2</v>
      </c>
      <c r="I6442" s="1">
        <v>2</v>
      </c>
      <c r="J6442" s="1" t="s">
        <v>4995</v>
      </c>
      <c r="K6442" s="1" t="s">
        <v>55</v>
      </c>
      <c r="L6442" s="1" t="s">
        <v>23897</v>
      </c>
      <c r="M6442" s="1"/>
      <c r="N6442" s="1">
        <v>52.37248486</v>
      </c>
      <c r="O6442" s="1">
        <v>4.9229177100000001</v>
      </c>
      <c r="P6442" s="1" t="s">
        <v>16192</v>
      </c>
      <c r="Q6442" s="1" t="s">
        <v>16193</v>
      </c>
      <c r="R6442" s="1" t="s">
        <v>16194</v>
      </c>
      <c r="S6442" s="1" t="s">
        <v>16195</v>
      </c>
      <c r="T6442" s="1" t="s">
        <v>18364</v>
      </c>
      <c r="U6442" s="1" t="s">
        <v>20</v>
      </c>
      <c r="V6442" s="1" t="s">
        <v>15911</v>
      </c>
      <c r="W6442" s="1" t="s">
        <v>25995</v>
      </c>
      <c r="X6442" s="1">
        <v>8</v>
      </c>
      <c r="Y6442" s="1">
        <v>510</v>
      </c>
      <c r="Z6442" s="2">
        <v>44508</v>
      </c>
    </row>
    <row r="6443" spans="1:26" x14ac:dyDescent="0.25">
      <c r="A6443" s="1" t="s">
        <v>26089</v>
      </c>
      <c r="B6443" s="1" t="s">
        <v>255</v>
      </c>
      <c r="C6443" s="1" t="s">
        <v>18362</v>
      </c>
      <c r="D6443" s="1" t="s">
        <v>26455</v>
      </c>
      <c r="E6443" s="1" t="s">
        <v>26388</v>
      </c>
      <c r="F6443" s="1">
        <v>1</v>
      </c>
      <c r="G6443" s="1" t="s">
        <v>18363</v>
      </c>
      <c r="H6443" s="1">
        <v>2</v>
      </c>
      <c r="I6443" s="1">
        <v>2</v>
      </c>
      <c r="J6443" s="1" t="s">
        <v>4995</v>
      </c>
      <c r="K6443" s="1" t="s">
        <v>55</v>
      </c>
      <c r="L6443" s="1" t="s">
        <v>23897</v>
      </c>
      <c r="M6443" s="1"/>
      <c r="N6443" s="1">
        <v>52.37248486</v>
      </c>
      <c r="O6443" s="1">
        <v>4.9229177100000001</v>
      </c>
      <c r="P6443" s="1" t="s">
        <v>16192</v>
      </c>
      <c r="Q6443" s="1" t="s">
        <v>16193</v>
      </c>
      <c r="R6443" s="1" t="s">
        <v>16194</v>
      </c>
      <c r="S6443" s="1" t="s">
        <v>16195</v>
      </c>
      <c r="T6443" s="1" t="s">
        <v>18364</v>
      </c>
      <c r="U6443" s="1" t="s">
        <v>22</v>
      </c>
      <c r="V6443" s="1" t="s">
        <v>15911</v>
      </c>
      <c r="W6443" s="1" t="s">
        <v>26084</v>
      </c>
      <c r="X6443" s="1">
        <v>10</v>
      </c>
      <c r="Y6443" s="1">
        <v>220</v>
      </c>
      <c r="Z6443" s="2">
        <v>44510</v>
      </c>
    </row>
    <row r="6444" spans="1:26" x14ac:dyDescent="0.25">
      <c r="A6444" s="1" t="s">
        <v>26089</v>
      </c>
      <c r="B6444" s="1" t="s">
        <v>255</v>
      </c>
      <c r="C6444" s="1" t="s">
        <v>18362</v>
      </c>
      <c r="D6444" s="1" t="s">
        <v>26455</v>
      </c>
      <c r="E6444" s="1" t="s">
        <v>26388</v>
      </c>
      <c r="F6444" s="1">
        <v>1</v>
      </c>
      <c r="G6444" s="1" t="s">
        <v>18363</v>
      </c>
      <c r="H6444" s="1">
        <v>2</v>
      </c>
      <c r="I6444" s="1">
        <v>2</v>
      </c>
      <c r="J6444" s="1" t="s">
        <v>4995</v>
      </c>
      <c r="K6444" s="1" t="s">
        <v>55</v>
      </c>
      <c r="L6444" s="1" t="s">
        <v>23897</v>
      </c>
      <c r="M6444" s="1"/>
      <c r="N6444" s="1">
        <v>52.37248486</v>
      </c>
      <c r="O6444" s="1">
        <v>4.9229177100000001</v>
      </c>
      <c r="P6444" s="1" t="s">
        <v>16192</v>
      </c>
      <c r="Q6444" s="1" t="s">
        <v>16193</v>
      </c>
      <c r="R6444" s="1" t="s">
        <v>16194</v>
      </c>
      <c r="S6444" s="1" t="s">
        <v>16195</v>
      </c>
      <c r="T6444" s="1" t="s">
        <v>18364</v>
      </c>
      <c r="U6444" s="1" t="s">
        <v>24</v>
      </c>
      <c r="V6444" s="1" t="s">
        <v>15911</v>
      </c>
      <c r="W6444" s="1" t="s">
        <v>25905</v>
      </c>
      <c r="X6444" s="1">
        <v>12</v>
      </c>
      <c r="Y6444" s="1">
        <v>360</v>
      </c>
      <c r="Z6444" s="2">
        <v>44512</v>
      </c>
    </row>
    <row r="6445" spans="1:26" x14ac:dyDescent="0.25">
      <c r="A6445" s="1" t="s">
        <v>18435</v>
      </c>
      <c r="B6445" s="1" t="s">
        <v>255</v>
      </c>
      <c r="C6445" s="1" t="s">
        <v>18362</v>
      </c>
      <c r="D6445" s="1" t="s">
        <v>26455</v>
      </c>
      <c r="E6445" s="1" t="s">
        <v>26388</v>
      </c>
      <c r="F6445" s="1">
        <v>1</v>
      </c>
      <c r="G6445" s="1" t="s">
        <v>18436</v>
      </c>
      <c r="H6445" s="1">
        <v>2</v>
      </c>
      <c r="I6445" s="1">
        <v>2</v>
      </c>
      <c r="J6445" s="1" t="s">
        <v>18437</v>
      </c>
      <c r="K6445" s="1" t="s">
        <v>55</v>
      </c>
      <c r="L6445" s="1" t="s">
        <v>23898</v>
      </c>
      <c r="M6445" s="1"/>
      <c r="N6445" s="1">
        <v>52.373414779999997</v>
      </c>
      <c r="O6445" s="1">
        <v>4.9252975000000001</v>
      </c>
      <c r="P6445" s="1" t="s">
        <v>16192</v>
      </c>
      <c r="Q6445" s="1" t="s">
        <v>16193</v>
      </c>
      <c r="R6445" s="1" t="s">
        <v>16194</v>
      </c>
      <c r="S6445" s="1" t="s">
        <v>16195</v>
      </c>
      <c r="T6445" s="1" t="s">
        <v>18438</v>
      </c>
      <c r="U6445" s="1" t="s">
        <v>14</v>
      </c>
      <c r="V6445" s="1" t="s">
        <v>15911</v>
      </c>
      <c r="W6445" s="1" t="s">
        <v>26084</v>
      </c>
      <c r="X6445" s="1">
        <v>3</v>
      </c>
      <c r="Y6445" s="1">
        <v>240</v>
      </c>
      <c r="Z6445" s="2">
        <v>44503</v>
      </c>
    </row>
    <row r="6446" spans="1:26" x14ac:dyDescent="0.25">
      <c r="A6446" s="1" t="s">
        <v>18435</v>
      </c>
      <c r="B6446" s="1" t="s">
        <v>255</v>
      </c>
      <c r="C6446" s="1" t="s">
        <v>18362</v>
      </c>
      <c r="D6446" s="1" t="s">
        <v>26455</v>
      </c>
      <c r="E6446" s="1" t="s">
        <v>26388</v>
      </c>
      <c r="F6446" s="1">
        <v>1</v>
      </c>
      <c r="G6446" s="1" t="s">
        <v>18436</v>
      </c>
      <c r="H6446" s="1">
        <v>2</v>
      </c>
      <c r="I6446" s="1">
        <v>2</v>
      </c>
      <c r="J6446" s="1" t="s">
        <v>18437</v>
      </c>
      <c r="K6446" s="1" t="s">
        <v>55</v>
      </c>
      <c r="L6446" s="1" t="s">
        <v>23898</v>
      </c>
      <c r="M6446" s="1"/>
      <c r="N6446" s="1">
        <v>52.373414779999997</v>
      </c>
      <c r="O6446" s="1">
        <v>4.9252975000000001</v>
      </c>
      <c r="P6446" s="1" t="s">
        <v>16192</v>
      </c>
      <c r="Q6446" s="1" t="s">
        <v>16193</v>
      </c>
      <c r="R6446" s="1" t="s">
        <v>16194</v>
      </c>
      <c r="S6446" s="1" t="s">
        <v>16195</v>
      </c>
      <c r="T6446" s="1" t="s">
        <v>18438</v>
      </c>
      <c r="U6446" s="1" t="s">
        <v>16</v>
      </c>
      <c r="V6446" s="1" t="s">
        <v>15911</v>
      </c>
      <c r="W6446" s="1" t="s">
        <v>25905</v>
      </c>
      <c r="X6446" s="1">
        <v>5</v>
      </c>
      <c r="Y6446" s="1">
        <v>400</v>
      </c>
      <c r="Z6446" s="2">
        <v>44505</v>
      </c>
    </row>
    <row r="6447" spans="1:26" x14ac:dyDescent="0.25">
      <c r="A6447" s="1" t="s">
        <v>18435</v>
      </c>
      <c r="B6447" s="1" t="s">
        <v>255</v>
      </c>
      <c r="C6447" s="1" t="s">
        <v>18362</v>
      </c>
      <c r="D6447" s="1" t="s">
        <v>26455</v>
      </c>
      <c r="E6447" s="1" t="s">
        <v>26388</v>
      </c>
      <c r="F6447" s="1">
        <v>1</v>
      </c>
      <c r="G6447" s="1" t="s">
        <v>18436</v>
      </c>
      <c r="H6447" s="1">
        <v>2</v>
      </c>
      <c r="I6447" s="1">
        <v>2</v>
      </c>
      <c r="J6447" s="1" t="s">
        <v>18437</v>
      </c>
      <c r="K6447" s="1" t="s">
        <v>55</v>
      </c>
      <c r="L6447" s="1" t="s">
        <v>23898</v>
      </c>
      <c r="M6447" s="1"/>
      <c r="N6447" s="1">
        <v>52.373414779999997</v>
      </c>
      <c r="O6447" s="1">
        <v>4.9252975000000001</v>
      </c>
      <c r="P6447" s="1" t="s">
        <v>16192</v>
      </c>
      <c r="Q6447" s="1" t="s">
        <v>16193</v>
      </c>
      <c r="R6447" s="1" t="s">
        <v>16194</v>
      </c>
      <c r="S6447" s="1" t="s">
        <v>16195</v>
      </c>
      <c r="T6447" s="1" t="s">
        <v>18438</v>
      </c>
      <c r="U6447" s="1" t="s">
        <v>20</v>
      </c>
      <c r="V6447" s="1" t="s">
        <v>15911</v>
      </c>
      <c r="W6447" s="1" t="s">
        <v>25995</v>
      </c>
      <c r="X6447" s="1">
        <v>8</v>
      </c>
      <c r="Y6447" s="1">
        <v>560</v>
      </c>
      <c r="Z6447" s="2">
        <v>44508</v>
      </c>
    </row>
    <row r="6448" spans="1:26" x14ac:dyDescent="0.25">
      <c r="A6448" s="1" t="s">
        <v>18435</v>
      </c>
      <c r="B6448" s="1" t="s">
        <v>255</v>
      </c>
      <c r="C6448" s="1" t="s">
        <v>18362</v>
      </c>
      <c r="D6448" s="1" t="s">
        <v>26455</v>
      </c>
      <c r="E6448" s="1" t="s">
        <v>26388</v>
      </c>
      <c r="F6448" s="1">
        <v>1</v>
      </c>
      <c r="G6448" s="1" t="s">
        <v>18436</v>
      </c>
      <c r="H6448" s="1">
        <v>2</v>
      </c>
      <c r="I6448" s="1">
        <v>2</v>
      </c>
      <c r="J6448" s="1" t="s">
        <v>18437</v>
      </c>
      <c r="K6448" s="1" t="s">
        <v>55</v>
      </c>
      <c r="L6448" s="1" t="s">
        <v>23898</v>
      </c>
      <c r="M6448" s="1"/>
      <c r="N6448" s="1">
        <v>52.373414779999997</v>
      </c>
      <c r="O6448" s="1">
        <v>4.9252975000000001</v>
      </c>
      <c r="P6448" s="1" t="s">
        <v>16192</v>
      </c>
      <c r="Q6448" s="1" t="s">
        <v>16193</v>
      </c>
      <c r="R6448" s="1" t="s">
        <v>16194</v>
      </c>
      <c r="S6448" s="1" t="s">
        <v>16195</v>
      </c>
      <c r="T6448" s="1" t="s">
        <v>18438</v>
      </c>
      <c r="U6448" s="1" t="s">
        <v>22</v>
      </c>
      <c r="V6448" s="1" t="s">
        <v>15911</v>
      </c>
      <c r="W6448" s="1" t="s">
        <v>26084</v>
      </c>
      <c r="X6448" s="1">
        <v>10</v>
      </c>
      <c r="Y6448" s="1">
        <v>240</v>
      </c>
      <c r="Z6448" s="2">
        <v>44510</v>
      </c>
    </row>
    <row r="6449" spans="1:26" x14ac:dyDescent="0.25">
      <c r="A6449" s="1" t="s">
        <v>18435</v>
      </c>
      <c r="B6449" s="1" t="s">
        <v>255</v>
      </c>
      <c r="C6449" s="1" t="s">
        <v>18362</v>
      </c>
      <c r="D6449" s="1" t="s">
        <v>26455</v>
      </c>
      <c r="E6449" s="1" t="s">
        <v>26388</v>
      </c>
      <c r="F6449" s="1">
        <v>1</v>
      </c>
      <c r="G6449" s="1" t="s">
        <v>18436</v>
      </c>
      <c r="H6449" s="1">
        <v>2</v>
      </c>
      <c r="I6449" s="1">
        <v>2</v>
      </c>
      <c r="J6449" s="1" t="s">
        <v>18437</v>
      </c>
      <c r="K6449" s="1" t="s">
        <v>55</v>
      </c>
      <c r="L6449" s="1" t="s">
        <v>23898</v>
      </c>
      <c r="M6449" s="1"/>
      <c r="N6449" s="1">
        <v>52.373414779999997</v>
      </c>
      <c r="O6449" s="1">
        <v>4.9252975000000001</v>
      </c>
      <c r="P6449" s="1" t="s">
        <v>16192</v>
      </c>
      <c r="Q6449" s="1" t="s">
        <v>16193</v>
      </c>
      <c r="R6449" s="1" t="s">
        <v>16194</v>
      </c>
      <c r="S6449" s="1" t="s">
        <v>16195</v>
      </c>
      <c r="T6449" s="1" t="s">
        <v>18438</v>
      </c>
      <c r="U6449" s="1" t="s">
        <v>24</v>
      </c>
      <c r="V6449" s="1" t="s">
        <v>15911</v>
      </c>
      <c r="W6449" s="1" t="s">
        <v>25905</v>
      </c>
      <c r="X6449" s="1">
        <v>12</v>
      </c>
      <c r="Y6449" s="1">
        <v>400</v>
      </c>
      <c r="Z6449" s="2">
        <v>44512</v>
      </c>
    </row>
    <row r="6450" spans="1:26" x14ac:dyDescent="0.25">
      <c r="A6450" s="1" t="s">
        <v>17887</v>
      </c>
      <c r="B6450" s="1" t="s">
        <v>245</v>
      </c>
      <c r="C6450" s="1" t="s">
        <v>17408</v>
      </c>
      <c r="D6450" s="1" t="s">
        <v>26466</v>
      </c>
      <c r="E6450" s="1" t="s">
        <v>26388</v>
      </c>
      <c r="F6450" s="1">
        <v>1</v>
      </c>
      <c r="G6450" s="1" t="s">
        <v>17888</v>
      </c>
      <c r="H6450" s="1">
        <v>2</v>
      </c>
      <c r="I6450" s="1">
        <v>2</v>
      </c>
      <c r="J6450" s="1" t="s">
        <v>17889</v>
      </c>
      <c r="K6450" s="1" t="s">
        <v>55</v>
      </c>
      <c r="L6450" s="1" t="s">
        <v>17887</v>
      </c>
      <c r="M6450" s="1"/>
      <c r="N6450" s="1">
        <v>52.369949650000002</v>
      </c>
      <c r="O6450" s="1">
        <v>4.9240314999999999</v>
      </c>
      <c r="P6450" s="1" t="s">
        <v>16192</v>
      </c>
      <c r="Q6450" s="1" t="s">
        <v>16193</v>
      </c>
      <c r="R6450" s="1" t="s">
        <v>16194</v>
      </c>
      <c r="S6450" s="1" t="s">
        <v>16195</v>
      </c>
      <c r="T6450" s="1" t="s">
        <v>17890</v>
      </c>
      <c r="U6450" s="1" t="s">
        <v>14</v>
      </c>
      <c r="V6450" s="1" t="s">
        <v>15911</v>
      </c>
      <c r="W6450" s="1" t="s">
        <v>26084</v>
      </c>
      <c r="X6450" s="1">
        <v>3</v>
      </c>
      <c r="Y6450" s="1">
        <v>270</v>
      </c>
      <c r="Z6450" s="2">
        <v>44503</v>
      </c>
    </row>
    <row r="6451" spans="1:26" x14ac:dyDescent="0.25">
      <c r="A6451" s="1" t="s">
        <v>17887</v>
      </c>
      <c r="B6451" s="1" t="s">
        <v>245</v>
      </c>
      <c r="C6451" s="1" t="s">
        <v>17408</v>
      </c>
      <c r="D6451" s="1" t="s">
        <v>26466</v>
      </c>
      <c r="E6451" s="1" t="s">
        <v>26388</v>
      </c>
      <c r="F6451" s="1">
        <v>1</v>
      </c>
      <c r="G6451" s="1" t="s">
        <v>17888</v>
      </c>
      <c r="H6451" s="1">
        <v>2</v>
      </c>
      <c r="I6451" s="1">
        <v>2</v>
      </c>
      <c r="J6451" s="1" t="s">
        <v>17889</v>
      </c>
      <c r="K6451" s="1" t="s">
        <v>55</v>
      </c>
      <c r="L6451" s="1" t="s">
        <v>17887</v>
      </c>
      <c r="M6451" s="1"/>
      <c r="N6451" s="1">
        <v>52.369949650000002</v>
      </c>
      <c r="O6451" s="1">
        <v>4.9240314999999999</v>
      </c>
      <c r="P6451" s="1" t="s">
        <v>16192</v>
      </c>
      <c r="Q6451" s="1" t="s">
        <v>16193</v>
      </c>
      <c r="R6451" s="1" t="s">
        <v>16194</v>
      </c>
      <c r="S6451" s="1" t="s">
        <v>16195</v>
      </c>
      <c r="T6451" s="1" t="s">
        <v>17890</v>
      </c>
      <c r="U6451" s="1" t="s">
        <v>16</v>
      </c>
      <c r="V6451" s="1" t="s">
        <v>15911</v>
      </c>
      <c r="W6451" s="1" t="s">
        <v>25905</v>
      </c>
      <c r="X6451" s="1">
        <v>5</v>
      </c>
      <c r="Y6451" s="1">
        <v>230</v>
      </c>
      <c r="Z6451" s="2">
        <v>44505</v>
      </c>
    </row>
    <row r="6452" spans="1:26" x14ac:dyDescent="0.25">
      <c r="A6452" s="1" t="s">
        <v>17887</v>
      </c>
      <c r="B6452" s="1" t="s">
        <v>245</v>
      </c>
      <c r="C6452" s="1" t="s">
        <v>17408</v>
      </c>
      <c r="D6452" s="1" t="s">
        <v>26466</v>
      </c>
      <c r="E6452" s="1" t="s">
        <v>26388</v>
      </c>
      <c r="F6452" s="1">
        <v>1</v>
      </c>
      <c r="G6452" s="1" t="s">
        <v>17888</v>
      </c>
      <c r="H6452" s="1">
        <v>2</v>
      </c>
      <c r="I6452" s="1">
        <v>2</v>
      </c>
      <c r="J6452" s="1" t="s">
        <v>17889</v>
      </c>
      <c r="K6452" s="1" t="s">
        <v>55</v>
      </c>
      <c r="L6452" s="1" t="s">
        <v>17887</v>
      </c>
      <c r="M6452" s="1"/>
      <c r="N6452" s="1">
        <v>52.369949650000002</v>
      </c>
      <c r="O6452" s="1">
        <v>4.9240314999999999</v>
      </c>
      <c r="P6452" s="1" t="s">
        <v>16192</v>
      </c>
      <c r="Q6452" s="1" t="s">
        <v>16193</v>
      </c>
      <c r="R6452" s="1" t="s">
        <v>16194</v>
      </c>
      <c r="S6452" s="1" t="s">
        <v>16195</v>
      </c>
      <c r="T6452" s="1" t="s">
        <v>17890</v>
      </c>
      <c r="U6452" s="1" t="s">
        <v>20</v>
      </c>
      <c r="V6452" s="1" t="s">
        <v>15911</v>
      </c>
      <c r="W6452" s="1" t="s">
        <v>25995</v>
      </c>
      <c r="X6452" s="1">
        <v>8</v>
      </c>
      <c r="Y6452" s="1">
        <v>340</v>
      </c>
      <c r="Z6452" s="2">
        <v>44508</v>
      </c>
    </row>
    <row r="6453" spans="1:26" x14ac:dyDescent="0.25">
      <c r="A6453" s="1" t="s">
        <v>17887</v>
      </c>
      <c r="B6453" s="1" t="s">
        <v>245</v>
      </c>
      <c r="C6453" s="1" t="s">
        <v>17408</v>
      </c>
      <c r="D6453" s="1" t="s">
        <v>26466</v>
      </c>
      <c r="E6453" s="1" t="s">
        <v>26388</v>
      </c>
      <c r="F6453" s="1">
        <v>1</v>
      </c>
      <c r="G6453" s="1" t="s">
        <v>17888</v>
      </c>
      <c r="H6453" s="1">
        <v>2</v>
      </c>
      <c r="I6453" s="1">
        <v>2</v>
      </c>
      <c r="J6453" s="1" t="s">
        <v>17889</v>
      </c>
      <c r="K6453" s="1" t="s">
        <v>55</v>
      </c>
      <c r="L6453" s="1" t="s">
        <v>17887</v>
      </c>
      <c r="M6453" s="1"/>
      <c r="N6453" s="1">
        <v>52.369949650000002</v>
      </c>
      <c r="O6453" s="1">
        <v>4.9240314999999999</v>
      </c>
      <c r="P6453" s="1" t="s">
        <v>16192</v>
      </c>
      <c r="Q6453" s="1" t="s">
        <v>16193</v>
      </c>
      <c r="R6453" s="1" t="s">
        <v>16194</v>
      </c>
      <c r="S6453" s="1" t="s">
        <v>16195</v>
      </c>
      <c r="T6453" s="1" t="s">
        <v>17890</v>
      </c>
      <c r="U6453" s="1" t="s">
        <v>22</v>
      </c>
      <c r="V6453" s="1" t="s">
        <v>15911</v>
      </c>
      <c r="W6453" s="1" t="s">
        <v>26084</v>
      </c>
      <c r="X6453" s="1">
        <v>10</v>
      </c>
      <c r="Y6453" s="1">
        <v>270</v>
      </c>
      <c r="Z6453" s="2">
        <v>44510</v>
      </c>
    </row>
    <row r="6454" spans="1:26" x14ac:dyDescent="0.25">
      <c r="A6454" s="1" t="s">
        <v>17887</v>
      </c>
      <c r="B6454" s="1" t="s">
        <v>245</v>
      </c>
      <c r="C6454" s="1" t="s">
        <v>17408</v>
      </c>
      <c r="D6454" s="1" t="s">
        <v>26466</v>
      </c>
      <c r="E6454" s="1" t="s">
        <v>26388</v>
      </c>
      <c r="F6454" s="1">
        <v>1</v>
      </c>
      <c r="G6454" s="1" t="s">
        <v>17888</v>
      </c>
      <c r="H6454" s="1">
        <v>2</v>
      </c>
      <c r="I6454" s="1">
        <v>2</v>
      </c>
      <c r="J6454" s="1" t="s">
        <v>17889</v>
      </c>
      <c r="K6454" s="1" t="s">
        <v>55</v>
      </c>
      <c r="L6454" s="1" t="s">
        <v>17887</v>
      </c>
      <c r="M6454" s="1"/>
      <c r="N6454" s="1">
        <v>52.369949650000002</v>
      </c>
      <c r="O6454" s="1">
        <v>4.9240314999999999</v>
      </c>
      <c r="P6454" s="1" t="s">
        <v>16192</v>
      </c>
      <c r="Q6454" s="1" t="s">
        <v>16193</v>
      </c>
      <c r="R6454" s="1" t="s">
        <v>16194</v>
      </c>
      <c r="S6454" s="1" t="s">
        <v>16195</v>
      </c>
      <c r="T6454" s="1" t="s">
        <v>17890</v>
      </c>
      <c r="U6454" s="1" t="s">
        <v>24</v>
      </c>
      <c r="V6454" s="1" t="s">
        <v>15911</v>
      </c>
      <c r="W6454" s="1" t="s">
        <v>25905</v>
      </c>
      <c r="X6454" s="1">
        <v>12</v>
      </c>
      <c r="Y6454" s="1">
        <v>230</v>
      </c>
      <c r="Z6454" s="2">
        <v>44512</v>
      </c>
    </row>
    <row r="6455" spans="1:26" x14ac:dyDescent="0.25">
      <c r="A6455" s="1" t="s">
        <v>17837</v>
      </c>
      <c r="B6455" s="1" t="s">
        <v>245</v>
      </c>
      <c r="C6455" s="1" t="s">
        <v>17408</v>
      </c>
      <c r="D6455" s="1" t="s">
        <v>26466</v>
      </c>
      <c r="E6455" s="1" t="s">
        <v>26388</v>
      </c>
      <c r="F6455" s="1">
        <v>1</v>
      </c>
      <c r="G6455" s="1" t="s">
        <v>17838</v>
      </c>
      <c r="H6455" s="1">
        <v>2</v>
      </c>
      <c r="I6455" s="1">
        <v>2</v>
      </c>
      <c r="J6455" s="1" t="s">
        <v>253</v>
      </c>
      <c r="K6455" s="1" t="s">
        <v>55</v>
      </c>
      <c r="L6455" s="1" t="s">
        <v>17837</v>
      </c>
      <c r="M6455" s="1"/>
      <c r="N6455" s="1">
        <v>52.368982809999999</v>
      </c>
      <c r="O6455" s="1">
        <v>4.9249473000000004</v>
      </c>
      <c r="P6455" s="1" t="s">
        <v>16192</v>
      </c>
      <c r="Q6455" s="1" t="s">
        <v>16193</v>
      </c>
      <c r="R6455" s="1" t="s">
        <v>16194</v>
      </c>
      <c r="S6455" s="1" t="s">
        <v>16195</v>
      </c>
      <c r="T6455" s="1" t="s">
        <v>17839</v>
      </c>
      <c r="U6455" s="1" t="s">
        <v>14</v>
      </c>
      <c r="V6455" s="1" t="s">
        <v>15911</v>
      </c>
      <c r="W6455" s="1" t="s">
        <v>26084</v>
      </c>
      <c r="X6455" s="1">
        <v>3</v>
      </c>
      <c r="Y6455" s="1">
        <v>280</v>
      </c>
      <c r="Z6455" s="2">
        <v>44503</v>
      </c>
    </row>
    <row r="6456" spans="1:26" x14ac:dyDescent="0.25">
      <c r="A6456" s="1" t="s">
        <v>17837</v>
      </c>
      <c r="B6456" s="1" t="s">
        <v>245</v>
      </c>
      <c r="C6456" s="1" t="s">
        <v>17408</v>
      </c>
      <c r="D6456" s="1" t="s">
        <v>26466</v>
      </c>
      <c r="E6456" s="1" t="s">
        <v>26388</v>
      </c>
      <c r="F6456" s="1">
        <v>1</v>
      </c>
      <c r="G6456" s="1" t="s">
        <v>17838</v>
      </c>
      <c r="H6456" s="1">
        <v>2</v>
      </c>
      <c r="I6456" s="1">
        <v>2</v>
      </c>
      <c r="J6456" s="1" t="s">
        <v>253</v>
      </c>
      <c r="K6456" s="1" t="s">
        <v>55</v>
      </c>
      <c r="L6456" s="1" t="s">
        <v>17837</v>
      </c>
      <c r="M6456" s="1"/>
      <c r="N6456" s="1">
        <v>52.368982809999999</v>
      </c>
      <c r="O6456" s="1">
        <v>4.9249473000000004</v>
      </c>
      <c r="P6456" s="1" t="s">
        <v>16192</v>
      </c>
      <c r="Q6456" s="1" t="s">
        <v>16193</v>
      </c>
      <c r="R6456" s="1" t="s">
        <v>16194</v>
      </c>
      <c r="S6456" s="1" t="s">
        <v>16195</v>
      </c>
      <c r="T6456" s="1" t="s">
        <v>17839</v>
      </c>
      <c r="U6456" s="1" t="s">
        <v>16</v>
      </c>
      <c r="V6456" s="1" t="s">
        <v>15911</v>
      </c>
      <c r="W6456" s="1" t="s">
        <v>25905</v>
      </c>
      <c r="X6456" s="1">
        <v>5</v>
      </c>
      <c r="Y6456" s="1">
        <v>220</v>
      </c>
      <c r="Z6456" s="2">
        <v>44505</v>
      </c>
    </row>
    <row r="6457" spans="1:26" x14ac:dyDescent="0.25">
      <c r="A6457" s="1" t="s">
        <v>17837</v>
      </c>
      <c r="B6457" s="1" t="s">
        <v>245</v>
      </c>
      <c r="C6457" s="1" t="s">
        <v>17408</v>
      </c>
      <c r="D6457" s="1" t="s">
        <v>26466</v>
      </c>
      <c r="E6457" s="1" t="s">
        <v>26388</v>
      </c>
      <c r="F6457" s="1">
        <v>1</v>
      </c>
      <c r="G6457" s="1" t="s">
        <v>17838</v>
      </c>
      <c r="H6457" s="1">
        <v>2</v>
      </c>
      <c r="I6457" s="1">
        <v>2</v>
      </c>
      <c r="J6457" s="1" t="s">
        <v>253</v>
      </c>
      <c r="K6457" s="1" t="s">
        <v>55</v>
      </c>
      <c r="L6457" s="1" t="s">
        <v>17837</v>
      </c>
      <c r="M6457" s="1"/>
      <c r="N6457" s="1">
        <v>52.368982809999999</v>
      </c>
      <c r="O6457" s="1">
        <v>4.9249473000000004</v>
      </c>
      <c r="P6457" s="1" t="s">
        <v>16192</v>
      </c>
      <c r="Q6457" s="1" t="s">
        <v>16193</v>
      </c>
      <c r="R6457" s="1" t="s">
        <v>16194</v>
      </c>
      <c r="S6457" s="1" t="s">
        <v>16195</v>
      </c>
      <c r="T6457" s="1" t="s">
        <v>17839</v>
      </c>
      <c r="U6457" s="1" t="s">
        <v>20</v>
      </c>
      <c r="V6457" s="1" t="s">
        <v>15911</v>
      </c>
      <c r="W6457" s="1" t="s">
        <v>25995</v>
      </c>
      <c r="X6457" s="1">
        <v>8</v>
      </c>
      <c r="Y6457" s="1">
        <v>330</v>
      </c>
      <c r="Z6457" s="2">
        <v>44508</v>
      </c>
    </row>
    <row r="6458" spans="1:26" x14ac:dyDescent="0.25">
      <c r="A6458" s="1" t="s">
        <v>17837</v>
      </c>
      <c r="B6458" s="1" t="s">
        <v>245</v>
      </c>
      <c r="C6458" s="1" t="s">
        <v>17408</v>
      </c>
      <c r="D6458" s="1" t="s">
        <v>26466</v>
      </c>
      <c r="E6458" s="1" t="s">
        <v>26388</v>
      </c>
      <c r="F6458" s="1">
        <v>1</v>
      </c>
      <c r="G6458" s="1" t="s">
        <v>17838</v>
      </c>
      <c r="H6458" s="1">
        <v>2</v>
      </c>
      <c r="I6458" s="1">
        <v>2</v>
      </c>
      <c r="J6458" s="1" t="s">
        <v>253</v>
      </c>
      <c r="K6458" s="1" t="s">
        <v>55</v>
      </c>
      <c r="L6458" s="1" t="s">
        <v>17837</v>
      </c>
      <c r="M6458" s="1"/>
      <c r="N6458" s="1">
        <v>52.368982809999999</v>
      </c>
      <c r="O6458" s="1">
        <v>4.9249473000000004</v>
      </c>
      <c r="P6458" s="1" t="s">
        <v>16192</v>
      </c>
      <c r="Q6458" s="1" t="s">
        <v>16193</v>
      </c>
      <c r="R6458" s="1" t="s">
        <v>16194</v>
      </c>
      <c r="S6458" s="1" t="s">
        <v>16195</v>
      </c>
      <c r="T6458" s="1" t="s">
        <v>17839</v>
      </c>
      <c r="U6458" s="1" t="s">
        <v>22</v>
      </c>
      <c r="V6458" s="1" t="s">
        <v>15911</v>
      </c>
      <c r="W6458" s="1" t="s">
        <v>26084</v>
      </c>
      <c r="X6458" s="1">
        <v>10</v>
      </c>
      <c r="Y6458" s="1">
        <v>280</v>
      </c>
      <c r="Z6458" s="2">
        <v>44510</v>
      </c>
    </row>
    <row r="6459" spans="1:26" x14ac:dyDescent="0.25">
      <c r="A6459" s="1" t="s">
        <v>17837</v>
      </c>
      <c r="B6459" s="1" t="s">
        <v>245</v>
      </c>
      <c r="C6459" s="1" t="s">
        <v>17408</v>
      </c>
      <c r="D6459" s="1" t="s">
        <v>26466</v>
      </c>
      <c r="E6459" s="1" t="s">
        <v>26388</v>
      </c>
      <c r="F6459" s="1">
        <v>1</v>
      </c>
      <c r="G6459" s="1" t="s">
        <v>17838</v>
      </c>
      <c r="H6459" s="1">
        <v>2</v>
      </c>
      <c r="I6459" s="1">
        <v>2</v>
      </c>
      <c r="J6459" s="1" t="s">
        <v>253</v>
      </c>
      <c r="K6459" s="1" t="s">
        <v>55</v>
      </c>
      <c r="L6459" s="1" t="s">
        <v>17837</v>
      </c>
      <c r="M6459" s="1"/>
      <c r="N6459" s="1">
        <v>52.368982809999999</v>
      </c>
      <c r="O6459" s="1">
        <v>4.9249473000000004</v>
      </c>
      <c r="P6459" s="1" t="s">
        <v>16192</v>
      </c>
      <c r="Q6459" s="1" t="s">
        <v>16193</v>
      </c>
      <c r="R6459" s="1" t="s">
        <v>16194</v>
      </c>
      <c r="S6459" s="1" t="s">
        <v>16195</v>
      </c>
      <c r="T6459" s="1" t="s">
        <v>17839</v>
      </c>
      <c r="U6459" s="1" t="s">
        <v>24</v>
      </c>
      <c r="V6459" s="1" t="s">
        <v>15911</v>
      </c>
      <c r="W6459" s="1" t="s">
        <v>25905</v>
      </c>
      <c r="X6459" s="1">
        <v>12</v>
      </c>
      <c r="Y6459" s="1">
        <v>220</v>
      </c>
      <c r="Z6459" s="2">
        <v>44512</v>
      </c>
    </row>
    <row r="6460" spans="1:26" x14ac:dyDescent="0.25">
      <c r="A6460" s="1" t="s">
        <v>17407</v>
      </c>
      <c r="B6460" s="1" t="s">
        <v>245</v>
      </c>
      <c r="C6460" s="1" t="s">
        <v>17408</v>
      </c>
      <c r="D6460" s="1" t="s">
        <v>26466</v>
      </c>
      <c r="E6460" s="1" t="s">
        <v>26388</v>
      </c>
      <c r="F6460" s="1">
        <v>1</v>
      </c>
      <c r="G6460" s="1" t="s">
        <v>17409</v>
      </c>
      <c r="H6460" s="1">
        <v>2</v>
      </c>
      <c r="I6460" s="1">
        <v>2</v>
      </c>
      <c r="J6460" s="1" t="s">
        <v>4948</v>
      </c>
      <c r="K6460" s="1" t="s">
        <v>55</v>
      </c>
      <c r="L6460" s="1" t="s">
        <v>17407</v>
      </c>
      <c r="M6460" s="1"/>
      <c r="N6460" s="1">
        <v>52.36844052</v>
      </c>
      <c r="O6460" s="1">
        <v>4.9241381200000003</v>
      </c>
      <c r="P6460" s="1" t="s">
        <v>16192</v>
      </c>
      <c r="Q6460" s="1" t="s">
        <v>16193</v>
      </c>
      <c r="R6460" s="1" t="s">
        <v>16194</v>
      </c>
      <c r="S6460" s="1" t="s">
        <v>16195</v>
      </c>
      <c r="T6460" s="1" t="s">
        <v>17410</v>
      </c>
      <c r="U6460" s="1" t="s">
        <v>14</v>
      </c>
      <c r="V6460" s="1" t="s">
        <v>15911</v>
      </c>
      <c r="W6460" s="1" t="s">
        <v>26084</v>
      </c>
      <c r="X6460" s="1">
        <v>3</v>
      </c>
      <c r="Y6460" s="1">
        <v>290</v>
      </c>
      <c r="Z6460" s="2">
        <v>44503</v>
      </c>
    </row>
    <row r="6461" spans="1:26" x14ac:dyDescent="0.25">
      <c r="A6461" s="1" t="s">
        <v>17407</v>
      </c>
      <c r="B6461" s="1" t="s">
        <v>245</v>
      </c>
      <c r="C6461" s="1" t="s">
        <v>17408</v>
      </c>
      <c r="D6461" s="1" t="s">
        <v>26466</v>
      </c>
      <c r="E6461" s="1" t="s">
        <v>26388</v>
      </c>
      <c r="F6461" s="1">
        <v>1</v>
      </c>
      <c r="G6461" s="1" t="s">
        <v>17409</v>
      </c>
      <c r="H6461" s="1">
        <v>2</v>
      </c>
      <c r="I6461" s="1">
        <v>2</v>
      </c>
      <c r="J6461" s="1" t="s">
        <v>4948</v>
      </c>
      <c r="K6461" s="1" t="s">
        <v>55</v>
      </c>
      <c r="L6461" s="1" t="s">
        <v>17407</v>
      </c>
      <c r="M6461" s="1"/>
      <c r="N6461" s="1">
        <v>52.36844052</v>
      </c>
      <c r="O6461" s="1">
        <v>4.9241381200000003</v>
      </c>
      <c r="P6461" s="1" t="s">
        <v>16192</v>
      </c>
      <c r="Q6461" s="1" t="s">
        <v>16193</v>
      </c>
      <c r="R6461" s="1" t="s">
        <v>16194</v>
      </c>
      <c r="S6461" s="1" t="s">
        <v>16195</v>
      </c>
      <c r="T6461" s="1" t="s">
        <v>17410</v>
      </c>
      <c r="U6461" s="1" t="s">
        <v>16</v>
      </c>
      <c r="V6461" s="1" t="s">
        <v>15911</v>
      </c>
      <c r="W6461" s="1" t="s">
        <v>25905</v>
      </c>
      <c r="X6461" s="1">
        <v>5</v>
      </c>
      <c r="Y6461" s="1">
        <v>150</v>
      </c>
      <c r="Z6461" s="2">
        <v>44505</v>
      </c>
    </row>
    <row r="6462" spans="1:26" x14ac:dyDescent="0.25">
      <c r="A6462" s="1" t="s">
        <v>17407</v>
      </c>
      <c r="B6462" s="1" t="s">
        <v>245</v>
      </c>
      <c r="C6462" s="1" t="s">
        <v>17408</v>
      </c>
      <c r="D6462" s="1" t="s">
        <v>26466</v>
      </c>
      <c r="E6462" s="1" t="s">
        <v>26388</v>
      </c>
      <c r="F6462" s="1">
        <v>1</v>
      </c>
      <c r="G6462" s="1" t="s">
        <v>17409</v>
      </c>
      <c r="H6462" s="1">
        <v>2</v>
      </c>
      <c r="I6462" s="1">
        <v>2</v>
      </c>
      <c r="J6462" s="1" t="s">
        <v>4948</v>
      </c>
      <c r="K6462" s="1" t="s">
        <v>55</v>
      </c>
      <c r="L6462" s="1" t="s">
        <v>17407</v>
      </c>
      <c r="M6462" s="1"/>
      <c r="N6462" s="1">
        <v>52.36844052</v>
      </c>
      <c r="O6462" s="1">
        <v>4.9241381200000003</v>
      </c>
      <c r="P6462" s="1" t="s">
        <v>16192</v>
      </c>
      <c r="Q6462" s="1" t="s">
        <v>16193</v>
      </c>
      <c r="R6462" s="1" t="s">
        <v>16194</v>
      </c>
      <c r="S6462" s="1" t="s">
        <v>16195</v>
      </c>
      <c r="T6462" s="1" t="s">
        <v>17410</v>
      </c>
      <c r="U6462" s="1" t="s">
        <v>20</v>
      </c>
      <c r="V6462" s="1" t="s">
        <v>15911</v>
      </c>
      <c r="W6462" s="1" t="s">
        <v>25995</v>
      </c>
      <c r="X6462" s="1">
        <v>8</v>
      </c>
      <c r="Y6462" s="1">
        <v>250</v>
      </c>
      <c r="Z6462" s="2">
        <v>44508</v>
      </c>
    </row>
    <row r="6463" spans="1:26" x14ac:dyDescent="0.25">
      <c r="A6463" s="1" t="s">
        <v>17407</v>
      </c>
      <c r="B6463" s="1" t="s">
        <v>245</v>
      </c>
      <c r="C6463" s="1" t="s">
        <v>17408</v>
      </c>
      <c r="D6463" s="1" t="s">
        <v>26466</v>
      </c>
      <c r="E6463" s="1" t="s">
        <v>26388</v>
      </c>
      <c r="F6463" s="1">
        <v>1</v>
      </c>
      <c r="G6463" s="1" t="s">
        <v>17409</v>
      </c>
      <c r="H6463" s="1">
        <v>2</v>
      </c>
      <c r="I6463" s="1">
        <v>2</v>
      </c>
      <c r="J6463" s="1" t="s">
        <v>4948</v>
      </c>
      <c r="K6463" s="1" t="s">
        <v>55</v>
      </c>
      <c r="L6463" s="1" t="s">
        <v>17407</v>
      </c>
      <c r="M6463" s="1"/>
      <c r="N6463" s="1">
        <v>52.36844052</v>
      </c>
      <c r="O6463" s="1">
        <v>4.9241381200000003</v>
      </c>
      <c r="P6463" s="1" t="s">
        <v>16192</v>
      </c>
      <c r="Q6463" s="1" t="s">
        <v>16193</v>
      </c>
      <c r="R6463" s="1" t="s">
        <v>16194</v>
      </c>
      <c r="S6463" s="1" t="s">
        <v>16195</v>
      </c>
      <c r="T6463" s="1" t="s">
        <v>17410</v>
      </c>
      <c r="U6463" s="1" t="s">
        <v>22</v>
      </c>
      <c r="V6463" s="1" t="s">
        <v>15911</v>
      </c>
      <c r="W6463" s="1" t="s">
        <v>26084</v>
      </c>
      <c r="X6463" s="1">
        <v>10</v>
      </c>
      <c r="Y6463" s="1">
        <v>290</v>
      </c>
      <c r="Z6463" s="2">
        <v>44510</v>
      </c>
    </row>
    <row r="6464" spans="1:26" x14ac:dyDescent="0.25">
      <c r="A6464" s="1" t="s">
        <v>17407</v>
      </c>
      <c r="B6464" s="1" t="s">
        <v>245</v>
      </c>
      <c r="C6464" s="1" t="s">
        <v>17408</v>
      </c>
      <c r="D6464" s="1" t="s">
        <v>26466</v>
      </c>
      <c r="E6464" s="1" t="s">
        <v>26388</v>
      </c>
      <c r="F6464" s="1">
        <v>1</v>
      </c>
      <c r="G6464" s="1" t="s">
        <v>17409</v>
      </c>
      <c r="H6464" s="1">
        <v>2</v>
      </c>
      <c r="I6464" s="1">
        <v>2</v>
      </c>
      <c r="J6464" s="1" t="s">
        <v>4948</v>
      </c>
      <c r="K6464" s="1" t="s">
        <v>55</v>
      </c>
      <c r="L6464" s="1" t="s">
        <v>17407</v>
      </c>
      <c r="M6464" s="1"/>
      <c r="N6464" s="1">
        <v>52.36844052</v>
      </c>
      <c r="O6464" s="1">
        <v>4.9241381200000003</v>
      </c>
      <c r="P6464" s="1" t="s">
        <v>16192</v>
      </c>
      <c r="Q6464" s="1" t="s">
        <v>16193</v>
      </c>
      <c r="R6464" s="1" t="s">
        <v>16194</v>
      </c>
      <c r="S6464" s="1" t="s">
        <v>16195</v>
      </c>
      <c r="T6464" s="1" t="s">
        <v>17410</v>
      </c>
      <c r="U6464" s="1" t="s">
        <v>24</v>
      </c>
      <c r="V6464" s="1" t="s">
        <v>15911</v>
      </c>
      <c r="W6464" s="1" t="s">
        <v>25905</v>
      </c>
      <c r="X6464" s="1">
        <v>12</v>
      </c>
      <c r="Y6464" s="1">
        <v>150</v>
      </c>
      <c r="Z6464" s="2">
        <v>44512</v>
      </c>
    </row>
    <row r="6465" spans="1:26" x14ac:dyDescent="0.25">
      <c r="A6465" s="1" t="s">
        <v>16632</v>
      </c>
      <c r="B6465" s="1" t="s">
        <v>381</v>
      </c>
      <c r="C6465" s="1" t="s">
        <v>16190</v>
      </c>
      <c r="D6465" s="1" t="s">
        <v>26387</v>
      </c>
      <c r="E6465" s="1" t="s">
        <v>26388</v>
      </c>
      <c r="F6465" s="1">
        <v>1</v>
      </c>
      <c r="G6465" s="1" t="s">
        <v>16633</v>
      </c>
      <c r="H6465" s="1">
        <v>2</v>
      </c>
      <c r="I6465" s="1">
        <v>2</v>
      </c>
      <c r="J6465" s="1" t="s">
        <v>16634</v>
      </c>
      <c r="K6465" s="1" t="s">
        <v>55</v>
      </c>
      <c r="L6465" s="1" t="s">
        <v>23905</v>
      </c>
      <c r="M6465" s="1"/>
      <c r="N6465" s="1">
        <v>52.368681680000002</v>
      </c>
      <c r="O6465" s="1">
        <v>4.9287702900000001</v>
      </c>
      <c r="P6465" s="1" t="s">
        <v>16192</v>
      </c>
      <c r="Q6465" s="1" t="s">
        <v>16193</v>
      </c>
      <c r="R6465" s="1" t="s">
        <v>16194</v>
      </c>
      <c r="S6465" s="1" t="s">
        <v>16195</v>
      </c>
      <c r="T6465" s="1" t="s">
        <v>16635</v>
      </c>
      <c r="U6465" s="1" t="s">
        <v>14</v>
      </c>
      <c r="V6465" s="1" t="s">
        <v>15911</v>
      </c>
      <c r="W6465" s="1" t="s">
        <v>26084</v>
      </c>
      <c r="X6465" s="1">
        <v>3</v>
      </c>
      <c r="Y6465" s="1">
        <v>350</v>
      </c>
      <c r="Z6465" s="2">
        <v>44503</v>
      </c>
    </row>
    <row r="6466" spans="1:26" x14ac:dyDescent="0.25">
      <c r="A6466" s="1" t="s">
        <v>16632</v>
      </c>
      <c r="B6466" s="1" t="s">
        <v>381</v>
      </c>
      <c r="C6466" s="1" t="s">
        <v>16190</v>
      </c>
      <c r="D6466" s="1" t="s">
        <v>26387</v>
      </c>
      <c r="E6466" s="1" t="s">
        <v>26388</v>
      </c>
      <c r="F6466" s="1">
        <v>1</v>
      </c>
      <c r="G6466" s="1" t="s">
        <v>16633</v>
      </c>
      <c r="H6466" s="1">
        <v>2</v>
      </c>
      <c r="I6466" s="1">
        <v>2</v>
      </c>
      <c r="J6466" s="1" t="s">
        <v>16634</v>
      </c>
      <c r="K6466" s="1" t="s">
        <v>55</v>
      </c>
      <c r="L6466" s="1" t="s">
        <v>23905</v>
      </c>
      <c r="M6466" s="1"/>
      <c r="N6466" s="1">
        <v>52.368681680000002</v>
      </c>
      <c r="O6466" s="1">
        <v>4.9287702900000001</v>
      </c>
      <c r="P6466" s="1" t="s">
        <v>16192</v>
      </c>
      <c r="Q6466" s="1" t="s">
        <v>16193</v>
      </c>
      <c r="R6466" s="1" t="s">
        <v>16194</v>
      </c>
      <c r="S6466" s="1" t="s">
        <v>16195</v>
      </c>
      <c r="T6466" s="1" t="s">
        <v>16635</v>
      </c>
      <c r="U6466" s="1" t="s">
        <v>16</v>
      </c>
      <c r="V6466" s="1" t="s">
        <v>15911</v>
      </c>
      <c r="W6466" s="1" t="s">
        <v>25905</v>
      </c>
      <c r="X6466" s="1">
        <v>5</v>
      </c>
      <c r="Y6466" s="1">
        <v>60</v>
      </c>
      <c r="Z6466" s="2">
        <v>44505</v>
      </c>
    </row>
    <row r="6467" spans="1:26" x14ac:dyDescent="0.25">
      <c r="A6467" s="1" t="s">
        <v>16632</v>
      </c>
      <c r="B6467" s="1" t="s">
        <v>381</v>
      </c>
      <c r="C6467" s="1" t="s">
        <v>16190</v>
      </c>
      <c r="D6467" s="1" t="s">
        <v>26387</v>
      </c>
      <c r="E6467" s="1" t="s">
        <v>26388</v>
      </c>
      <c r="F6467" s="1">
        <v>1</v>
      </c>
      <c r="G6467" s="1" t="s">
        <v>16633</v>
      </c>
      <c r="H6467" s="1">
        <v>2</v>
      </c>
      <c r="I6467" s="1">
        <v>2</v>
      </c>
      <c r="J6467" s="1" t="s">
        <v>16634</v>
      </c>
      <c r="K6467" s="1" t="s">
        <v>55</v>
      </c>
      <c r="L6467" s="1" t="s">
        <v>23905</v>
      </c>
      <c r="M6467" s="1"/>
      <c r="N6467" s="1">
        <v>52.368681680000002</v>
      </c>
      <c r="O6467" s="1">
        <v>4.9287702900000001</v>
      </c>
      <c r="P6467" s="1" t="s">
        <v>16192</v>
      </c>
      <c r="Q6467" s="1" t="s">
        <v>16193</v>
      </c>
      <c r="R6467" s="1" t="s">
        <v>16194</v>
      </c>
      <c r="S6467" s="1" t="s">
        <v>16195</v>
      </c>
      <c r="T6467" s="1" t="s">
        <v>16635</v>
      </c>
      <c r="U6467" s="1" t="s">
        <v>20</v>
      </c>
      <c r="V6467" s="1" t="s">
        <v>15911</v>
      </c>
      <c r="W6467" s="1" t="s">
        <v>25995</v>
      </c>
      <c r="X6467" s="1">
        <v>8</v>
      </c>
      <c r="Y6467" s="1">
        <v>120</v>
      </c>
      <c r="Z6467" s="2">
        <v>44508</v>
      </c>
    </row>
    <row r="6468" spans="1:26" x14ac:dyDescent="0.25">
      <c r="A6468" s="1" t="s">
        <v>16632</v>
      </c>
      <c r="B6468" s="1" t="s">
        <v>381</v>
      </c>
      <c r="C6468" s="1" t="s">
        <v>16190</v>
      </c>
      <c r="D6468" s="1" t="s">
        <v>26387</v>
      </c>
      <c r="E6468" s="1" t="s">
        <v>26388</v>
      </c>
      <c r="F6468" s="1">
        <v>1</v>
      </c>
      <c r="G6468" s="1" t="s">
        <v>16633</v>
      </c>
      <c r="H6468" s="1">
        <v>2</v>
      </c>
      <c r="I6468" s="1">
        <v>2</v>
      </c>
      <c r="J6468" s="1" t="s">
        <v>16634</v>
      </c>
      <c r="K6468" s="1" t="s">
        <v>55</v>
      </c>
      <c r="L6468" s="1" t="s">
        <v>23905</v>
      </c>
      <c r="M6468" s="1"/>
      <c r="N6468" s="1">
        <v>52.368681680000002</v>
      </c>
      <c r="O6468" s="1">
        <v>4.9287702900000001</v>
      </c>
      <c r="P6468" s="1" t="s">
        <v>16192</v>
      </c>
      <c r="Q6468" s="1" t="s">
        <v>16193</v>
      </c>
      <c r="R6468" s="1" t="s">
        <v>16194</v>
      </c>
      <c r="S6468" s="1" t="s">
        <v>16195</v>
      </c>
      <c r="T6468" s="1" t="s">
        <v>16635</v>
      </c>
      <c r="U6468" s="1" t="s">
        <v>22</v>
      </c>
      <c r="V6468" s="1" t="s">
        <v>15911</v>
      </c>
      <c r="W6468" s="1" t="s">
        <v>26084</v>
      </c>
      <c r="X6468" s="1">
        <v>10</v>
      </c>
      <c r="Y6468" s="1">
        <v>350</v>
      </c>
      <c r="Z6468" s="2">
        <v>44510</v>
      </c>
    </row>
    <row r="6469" spans="1:26" x14ac:dyDescent="0.25">
      <c r="A6469" s="1" t="s">
        <v>16632</v>
      </c>
      <c r="B6469" s="1" t="s">
        <v>381</v>
      </c>
      <c r="C6469" s="1" t="s">
        <v>16190</v>
      </c>
      <c r="D6469" s="1" t="s">
        <v>26387</v>
      </c>
      <c r="E6469" s="1" t="s">
        <v>26388</v>
      </c>
      <c r="F6469" s="1">
        <v>1</v>
      </c>
      <c r="G6469" s="1" t="s">
        <v>16633</v>
      </c>
      <c r="H6469" s="1">
        <v>2</v>
      </c>
      <c r="I6469" s="1">
        <v>2</v>
      </c>
      <c r="J6469" s="1" t="s">
        <v>16634</v>
      </c>
      <c r="K6469" s="1" t="s">
        <v>55</v>
      </c>
      <c r="L6469" s="1" t="s">
        <v>23905</v>
      </c>
      <c r="M6469" s="1"/>
      <c r="N6469" s="1">
        <v>52.368681680000002</v>
      </c>
      <c r="O6469" s="1">
        <v>4.9287702900000001</v>
      </c>
      <c r="P6469" s="1" t="s">
        <v>16192</v>
      </c>
      <c r="Q6469" s="1" t="s">
        <v>16193</v>
      </c>
      <c r="R6469" s="1" t="s">
        <v>16194</v>
      </c>
      <c r="S6469" s="1" t="s">
        <v>16195</v>
      </c>
      <c r="T6469" s="1" t="s">
        <v>16635</v>
      </c>
      <c r="U6469" s="1" t="s">
        <v>24</v>
      </c>
      <c r="V6469" s="1" t="s">
        <v>15911</v>
      </c>
      <c r="W6469" s="1" t="s">
        <v>25905</v>
      </c>
      <c r="X6469" s="1">
        <v>12</v>
      </c>
      <c r="Y6469" s="1">
        <v>60</v>
      </c>
      <c r="Z6469" s="2">
        <v>44512</v>
      </c>
    </row>
    <row r="6470" spans="1:26" x14ac:dyDescent="0.25">
      <c r="A6470" s="1" t="s">
        <v>244</v>
      </c>
      <c r="B6470" s="1" t="s">
        <v>245</v>
      </c>
      <c r="C6470" s="1"/>
      <c r="D6470" s="1"/>
      <c r="E6470" s="1"/>
      <c r="F6470" s="1">
        <v>1</v>
      </c>
      <c r="G6470" s="1" t="s">
        <v>17736</v>
      </c>
      <c r="H6470" s="1">
        <v>2</v>
      </c>
      <c r="I6470" s="1">
        <v>2</v>
      </c>
      <c r="J6470" s="1" t="s">
        <v>4943</v>
      </c>
      <c r="K6470" s="1" t="s">
        <v>55</v>
      </c>
      <c r="L6470" s="1" t="s">
        <v>244</v>
      </c>
      <c r="M6470" s="1"/>
      <c r="N6470" s="1"/>
      <c r="O6470" s="1"/>
      <c r="P6470" s="1"/>
      <c r="Q6470" s="1"/>
      <c r="R6470" s="1"/>
      <c r="S6470" s="1"/>
      <c r="T6470" s="1"/>
      <c r="U6470" s="1" t="s">
        <v>14</v>
      </c>
      <c r="V6470" s="1" t="s">
        <v>15911</v>
      </c>
      <c r="W6470" s="1" t="s">
        <v>26084</v>
      </c>
      <c r="X6470" s="1">
        <v>3</v>
      </c>
      <c r="Y6470" s="1">
        <v>380</v>
      </c>
      <c r="Z6470" s="2">
        <v>44503</v>
      </c>
    </row>
    <row r="6471" spans="1:26" x14ac:dyDescent="0.25">
      <c r="A6471" s="1" t="s">
        <v>244</v>
      </c>
      <c r="B6471" s="1" t="s">
        <v>245</v>
      </c>
      <c r="C6471" s="1"/>
      <c r="D6471" s="1"/>
      <c r="E6471" s="1"/>
      <c r="F6471" s="1">
        <v>1</v>
      </c>
      <c r="G6471" s="1" t="s">
        <v>17736</v>
      </c>
      <c r="H6471" s="1">
        <v>2</v>
      </c>
      <c r="I6471" s="1">
        <v>2</v>
      </c>
      <c r="J6471" s="1" t="s">
        <v>4943</v>
      </c>
      <c r="K6471" s="1" t="s">
        <v>55</v>
      </c>
      <c r="L6471" s="1" t="s">
        <v>244</v>
      </c>
      <c r="M6471" s="1"/>
      <c r="N6471" s="1"/>
      <c r="O6471" s="1"/>
      <c r="P6471" s="1"/>
      <c r="Q6471" s="1"/>
      <c r="R6471" s="1"/>
      <c r="S6471" s="1"/>
      <c r="T6471" s="1"/>
      <c r="U6471" s="1" t="s">
        <v>16</v>
      </c>
      <c r="V6471" s="1" t="s">
        <v>15911</v>
      </c>
      <c r="W6471" s="1" t="s">
        <v>25905</v>
      </c>
      <c r="X6471" s="1">
        <v>5</v>
      </c>
      <c r="Y6471" s="1">
        <v>200</v>
      </c>
      <c r="Z6471" s="2">
        <v>44505</v>
      </c>
    </row>
    <row r="6472" spans="1:26" x14ac:dyDescent="0.25">
      <c r="A6472" s="1" t="s">
        <v>244</v>
      </c>
      <c r="B6472" s="1" t="s">
        <v>245</v>
      </c>
      <c r="C6472" s="1"/>
      <c r="D6472" s="1"/>
      <c r="E6472" s="1"/>
      <c r="F6472" s="1">
        <v>1</v>
      </c>
      <c r="G6472" s="1" t="s">
        <v>17736</v>
      </c>
      <c r="H6472" s="1">
        <v>2</v>
      </c>
      <c r="I6472" s="1">
        <v>2</v>
      </c>
      <c r="J6472" s="1" t="s">
        <v>4943</v>
      </c>
      <c r="K6472" s="1" t="s">
        <v>55</v>
      </c>
      <c r="L6472" s="1" t="s">
        <v>244</v>
      </c>
      <c r="M6472" s="1"/>
      <c r="N6472" s="1"/>
      <c r="O6472" s="1"/>
      <c r="P6472" s="1"/>
      <c r="Q6472" s="1"/>
      <c r="R6472" s="1"/>
      <c r="S6472" s="1"/>
      <c r="T6472" s="1"/>
      <c r="U6472" s="1" t="s">
        <v>20</v>
      </c>
      <c r="V6472" s="1" t="s">
        <v>15911</v>
      </c>
      <c r="W6472" s="1" t="s">
        <v>25995</v>
      </c>
      <c r="X6472" s="1">
        <v>8</v>
      </c>
      <c r="Y6472" s="1">
        <v>310</v>
      </c>
      <c r="Z6472" s="2">
        <v>44508</v>
      </c>
    </row>
    <row r="6473" spans="1:26" x14ac:dyDescent="0.25">
      <c r="A6473" s="1" t="s">
        <v>244</v>
      </c>
      <c r="B6473" s="1" t="s">
        <v>245</v>
      </c>
      <c r="C6473" s="1"/>
      <c r="D6473" s="1"/>
      <c r="E6473" s="1"/>
      <c r="F6473" s="1">
        <v>1</v>
      </c>
      <c r="G6473" s="1" t="s">
        <v>17736</v>
      </c>
      <c r="H6473" s="1">
        <v>2</v>
      </c>
      <c r="I6473" s="1">
        <v>2</v>
      </c>
      <c r="J6473" s="1" t="s">
        <v>4943</v>
      </c>
      <c r="K6473" s="1" t="s">
        <v>55</v>
      </c>
      <c r="L6473" s="1" t="s">
        <v>244</v>
      </c>
      <c r="M6473" s="1"/>
      <c r="N6473" s="1"/>
      <c r="O6473" s="1"/>
      <c r="P6473" s="1"/>
      <c r="Q6473" s="1"/>
      <c r="R6473" s="1"/>
      <c r="S6473" s="1"/>
      <c r="T6473" s="1"/>
      <c r="U6473" s="1" t="s">
        <v>22</v>
      </c>
      <c r="V6473" s="1" t="s">
        <v>15911</v>
      </c>
      <c r="W6473" s="1" t="s">
        <v>26084</v>
      </c>
      <c r="X6473" s="1">
        <v>10</v>
      </c>
      <c r="Y6473" s="1">
        <v>380</v>
      </c>
      <c r="Z6473" s="2">
        <v>44510</v>
      </c>
    </row>
    <row r="6474" spans="1:26" x14ac:dyDescent="0.25">
      <c r="A6474" s="1" t="s">
        <v>244</v>
      </c>
      <c r="B6474" s="1" t="s">
        <v>245</v>
      </c>
      <c r="C6474" s="1"/>
      <c r="D6474" s="1"/>
      <c r="E6474" s="1"/>
      <c r="F6474" s="1">
        <v>1</v>
      </c>
      <c r="G6474" s="1" t="s">
        <v>17736</v>
      </c>
      <c r="H6474" s="1">
        <v>2</v>
      </c>
      <c r="I6474" s="1">
        <v>2</v>
      </c>
      <c r="J6474" s="1" t="s">
        <v>4943</v>
      </c>
      <c r="K6474" s="1" t="s">
        <v>55</v>
      </c>
      <c r="L6474" s="1" t="s">
        <v>244</v>
      </c>
      <c r="M6474" s="1"/>
      <c r="N6474" s="1"/>
      <c r="O6474" s="1"/>
      <c r="P6474" s="1"/>
      <c r="Q6474" s="1"/>
      <c r="R6474" s="1"/>
      <c r="S6474" s="1"/>
      <c r="T6474" s="1"/>
      <c r="U6474" s="1" t="s">
        <v>24</v>
      </c>
      <c r="V6474" s="1" t="s">
        <v>15911</v>
      </c>
      <c r="W6474" s="1" t="s">
        <v>25905</v>
      </c>
      <c r="X6474" s="1">
        <v>12</v>
      </c>
      <c r="Y6474" s="1">
        <v>200</v>
      </c>
      <c r="Z6474" s="2">
        <v>44512</v>
      </c>
    </row>
    <row r="6475" spans="1:26" x14ac:dyDescent="0.25">
      <c r="A6475" s="1" t="s">
        <v>17572</v>
      </c>
      <c r="B6475" s="1" t="s">
        <v>245</v>
      </c>
      <c r="C6475" s="1" t="s">
        <v>17408</v>
      </c>
      <c r="D6475" s="1" t="s">
        <v>26466</v>
      </c>
      <c r="E6475" s="1" t="s">
        <v>26388</v>
      </c>
      <c r="F6475" s="1">
        <v>1</v>
      </c>
      <c r="G6475" s="1" t="s">
        <v>17573</v>
      </c>
      <c r="H6475" s="1">
        <v>2</v>
      </c>
      <c r="I6475" s="1">
        <v>2</v>
      </c>
      <c r="J6475" s="1" t="s">
        <v>5039</v>
      </c>
      <c r="K6475" s="1" t="s">
        <v>55</v>
      </c>
      <c r="L6475" s="1" t="s">
        <v>23907</v>
      </c>
      <c r="M6475" s="1"/>
      <c r="N6475" s="1">
        <v>52.369411669999998</v>
      </c>
      <c r="O6475" s="1">
        <v>4.9274156099999997</v>
      </c>
      <c r="P6475" s="1" t="s">
        <v>16192</v>
      </c>
      <c r="Q6475" s="1" t="s">
        <v>16193</v>
      </c>
      <c r="R6475" s="1" t="s">
        <v>16194</v>
      </c>
      <c r="S6475" s="1" t="s">
        <v>16195</v>
      </c>
      <c r="T6475" s="1" t="s">
        <v>17574</v>
      </c>
      <c r="U6475" s="1" t="s">
        <v>14</v>
      </c>
      <c r="V6475" s="1" t="s">
        <v>15911</v>
      </c>
      <c r="W6475" s="1" t="s">
        <v>26084</v>
      </c>
      <c r="X6475" s="1">
        <v>3</v>
      </c>
      <c r="Y6475" s="1">
        <v>390</v>
      </c>
      <c r="Z6475" s="2">
        <v>44503</v>
      </c>
    </row>
    <row r="6476" spans="1:26" x14ac:dyDescent="0.25">
      <c r="A6476" s="1" t="s">
        <v>17572</v>
      </c>
      <c r="B6476" s="1" t="s">
        <v>245</v>
      </c>
      <c r="C6476" s="1" t="s">
        <v>17408</v>
      </c>
      <c r="D6476" s="1" t="s">
        <v>26466</v>
      </c>
      <c r="E6476" s="1" t="s">
        <v>26388</v>
      </c>
      <c r="F6476" s="1">
        <v>1</v>
      </c>
      <c r="G6476" s="1" t="s">
        <v>17573</v>
      </c>
      <c r="H6476" s="1">
        <v>2</v>
      </c>
      <c r="I6476" s="1">
        <v>2</v>
      </c>
      <c r="J6476" s="1" t="s">
        <v>5039</v>
      </c>
      <c r="K6476" s="1" t="s">
        <v>55</v>
      </c>
      <c r="L6476" s="1" t="s">
        <v>23907</v>
      </c>
      <c r="M6476" s="1"/>
      <c r="N6476" s="1">
        <v>52.369411669999998</v>
      </c>
      <c r="O6476" s="1">
        <v>4.9274156099999997</v>
      </c>
      <c r="P6476" s="1" t="s">
        <v>16192</v>
      </c>
      <c r="Q6476" s="1" t="s">
        <v>16193</v>
      </c>
      <c r="R6476" s="1" t="s">
        <v>16194</v>
      </c>
      <c r="S6476" s="1" t="s">
        <v>16195</v>
      </c>
      <c r="T6476" s="1" t="s">
        <v>17574</v>
      </c>
      <c r="U6476" s="1" t="s">
        <v>16</v>
      </c>
      <c r="V6476" s="1" t="s">
        <v>15911</v>
      </c>
      <c r="W6476" s="1" t="s">
        <v>25905</v>
      </c>
      <c r="X6476" s="1">
        <v>5</v>
      </c>
      <c r="Y6476" s="1">
        <v>170</v>
      </c>
      <c r="Z6476" s="2">
        <v>44505</v>
      </c>
    </row>
    <row r="6477" spans="1:26" x14ac:dyDescent="0.25">
      <c r="A6477" s="1" t="s">
        <v>17572</v>
      </c>
      <c r="B6477" s="1" t="s">
        <v>245</v>
      </c>
      <c r="C6477" s="1" t="s">
        <v>17408</v>
      </c>
      <c r="D6477" s="1" t="s">
        <v>26466</v>
      </c>
      <c r="E6477" s="1" t="s">
        <v>26388</v>
      </c>
      <c r="F6477" s="1">
        <v>1</v>
      </c>
      <c r="G6477" s="1" t="s">
        <v>17573</v>
      </c>
      <c r="H6477" s="1">
        <v>2</v>
      </c>
      <c r="I6477" s="1">
        <v>2</v>
      </c>
      <c r="J6477" s="1" t="s">
        <v>5039</v>
      </c>
      <c r="K6477" s="1" t="s">
        <v>55</v>
      </c>
      <c r="L6477" s="1" t="s">
        <v>23907</v>
      </c>
      <c r="M6477" s="1"/>
      <c r="N6477" s="1">
        <v>52.369411669999998</v>
      </c>
      <c r="O6477" s="1">
        <v>4.9274156099999997</v>
      </c>
      <c r="P6477" s="1" t="s">
        <v>16192</v>
      </c>
      <c r="Q6477" s="1" t="s">
        <v>16193</v>
      </c>
      <c r="R6477" s="1" t="s">
        <v>16194</v>
      </c>
      <c r="S6477" s="1" t="s">
        <v>16195</v>
      </c>
      <c r="T6477" s="1" t="s">
        <v>17574</v>
      </c>
      <c r="U6477" s="1" t="s">
        <v>20</v>
      </c>
      <c r="V6477" s="1" t="s">
        <v>15911</v>
      </c>
      <c r="W6477" s="1" t="s">
        <v>25995</v>
      </c>
      <c r="X6477" s="1">
        <v>8</v>
      </c>
      <c r="Y6477" s="1">
        <v>280</v>
      </c>
      <c r="Z6477" s="2">
        <v>44508</v>
      </c>
    </row>
    <row r="6478" spans="1:26" x14ac:dyDescent="0.25">
      <c r="A6478" s="1" t="s">
        <v>17572</v>
      </c>
      <c r="B6478" s="1" t="s">
        <v>245</v>
      </c>
      <c r="C6478" s="1" t="s">
        <v>17408</v>
      </c>
      <c r="D6478" s="1" t="s">
        <v>26466</v>
      </c>
      <c r="E6478" s="1" t="s">
        <v>26388</v>
      </c>
      <c r="F6478" s="1">
        <v>1</v>
      </c>
      <c r="G6478" s="1" t="s">
        <v>17573</v>
      </c>
      <c r="H6478" s="1">
        <v>2</v>
      </c>
      <c r="I6478" s="1">
        <v>2</v>
      </c>
      <c r="J6478" s="1" t="s">
        <v>5039</v>
      </c>
      <c r="K6478" s="1" t="s">
        <v>55</v>
      </c>
      <c r="L6478" s="1" t="s">
        <v>23907</v>
      </c>
      <c r="M6478" s="1"/>
      <c r="N6478" s="1">
        <v>52.369411669999998</v>
      </c>
      <c r="O6478" s="1">
        <v>4.9274156099999997</v>
      </c>
      <c r="P6478" s="1" t="s">
        <v>16192</v>
      </c>
      <c r="Q6478" s="1" t="s">
        <v>16193</v>
      </c>
      <c r="R6478" s="1" t="s">
        <v>16194</v>
      </c>
      <c r="S6478" s="1" t="s">
        <v>16195</v>
      </c>
      <c r="T6478" s="1" t="s">
        <v>17574</v>
      </c>
      <c r="U6478" s="1" t="s">
        <v>22</v>
      </c>
      <c r="V6478" s="1" t="s">
        <v>15911</v>
      </c>
      <c r="W6478" s="1" t="s">
        <v>26084</v>
      </c>
      <c r="X6478" s="1">
        <v>10</v>
      </c>
      <c r="Y6478" s="1">
        <v>390</v>
      </c>
      <c r="Z6478" s="2">
        <v>44510</v>
      </c>
    </row>
    <row r="6479" spans="1:26" x14ac:dyDescent="0.25">
      <c r="A6479" s="1" t="s">
        <v>17572</v>
      </c>
      <c r="B6479" s="1" t="s">
        <v>245</v>
      </c>
      <c r="C6479" s="1" t="s">
        <v>17408</v>
      </c>
      <c r="D6479" s="1" t="s">
        <v>26466</v>
      </c>
      <c r="E6479" s="1" t="s">
        <v>26388</v>
      </c>
      <c r="F6479" s="1">
        <v>1</v>
      </c>
      <c r="G6479" s="1" t="s">
        <v>17573</v>
      </c>
      <c r="H6479" s="1">
        <v>2</v>
      </c>
      <c r="I6479" s="1">
        <v>2</v>
      </c>
      <c r="J6479" s="1" t="s">
        <v>5039</v>
      </c>
      <c r="K6479" s="1" t="s">
        <v>55</v>
      </c>
      <c r="L6479" s="1" t="s">
        <v>23907</v>
      </c>
      <c r="M6479" s="1"/>
      <c r="N6479" s="1">
        <v>52.369411669999998</v>
      </c>
      <c r="O6479" s="1">
        <v>4.9274156099999997</v>
      </c>
      <c r="P6479" s="1" t="s">
        <v>16192</v>
      </c>
      <c r="Q6479" s="1" t="s">
        <v>16193</v>
      </c>
      <c r="R6479" s="1" t="s">
        <v>16194</v>
      </c>
      <c r="S6479" s="1" t="s">
        <v>16195</v>
      </c>
      <c r="T6479" s="1" t="s">
        <v>17574</v>
      </c>
      <c r="U6479" s="1" t="s">
        <v>24</v>
      </c>
      <c r="V6479" s="1" t="s">
        <v>15911</v>
      </c>
      <c r="W6479" s="1" t="s">
        <v>25905</v>
      </c>
      <c r="X6479" s="1">
        <v>12</v>
      </c>
      <c r="Y6479" s="1">
        <v>170</v>
      </c>
      <c r="Z6479" s="2">
        <v>44512</v>
      </c>
    </row>
    <row r="6480" spans="1:26" x14ac:dyDescent="0.25">
      <c r="A6480" s="1" t="s">
        <v>18299</v>
      </c>
      <c r="B6480" s="1" t="s">
        <v>199</v>
      </c>
      <c r="C6480" s="1" t="s">
        <v>18109</v>
      </c>
      <c r="D6480" s="1" t="s">
        <v>26457</v>
      </c>
      <c r="E6480" s="1" t="s">
        <v>26458</v>
      </c>
      <c r="F6480" s="1">
        <v>1</v>
      </c>
      <c r="G6480" s="1" t="s">
        <v>18300</v>
      </c>
      <c r="H6480" s="1">
        <v>2</v>
      </c>
      <c r="I6480" s="1">
        <v>2</v>
      </c>
      <c r="J6480" s="1" t="s">
        <v>201</v>
      </c>
      <c r="K6480" s="1" t="s">
        <v>55</v>
      </c>
      <c r="L6480" s="1" t="s">
        <v>198</v>
      </c>
      <c r="M6480" s="1"/>
      <c r="N6480" s="1">
        <v>52.384524949999999</v>
      </c>
      <c r="O6480" s="1">
        <v>4.8929002500000003</v>
      </c>
      <c r="P6480" s="1" t="s">
        <v>18111</v>
      </c>
      <c r="Q6480" s="1" t="s">
        <v>18112</v>
      </c>
      <c r="R6480" s="1" t="s">
        <v>18113</v>
      </c>
      <c r="S6480" s="1" t="s">
        <v>18114</v>
      </c>
      <c r="T6480" s="1" t="s">
        <v>18301</v>
      </c>
      <c r="U6480" s="1" t="s">
        <v>16</v>
      </c>
      <c r="V6480" s="1" t="s">
        <v>15911</v>
      </c>
      <c r="W6480" s="1" t="s">
        <v>25905</v>
      </c>
      <c r="X6480" s="1">
        <v>5</v>
      </c>
      <c r="Y6480" s="1">
        <v>570</v>
      </c>
      <c r="Z6480" s="2">
        <v>44505</v>
      </c>
    </row>
    <row r="6481" spans="1:26" x14ac:dyDescent="0.25">
      <c r="A6481" s="1" t="s">
        <v>18299</v>
      </c>
      <c r="B6481" s="1" t="s">
        <v>199</v>
      </c>
      <c r="C6481" s="1" t="s">
        <v>18109</v>
      </c>
      <c r="D6481" s="1" t="s">
        <v>26457</v>
      </c>
      <c r="E6481" s="1" t="s">
        <v>26458</v>
      </c>
      <c r="F6481" s="1">
        <v>1</v>
      </c>
      <c r="G6481" s="1" t="s">
        <v>18300</v>
      </c>
      <c r="H6481" s="1">
        <v>2</v>
      </c>
      <c r="I6481" s="1">
        <v>2</v>
      </c>
      <c r="J6481" s="1" t="s">
        <v>201</v>
      </c>
      <c r="K6481" s="1" t="s">
        <v>55</v>
      </c>
      <c r="L6481" s="1" t="s">
        <v>198</v>
      </c>
      <c r="M6481" s="1"/>
      <c r="N6481" s="1">
        <v>52.384524949999999</v>
      </c>
      <c r="O6481" s="1">
        <v>4.8929002500000003</v>
      </c>
      <c r="P6481" s="1" t="s">
        <v>18111</v>
      </c>
      <c r="Q6481" s="1" t="s">
        <v>18112</v>
      </c>
      <c r="R6481" s="1" t="s">
        <v>18113</v>
      </c>
      <c r="S6481" s="1" t="s">
        <v>18114</v>
      </c>
      <c r="T6481" s="1" t="s">
        <v>18301</v>
      </c>
      <c r="U6481" s="1" t="s">
        <v>17</v>
      </c>
      <c r="V6481" s="1" t="s">
        <v>15898</v>
      </c>
      <c r="W6481" s="1" t="s">
        <v>26150</v>
      </c>
      <c r="X6481" s="1">
        <v>6</v>
      </c>
      <c r="Y6481" s="1">
        <v>150</v>
      </c>
      <c r="Z6481" s="2">
        <v>44506</v>
      </c>
    </row>
    <row r="6482" spans="1:26" x14ac:dyDescent="0.25">
      <c r="A6482" s="1" t="s">
        <v>18299</v>
      </c>
      <c r="B6482" s="1" t="s">
        <v>199</v>
      </c>
      <c r="C6482" s="1" t="s">
        <v>18109</v>
      </c>
      <c r="D6482" s="1" t="s">
        <v>26457</v>
      </c>
      <c r="E6482" s="1" t="s">
        <v>26458</v>
      </c>
      <c r="F6482" s="1">
        <v>1</v>
      </c>
      <c r="G6482" s="1" t="s">
        <v>18300</v>
      </c>
      <c r="H6482" s="1">
        <v>2</v>
      </c>
      <c r="I6482" s="1">
        <v>2</v>
      </c>
      <c r="J6482" s="1" t="s">
        <v>201</v>
      </c>
      <c r="K6482" s="1" t="s">
        <v>55</v>
      </c>
      <c r="L6482" s="1" t="s">
        <v>198</v>
      </c>
      <c r="M6482" s="1"/>
      <c r="N6482" s="1">
        <v>52.384524949999999</v>
      </c>
      <c r="O6482" s="1">
        <v>4.8929002500000003</v>
      </c>
      <c r="P6482" s="1" t="s">
        <v>18111</v>
      </c>
      <c r="Q6482" s="1" t="s">
        <v>18112</v>
      </c>
      <c r="R6482" s="1" t="s">
        <v>18113</v>
      </c>
      <c r="S6482" s="1" t="s">
        <v>18114</v>
      </c>
      <c r="T6482" s="1" t="s">
        <v>18301</v>
      </c>
      <c r="U6482" s="1" t="s">
        <v>20</v>
      </c>
      <c r="V6482" s="1" t="s">
        <v>15911</v>
      </c>
      <c r="W6482" s="1" t="s">
        <v>25995</v>
      </c>
      <c r="X6482" s="1">
        <v>8</v>
      </c>
      <c r="Y6482" s="1">
        <v>480</v>
      </c>
      <c r="Z6482" s="2">
        <v>44508</v>
      </c>
    </row>
    <row r="6483" spans="1:26" x14ac:dyDescent="0.25">
      <c r="A6483" s="1" t="s">
        <v>18299</v>
      </c>
      <c r="B6483" s="1" t="s">
        <v>199</v>
      </c>
      <c r="C6483" s="1" t="s">
        <v>18109</v>
      </c>
      <c r="D6483" s="1" t="s">
        <v>26457</v>
      </c>
      <c r="E6483" s="1" t="s">
        <v>26458</v>
      </c>
      <c r="F6483" s="1">
        <v>1</v>
      </c>
      <c r="G6483" s="1" t="s">
        <v>18300</v>
      </c>
      <c r="H6483" s="1">
        <v>2</v>
      </c>
      <c r="I6483" s="1">
        <v>2</v>
      </c>
      <c r="J6483" s="1" t="s">
        <v>201</v>
      </c>
      <c r="K6483" s="1" t="s">
        <v>55</v>
      </c>
      <c r="L6483" s="1" t="s">
        <v>198</v>
      </c>
      <c r="M6483" s="1"/>
      <c r="N6483" s="1">
        <v>52.384524949999999</v>
      </c>
      <c r="O6483" s="1">
        <v>4.8929002500000003</v>
      </c>
      <c r="P6483" s="1" t="s">
        <v>18111</v>
      </c>
      <c r="Q6483" s="1" t="s">
        <v>18112</v>
      </c>
      <c r="R6483" s="1" t="s">
        <v>18113</v>
      </c>
      <c r="S6483" s="1" t="s">
        <v>18114</v>
      </c>
      <c r="T6483" s="1" t="s">
        <v>18301</v>
      </c>
      <c r="U6483" s="1" t="s">
        <v>24</v>
      </c>
      <c r="V6483" s="1" t="s">
        <v>15911</v>
      </c>
      <c r="W6483" s="1" t="s">
        <v>25905</v>
      </c>
      <c r="X6483" s="1">
        <v>12</v>
      </c>
      <c r="Y6483" s="1">
        <v>570</v>
      </c>
      <c r="Z6483" s="2">
        <v>44512</v>
      </c>
    </row>
    <row r="6484" spans="1:26" x14ac:dyDescent="0.25">
      <c r="A6484" s="1" t="s">
        <v>18299</v>
      </c>
      <c r="B6484" s="1" t="s">
        <v>199</v>
      </c>
      <c r="C6484" s="1" t="s">
        <v>18109</v>
      </c>
      <c r="D6484" s="1" t="s">
        <v>26457</v>
      </c>
      <c r="E6484" s="1" t="s">
        <v>26458</v>
      </c>
      <c r="F6484" s="1">
        <v>1</v>
      </c>
      <c r="G6484" s="1" t="s">
        <v>18300</v>
      </c>
      <c r="H6484" s="1">
        <v>2</v>
      </c>
      <c r="I6484" s="1">
        <v>2</v>
      </c>
      <c r="J6484" s="1" t="s">
        <v>201</v>
      </c>
      <c r="K6484" s="1" t="s">
        <v>55</v>
      </c>
      <c r="L6484" s="1" t="s">
        <v>198</v>
      </c>
      <c r="M6484" s="1"/>
      <c r="N6484" s="1">
        <v>52.384524949999999</v>
      </c>
      <c r="O6484" s="1">
        <v>4.8929002500000003</v>
      </c>
      <c r="P6484" s="1" t="s">
        <v>18111</v>
      </c>
      <c r="Q6484" s="1" t="s">
        <v>18112</v>
      </c>
      <c r="R6484" s="1" t="s">
        <v>18113</v>
      </c>
      <c r="S6484" s="1" t="s">
        <v>18114</v>
      </c>
      <c r="T6484" s="1" t="s">
        <v>18301</v>
      </c>
      <c r="U6484" s="1" t="s">
        <v>25</v>
      </c>
      <c r="V6484" s="1" t="s">
        <v>15898</v>
      </c>
      <c r="W6484" s="1" t="s">
        <v>26150</v>
      </c>
      <c r="X6484" s="1">
        <v>13</v>
      </c>
      <c r="Y6484" s="1">
        <v>150</v>
      </c>
      <c r="Z6484" s="2">
        <v>44513</v>
      </c>
    </row>
    <row r="6485" spans="1:26" x14ac:dyDescent="0.25">
      <c r="A6485" s="1" t="s">
        <v>18317</v>
      </c>
      <c r="B6485" s="1" t="s">
        <v>199</v>
      </c>
      <c r="C6485" s="1" t="s">
        <v>18109</v>
      </c>
      <c r="D6485" s="1" t="s">
        <v>26457</v>
      </c>
      <c r="E6485" s="1" t="s">
        <v>26458</v>
      </c>
      <c r="F6485" s="1">
        <v>1</v>
      </c>
      <c r="G6485" s="1" t="s">
        <v>18318</v>
      </c>
      <c r="H6485" s="1">
        <v>2</v>
      </c>
      <c r="I6485" s="1">
        <v>2</v>
      </c>
      <c r="J6485" s="1" t="s">
        <v>5033</v>
      </c>
      <c r="K6485" s="1" t="s">
        <v>55</v>
      </c>
      <c r="L6485" s="1" t="s">
        <v>23918</v>
      </c>
      <c r="M6485" s="1"/>
      <c r="N6485" s="1">
        <v>52.383860300000002</v>
      </c>
      <c r="O6485" s="1">
        <v>4.8927835999999996</v>
      </c>
      <c r="P6485" s="1" t="s">
        <v>18111</v>
      </c>
      <c r="Q6485" s="1" t="s">
        <v>18112</v>
      </c>
      <c r="R6485" s="1" t="s">
        <v>18113</v>
      </c>
      <c r="S6485" s="1" t="s">
        <v>18114</v>
      </c>
      <c r="T6485" s="1" t="s">
        <v>18301</v>
      </c>
      <c r="U6485" s="1" t="s">
        <v>16</v>
      </c>
      <c r="V6485" s="1" t="s">
        <v>15911</v>
      </c>
      <c r="W6485" s="1" t="s">
        <v>25905</v>
      </c>
      <c r="X6485" s="1">
        <v>5</v>
      </c>
      <c r="Y6485" s="1">
        <v>580</v>
      </c>
      <c r="Z6485" s="2">
        <v>44505</v>
      </c>
    </row>
    <row r="6486" spans="1:26" x14ac:dyDescent="0.25">
      <c r="A6486" s="1" t="s">
        <v>18317</v>
      </c>
      <c r="B6486" s="1" t="s">
        <v>199</v>
      </c>
      <c r="C6486" s="1" t="s">
        <v>18109</v>
      </c>
      <c r="D6486" s="1" t="s">
        <v>26457</v>
      </c>
      <c r="E6486" s="1" t="s">
        <v>26458</v>
      </c>
      <c r="F6486" s="1">
        <v>1</v>
      </c>
      <c r="G6486" s="1" t="s">
        <v>18318</v>
      </c>
      <c r="H6486" s="1">
        <v>2</v>
      </c>
      <c r="I6486" s="1">
        <v>2</v>
      </c>
      <c r="J6486" s="1" t="s">
        <v>5033</v>
      </c>
      <c r="K6486" s="1" t="s">
        <v>55</v>
      </c>
      <c r="L6486" s="1" t="s">
        <v>23918</v>
      </c>
      <c r="M6486" s="1"/>
      <c r="N6486" s="1">
        <v>52.383860300000002</v>
      </c>
      <c r="O6486" s="1">
        <v>4.8927835999999996</v>
      </c>
      <c r="P6486" s="1" t="s">
        <v>18111</v>
      </c>
      <c r="Q6486" s="1" t="s">
        <v>18112</v>
      </c>
      <c r="R6486" s="1" t="s">
        <v>18113</v>
      </c>
      <c r="S6486" s="1" t="s">
        <v>18114</v>
      </c>
      <c r="T6486" s="1" t="s">
        <v>18301</v>
      </c>
      <c r="U6486" s="1" t="s">
        <v>17</v>
      </c>
      <c r="V6486" s="1" t="s">
        <v>15898</v>
      </c>
      <c r="W6486" s="1" t="s">
        <v>26150</v>
      </c>
      <c r="X6486" s="1">
        <v>6</v>
      </c>
      <c r="Y6486" s="1">
        <v>160</v>
      </c>
      <c r="Z6486" s="2">
        <v>44506</v>
      </c>
    </row>
    <row r="6487" spans="1:26" x14ac:dyDescent="0.25">
      <c r="A6487" s="1" t="s">
        <v>18317</v>
      </c>
      <c r="B6487" s="1" t="s">
        <v>199</v>
      </c>
      <c r="C6487" s="1" t="s">
        <v>18109</v>
      </c>
      <c r="D6487" s="1" t="s">
        <v>26457</v>
      </c>
      <c r="E6487" s="1" t="s">
        <v>26458</v>
      </c>
      <c r="F6487" s="1">
        <v>1</v>
      </c>
      <c r="G6487" s="1" t="s">
        <v>18318</v>
      </c>
      <c r="H6487" s="1">
        <v>2</v>
      </c>
      <c r="I6487" s="1">
        <v>2</v>
      </c>
      <c r="J6487" s="1" t="s">
        <v>5033</v>
      </c>
      <c r="K6487" s="1" t="s">
        <v>55</v>
      </c>
      <c r="L6487" s="1" t="s">
        <v>23918</v>
      </c>
      <c r="M6487" s="1"/>
      <c r="N6487" s="1">
        <v>52.383860300000002</v>
      </c>
      <c r="O6487" s="1">
        <v>4.8927835999999996</v>
      </c>
      <c r="P6487" s="1" t="s">
        <v>18111</v>
      </c>
      <c r="Q6487" s="1" t="s">
        <v>18112</v>
      </c>
      <c r="R6487" s="1" t="s">
        <v>18113</v>
      </c>
      <c r="S6487" s="1" t="s">
        <v>18114</v>
      </c>
      <c r="T6487" s="1" t="s">
        <v>18301</v>
      </c>
      <c r="U6487" s="1" t="s">
        <v>20</v>
      </c>
      <c r="V6487" s="1" t="s">
        <v>15911</v>
      </c>
      <c r="W6487" s="1" t="s">
        <v>25995</v>
      </c>
      <c r="X6487" s="1">
        <v>8</v>
      </c>
      <c r="Y6487" s="1">
        <v>490</v>
      </c>
      <c r="Z6487" s="2">
        <v>44508</v>
      </c>
    </row>
    <row r="6488" spans="1:26" x14ac:dyDescent="0.25">
      <c r="A6488" s="1" t="s">
        <v>18317</v>
      </c>
      <c r="B6488" s="1" t="s">
        <v>199</v>
      </c>
      <c r="C6488" s="1" t="s">
        <v>18109</v>
      </c>
      <c r="D6488" s="1" t="s">
        <v>26457</v>
      </c>
      <c r="E6488" s="1" t="s">
        <v>26458</v>
      </c>
      <c r="F6488" s="1">
        <v>1</v>
      </c>
      <c r="G6488" s="1" t="s">
        <v>18318</v>
      </c>
      <c r="H6488" s="1">
        <v>2</v>
      </c>
      <c r="I6488" s="1">
        <v>2</v>
      </c>
      <c r="J6488" s="1" t="s">
        <v>5033</v>
      </c>
      <c r="K6488" s="1" t="s">
        <v>55</v>
      </c>
      <c r="L6488" s="1" t="s">
        <v>23918</v>
      </c>
      <c r="M6488" s="1"/>
      <c r="N6488" s="1">
        <v>52.383860300000002</v>
      </c>
      <c r="O6488" s="1">
        <v>4.8927835999999996</v>
      </c>
      <c r="P6488" s="1" t="s">
        <v>18111</v>
      </c>
      <c r="Q6488" s="1" t="s">
        <v>18112</v>
      </c>
      <c r="R6488" s="1" t="s">
        <v>18113</v>
      </c>
      <c r="S6488" s="1" t="s">
        <v>18114</v>
      </c>
      <c r="T6488" s="1" t="s">
        <v>18301</v>
      </c>
      <c r="U6488" s="1" t="s">
        <v>24</v>
      </c>
      <c r="V6488" s="1" t="s">
        <v>15911</v>
      </c>
      <c r="W6488" s="1" t="s">
        <v>25905</v>
      </c>
      <c r="X6488" s="1">
        <v>12</v>
      </c>
      <c r="Y6488" s="1">
        <v>580</v>
      </c>
      <c r="Z6488" s="2">
        <v>44512</v>
      </c>
    </row>
    <row r="6489" spans="1:26" x14ac:dyDescent="0.25">
      <c r="A6489" s="1" t="s">
        <v>18317</v>
      </c>
      <c r="B6489" s="1" t="s">
        <v>199</v>
      </c>
      <c r="C6489" s="1" t="s">
        <v>18109</v>
      </c>
      <c r="D6489" s="1" t="s">
        <v>26457</v>
      </c>
      <c r="E6489" s="1" t="s">
        <v>26458</v>
      </c>
      <c r="F6489" s="1">
        <v>1</v>
      </c>
      <c r="G6489" s="1" t="s">
        <v>18318</v>
      </c>
      <c r="H6489" s="1">
        <v>2</v>
      </c>
      <c r="I6489" s="1">
        <v>2</v>
      </c>
      <c r="J6489" s="1" t="s">
        <v>5033</v>
      </c>
      <c r="K6489" s="1" t="s">
        <v>55</v>
      </c>
      <c r="L6489" s="1" t="s">
        <v>23918</v>
      </c>
      <c r="M6489" s="1"/>
      <c r="N6489" s="1">
        <v>52.383860300000002</v>
      </c>
      <c r="O6489" s="1">
        <v>4.8927835999999996</v>
      </c>
      <c r="P6489" s="1" t="s">
        <v>18111</v>
      </c>
      <c r="Q6489" s="1" t="s">
        <v>18112</v>
      </c>
      <c r="R6489" s="1" t="s">
        <v>18113</v>
      </c>
      <c r="S6489" s="1" t="s">
        <v>18114</v>
      </c>
      <c r="T6489" s="1" t="s">
        <v>18301</v>
      </c>
      <c r="U6489" s="1" t="s">
        <v>25</v>
      </c>
      <c r="V6489" s="1" t="s">
        <v>15898</v>
      </c>
      <c r="W6489" s="1" t="s">
        <v>26150</v>
      </c>
      <c r="X6489" s="1">
        <v>13</v>
      </c>
      <c r="Y6489" s="1">
        <v>160</v>
      </c>
      <c r="Z6489" s="2">
        <v>44513</v>
      </c>
    </row>
    <row r="6490" spans="1:26" x14ac:dyDescent="0.25">
      <c r="A6490" s="1" t="s">
        <v>18336</v>
      </c>
      <c r="B6490" s="1" t="s">
        <v>199</v>
      </c>
      <c r="C6490" s="1" t="s">
        <v>18109</v>
      </c>
      <c r="D6490" s="1" t="s">
        <v>26457</v>
      </c>
      <c r="E6490" s="1" t="s">
        <v>26458</v>
      </c>
      <c r="F6490" s="1">
        <v>1</v>
      </c>
      <c r="G6490" s="1" t="s">
        <v>18337</v>
      </c>
      <c r="H6490" s="1">
        <v>2</v>
      </c>
      <c r="I6490" s="1">
        <v>2</v>
      </c>
      <c r="J6490" s="1" t="s">
        <v>5030</v>
      </c>
      <c r="K6490" s="1" t="s">
        <v>55</v>
      </c>
      <c r="L6490" s="1" t="s">
        <v>5029</v>
      </c>
      <c r="M6490" s="1"/>
      <c r="N6490" s="1">
        <v>52.385698099999999</v>
      </c>
      <c r="O6490" s="1">
        <v>4.8929733999999998</v>
      </c>
      <c r="P6490" s="1" t="s">
        <v>18111</v>
      </c>
      <c r="Q6490" s="1" t="s">
        <v>18112</v>
      </c>
      <c r="R6490" s="1" t="s">
        <v>18113</v>
      </c>
      <c r="S6490" s="1" t="s">
        <v>18114</v>
      </c>
      <c r="T6490" s="1" t="s">
        <v>18338</v>
      </c>
      <c r="U6490" s="1" t="s">
        <v>16</v>
      </c>
      <c r="V6490" s="1" t="s">
        <v>15911</v>
      </c>
      <c r="W6490" s="1" t="s">
        <v>25905</v>
      </c>
      <c r="X6490" s="1">
        <v>5</v>
      </c>
      <c r="Y6490" s="1">
        <v>590</v>
      </c>
      <c r="Z6490" s="2">
        <v>44505</v>
      </c>
    </row>
    <row r="6491" spans="1:26" x14ac:dyDescent="0.25">
      <c r="A6491" s="1" t="s">
        <v>18336</v>
      </c>
      <c r="B6491" s="1" t="s">
        <v>199</v>
      </c>
      <c r="C6491" s="1" t="s">
        <v>18109</v>
      </c>
      <c r="D6491" s="1" t="s">
        <v>26457</v>
      </c>
      <c r="E6491" s="1" t="s">
        <v>26458</v>
      </c>
      <c r="F6491" s="1">
        <v>1</v>
      </c>
      <c r="G6491" s="1" t="s">
        <v>18337</v>
      </c>
      <c r="H6491" s="1">
        <v>2</v>
      </c>
      <c r="I6491" s="1">
        <v>2</v>
      </c>
      <c r="J6491" s="1" t="s">
        <v>5030</v>
      </c>
      <c r="K6491" s="1" t="s">
        <v>55</v>
      </c>
      <c r="L6491" s="1" t="s">
        <v>5029</v>
      </c>
      <c r="M6491" s="1"/>
      <c r="N6491" s="1">
        <v>52.385698099999999</v>
      </c>
      <c r="O6491" s="1">
        <v>4.8929733999999998</v>
      </c>
      <c r="P6491" s="1" t="s">
        <v>18111</v>
      </c>
      <c r="Q6491" s="1" t="s">
        <v>18112</v>
      </c>
      <c r="R6491" s="1" t="s">
        <v>18113</v>
      </c>
      <c r="S6491" s="1" t="s">
        <v>18114</v>
      </c>
      <c r="T6491" s="1" t="s">
        <v>18338</v>
      </c>
      <c r="U6491" s="1" t="s">
        <v>17</v>
      </c>
      <c r="V6491" s="1" t="s">
        <v>15898</v>
      </c>
      <c r="W6491" s="1" t="s">
        <v>26150</v>
      </c>
      <c r="X6491" s="1">
        <v>6</v>
      </c>
      <c r="Y6491" s="1">
        <v>170</v>
      </c>
      <c r="Z6491" s="2">
        <v>44506</v>
      </c>
    </row>
    <row r="6492" spans="1:26" x14ac:dyDescent="0.25">
      <c r="A6492" s="1" t="s">
        <v>18336</v>
      </c>
      <c r="B6492" s="1" t="s">
        <v>199</v>
      </c>
      <c r="C6492" s="1" t="s">
        <v>18109</v>
      </c>
      <c r="D6492" s="1" t="s">
        <v>26457</v>
      </c>
      <c r="E6492" s="1" t="s">
        <v>26458</v>
      </c>
      <c r="F6492" s="1">
        <v>1</v>
      </c>
      <c r="G6492" s="1" t="s">
        <v>18337</v>
      </c>
      <c r="H6492" s="1">
        <v>2</v>
      </c>
      <c r="I6492" s="1">
        <v>2</v>
      </c>
      <c r="J6492" s="1" t="s">
        <v>5030</v>
      </c>
      <c r="K6492" s="1" t="s">
        <v>55</v>
      </c>
      <c r="L6492" s="1" t="s">
        <v>5029</v>
      </c>
      <c r="M6492" s="1"/>
      <c r="N6492" s="1">
        <v>52.385698099999999</v>
      </c>
      <c r="O6492" s="1">
        <v>4.8929733999999998</v>
      </c>
      <c r="P6492" s="1" t="s">
        <v>18111</v>
      </c>
      <c r="Q6492" s="1" t="s">
        <v>18112</v>
      </c>
      <c r="R6492" s="1" t="s">
        <v>18113</v>
      </c>
      <c r="S6492" s="1" t="s">
        <v>18114</v>
      </c>
      <c r="T6492" s="1" t="s">
        <v>18338</v>
      </c>
      <c r="U6492" s="1" t="s">
        <v>20</v>
      </c>
      <c r="V6492" s="1" t="s">
        <v>15911</v>
      </c>
      <c r="W6492" s="1" t="s">
        <v>25995</v>
      </c>
      <c r="X6492" s="1">
        <v>8</v>
      </c>
      <c r="Y6492" s="1">
        <v>500</v>
      </c>
      <c r="Z6492" s="2">
        <v>44508</v>
      </c>
    </row>
    <row r="6493" spans="1:26" x14ac:dyDescent="0.25">
      <c r="A6493" s="1" t="s">
        <v>18336</v>
      </c>
      <c r="B6493" s="1" t="s">
        <v>199</v>
      </c>
      <c r="C6493" s="1" t="s">
        <v>18109</v>
      </c>
      <c r="D6493" s="1" t="s">
        <v>26457</v>
      </c>
      <c r="E6493" s="1" t="s">
        <v>26458</v>
      </c>
      <c r="F6493" s="1">
        <v>1</v>
      </c>
      <c r="G6493" s="1" t="s">
        <v>18337</v>
      </c>
      <c r="H6493" s="1">
        <v>2</v>
      </c>
      <c r="I6493" s="1">
        <v>2</v>
      </c>
      <c r="J6493" s="1" t="s">
        <v>5030</v>
      </c>
      <c r="K6493" s="1" t="s">
        <v>55</v>
      </c>
      <c r="L6493" s="1" t="s">
        <v>5029</v>
      </c>
      <c r="M6493" s="1"/>
      <c r="N6493" s="1">
        <v>52.385698099999999</v>
      </c>
      <c r="O6493" s="1">
        <v>4.8929733999999998</v>
      </c>
      <c r="P6493" s="1" t="s">
        <v>18111</v>
      </c>
      <c r="Q6493" s="1" t="s">
        <v>18112</v>
      </c>
      <c r="R6493" s="1" t="s">
        <v>18113</v>
      </c>
      <c r="S6493" s="1" t="s">
        <v>18114</v>
      </c>
      <c r="T6493" s="1" t="s">
        <v>18338</v>
      </c>
      <c r="U6493" s="1" t="s">
        <v>24</v>
      </c>
      <c r="V6493" s="1" t="s">
        <v>15911</v>
      </c>
      <c r="W6493" s="1" t="s">
        <v>25905</v>
      </c>
      <c r="X6493" s="1">
        <v>12</v>
      </c>
      <c r="Y6493" s="1">
        <v>590</v>
      </c>
      <c r="Z6493" s="2">
        <v>44512</v>
      </c>
    </row>
    <row r="6494" spans="1:26" x14ac:dyDescent="0.25">
      <c r="A6494" s="1" t="s">
        <v>18336</v>
      </c>
      <c r="B6494" s="1" t="s">
        <v>199</v>
      </c>
      <c r="C6494" s="1" t="s">
        <v>18109</v>
      </c>
      <c r="D6494" s="1" t="s">
        <v>26457</v>
      </c>
      <c r="E6494" s="1" t="s">
        <v>26458</v>
      </c>
      <c r="F6494" s="1">
        <v>1</v>
      </c>
      <c r="G6494" s="1" t="s">
        <v>18337</v>
      </c>
      <c r="H6494" s="1">
        <v>2</v>
      </c>
      <c r="I6494" s="1">
        <v>2</v>
      </c>
      <c r="J6494" s="1" t="s">
        <v>5030</v>
      </c>
      <c r="K6494" s="1" t="s">
        <v>55</v>
      </c>
      <c r="L6494" s="1" t="s">
        <v>5029</v>
      </c>
      <c r="M6494" s="1"/>
      <c r="N6494" s="1">
        <v>52.385698099999999</v>
      </c>
      <c r="O6494" s="1">
        <v>4.8929733999999998</v>
      </c>
      <c r="P6494" s="1" t="s">
        <v>18111</v>
      </c>
      <c r="Q6494" s="1" t="s">
        <v>18112</v>
      </c>
      <c r="R6494" s="1" t="s">
        <v>18113</v>
      </c>
      <c r="S6494" s="1" t="s">
        <v>18114</v>
      </c>
      <c r="T6494" s="1" t="s">
        <v>18338</v>
      </c>
      <c r="U6494" s="1" t="s">
        <v>25</v>
      </c>
      <c r="V6494" s="1" t="s">
        <v>15898</v>
      </c>
      <c r="W6494" s="1" t="s">
        <v>26150</v>
      </c>
      <c r="X6494" s="1">
        <v>13</v>
      </c>
      <c r="Y6494" s="1">
        <v>170</v>
      </c>
      <c r="Z6494" s="2">
        <v>44513</v>
      </c>
    </row>
    <row r="6495" spans="1:26" x14ac:dyDescent="0.25">
      <c r="A6495" s="1" t="s">
        <v>26086</v>
      </c>
      <c r="B6495" s="1" t="s">
        <v>2006</v>
      </c>
      <c r="C6495" s="1" t="s">
        <v>16362</v>
      </c>
      <c r="D6495" s="1" t="s">
        <v>26338</v>
      </c>
      <c r="E6495" s="1" t="s">
        <v>26335</v>
      </c>
      <c r="F6495" s="1">
        <v>1</v>
      </c>
      <c r="G6495" s="1" t="s">
        <v>17097</v>
      </c>
      <c r="H6495" s="1">
        <v>2</v>
      </c>
      <c r="I6495" s="1">
        <v>2</v>
      </c>
      <c r="J6495" s="1" t="s">
        <v>2033</v>
      </c>
      <c r="K6495" s="1" t="s">
        <v>1847</v>
      </c>
      <c r="L6495" s="1" t="s">
        <v>23922</v>
      </c>
      <c r="M6495" s="1"/>
      <c r="N6495" s="1">
        <v>52.360273079999999</v>
      </c>
      <c r="O6495" s="1">
        <v>4.9350106800000004</v>
      </c>
      <c r="P6495" s="1" t="s">
        <v>16067</v>
      </c>
      <c r="Q6495" s="1" t="s">
        <v>16068</v>
      </c>
      <c r="R6495" s="1" t="s">
        <v>15872</v>
      </c>
      <c r="S6495" s="1" t="s">
        <v>15873</v>
      </c>
      <c r="T6495" s="1" t="s">
        <v>17098</v>
      </c>
      <c r="U6495" s="1" t="s">
        <v>14</v>
      </c>
      <c r="V6495" s="1" t="s">
        <v>15868</v>
      </c>
      <c r="W6495" s="1" t="s">
        <v>26084</v>
      </c>
      <c r="X6495" s="1">
        <v>3</v>
      </c>
      <c r="Y6495" s="1">
        <v>50</v>
      </c>
      <c r="Z6495" s="2">
        <v>44503</v>
      </c>
    </row>
    <row r="6496" spans="1:26" x14ac:dyDescent="0.25">
      <c r="A6496" s="1" t="s">
        <v>26086</v>
      </c>
      <c r="B6496" s="1" t="s">
        <v>2006</v>
      </c>
      <c r="C6496" s="1" t="s">
        <v>16362</v>
      </c>
      <c r="D6496" s="1" t="s">
        <v>26338</v>
      </c>
      <c r="E6496" s="1" t="s">
        <v>26335</v>
      </c>
      <c r="F6496" s="1">
        <v>1</v>
      </c>
      <c r="G6496" s="1" t="s">
        <v>17097</v>
      </c>
      <c r="H6496" s="1">
        <v>2</v>
      </c>
      <c r="I6496" s="1">
        <v>2</v>
      </c>
      <c r="J6496" s="1" t="s">
        <v>2033</v>
      </c>
      <c r="K6496" s="1" t="s">
        <v>1847</v>
      </c>
      <c r="L6496" s="1" t="s">
        <v>23922</v>
      </c>
      <c r="M6496" s="1"/>
      <c r="N6496" s="1">
        <v>52.360273079999999</v>
      </c>
      <c r="O6496" s="1">
        <v>4.9350106800000004</v>
      </c>
      <c r="P6496" s="1" t="s">
        <v>16067</v>
      </c>
      <c r="Q6496" s="1" t="s">
        <v>16068</v>
      </c>
      <c r="R6496" s="1" t="s">
        <v>15872</v>
      </c>
      <c r="S6496" s="1" t="s">
        <v>15873</v>
      </c>
      <c r="T6496" s="1" t="s">
        <v>17098</v>
      </c>
      <c r="U6496" s="1" t="s">
        <v>16</v>
      </c>
      <c r="V6496" s="1" t="s">
        <v>15869</v>
      </c>
      <c r="W6496" s="1" t="s">
        <v>25905</v>
      </c>
      <c r="X6496" s="1">
        <v>5</v>
      </c>
      <c r="Y6496" s="1">
        <v>20</v>
      </c>
      <c r="Z6496" s="2">
        <v>44505</v>
      </c>
    </row>
    <row r="6497" spans="1:26" x14ac:dyDescent="0.25">
      <c r="A6497" s="1" t="s">
        <v>26086</v>
      </c>
      <c r="B6497" s="1" t="s">
        <v>2006</v>
      </c>
      <c r="C6497" s="1" t="s">
        <v>16362</v>
      </c>
      <c r="D6497" s="1" t="s">
        <v>26338</v>
      </c>
      <c r="E6497" s="1" t="s">
        <v>26335</v>
      </c>
      <c r="F6497" s="1">
        <v>1</v>
      </c>
      <c r="G6497" s="1" t="s">
        <v>17097</v>
      </c>
      <c r="H6497" s="1">
        <v>2</v>
      </c>
      <c r="I6497" s="1">
        <v>2</v>
      </c>
      <c r="J6497" s="1" t="s">
        <v>2033</v>
      </c>
      <c r="K6497" s="1" t="s">
        <v>1847</v>
      </c>
      <c r="L6497" s="1" t="s">
        <v>23922</v>
      </c>
      <c r="M6497" s="1"/>
      <c r="N6497" s="1">
        <v>52.360273079999999</v>
      </c>
      <c r="O6497" s="1">
        <v>4.9350106800000004</v>
      </c>
      <c r="P6497" s="1" t="s">
        <v>16067</v>
      </c>
      <c r="Q6497" s="1" t="s">
        <v>16068</v>
      </c>
      <c r="R6497" s="1" t="s">
        <v>15872</v>
      </c>
      <c r="S6497" s="1" t="s">
        <v>15873</v>
      </c>
      <c r="T6497" s="1" t="s">
        <v>17098</v>
      </c>
      <c r="U6497" s="1" t="s">
        <v>20</v>
      </c>
      <c r="V6497" s="1" t="s">
        <v>15868</v>
      </c>
      <c r="W6497" s="1" t="s">
        <v>25995</v>
      </c>
      <c r="X6497" s="1">
        <v>8</v>
      </c>
      <c r="Y6497" s="1">
        <v>200</v>
      </c>
      <c r="Z6497" s="2">
        <v>44508</v>
      </c>
    </row>
    <row r="6498" spans="1:26" x14ac:dyDescent="0.25">
      <c r="A6498" s="1" t="s">
        <v>26086</v>
      </c>
      <c r="B6498" s="1" t="s">
        <v>2006</v>
      </c>
      <c r="C6498" s="1" t="s">
        <v>16362</v>
      </c>
      <c r="D6498" s="1" t="s">
        <v>26338</v>
      </c>
      <c r="E6498" s="1" t="s">
        <v>26335</v>
      </c>
      <c r="F6498" s="1">
        <v>1</v>
      </c>
      <c r="G6498" s="1" t="s">
        <v>17097</v>
      </c>
      <c r="H6498" s="1">
        <v>2</v>
      </c>
      <c r="I6498" s="1">
        <v>2</v>
      </c>
      <c r="J6498" s="1" t="s">
        <v>2033</v>
      </c>
      <c r="K6498" s="1" t="s">
        <v>1847</v>
      </c>
      <c r="L6498" s="1" t="s">
        <v>23922</v>
      </c>
      <c r="M6498" s="1"/>
      <c r="N6498" s="1">
        <v>52.360273079999999</v>
      </c>
      <c r="O6498" s="1">
        <v>4.9350106800000004</v>
      </c>
      <c r="P6498" s="1" t="s">
        <v>16067</v>
      </c>
      <c r="Q6498" s="1" t="s">
        <v>16068</v>
      </c>
      <c r="R6498" s="1" t="s">
        <v>15872</v>
      </c>
      <c r="S6498" s="1" t="s">
        <v>15873</v>
      </c>
      <c r="T6498" s="1" t="s">
        <v>17098</v>
      </c>
      <c r="U6498" s="1" t="s">
        <v>22</v>
      </c>
      <c r="V6498" s="1" t="s">
        <v>15868</v>
      </c>
      <c r="W6498" s="1" t="s">
        <v>26084</v>
      </c>
      <c r="X6498" s="1">
        <v>10</v>
      </c>
      <c r="Y6498" s="1">
        <v>50</v>
      </c>
      <c r="Z6498" s="2">
        <v>44510</v>
      </c>
    </row>
    <row r="6499" spans="1:26" x14ac:dyDescent="0.25">
      <c r="A6499" s="1" t="s">
        <v>26086</v>
      </c>
      <c r="B6499" s="1" t="s">
        <v>2006</v>
      </c>
      <c r="C6499" s="1" t="s">
        <v>16362</v>
      </c>
      <c r="D6499" s="1" t="s">
        <v>26338</v>
      </c>
      <c r="E6499" s="1" t="s">
        <v>26335</v>
      </c>
      <c r="F6499" s="1">
        <v>1</v>
      </c>
      <c r="G6499" s="1" t="s">
        <v>17097</v>
      </c>
      <c r="H6499" s="1">
        <v>2</v>
      </c>
      <c r="I6499" s="1">
        <v>2</v>
      </c>
      <c r="J6499" s="1" t="s">
        <v>2033</v>
      </c>
      <c r="K6499" s="1" t="s">
        <v>1847</v>
      </c>
      <c r="L6499" s="1" t="s">
        <v>23922</v>
      </c>
      <c r="M6499" s="1"/>
      <c r="N6499" s="1">
        <v>52.360273079999999</v>
      </c>
      <c r="O6499" s="1">
        <v>4.9350106800000004</v>
      </c>
      <c r="P6499" s="1" t="s">
        <v>16067</v>
      </c>
      <c r="Q6499" s="1" t="s">
        <v>16068</v>
      </c>
      <c r="R6499" s="1" t="s">
        <v>15872</v>
      </c>
      <c r="S6499" s="1" t="s">
        <v>15873</v>
      </c>
      <c r="T6499" s="1" t="s">
        <v>17098</v>
      </c>
      <c r="U6499" s="1" t="s">
        <v>24</v>
      </c>
      <c r="V6499" s="1" t="s">
        <v>15869</v>
      </c>
      <c r="W6499" s="1" t="s">
        <v>25905</v>
      </c>
      <c r="X6499" s="1">
        <v>12</v>
      </c>
      <c r="Y6499" s="1">
        <v>20</v>
      </c>
      <c r="Z6499" s="2">
        <v>44512</v>
      </c>
    </row>
    <row r="6500" spans="1:26" x14ac:dyDescent="0.25">
      <c r="A6500" s="1" t="s">
        <v>17029</v>
      </c>
      <c r="B6500" s="1" t="s">
        <v>2109</v>
      </c>
      <c r="C6500" s="1" t="s">
        <v>17030</v>
      </c>
      <c r="D6500" s="1" t="s">
        <v>26332</v>
      </c>
      <c r="E6500" s="1" t="s">
        <v>26333</v>
      </c>
      <c r="F6500" s="1">
        <v>1</v>
      </c>
      <c r="G6500" s="1" t="s">
        <v>17031</v>
      </c>
      <c r="H6500" s="1">
        <v>2</v>
      </c>
      <c r="I6500" s="1">
        <v>2</v>
      </c>
      <c r="J6500" s="1" t="s">
        <v>2111</v>
      </c>
      <c r="K6500" s="1" t="s">
        <v>1847</v>
      </c>
      <c r="L6500" s="1" t="s">
        <v>23931</v>
      </c>
      <c r="M6500" s="1"/>
      <c r="N6500" s="1">
        <v>52.362019510000003</v>
      </c>
      <c r="O6500" s="1">
        <v>4.9404911399999998</v>
      </c>
      <c r="P6500" s="1" t="s">
        <v>16247</v>
      </c>
      <c r="Q6500" s="1" t="s">
        <v>16248</v>
      </c>
      <c r="R6500" s="1" t="s">
        <v>15872</v>
      </c>
      <c r="S6500" s="1" t="s">
        <v>15873</v>
      </c>
      <c r="T6500" s="1" t="s">
        <v>17032</v>
      </c>
      <c r="U6500" s="1" t="s">
        <v>14</v>
      </c>
      <c r="V6500" s="1" t="s">
        <v>15879</v>
      </c>
      <c r="W6500" s="1" t="s">
        <v>26084</v>
      </c>
      <c r="X6500" s="1">
        <v>3</v>
      </c>
      <c r="Y6500" s="1">
        <v>50</v>
      </c>
      <c r="Z6500" s="2">
        <v>44503</v>
      </c>
    </row>
    <row r="6501" spans="1:26" x14ac:dyDescent="0.25">
      <c r="A6501" s="1" t="s">
        <v>17029</v>
      </c>
      <c r="B6501" s="1" t="s">
        <v>2109</v>
      </c>
      <c r="C6501" s="1" t="s">
        <v>17030</v>
      </c>
      <c r="D6501" s="1" t="s">
        <v>26332</v>
      </c>
      <c r="E6501" s="1" t="s">
        <v>26333</v>
      </c>
      <c r="F6501" s="1">
        <v>1</v>
      </c>
      <c r="G6501" s="1" t="s">
        <v>17031</v>
      </c>
      <c r="H6501" s="1">
        <v>2</v>
      </c>
      <c r="I6501" s="1">
        <v>2</v>
      </c>
      <c r="J6501" s="1" t="s">
        <v>2111</v>
      </c>
      <c r="K6501" s="1" t="s">
        <v>1847</v>
      </c>
      <c r="L6501" s="1" t="s">
        <v>23931</v>
      </c>
      <c r="M6501" s="1"/>
      <c r="N6501" s="1">
        <v>52.362019510000003</v>
      </c>
      <c r="O6501" s="1">
        <v>4.9404911399999998</v>
      </c>
      <c r="P6501" s="1" t="s">
        <v>16247</v>
      </c>
      <c r="Q6501" s="1" t="s">
        <v>16248</v>
      </c>
      <c r="R6501" s="1" t="s">
        <v>15872</v>
      </c>
      <c r="S6501" s="1" t="s">
        <v>15873</v>
      </c>
      <c r="T6501" s="1" t="s">
        <v>17032</v>
      </c>
      <c r="U6501" s="1" t="s">
        <v>16</v>
      </c>
      <c r="V6501" s="1" t="s">
        <v>15869</v>
      </c>
      <c r="W6501" s="1" t="s">
        <v>25905</v>
      </c>
      <c r="X6501" s="1">
        <v>5</v>
      </c>
      <c r="Y6501" s="1">
        <v>30</v>
      </c>
      <c r="Z6501" s="2">
        <v>44505</v>
      </c>
    </row>
    <row r="6502" spans="1:26" x14ac:dyDescent="0.25">
      <c r="A6502" s="1" t="s">
        <v>17029</v>
      </c>
      <c r="B6502" s="1" t="s">
        <v>2109</v>
      </c>
      <c r="C6502" s="1" t="s">
        <v>17030</v>
      </c>
      <c r="D6502" s="1" t="s">
        <v>26332</v>
      </c>
      <c r="E6502" s="1" t="s">
        <v>26333</v>
      </c>
      <c r="F6502" s="1">
        <v>1</v>
      </c>
      <c r="G6502" s="1" t="s">
        <v>17031</v>
      </c>
      <c r="H6502" s="1">
        <v>2</v>
      </c>
      <c r="I6502" s="1">
        <v>2</v>
      </c>
      <c r="J6502" s="1" t="s">
        <v>2111</v>
      </c>
      <c r="K6502" s="1" t="s">
        <v>1847</v>
      </c>
      <c r="L6502" s="1" t="s">
        <v>23931</v>
      </c>
      <c r="M6502" s="1"/>
      <c r="N6502" s="1">
        <v>52.362019510000003</v>
      </c>
      <c r="O6502" s="1">
        <v>4.9404911399999998</v>
      </c>
      <c r="P6502" s="1" t="s">
        <v>16247</v>
      </c>
      <c r="Q6502" s="1" t="s">
        <v>16248</v>
      </c>
      <c r="R6502" s="1" t="s">
        <v>15872</v>
      </c>
      <c r="S6502" s="1" t="s">
        <v>15873</v>
      </c>
      <c r="T6502" s="1" t="s">
        <v>17032</v>
      </c>
      <c r="U6502" s="1" t="s">
        <v>20</v>
      </c>
      <c r="V6502" s="1" t="s">
        <v>15868</v>
      </c>
      <c r="W6502" s="1" t="s">
        <v>25995</v>
      </c>
      <c r="X6502" s="1">
        <v>8</v>
      </c>
      <c r="Y6502" s="1">
        <v>190</v>
      </c>
      <c r="Z6502" s="2">
        <v>44508</v>
      </c>
    </row>
    <row r="6503" spans="1:26" x14ac:dyDescent="0.25">
      <c r="A6503" s="1" t="s">
        <v>17029</v>
      </c>
      <c r="B6503" s="1" t="s">
        <v>2109</v>
      </c>
      <c r="C6503" s="1" t="s">
        <v>17030</v>
      </c>
      <c r="D6503" s="1" t="s">
        <v>26332</v>
      </c>
      <c r="E6503" s="1" t="s">
        <v>26333</v>
      </c>
      <c r="F6503" s="1">
        <v>1</v>
      </c>
      <c r="G6503" s="1" t="s">
        <v>17031</v>
      </c>
      <c r="H6503" s="1">
        <v>2</v>
      </c>
      <c r="I6503" s="1">
        <v>2</v>
      </c>
      <c r="J6503" s="1" t="s">
        <v>2111</v>
      </c>
      <c r="K6503" s="1" t="s">
        <v>1847</v>
      </c>
      <c r="L6503" s="1" t="s">
        <v>23931</v>
      </c>
      <c r="M6503" s="1"/>
      <c r="N6503" s="1">
        <v>52.362019510000003</v>
      </c>
      <c r="O6503" s="1">
        <v>4.9404911399999998</v>
      </c>
      <c r="P6503" s="1" t="s">
        <v>16247</v>
      </c>
      <c r="Q6503" s="1" t="s">
        <v>16248</v>
      </c>
      <c r="R6503" s="1" t="s">
        <v>15872</v>
      </c>
      <c r="S6503" s="1" t="s">
        <v>15873</v>
      </c>
      <c r="T6503" s="1" t="s">
        <v>17032</v>
      </c>
      <c r="U6503" s="1" t="s">
        <v>22</v>
      </c>
      <c r="V6503" s="1" t="s">
        <v>15879</v>
      </c>
      <c r="W6503" s="1" t="s">
        <v>26084</v>
      </c>
      <c r="X6503" s="1">
        <v>10</v>
      </c>
      <c r="Y6503" s="1">
        <v>50</v>
      </c>
      <c r="Z6503" s="2">
        <v>44510</v>
      </c>
    </row>
    <row r="6504" spans="1:26" x14ac:dyDescent="0.25">
      <c r="A6504" s="1" t="s">
        <v>17029</v>
      </c>
      <c r="B6504" s="1" t="s">
        <v>2109</v>
      </c>
      <c r="C6504" s="1" t="s">
        <v>17030</v>
      </c>
      <c r="D6504" s="1" t="s">
        <v>26332</v>
      </c>
      <c r="E6504" s="1" t="s">
        <v>26333</v>
      </c>
      <c r="F6504" s="1">
        <v>1</v>
      </c>
      <c r="G6504" s="1" t="s">
        <v>17031</v>
      </c>
      <c r="H6504" s="1">
        <v>2</v>
      </c>
      <c r="I6504" s="1">
        <v>2</v>
      </c>
      <c r="J6504" s="1" t="s">
        <v>2111</v>
      </c>
      <c r="K6504" s="1" t="s">
        <v>1847</v>
      </c>
      <c r="L6504" s="1" t="s">
        <v>23931</v>
      </c>
      <c r="M6504" s="1"/>
      <c r="N6504" s="1">
        <v>52.362019510000003</v>
      </c>
      <c r="O6504" s="1">
        <v>4.9404911399999998</v>
      </c>
      <c r="P6504" s="1" t="s">
        <v>16247</v>
      </c>
      <c r="Q6504" s="1" t="s">
        <v>16248</v>
      </c>
      <c r="R6504" s="1" t="s">
        <v>15872</v>
      </c>
      <c r="S6504" s="1" t="s">
        <v>15873</v>
      </c>
      <c r="T6504" s="1" t="s">
        <v>17032</v>
      </c>
      <c r="U6504" s="1" t="s">
        <v>24</v>
      </c>
      <c r="V6504" s="1" t="s">
        <v>15869</v>
      </c>
      <c r="W6504" s="1" t="s">
        <v>25905</v>
      </c>
      <c r="X6504" s="1">
        <v>12</v>
      </c>
      <c r="Y6504" s="1">
        <v>30</v>
      </c>
      <c r="Z6504" s="2">
        <v>44512</v>
      </c>
    </row>
    <row r="6505" spans="1:26" x14ac:dyDescent="0.25">
      <c r="A6505" s="1" t="s">
        <v>16736</v>
      </c>
      <c r="B6505" s="1" t="s">
        <v>1975</v>
      </c>
      <c r="C6505" s="1" t="s">
        <v>16618</v>
      </c>
      <c r="D6505" s="1" t="s">
        <v>26334</v>
      </c>
      <c r="E6505" s="1" t="s">
        <v>26335</v>
      </c>
      <c r="F6505" s="1">
        <v>1</v>
      </c>
      <c r="G6505" s="1" t="s">
        <v>16737</v>
      </c>
      <c r="H6505" s="1">
        <v>2</v>
      </c>
      <c r="I6505" s="1">
        <v>2</v>
      </c>
      <c r="J6505" s="1" t="s">
        <v>1989</v>
      </c>
      <c r="K6505" s="1" t="s">
        <v>1847</v>
      </c>
      <c r="L6505" s="1" t="s">
        <v>23933</v>
      </c>
      <c r="M6505" s="1"/>
      <c r="N6505" s="1">
        <v>52.362600790000002</v>
      </c>
      <c r="O6505" s="1">
        <v>4.9378664800000003</v>
      </c>
      <c r="P6505" s="1" t="s">
        <v>16067</v>
      </c>
      <c r="Q6505" s="1" t="s">
        <v>16068</v>
      </c>
      <c r="R6505" s="1" t="s">
        <v>15872</v>
      </c>
      <c r="S6505" s="1" t="s">
        <v>15873</v>
      </c>
      <c r="T6505" s="1" t="s">
        <v>16738</v>
      </c>
      <c r="U6505" s="1" t="s">
        <v>14</v>
      </c>
      <c r="V6505" s="1" t="s">
        <v>15879</v>
      </c>
      <c r="W6505" s="1" t="s">
        <v>26084</v>
      </c>
      <c r="X6505" s="1">
        <v>3</v>
      </c>
      <c r="Y6505" s="1">
        <v>80</v>
      </c>
      <c r="Z6505" s="2">
        <v>44503</v>
      </c>
    </row>
    <row r="6506" spans="1:26" x14ac:dyDescent="0.25">
      <c r="A6506" s="1" t="s">
        <v>16736</v>
      </c>
      <c r="B6506" s="1" t="s">
        <v>1975</v>
      </c>
      <c r="C6506" s="1" t="s">
        <v>16618</v>
      </c>
      <c r="D6506" s="1" t="s">
        <v>26334</v>
      </c>
      <c r="E6506" s="1" t="s">
        <v>26335</v>
      </c>
      <c r="F6506" s="1">
        <v>1</v>
      </c>
      <c r="G6506" s="1" t="s">
        <v>16737</v>
      </c>
      <c r="H6506" s="1">
        <v>2</v>
      </c>
      <c r="I6506" s="1">
        <v>2</v>
      </c>
      <c r="J6506" s="1" t="s">
        <v>1989</v>
      </c>
      <c r="K6506" s="1" t="s">
        <v>1847</v>
      </c>
      <c r="L6506" s="1" t="s">
        <v>23933</v>
      </c>
      <c r="M6506" s="1"/>
      <c r="N6506" s="1">
        <v>52.362600790000002</v>
      </c>
      <c r="O6506" s="1">
        <v>4.9378664800000003</v>
      </c>
      <c r="P6506" s="1" t="s">
        <v>16067</v>
      </c>
      <c r="Q6506" s="1" t="s">
        <v>16068</v>
      </c>
      <c r="R6506" s="1" t="s">
        <v>15872</v>
      </c>
      <c r="S6506" s="1" t="s">
        <v>15873</v>
      </c>
      <c r="T6506" s="1" t="s">
        <v>16738</v>
      </c>
      <c r="U6506" s="1" t="s">
        <v>17</v>
      </c>
      <c r="V6506" s="1" t="s">
        <v>15898</v>
      </c>
      <c r="W6506" s="1" t="s">
        <v>26150</v>
      </c>
      <c r="X6506" s="1">
        <v>6</v>
      </c>
      <c r="Y6506" s="1">
        <v>180</v>
      </c>
      <c r="Z6506" s="2">
        <v>44506</v>
      </c>
    </row>
    <row r="6507" spans="1:26" x14ac:dyDescent="0.25">
      <c r="A6507" s="1" t="s">
        <v>16736</v>
      </c>
      <c r="B6507" s="1" t="s">
        <v>1975</v>
      </c>
      <c r="C6507" s="1" t="s">
        <v>16618</v>
      </c>
      <c r="D6507" s="1" t="s">
        <v>26334</v>
      </c>
      <c r="E6507" s="1" t="s">
        <v>26335</v>
      </c>
      <c r="F6507" s="1">
        <v>1</v>
      </c>
      <c r="G6507" s="1" t="s">
        <v>16737</v>
      </c>
      <c r="H6507" s="1">
        <v>2</v>
      </c>
      <c r="I6507" s="1">
        <v>2</v>
      </c>
      <c r="J6507" s="1" t="s">
        <v>1989</v>
      </c>
      <c r="K6507" s="1" t="s">
        <v>1847</v>
      </c>
      <c r="L6507" s="1" t="s">
        <v>23933</v>
      </c>
      <c r="M6507" s="1"/>
      <c r="N6507" s="1">
        <v>52.362600790000002</v>
      </c>
      <c r="O6507" s="1">
        <v>4.9378664800000003</v>
      </c>
      <c r="P6507" s="1" t="s">
        <v>16067</v>
      </c>
      <c r="Q6507" s="1" t="s">
        <v>16068</v>
      </c>
      <c r="R6507" s="1" t="s">
        <v>15872</v>
      </c>
      <c r="S6507" s="1" t="s">
        <v>15873</v>
      </c>
      <c r="T6507" s="1" t="s">
        <v>16738</v>
      </c>
      <c r="U6507" s="1" t="s">
        <v>20</v>
      </c>
      <c r="V6507" s="1" t="s">
        <v>15868</v>
      </c>
      <c r="W6507" s="1" t="s">
        <v>25995</v>
      </c>
      <c r="X6507" s="1">
        <v>8</v>
      </c>
      <c r="Y6507" s="1">
        <v>140</v>
      </c>
      <c r="Z6507" s="2">
        <v>44508</v>
      </c>
    </row>
    <row r="6508" spans="1:26" x14ac:dyDescent="0.25">
      <c r="A6508" s="1" t="s">
        <v>16736</v>
      </c>
      <c r="B6508" s="1" t="s">
        <v>1975</v>
      </c>
      <c r="C6508" s="1" t="s">
        <v>16618</v>
      </c>
      <c r="D6508" s="1" t="s">
        <v>26334</v>
      </c>
      <c r="E6508" s="1" t="s">
        <v>26335</v>
      </c>
      <c r="F6508" s="1">
        <v>1</v>
      </c>
      <c r="G6508" s="1" t="s">
        <v>16737</v>
      </c>
      <c r="H6508" s="1">
        <v>2</v>
      </c>
      <c r="I6508" s="1">
        <v>2</v>
      </c>
      <c r="J6508" s="1" t="s">
        <v>1989</v>
      </c>
      <c r="K6508" s="1" t="s">
        <v>1847</v>
      </c>
      <c r="L6508" s="1" t="s">
        <v>23933</v>
      </c>
      <c r="M6508" s="1"/>
      <c r="N6508" s="1">
        <v>52.362600790000002</v>
      </c>
      <c r="O6508" s="1">
        <v>4.9378664800000003</v>
      </c>
      <c r="P6508" s="1" t="s">
        <v>16067</v>
      </c>
      <c r="Q6508" s="1" t="s">
        <v>16068</v>
      </c>
      <c r="R6508" s="1" t="s">
        <v>15872</v>
      </c>
      <c r="S6508" s="1" t="s">
        <v>15873</v>
      </c>
      <c r="T6508" s="1" t="s">
        <v>16738</v>
      </c>
      <c r="U6508" s="1" t="s">
        <v>22</v>
      </c>
      <c r="V6508" s="1" t="s">
        <v>15879</v>
      </c>
      <c r="W6508" s="1" t="s">
        <v>26084</v>
      </c>
      <c r="X6508" s="1">
        <v>10</v>
      </c>
      <c r="Y6508" s="1">
        <v>80</v>
      </c>
      <c r="Z6508" s="2">
        <v>44510</v>
      </c>
    </row>
    <row r="6509" spans="1:26" x14ac:dyDescent="0.25">
      <c r="A6509" s="1" t="s">
        <v>16736</v>
      </c>
      <c r="B6509" s="1" t="s">
        <v>1975</v>
      </c>
      <c r="C6509" s="1" t="s">
        <v>16618</v>
      </c>
      <c r="D6509" s="1" t="s">
        <v>26334</v>
      </c>
      <c r="E6509" s="1" t="s">
        <v>26335</v>
      </c>
      <c r="F6509" s="1">
        <v>1</v>
      </c>
      <c r="G6509" s="1" t="s">
        <v>16737</v>
      </c>
      <c r="H6509" s="1">
        <v>2</v>
      </c>
      <c r="I6509" s="1">
        <v>2</v>
      </c>
      <c r="J6509" s="1" t="s">
        <v>1989</v>
      </c>
      <c r="K6509" s="1" t="s">
        <v>1847</v>
      </c>
      <c r="L6509" s="1" t="s">
        <v>23933</v>
      </c>
      <c r="M6509" s="1"/>
      <c r="N6509" s="1">
        <v>52.362600790000002</v>
      </c>
      <c r="O6509" s="1">
        <v>4.9378664800000003</v>
      </c>
      <c r="P6509" s="1" t="s">
        <v>16067</v>
      </c>
      <c r="Q6509" s="1" t="s">
        <v>16068</v>
      </c>
      <c r="R6509" s="1" t="s">
        <v>15872</v>
      </c>
      <c r="S6509" s="1" t="s">
        <v>15873</v>
      </c>
      <c r="T6509" s="1" t="s">
        <v>16738</v>
      </c>
      <c r="U6509" s="1" t="s">
        <v>25</v>
      </c>
      <c r="V6509" s="1" t="s">
        <v>15898</v>
      </c>
      <c r="W6509" s="1" t="s">
        <v>26150</v>
      </c>
      <c r="X6509" s="1">
        <v>13</v>
      </c>
      <c r="Y6509" s="1">
        <v>180</v>
      </c>
      <c r="Z6509" s="2">
        <v>44513</v>
      </c>
    </row>
    <row r="6510" spans="1:26" x14ac:dyDescent="0.25">
      <c r="A6510" s="1" t="s">
        <v>16970</v>
      </c>
      <c r="B6510" s="1" t="s">
        <v>1975</v>
      </c>
      <c r="C6510" s="1" t="s">
        <v>16618</v>
      </c>
      <c r="D6510" s="1" t="s">
        <v>26334</v>
      </c>
      <c r="E6510" s="1" t="s">
        <v>26335</v>
      </c>
      <c r="F6510" s="1">
        <v>1</v>
      </c>
      <c r="G6510" s="1" t="s">
        <v>16971</v>
      </c>
      <c r="H6510" s="1">
        <v>2</v>
      </c>
      <c r="I6510" s="1">
        <v>2</v>
      </c>
      <c r="J6510" s="1" t="s">
        <v>1992</v>
      </c>
      <c r="K6510" s="1" t="s">
        <v>1847</v>
      </c>
      <c r="L6510" s="1" t="s">
        <v>16970</v>
      </c>
      <c r="M6510" s="1"/>
      <c r="N6510" s="1">
        <v>52.362118610000003</v>
      </c>
      <c r="O6510" s="1">
        <v>4.9373696599999999</v>
      </c>
      <c r="P6510" s="1" t="s">
        <v>16067</v>
      </c>
      <c r="Q6510" s="1" t="s">
        <v>16068</v>
      </c>
      <c r="R6510" s="1" t="s">
        <v>15872</v>
      </c>
      <c r="S6510" s="1" t="s">
        <v>15873</v>
      </c>
      <c r="T6510" s="1" t="s">
        <v>16972</v>
      </c>
      <c r="U6510" s="1" t="s">
        <v>14</v>
      </c>
      <c r="V6510" s="1" t="s">
        <v>15879</v>
      </c>
      <c r="W6510" s="1" t="s">
        <v>26084</v>
      </c>
      <c r="X6510" s="1">
        <v>3</v>
      </c>
      <c r="Y6510" s="1">
        <v>170</v>
      </c>
      <c r="Z6510" s="2">
        <v>44503</v>
      </c>
    </row>
    <row r="6511" spans="1:26" x14ac:dyDescent="0.25">
      <c r="A6511" s="1" t="s">
        <v>16970</v>
      </c>
      <c r="B6511" s="1" t="s">
        <v>1975</v>
      </c>
      <c r="C6511" s="1" t="s">
        <v>16618</v>
      </c>
      <c r="D6511" s="1" t="s">
        <v>26334</v>
      </c>
      <c r="E6511" s="1" t="s">
        <v>26335</v>
      </c>
      <c r="F6511" s="1">
        <v>1</v>
      </c>
      <c r="G6511" s="1" t="s">
        <v>16971</v>
      </c>
      <c r="H6511" s="1">
        <v>2</v>
      </c>
      <c r="I6511" s="1">
        <v>2</v>
      </c>
      <c r="J6511" s="1" t="s">
        <v>1992</v>
      </c>
      <c r="K6511" s="1" t="s">
        <v>1847</v>
      </c>
      <c r="L6511" s="1" t="s">
        <v>16970</v>
      </c>
      <c r="M6511" s="1"/>
      <c r="N6511" s="1">
        <v>52.362118610000003</v>
      </c>
      <c r="O6511" s="1">
        <v>4.9373696599999999</v>
      </c>
      <c r="P6511" s="1" t="s">
        <v>16067</v>
      </c>
      <c r="Q6511" s="1" t="s">
        <v>16068</v>
      </c>
      <c r="R6511" s="1" t="s">
        <v>15872</v>
      </c>
      <c r="S6511" s="1" t="s">
        <v>15873</v>
      </c>
      <c r="T6511" s="1" t="s">
        <v>16972</v>
      </c>
      <c r="U6511" s="1" t="s">
        <v>16</v>
      </c>
      <c r="V6511" s="1" t="s">
        <v>15869</v>
      </c>
      <c r="W6511" s="1" t="s">
        <v>25905</v>
      </c>
      <c r="X6511" s="1">
        <v>5</v>
      </c>
      <c r="Y6511" s="1">
        <v>50</v>
      </c>
      <c r="Z6511" s="2">
        <v>44505</v>
      </c>
    </row>
    <row r="6512" spans="1:26" x14ac:dyDescent="0.25">
      <c r="A6512" s="1" t="s">
        <v>16970</v>
      </c>
      <c r="B6512" s="1" t="s">
        <v>1975</v>
      </c>
      <c r="C6512" s="1" t="s">
        <v>16618</v>
      </c>
      <c r="D6512" s="1" t="s">
        <v>26334</v>
      </c>
      <c r="E6512" s="1" t="s">
        <v>26335</v>
      </c>
      <c r="F6512" s="1">
        <v>1</v>
      </c>
      <c r="G6512" s="1" t="s">
        <v>16971</v>
      </c>
      <c r="H6512" s="1">
        <v>2</v>
      </c>
      <c r="I6512" s="1">
        <v>2</v>
      </c>
      <c r="J6512" s="1" t="s">
        <v>1992</v>
      </c>
      <c r="K6512" s="1" t="s">
        <v>1847</v>
      </c>
      <c r="L6512" s="1" t="s">
        <v>16970</v>
      </c>
      <c r="M6512" s="1"/>
      <c r="N6512" s="1">
        <v>52.362118610000003</v>
      </c>
      <c r="O6512" s="1">
        <v>4.9373696599999999</v>
      </c>
      <c r="P6512" s="1" t="s">
        <v>16067</v>
      </c>
      <c r="Q6512" s="1" t="s">
        <v>16068</v>
      </c>
      <c r="R6512" s="1" t="s">
        <v>15872</v>
      </c>
      <c r="S6512" s="1" t="s">
        <v>15873</v>
      </c>
      <c r="T6512" s="1" t="s">
        <v>16972</v>
      </c>
      <c r="U6512" s="1" t="s">
        <v>20</v>
      </c>
      <c r="V6512" s="1" t="s">
        <v>15868</v>
      </c>
      <c r="W6512" s="1" t="s">
        <v>25995</v>
      </c>
      <c r="X6512" s="1">
        <v>8</v>
      </c>
      <c r="Y6512" s="1">
        <v>180</v>
      </c>
      <c r="Z6512" s="2">
        <v>44508</v>
      </c>
    </row>
    <row r="6513" spans="1:26" x14ac:dyDescent="0.25">
      <c r="A6513" s="1" t="s">
        <v>16970</v>
      </c>
      <c r="B6513" s="1" t="s">
        <v>1975</v>
      </c>
      <c r="C6513" s="1" t="s">
        <v>16618</v>
      </c>
      <c r="D6513" s="1" t="s">
        <v>26334</v>
      </c>
      <c r="E6513" s="1" t="s">
        <v>26335</v>
      </c>
      <c r="F6513" s="1">
        <v>1</v>
      </c>
      <c r="G6513" s="1" t="s">
        <v>16971</v>
      </c>
      <c r="H6513" s="1">
        <v>2</v>
      </c>
      <c r="I6513" s="1">
        <v>2</v>
      </c>
      <c r="J6513" s="1" t="s">
        <v>1992</v>
      </c>
      <c r="K6513" s="1" t="s">
        <v>1847</v>
      </c>
      <c r="L6513" s="1" t="s">
        <v>16970</v>
      </c>
      <c r="M6513" s="1"/>
      <c r="N6513" s="1">
        <v>52.362118610000003</v>
      </c>
      <c r="O6513" s="1">
        <v>4.9373696599999999</v>
      </c>
      <c r="P6513" s="1" t="s">
        <v>16067</v>
      </c>
      <c r="Q6513" s="1" t="s">
        <v>16068</v>
      </c>
      <c r="R6513" s="1" t="s">
        <v>15872</v>
      </c>
      <c r="S6513" s="1" t="s">
        <v>15873</v>
      </c>
      <c r="T6513" s="1" t="s">
        <v>16972</v>
      </c>
      <c r="U6513" s="1" t="s">
        <v>22</v>
      </c>
      <c r="V6513" s="1" t="s">
        <v>15879</v>
      </c>
      <c r="W6513" s="1" t="s">
        <v>26084</v>
      </c>
      <c r="X6513" s="1">
        <v>10</v>
      </c>
      <c r="Y6513" s="1">
        <v>170</v>
      </c>
      <c r="Z6513" s="2">
        <v>44510</v>
      </c>
    </row>
    <row r="6514" spans="1:26" x14ac:dyDescent="0.25">
      <c r="A6514" s="1" t="s">
        <v>16970</v>
      </c>
      <c r="B6514" s="1" t="s">
        <v>1975</v>
      </c>
      <c r="C6514" s="1" t="s">
        <v>16618</v>
      </c>
      <c r="D6514" s="1" t="s">
        <v>26334</v>
      </c>
      <c r="E6514" s="1" t="s">
        <v>26335</v>
      </c>
      <c r="F6514" s="1">
        <v>1</v>
      </c>
      <c r="G6514" s="1" t="s">
        <v>16971</v>
      </c>
      <c r="H6514" s="1">
        <v>2</v>
      </c>
      <c r="I6514" s="1">
        <v>2</v>
      </c>
      <c r="J6514" s="1" t="s">
        <v>1992</v>
      </c>
      <c r="K6514" s="1" t="s">
        <v>1847</v>
      </c>
      <c r="L6514" s="1" t="s">
        <v>16970</v>
      </c>
      <c r="M6514" s="1"/>
      <c r="N6514" s="1">
        <v>52.362118610000003</v>
      </c>
      <c r="O6514" s="1">
        <v>4.9373696599999999</v>
      </c>
      <c r="P6514" s="1" t="s">
        <v>16067</v>
      </c>
      <c r="Q6514" s="1" t="s">
        <v>16068</v>
      </c>
      <c r="R6514" s="1" t="s">
        <v>15872</v>
      </c>
      <c r="S6514" s="1" t="s">
        <v>15873</v>
      </c>
      <c r="T6514" s="1" t="s">
        <v>16972</v>
      </c>
      <c r="U6514" s="1" t="s">
        <v>24</v>
      </c>
      <c r="V6514" s="1" t="s">
        <v>15869</v>
      </c>
      <c r="W6514" s="1" t="s">
        <v>25905</v>
      </c>
      <c r="X6514" s="1">
        <v>12</v>
      </c>
      <c r="Y6514" s="1">
        <v>50</v>
      </c>
      <c r="Z6514" s="2">
        <v>44512</v>
      </c>
    </row>
    <row r="6515" spans="1:26" x14ac:dyDescent="0.25">
      <c r="A6515" s="1" t="s">
        <v>16908</v>
      </c>
      <c r="B6515" s="1" t="s">
        <v>1975</v>
      </c>
      <c r="C6515" s="1" t="s">
        <v>16618</v>
      </c>
      <c r="D6515" s="1" t="s">
        <v>26334</v>
      </c>
      <c r="E6515" s="1" t="s">
        <v>26335</v>
      </c>
      <c r="F6515" s="1">
        <v>1</v>
      </c>
      <c r="G6515" s="1" t="s">
        <v>16909</v>
      </c>
      <c r="H6515" s="1">
        <v>2</v>
      </c>
      <c r="I6515" s="1">
        <v>2</v>
      </c>
      <c r="J6515" s="1" t="s">
        <v>2001</v>
      </c>
      <c r="K6515" s="1" t="s">
        <v>1847</v>
      </c>
      <c r="L6515" s="1" t="s">
        <v>23942</v>
      </c>
      <c r="M6515" s="1"/>
      <c r="N6515" s="1">
        <v>52.362010570000002</v>
      </c>
      <c r="O6515" s="1">
        <v>4.9332615400000002</v>
      </c>
      <c r="P6515" s="1" t="s">
        <v>16067</v>
      </c>
      <c r="Q6515" s="1" t="s">
        <v>16068</v>
      </c>
      <c r="R6515" s="1" t="s">
        <v>15872</v>
      </c>
      <c r="S6515" s="1" t="s">
        <v>15873</v>
      </c>
      <c r="T6515" s="1" t="s">
        <v>16910</v>
      </c>
      <c r="U6515" s="1" t="s">
        <v>14</v>
      </c>
      <c r="V6515" s="1" t="s">
        <v>15879</v>
      </c>
      <c r="W6515" s="1" t="s">
        <v>26084</v>
      </c>
      <c r="X6515" s="1">
        <v>3</v>
      </c>
      <c r="Y6515" s="1">
        <v>210</v>
      </c>
      <c r="Z6515" s="2">
        <v>44503</v>
      </c>
    </row>
    <row r="6516" spans="1:26" x14ac:dyDescent="0.25">
      <c r="A6516" s="1" t="s">
        <v>16908</v>
      </c>
      <c r="B6516" s="1" t="s">
        <v>1975</v>
      </c>
      <c r="C6516" s="1" t="s">
        <v>16618</v>
      </c>
      <c r="D6516" s="1" t="s">
        <v>26334</v>
      </c>
      <c r="E6516" s="1" t="s">
        <v>26335</v>
      </c>
      <c r="F6516" s="1">
        <v>1</v>
      </c>
      <c r="G6516" s="1" t="s">
        <v>16909</v>
      </c>
      <c r="H6516" s="1">
        <v>2</v>
      </c>
      <c r="I6516" s="1">
        <v>2</v>
      </c>
      <c r="J6516" s="1" t="s">
        <v>2001</v>
      </c>
      <c r="K6516" s="1" t="s">
        <v>1847</v>
      </c>
      <c r="L6516" s="1" t="s">
        <v>23942</v>
      </c>
      <c r="M6516" s="1"/>
      <c r="N6516" s="1">
        <v>52.362010570000002</v>
      </c>
      <c r="O6516" s="1">
        <v>4.9332615400000002</v>
      </c>
      <c r="P6516" s="1" t="s">
        <v>16067</v>
      </c>
      <c r="Q6516" s="1" t="s">
        <v>16068</v>
      </c>
      <c r="R6516" s="1" t="s">
        <v>15872</v>
      </c>
      <c r="S6516" s="1" t="s">
        <v>15873</v>
      </c>
      <c r="T6516" s="1" t="s">
        <v>16910</v>
      </c>
      <c r="U6516" s="1" t="s">
        <v>16</v>
      </c>
      <c r="V6516" s="1" t="s">
        <v>15868</v>
      </c>
      <c r="W6516" s="1" t="s">
        <v>25905</v>
      </c>
      <c r="X6516" s="1">
        <v>5</v>
      </c>
      <c r="Y6516" s="1">
        <v>140</v>
      </c>
      <c r="Z6516" s="2">
        <v>44505</v>
      </c>
    </row>
    <row r="6517" spans="1:26" x14ac:dyDescent="0.25">
      <c r="A6517" s="1" t="s">
        <v>16908</v>
      </c>
      <c r="B6517" s="1" t="s">
        <v>1975</v>
      </c>
      <c r="C6517" s="1" t="s">
        <v>16618</v>
      </c>
      <c r="D6517" s="1" t="s">
        <v>26334</v>
      </c>
      <c r="E6517" s="1" t="s">
        <v>26335</v>
      </c>
      <c r="F6517" s="1">
        <v>1</v>
      </c>
      <c r="G6517" s="1" t="s">
        <v>16909</v>
      </c>
      <c r="H6517" s="1">
        <v>2</v>
      </c>
      <c r="I6517" s="1">
        <v>2</v>
      </c>
      <c r="J6517" s="1" t="s">
        <v>2001</v>
      </c>
      <c r="K6517" s="1" t="s">
        <v>1847</v>
      </c>
      <c r="L6517" s="1" t="s">
        <v>23942</v>
      </c>
      <c r="M6517" s="1"/>
      <c r="N6517" s="1">
        <v>52.362010570000002</v>
      </c>
      <c r="O6517" s="1">
        <v>4.9332615400000002</v>
      </c>
      <c r="P6517" s="1" t="s">
        <v>16067</v>
      </c>
      <c r="Q6517" s="1" t="s">
        <v>16068</v>
      </c>
      <c r="R6517" s="1" t="s">
        <v>15872</v>
      </c>
      <c r="S6517" s="1" t="s">
        <v>15873</v>
      </c>
      <c r="T6517" s="1" t="s">
        <v>16910</v>
      </c>
      <c r="U6517" s="1" t="s">
        <v>20</v>
      </c>
      <c r="V6517" s="1" t="s">
        <v>15868</v>
      </c>
      <c r="W6517" s="1" t="s">
        <v>25995</v>
      </c>
      <c r="X6517" s="1">
        <v>8</v>
      </c>
      <c r="Y6517" s="1">
        <v>170</v>
      </c>
      <c r="Z6517" s="2">
        <v>44508</v>
      </c>
    </row>
    <row r="6518" spans="1:26" x14ac:dyDescent="0.25">
      <c r="A6518" s="1" t="s">
        <v>16908</v>
      </c>
      <c r="B6518" s="1" t="s">
        <v>1975</v>
      </c>
      <c r="C6518" s="1" t="s">
        <v>16618</v>
      </c>
      <c r="D6518" s="1" t="s">
        <v>26334</v>
      </c>
      <c r="E6518" s="1" t="s">
        <v>26335</v>
      </c>
      <c r="F6518" s="1">
        <v>1</v>
      </c>
      <c r="G6518" s="1" t="s">
        <v>16909</v>
      </c>
      <c r="H6518" s="1">
        <v>2</v>
      </c>
      <c r="I6518" s="1">
        <v>2</v>
      </c>
      <c r="J6518" s="1" t="s">
        <v>2001</v>
      </c>
      <c r="K6518" s="1" t="s">
        <v>1847</v>
      </c>
      <c r="L6518" s="1" t="s">
        <v>23942</v>
      </c>
      <c r="M6518" s="1"/>
      <c r="N6518" s="1">
        <v>52.362010570000002</v>
      </c>
      <c r="O6518" s="1">
        <v>4.9332615400000002</v>
      </c>
      <c r="P6518" s="1" t="s">
        <v>16067</v>
      </c>
      <c r="Q6518" s="1" t="s">
        <v>16068</v>
      </c>
      <c r="R6518" s="1" t="s">
        <v>15872</v>
      </c>
      <c r="S6518" s="1" t="s">
        <v>15873</v>
      </c>
      <c r="T6518" s="1" t="s">
        <v>16910</v>
      </c>
      <c r="U6518" s="1" t="s">
        <v>22</v>
      </c>
      <c r="V6518" s="1" t="s">
        <v>15879</v>
      </c>
      <c r="W6518" s="1" t="s">
        <v>26084</v>
      </c>
      <c r="X6518" s="1">
        <v>10</v>
      </c>
      <c r="Y6518" s="1">
        <v>210</v>
      </c>
      <c r="Z6518" s="2">
        <v>44510</v>
      </c>
    </row>
    <row r="6519" spans="1:26" x14ac:dyDescent="0.25">
      <c r="A6519" s="1" t="s">
        <v>16908</v>
      </c>
      <c r="B6519" s="1" t="s">
        <v>1975</v>
      </c>
      <c r="C6519" s="1" t="s">
        <v>16618</v>
      </c>
      <c r="D6519" s="1" t="s">
        <v>26334</v>
      </c>
      <c r="E6519" s="1" t="s">
        <v>26335</v>
      </c>
      <c r="F6519" s="1">
        <v>1</v>
      </c>
      <c r="G6519" s="1" t="s">
        <v>16909</v>
      </c>
      <c r="H6519" s="1">
        <v>2</v>
      </c>
      <c r="I6519" s="1">
        <v>2</v>
      </c>
      <c r="J6519" s="1" t="s">
        <v>2001</v>
      </c>
      <c r="K6519" s="1" t="s">
        <v>1847</v>
      </c>
      <c r="L6519" s="1" t="s">
        <v>23942</v>
      </c>
      <c r="M6519" s="1"/>
      <c r="N6519" s="1">
        <v>52.362010570000002</v>
      </c>
      <c r="O6519" s="1">
        <v>4.9332615400000002</v>
      </c>
      <c r="P6519" s="1" t="s">
        <v>16067</v>
      </c>
      <c r="Q6519" s="1" t="s">
        <v>16068</v>
      </c>
      <c r="R6519" s="1" t="s">
        <v>15872</v>
      </c>
      <c r="S6519" s="1" t="s">
        <v>15873</v>
      </c>
      <c r="T6519" s="1" t="s">
        <v>16910</v>
      </c>
      <c r="U6519" s="1" t="s">
        <v>24</v>
      </c>
      <c r="V6519" s="1" t="s">
        <v>15868</v>
      </c>
      <c r="W6519" s="1" t="s">
        <v>25905</v>
      </c>
      <c r="X6519" s="1">
        <v>12</v>
      </c>
      <c r="Y6519" s="1">
        <v>140</v>
      </c>
      <c r="Z6519" s="2">
        <v>44512</v>
      </c>
    </row>
    <row r="6520" spans="1:26" x14ac:dyDescent="0.25">
      <c r="A6520" s="1" t="s">
        <v>16490</v>
      </c>
      <c r="B6520" s="1" t="s">
        <v>2152</v>
      </c>
      <c r="C6520" s="1" t="s">
        <v>16064</v>
      </c>
      <c r="D6520" s="1" t="s">
        <v>26336</v>
      </c>
      <c r="E6520" s="1" t="s">
        <v>26335</v>
      </c>
      <c r="F6520" s="1">
        <v>1</v>
      </c>
      <c r="G6520" s="1" t="s">
        <v>16491</v>
      </c>
      <c r="H6520" s="1">
        <v>2</v>
      </c>
      <c r="I6520" s="1">
        <v>2</v>
      </c>
      <c r="J6520" s="1" t="s">
        <v>2415</v>
      </c>
      <c r="K6520" s="1" t="s">
        <v>1847</v>
      </c>
      <c r="L6520" s="1" t="s">
        <v>23957</v>
      </c>
      <c r="M6520" s="1"/>
      <c r="N6520" s="1">
        <v>52.364777529999998</v>
      </c>
      <c r="O6520" s="1">
        <v>4.9326996200000002</v>
      </c>
      <c r="P6520" s="1" t="s">
        <v>16067</v>
      </c>
      <c r="Q6520" s="1" t="s">
        <v>16068</v>
      </c>
      <c r="R6520" s="1" t="s">
        <v>15872</v>
      </c>
      <c r="S6520" s="1" t="s">
        <v>15873</v>
      </c>
      <c r="T6520" s="1" t="s">
        <v>16492</v>
      </c>
      <c r="U6520" s="1" t="s">
        <v>14</v>
      </c>
      <c r="V6520" s="1" t="s">
        <v>15889</v>
      </c>
      <c r="W6520" s="1" t="s">
        <v>26084</v>
      </c>
      <c r="X6520" s="1">
        <v>3</v>
      </c>
      <c r="Y6520" s="1">
        <v>30</v>
      </c>
      <c r="Z6520" s="2">
        <v>44503</v>
      </c>
    </row>
    <row r="6521" spans="1:26" x14ac:dyDescent="0.25">
      <c r="A6521" s="1" t="s">
        <v>16490</v>
      </c>
      <c r="B6521" s="1" t="s">
        <v>2152</v>
      </c>
      <c r="C6521" s="1" t="s">
        <v>16064</v>
      </c>
      <c r="D6521" s="1" t="s">
        <v>26336</v>
      </c>
      <c r="E6521" s="1" t="s">
        <v>26335</v>
      </c>
      <c r="F6521" s="1">
        <v>1</v>
      </c>
      <c r="G6521" s="1" t="s">
        <v>16491</v>
      </c>
      <c r="H6521" s="1">
        <v>2</v>
      </c>
      <c r="I6521" s="1">
        <v>2</v>
      </c>
      <c r="J6521" s="1" t="s">
        <v>2415</v>
      </c>
      <c r="K6521" s="1" t="s">
        <v>1847</v>
      </c>
      <c r="L6521" s="1" t="s">
        <v>23957</v>
      </c>
      <c r="M6521" s="1"/>
      <c r="N6521" s="1">
        <v>52.364777529999998</v>
      </c>
      <c r="O6521" s="1">
        <v>4.9326996200000002</v>
      </c>
      <c r="P6521" s="1" t="s">
        <v>16067</v>
      </c>
      <c r="Q6521" s="1" t="s">
        <v>16068</v>
      </c>
      <c r="R6521" s="1" t="s">
        <v>15872</v>
      </c>
      <c r="S6521" s="1" t="s">
        <v>15873</v>
      </c>
      <c r="T6521" s="1" t="s">
        <v>16492</v>
      </c>
      <c r="U6521" s="1" t="s">
        <v>16</v>
      </c>
      <c r="V6521" s="1" t="s">
        <v>15868</v>
      </c>
      <c r="W6521" s="1" t="s">
        <v>25905</v>
      </c>
      <c r="X6521" s="1">
        <v>5</v>
      </c>
      <c r="Y6521" s="1">
        <v>120</v>
      </c>
      <c r="Z6521" s="2">
        <v>44505</v>
      </c>
    </row>
    <row r="6522" spans="1:26" x14ac:dyDescent="0.25">
      <c r="A6522" s="1" t="s">
        <v>16490</v>
      </c>
      <c r="B6522" s="1" t="s">
        <v>2152</v>
      </c>
      <c r="C6522" s="1" t="s">
        <v>16064</v>
      </c>
      <c r="D6522" s="1" t="s">
        <v>26336</v>
      </c>
      <c r="E6522" s="1" t="s">
        <v>26335</v>
      </c>
      <c r="F6522" s="1">
        <v>1</v>
      </c>
      <c r="G6522" s="1" t="s">
        <v>16491</v>
      </c>
      <c r="H6522" s="1">
        <v>2</v>
      </c>
      <c r="I6522" s="1">
        <v>2</v>
      </c>
      <c r="J6522" s="1" t="s">
        <v>2415</v>
      </c>
      <c r="K6522" s="1" t="s">
        <v>1847</v>
      </c>
      <c r="L6522" s="1" t="s">
        <v>23957</v>
      </c>
      <c r="M6522" s="1"/>
      <c r="N6522" s="1">
        <v>52.364777529999998</v>
      </c>
      <c r="O6522" s="1">
        <v>4.9326996200000002</v>
      </c>
      <c r="P6522" s="1" t="s">
        <v>16067</v>
      </c>
      <c r="Q6522" s="1" t="s">
        <v>16068</v>
      </c>
      <c r="R6522" s="1" t="s">
        <v>15872</v>
      </c>
      <c r="S6522" s="1" t="s">
        <v>15873</v>
      </c>
      <c r="T6522" s="1" t="s">
        <v>16492</v>
      </c>
      <c r="U6522" s="1" t="s">
        <v>20</v>
      </c>
      <c r="V6522" s="1" t="s">
        <v>15868</v>
      </c>
      <c r="W6522" s="1" t="s">
        <v>25995</v>
      </c>
      <c r="X6522" s="1">
        <v>8</v>
      </c>
      <c r="Y6522" s="1">
        <v>100</v>
      </c>
      <c r="Z6522" s="2">
        <v>44508</v>
      </c>
    </row>
    <row r="6523" spans="1:26" x14ac:dyDescent="0.25">
      <c r="A6523" s="1" t="s">
        <v>16490</v>
      </c>
      <c r="B6523" s="1" t="s">
        <v>2152</v>
      </c>
      <c r="C6523" s="1" t="s">
        <v>16064</v>
      </c>
      <c r="D6523" s="1" t="s">
        <v>26336</v>
      </c>
      <c r="E6523" s="1" t="s">
        <v>26335</v>
      </c>
      <c r="F6523" s="1">
        <v>1</v>
      </c>
      <c r="G6523" s="1" t="s">
        <v>16491</v>
      </c>
      <c r="H6523" s="1">
        <v>2</v>
      </c>
      <c r="I6523" s="1">
        <v>2</v>
      </c>
      <c r="J6523" s="1" t="s">
        <v>2415</v>
      </c>
      <c r="K6523" s="1" t="s">
        <v>1847</v>
      </c>
      <c r="L6523" s="1" t="s">
        <v>23957</v>
      </c>
      <c r="M6523" s="1"/>
      <c r="N6523" s="1">
        <v>52.364777529999998</v>
      </c>
      <c r="O6523" s="1">
        <v>4.9326996200000002</v>
      </c>
      <c r="P6523" s="1" t="s">
        <v>16067</v>
      </c>
      <c r="Q6523" s="1" t="s">
        <v>16068</v>
      </c>
      <c r="R6523" s="1" t="s">
        <v>15872</v>
      </c>
      <c r="S6523" s="1" t="s">
        <v>15873</v>
      </c>
      <c r="T6523" s="1" t="s">
        <v>16492</v>
      </c>
      <c r="U6523" s="1" t="s">
        <v>22</v>
      </c>
      <c r="V6523" s="1" t="s">
        <v>15889</v>
      </c>
      <c r="W6523" s="1" t="s">
        <v>26084</v>
      </c>
      <c r="X6523" s="1">
        <v>10</v>
      </c>
      <c r="Y6523" s="1">
        <v>30</v>
      </c>
      <c r="Z6523" s="2">
        <v>44510</v>
      </c>
    </row>
    <row r="6524" spans="1:26" x14ac:dyDescent="0.25">
      <c r="A6524" s="1" t="s">
        <v>16490</v>
      </c>
      <c r="B6524" s="1" t="s">
        <v>2152</v>
      </c>
      <c r="C6524" s="1" t="s">
        <v>16064</v>
      </c>
      <c r="D6524" s="1" t="s">
        <v>26336</v>
      </c>
      <c r="E6524" s="1" t="s">
        <v>26335</v>
      </c>
      <c r="F6524" s="1">
        <v>1</v>
      </c>
      <c r="G6524" s="1" t="s">
        <v>16491</v>
      </c>
      <c r="H6524" s="1">
        <v>2</v>
      </c>
      <c r="I6524" s="1">
        <v>2</v>
      </c>
      <c r="J6524" s="1" t="s">
        <v>2415</v>
      </c>
      <c r="K6524" s="1" t="s">
        <v>1847</v>
      </c>
      <c r="L6524" s="1" t="s">
        <v>23957</v>
      </c>
      <c r="M6524" s="1"/>
      <c r="N6524" s="1">
        <v>52.364777529999998</v>
      </c>
      <c r="O6524" s="1">
        <v>4.9326996200000002</v>
      </c>
      <c r="P6524" s="1" t="s">
        <v>16067</v>
      </c>
      <c r="Q6524" s="1" t="s">
        <v>16068</v>
      </c>
      <c r="R6524" s="1" t="s">
        <v>15872</v>
      </c>
      <c r="S6524" s="1" t="s">
        <v>15873</v>
      </c>
      <c r="T6524" s="1" t="s">
        <v>16492</v>
      </c>
      <c r="U6524" s="1" t="s">
        <v>24</v>
      </c>
      <c r="V6524" s="1" t="s">
        <v>15868</v>
      </c>
      <c r="W6524" s="1" t="s">
        <v>25905</v>
      </c>
      <c r="X6524" s="1">
        <v>12</v>
      </c>
      <c r="Y6524" s="1">
        <v>120</v>
      </c>
      <c r="Z6524" s="2">
        <v>44512</v>
      </c>
    </row>
    <row r="6525" spans="1:26" x14ac:dyDescent="0.25">
      <c r="A6525" s="1" t="s">
        <v>16430</v>
      </c>
      <c r="B6525" s="1" t="s">
        <v>2152</v>
      </c>
      <c r="C6525" s="1" t="s">
        <v>16064</v>
      </c>
      <c r="D6525" s="1" t="s">
        <v>26336</v>
      </c>
      <c r="E6525" s="1" t="s">
        <v>26335</v>
      </c>
      <c r="F6525" s="1">
        <v>1</v>
      </c>
      <c r="G6525" s="1" t="s">
        <v>16431</v>
      </c>
      <c r="H6525" s="1">
        <v>2</v>
      </c>
      <c r="I6525" s="1">
        <v>2</v>
      </c>
      <c r="J6525" s="1" t="s">
        <v>2435</v>
      </c>
      <c r="K6525" s="1" t="s">
        <v>1847</v>
      </c>
      <c r="L6525" s="1" t="s">
        <v>23960</v>
      </c>
      <c r="M6525" s="1"/>
      <c r="N6525" s="1">
        <v>52.365400489999999</v>
      </c>
      <c r="O6525" s="1">
        <v>4.9337114499999997</v>
      </c>
      <c r="P6525" s="1" t="s">
        <v>16067</v>
      </c>
      <c r="Q6525" s="1" t="s">
        <v>16068</v>
      </c>
      <c r="R6525" s="1" t="s">
        <v>15872</v>
      </c>
      <c r="S6525" s="1" t="s">
        <v>15873</v>
      </c>
      <c r="T6525" s="1" t="s">
        <v>16432</v>
      </c>
      <c r="U6525" s="1" t="s">
        <v>14</v>
      </c>
      <c r="V6525" s="1" t="s">
        <v>15889</v>
      </c>
      <c r="W6525" s="1" t="s">
        <v>26084</v>
      </c>
      <c r="X6525" s="1">
        <v>3</v>
      </c>
      <c r="Y6525" s="1">
        <v>60</v>
      </c>
      <c r="Z6525" s="2">
        <v>44503</v>
      </c>
    </row>
    <row r="6526" spans="1:26" x14ac:dyDescent="0.25">
      <c r="A6526" s="1" t="s">
        <v>16430</v>
      </c>
      <c r="B6526" s="1" t="s">
        <v>2152</v>
      </c>
      <c r="C6526" s="1" t="s">
        <v>16064</v>
      </c>
      <c r="D6526" s="1" t="s">
        <v>26336</v>
      </c>
      <c r="E6526" s="1" t="s">
        <v>26335</v>
      </c>
      <c r="F6526" s="1">
        <v>1</v>
      </c>
      <c r="G6526" s="1" t="s">
        <v>16431</v>
      </c>
      <c r="H6526" s="1">
        <v>2</v>
      </c>
      <c r="I6526" s="1">
        <v>2</v>
      </c>
      <c r="J6526" s="1" t="s">
        <v>2435</v>
      </c>
      <c r="K6526" s="1" t="s">
        <v>1847</v>
      </c>
      <c r="L6526" s="1" t="s">
        <v>23960</v>
      </c>
      <c r="M6526" s="1"/>
      <c r="N6526" s="1">
        <v>52.365400489999999</v>
      </c>
      <c r="O6526" s="1">
        <v>4.9337114499999997</v>
      </c>
      <c r="P6526" s="1" t="s">
        <v>16067</v>
      </c>
      <c r="Q6526" s="1" t="s">
        <v>16068</v>
      </c>
      <c r="R6526" s="1" t="s">
        <v>15872</v>
      </c>
      <c r="S6526" s="1" t="s">
        <v>15873</v>
      </c>
      <c r="T6526" s="1" t="s">
        <v>16432</v>
      </c>
      <c r="U6526" s="1" t="s">
        <v>17</v>
      </c>
      <c r="V6526" s="1" t="s">
        <v>15898</v>
      </c>
      <c r="W6526" s="1" t="s">
        <v>26150</v>
      </c>
      <c r="X6526" s="1">
        <v>6</v>
      </c>
      <c r="Y6526" s="1">
        <v>220</v>
      </c>
      <c r="Z6526" s="2">
        <v>44506</v>
      </c>
    </row>
    <row r="6527" spans="1:26" x14ac:dyDescent="0.25">
      <c r="A6527" s="1" t="s">
        <v>16430</v>
      </c>
      <c r="B6527" s="1" t="s">
        <v>2152</v>
      </c>
      <c r="C6527" s="1" t="s">
        <v>16064</v>
      </c>
      <c r="D6527" s="1" t="s">
        <v>26336</v>
      </c>
      <c r="E6527" s="1" t="s">
        <v>26335</v>
      </c>
      <c r="F6527" s="1">
        <v>1</v>
      </c>
      <c r="G6527" s="1" t="s">
        <v>16431</v>
      </c>
      <c r="H6527" s="1">
        <v>2</v>
      </c>
      <c r="I6527" s="1">
        <v>2</v>
      </c>
      <c r="J6527" s="1" t="s">
        <v>2435</v>
      </c>
      <c r="K6527" s="1" t="s">
        <v>1847</v>
      </c>
      <c r="L6527" s="1" t="s">
        <v>23960</v>
      </c>
      <c r="M6527" s="1"/>
      <c r="N6527" s="1">
        <v>52.365400489999999</v>
      </c>
      <c r="O6527" s="1">
        <v>4.9337114499999997</v>
      </c>
      <c r="P6527" s="1" t="s">
        <v>16067</v>
      </c>
      <c r="Q6527" s="1" t="s">
        <v>16068</v>
      </c>
      <c r="R6527" s="1" t="s">
        <v>15872</v>
      </c>
      <c r="S6527" s="1" t="s">
        <v>15873</v>
      </c>
      <c r="T6527" s="1" t="s">
        <v>16432</v>
      </c>
      <c r="U6527" s="1" t="s">
        <v>20</v>
      </c>
      <c r="V6527" s="1" t="s">
        <v>15868</v>
      </c>
      <c r="W6527" s="1" t="s">
        <v>25995</v>
      </c>
      <c r="X6527" s="1">
        <v>8</v>
      </c>
      <c r="Y6527" s="1">
        <v>90</v>
      </c>
      <c r="Z6527" s="2">
        <v>44508</v>
      </c>
    </row>
    <row r="6528" spans="1:26" x14ac:dyDescent="0.25">
      <c r="A6528" s="1" t="s">
        <v>16430</v>
      </c>
      <c r="B6528" s="1" t="s">
        <v>2152</v>
      </c>
      <c r="C6528" s="1" t="s">
        <v>16064</v>
      </c>
      <c r="D6528" s="1" t="s">
        <v>26336</v>
      </c>
      <c r="E6528" s="1" t="s">
        <v>26335</v>
      </c>
      <c r="F6528" s="1">
        <v>1</v>
      </c>
      <c r="G6528" s="1" t="s">
        <v>16431</v>
      </c>
      <c r="H6528" s="1">
        <v>2</v>
      </c>
      <c r="I6528" s="1">
        <v>2</v>
      </c>
      <c r="J6528" s="1" t="s">
        <v>2435</v>
      </c>
      <c r="K6528" s="1" t="s">
        <v>1847</v>
      </c>
      <c r="L6528" s="1" t="s">
        <v>23960</v>
      </c>
      <c r="M6528" s="1"/>
      <c r="N6528" s="1">
        <v>52.365400489999999</v>
      </c>
      <c r="O6528" s="1">
        <v>4.9337114499999997</v>
      </c>
      <c r="P6528" s="1" t="s">
        <v>16067</v>
      </c>
      <c r="Q6528" s="1" t="s">
        <v>16068</v>
      </c>
      <c r="R6528" s="1" t="s">
        <v>15872</v>
      </c>
      <c r="S6528" s="1" t="s">
        <v>15873</v>
      </c>
      <c r="T6528" s="1" t="s">
        <v>16432</v>
      </c>
      <c r="U6528" s="1" t="s">
        <v>22</v>
      </c>
      <c r="V6528" s="1" t="s">
        <v>15889</v>
      </c>
      <c r="W6528" s="1" t="s">
        <v>26084</v>
      </c>
      <c r="X6528" s="1">
        <v>10</v>
      </c>
      <c r="Y6528" s="1">
        <v>60</v>
      </c>
      <c r="Z6528" s="2">
        <v>44510</v>
      </c>
    </row>
    <row r="6529" spans="1:26" x14ac:dyDescent="0.25">
      <c r="A6529" s="1" t="s">
        <v>16430</v>
      </c>
      <c r="B6529" s="1" t="s">
        <v>2152</v>
      </c>
      <c r="C6529" s="1" t="s">
        <v>16064</v>
      </c>
      <c r="D6529" s="1" t="s">
        <v>26336</v>
      </c>
      <c r="E6529" s="1" t="s">
        <v>26335</v>
      </c>
      <c r="F6529" s="1">
        <v>1</v>
      </c>
      <c r="G6529" s="1" t="s">
        <v>16431</v>
      </c>
      <c r="H6529" s="1">
        <v>2</v>
      </c>
      <c r="I6529" s="1">
        <v>2</v>
      </c>
      <c r="J6529" s="1" t="s">
        <v>2435</v>
      </c>
      <c r="K6529" s="1" t="s">
        <v>1847</v>
      </c>
      <c r="L6529" s="1" t="s">
        <v>23960</v>
      </c>
      <c r="M6529" s="1"/>
      <c r="N6529" s="1">
        <v>52.365400489999999</v>
      </c>
      <c r="O6529" s="1">
        <v>4.9337114499999997</v>
      </c>
      <c r="P6529" s="1" t="s">
        <v>16067</v>
      </c>
      <c r="Q6529" s="1" t="s">
        <v>16068</v>
      </c>
      <c r="R6529" s="1" t="s">
        <v>15872</v>
      </c>
      <c r="S6529" s="1" t="s">
        <v>15873</v>
      </c>
      <c r="T6529" s="1" t="s">
        <v>16432</v>
      </c>
      <c r="U6529" s="1" t="s">
        <v>25</v>
      </c>
      <c r="V6529" s="1" t="s">
        <v>15898</v>
      </c>
      <c r="W6529" s="1" t="s">
        <v>26150</v>
      </c>
      <c r="X6529" s="1">
        <v>13</v>
      </c>
      <c r="Y6529" s="1">
        <v>220</v>
      </c>
      <c r="Z6529" s="2">
        <v>44513</v>
      </c>
    </row>
    <row r="6530" spans="1:26" x14ac:dyDescent="0.25">
      <c r="A6530" s="1" t="s">
        <v>16174</v>
      </c>
      <c r="B6530" s="1" t="s">
        <v>2152</v>
      </c>
      <c r="C6530" s="1" t="s">
        <v>16064</v>
      </c>
      <c r="D6530" s="1" t="s">
        <v>26336</v>
      </c>
      <c r="E6530" s="1" t="s">
        <v>26335</v>
      </c>
      <c r="F6530" s="1">
        <v>1</v>
      </c>
      <c r="G6530" s="1" t="s">
        <v>16175</v>
      </c>
      <c r="H6530" s="1">
        <v>2</v>
      </c>
      <c r="I6530" s="1">
        <v>2</v>
      </c>
      <c r="J6530" s="1" t="s">
        <v>2154</v>
      </c>
      <c r="K6530" s="1" t="s">
        <v>1847</v>
      </c>
      <c r="L6530" s="1" t="s">
        <v>23962</v>
      </c>
      <c r="M6530" s="1"/>
      <c r="N6530" s="1">
        <v>52.364140919999997</v>
      </c>
      <c r="O6530" s="1">
        <v>4.9314072199999996</v>
      </c>
      <c r="P6530" s="1" t="s">
        <v>16067</v>
      </c>
      <c r="Q6530" s="1" t="s">
        <v>16068</v>
      </c>
      <c r="R6530" s="1" t="s">
        <v>15872</v>
      </c>
      <c r="S6530" s="1" t="s">
        <v>15873</v>
      </c>
      <c r="T6530" s="1" t="s">
        <v>16176</v>
      </c>
      <c r="U6530" s="1" t="s">
        <v>14</v>
      </c>
      <c r="V6530" s="1" t="s">
        <v>15889</v>
      </c>
      <c r="W6530" s="1" t="s">
        <v>26084</v>
      </c>
      <c r="X6530" s="1">
        <v>3</v>
      </c>
      <c r="Y6530" s="1">
        <v>90</v>
      </c>
      <c r="Z6530" s="2">
        <v>44503</v>
      </c>
    </row>
    <row r="6531" spans="1:26" x14ac:dyDescent="0.25">
      <c r="A6531" s="1" t="s">
        <v>16174</v>
      </c>
      <c r="B6531" s="1" t="s">
        <v>2152</v>
      </c>
      <c r="C6531" s="1" t="s">
        <v>16064</v>
      </c>
      <c r="D6531" s="1" t="s">
        <v>26336</v>
      </c>
      <c r="E6531" s="1" t="s">
        <v>26335</v>
      </c>
      <c r="F6531" s="1">
        <v>1</v>
      </c>
      <c r="G6531" s="1" t="s">
        <v>16175</v>
      </c>
      <c r="H6531" s="1">
        <v>2</v>
      </c>
      <c r="I6531" s="1">
        <v>2</v>
      </c>
      <c r="J6531" s="1" t="s">
        <v>2154</v>
      </c>
      <c r="K6531" s="1" t="s">
        <v>1847</v>
      </c>
      <c r="L6531" s="1" t="s">
        <v>23962</v>
      </c>
      <c r="M6531" s="1"/>
      <c r="N6531" s="1">
        <v>52.364140919999997</v>
      </c>
      <c r="O6531" s="1">
        <v>4.9314072199999996</v>
      </c>
      <c r="P6531" s="1" t="s">
        <v>16067</v>
      </c>
      <c r="Q6531" s="1" t="s">
        <v>16068</v>
      </c>
      <c r="R6531" s="1" t="s">
        <v>15872</v>
      </c>
      <c r="S6531" s="1" t="s">
        <v>15873</v>
      </c>
      <c r="T6531" s="1" t="s">
        <v>16176</v>
      </c>
      <c r="U6531" s="1" t="s">
        <v>16</v>
      </c>
      <c r="V6531" s="1" t="s">
        <v>15868</v>
      </c>
      <c r="W6531" s="1" t="s">
        <v>25905</v>
      </c>
      <c r="X6531" s="1">
        <v>5</v>
      </c>
      <c r="Y6531" s="1">
        <v>90</v>
      </c>
      <c r="Z6531" s="2">
        <v>44505</v>
      </c>
    </row>
    <row r="6532" spans="1:26" x14ac:dyDescent="0.25">
      <c r="A6532" s="1" t="s">
        <v>16174</v>
      </c>
      <c r="B6532" s="1" t="s">
        <v>2152</v>
      </c>
      <c r="C6532" s="1" t="s">
        <v>16064</v>
      </c>
      <c r="D6532" s="1" t="s">
        <v>26336</v>
      </c>
      <c r="E6532" s="1" t="s">
        <v>26335</v>
      </c>
      <c r="F6532" s="1">
        <v>1</v>
      </c>
      <c r="G6532" s="1" t="s">
        <v>16175</v>
      </c>
      <c r="H6532" s="1">
        <v>2</v>
      </c>
      <c r="I6532" s="1">
        <v>2</v>
      </c>
      <c r="J6532" s="1" t="s">
        <v>2154</v>
      </c>
      <c r="K6532" s="1" t="s">
        <v>1847</v>
      </c>
      <c r="L6532" s="1" t="s">
        <v>23962</v>
      </c>
      <c r="M6532" s="1"/>
      <c r="N6532" s="1">
        <v>52.364140919999997</v>
      </c>
      <c r="O6532" s="1">
        <v>4.9314072199999996</v>
      </c>
      <c r="P6532" s="1" t="s">
        <v>16067</v>
      </c>
      <c r="Q6532" s="1" t="s">
        <v>16068</v>
      </c>
      <c r="R6532" s="1" t="s">
        <v>15872</v>
      </c>
      <c r="S6532" s="1" t="s">
        <v>15873</v>
      </c>
      <c r="T6532" s="1" t="s">
        <v>16176</v>
      </c>
      <c r="U6532" s="1" t="s">
        <v>20</v>
      </c>
      <c r="V6532" s="1" t="s">
        <v>15868</v>
      </c>
      <c r="W6532" s="1" t="s">
        <v>25995</v>
      </c>
      <c r="X6532" s="1">
        <v>8</v>
      </c>
      <c r="Y6532" s="1">
        <v>50</v>
      </c>
      <c r="Z6532" s="2">
        <v>44508</v>
      </c>
    </row>
    <row r="6533" spans="1:26" x14ac:dyDescent="0.25">
      <c r="A6533" s="1" t="s">
        <v>16174</v>
      </c>
      <c r="B6533" s="1" t="s">
        <v>2152</v>
      </c>
      <c r="C6533" s="1" t="s">
        <v>16064</v>
      </c>
      <c r="D6533" s="1" t="s">
        <v>26336</v>
      </c>
      <c r="E6533" s="1" t="s">
        <v>26335</v>
      </c>
      <c r="F6533" s="1">
        <v>1</v>
      </c>
      <c r="G6533" s="1" t="s">
        <v>16175</v>
      </c>
      <c r="H6533" s="1">
        <v>2</v>
      </c>
      <c r="I6533" s="1">
        <v>2</v>
      </c>
      <c r="J6533" s="1" t="s">
        <v>2154</v>
      </c>
      <c r="K6533" s="1" t="s">
        <v>1847</v>
      </c>
      <c r="L6533" s="1" t="s">
        <v>23962</v>
      </c>
      <c r="M6533" s="1"/>
      <c r="N6533" s="1">
        <v>52.364140919999997</v>
      </c>
      <c r="O6533" s="1">
        <v>4.9314072199999996</v>
      </c>
      <c r="P6533" s="1" t="s">
        <v>16067</v>
      </c>
      <c r="Q6533" s="1" t="s">
        <v>16068</v>
      </c>
      <c r="R6533" s="1" t="s">
        <v>15872</v>
      </c>
      <c r="S6533" s="1" t="s">
        <v>15873</v>
      </c>
      <c r="T6533" s="1" t="s">
        <v>16176</v>
      </c>
      <c r="U6533" s="1" t="s">
        <v>22</v>
      </c>
      <c r="V6533" s="1" t="s">
        <v>15889</v>
      </c>
      <c r="W6533" s="1" t="s">
        <v>26084</v>
      </c>
      <c r="X6533" s="1">
        <v>10</v>
      </c>
      <c r="Y6533" s="1">
        <v>90</v>
      </c>
      <c r="Z6533" s="2">
        <v>44510</v>
      </c>
    </row>
    <row r="6534" spans="1:26" x14ac:dyDescent="0.25">
      <c r="A6534" s="1" t="s">
        <v>16174</v>
      </c>
      <c r="B6534" s="1" t="s">
        <v>2152</v>
      </c>
      <c r="C6534" s="1" t="s">
        <v>16064</v>
      </c>
      <c r="D6534" s="1" t="s">
        <v>26336</v>
      </c>
      <c r="E6534" s="1" t="s">
        <v>26335</v>
      </c>
      <c r="F6534" s="1">
        <v>1</v>
      </c>
      <c r="G6534" s="1" t="s">
        <v>16175</v>
      </c>
      <c r="H6534" s="1">
        <v>2</v>
      </c>
      <c r="I6534" s="1">
        <v>2</v>
      </c>
      <c r="J6534" s="1" t="s">
        <v>2154</v>
      </c>
      <c r="K6534" s="1" t="s">
        <v>1847</v>
      </c>
      <c r="L6534" s="1" t="s">
        <v>23962</v>
      </c>
      <c r="M6534" s="1"/>
      <c r="N6534" s="1">
        <v>52.364140919999997</v>
      </c>
      <c r="O6534" s="1">
        <v>4.9314072199999996</v>
      </c>
      <c r="P6534" s="1" t="s">
        <v>16067</v>
      </c>
      <c r="Q6534" s="1" t="s">
        <v>16068</v>
      </c>
      <c r="R6534" s="1" t="s">
        <v>15872</v>
      </c>
      <c r="S6534" s="1" t="s">
        <v>15873</v>
      </c>
      <c r="T6534" s="1" t="s">
        <v>16176</v>
      </c>
      <c r="U6534" s="1" t="s">
        <v>24</v>
      </c>
      <c r="V6534" s="1" t="s">
        <v>15868</v>
      </c>
      <c r="W6534" s="1" t="s">
        <v>25905</v>
      </c>
      <c r="X6534" s="1">
        <v>12</v>
      </c>
      <c r="Y6534" s="1">
        <v>90</v>
      </c>
      <c r="Z6534" s="2">
        <v>44512</v>
      </c>
    </row>
    <row r="6535" spans="1:26" x14ac:dyDescent="0.25">
      <c r="A6535" s="1" t="s">
        <v>16617</v>
      </c>
      <c r="B6535" s="1" t="s">
        <v>1975</v>
      </c>
      <c r="C6535" s="1" t="s">
        <v>16618</v>
      </c>
      <c r="D6535" s="1" t="s">
        <v>26334</v>
      </c>
      <c r="E6535" s="1" t="s">
        <v>26335</v>
      </c>
      <c r="F6535" s="1">
        <v>1</v>
      </c>
      <c r="G6535" s="1" t="s">
        <v>16619</v>
      </c>
      <c r="H6535" s="1">
        <v>2</v>
      </c>
      <c r="I6535" s="1">
        <v>2</v>
      </c>
      <c r="J6535" s="1" t="s">
        <v>6621</v>
      </c>
      <c r="K6535" s="1" t="s">
        <v>1847</v>
      </c>
      <c r="L6535" s="1" t="s">
        <v>23974</v>
      </c>
      <c r="M6535" s="1"/>
      <c r="N6535" s="1">
        <v>52.362907829999997</v>
      </c>
      <c r="O6535" s="1">
        <v>4.9323667799999997</v>
      </c>
      <c r="P6535" s="1" t="s">
        <v>16067</v>
      </c>
      <c r="Q6535" s="1" t="s">
        <v>16068</v>
      </c>
      <c r="R6535" s="1" t="s">
        <v>15872</v>
      </c>
      <c r="S6535" s="1" t="s">
        <v>15873</v>
      </c>
      <c r="T6535" s="1" t="s">
        <v>16620</v>
      </c>
      <c r="U6535" s="1" t="s">
        <v>14</v>
      </c>
      <c r="V6535" s="1" t="s">
        <v>15889</v>
      </c>
      <c r="W6535" s="1" t="s">
        <v>26084</v>
      </c>
      <c r="X6535" s="1">
        <v>3</v>
      </c>
      <c r="Y6535" s="1">
        <v>240</v>
      </c>
      <c r="Z6535" s="2">
        <v>44503</v>
      </c>
    </row>
    <row r="6536" spans="1:26" x14ac:dyDescent="0.25">
      <c r="A6536" s="1" t="s">
        <v>16617</v>
      </c>
      <c r="B6536" s="1" t="s">
        <v>1975</v>
      </c>
      <c r="C6536" s="1" t="s">
        <v>16618</v>
      </c>
      <c r="D6536" s="1" t="s">
        <v>26334</v>
      </c>
      <c r="E6536" s="1" t="s">
        <v>26335</v>
      </c>
      <c r="F6536" s="1">
        <v>1</v>
      </c>
      <c r="G6536" s="1" t="s">
        <v>16619</v>
      </c>
      <c r="H6536" s="1">
        <v>2</v>
      </c>
      <c r="I6536" s="1">
        <v>2</v>
      </c>
      <c r="J6536" s="1" t="s">
        <v>6621</v>
      </c>
      <c r="K6536" s="1" t="s">
        <v>1847</v>
      </c>
      <c r="L6536" s="1" t="s">
        <v>23974</v>
      </c>
      <c r="M6536" s="1"/>
      <c r="N6536" s="1">
        <v>52.362907829999997</v>
      </c>
      <c r="O6536" s="1">
        <v>4.9323667799999997</v>
      </c>
      <c r="P6536" s="1" t="s">
        <v>16067</v>
      </c>
      <c r="Q6536" s="1" t="s">
        <v>16068</v>
      </c>
      <c r="R6536" s="1" t="s">
        <v>15872</v>
      </c>
      <c r="S6536" s="1" t="s">
        <v>15873</v>
      </c>
      <c r="T6536" s="1" t="s">
        <v>16620</v>
      </c>
      <c r="U6536" s="1" t="s">
        <v>16</v>
      </c>
      <c r="V6536" s="1" t="s">
        <v>15868</v>
      </c>
      <c r="W6536" s="1" t="s">
        <v>25905</v>
      </c>
      <c r="X6536" s="1">
        <v>5</v>
      </c>
      <c r="Y6536" s="1">
        <v>150</v>
      </c>
      <c r="Z6536" s="2">
        <v>44505</v>
      </c>
    </row>
    <row r="6537" spans="1:26" x14ac:dyDescent="0.25">
      <c r="A6537" s="1" t="s">
        <v>16617</v>
      </c>
      <c r="B6537" s="1" t="s">
        <v>1975</v>
      </c>
      <c r="C6537" s="1" t="s">
        <v>16618</v>
      </c>
      <c r="D6537" s="1" t="s">
        <v>26334</v>
      </c>
      <c r="E6537" s="1" t="s">
        <v>26335</v>
      </c>
      <c r="F6537" s="1">
        <v>1</v>
      </c>
      <c r="G6537" s="1" t="s">
        <v>16619</v>
      </c>
      <c r="H6537" s="1">
        <v>2</v>
      </c>
      <c r="I6537" s="1">
        <v>2</v>
      </c>
      <c r="J6537" s="1" t="s">
        <v>6621</v>
      </c>
      <c r="K6537" s="1" t="s">
        <v>1847</v>
      </c>
      <c r="L6537" s="1" t="s">
        <v>23974</v>
      </c>
      <c r="M6537" s="1"/>
      <c r="N6537" s="1">
        <v>52.362907829999997</v>
      </c>
      <c r="O6537" s="1">
        <v>4.9323667799999997</v>
      </c>
      <c r="P6537" s="1" t="s">
        <v>16067</v>
      </c>
      <c r="Q6537" s="1" t="s">
        <v>16068</v>
      </c>
      <c r="R6537" s="1" t="s">
        <v>15872</v>
      </c>
      <c r="S6537" s="1" t="s">
        <v>15873</v>
      </c>
      <c r="T6537" s="1" t="s">
        <v>16620</v>
      </c>
      <c r="U6537" s="1" t="s">
        <v>20</v>
      </c>
      <c r="V6537" s="1" t="s">
        <v>15868</v>
      </c>
      <c r="W6537" s="1" t="s">
        <v>25995</v>
      </c>
      <c r="X6537" s="1">
        <v>8</v>
      </c>
      <c r="Y6537" s="1">
        <v>120</v>
      </c>
      <c r="Z6537" s="2">
        <v>44508</v>
      </c>
    </row>
    <row r="6538" spans="1:26" x14ac:dyDescent="0.25">
      <c r="A6538" s="1" t="s">
        <v>16617</v>
      </c>
      <c r="B6538" s="1" t="s">
        <v>1975</v>
      </c>
      <c r="C6538" s="1" t="s">
        <v>16618</v>
      </c>
      <c r="D6538" s="1" t="s">
        <v>26334</v>
      </c>
      <c r="E6538" s="1" t="s">
        <v>26335</v>
      </c>
      <c r="F6538" s="1">
        <v>1</v>
      </c>
      <c r="G6538" s="1" t="s">
        <v>16619</v>
      </c>
      <c r="H6538" s="1">
        <v>2</v>
      </c>
      <c r="I6538" s="1">
        <v>2</v>
      </c>
      <c r="J6538" s="1" t="s">
        <v>6621</v>
      </c>
      <c r="K6538" s="1" t="s">
        <v>1847</v>
      </c>
      <c r="L6538" s="1" t="s">
        <v>23974</v>
      </c>
      <c r="M6538" s="1"/>
      <c r="N6538" s="1">
        <v>52.362907829999997</v>
      </c>
      <c r="O6538" s="1">
        <v>4.9323667799999997</v>
      </c>
      <c r="P6538" s="1" t="s">
        <v>16067</v>
      </c>
      <c r="Q6538" s="1" t="s">
        <v>16068</v>
      </c>
      <c r="R6538" s="1" t="s">
        <v>15872</v>
      </c>
      <c r="S6538" s="1" t="s">
        <v>15873</v>
      </c>
      <c r="T6538" s="1" t="s">
        <v>16620</v>
      </c>
      <c r="U6538" s="1" t="s">
        <v>22</v>
      </c>
      <c r="V6538" s="1" t="s">
        <v>15889</v>
      </c>
      <c r="W6538" s="1" t="s">
        <v>26084</v>
      </c>
      <c r="X6538" s="1">
        <v>10</v>
      </c>
      <c r="Y6538" s="1">
        <v>240</v>
      </c>
      <c r="Z6538" s="2">
        <v>44510</v>
      </c>
    </row>
    <row r="6539" spans="1:26" x14ac:dyDescent="0.25">
      <c r="A6539" s="1" t="s">
        <v>16617</v>
      </c>
      <c r="B6539" s="1" t="s">
        <v>1975</v>
      </c>
      <c r="C6539" s="1" t="s">
        <v>16618</v>
      </c>
      <c r="D6539" s="1" t="s">
        <v>26334</v>
      </c>
      <c r="E6539" s="1" t="s">
        <v>26335</v>
      </c>
      <c r="F6539" s="1">
        <v>1</v>
      </c>
      <c r="G6539" s="1" t="s">
        <v>16619</v>
      </c>
      <c r="H6539" s="1">
        <v>2</v>
      </c>
      <c r="I6539" s="1">
        <v>2</v>
      </c>
      <c r="J6539" s="1" t="s">
        <v>6621</v>
      </c>
      <c r="K6539" s="1" t="s">
        <v>1847</v>
      </c>
      <c r="L6539" s="1" t="s">
        <v>23974</v>
      </c>
      <c r="M6539" s="1"/>
      <c r="N6539" s="1">
        <v>52.362907829999997</v>
      </c>
      <c r="O6539" s="1">
        <v>4.9323667799999997</v>
      </c>
      <c r="P6539" s="1" t="s">
        <v>16067</v>
      </c>
      <c r="Q6539" s="1" t="s">
        <v>16068</v>
      </c>
      <c r="R6539" s="1" t="s">
        <v>15872</v>
      </c>
      <c r="S6539" s="1" t="s">
        <v>15873</v>
      </c>
      <c r="T6539" s="1" t="s">
        <v>16620</v>
      </c>
      <c r="U6539" s="1" t="s">
        <v>24</v>
      </c>
      <c r="V6539" s="1" t="s">
        <v>15868</v>
      </c>
      <c r="W6539" s="1" t="s">
        <v>25905</v>
      </c>
      <c r="X6539" s="1">
        <v>12</v>
      </c>
      <c r="Y6539" s="1">
        <v>150</v>
      </c>
      <c r="Z6539" s="2">
        <v>44512</v>
      </c>
    </row>
    <row r="6540" spans="1:26" x14ac:dyDescent="0.25">
      <c r="A6540" s="1" t="s">
        <v>16677</v>
      </c>
      <c r="B6540" s="1" t="s">
        <v>1975</v>
      </c>
      <c r="C6540" s="1" t="s">
        <v>16618</v>
      </c>
      <c r="D6540" s="1" t="s">
        <v>26334</v>
      </c>
      <c r="E6540" s="1" t="s">
        <v>26335</v>
      </c>
      <c r="F6540" s="1">
        <v>1</v>
      </c>
      <c r="G6540" s="1" t="s">
        <v>16678</v>
      </c>
      <c r="H6540" s="1">
        <v>2</v>
      </c>
      <c r="I6540" s="1">
        <v>2</v>
      </c>
      <c r="J6540" s="1" t="s">
        <v>1986</v>
      </c>
      <c r="K6540" s="1" t="s">
        <v>1847</v>
      </c>
      <c r="L6540" s="1" t="s">
        <v>23975</v>
      </c>
      <c r="M6540" s="1"/>
      <c r="N6540" s="1">
        <v>52.363145850000002</v>
      </c>
      <c r="O6540" s="1">
        <v>4.9381903500000002</v>
      </c>
      <c r="P6540" s="1" t="s">
        <v>16067</v>
      </c>
      <c r="Q6540" s="1" t="s">
        <v>16068</v>
      </c>
      <c r="R6540" s="1" t="s">
        <v>15872</v>
      </c>
      <c r="S6540" s="1" t="s">
        <v>15873</v>
      </c>
      <c r="T6540" s="1" t="s">
        <v>16679</v>
      </c>
      <c r="U6540" s="1" t="s">
        <v>14</v>
      </c>
      <c r="V6540" s="1" t="s">
        <v>15889</v>
      </c>
      <c r="W6540" s="1" t="s">
        <v>26084</v>
      </c>
      <c r="X6540" s="1">
        <v>3</v>
      </c>
      <c r="Y6540" s="1">
        <v>250</v>
      </c>
      <c r="Z6540" s="2">
        <v>44503</v>
      </c>
    </row>
    <row r="6541" spans="1:26" x14ac:dyDescent="0.25">
      <c r="A6541" s="1" t="s">
        <v>16677</v>
      </c>
      <c r="B6541" s="1" t="s">
        <v>1975</v>
      </c>
      <c r="C6541" s="1" t="s">
        <v>16618</v>
      </c>
      <c r="D6541" s="1" t="s">
        <v>26334</v>
      </c>
      <c r="E6541" s="1" t="s">
        <v>26335</v>
      </c>
      <c r="F6541" s="1">
        <v>1</v>
      </c>
      <c r="G6541" s="1" t="s">
        <v>16678</v>
      </c>
      <c r="H6541" s="1">
        <v>2</v>
      </c>
      <c r="I6541" s="1">
        <v>2</v>
      </c>
      <c r="J6541" s="1" t="s">
        <v>1986</v>
      </c>
      <c r="K6541" s="1" t="s">
        <v>1847</v>
      </c>
      <c r="L6541" s="1" t="s">
        <v>23975</v>
      </c>
      <c r="M6541" s="1"/>
      <c r="N6541" s="1">
        <v>52.363145850000002</v>
      </c>
      <c r="O6541" s="1">
        <v>4.9381903500000002</v>
      </c>
      <c r="P6541" s="1" t="s">
        <v>16067</v>
      </c>
      <c r="Q6541" s="1" t="s">
        <v>16068</v>
      </c>
      <c r="R6541" s="1" t="s">
        <v>15872</v>
      </c>
      <c r="S6541" s="1" t="s">
        <v>15873</v>
      </c>
      <c r="T6541" s="1" t="s">
        <v>16679</v>
      </c>
      <c r="U6541" s="1" t="s">
        <v>16</v>
      </c>
      <c r="V6541" s="1" t="s">
        <v>15868</v>
      </c>
      <c r="W6541" s="1" t="s">
        <v>25905</v>
      </c>
      <c r="X6541" s="1">
        <v>5</v>
      </c>
      <c r="Y6541" s="1">
        <v>160</v>
      </c>
      <c r="Z6541" s="2">
        <v>44505</v>
      </c>
    </row>
    <row r="6542" spans="1:26" x14ac:dyDescent="0.25">
      <c r="A6542" s="1" t="s">
        <v>16677</v>
      </c>
      <c r="B6542" s="1" t="s">
        <v>1975</v>
      </c>
      <c r="C6542" s="1" t="s">
        <v>16618</v>
      </c>
      <c r="D6542" s="1" t="s">
        <v>26334</v>
      </c>
      <c r="E6542" s="1" t="s">
        <v>26335</v>
      </c>
      <c r="F6542" s="1">
        <v>1</v>
      </c>
      <c r="G6542" s="1" t="s">
        <v>16678</v>
      </c>
      <c r="H6542" s="1">
        <v>2</v>
      </c>
      <c r="I6542" s="1">
        <v>2</v>
      </c>
      <c r="J6542" s="1" t="s">
        <v>1986</v>
      </c>
      <c r="K6542" s="1" t="s">
        <v>1847</v>
      </c>
      <c r="L6542" s="1" t="s">
        <v>23975</v>
      </c>
      <c r="M6542" s="1"/>
      <c r="N6542" s="1">
        <v>52.363145850000002</v>
      </c>
      <c r="O6542" s="1">
        <v>4.9381903500000002</v>
      </c>
      <c r="P6542" s="1" t="s">
        <v>16067</v>
      </c>
      <c r="Q6542" s="1" t="s">
        <v>16068</v>
      </c>
      <c r="R6542" s="1" t="s">
        <v>15872</v>
      </c>
      <c r="S6542" s="1" t="s">
        <v>15873</v>
      </c>
      <c r="T6542" s="1" t="s">
        <v>16679</v>
      </c>
      <c r="U6542" s="1" t="s">
        <v>20</v>
      </c>
      <c r="V6542" s="1" t="s">
        <v>15868</v>
      </c>
      <c r="W6542" s="1" t="s">
        <v>25995</v>
      </c>
      <c r="X6542" s="1">
        <v>8</v>
      </c>
      <c r="Y6542" s="1">
        <v>130</v>
      </c>
      <c r="Z6542" s="2">
        <v>44508</v>
      </c>
    </row>
    <row r="6543" spans="1:26" x14ac:dyDescent="0.25">
      <c r="A6543" s="1" t="s">
        <v>16677</v>
      </c>
      <c r="B6543" s="1" t="s">
        <v>1975</v>
      </c>
      <c r="C6543" s="1" t="s">
        <v>16618</v>
      </c>
      <c r="D6543" s="1" t="s">
        <v>26334</v>
      </c>
      <c r="E6543" s="1" t="s">
        <v>26335</v>
      </c>
      <c r="F6543" s="1">
        <v>1</v>
      </c>
      <c r="G6543" s="1" t="s">
        <v>16678</v>
      </c>
      <c r="H6543" s="1">
        <v>2</v>
      </c>
      <c r="I6543" s="1">
        <v>2</v>
      </c>
      <c r="J6543" s="1" t="s">
        <v>1986</v>
      </c>
      <c r="K6543" s="1" t="s">
        <v>1847</v>
      </c>
      <c r="L6543" s="1" t="s">
        <v>23975</v>
      </c>
      <c r="M6543" s="1"/>
      <c r="N6543" s="1">
        <v>52.363145850000002</v>
      </c>
      <c r="O6543" s="1">
        <v>4.9381903500000002</v>
      </c>
      <c r="P6543" s="1" t="s">
        <v>16067</v>
      </c>
      <c r="Q6543" s="1" t="s">
        <v>16068</v>
      </c>
      <c r="R6543" s="1" t="s">
        <v>15872</v>
      </c>
      <c r="S6543" s="1" t="s">
        <v>15873</v>
      </c>
      <c r="T6543" s="1" t="s">
        <v>16679</v>
      </c>
      <c r="U6543" s="1" t="s">
        <v>22</v>
      </c>
      <c r="V6543" s="1" t="s">
        <v>15889</v>
      </c>
      <c r="W6543" s="1" t="s">
        <v>26084</v>
      </c>
      <c r="X6543" s="1">
        <v>10</v>
      </c>
      <c r="Y6543" s="1">
        <v>250</v>
      </c>
      <c r="Z6543" s="2">
        <v>44510</v>
      </c>
    </row>
    <row r="6544" spans="1:26" x14ac:dyDescent="0.25">
      <c r="A6544" s="1" t="s">
        <v>16677</v>
      </c>
      <c r="B6544" s="1" t="s">
        <v>1975</v>
      </c>
      <c r="C6544" s="1" t="s">
        <v>16618</v>
      </c>
      <c r="D6544" s="1" t="s">
        <v>26334</v>
      </c>
      <c r="E6544" s="1" t="s">
        <v>26335</v>
      </c>
      <c r="F6544" s="1">
        <v>1</v>
      </c>
      <c r="G6544" s="1" t="s">
        <v>16678</v>
      </c>
      <c r="H6544" s="1">
        <v>2</v>
      </c>
      <c r="I6544" s="1">
        <v>2</v>
      </c>
      <c r="J6544" s="1" t="s">
        <v>1986</v>
      </c>
      <c r="K6544" s="1" t="s">
        <v>1847</v>
      </c>
      <c r="L6544" s="1" t="s">
        <v>23975</v>
      </c>
      <c r="M6544" s="1"/>
      <c r="N6544" s="1">
        <v>52.363145850000002</v>
      </c>
      <c r="O6544" s="1">
        <v>4.9381903500000002</v>
      </c>
      <c r="P6544" s="1" t="s">
        <v>16067</v>
      </c>
      <c r="Q6544" s="1" t="s">
        <v>16068</v>
      </c>
      <c r="R6544" s="1" t="s">
        <v>15872</v>
      </c>
      <c r="S6544" s="1" t="s">
        <v>15873</v>
      </c>
      <c r="T6544" s="1" t="s">
        <v>16679</v>
      </c>
      <c r="U6544" s="1" t="s">
        <v>24</v>
      </c>
      <c r="V6544" s="1" t="s">
        <v>15868</v>
      </c>
      <c r="W6544" s="1" t="s">
        <v>25905</v>
      </c>
      <c r="X6544" s="1">
        <v>12</v>
      </c>
      <c r="Y6544" s="1">
        <v>160</v>
      </c>
      <c r="Z6544" s="2">
        <v>44512</v>
      </c>
    </row>
    <row r="6545" spans="1:26" x14ac:dyDescent="0.25">
      <c r="A6545" s="1" t="s">
        <v>16583</v>
      </c>
      <c r="B6545" s="1" t="s">
        <v>2262</v>
      </c>
      <c r="C6545" s="1" t="s">
        <v>16584</v>
      </c>
      <c r="D6545" s="1" t="s">
        <v>26365</v>
      </c>
      <c r="E6545" s="1" t="s">
        <v>26351</v>
      </c>
      <c r="F6545" s="1">
        <v>1</v>
      </c>
      <c r="G6545" s="1" t="s">
        <v>16585</v>
      </c>
      <c r="H6545" s="1">
        <v>2</v>
      </c>
      <c r="I6545" s="1">
        <v>2</v>
      </c>
      <c r="J6545" s="1" t="s">
        <v>2264</v>
      </c>
      <c r="K6545" s="1" t="s">
        <v>1847</v>
      </c>
      <c r="L6545" s="1" t="s">
        <v>24079</v>
      </c>
      <c r="M6545" s="1"/>
      <c r="N6545" s="1">
        <v>52.34508812</v>
      </c>
      <c r="O6545" s="1">
        <v>4.91886957</v>
      </c>
      <c r="P6545" s="1" t="s">
        <v>15890</v>
      </c>
      <c r="Q6545" s="1" t="s">
        <v>15891</v>
      </c>
      <c r="R6545" s="1" t="s">
        <v>15892</v>
      </c>
      <c r="S6545" s="1" t="s">
        <v>15893</v>
      </c>
      <c r="T6545" s="1" t="s">
        <v>73</v>
      </c>
      <c r="U6545" s="1" t="s">
        <v>14</v>
      </c>
      <c r="V6545" s="1" t="s">
        <v>15869</v>
      </c>
      <c r="W6545" s="1" t="s">
        <v>26084</v>
      </c>
      <c r="X6545" s="1">
        <v>3</v>
      </c>
      <c r="Y6545" s="1">
        <v>70</v>
      </c>
      <c r="Z6545" s="2">
        <v>44503</v>
      </c>
    </row>
    <row r="6546" spans="1:26" x14ac:dyDescent="0.25">
      <c r="A6546" s="1" t="s">
        <v>16583</v>
      </c>
      <c r="B6546" s="1" t="s">
        <v>2262</v>
      </c>
      <c r="C6546" s="1" t="s">
        <v>16584</v>
      </c>
      <c r="D6546" s="1" t="s">
        <v>26365</v>
      </c>
      <c r="E6546" s="1" t="s">
        <v>26351</v>
      </c>
      <c r="F6546" s="1">
        <v>1</v>
      </c>
      <c r="G6546" s="1" t="s">
        <v>16585</v>
      </c>
      <c r="H6546" s="1">
        <v>2</v>
      </c>
      <c r="I6546" s="1">
        <v>2</v>
      </c>
      <c r="J6546" s="1" t="s">
        <v>2264</v>
      </c>
      <c r="K6546" s="1" t="s">
        <v>1847</v>
      </c>
      <c r="L6546" s="1" t="s">
        <v>24079</v>
      </c>
      <c r="M6546" s="1"/>
      <c r="N6546" s="1">
        <v>52.34508812</v>
      </c>
      <c r="O6546" s="1">
        <v>4.91886957</v>
      </c>
      <c r="P6546" s="1" t="s">
        <v>15890</v>
      </c>
      <c r="Q6546" s="1" t="s">
        <v>15891</v>
      </c>
      <c r="R6546" s="1" t="s">
        <v>15892</v>
      </c>
      <c r="S6546" s="1" t="s">
        <v>15893</v>
      </c>
      <c r="T6546" s="1" t="s">
        <v>73</v>
      </c>
      <c r="U6546" s="1" t="s">
        <v>16</v>
      </c>
      <c r="V6546" s="1" t="s">
        <v>15869</v>
      </c>
      <c r="W6546" s="1" t="s">
        <v>25905</v>
      </c>
      <c r="X6546" s="1">
        <v>5</v>
      </c>
      <c r="Y6546" s="1">
        <v>140</v>
      </c>
      <c r="Z6546" s="2">
        <v>44505</v>
      </c>
    </row>
    <row r="6547" spans="1:26" x14ac:dyDescent="0.25">
      <c r="A6547" s="1" t="s">
        <v>16583</v>
      </c>
      <c r="B6547" s="1" t="s">
        <v>2262</v>
      </c>
      <c r="C6547" s="1" t="s">
        <v>16584</v>
      </c>
      <c r="D6547" s="1" t="s">
        <v>26365</v>
      </c>
      <c r="E6547" s="1" t="s">
        <v>26351</v>
      </c>
      <c r="F6547" s="1">
        <v>1</v>
      </c>
      <c r="G6547" s="1" t="s">
        <v>16585</v>
      </c>
      <c r="H6547" s="1">
        <v>2</v>
      </c>
      <c r="I6547" s="1">
        <v>2</v>
      </c>
      <c r="J6547" s="1" t="s">
        <v>2264</v>
      </c>
      <c r="K6547" s="1" t="s">
        <v>1847</v>
      </c>
      <c r="L6547" s="1" t="s">
        <v>24079</v>
      </c>
      <c r="M6547" s="1"/>
      <c r="N6547" s="1">
        <v>52.34508812</v>
      </c>
      <c r="O6547" s="1">
        <v>4.91886957</v>
      </c>
      <c r="P6547" s="1" t="s">
        <v>15890</v>
      </c>
      <c r="Q6547" s="1" t="s">
        <v>15891</v>
      </c>
      <c r="R6547" s="1" t="s">
        <v>15892</v>
      </c>
      <c r="S6547" s="1" t="s">
        <v>15893</v>
      </c>
      <c r="T6547" s="1" t="s">
        <v>73</v>
      </c>
      <c r="U6547" s="1" t="s">
        <v>20</v>
      </c>
      <c r="V6547" s="1" t="s">
        <v>15869</v>
      </c>
      <c r="W6547" s="1" t="s">
        <v>25995</v>
      </c>
      <c r="X6547" s="1">
        <v>8</v>
      </c>
      <c r="Y6547" s="1">
        <v>110</v>
      </c>
      <c r="Z6547" s="2">
        <v>44508</v>
      </c>
    </row>
    <row r="6548" spans="1:26" x14ac:dyDescent="0.25">
      <c r="A6548" s="1" t="s">
        <v>16583</v>
      </c>
      <c r="B6548" s="1" t="s">
        <v>2262</v>
      </c>
      <c r="C6548" s="1" t="s">
        <v>16584</v>
      </c>
      <c r="D6548" s="1" t="s">
        <v>26365</v>
      </c>
      <c r="E6548" s="1" t="s">
        <v>26351</v>
      </c>
      <c r="F6548" s="1">
        <v>1</v>
      </c>
      <c r="G6548" s="1" t="s">
        <v>16585</v>
      </c>
      <c r="H6548" s="1">
        <v>2</v>
      </c>
      <c r="I6548" s="1">
        <v>2</v>
      </c>
      <c r="J6548" s="1" t="s">
        <v>2264</v>
      </c>
      <c r="K6548" s="1" t="s">
        <v>1847</v>
      </c>
      <c r="L6548" s="1" t="s">
        <v>24079</v>
      </c>
      <c r="M6548" s="1"/>
      <c r="N6548" s="1">
        <v>52.34508812</v>
      </c>
      <c r="O6548" s="1">
        <v>4.91886957</v>
      </c>
      <c r="P6548" s="1" t="s">
        <v>15890</v>
      </c>
      <c r="Q6548" s="1" t="s">
        <v>15891</v>
      </c>
      <c r="R6548" s="1" t="s">
        <v>15892</v>
      </c>
      <c r="S6548" s="1" t="s">
        <v>15893</v>
      </c>
      <c r="T6548" s="1" t="s">
        <v>73</v>
      </c>
      <c r="U6548" s="1" t="s">
        <v>22</v>
      </c>
      <c r="V6548" s="1" t="s">
        <v>15869</v>
      </c>
      <c r="W6548" s="1" t="s">
        <v>26084</v>
      </c>
      <c r="X6548" s="1">
        <v>10</v>
      </c>
      <c r="Y6548" s="1">
        <v>70</v>
      </c>
      <c r="Z6548" s="2">
        <v>44510</v>
      </c>
    </row>
    <row r="6549" spans="1:26" x14ac:dyDescent="0.25">
      <c r="A6549" s="1" t="s">
        <v>16583</v>
      </c>
      <c r="B6549" s="1" t="s">
        <v>2262</v>
      </c>
      <c r="C6549" s="1" t="s">
        <v>16584</v>
      </c>
      <c r="D6549" s="1" t="s">
        <v>26365</v>
      </c>
      <c r="E6549" s="1" t="s">
        <v>26351</v>
      </c>
      <c r="F6549" s="1">
        <v>1</v>
      </c>
      <c r="G6549" s="1" t="s">
        <v>16585</v>
      </c>
      <c r="H6549" s="1">
        <v>2</v>
      </c>
      <c r="I6549" s="1">
        <v>2</v>
      </c>
      <c r="J6549" s="1" t="s">
        <v>2264</v>
      </c>
      <c r="K6549" s="1" t="s">
        <v>1847</v>
      </c>
      <c r="L6549" s="1" t="s">
        <v>24079</v>
      </c>
      <c r="M6549" s="1"/>
      <c r="N6549" s="1">
        <v>52.34508812</v>
      </c>
      <c r="O6549" s="1">
        <v>4.91886957</v>
      </c>
      <c r="P6549" s="1" t="s">
        <v>15890</v>
      </c>
      <c r="Q6549" s="1" t="s">
        <v>15891</v>
      </c>
      <c r="R6549" s="1" t="s">
        <v>15892</v>
      </c>
      <c r="S6549" s="1" t="s">
        <v>15893</v>
      </c>
      <c r="T6549" s="1" t="s">
        <v>73</v>
      </c>
      <c r="U6549" s="1" t="s">
        <v>24</v>
      </c>
      <c r="V6549" s="1" t="s">
        <v>15869</v>
      </c>
      <c r="W6549" s="1" t="s">
        <v>25905</v>
      </c>
      <c r="X6549" s="1">
        <v>12</v>
      </c>
      <c r="Y6549" s="1">
        <v>140</v>
      </c>
      <c r="Z6549" s="2">
        <v>44512</v>
      </c>
    </row>
    <row r="6550" spans="1:26" x14ac:dyDescent="0.25">
      <c r="A6550" s="1" t="s">
        <v>16322</v>
      </c>
      <c r="B6550" s="1" t="s">
        <v>2254</v>
      </c>
      <c r="C6550" s="1" t="s">
        <v>16323</v>
      </c>
      <c r="D6550" s="1" t="s">
        <v>26353</v>
      </c>
      <c r="E6550" s="1" t="s">
        <v>26349</v>
      </c>
      <c r="F6550" s="1">
        <v>1</v>
      </c>
      <c r="G6550" s="1" t="s">
        <v>16324</v>
      </c>
      <c r="H6550" s="1">
        <v>2</v>
      </c>
      <c r="I6550" s="1">
        <v>2</v>
      </c>
      <c r="J6550" s="1" t="s">
        <v>16325</v>
      </c>
      <c r="K6550" s="1" t="s">
        <v>1847</v>
      </c>
      <c r="L6550" s="1" t="s">
        <v>24086</v>
      </c>
      <c r="M6550" s="1"/>
      <c r="N6550" s="1">
        <v>52.354179530000003</v>
      </c>
      <c r="O6550" s="1">
        <v>4.9408402300000001</v>
      </c>
      <c r="P6550" s="1" t="s">
        <v>15994</v>
      </c>
      <c r="Q6550" s="1" t="s">
        <v>15995</v>
      </c>
      <c r="R6550" s="1" t="s">
        <v>15892</v>
      </c>
      <c r="S6550" s="1" t="s">
        <v>15893</v>
      </c>
      <c r="T6550" s="1" t="s">
        <v>16326</v>
      </c>
      <c r="U6550" s="1" t="s">
        <v>14</v>
      </c>
      <c r="V6550" s="1" t="s">
        <v>15869</v>
      </c>
      <c r="W6550" s="1" t="s">
        <v>26084</v>
      </c>
      <c r="X6550" s="1">
        <v>3</v>
      </c>
      <c r="Y6550" s="1">
        <v>160</v>
      </c>
      <c r="Z6550" s="2">
        <v>44503</v>
      </c>
    </row>
    <row r="6551" spans="1:26" x14ac:dyDescent="0.25">
      <c r="A6551" s="1" t="s">
        <v>16322</v>
      </c>
      <c r="B6551" s="1" t="s">
        <v>2254</v>
      </c>
      <c r="C6551" s="1" t="s">
        <v>16323</v>
      </c>
      <c r="D6551" s="1" t="s">
        <v>26353</v>
      </c>
      <c r="E6551" s="1" t="s">
        <v>26349</v>
      </c>
      <c r="F6551" s="1">
        <v>1</v>
      </c>
      <c r="G6551" s="1" t="s">
        <v>16324</v>
      </c>
      <c r="H6551" s="1">
        <v>2</v>
      </c>
      <c r="I6551" s="1">
        <v>2</v>
      </c>
      <c r="J6551" s="1" t="s">
        <v>16325</v>
      </c>
      <c r="K6551" s="1" t="s">
        <v>1847</v>
      </c>
      <c r="L6551" s="1" t="s">
        <v>24086</v>
      </c>
      <c r="M6551" s="1"/>
      <c r="N6551" s="1">
        <v>52.354179530000003</v>
      </c>
      <c r="O6551" s="1">
        <v>4.9408402300000001</v>
      </c>
      <c r="P6551" s="1" t="s">
        <v>15994</v>
      </c>
      <c r="Q6551" s="1" t="s">
        <v>15995</v>
      </c>
      <c r="R6551" s="1" t="s">
        <v>15892</v>
      </c>
      <c r="S6551" s="1" t="s">
        <v>15893</v>
      </c>
      <c r="T6551" s="1" t="s">
        <v>16326</v>
      </c>
      <c r="U6551" s="1" t="s">
        <v>16</v>
      </c>
      <c r="V6551" s="1" t="s">
        <v>15869</v>
      </c>
      <c r="W6551" s="1" t="s">
        <v>25905</v>
      </c>
      <c r="X6551" s="1">
        <v>5</v>
      </c>
      <c r="Y6551" s="1">
        <v>180</v>
      </c>
      <c r="Z6551" s="2">
        <v>44505</v>
      </c>
    </row>
    <row r="6552" spans="1:26" x14ac:dyDescent="0.25">
      <c r="A6552" s="1" t="s">
        <v>16322</v>
      </c>
      <c r="B6552" s="1" t="s">
        <v>2254</v>
      </c>
      <c r="C6552" s="1" t="s">
        <v>16323</v>
      </c>
      <c r="D6552" s="1" t="s">
        <v>26353</v>
      </c>
      <c r="E6552" s="1" t="s">
        <v>26349</v>
      </c>
      <c r="F6552" s="1">
        <v>1</v>
      </c>
      <c r="G6552" s="1" t="s">
        <v>16324</v>
      </c>
      <c r="H6552" s="1">
        <v>2</v>
      </c>
      <c r="I6552" s="1">
        <v>2</v>
      </c>
      <c r="J6552" s="1" t="s">
        <v>16325</v>
      </c>
      <c r="K6552" s="1" t="s">
        <v>1847</v>
      </c>
      <c r="L6552" s="1" t="s">
        <v>24086</v>
      </c>
      <c r="M6552" s="1"/>
      <c r="N6552" s="1">
        <v>52.354179530000003</v>
      </c>
      <c r="O6552" s="1">
        <v>4.9408402300000001</v>
      </c>
      <c r="P6552" s="1" t="s">
        <v>15994</v>
      </c>
      <c r="Q6552" s="1" t="s">
        <v>15995</v>
      </c>
      <c r="R6552" s="1" t="s">
        <v>15892</v>
      </c>
      <c r="S6552" s="1" t="s">
        <v>15893</v>
      </c>
      <c r="T6552" s="1" t="s">
        <v>16326</v>
      </c>
      <c r="U6552" s="1" t="s">
        <v>20</v>
      </c>
      <c r="V6552" s="1" t="s">
        <v>15869</v>
      </c>
      <c r="W6552" s="1" t="s">
        <v>25995</v>
      </c>
      <c r="X6552" s="1">
        <v>8</v>
      </c>
      <c r="Y6552" s="1">
        <v>70</v>
      </c>
      <c r="Z6552" s="2">
        <v>44508</v>
      </c>
    </row>
    <row r="6553" spans="1:26" x14ac:dyDescent="0.25">
      <c r="A6553" s="1" t="s">
        <v>16322</v>
      </c>
      <c r="B6553" s="1" t="s">
        <v>2254</v>
      </c>
      <c r="C6553" s="1" t="s">
        <v>16323</v>
      </c>
      <c r="D6553" s="1" t="s">
        <v>26353</v>
      </c>
      <c r="E6553" s="1" t="s">
        <v>26349</v>
      </c>
      <c r="F6553" s="1">
        <v>1</v>
      </c>
      <c r="G6553" s="1" t="s">
        <v>16324</v>
      </c>
      <c r="H6553" s="1">
        <v>2</v>
      </c>
      <c r="I6553" s="1">
        <v>2</v>
      </c>
      <c r="J6553" s="1" t="s">
        <v>16325</v>
      </c>
      <c r="K6553" s="1" t="s">
        <v>1847</v>
      </c>
      <c r="L6553" s="1" t="s">
        <v>24086</v>
      </c>
      <c r="M6553" s="1"/>
      <c r="N6553" s="1">
        <v>52.354179530000003</v>
      </c>
      <c r="O6553" s="1">
        <v>4.9408402300000001</v>
      </c>
      <c r="P6553" s="1" t="s">
        <v>15994</v>
      </c>
      <c r="Q6553" s="1" t="s">
        <v>15995</v>
      </c>
      <c r="R6553" s="1" t="s">
        <v>15892</v>
      </c>
      <c r="S6553" s="1" t="s">
        <v>15893</v>
      </c>
      <c r="T6553" s="1" t="s">
        <v>16326</v>
      </c>
      <c r="U6553" s="1" t="s">
        <v>22</v>
      </c>
      <c r="V6553" s="1" t="s">
        <v>15869</v>
      </c>
      <c r="W6553" s="1" t="s">
        <v>26084</v>
      </c>
      <c r="X6553" s="1">
        <v>10</v>
      </c>
      <c r="Y6553" s="1">
        <v>160</v>
      </c>
      <c r="Z6553" s="2">
        <v>44510</v>
      </c>
    </row>
    <row r="6554" spans="1:26" x14ac:dyDescent="0.25">
      <c r="A6554" s="1" t="s">
        <v>16322</v>
      </c>
      <c r="B6554" s="1" t="s">
        <v>2254</v>
      </c>
      <c r="C6554" s="1" t="s">
        <v>16323</v>
      </c>
      <c r="D6554" s="1" t="s">
        <v>26353</v>
      </c>
      <c r="E6554" s="1" t="s">
        <v>26349</v>
      </c>
      <c r="F6554" s="1">
        <v>1</v>
      </c>
      <c r="G6554" s="1" t="s">
        <v>16324</v>
      </c>
      <c r="H6554" s="1">
        <v>2</v>
      </c>
      <c r="I6554" s="1">
        <v>2</v>
      </c>
      <c r="J6554" s="1" t="s">
        <v>16325</v>
      </c>
      <c r="K6554" s="1" t="s">
        <v>1847</v>
      </c>
      <c r="L6554" s="1" t="s">
        <v>24086</v>
      </c>
      <c r="M6554" s="1"/>
      <c r="N6554" s="1">
        <v>52.354179530000003</v>
      </c>
      <c r="O6554" s="1">
        <v>4.9408402300000001</v>
      </c>
      <c r="P6554" s="1" t="s">
        <v>15994</v>
      </c>
      <c r="Q6554" s="1" t="s">
        <v>15995</v>
      </c>
      <c r="R6554" s="1" t="s">
        <v>15892</v>
      </c>
      <c r="S6554" s="1" t="s">
        <v>15893</v>
      </c>
      <c r="T6554" s="1" t="s">
        <v>16326</v>
      </c>
      <c r="U6554" s="1" t="s">
        <v>24</v>
      </c>
      <c r="V6554" s="1" t="s">
        <v>15869</v>
      </c>
      <c r="W6554" s="1" t="s">
        <v>25905</v>
      </c>
      <c r="X6554" s="1">
        <v>12</v>
      </c>
      <c r="Y6554" s="1">
        <v>180</v>
      </c>
      <c r="Z6554" s="2">
        <v>44512</v>
      </c>
    </row>
    <row r="6555" spans="1:26" x14ac:dyDescent="0.25">
      <c r="A6555" s="1" t="s">
        <v>16451</v>
      </c>
      <c r="B6555" s="1" t="s">
        <v>2209</v>
      </c>
      <c r="C6555" s="1" t="s">
        <v>16452</v>
      </c>
      <c r="D6555" s="1" t="s">
        <v>26372</v>
      </c>
      <c r="E6555" s="1" t="s">
        <v>26364</v>
      </c>
      <c r="F6555" s="1">
        <v>1</v>
      </c>
      <c r="G6555" s="1" t="s">
        <v>16453</v>
      </c>
      <c r="H6555" s="1">
        <v>2</v>
      </c>
      <c r="I6555" s="1">
        <v>2</v>
      </c>
      <c r="J6555" s="1" t="s">
        <v>16454</v>
      </c>
      <c r="K6555" s="1" t="s">
        <v>1847</v>
      </c>
      <c r="L6555" s="1" t="s">
        <v>24089</v>
      </c>
      <c r="M6555" s="1"/>
      <c r="N6555" s="1">
        <v>52.336307949999998</v>
      </c>
      <c r="O6555" s="1">
        <v>4.9271232999999999</v>
      </c>
      <c r="P6555" s="1" t="s">
        <v>16455</v>
      </c>
      <c r="Q6555" s="1" t="s">
        <v>16456</v>
      </c>
      <c r="R6555" s="1" t="s">
        <v>15892</v>
      </c>
      <c r="S6555" s="1" t="s">
        <v>15893</v>
      </c>
      <c r="T6555" s="1" t="s">
        <v>16457</v>
      </c>
      <c r="U6555" s="1" t="s">
        <v>14</v>
      </c>
      <c r="V6555" s="1" t="s">
        <v>15869</v>
      </c>
      <c r="W6555" s="1" t="s">
        <v>26084</v>
      </c>
      <c r="X6555" s="1">
        <v>3</v>
      </c>
      <c r="Y6555" s="1">
        <v>190</v>
      </c>
      <c r="Z6555" s="2">
        <v>44503</v>
      </c>
    </row>
    <row r="6556" spans="1:26" x14ac:dyDescent="0.25">
      <c r="A6556" s="1" t="s">
        <v>16451</v>
      </c>
      <c r="B6556" s="1" t="s">
        <v>2209</v>
      </c>
      <c r="C6556" s="1" t="s">
        <v>16452</v>
      </c>
      <c r="D6556" s="1" t="s">
        <v>26372</v>
      </c>
      <c r="E6556" s="1" t="s">
        <v>26364</v>
      </c>
      <c r="F6556" s="1">
        <v>1</v>
      </c>
      <c r="G6556" s="1" t="s">
        <v>16453</v>
      </c>
      <c r="H6556" s="1">
        <v>2</v>
      </c>
      <c r="I6556" s="1">
        <v>2</v>
      </c>
      <c r="J6556" s="1" t="s">
        <v>16454</v>
      </c>
      <c r="K6556" s="1" t="s">
        <v>1847</v>
      </c>
      <c r="L6556" s="1" t="s">
        <v>24089</v>
      </c>
      <c r="M6556" s="1"/>
      <c r="N6556" s="1">
        <v>52.336307949999998</v>
      </c>
      <c r="O6556" s="1">
        <v>4.9271232999999999</v>
      </c>
      <c r="P6556" s="1" t="s">
        <v>16455</v>
      </c>
      <c r="Q6556" s="1" t="s">
        <v>16456</v>
      </c>
      <c r="R6556" s="1" t="s">
        <v>15892</v>
      </c>
      <c r="S6556" s="1" t="s">
        <v>15893</v>
      </c>
      <c r="T6556" s="1" t="s">
        <v>16457</v>
      </c>
      <c r="U6556" s="1" t="s">
        <v>16</v>
      </c>
      <c r="V6556" s="1" t="s">
        <v>15869</v>
      </c>
      <c r="W6556" s="1" t="s">
        <v>25905</v>
      </c>
      <c r="X6556" s="1">
        <v>5</v>
      </c>
      <c r="Y6556" s="1">
        <v>200</v>
      </c>
      <c r="Z6556" s="2">
        <v>44505</v>
      </c>
    </row>
    <row r="6557" spans="1:26" x14ac:dyDescent="0.25">
      <c r="A6557" s="1" t="s">
        <v>16451</v>
      </c>
      <c r="B6557" s="1" t="s">
        <v>2209</v>
      </c>
      <c r="C6557" s="1" t="s">
        <v>16452</v>
      </c>
      <c r="D6557" s="1" t="s">
        <v>26372</v>
      </c>
      <c r="E6557" s="1" t="s">
        <v>26364</v>
      </c>
      <c r="F6557" s="1">
        <v>1</v>
      </c>
      <c r="G6557" s="1" t="s">
        <v>16453</v>
      </c>
      <c r="H6557" s="1">
        <v>2</v>
      </c>
      <c r="I6557" s="1">
        <v>2</v>
      </c>
      <c r="J6557" s="1" t="s">
        <v>16454</v>
      </c>
      <c r="K6557" s="1" t="s">
        <v>1847</v>
      </c>
      <c r="L6557" s="1" t="s">
        <v>24089</v>
      </c>
      <c r="M6557" s="1"/>
      <c r="N6557" s="1">
        <v>52.336307949999998</v>
      </c>
      <c r="O6557" s="1">
        <v>4.9271232999999999</v>
      </c>
      <c r="P6557" s="1" t="s">
        <v>16455</v>
      </c>
      <c r="Q6557" s="1" t="s">
        <v>16456</v>
      </c>
      <c r="R6557" s="1" t="s">
        <v>15892</v>
      </c>
      <c r="S6557" s="1" t="s">
        <v>15893</v>
      </c>
      <c r="T6557" s="1" t="s">
        <v>16457</v>
      </c>
      <c r="U6557" s="1" t="s">
        <v>20</v>
      </c>
      <c r="V6557" s="1" t="s">
        <v>15869</v>
      </c>
      <c r="W6557" s="1" t="s">
        <v>25995</v>
      </c>
      <c r="X6557" s="1">
        <v>8</v>
      </c>
      <c r="Y6557" s="1">
        <v>90</v>
      </c>
      <c r="Z6557" s="2">
        <v>44508</v>
      </c>
    </row>
    <row r="6558" spans="1:26" x14ac:dyDescent="0.25">
      <c r="A6558" s="1" t="s">
        <v>16451</v>
      </c>
      <c r="B6558" s="1" t="s">
        <v>2209</v>
      </c>
      <c r="C6558" s="1" t="s">
        <v>16452</v>
      </c>
      <c r="D6558" s="1" t="s">
        <v>26372</v>
      </c>
      <c r="E6558" s="1" t="s">
        <v>26364</v>
      </c>
      <c r="F6558" s="1">
        <v>1</v>
      </c>
      <c r="G6558" s="1" t="s">
        <v>16453</v>
      </c>
      <c r="H6558" s="1">
        <v>2</v>
      </c>
      <c r="I6558" s="1">
        <v>2</v>
      </c>
      <c r="J6558" s="1" t="s">
        <v>16454</v>
      </c>
      <c r="K6558" s="1" t="s">
        <v>1847</v>
      </c>
      <c r="L6558" s="1" t="s">
        <v>24089</v>
      </c>
      <c r="M6558" s="1"/>
      <c r="N6558" s="1">
        <v>52.336307949999998</v>
      </c>
      <c r="O6558" s="1">
        <v>4.9271232999999999</v>
      </c>
      <c r="P6558" s="1" t="s">
        <v>16455</v>
      </c>
      <c r="Q6558" s="1" t="s">
        <v>16456</v>
      </c>
      <c r="R6558" s="1" t="s">
        <v>15892</v>
      </c>
      <c r="S6558" s="1" t="s">
        <v>15893</v>
      </c>
      <c r="T6558" s="1" t="s">
        <v>16457</v>
      </c>
      <c r="U6558" s="1" t="s">
        <v>22</v>
      </c>
      <c r="V6558" s="1" t="s">
        <v>15869</v>
      </c>
      <c r="W6558" s="1" t="s">
        <v>26084</v>
      </c>
      <c r="X6558" s="1">
        <v>10</v>
      </c>
      <c r="Y6558" s="1">
        <v>190</v>
      </c>
      <c r="Z6558" s="2">
        <v>44510</v>
      </c>
    </row>
    <row r="6559" spans="1:26" x14ac:dyDescent="0.25">
      <c r="A6559" s="1" t="s">
        <v>16451</v>
      </c>
      <c r="B6559" s="1" t="s">
        <v>2209</v>
      </c>
      <c r="C6559" s="1" t="s">
        <v>16452</v>
      </c>
      <c r="D6559" s="1" t="s">
        <v>26372</v>
      </c>
      <c r="E6559" s="1" t="s">
        <v>26364</v>
      </c>
      <c r="F6559" s="1">
        <v>1</v>
      </c>
      <c r="G6559" s="1" t="s">
        <v>16453</v>
      </c>
      <c r="H6559" s="1">
        <v>2</v>
      </c>
      <c r="I6559" s="1">
        <v>2</v>
      </c>
      <c r="J6559" s="1" t="s">
        <v>16454</v>
      </c>
      <c r="K6559" s="1" t="s">
        <v>1847</v>
      </c>
      <c r="L6559" s="1" t="s">
        <v>24089</v>
      </c>
      <c r="M6559" s="1"/>
      <c r="N6559" s="1">
        <v>52.336307949999998</v>
      </c>
      <c r="O6559" s="1">
        <v>4.9271232999999999</v>
      </c>
      <c r="P6559" s="1" t="s">
        <v>16455</v>
      </c>
      <c r="Q6559" s="1" t="s">
        <v>16456</v>
      </c>
      <c r="R6559" s="1" t="s">
        <v>15892</v>
      </c>
      <c r="S6559" s="1" t="s">
        <v>15893</v>
      </c>
      <c r="T6559" s="1" t="s">
        <v>16457</v>
      </c>
      <c r="U6559" s="1" t="s">
        <v>24</v>
      </c>
      <c r="V6559" s="1" t="s">
        <v>15869</v>
      </c>
      <c r="W6559" s="1" t="s">
        <v>25905</v>
      </c>
      <c r="X6559" s="1">
        <v>12</v>
      </c>
      <c r="Y6559" s="1">
        <v>200</v>
      </c>
      <c r="Z6559" s="2">
        <v>44512</v>
      </c>
    </row>
    <row r="6560" spans="1:26" x14ac:dyDescent="0.25">
      <c r="A6560" s="1" t="s">
        <v>16514</v>
      </c>
      <c r="B6560" s="1" t="s">
        <v>2209</v>
      </c>
      <c r="C6560" s="1" t="s">
        <v>16452</v>
      </c>
      <c r="D6560" s="1" t="s">
        <v>26372</v>
      </c>
      <c r="E6560" s="1" t="s">
        <v>26364</v>
      </c>
      <c r="F6560" s="1">
        <v>1</v>
      </c>
      <c r="G6560" s="1" t="s">
        <v>16515</v>
      </c>
      <c r="H6560" s="1">
        <v>2</v>
      </c>
      <c r="I6560" s="1">
        <v>2</v>
      </c>
      <c r="J6560" s="1" t="s">
        <v>2211</v>
      </c>
      <c r="K6560" s="1" t="s">
        <v>1847</v>
      </c>
      <c r="L6560" s="1" t="s">
        <v>24090</v>
      </c>
      <c r="M6560" s="1"/>
      <c r="N6560" s="1">
        <v>52.33846029</v>
      </c>
      <c r="O6560" s="1">
        <v>4.92664101</v>
      </c>
      <c r="P6560" s="1" t="s">
        <v>16455</v>
      </c>
      <c r="Q6560" s="1" t="s">
        <v>16456</v>
      </c>
      <c r="R6560" s="1" t="s">
        <v>15892</v>
      </c>
      <c r="S6560" s="1" t="s">
        <v>15893</v>
      </c>
      <c r="T6560" s="1" t="s">
        <v>16516</v>
      </c>
      <c r="U6560" s="1" t="s">
        <v>14</v>
      </c>
      <c r="V6560" s="1" t="s">
        <v>15869</v>
      </c>
      <c r="W6560" s="1" t="s">
        <v>26084</v>
      </c>
      <c r="X6560" s="1">
        <v>3</v>
      </c>
      <c r="Y6560" s="1">
        <v>200</v>
      </c>
      <c r="Z6560" s="2">
        <v>44503</v>
      </c>
    </row>
    <row r="6561" spans="1:26" x14ac:dyDescent="0.25">
      <c r="A6561" s="1" t="s">
        <v>16514</v>
      </c>
      <c r="B6561" s="1" t="s">
        <v>2209</v>
      </c>
      <c r="C6561" s="1" t="s">
        <v>16452</v>
      </c>
      <c r="D6561" s="1" t="s">
        <v>26372</v>
      </c>
      <c r="E6561" s="1" t="s">
        <v>26364</v>
      </c>
      <c r="F6561" s="1">
        <v>1</v>
      </c>
      <c r="G6561" s="1" t="s">
        <v>16515</v>
      </c>
      <c r="H6561" s="1">
        <v>2</v>
      </c>
      <c r="I6561" s="1">
        <v>2</v>
      </c>
      <c r="J6561" s="1" t="s">
        <v>2211</v>
      </c>
      <c r="K6561" s="1" t="s">
        <v>1847</v>
      </c>
      <c r="L6561" s="1" t="s">
        <v>24090</v>
      </c>
      <c r="M6561" s="1"/>
      <c r="N6561" s="1">
        <v>52.33846029</v>
      </c>
      <c r="O6561" s="1">
        <v>4.92664101</v>
      </c>
      <c r="P6561" s="1" t="s">
        <v>16455</v>
      </c>
      <c r="Q6561" s="1" t="s">
        <v>16456</v>
      </c>
      <c r="R6561" s="1" t="s">
        <v>15892</v>
      </c>
      <c r="S6561" s="1" t="s">
        <v>15893</v>
      </c>
      <c r="T6561" s="1" t="s">
        <v>16516</v>
      </c>
      <c r="U6561" s="1" t="s">
        <v>16</v>
      </c>
      <c r="V6561" s="1" t="s">
        <v>15869</v>
      </c>
      <c r="W6561" s="1" t="s">
        <v>25905</v>
      </c>
      <c r="X6561" s="1">
        <v>5</v>
      </c>
      <c r="Y6561" s="1">
        <v>210</v>
      </c>
      <c r="Z6561" s="2">
        <v>44505</v>
      </c>
    </row>
    <row r="6562" spans="1:26" x14ac:dyDescent="0.25">
      <c r="A6562" s="1" t="s">
        <v>16514</v>
      </c>
      <c r="B6562" s="1" t="s">
        <v>2209</v>
      </c>
      <c r="C6562" s="1" t="s">
        <v>16452</v>
      </c>
      <c r="D6562" s="1" t="s">
        <v>26372</v>
      </c>
      <c r="E6562" s="1" t="s">
        <v>26364</v>
      </c>
      <c r="F6562" s="1">
        <v>1</v>
      </c>
      <c r="G6562" s="1" t="s">
        <v>16515</v>
      </c>
      <c r="H6562" s="1">
        <v>2</v>
      </c>
      <c r="I6562" s="1">
        <v>2</v>
      </c>
      <c r="J6562" s="1" t="s">
        <v>2211</v>
      </c>
      <c r="K6562" s="1" t="s">
        <v>1847</v>
      </c>
      <c r="L6562" s="1" t="s">
        <v>24090</v>
      </c>
      <c r="M6562" s="1"/>
      <c r="N6562" s="1">
        <v>52.33846029</v>
      </c>
      <c r="O6562" s="1">
        <v>4.92664101</v>
      </c>
      <c r="P6562" s="1" t="s">
        <v>16455</v>
      </c>
      <c r="Q6562" s="1" t="s">
        <v>16456</v>
      </c>
      <c r="R6562" s="1" t="s">
        <v>15892</v>
      </c>
      <c r="S6562" s="1" t="s">
        <v>15893</v>
      </c>
      <c r="T6562" s="1" t="s">
        <v>16516</v>
      </c>
      <c r="U6562" s="1" t="s">
        <v>20</v>
      </c>
      <c r="V6562" s="1" t="s">
        <v>15869</v>
      </c>
      <c r="W6562" s="1" t="s">
        <v>25995</v>
      </c>
      <c r="X6562" s="1">
        <v>8</v>
      </c>
      <c r="Y6562" s="1">
        <v>100</v>
      </c>
      <c r="Z6562" s="2">
        <v>44508</v>
      </c>
    </row>
    <row r="6563" spans="1:26" x14ac:dyDescent="0.25">
      <c r="A6563" s="1" t="s">
        <v>16514</v>
      </c>
      <c r="B6563" s="1" t="s">
        <v>2209</v>
      </c>
      <c r="C6563" s="1" t="s">
        <v>16452</v>
      </c>
      <c r="D6563" s="1" t="s">
        <v>26372</v>
      </c>
      <c r="E6563" s="1" t="s">
        <v>26364</v>
      </c>
      <c r="F6563" s="1">
        <v>1</v>
      </c>
      <c r="G6563" s="1" t="s">
        <v>16515</v>
      </c>
      <c r="H6563" s="1">
        <v>2</v>
      </c>
      <c r="I6563" s="1">
        <v>2</v>
      </c>
      <c r="J6563" s="1" t="s">
        <v>2211</v>
      </c>
      <c r="K6563" s="1" t="s">
        <v>1847</v>
      </c>
      <c r="L6563" s="1" t="s">
        <v>24090</v>
      </c>
      <c r="M6563" s="1"/>
      <c r="N6563" s="1">
        <v>52.33846029</v>
      </c>
      <c r="O6563" s="1">
        <v>4.92664101</v>
      </c>
      <c r="P6563" s="1" t="s">
        <v>16455</v>
      </c>
      <c r="Q6563" s="1" t="s">
        <v>16456</v>
      </c>
      <c r="R6563" s="1" t="s">
        <v>15892</v>
      </c>
      <c r="S6563" s="1" t="s">
        <v>15893</v>
      </c>
      <c r="T6563" s="1" t="s">
        <v>16516</v>
      </c>
      <c r="U6563" s="1" t="s">
        <v>22</v>
      </c>
      <c r="V6563" s="1" t="s">
        <v>15869</v>
      </c>
      <c r="W6563" s="1" t="s">
        <v>26084</v>
      </c>
      <c r="X6563" s="1">
        <v>10</v>
      </c>
      <c r="Y6563" s="1">
        <v>200</v>
      </c>
      <c r="Z6563" s="2">
        <v>44510</v>
      </c>
    </row>
    <row r="6564" spans="1:26" x14ac:dyDescent="0.25">
      <c r="A6564" s="1" t="s">
        <v>16514</v>
      </c>
      <c r="B6564" s="1" t="s">
        <v>2209</v>
      </c>
      <c r="C6564" s="1" t="s">
        <v>16452</v>
      </c>
      <c r="D6564" s="1" t="s">
        <v>26372</v>
      </c>
      <c r="E6564" s="1" t="s">
        <v>26364</v>
      </c>
      <c r="F6564" s="1">
        <v>1</v>
      </c>
      <c r="G6564" s="1" t="s">
        <v>16515</v>
      </c>
      <c r="H6564" s="1">
        <v>2</v>
      </c>
      <c r="I6564" s="1">
        <v>2</v>
      </c>
      <c r="J6564" s="1" t="s">
        <v>2211</v>
      </c>
      <c r="K6564" s="1" t="s">
        <v>1847</v>
      </c>
      <c r="L6564" s="1" t="s">
        <v>24090</v>
      </c>
      <c r="M6564" s="1"/>
      <c r="N6564" s="1">
        <v>52.33846029</v>
      </c>
      <c r="O6564" s="1">
        <v>4.92664101</v>
      </c>
      <c r="P6564" s="1" t="s">
        <v>16455</v>
      </c>
      <c r="Q6564" s="1" t="s">
        <v>16456</v>
      </c>
      <c r="R6564" s="1" t="s">
        <v>15892</v>
      </c>
      <c r="S6564" s="1" t="s">
        <v>15893</v>
      </c>
      <c r="T6564" s="1" t="s">
        <v>16516</v>
      </c>
      <c r="U6564" s="1" t="s">
        <v>24</v>
      </c>
      <c r="V6564" s="1" t="s">
        <v>15869</v>
      </c>
      <c r="W6564" s="1" t="s">
        <v>25905</v>
      </c>
      <c r="X6564" s="1">
        <v>12</v>
      </c>
      <c r="Y6564" s="1">
        <v>210</v>
      </c>
      <c r="Z6564" s="2">
        <v>44512</v>
      </c>
    </row>
    <row r="6565" spans="1:26" x14ac:dyDescent="0.25">
      <c r="A6565" s="1" t="s">
        <v>24579</v>
      </c>
      <c r="B6565" s="1" t="s">
        <v>2805</v>
      </c>
      <c r="C6565" s="1" t="s">
        <v>16385</v>
      </c>
      <c r="D6565" s="1" t="s">
        <v>26331</v>
      </c>
      <c r="E6565" s="1" t="s">
        <v>26329</v>
      </c>
      <c r="F6565" s="1">
        <v>1</v>
      </c>
      <c r="G6565" s="1" t="s">
        <v>16448</v>
      </c>
      <c r="H6565" s="1">
        <v>2</v>
      </c>
      <c r="I6565" s="1">
        <v>2</v>
      </c>
      <c r="J6565" s="1" t="s">
        <v>16449</v>
      </c>
      <c r="K6565" s="1" t="s">
        <v>1847</v>
      </c>
      <c r="L6565" s="1" t="s">
        <v>24580</v>
      </c>
      <c r="M6565" s="1"/>
      <c r="N6565" s="1">
        <v>52.347110690000001</v>
      </c>
      <c r="O6565" s="1">
        <v>5.0103483400000002</v>
      </c>
      <c r="P6565" s="1" t="s">
        <v>16012</v>
      </c>
      <c r="Q6565" s="1" t="s">
        <v>16013</v>
      </c>
      <c r="R6565" s="1" t="s">
        <v>15921</v>
      </c>
      <c r="S6565" s="1" t="s">
        <v>15922</v>
      </c>
      <c r="T6565" s="1" t="s">
        <v>16450</v>
      </c>
      <c r="U6565" s="1" t="s">
        <v>15</v>
      </c>
      <c r="V6565" s="1" t="s">
        <v>15918</v>
      </c>
      <c r="W6565" s="1" t="s">
        <v>25957</v>
      </c>
      <c r="X6565" s="1">
        <v>4</v>
      </c>
      <c r="Y6565" s="1">
        <v>200</v>
      </c>
      <c r="Z6565" s="2">
        <v>44504</v>
      </c>
    </row>
    <row r="6566" spans="1:26" x14ac:dyDescent="0.25">
      <c r="A6566" s="1" t="s">
        <v>24579</v>
      </c>
      <c r="B6566" s="1" t="s">
        <v>2805</v>
      </c>
      <c r="C6566" s="1" t="s">
        <v>16385</v>
      </c>
      <c r="D6566" s="1" t="s">
        <v>26331</v>
      </c>
      <c r="E6566" s="1" t="s">
        <v>26329</v>
      </c>
      <c r="F6566" s="1">
        <v>1</v>
      </c>
      <c r="G6566" s="1" t="s">
        <v>16448</v>
      </c>
      <c r="H6566" s="1">
        <v>2</v>
      </c>
      <c r="I6566" s="1">
        <v>2</v>
      </c>
      <c r="J6566" s="1" t="s">
        <v>16449</v>
      </c>
      <c r="K6566" s="1" t="s">
        <v>1847</v>
      </c>
      <c r="L6566" s="1" t="s">
        <v>24580</v>
      </c>
      <c r="M6566" s="1"/>
      <c r="N6566" s="1">
        <v>52.347110690000001</v>
      </c>
      <c r="O6566" s="1">
        <v>5.0103483400000002</v>
      </c>
      <c r="P6566" s="1" t="s">
        <v>16012</v>
      </c>
      <c r="Q6566" s="1" t="s">
        <v>16013</v>
      </c>
      <c r="R6566" s="1" t="s">
        <v>15921</v>
      </c>
      <c r="S6566" s="1" t="s">
        <v>15922</v>
      </c>
      <c r="T6566" s="1" t="s">
        <v>16450</v>
      </c>
      <c r="U6566" s="1" t="s">
        <v>17</v>
      </c>
      <c r="V6566" s="1" t="s">
        <v>15868</v>
      </c>
      <c r="W6566" s="1" t="s">
        <v>26150</v>
      </c>
      <c r="X6566" s="1">
        <v>6</v>
      </c>
      <c r="Y6566" s="1">
        <v>20</v>
      </c>
      <c r="Z6566" s="2">
        <v>44506</v>
      </c>
    </row>
    <row r="6567" spans="1:26" x14ac:dyDescent="0.25">
      <c r="A6567" s="1" t="s">
        <v>24579</v>
      </c>
      <c r="B6567" s="1" t="s">
        <v>2805</v>
      </c>
      <c r="C6567" s="1" t="s">
        <v>16385</v>
      </c>
      <c r="D6567" s="1" t="s">
        <v>26331</v>
      </c>
      <c r="E6567" s="1" t="s">
        <v>26329</v>
      </c>
      <c r="F6567" s="1">
        <v>1</v>
      </c>
      <c r="G6567" s="1" t="s">
        <v>16448</v>
      </c>
      <c r="H6567" s="1">
        <v>2</v>
      </c>
      <c r="I6567" s="1">
        <v>2</v>
      </c>
      <c r="J6567" s="1" t="s">
        <v>16449</v>
      </c>
      <c r="K6567" s="1" t="s">
        <v>1847</v>
      </c>
      <c r="L6567" s="1" t="s">
        <v>24580</v>
      </c>
      <c r="M6567" s="1"/>
      <c r="N6567" s="1">
        <v>52.347110690000001</v>
      </c>
      <c r="O6567" s="1">
        <v>5.0103483400000002</v>
      </c>
      <c r="P6567" s="1" t="s">
        <v>16012</v>
      </c>
      <c r="Q6567" s="1" t="s">
        <v>16013</v>
      </c>
      <c r="R6567" s="1" t="s">
        <v>15921</v>
      </c>
      <c r="S6567" s="1" t="s">
        <v>15922</v>
      </c>
      <c r="T6567" s="1" t="s">
        <v>16450</v>
      </c>
      <c r="U6567" s="1" t="s">
        <v>20</v>
      </c>
      <c r="V6567" s="1" t="s">
        <v>15918</v>
      </c>
      <c r="W6567" s="1" t="s">
        <v>25995</v>
      </c>
      <c r="X6567" s="1">
        <v>8</v>
      </c>
      <c r="Y6567" s="1">
        <v>90</v>
      </c>
      <c r="Z6567" s="2">
        <v>44508</v>
      </c>
    </row>
    <row r="6568" spans="1:26" x14ac:dyDescent="0.25">
      <c r="A6568" s="1" t="s">
        <v>24579</v>
      </c>
      <c r="B6568" s="1" t="s">
        <v>2805</v>
      </c>
      <c r="C6568" s="1" t="s">
        <v>16385</v>
      </c>
      <c r="D6568" s="1" t="s">
        <v>26331</v>
      </c>
      <c r="E6568" s="1" t="s">
        <v>26329</v>
      </c>
      <c r="F6568" s="1">
        <v>1</v>
      </c>
      <c r="G6568" s="1" t="s">
        <v>16448</v>
      </c>
      <c r="H6568" s="1">
        <v>2</v>
      </c>
      <c r="I6568" s="1">
        <v>2</v>
      </c>
      <c r="J6568" s="1" t="s">
        <v>16449</v>
      </c>
      <c r="K6568" s="1" t="s">
        <v>1847</v>
      </c>
      <c r="L6568" s="1" t="s">
        <v>24580</v>
      </c>
      <c r="M6568" s="1"/>
      <c r="N6568" s="1">
        <v>52.347110690000001</v>
      </c>
      <c r="O6568" s="1">
        <v>5.0103483400000002</v>
      </c>
      <c r="P6568" s="1" t="s">
        <v>16012</v>
      </c>
      <c r="Q6568" s="1" t="s">
        <v>16013</v>
      </c>
      <c r="R6568" s="1" t="s">
        <v>15921</v>
      </c>
      <c r="S6568" s="1" t="s">
        <v>15922</v>
      </c>
      <c r="T6568" s="1" t="s">
        <v>16450</v>
      </c>
      <c r="U6568" s="1" t="s">
        <v>23</v>
      </c>
      <c r="V6568" s="1" t="s">
        <v>15918</v>
      </c>
      <c r="W6568" s="1" t="s">
        <v>25957</v>
      </c>
      <c r="X6568" s="1">
        <v>11</v>
      </c>
      <c r="Y6568" s="1">
        <v>200</v>
      </c>
      <c r="Z6568" s="2">
        <v>44511</v>
      </c>
    </row>
    <row r="6569" spans="1:26" x14ac:dyDescent="0.25">
      <c r="A6569" s="1" t="s">
        <v>24579</v>
      </c>
      <c r="B6569" s="1" t="s">
        <v>2805</v>
      </c>
      <c r="C6569" s="1" t="s">
        <v>16385</v>
      </c>
      <c r="D6569" s="1" t="s">
        <v>26331</v>
      </c>
      <c r="E6569" s="1" t="s">
        <v>26329</v>
      </c>
      <c r="F6569" s="1">
        <v>1</v>
      </c>
      <c r="G6569" s="1" t="s">
        <v>16448</v>
      </c>
      <c r="H6569" s="1">
        <v>2</v>
      </c>
      <c r="I6569" s="1">
        <v>2</v>
      </c>
      <c r="J6569" s="1" t="s">
        <v>16449</v>
      </c>
      <c r="K6569" s="1" t="s">
        <v>1847</v>
      </c>
      <c r="L6569" s="1" t="s">
        <v>24580</v>
      </c>
      <c r="M6569" s="1"/>
      <c r="N6569" s="1">
        <v>52.347110690000001</v>
      </c>
      <c r="O6569" s="1">
        <v>5.0103483400000002</v>
      </c>
      <c r="P6569" s="1" t="s">
        <v>16012</v>
      </c>
      <c r="Q6569" s="1" t="s">
        <v>16013</v>
      </c>
      <c r="R6569" s="1" t="s">
        <v>15921</v>
      </c>
      <c r="S6569" s="1" t="s">
        <v>15922</v>
      </c>
      <c r="T6569" s="1" t="s">
        <v>16450</v>
      </c>
      <c r="U6569" s="1" t="s">
        <v>25</v>
      </c>
      <c r="V6569" s="1" t="s">
        <v>15868</v>
      </c>
      <c r="W6569" s="1" t="s">
        <v>26150</v>
      </c>
      <c r="X6569" s="1">
        <v>13</v>
      </c>
      <c r="Y6569" s="1">
        <v>20</v>
      </c>
      <c r="Z6569" s="2">
        <v>44513</v>
      </c>
    </row>
    <row r="6570" spans="1:26" x14ac:dyDescent="0.25">
      <c r="A6570" s="1" t="s">
        <v>18386</v>
      </c>
      <c r="B6570" s="1" t="s">
        <v>2726</v>
      </c>
      <c r="C6570" s="1" t="s">
        <v>18196</v>
      </c>
      <c r="D6570" s="1" t="s">
        <v>26428</v>
      </c>
      <c r="E6570" s="1" t="s">
        <v>26325</v>
      </c>
      <c r="F6570" s="1">
        <v>1</v>
      </c>
      <c r="G6570" s="1" t="s">
        <v>18387</v>
      </c>
      <c r="H6570" s="1">
        <v>2</v>
      </c>
      <c r="I6570" s="1">
        <v>2</v>
      </c>
      <c r="J6570" s="1" t="s">
        <v>18388</v>
      </c>
      <c r="K6570" s="1" t="s">
        <v>1847</v>
      </c>
      <c r="L6570" s="1" t="s">
        <v>18386</v>
      </c>
      <c r="M6570" s="1"/>
      <c r="N6570" s="1">
        <v>52.363562960000003</v>
      </c>
      <c r="O6570" s="1">
        <v>4.9880883699999998</v>
      </c>
      <c r="P6570" s="1" t="s">
        <v>16200</v>
      </c>
      <c r="Q6570" s="1" t="s">
        <v>16201</v>
      </c>
      <c r="R6570" s="1" t="s">
        <v>15921</v>
      </c>
      <c r="S6570" s="1" t="s">
        <v>15922</v>
      </c>
      <c r="T6570" s="1" t="s">
        <v>18389</v>
      </c>
      <c r="U6570" s="1" t="s">
        <v>15</v>
      </c>
      <c r="V6570" s="1" t="s">
        <v>15868</v>
      </c>
      <c r="W6570" s="1" t="s">
        <v>25957</v>
      </c>
      <c r="X6570" s="1">
        <v>4</v>
      </c>
      <c r="Y6570" s="1">
        <v>100</v>
      </c>
      <c r="Z6570" s="2">
        <v>44504</v>
      </c>
    </row>
    <row r="6571" spans="1:26" x14ac:dyDescent="0.25">
      <c r="A6571" s="1" t="s">
        <v>18386</v>
      </c>
      <c r="B6571" s="1" t="s">
        <v>2726</v>
      </c>
      <c r="C6571" s="1" t="s">
        <v>18196</v>
      </c>
      <c r="D6571" s="1" t="s">
        <v>26428</v>
      </c>
      <c r="E6571" s="1" t="s">
        <v>26325</v>
      </c>
      <c r="F6571" s="1">
        <v>1</v>
      </c>
      <c r="G6571" s="1" t="s">
        <v>18387</v>
      </c>
      <c r="H6571" s="1">
        <v>2</v>
      </c>
      <c r="I6571" s="1">
        <v>2</v>
      </c>
      <c r="J6571" s="1" t="s">
        <v>18388</v>
      </c>
      <c r="K6571" s="1" t="s">
        <v>1847</v>
      </c>
      <c r="L6571" s="1" t="s">
        <v>18386</v>
      </c>
      <c r="M6571" s="1"/>
      <c r="N6571" s="1">
        <v>52.363562960000003</v>
      </c>
      <c r="O6571" s="1">
        <v>4.9880883699999998</v>
      </c>
      <c r="P6571" s="1" t="s">
        <v>16200</v>
      </c>
      <c r="Q6571" s="1" t="s">
        <v>16201</v>
      </c>
      <c r="R6571" s="1" t="s">
        <v>15921</v>
      </c>
      <c r="S6571" s="1" t="s">
        <v>15922</v>
      </c>
      <c r="T6571" s="1" t="s">
        <v>18389</v>
      </c>
      <c r="U6571" s="1" t="s">
        <v>16</v>
      </c>
      <c r="V6571" s="1" t="s">
        <v>15918</v>
      </c>
      <c r="W6571" s="1" t="s">
        <v>25905</v>
      </c>
      <c r="X6571" s="1">
        <v>5</v>
      </c>
      <c r="Y6571" s="1">
        <v>10</v>
      </c>
      <c r="Z6571" s="2">
        <v>44505</v>
      </c>
    </row>
    <row r="6572" spans="1:26" x14ac:dyDescent="0.25">
      <c r="A6572" s="1" t="s">
        <v>18386</v>
      </c>
      <c r="B6572" s="1" t="s">
        <v>2726</v>
      </c>
      <c r="C6572" s="1" t="s">
        <v>18196</v>
      </c>
      <c r="D6572" s="1" t="s">
        <v>26428</v>
      </c>
      <c r="E6572" s="1" t="s">
        <v>26325</v>
      </c>
      <c r="F6572" s="1">
        <v>1</v>
      </c>
      <c r="G6572" s="1" t="s">
        <v>18387</v>
      </c>
      <c r="H6572" s="1">
        <v>2</v>
      </c>
      <c r="I6572" s="1">
        <v>2</v>
      </c>
      <c r="J6572" s="1" t="s">
        <v>18388</v>
      </c>
      <c r="K6572" s="1" t="s">
        <v>1847</v>
      </c>
      <c r="L6572" s="1" t="s">
        <v>18386</v>
      </c>
      <c r="M6572" s="1"/>
      <c r="N6572" s="1">
        <v>52.363562960000003</v>
      </c>
      <c r="O6572" s="1">
        <v>4.9880883699999998</v>
      </c>
      <c r="P6572" s="1" t="s">
        <v>16200</v>
      </c>
      <c r="Q6572" s="1" t="s">
        <v>16201</v>
      </c>
      <c r="R6572" s="1" t="s">
        <v>15921</v>
      </c>
      <c r="S6572" s="1" t="s">
        <v>15922</v>
      </c>
      <c r="T6572" s="1" t="s">
        <v>18389</v>
      </c>
      <c r="U6572" s="1" t="s">
        <v>20</v>
      </c>
      <c r="V6572" s="1" t="s">
        <v>15918</v>
      </c>
      <c r="W6572" s="1" t="s">
        <v>25995</v>
      </c>
      <c r="X6572" s="1">
        <v>8</v>
      </c>
      <c r="Y6572" s="1">
        <v>520</v>
      </c>
      <c r="Z6572" s="2">
        <v>44508</v>
      </c>
    </row>
    <row r="6573" spans="1:26" x14ac:dyDescent="0.25">
      <c r="A6573" s="1" t="s">
        <v>18386</v>
      </c>
      <c r="B6573" s="1" t="s">
        <v>2726</v>
      </c>
      <c r="C6573" s="1" t="s">
        <v>18196</v>
      </c>
      <c r="D6573" s="1" t="s">
        <v>26428</v>
      </c>
      <c r="E6573" s="1" t="s">
        <v>26325</v>
      </c>
      <c r="F6573" s="1">
        <v>1</v>
      </c>
      <c r="G6573" s="1" t="s">
        <v>18387</v>
      </c>
      <c r="H6573" s="1">
        <v>2</v>
      </c>
      <c r="I6573" s="1">
        <v>2</v>
      </c>
      <c r="J6573" s="1" t="s">
        <v>18388</v>
      </c>
      <c r="K6573" s="1" t="s">
        <v>1847</v>
      </c>
      <c r="L6573" s="1" t="s">
        <v>18386</v>
      </c>
      <c r="M6573" s="1"/>
      <c r="N6573" s="1">
        <v>52.363562960000003</v>
      </c>
      <c r="O6573" s="1">
        <v>4.9880883699999998</v>
      </c>
      <c r="P6573" s="1" t="s">
        <v>16200</v>
      </c>
      <c r="Q6573" s="1" t="s">
        <v>16201</v>
      </c>
      <c r="R6573" s="1" t="s">
        <v>15921</v>
      </c>
      <c r="S6573" s="1" t="s">
        <v>15922</v>
      </c>
      <c r="T6573" s="1" t="s">
        <v>18389</v>
      </c>
      <c r="U6573" s="1" t="s">
        <v>23</v>
      </c>
      <c r="V6573" s="1" t="s">
        <v>15868</v>
      </c>
      <c r="W6573" s="1" t="s">
        <v>25957</v>
      </c>
      <c r="X6573" s="1">
        <v>11</v>
      </c>
      <c r="Y6573" s="1">
        <v>100</v>
      </c>
      <c r="Z6573" s="2">
        <v>44511</v>
      </c>
    </row>
    <row r="6574" spans="1:26" x14ac:dyDescent="0.25">
      <c r="A6574" s="1" t="s">
        <v>18386</v>
      </c>
      <c r="B6574" s="1" t="s">
        <v>2726</v>
      </c>
      <c r="C6574" s="1" t="s">
        <v>18196</v>
      </c>
      <c r="D6574" s="1" t="s">
        <v>26428</v>
      </c>
      <c r="E6574" s="1" t="s">
        <v>26325</v>
      </c>
      <c r="F6574" s="1">
        <v>1</v>
      </c>
      <c r="G6574" s="1" t="s">
        <v>18387</v>
      </c>
      <c r="H6574" s="1">
        <v>2</v>
      </c>
      <c r="I6574" s="1">
        <v>2</v>
      </c>
      <c r="J6574" s="1" t="s">
        <v>18388</v>
      </c>
      <c r="K6574" s="1" t="s">
        <v>1847</v>
      </c>
      <c r="L6574" s="1" t="s">
        <v>18386</v>
      </c>
      <c r="M6574" s="1"/>
      <c r="N6574" s="1">
        <v>52.363562960000003</v>
      </c>
      <c r="O6574" s="1">
        <v>4.9880883699999998</v>
      </c>
      <c r="P6574" s="1" t="s">
        <v>16200</v>
      </c>
      <c r="Q6574" s="1" t="s">
        <v>16201</v>
      </c>
      <c r="R6574" s="1" t="s">
        <v>15921</v>
      </c>
      <c r="S6574" s="1" t="s">
        <v>15922</v>
      </c>
      <c r="T6574" s="1" t="s">
        <v>18389</v>
      </c>
      <c r="U6574" s="1" t="s">
        <v>24</v>
      </c>
      <c r="V6574" s="1" t="s">
        <v>15918</v>
      </c>
      <c r="W6574" s="1" t="s">
        <v>25905</v>
      </c>
      <c r="X6574" s="1">
        <v>12</v>
      </c>
      <c r="Y6574" s="1">
        <v>10</v>
      </c>
      <c r="Z6574" s="2">
        <v>44512</v>
      </c>
    </row>
    <row r="6575" spans="1:26" x14ac:dyDescent="0.25">
      <c r="A6575" s="1" t="s">
        <v>18485</v>
      </c>
      <c r="B6575" s="1" t="s">
        <v>2707</v>
      </c>
      <c r="C6575" s="1" t="s">
        <v>18416</v>
      </c>
      <c r="D6575" s="1" t="s">
        <v>26429</v>
      </c>
      <c r="E6575" s="1" t="s">
        <v>26325</v>
      </c>
      <c r="F6575" s="1">
        <v>1</v>
      </c>
      <c r="G6575" s="1" t="s">
        <v>18486</v>
      </c>
      <c r="H6575" s="1">
        <v>2</v>
      </c>
      <c r="I6575" s="1">
        <v>2</v>
      </c>
      <c r="J6575" s="1" t="s">
        <v>7039</v>
      </c>
      <c r="K6575" s="1" t="s">
        <v>1847</v>
      </c>
      <c r="L6575" s="1" t="s">
        <v>18485</v>
      </c>
      <c r="M6575" s="1"/>
      <c r="N6575" s="1">
        <v>52.361684349999997</v>
      </c>
      <c r="O6575" s="1">
        <v>4.9794598600000004</v>
      </c>
      <c r="P6575" s="1" t="s">
        <v>16200</v>
      </c>
      <c r="Q6575" s="1" t="s">
        <v>16201</v>
      </c>
      <c r="R6575" s="1" t="s">
        <v>15921</v>
      </c>
      <c r="S6575" s="1" t="s">
        <v>15922</v>
      </c>
      <c r="T6575" s="1" t="s">
        <v>18487</v>
      </c>
      <c r="U6575" s="1" t="s">
        <v>15</v>
      </c>
      <c r="V6575" s="1" t="s">
        <v>15868</v>
      </c>
      <c r="W6575" s="1" t="s">
        <v>25957</v>
      </c>
      <c r="X6575" s="1">
        <v>4</v>
      </c>
      <c r="Y6575" s="1">
        <v>90</v>
      </c>
      <c r="Z6575" s="2">
        <v>44504</v>
      </c>
    </row>
    <row r="6576" spans="1:26" x14ac:dyDescent="0.25">
      <c r="A6576" s="1" t="s">
        <v>18485</v>
      </c>
      <c r="B6576" s="1" t="s">
        <v>2707</v>
      </c>
      <c r="C6576" s="1" t="s">
        <v>18416</v>
      </c>
      <c r="D6576" s="1" t="s">
        <v>26429</v>
      </c>
      <c r="E6576" s="1" t="s">
        <v>26325</v>
      </c>
      <c r="F6576" s="1">
        <v>1</v>
      </c>
      <c r="G6576" s="1" t="s">
        <v>18486</v>
      </c>
      <c r="H6576" s="1">
        <v>2</v>
      </c>
      <c r="I6576" s="1">
        <v>2</v>
      </c>
      <c r="J6576" s="1" t="s">
        <v>7039</v>
      </c>
      <c r="K6576" s="1" t="s">
        <v>1847</v>
      </c>
      <c r="L6576" s="1" t="s">
        <v>18485</v>
      </c>
      <c r="M6576" s="1"/>
      <c r="N6576" s="1">
        <v>52.361684349999997</v>
      </c>
      <c r="O6576" s="1">
        <v>4.9794598600000004</v>
      </c>
      <c r="P6576" s="1" t="s">
        <v>16200</v>
      </c>
      <c r="Q6576" s="1" t="s">
        <v>16201</v>
      </c>
      <c r="R6576" s="1" t="s">
        <v>15921</v>
      </c>
      <c r="S6576" s="1" t="s">
        <v>15922</v>
      </c>
      <c r="T6576" s="1" t="s">
        <v>18487</v>
      </c>
      <c r="U6576" s="1" t="s">
        <v>16</v>
      </c>
      <c r="V6576" s="1" t="s">
        <v>15918</v>
      </c>
      <c r="W6576" s="1" t="s">
        <v>25905</v>
      </c>
      <c r="X6576" s="1">
        <v>5</v>
      </c>
      <c r="Y6576" s="1">
        <v>20</v>
      </c>
      <c r="Z6576" s="2">
        <v>44505</v>
      </c>
    </row>
    <row r="6577" spans="1:26" x14ac:dyDescent="0.25">
      <c r="A6577" s="1" t="s">
        <v>18485</v>
      </c>
      <c r="B6577" s="1" t="s">
        <v>2707</v>
      </c>
      <c r="C6577" s="1" t="s">
        <v>18416</v>
      </c>
      <c r="D6577" s="1" t="s">
        <v>26429</v>
      </c>
      <c r="E6577" s="1" t="s">
        <v>26325</v>
      </c>
      <c r="F6577" s="1">
        <v>1</v>
      </c>
      <c r="G6577" s="1" t="s">
        <v>18486</v>
      </c>
      <c r="H6577" s="1">
        <v>2</v>
      </c>
      <c r="I6577" s="1">
        <v>2</v>
      </c>
      <c r="J6577" s="1" t="s">
        <v>7039</v>
      </c>
      <c r="K6577" s="1" t="s">
        <v>1847</v>
      </c>
      <c r="L6577" s="1" t="s">
        <v>18485</v>
      </c>
      <c r="M6577" s="1"/>
      <c r="N6577" s="1">
        <v>52.361684349999997</v>
      </c>
      <c r="O6577" s="1">
        <v>4.9794598600000004</v>
      </c>
      <c r="P6577" s="1" t="s">
        <v>16200</v>
      </c>
      <c r="Q6577" s="1" t="s">
        <v>16201</v>
      </c>
      <c r="R6577" s="1" t="s">
        <v>15921</v>
      </c>
      <c r="S6577" s="1" t="s">
        <v>15922</v>
      </c>
      <c r="T6577" s="1" t="s">
        <v>18487</v>
      </c>
      <c r="U6577" s="1" t="s">
        <v>20</v>
      </c>
      <c r="V6577" s="1" t="s">
        <v>15918</v>
      </c>
      <c r="W6577" s="1" t="s">
        <v>25995</v>
      </c>
      <c r="X6577" s="1">
        <v>8</v>
      </c>
      <c r="Y6577" s="1">
        <v>630</v>
      </c>
      <c r="Z6577" s="2">
        <v>44508</v>
      </c>
    </row>
    <row r="6578" spans="1:26" x14ac:dyDescent="0.25">
      <c r="A6578" s="1" t="s">
        <v>18485</v>
      </c>
      <c r="B6578" s="1" t="s">
        <v>2707</v>
      </c>
      <c r="C6578" s="1" t="s">
        <v>18416</v>
      </c>
      <c r="D6578" s="1" t="s">
        <v>26429</v>
      </c>
      <c r="E6578" s="1" t="s">
        <v>26325</v>
      </c>
      <c r="F6578" s="1">
        <v>1</v>
      </c>
      <c r="G6578" s="1" t="s">
        <v>18486</v>
      </c>
      <c r="H6578" s="1">
        <v>2</v>
      </c>
      <c r="I6578" s="1">
        <v>2</v>
      </c>
      <c r="J6578" s="1" t="s">
        <v>7039</v>
      </c>
      <c r="K6578" s="1" t="s">
        <v>1847</v>
      </c>
      <c r="L6578" s="1" t="s">
        <v>18485</v>
      </c>
      <c r="M6578" s="1"/>
      <c r="N6578" s="1">
        <v>52.361684349999997</v>
      </c>
      <c r="O6578" s="1">
        <v>4.9794598600000004</v>
      </c>
      <c r="P6578" s="1" t="s">
        <v>16200</v>
      </c>
      <c r="Q6578" s="1" t="s">
        <v>16201</v>
      </c>
      <c r="R6578" s="1" t="s">
        <v>15921</v>
      </c>
      <c r="S6578" s="1" t="s">
        <v>15922</v>
      </c>
      <c r="T6578" s="1" t="s">
        <v>18487</v>
      </c>
      <c r="U6578" s="1" t="s">
        <v>23</v>
      </c>
      <c r="V6578" s="1" t="s">
        <v>15868</v>
      </c>
      <c r="W6578" s="1" t="s">
        <v>25957</v>
      </c>
      <c r="X6578" s="1">
        <v>11</v>
      </c>
      <c r="Y6578" s="1">
        <v>90</v>
      </c>
      <c r="Z6578" s="2">
        <v>44511</v>
      </c>
    </row>
    <row r="6579" spans="1:26" x14ac:dyDescent="0.25">
      <c r="A6579" s="1" t="s">
        <v>18485</v>
      </c>
      <c r="B6579" s="1" t="s">
        <v>2707</v>
      </c>
      <c r="C6579" s="1" t="s">
        <v>18416</v>
      </c>
      <c r="D6579" s="1" t="s">
        <v>26429</v>
      </c>
      <c r="E6579" s="1" t="s">
        <v>26325</v>
      </c>
      <c r="F6579" s="1">
        <v>1</v>
      </c>
      <c r="G6579" s="1" t="s">
        <v>18486</v>
      </c>
      <c r="H6579" s="1">
        <v>2</v>
      </c>
      <c r="I6579" s="1">
        <v>2</v>
      </c>
      <c r="J6579" s="1" t="s">
        <v>7039</v>
      </c>
      <c r="K6579" s="1" t="s">
        <v>1847</v>
      </c>
      <c r="L6579" s="1" t="s">
        <v>18485</v>
      </c>
      <c r="M6579" s="1"/>
      <c r="N6579" s="1">
        <v>52.361684349999997</v>
      </c>
      <c r="O6579" s="1">
        <v>4.9794598600000004</v>
      </c>
      <c r="P6579" s="1" t="s">
        <v>16200</v>
      </c>
      <c r="Q6579" s="1" t="s">
        <v>16201</v>
      </c>
      <c r="R6579" s="1" t="s">
        <v>15921</v>
      </c>
      <c r="S6579" s="1" t="s">
        <v>15922</v>
      </c>
      <c r="T6579" s="1" t="s">
        <v>18487</v>
      </c>
      <c r="U6579" s="1" t="s">
        <v>24</v>
      </c>
      <c r="V6579" s="1" t="s">
        <v>15918</v>
      </c>
      <c r="W6579" s="1" t="s">
        <v>25905</v>
      </c>
      <c r="X6579" s="1">
        <v>12</v>
      </c>
      <c r="Y6579" s="1">
        <v>20</v>
      </c>
      <c r="Z6579" s="2">
        <v>44512</v>
      </c>
    </row>
    <row r="6580" spans="1:26" x14ac:dyDescent="0.25">
      <c r="A6580" s="1" t="s">
        <v>19092</v>
      </c>
      <c r="B6580" s="1" t="s">
        <v>4523</v>
      </c>
      <c r="C6580" s="1" t="s">
        <v>73</v>
      </c>
      <c r="D6580" s="1" t="s">
        <v>26476</v>
      </c>
      <c r="E6580" s="1" t="s">
        <v>26289</v>
      </c>
      <c r="F6580" s="1">
        <v>1</v>
      </c>
      <c r="G6580" s="1" t="s">
        <v>19093</v>
      </c>
      <c r="H6580" s="1">
        <v>2</v>
      </c>
      <c r="I6580" s="1">
        <v>2</v>
      </c>
      <c r="J6580" s="1" t="s">
        <v>4535</v>
      </c>
      <c r="K6580" s="1" t="s">
        <v>4297</v>
      </c>
      <c r="L6580" s="1" t="s">
        <v>19092</v>
      </c>
      <c r="M6580" s="1"/>
      <c r="N6580" s="1">
        <v>52.31903621</v>
      </c>
      <c r="O6580" s="1">
        <v>4.9422178199999998</v>
      </c>
      <c r="P6580" s="1" t="s">
        <v>73</v>
      </c>
      <c r="Q6580" s="1" t="s">
        <v>73</v>
      </c>
      <c r="R6580" s="1" t="s">
        <v>73</v>
      </c>
      <c r="S6580" s="1" t="s">
        <v>73</v>
      </c>
      <c r="T6580" s="1" t="s">
        <v>19094</v>
      </c>
      <c r="U6580" s="1" t="s">
        <v>13</v>
      </c>
      <c r="V6580" s="1" t="s">
        <v>16172</v>
      </c>
      <c r="W6580" s="1" t="s">
        <v>25849</v>
      </c>
      <c r="X6580" s="1">
        <v>2</v>
      </c>
      <c r="Y6580" s="1">
        <v>510</v>
      </c>
      <c r="Z6580" s="2">
        <v>44502</v>
      </c>
    </row>
    <row r="6581" spans="1:26" x14ac:dyDescent="0.25">
      <c r="A6581" s="1" t="s">
        <v>19092</v>
      </c>
      <c r="B6581" s="1" t="s">
        <v>4523</v>
      </c>
      <c r="C6581" s="1" t="s">
        <v>73</v>
      </c>
      <c r="D6581" s="1" t="s">
        <v>26476</v>
      </c>
      <c r="E6581" s="1" t="s">
        <v>26289</v>
      </c>
      <c r="F6581" s="1">
        <v>1</v>
      </c>
      <c r="G6581" s="1" t="s">
        <v>19093</v>
      </c>
      <c r="H6581" s="1">
        <v>2</v>
      </c>
      <c r="I6581" s="1">
        <v>2</v>
      </c>
      <c r="J6581" s="1" t="s">
        <v>4535</v>
      </c>
      <c r="K6581" s="1" t="s">
        <v>4297</v>
      </c>
      <c r="L6581" s="1" t="s">
        <v>19092</v>
      </c>
      <c r="M6581" s="1"/>
      <c r="N6581" s="1">
        <v>52.31903621</v>
      </c>
      <c r="O6581" s="1">
        <v>4.9422178199999998</v>
      </c>
      <c r="P6581" s="1" t="s">
        <v>73</v>
      </c>
      <c r="Q6581" s="1" t="s">
        <v>73</v>
      </c>
      <c r="R6581" s="1" t="s">
        <v>73</v>
      </c>
      <c r="S6581" s="1" t="s">
        <v>73</v>
      </c>
      <c r="T6581" s="1" t="s">
        <v>19094</v>
      </c>
      <c r="U6581" s="1" t="s">
        <v>15</v>
      </c>
      <c r="V6581" s="1" t="s">
        <v>16172</v>
      </c>
      <c r="W6581" s="1" t="s">
        <v>25957</v>
      </c>
      <c r="X6581" s="1">
        <v>4</v>
      </c>
      <c r="Y6581" s="1">
        <v>440</v>
      </c>
      <c r="Z6581" s="2">
        <v>44504</v>
      </c>
    </row>
    <row r="6582" spans="1:26" x14ac:dyDescent="0.25">
      <c r="A6582" s="1" t="s">
        <v>19092</v>
      </c>
      <c r="B6582" s="1" t="s">
        <v>4523</v>
      </c>
      <c r="C6582" s="1" t="s">
        <v>73</v>
      </c>
      <c r="D6582" s="1" t="s">
        <v>26476</v>
      </c>
      <c r="E6582" s="1" t="s">
        <v>26289</v>
      </c>
      <c r="F6582" s="1">
        <v>1</v>
      </c>
      <c r="G6582" s="1" t="s">
        <v>19093</v>
      </c>
      <c r="H6582" s="1">
        <v>2</v>
      </c>
      <c r="I6582" s="1">
        <v>2</v>
      </c>
      <c r="J6582" s="1" t="s">
        <v>4535</v>
      </c>
      <c r="K6582" s="1" t="s">
        <v>4297</v>
      </c>
      <c r="L6582" s="1" t="s">
        <v>19092</v>
      </c>
      <c r="M6582" s="1"/>
      <c r="N6582" s="1">
        <v>52.31903621</v>
      </c>
      <c r="O6582" s="1">
        <v>4.9422178199999998</v>
      </c>
      <c r="P6582" s="1" t="s">
        <v>73</v>
      </c>
      <c r="Q6582" s="1" t="s">
        <v>73</v>
      </c>
      <c r="R6582" s="1" t="s">
        <v>73</v>
      </c>
      <c r="S6582" s="1" t="s">
        <v>73</v>
      </c>
      <c r="T6582" s="1" t="s">
        <v>19094</v>
      </c>
      <c r="U6582" s="1" t="s">
        <v>17</v>
      </c>
      <c r="V6582" s="1" t="s">
        <v>16172</v>
      </c>
      <c r="W6582" s="1" t="s">
        <v>26150</v>
      </c>
      <c r="X6582" s="1">
        <v>6</v>
      </c>
      <c r="Y6582" s="1">
        <v>600</v>
      </c>
      <c r="Z6582" s="2">
        <v>44506</v>
      </c>
    </row>
    <row r="6583" spans="1:26" x14ac:dyDescent="0.25">
      <c r="A6583" s="1" t="s">
        <v>19137</v>
      </c>
      <c r="B6583" s="1" t="s">
        <v>4395</v>
      </c>
      <c r="C6583" s="1" t="s">
        <v>19138</v>
      </c>
      <c r="D6583" s="1" t="s">
        <v>26463</v>
      </c>
      <c r="E6583" s="1" t="s">
        <v>26294</v>
      </c>
      <c r="F6583" s="1">
        <v>1</v>
      </c>
      <c r="G6583" s="1" t="s">
        <v>19139</v>
      </c>
      <c r="H6583" s="1">
        <v>3</v>
      </c>
      <c r="I6583" s="1">
        <v>3</v>
      </c>
      <c r="J6583" s="1" t="s">
        <v>19140</v>
      </c>
      <c r="K6583" s="1" t="s">
        <v>4297</v>
      </c>
      <c r="L6583" s="1" t="s">
        <v>19137</v>
      </c>
      <c r="M6583" s="1"/>
      <c r="N6583" s="1">
        <v>52.314679939999998</v>
      </c>
      <c r="O6583" s="1">
        <v>4.9785114999999998</v>
      </c>
      <c r="P6583" s="1" t="s">
        <v>15977</v>
      </c>
      <c r="Q6583" s="1" t="s">
        <v>15978</v>
      </c>
      <c r="R6583" s="1" t="s">
        <v>15979</v>
      </c>
      <c r="S6583" s="1" t="s">
        <v>15980</v>
      </c>
      <c r="T6583" s="1" t="s">
        <v>19141</v>
      </c>
      <c r="U6583" s="1" t="s">
        <v>17</v>
      </c>
      <c r="V6583" s="1" t="s">
        <v>16172</v>
      </c>
      <c r="W6583" s="1" t="s">
        <v>26150</v>
      </c>
      <c r="X6583" s="1">
        <v>6</v>
      </c>
      <c r="Y6583" s="1">
        <v>130</v>
      </c>
      <c r="Z6583" s="2">
        <v>44506</v>
      </c>
    </row>
    <row r="6584" spans="1:26" x14ac:dyDescent="0.25">
      <c r="A6584" s="1" t="s">
        <v>19137</v>
      </c>
      <c r="B6584" s="1" t="s">
        <v>4395</v>
      </c>
      <c r="C6584" s="1" t="s">
        <v>19138</v>
      </c>
      <c r="D6584" s="1" t="s">
        <v>26463</v>
      </c>
      <c r="E6584" s="1" t="s">
        <v>26294</v>
      </c>
      <c r="F6584" s="1">
        <v>1</v>
      </c>
      <c r="G6584" s="1" t="s">
        <v>19139</v>
      </c>
      <c r="H6584" s="1">
        <v>3</v>
      </c>
      <c r="I6584" s="1">
        <v>3</v>
      </c>
      <c r="J6584" s="1" t="s">
        <v>19140</v>
      </c>
      <c r="K6584" s="1" t="s">
        <v>4297</v>
      </c>
      <c r="L6584" s="1" t="s">
        <v>19137</v>
      </c>
      <c r="M6584" s="1"/>
      <c r="N6584" s="1">
        <v>52.314679939999998</v>
      </c>
      <c r="O6584" s="1">
        <v>4.9785114999999998</v>
      </c>
      <c r="P6584" s="1" t="s">
        <v>15977</v>
      </c>
      <c r="Q6584" s="1" t="s">
        <v>15978</v>
      </c>
      <c r="R6584" s="1" t="s">
        <v>15979</v>
      </c>
      <c r="S6584" s="1" t="s">
        <v>15980</v>
      </c>
      <c r="T6584" s="1" t="s">
        <v>19141</v>
      </c>
      <c r="U6584" s="1" t="s">
        <v>21</v>
      </c>
      <c r="V6584" s="1" t="s">
        <v>16172</v>
      </c>
      <c r="W6584" s="1" t="s">
        <v>25849</v>
      </c>
      <c r="X6584" s="1">
        <v>9</v>
      </c>
      <c r="Y6584" s="1">
        <v>60</v>
      </c>
      <c r="Z6584" s="2">
        <v>44509</v>
      </c>
    </row>
    <row r="6585" spans="1:26" x14ac:dyDescent="0.25">
      <c r="A6585" s="1" t="s">
        <v>19137</v>
      </c>
      <c r="B6585" s="1" t="s">
        <v>4395</v>
      </c>
      <c r="C6585" s="1" t="s">
        <v>19138</v>
      </c>
      <c r="D6585" s="1" t="s">
        <v>26463</v>
      </c>
      <c r="E6585" s="1" t="s">
        <v>26294</v>
      </c>
      <c r="F6585" s="1">
        <v>1</v>
      </c>
      <c r="G6585" s="1" t="s">
        <v>19139</v>
      </c>
      <c r="H6585" s="1">
        <v>3</v>
      </c>
      <c r="I6585" s="1">
        <v>3</v>
      </c>
      <c r="J6585" s="1" t="s">
        <v>19140</v>
      </c>
      <c r="K6585" s="1" t="s">
        <v>4297</v>
      </c>
      <c r="L6585" s="1" t="s">
        <v>19137</v>
      </c>
      <c r="M6585" s="1"/>
      <c r="N6585" s="1">
        <v>52.314679939999998</v>
      </c>
      <c r="O6585" s="1">
        <v>4.9785114999999998</v>
      </c>
      <c r="P6585" s="1" t="s">
        <v>15977</v>
      </c>
      <c r="Q6585" s="1" t="s">
        <v>15978</v>
      </c>
      <c r="R6585" s="1" t="s">
        <v>15979</v>
      </c>
      <c r="S6585" s="1" t="s">
        <v>15980</v>
      </c>
      <c r="T6585" s="1" t="s">
        <v>19141</v>
      </c>
      <c r="U6585" s="1" t="s">
        <v>23</v>
      </c>
      <c r="V6585" s="1" t="s">
        <v>16172</v>
      </c>
      <c r="W6585" s="1" t="s">
        <v>25957</v>
      </c>
      <c r="X6585" s="1">
        <v>11</v>
      </c>
      <c r="Y6585" s="1">
        <v>100</v>
      </c>
      <c r="Z6585" s="2">
        <v>44511</v>
      </c>
    </row>
    <row r="6586" spans="1:26" x14ac:dyDescent="0.25">
      <c r="A6586" s="1" t="s">
        <v>19137</v>
      </c>
      <c r="B6586" s="1" t="s">
        <v>4395</v>
      </c>
      <c r="C6586" s="1" t="s">
        <v>19138</v>
      </c>
      <c r="D6586" s="1" t="s">
        <v>26463</v>
      </c>
      <c r="E6586" s="1" t="s">
        <v>26294</v>
      </c>
      <c r="F6586" s="1">
        <v>1</v>
      </c>
      <c r="G6586" s="1" t="s">
        <v>19139</v>
      </c>
      <c r="H6586" s="1">
        <v>3</v>
      </c>
      <c r="I6586" s="1">
        <v>3</v>
      </c>
      <c r="J6586" s="1" t="s">
        <v>19140</v>
      </c>
      <c r="K6586" s="1" t="s">
        <v>4297</v>
      </c>
      <c r="L6586" s="1" t="s">
        <v>19137</v>
      </c>
      <c r="M6586" s="1"/>
      <c r="N6586" s="1">
        <v>52.314679939999998</v>
      </c>
      <c r="O6586" s="1">
        <v>4.9785114999999998</v>
      </c>
      <c r="P6586" s="1" t="s">
        <v>15977</v>
      </c>
      <c r="Q6586" s="1" t="s">
        <v>15978</v>
      </c>
      <c r="R6586" s="1" t="s">
        <v>15979</v>
      </c>
      <c r="S6586" s="1" t="s">
        <v>15980</v>
      </c>
      <c r="T6586" s="1" t="s">
        <v>19141</v>
      </c>
      <c r="U6586" s="1" t="s">
        <v>25</v>
      </c>
      <c r="V6586" s="1" t="s">
        <v>16172</v>
      </c>
      <c r="W6586" s="1" t="s">
        <v>26150</v>
      </c>
      <c r="X6586" s="1">
        <v>13</v>
      </c>
      <c r="Y6586" s="1">
        <v>70</v>
      </c>
      <c r="Z6586" s="2">
        <v>44513</v>
      </c>
    </row>
    <row r="6587" spans="1:26" x14ac:dyDescent="0.25">
      <c r="A6587" s="1" t="s">
        <v>25498</v>
      </c>
      <c r="B6587" s="1" t="s">
        <v>4352</v>
      </c>
      <c r="C6587" s="1" t="s">
        <v>16168</v>
      </c>
      <c r="D6587" s="1" t="s">
        <v>26301</v>
      </c>
      <c r="E6587" s="1" t="s">
        <v>26294</v>
      </c>
      <c r="F6587" s="1">
        <v>1</v>
      </c>
      <c r="G6587" s="1" t="s">
        <v>19156</v>
      </c>
      <c r="H6587" s="1">
        <v>2</v>
      </c>
      <c r="I6587" s="1">
        <v>2</v>
      </c>
      <c r="J6587" s="1" t="s">
        <v>8296</v>
      </c>
      <c r="K6587" s="1" t="s">
        <v>4297</v>
      </c>
      <c r="L6587" s="1" t="s">
        <v>25499</v>
      </c>
      <c r="M6587" s="1"/>
      <c r="N6587" s="1">
        <v>52.318907029999998</v>
      </c>
      <c r="O6587" s="1">
        <v>4.9789008499999996</v>
      </c>
      <c r="P6587" s="1" t="s">
        <v>15977</v>
      </c>
      <c r="Q6587" s="1" t="s">
        <v>15978</v>
      </c>
      <c r="R6587" s="1" t="s">
        <v>15979</v>
      </c>
      <c r="S6587" s="1" t="s">
        <v>15980</v>
      </c>
      <c r="T6587" s="1" t="s">
        <v>19153</v>
      </c>
      <c r="U6587" s="1" t="s">
        <v>17</v>
      </c>
      <c r="V6587" s="1" t="s">
        <v>16172</v>
      </c>
      <c r="W6587" s="1" t="s">
        <v>26150</v>
      </c>
      <c r="X6587" s="1">
        <v>6</v>
      </c>
      <c r="Y6587" s="1">
        <v>180</v>
      </c>
      <c r="Z6587" s="2">
        <v>44506</v>
      </c>
    </row>
    <row r="6588" spans="1:26" x14ac:dyDescent="0.25">
      <c r="A6588" s="1" t="s">
        <v>25498</v>
      </c>
      <c r="B6588" s="1" t="s">
        <v>4352</v>
      </c>
      <c r="C6588" s="1" t="s">
        <v>16168</v>
      </c>
      <c r="D6588" s="1" t="s">
        <v>26301</v>
      </c>
      <c r="E6588" s="1" t="s">
        <v>26294</v>
      </c>
      <c r="F6588" s="1">
        <v>1</v>
      </c>
      <c r="G6588" s="1" t="s">
        <v>19156</v>
      </c>
      <c r="H6588" s="1">
        <v>2</v>
      </c>
      <c r="I6588" s="1">
        <v>2</v>
      </c>
      <c r="J6588" s="1" t="s">
        <v>8296</v>
      </c>
      <c r="K6588" s="1" t="s">
        <v>4297</v>
      </c>
      <c r="L6588" s="1" t="s">
        <v>25499</v>
      </c>
      <c r="M6588" s="1"/>
      <c r="N6588" s="1">
        <v>52.318907029999998</v>
      </c>
      <c r="O6588" s="1">
        <v>4.9789008499999996</v>
      </c>
      <c r="P6588" s="1" t="s">
        <v>15977</v>
      </c>
      <c r="Q6588" s="1" t="s">
        <v>15978</v>
      </c>
      <c r="R6588" s="1" t="s">
        <v>15979</v>
      </c>
      <c r="S6588" s="1" t="s">
        <v>15980</v>
      </c>
      <c r="T6588" s="1" t="s">
        <v>19153</v>
      </c>
      <c r="U6588" s="1" t="s">
        <v>21</v>
      </c>
      <c r="V6588" s="1" t="s">
        <v>16172</v>
      </c>
      <c r="W6588" s="1" t="s">
        <v>25849</v>
      </c>
      <c r="X6588" s="1">
        <v>9</v>
      </c>
      <c r="Y6588" s="1">
        <v>80</v>
      </c>
      <c r="Z6588" s="2">
        <v>44509</v>
      </c>
    </row>
    <row r="6589" spans="1:26" x14ac:dyDescent="0.25">
      <c r="A6589" s="1" t="s">
        <v>25498</v>
      </c>
      <c r="B6589" s="1" t="s">
        <v>4352</v>
      </c>
      <c r="C6589" s="1" t="s">
        <v>16168</v>
      </c>
      <c r="D6589" s="1" t="s">
        <v>26301</v>
      </c>
      <c r="E6589" s="1" t="s">
        <v>26294</v>
      </c>
      <c r="F6589" s="1">
        <v>1</v>
      </c>
      <c r="G6589" s="1" t="s">
        <v>19156</v>
      </c>
      <c r="H6589" s="1">
        <v>2</v>
      </c>
      <c r="I6589" s="1">
        <v>2</v>
      </c>
      <c r="J6589" s="1" t="s">
        <v>8296</v>
      </c>
      <c r="K6589" s="1" t="s">
        <v>4297</v>
      </c>
      <c r="L6589" s="1" t="s">
        <v>25499</v>
      </c>
      <c r="M6589" s="1"/>
      <c r="N6589" s="1">
        <v>52.318907029999998</v>
      </c>
      <c r="O6589" s="1">
        <v>4.9789008499999996</v>
      </c>
      <c r="P6589" s="1" t="s">
        <v>15977</v>
      </c>
      <c r="Q6589" s="1" t="s">
        <v>15978</v>
      </c>
      <c r="R6589" s="1" t="s">
        <v>15979</v>
      </c>
      <c r="S6589" s="1" t="s">
        <v>15980</v>
      </c>
      <c r="T6589" s="1" t="s">
        <v>19153</v>
      </c>
      <c r="U6589" s="1" t="s">
        <v>23</v>
      </c>
      <c r="V6589" s="1" t="s">
        <v>16172</v>
      </c>
      <c r="W6589" s="1" t="s">
        <v>25957</v>
      </c>
      <c r="X6589" s="1">
        <v>11</v>
      </c>
      <c r="Y6589" s="1">
        <v>80</v>
      </c>
      <c r="Z6589" s="2">
        <v>44511</v>
      </c>
    </row>
    <row r="6590" spans="1:26" x14ac:dyDescent="0.25">
      <c r="A6590" s="1" t="s">
        <v>25498</v>
      </c>
      <c r="B6590" s="1" t="s">
        <v>4352</v>
      </c>
      <c r="C6590" s="1" t="s">
        <v>16168</v>
      </c>
      <c r="D6590" s="1" t="s">
        <v>26301</v>
      </c>
      <c r="E6590" s="1" t="s">
        <v>26294</v>
      </c>
      <c r="F6590" s="1">
        <v>1</v>
      </c>
      <c r="G6590" s="1" t="s">
        <v>19156</v>
      </c>
      <c r="H6590" s="1">
        <v>2</v>
      </c>
      <c r="I6590" s="1">
        <v>2</v>
      </c>
      <c r="J6590" s="1" t="s">
        <v>8296</v>
      </c>
      <c r="K6590" s="1" t="s">
        <v>4297</v>
      </c>
      <c r="L6590" s="1" t="s">
        <v>25499</v>
      </c>
      <c r="M6590" s="1"/>
      <c r="N6590" s="1">
        <v>52.318907029999998</v>
      </c>
      <c r="O6590" s="1">
        <v>4.9789008499999996</v>
      </c>
      <c r="P6590" s="1" t="s">
        <v>15977</v>
      </c>
      <c r="Q6590" s="1" t="s">
        <v>15978</v>
      </c>
      <c r="R6590" s="1" t="s">
        <v>15979</v>
      </c>
      <c r="S6590" s="1" t="s">
        <v>15980</v>
      </c>
      <c r="T6590" s="1" t="s">
        <v>19153</v>
      </c>
      <c r="U6590" s="1" t="s">
        <v>25</v>
      </c>
      <c r="V6590" s="1" t="s">
        <v>16172</v>
      </c>
      <c r="W6590" s="1" t="s">
        <v>26150</v>
      </c>
      <c r="X6590" s="1">
        <v>13</v>
      </c>
      <c r="Y6590" s="1">
        <v>100</v>
      </c>
      <c r="Z6590" s="2">
        <v>44513</v>
      </c>
    </row>
    <row r="6591" spans="1:26" x14ac:dyDescent="0.25">
      <c r="A6591" s="1" t="s">
        <v>25622</v>
      </c>
      <c r="B6591" s="1" t="s">
        <v>4333</v>
      </c>
      <c r="C6591" s="1" t="s">
        <v>16730</v>
      </c>
      <c r="D6591" s="1" t="s">
        <v>26370</v>
      </c>
      <c r="E6591" s="1" t="s">
        <v>26294</v>
      </c>
      <c r="F6591" s="1">
        <v>1</v>
      </c>
      <c r="G6591" s="1" t="s">
        <v>16733</v>
      </c>
      <c r="H6591" s="1">
        <v>2</v>
      </c>
      <c r="I6591" s="1">
        <v>2</v>
      </c>
      <c r="J6591" s="1" t="s">
        <v>16734</v>
      </c>
      <c r="K6591" s="1" t="s">
        <v>4297</v>
      </c>
      <c r="L6591" s="1" t="s">
        <v>25623</v>
      </c>
      <c r="M6591" s="1"/>
      <c r="N6591" s="1">
        <v>52.321825369999999</v>
      </c>
      <c r="O6591" s="1">
        <v>4.9709290299999997</v>
      </c>
      <c r="P6591" s="1" t="s">
        <v>15977</v>
      </c>
      <c r="Q6591" s="1" t="s">
        <v>15978</v>
      </c>
      <c r="R6591" s="1" t="s">
        <v>15979</v>
      </c>
      <c r="S6591" s="1" t="s">
        <v>15980</v>
      </c>
      <c r="T6591" s="1" t="s">
        <v>16735</v>
      </c>
      <c r="U6591" s="1" t="s">
        <v>15</v>
      </c>
      <c r="V6591" s="1" t="s">
        <v>16172</v>
      </c>
      <c r="W6591" s="1" t="s">
        <v>25957</v>
      </c>
      <c r="X6591" s="1">
        <v>4</v>
      </c>
      <c r="Y6591" s="1">
        <v>20</v>
      </c>
      <c r="Z6591" s="2">
        <v>44504</v>
      </c>
    </row>
    <row r="6592" spans="1:26" x14ac:dyDescent="0.25">
      <c r="A6592" s="1" t="s">
        <v>25622</v>
      </c>
      <c r="B6592" s="1" t="s">
        <v>4333</v>
      </c>
      <c r="C6592" s="1" t="s">
        <v>16730</v>
      </c>
      <c r="D6592" s="1" t="s">
        <v>26370</v>
      </c>
      <c r="E6592" s="1" t="s">
        <v>26294</v>
      </c>
      <c r="F6592" s="1">
        <v>1</v>
      </c>
      <c r="G6592" s="1" t="s">
        <v>16733</v>
      </c>
      <c r="H6592" s="1">
        <v>2</v>
      </c>
      <c r="I6592" s="1">
        <v>2</v>
      </c>
      <c r="J6592" s="1" t="s">
        <v>16734</v>
      </c>
      <c r="K6592" s="1" t="s">
        <v>4297</v>
      </c>
      <c r="L6592" s="1" t="s">
        <v>25623</v>
      </c>
      <c r="M6592" s="1"/>
      <c r="N6592" s="1">
        <v>52.321825369999999</v>
      </c>
      <c r="O6592" s="1">
        <v>4.9709290299999997</v>
      </c>
      <c r="P6592" s="1" t="s">
        <v>15977</v>
      </c>
      <c r="Q6592" s="1" t="s">
        <v>15978</v>
      </c>
      <c r="R6592" s="1" t="s">
        <v>15979</v>
      </c>
      <c r="S6592" s="1" t="s">
        <v>15980</v>
      </c>
      <c r="T6592" s="1" t="s">
        <v>16735</v>
      </c>
      <c r="U6592" s="1" t="s">
        <v>23</v>
      </c>
      <c r="V6592" s="1" t="s">
        <v>16172</v>
      </c>
      <c r="W6592" s="1" t="s">
        <v>25957</v>
      </c>
      <c r="X6592" s="1">
        <v>11</v>
      </c>
      <c r="Y6592" s="1">
        <v>20</v>
      </c>
      <c r="Z6592" s="2">
        <v>44511</v>
      </c>
    </row>
    <row r="6593" spans="1:26" x14ac:dyDescent="0.25">
      <c r="A6593" s="1" t="s">
        <v>25481</v>
      </c>
      <c r="B6593" s="1" t="s">
        <v>4368</v>
      </c>
      <c r="C6593" s="1" t="s">
        <v>18008</v>
      </c>
      <c r="D6593" s="1" t="s">
        <v>26368</v>
      </c>
      <c r="E6593" s="1" t="s">
        <v>26294</v>
      </c>
      <c r="F6593" s="1">
        <v>1</v>
      </c>
      <c r="G6593" s="1" t="s">
        <v>19132</v>
      </c>
      <c r="H6593" s="1">
        <v>4</v>
      </c>
      <c r="I6593" s="1">
        <v>4</v>
      </c>
      <c r="J6593" s="1" t="s">
        <v>19133</v>
      </c>
      <c r="K6593" s="1" t="s">
        <v>4297</v>
      </c>
      <c r="L6593" s="1" t="s">
        <v>25482</v>
      </c>
      <c r="M6593" s="1"/>
      <c r="N6593" s="1">
        <v>52.316268149999999</v>
      </c>
      <c r="O6593" s="1">
        <v>4.9768706199999997</v>
      </c>
      <c r="P6593" s="1" t="s">
        <v>15977</v>
      </c>
      <c r="Q6593" s="1" t="s">
        <v>15978</v>
      </c>
      <c r="R6593" s="1" t="s">
        <v>15979</v>
      </c>
      <c r="S6593" s="1" t="s">
        <v>15980</v>
      </c>
      <c r="T6593" s="1" t="s">
        <v>19131</v>
      </c>
      <c r="U6593" s="1" t="s">
        <v>17</v>
      </c>
      <c r="V6593" s="1" t="s">
        <v>16172</v>
      </c>
      <c r="W6593" s="1" t="s">
        <v>26150</v>
      </c>
      <c r="X6593" s="1">
        <v>6</v>
      </c>
      <c r="Y6593" s="1">
        <v>60</v>
      </c>
      <c r="Z6593" s="2">
        <v>44506</v>
      </c>
    </row>
    <row r="6594" spans="1:26" x14ac:dyDescent="0.25">
      <c r="A6594" s="1" t="s">
        <v>25492</v>
      </c>
      <c r="B6594" s="1" t="s">
        <v>4368</v>
      </c>
      <c r="C6594" s="1" t="s">
        <v>18008</v>
      </c>
      <c r="D6594" s="1" t="s">
        <v>26368</v>
      </c>
      <c r="E6594" s="1" t="s">
        <v>26294</v>
      </c>
      <c r="F6594" s="1">
        <v>1</v>
      </c>
      <c r="G6594" s="1" t="s">
        <v>19134</v>
      </c>
      <c r="H6594" s="1">
        <v>4</v>
      </c>
      <c r="I6594" s="1">
        <v>4</v>
      </c>
      <c r="J6594" s="1" t="s">
        <v>19135</v>
      </c>
      <c r="K6594" s="1" t="s">
        <v>4297</v>
      </c>
      <c r="L6594" s="1" t="s">
        <v>25493</v>
      </c>
      <c r="M6594" s="1"/>
      <c r="N6594" s="1">
        <v>52.316665489999998</v>
      </c>
      <c r="O6594" s="1">
        <v>4.9788232199999998</v>
      </c>
      <c r="P6594" s="1" t="s">
        <v>15977</v>
      </c>
      <c r="Q6594" s="1" t="s">
        <v>15978</v>
      </c>
      <c r="R6594" s="1" t="s">
        <v>15979</v>
      </c>
      <c r="S6594" s="1" t="s">
        <v>15980</v>
      </c>
      <c r="T6594" s="1" t="s">
        <v>19136</v>
      </c>
      <c r="U6594" s="1" t="s">
        <v>17</v>
      </c>
      <c r="V6594" s="1" t="s">
        <v>16172</v>
      </c>
      <c r="W6594" s="1" t="s">
        <v>26150</v>
      </c>
      <c r="X6594" s="1">
        <v>6</v>
      </c>
      <c r="Y6594" s="1">
        <v>50</v>
      </c>
      <c r="Z6594" s="2">
        <v>44506</v>
      </c>
    </row>
    <row r="6595" spans="1:26" x14ac:dyDescent="0.25">
      <c r="A6595" s="1" t="s">
        <v>25534</v>
      </c>
      <c r="B6595" s="1" t="s">
        <v>4357</v>
      </c>
      <c r="C6595" s="1" t="s">
        <v>17923</v>
      </c>
      <c r="D6595" s="1" t="s">
        <v>26402</v>
      </c>
      <c r="E6595" s="1" t="s">
        <v>26294</v>
      </c>
      <c r="F6595" s="1">
        <v>1</v>
      </c>
      <c r="G6595" s="1" t="s">
        <v>17967</v>
      </c>
      <c r="H6595" s="1">
        <v>7</v>
      </c>
      <c r="I6595" s="1">
        <v>7</v>
      </c>
      <c r="J6595" s="1" t="s">
        <v>17968</v>
      </c>
      <c r="K6595" s="1" t="s">
        <v>4297</v>
      </c>
      <c r="L6595" s="1" t="s">
        <v>25535</v>
      </c>
      <c r="M6595" s="1"/>
      <c r="N6595" s="1">
        <v>52.319573679999998</v>
      </c>
      <c r="O6595" s="1">
        <v>4.9839079000000002</v>
      </c>
      <c r="P6595" s="1" t="s">
        <v>15977</v>
      </c>
      <c r="Q6595" s="1" t="s">
        <v>15978</v>
      </c>
      <c r="R6595" s="1" t="s">
        <v>15979</v>
      </c>
      <c r="S6595" s="1" t="s">
        <v>15980</v>
      </c>
      <c r="T6595" s="1" t="s">
        <v>17926</v>
      </c>
      <c r="U6595" s="1" t="s">
        <v>13</v>
      </c>
      <c r="V6595" s="1" t="s">
        <v>16172</v>
      </c>
      <c r="W6595" s="1" t="s">
        <v>25849</v>
      </c>
      <c r="X6595" s="1">
        <v>2</v>
      </c>
      <c r="Y6595" s="1">
        <v>40</v>
      </c>
      <c r="Z6595" s="2">
        <v>44502</v>
      </c>
    </row>
    <row r="6596" spans="1:26" x14ac:dyDescent="0.25">
      <c r="A6596" s="1" t="s">
        <v>25534</v>
      </c>
      <c r="B6596" s="1" t="s">
        <v>4357</v>
      </c>
      <c r="C6596" s="1" t="s">
        <v>17923</v>
      </c>
      <c r="D6596" s="1" t="s">
        <v>26402</v>
      </c>
      <c r="E6596" s="1" t="s">
        <v>26294</v>
      </c>
      <c r="F6596" s="1">
        <v>1</v>
      </c>
      <c r="G6596" s="1" t="s">
        <v>17967</v>
      </c>
      <c r="H6596" s="1">
        <v>7</v>
      </c>
      <c r="I6596" s="1">
        <v>7</v>
      </c>
      <c r="J6596" s="1" t="s">
        <v>17968</v>
      </c>
      <c r="K6596" s="1" t="s">
        <v>4297</v>
      </c>
      <c r="L6596" s="1" t="s">
        <v>25535</v>
      </c>
      <c r="M6596" s="1"/>
      <c r="N6596" s="1">
        <v>52.319573679999998</v>
      </c>
      <c r="O6596" s="1">
        <v>4.9839079000000002</v>
      </c>
      <c r="P6596" s="1" t="s">
        <v>15977</v>
      </c>
      <c r="Q6596" s="1" t="s">
        <v>15978</v>
      </c>
      <c r="R6596" s="1" t="s">
        <v>15979</v>
      </c>
      <c r="S6596" s="1" t="s">
        <v>15980</v>
      </c>
      <c r="T6596" s="1" t="s">
        <v>17926</v>
      </c>
      <c r="U6596" s="1" t="s">
        <v>14</v>
      </c>
      <c r="V6596" s="1" t="s">
        <v>16172</v>
      </c>
      <c r="W6596" s="1" t="s">
        <v>26084</v>
      </c>
      <c r="X6596" s="1">
        <v>3</v>
      </c>
      <c r="Y6596" s="1">
        <v>110</v>
      </c>
      <c r="Z6596" s="2">
        <v>44503</v>
      </c>
    </row>
    <row r="6597" spans="1:26" x14ac:dyDescent="0.25">
      <c r="A6597" s="1" t="s">
        <v>25534</v>
      </c>
      <c r="B6597" s="1" t="s">
        <v>4357</v>
      </c>
      <c r="C6597" s="1" t="s">
        <v>17923</v>
      </c>
      <c r="D6597" s="1" t="s">
        <v>26402</v>
      </c>
      <c r="E6597" s="1" t="s">
        <v>26294</v>
      </c>
      <c r="F6597" s="1">
        <v>1</v>
      </c>
      <c r="G6597" s="1" t="s">
        <v>17967</v>
      </c>
      <c r="H6597" s="1">
        <v>7</v>
      </c>
      <c r="I6597" s="1">
        <v>7</v>
      </c>
      <c r="J6597" s="1" t="s">
        <v>17968</v>
      </c>
      <c r="K6597" s="1" t="s">
        <v>4297</v>
      </c>
      <c r="L6597" s="1" t="s">
        <v>25535</v>
      </c>
      <c r="M6597" s="1"/>
      <c r="N6597" s="1">
        <v>52.319573679999998</v>
      </c>
      <c r="O6597" s="1">
        <v>4.9839079000000002</v>
      </c>
      <c r="P6597" s="1" t="s">
        <v>15977</v>
      </c>
      <c r="Q6597" s="1" t="s">
        <v>15978</v>
      </c>
      <c r="R6597" s="1" t="s">
        <v>15979</v>
      </c>
      <c r="S6597" s="1" t="s">
        <v>15980</v>
      </c>
      <c r="T6597" s="1" t="s">
        <v>17926</v>
      </c>
      <c r="U6597" s="1" t="s">
        <v>15</v>
      </c>
      <c r="V6597" s="1" t="s">
        <v>16172</v>
      </c>
      <c r="W6597" s="1" t="s">
        <v>25957</v>
      </c>
      <c r="X6597" s="1">
        <v>4</v>
      </c>
      <c r="Y6597" s="1">
        <v>410</v>
      </c>
      <c r="Z6597" s="2">
        <v>44504</v>
      </c>
    </row>
    <row r="6598" spans="1:26" x14ac:dyDescent="0.25">
      <c r="A6598" s="1" t="s">
        <v>25534</v>
      </c>
      <c r="B6598" s="1" t="s">
        <v>4357</v>
      </c>
      <c r="C6598" s="1" t="s">
        <v>17923</v>
      </c>
      <c r="D6598" s="1" t="s">
        <v>26402</v>
      </c>
      <c r="E6598" s="1" t="s">
        <v>26294</v>
      </c>
      <c r="F6598" s="1">
        <v>1</v>
      </c>
      <c r="G6598" s="1" t="s">
        <v>17967</v>
      </c>
      <c r="H6598" s="1">
        <v>7</v>
      </c>
      <c r="I6598" s="1">
        <v>7</v>
      </c>
      <c r="J6598" s="1" t="s">
        <v>17968</v>
      </c>
      <c r="K6598" s="1" t="s">
        <v>4297</v>
      </c>
      <c r="L6598" s="1" t="s">
        <v>25535</v>
      </c>
      <c r="M6598" s="1"/>
      <c r="N6598" s="1">
        <v>52.319573679999998</v>
      </c>
      <c r="O6598" s="1">
        <v>4.9839079000000002</v>
      </c>
      <c r="P6598" s="1" t="s">
        <v>15977</v>
      </c>
      <c r="Q6598" s="1" t="s">
        <v>15978</v>
      </c>
      <c r="R6598" s="1" t="s">
        <v>15979</v>
      </c>
      <c r="S6598" s="1" t="s">
        <v>15980</v>
      </c>
      <c r="T6598" s="1" t="s">
        <v>17926</v>
      </c>
      <c r="U6598" s="1" t="s">
        <v>17</v>
      </c>
      <c r="V6598" s="1" t="s">
        <v>16172</v>
      </c>
      <c r="W6598" s="1" t="s">
        <v>26150</v>
      </c>
      <c r="X6598" s="1">
        <v>6</v>
      </c>
      <c r="Y6598" s="1">
        <v>140</v>
      </c>
      <c r="Z6598" s="2">
        <v>44506</v>
      </c>
    </row>
    <row r="6599" spans="1:26" x14ac:dyDescent="0.25">
      <c r="A6599" s="1" t="s">
        <v>25534</v>
      </c>
      <c r="B6599" s="1" t="s">
        <v>4357</v>
      </c>
      <c r="C6599" s="1" t="s">
        <v>17923</v>
      </c>
      <c r="D6599" s="1" t="s">
        <v>26402</v>
      </c>
      <c r="E6599" s="1" t="s">
        <v>26294</v>
      </c>
      <c r="F6599" s="1">
        <v>1</v>
      </c>
      <c r="G6599" s="1" t="s">
        <v>17967</v>
      </c>
      <c r="H6599" s="1">
        <v>7</v>
      </c>
      <c r="I6599" s="1">
        <v>7</v>
      </c>
      <c r="J6599" s="1" t="s">
        <v>17968</v>
      </c>
      <c r="K6599" s="1" t="s">
        <v>4297</v>
      </c>
      <c r="L6599" s="1" t="s">
        <v>25535</v>
      </c>
      <c r="M6599" s="1"/>
      <c r="N6599" s="1">
        <v>52.319573679999998</v>
      </c>
      <c r="O6599" s="1">
        <v>4.9839079000000002</v>
      </c>
      <c r="P6599" s="1" t="s">
        <v>15977</v>
      </c>
      <c r="Q6599" s="1" t="s">
        <v>15978</v>
      </c>
      <c r="R6599" s="1" t="s">
        <v>15979</v>
      </c>
      <c r="S6599" s="1" t="s">
        <v>15980</v>
      </c>
      <c r="T6599" s="1" t="s">
        <v>17926</v>
      </c>
      <c r="U6599" s="1" t="s">
        <v>18</v>
      </c>
      <c r="V6599" s="1" t="s">
        <v>16172</v>
      </c>
      <c r="W6599" s="1" t="s">
        <v>26225</v>
      </c>
      <c r="X6599" s="1">
        <v>7</v>
      </c>
      <c r="Y6599" s="1">
        <v>50</v>
      </c>
      <c r="Z6599" s="2">
        <v>44507</v>
      </c>
    </row>
    <row r="6600" spans="1:26" x14ac:dyDescent="0.25">
      <c r="A6600" s="1" t="s">
        <v>25534</v>
      </c>
      <c r="B6600" s="1" t="s">
        <v>4357</v>
      </c>
      <c r="C6600" s="1" t="s">
        <v>17923</v>
      </c>
      <c r="D6600" s="1" t="s">
        <v>26402</v>
      </c>
      <c r="E6600" s="1" t="s">
        <v>26294</v>
      </c>
      <c r="F6600" s="1">
        <v>1</v>
      </c>
      <c r="G6600" s="1" t="s">
        <v>17967</v>
      </c>
      <c r="H6600" s="1">
        <v>7</v>
      </c>
      <c r="I6600" s="1">
        <v>7</v>
      </c>
      <c r="J6600" s="1" t="s">
        <v>17968</v>
      </c>
      <c r="K6600" s="1" t="s">
        <v>4297</v>
      </c>
      <c r="L6600" s="1" t="s">
        <v>25535</v>
      </c>
      <c r="M6600" s="1"/>
      <c r="N6600" s="1">
        <v>52.319573679999998</v>
      </c>
      <c r="O6600" s="1">
        <v>4.9839079000000002</v>
      </c>
      <c r="P6600" s="1" t="s">
        <v>15977</v>
      </c>
      <c r="Q6600" s="1" t="s">
        <v>15978</v>
      </c>
      <c r="R6600" s="1" t="s">
        <v>15979</v>
      </c>
      <c r="S6600" s="1" t="s">
        <v>15980</v>
      </c>
      <c r="T6600" s="1" t="s">
        <v>17926</v>
      </c>
      <c r="U6600" s="1" t="s">
        <v>21</v>
      </c>
      <c r="V6600" s="1" t="s">
        <v>16172</v>
      </c>
      <c r="W6600" s="1" t="s">
        <v>25849</v>
      </c>
      <c r="X6600" s="1">
        <v>9</v>
      </c>
      <c r="Y6600" s="1">
        <v>110</v>
      </c>
      <c r="Z6600" s="2">
        <v>44509</v>
      </c>
    </row>
    <row r="6601" spans="1:26" x14ac:dyDescent="0.25">
      <c r="A6601" s="1" t="s">
        <v>25534</v>
      </c>
      <c r="B6601" s="1" t="s">
        <v>4357</v>
      </c>
      <c r="C6601" s="1" t="s">
        <v>17923</v>
      </c>
      <c r="D6601" s="1" t="s">
        <v>26402</v>
      </c>
      <c r="E6601" s="1" t="s">
        <v>26294</v>
      </c>
      <c r="F6601" s="1">
        <v>1</v>
      </c>
      <c r="G6601" s="1" t="s">
        <v>17967</v>
      </c>
      <c r="H6601" s="1">
        <v>7</v>
      </c>
      <c r="I6601" s="1">
        <v>7</v>
      </c>
      <c r="J6601" s="1" t="s">
        <v>17968</v>
      </c>
      <c r="K6601" s="1" t="s">
        <v>4297</v>
      </c>
      <c r="L6601" s="1" t="s">
        <v>25535</v>
      </c>
      <c r="M6601" s="1"/>
      <c r="N6601" s="1">
        <v>52.319573679999998</v>
      </c>
      <c r="O6601" s="1">
        <v>4.9839079000000002</v>
      </c>
      <c r="P6601" s="1" t="s">
        <v>15977</v>
      </c>
      <c r="Q6601" s="1" t="s">
        <v>15978</v>
      </c>
      <c r="R6601" s="1" t="s">
        <v>15979</v>
      </c>
      <c r="S6601" s="1" t="s">
        <v>15980</v>
      </c>
      <c r="T6601" s="1" t="s">
        <v>17926</v>
      </c>
      <c r="U6601" s="1" t="s">
        <v>23</v>
      </c>
      <c r="V6601" s="1" t="s">
        <v>16172</v>
      </c>
      <c r="W6601" s="1" t="s">
        <v>25957</v>
      </c>
      <c r="X6601" s="1">
        <v>11</v>
      </c>
      <c r="Y6601" s="1">
        <v>60</v>
      </c>
      <c r="Z6601" s="2">
        <v>44511</v>
      </c>
    </row>
    <row r="6602" spans="1:26" x14ac:dyDescent="0.25">
      <c r="A6602" s="1" t="s">
        <v>25534</v>
      </c>
      <c r="B6602" s="1" t="s">
        <v>4357</v>
      </c>
      <c r="C6602" s="1" t="s">
        <v>17923</v>
      </c>
      <c r="D6602" s="1" t="s">
        <v>26402</v>
      </c>
      <c r="E6602" s="1" t="s">
        <v>26294</v>
      </c>
      <c r="F6602" s="1">
        <v>1</v>
      </c>
      <c r="G6602" s="1" t="s">
        <v>17967</v>
      </c>
      <c r="H6602" s="1">
        <v>7</v>
      </c>
      <c r="I6602" s="1">
        <v>7</v>
      </c>
      <c r="J6602" s="1" t="s">
        <v>17968</v>
      </c>
      <c r="K6602" s="1" t="s">
        <v>4297</v>
      </c>
      <c r="L6602" s="1" t="s">
        <v>25535</v>
      </c>
      <c r="M6602" s="1"/>
      <c r="N6602" s="1">
        <v>52.319573679999998</v>
      </c>
      <c r="O6602" s="1">
        <v>4.9839079000000002</v>
      </c>
      <c r="P6602" s="1" t="s">
        <v>15977</v>
      </c>
      <c r="Q6602" s="1" t="s">
        <v>15978</v>
      </c>
      <c r="R6602" s="1" t="s">
        <v>15979</v>
      </c>
      <c r="S6602" s="1" t="s">
        <v>15980</v>
      </c>
      <c r="T6602" s="1" t="s">
        <v>17926</v>
      </c>
      <c r="U6602" s="1" t="s">
        <v>25</v>
      </c>
      <c r="V6602" s="1" t="s">
        <v>16172</v>
      </c>
      <c r="W6602" s="1" t="s">
        <v>26150</v>
      </c>
      <c r="X6602" s="1">
        <v>13</v>
      </c>
      <c r="Y6602" s="1">
        <v>130</v>
      </c>
      <c r="Z6602" s="2">
        <v>44513</v>
      </c>
    </row>
    <row r="6603" spans="1:26" x14ac:dyDescent="0.25">
      <c r="A6603" s="1" t="s">
        <v>17605</v>
      </c>
      <c r="B6603" s="1" t="s">
        <v>4761</v>
      </c>
      <c r="C6603" s="1" t="s">
        <v>17606</v>
      </c>
      <c r="D6603" s="1" t="s">
        <v>26475</v>
      </c>
      <c r="E6603" s="1" t="s">
        <v>26294</v>
      </c>
      <c r="F6603" s="1">
        <v>1</v>
      </c>
      <c r="G6603" s="1" t="s">
        <v>17607</v>
      </c>
      <c r="H6603" s="1">
        <v>3</v>
      </c>
      <c r="I6603" s="1">
        <v>3</v>
      </c>
      <c r="J6603" s="1" t="s">
        <v>17608</v>
      </c>
      <c r="K6603" s="1" t="s">
        <v>4297</v>
      </c>
      <c r="L6603" s="1" t="s">
        <v>17605</v>
      </c>
      <c r="M6603" s="1"/>
      <c r="N6603" s="1">
        <v>52.32311103</v>
      </c>
      <c r="O6603" s="1">
        <v>4.9777289700000003</v>
      </c>
      <c r="P6603" s="1" t="s">
        <v>15977</v>
      </c>
      <c r="Q6603" s="1" t="s">
        <v>15978</v>
      </c>
      <c r="R6603" s="1" t="s">
        <v>15979</v>
      </c>
      <c r="S6603" s="1" t="s">
        <v>15980</v>
      </c>
      <c r="T6603" s="1" t="s">
        <v>17609</v>
      </c>
      <c r="U6603" s="1" t="s">
        <v>14</v>
      </c>
      <c r="V6603" s="1" t="s">
        <v>16172</v>
      </c>
      <c r="W6603" s="1" t="s">
        <v>26084</v>
      </c>
      <c r="X6603" s="1">
        <v>3</v>
      </c>
      <c r="Y6603" s="1">
        <v>120</v>
      </c>
      <c r="Z6603" s="2">
        <v>44503</v>
      </c>
    </row>
    <row r="6604" spans="1:26" x14ac:dyDescent="0.25">
      <c r="A6604" s="1" t="s">
        <v>17605</v>
      </c>
      <c r="B6604" s="1" t="s">
        <v>4761</v>
      </c>
      <c r="C6604" s="1" t="s">
        <v>17606</v>
      </c>
      <c r="D6604" s="1" t="s">
        <v>26475</v>
      </c>
      <c r="E6604" s="1" t="s">
        <v>26294</v>
      </c>
      <c r="F6604" s="1">
        <v>1</v>
      </c>
      <c r="G6604" s="1" t="s">
        <v>17607</v>
      </c>
      <c r="H6604" s="1">
        <v>3</v>
      </c>
      <c r="I6604" s="1">
        <v>3</v>
      </c>
      <c r="J6604" s="1" t="s">
        <v>17608</v>
      </c>
      <c r="K6604" s="1" t="s">
        <v>4297</v>
      </c>
      <c r="L6604" s="1" t="s">
        <v>17605</v>
      </c>
      <c r="M6604" s="1"/>
      <c r="N6604" s="1">
        <v>52.32311103</v>
      </c>
      <c r="O6604" s="1">
        <v>4.9777289700000003</v>
      </c>
      <c r="P6604" s="1" t="s">
        <v>15977</v>
      </c>
      <c r="Q6604" s="1" t="s">
        <v>15978</v>
      </c>
      <c r="R6604" s="1" t="s">
        <v>15979</v>
      </c>
      <c r="S6604" s="1" t="s">
        <v>15980</v>
      </c>
      <c r="T6604" s="1" t="s">
        <v>17609</v>
      </c>
      <c r="U6604" s="1" t="s">
        <v>17</v>
      </c>
      <c r="V6604" s="1" t="s">
        <v>16172</v>
      </c>
      <c r="W6604" s="1" t="s">
        <v>26150</v>
      </c>
      <c r="X6604" s="1">
        <v>6</v>
      </c>
      <c r="Y6604" s="1">
        <v>220</v>
      </c>
      <c r="Z6604" s="2">
        <v>44506</v>
      </c>
    </row>
    <row r="6605" spans="1:26" x14ac:dyDescent="0.25">
      <c r="A6605" s="1" t="s">
        <v>17605</v>
      </c>
      <c r="B6605" s="1" t="s">
        <v>4761</v>
      </c>
      <c r="C6605" s="1" t="s">
        <v>17606</v>
      </c>
      <c r="D6605" s="1" t="s">
        <v>26475</v>
      </c>
      <c r="E6605" s="1" t="s">
        <v>26294</v>
      </c>
      <c r="F6605" s="1">
        <v>1</v>
      </c>
      <c r="G6605" s="1" t="s">
        <v>17607</v>
      </c>
      <c r="H6605" s="1">
        <v>3</v>
      </c>
      <c r="I6605" s="1">
        <v>3</v>
      </c>
      <c r="J6605" s="1" t="s">
        <v>17608</v>
      </c>
      <c r="K6605" s="1" t="s">
        <v>4297</v>
      </c>
      <c r="L6605" s="1" t="s">
        <v>17605</v>
      </c>
      <c r="M6605" s="1"/>
      <c r="N6605" s="1">
        <v>52.32311103</v>
      </c>
      <c r="O6605" s="1">
        <v>4.9777289700000003</v>
      </c>
      <c r="P6605" s="1" t="s">
        <v>15977</v>
      </c>
      <c r="Q6605" s="1" t="s">
        <v>15978</v>
      </c>
      <c r="R6605" s="1" t="s">
        <v>15979</v>
      </c>
      <c r="S6605" s="1" t="s">
        <v>15980</v>
      </c>
      <c r="T6605" s="1" t="s">
        <v>17609</v>
      </c>
      <c r="U6605" s="1" t="s">
        <v>25</v>
      </c>
      <c r="V6605" s="1" t="s">
        <v>16172</v>
      </c>
      <c r="W6605" s="1" t="s">
        <v>26150</v>
      </c>
      <c r="X6605" s="1">
        <v>13</v>
      </c>
      <c r="Y6605" s="1">
        <v>140</v>
      </c>
      <c r="Z6605" s="2">
        <v>44513</v>
      </c>
    </row>
    <row r="6606" spans="1:26" x14ac:dyDescent="0.25">
      <c r="A6606" s="1" t="s">
        <v>25581</v>
      </c>
      <c r="B6606" s="1" t="s">
        <v>4751</v>
      </c>
      <c r="C6606" s="1" t="s">
        <v>15973</v>
      </c>
      <c r="D6606" s="1" t="s">
        <v>26300</v>
      </c>
      <c r="E6606" s="1" t="s">
        <v>26294</v>
      </c>
      <c r="F6606" s="1">
        <v>1</v>
      </c>
      <c r="G6606" s="1" t="s">
        <v>19105</v>
      </c>
      <c r="H6606" s="1">
        <v>4</v>
      </c>
      <c r="I6606" s="1">
        <v>4</v>
      </c>
      <c r="J6606" s="1" t="s">
        <v>19106</v>
      </c>
      <c r="K6606" s="1" t="s">
        <v>4297</v>
      </c>
      <c r="L6606" s="1" t="s">
        <v>25582</v>
      </c>
      <c r="M6606" s="1"/>
      <c r="N6606" s="1">
        <v>52.322087680000003</v>
      </c>
      <c r="O6606" s="1">
        <v>4.9777322799999997</v>
      </c>
      <c r="P6606" s="1" t="s">
        <v>15977</v>
      </c>
      <c r="Q6606" s="1" t="s">
        <v>15978</v>
      </c>
      <c r="R6606" s="1" t="s">
        <v>15979</v>
      </c>
      <c r="S6606" s="1" t="s">
        <v>15980</v>
      </c>
      <c r="T6606" s="1" t="s">
        <v>19107</v>
      </c>
      <c r="U6606" s="1" t="s">
        <v>13</v>
      </c>
      <c r="V6606" s="1" t="s">
        <v>16172</v>
      </c>
      <c r="W6606" s="1" t="s">
        <v>25849</v>
      </c>
      <c r="X6606" s="1">
        <v>2</v>
      </c>
      <c r="Y6606" s="1">
        <v>20</v>
      </c>
      <c r="Z6606" s="2">
        <v>44502</v>
      </c>
    </row>
    <row r="6607" spans="1:26" x14ac:dyDescent="0.25">
      <c r="A6607" s="1" t="s">
        <v>25581</v>
      </c>
      <c r="B6607" s="1" t="s">
        <v>4751</v>
      </c>
      <c r="C6607" s="1" t="s">
        <v>15973</v>
      </c>
      <c r="D6607" s="1" t="s">
        <v>26300</v>
      </c>
      <c r="E6607" s="1" t="s">
        <v>26294</v>
      </c>
      <c r="F6607" s="1">
        <v>1</v>
      </c>
      <c r="G6607" s="1" t="s">
        <v>19105</v>
      </c>
      <c r="H6607" s="1">
        <v>4</v>
      </c>
      <c r="I6607" s="1">
        <v>4</v>
      </c>
      <c r="J6607" s="1" t="s">
        <v>19106</v>
      </c>
      <c r="K6607" s="1" t="s">
        <v>4297</v>
      </c>
      <c r="L6607" s="1" t="s">
        <v>25582</v>
      </c>
      <c r="M6607" s="1"/>
      <c r="N6607" s="1">
        <v>52.322087680000003</v>
      </c>
      <c r="O6607" s="1">
        <v>4.9777322799999997</v>
      </c>
      <c r="P6607" s="1" t="s">
        <v>15977</v>
      </c>
      <c r="Q6607" s="1" t="s">
        <v>15978</v>
      </c>
      <c r="R6607" s="1" t="s">
        <v>15979</v>
      </c>
      <c r="S6607" s="1" t="s">
        <v>15980</v>
      </c>
      <c r="T6607" s="1" t="s">
        <v>19107</v>
      </c>
      <c r="U6607" s="1" t="s">
        <v>17</v>
      </c>
      <c r="V6607" s="1" t="s">
        <v>16172</v>
      </c>
      <c r="W6607" s="1" t="s">
        <v>26150</v>
      </c>
      <c r="X6607" s="1">
        <v>6</v>
      </c>
      <c r="Y6607" s="1">
        <v>260</v>
      </c>
      <c r="Z6607" s="2">
        <v>44506</v>
      </c>
    </row>
    <row r="6608" spans="1:26" x14ac:dyDescent="0.25">
      <c r="A6608" s="1" t="s">
        <v>17610</v>
      </c>
      <c r="B6608" s="1" t="s">
        <v>4761</v>
      </c>
      <c r="C6608" s="1" t="s">
        <v>17606</v>
      </c>
      <c r="D6608" s="1" t="s">
        <v>26475</v>
      </c>
      <c r="E6608" s="1" t="s">
        <v>26294</v>
      </c>
      <c r="F6608" s="1">
        <v>1</v>
      </c>
      <c r="G6608" s="1" t="s">
        <v>17611</v>
      </c>
      <c r="H6608" s="1">
        <v>3</v>
      </c>
      <c r="I6608" s="1">
        <v>3</v>
      </c>
      <c r="J6608" s="1" t="s">
        <v>17612</v>
      </c>
      <c r="K6608" s="1" t="s">
        <v>4297</v>
      </c>
      <c r="L6608" s="1" t="s">
        <v>25562</v>
      </c>
      <c r="M6608" s="1"/>
      <c r="N6608" s="1">
        <v>52.322514949999999</v>
      </c>
      <c r="O6608" s="1">
        <v>4.9788708799999997</v>
      </c>
      <c r="P6608" s="1" t="s">
        <v>15977</v>
      </c>
      <c r="Q6608" s="1" t="s">
        <v>15978</v>
      </c>
      <c r="R6608" s="1" t="s">
        <v>15979</v>
      </c>
      <c r="S6608" s="1" t="s">
        <v>15980</v>
      </c>
      <c r="T6608" s="1" t="s">
        <v>17613</v>
      </c>
      <c r="U6608" s="1" t="s">
        <v>14</v>
      </c>
      <c r="V6608" s="1" t="s">
        <v>16172</v>
      </c>
      <c r="W6608" s="1" t="s">
        <v>26084</v>
      </c>
      <c r="X6608" s="1">
        <v>3</v>
      </c>
      <c r="Y6608" s="1">
        <v>130</v>
      </c>
      <c r="Z6608" s="2">
        <v>44503</v>
      </c>
    </row>
    <row r="6609" spans="1:26" x14ac:dyDescent="0.25">
      <c r="A6609" s="1" t="s">
        <v>17610</v>
      </c>
      <c r="B6609" s="1" t="s">
        <v>4761</v>
      </c>
      <c r="C6609" s="1" t="s">
        <v>17606</v>
      </c>
      <c r="D6609" s="1" t="s">
        <v>26475</v>
      </c>
      <c r="E6609" s="1" t="s">
        <v>26294</v>
      </c>
      <c r="F6609" s="1">
        <v>1</v>
      </c>
      <c r="G6609" s="1" t="s">
        <v>17611</v>
      </c>
      <c r="H6609" s="1">
        <v>3</v>
      </c>
      <c r="I6609" s="1">
        <v>3</v>
      </c>
      <c r="J6609" s="1" t="s">
        <v>17612</v>
      </c>
      <c r="K6609" s="1" t="s">
        <v>4297</v>
      </c>
      <c r="L6609" s="1" t="s">
        <v>25562</v>
      </c>
      <c r="M6609" s="1"/>
      <c r="N6609" s="1">
        <v>52.322514949999999</v>
      </c>
      <c r="O6609" s="1">
        <v>4.9788708799999997</v>
      </c>
      <c r="P6609" s="1" t="s">
        <v>15977</v>
      </c>
      <c r="Q6609" s="1" t="s">
        <v>15978</v>
      </c>
      <c r="R6609" s="1" t="s">
        <v>15979</v>
      </c>
      <c r="S6609" s="1" t="s">
        <v>15980</v>
      </c>
      <c r="T6609" s="1" t="s">
        <v>17613</v>
      </c>
      <c r="U6609" s="1" t="s">
        <v>17</v>
      </c>
      <c r="V6609" s="1" t="s">
        <v>16172</v>
      </c>
      <c r="W6609" s="1" t="s">
        <v>26150</v>
      </c>
      <c r="X6609" s="1">
        <v>6</v>
      </c>
      <c r="Y6609" s="1">
        <v>240</v>
      </c>
      <c r="Z6609" s="2">
        <v>44506</v>
      </c>
    </row>
    <row r="6610" spans="1:26" x14ac:dyDescent="0.25">
      <c r="A6610" s="1" t="s">
        <v>17610</v>
      </c>
      <c r="B6610" s="1" t="s">
        <v>4761</v>
      </c>
      <c r="C6610" s="1" t="s">
        <v>17606</v>
      </c>
      <c r="D6610" s="1" t="s">
        <v>26475</v>
      </c>
      <c r="E6610" s="1" t="s">
        <v>26294</v>
      </c>
      <c r="F6610" s="1">
        <v>1</v>
      </c>
      <c r="G6610" s="1" t="s">
        <v>17611</v>
      </c>
      <c r="H6610" s="1">
        <v>3</v>
      </c>
      <c r="I6610" s="1">
        <v>3</v>
      </c>
      <c r="J6610" s="1" t="s">
        <v>17612</v>
      </c>
      <c r="K6610" s="1" t="s">
        <v>4297</v>
      </c>
      <c r="L6610" s="1" t="s">
        <v>25562</v>
      </c>
      <c r="M6610" s="1"/>
      <c r="N6610" s="1">
        <v>52.322514949999999</v>
      </c>
      <c r="O6610" s="1">
        <v>4.9788708799999997</v>
      </c>
      <c r="P6610" s="1" t="s">
        <v>15977</v>
      </c>
      <c r="Q6610" s="1" t="s">
        <v>15978</v>
      </c>
      <c r="R6610" s="1" t="s">
        <v>15979</v>
      </c>
      <c r="S6610" s="1" t="s">
        <v>15980</v>
      </c>
      <c r="T6610" s="1" t="s">
        <v>17613</v>
      </c>
      <c r="U6610" s="1" t="s">
        <v>25</v>
      </c>
      <c r="V6610" s="1" t="s">
        <v>16172</v>
      </c>
      <c r="W6610" s="1" t="s">
        <v>26150</v>
      </c>
      <c r="X6610" s="1">
        <v>13</v>
      </c>
      <c r="Y6610" s="1">
        <v>150</v>
      </c>
      <c r="Z6610" s="2">
        <v>44513</v>
      </c>
    </row>
    <row r="6611" spans="1:26" x14ac:dyDescent="0.25">
      <c r="A6611" s="1" t="s">
        <v>17659</v>
      </c>
      <c r="B6611" s="1" t="s">
        <v>4761</v>
      </c>
      <c r="C6611" s="1" t="s">
        <v>17606</v>
      </c>
      <c r="D6611" s="1" t="s">
        <v>26475</v>
      </c>
      <c r="E6611" s="1" t="s">
        <v>26294</v>
      </c>
      <c r="F6611" s="1">
        <v>1</v>
      </c>
      <c r="G6611" s="1" t="s">
        <v>17660</v>
      </c>
      <c r="H6611" s="1">
        <v>3</v>
      </c>
      <c r="I6611" s="1">
        <v>3</v>
      </c>
      <c r="J6611" s="1" t="s">
        <v>17661</v>
      </c>
      <c r="K6611" s="1" t="s">
        <v>4297</v>
      </c>
      <c r="L6611" s="1" t="s">
        <v>25565</v>
      </c>
      <c r="M6611" s="1"/>
      <c r="N6611" s="1">
        <v>52.321180820000002</v>
      </c>
      <c r="O6611" s="1">
        <v>4.9798757399999998</v>
      </c>
      <c r="P6611" s="1" t="s">
        <v>15977</v>
      </c>
      <c r="Q6611" s="1" t="s">
        <v>15978</v>
      </c>
      <c r="R6611" s="1" t="s">
        <v>15979</v>
      </c>
      <c r="S6611" s="1" t="s">
        <v>15980</v>
      </c>
      <c r="T6611" s="1" t="s">
        <v>17662</v>
      </c>
      <c r="U6611" s="1" t="s">
        <v>14</v>
      </c>
      <c r="V6611" s="1" t="s">
        <v>16172</v>
      </c>
      <c r="W6611" s="1" t="s">
        <v>26084</v>
      </c>
      <c r="X6611" s="1">
        <v>3</v>
      </c>
      <c r="Y6611" s="1">
        <v>140</v>
      </c>
      <c r="Z6611" s="2">
        <v>44503</v>
      </c>
    </row>
    <row r="6612" spans="1:26" x14ac:dyDescent="0.25">
      <c r="A6612" s="1" t="s">
        <v>17659</v>
      </c>
      <c r="B6612" s="1" t="s">
        <v>4761</v>
      </c>
      <c r="C6612" s="1" t="s">
        <v>17606</v>
      </c>
      <c r="D6612" s="1" t="s">
        <v>26475</v>
      </c>
      <c r="E6612" s="1" t="s">
        <v>26294</v>
      </c>
      <c r="F6612" s="1">
        <v>1</v>
      </c>
      <c r="G6612" s="1" t="s">
        <v>17660</v>
      </c>
      <c r="H6612" s="1">
        <v>3</v>
      </c>
      <c r="I6612" s="1">
        <v>3</v>
      </c>
      <c r="J6612" s="1" t="s">
        <v>17661</v>
      </c>
      <c r="K6612" s="1" t="s">
        <v>4297</v>
      </c>
      <c r="L6612" s="1" t="s">
        <v>25565</v>
      </c>
      <c r="M6612" s="1"/>
      <c r="N6612" s="1">
        <v>52.321180820000002</v>
      </c>
      <c r="O6612" s="1">
        <v>4.9798757399999998</v>
      </c>
      <c r="P6612" s="1" t="s">
        <v>15977</v>
      </c>
      <c r="Q6612" s="1" t="s">
        <v>15978</v>
      </c>
      <c r="R6612" s="1" t="s">
        <v>15979</v>
      </c>
      <c r="S6612" s="1" t="s">
        <v>15980</v>
      </c>
      <c r="T6612" s="1" t="s">
        <v>17662</v>
      </c>
      <c r="U6612" s="1" t="s">
        <v>17</v>
      </c>
      <c r="V6612" s="1" t="s">
        <v>16172</v>
      </c>
      <c r="W6612" s="1" t="s">
        <v>26150</v>
      </c>
      <c r="X6612" s="1">
        <v>6</v>
      </c>
      <c r="Y6612" s="1">
        <v>230</v>
      </c>
      <c r="Z6612" s="2">
        <v>44506</v>
      </c>
    </row>
    <row r="6613" spans="1:26" x14ac:dyDescent="0.25">
      <c r="A6613" s="1" t="s">
        <v>17659</v>
      </c>
      <c r="B6613" s="1" t="s">
        <v>4761</v>
      </c>
      <c r="C6613" s="1" t="s">
        <v>17606</v>
      </c>
      <c r="D6613" s="1" t="s">
        <v>26475</v>
      </c>
      <c r="E6613" s="1" t="s">
        <v>26294</v>
      </c>
      <c r="F6613" s="1">
        <v>1</v>
      </c>
      <c r="G6613" s="1" t="s">
        <v>17660</v>
      </c>
      <c r="H6613" s="1">
        <v>3</v>
      </c>
      <c r="I6613" s="1">
        <v>3</v>
      </c>
      <c r="J6613" s="1" t="s">
        <v>17661</v>
      </c>
      <c r="K6613" s="1" t="s">
        <v>4297</v>
      </c>
      <c r="L6613" s="1" t="s">
        <v>25565</v>
      </c>
      <c r="M6613" s="1"/>
      <c r="N6613" s="1">
        <v>52.321180820000002</v>
      </c>
      <c r="O6613" s="1">
        <v>4.9798757399999998</v>
      </c>
      <c r="P6613" s="1" t="s">
        <v>15977</v>
      </c>
      <c r="Q6613" s="1" t="s">
        <v>15978</v>
      </c>
      <c r="R6613" s="1" t="s">
        <v>15979</v>
      </c>
      <c r="S6613" s="1" t="s">
        <v>15980</v>
      </c>
      <c r="T6613" s="1" t="s">
        <v>17662</v>
      </c>
      <c r="U6613" s="1" t="s">
        <v>25</v>
      </c>
      <c r="V6613" s="1" t="s">
        <v>16172</v>
      </c>
      <c r="W6613" s="1" t="s">
        <v>26150</v>
      </c>
      <c r="X6613" s="1">
        <v>13</v>
      </c>
      <c r="Y6613" s="1">
        <v>160</v>
      </c>
      <c r="Z6613" s="2">
        <v>44513</v>
      </c>
    </row>
    <row r="6614" spans="1:26" x14ac:dyDescent="0.25">
      <c r="A6614" s="1" t="s">
        <v>25618</v>
      </c>
      <c r="B6614" s="1" t="s">
        <v>4333</v>
      </c>
      <c r="C6614" s="1" t="s">
        <v>16730</v>
      </c>
      <c r="D6614" s="1" t="s">
        <v>26370</v>
      </c>
      <c r="E6614" s="1" t="s">
        <v>26294</v>
      </c>
      <c r="F6614" s="1">
        <v>1</v>
      </c>
      <c r="G6614" s="1" t="s">
        <v>16731</v>
      </c>
      <c r="H6614" s="1">
        <v>6</v>
      </c>
      <c r="I6614" s="1">
        <v>6</v>
      </c>
      <c r="J6614" s="1" t="s">
        <v>4335</v>
      </c>
      <c r="K6614" s="1" t="s">
        <v>4297</v>
      </c>
      <c r="L6614" s="1" t="s">
        <v>25619</v>
      </c>
      <c r="M6614" s="1"/>
      <c r="N6614" s="1">
        <v>52.322321090000003</v>
      </c>
      <c r="O6614" s="1">
        <v>4.9721026200000003</v>
      </c>
      <c r="P6614" s="1" t="s">
        <v>15977</v>
      </c>
      <c r="Q6614" s="1" t="s">
        <v>15978</v>
      </c>
      <c r="R6614" s="1" t="s">
        <v>15979</v>
      </c>
      <c r="S6614" s="1" t="s">
        <v>15980</v>
      </c>
      <c r="T6614" s="1" t="s">
        <v>16732</v>
      </c>
      <c r="U6614" s="1" t="s">
        <v>13</v>
      </c>
      <c r="V6614" s="1" t="s">
        <v>16172</v>
      </c>
      <c r="W6614" s="1" t="s">
        <v>25849</v>
      </c>
      <c r="X6614" s="1">
        <v>2</v>
      </c>
      <c r="Y6614" s="1">
        <v>50</v>
      </c>
      <c r="Z6614" s="2">
        <v>44502</v>
      </c>
    </row>
    <row r="6615" spans="1:26" x14ac:dyDescent="0.25">
      <c r="A6615" s="1" t="s">
        <v>25618</v>
      </c>
      <c r="B6615" s="1" t="s">
        <v>4333</v>
      </c>
      <c r="C6615" s="1" t="s">
        <v>16730</v>
      </c>
      <c r="D6615" s="1" t="s">
        <v>26370</v>
      </c>
      <c r="E6615" s="1" t="s">
        <v>26294</v>
      </c>
      <c r="F6615" s="1">
        <v>1</v>
      </c>
      <c r="G6615" s="1" t="s">
        <v>16731</v>
      </c>
      <c r="H6615" s="1">
        <v>6</v>
      </c>
      <c r="I6615" s="1">
        <v>6</v>
      </c>
      <c r="J6615" s="1" t="s">
        <v>4335</v>
      </c>
      <c r="K6615" s="1" t="s">
        <v>4297</v>
      </c>
      <c r="L6615" s="1" t="s">
        <v>25619</v>
      </c>
      <c r="M6615" s="1"/>
      <c r="N6615" s="1">
        <v>52.322321090000003</v>
      </c>
      <c r="O6615" s="1">
        <v>4.9721026200000003</v>
      </c>
      <c r="P6615" s="1" t="s">
        <v>15977</v>
      </c>
      <c r="Q6615" s="1" t="s">
        <v>15978</v>
      </c>
      <c r="R6615" s="1" t="s">
        <v>15979</v>
      </c>
      <c r="S6615" s="1" t="s">
        <v>15980</v>
      </c>
      <c r="T6615" s="1" t="s">
        <v>16732</v>
      </c>
      <c r="U6615" s="1" t="s">
        <v>15</v>
      </c>
      <c r="V6615" s="1" t="s">
        <v>16172</v>
      </c>
      <c r="W6615" s="1" t="s">
        <v>25957</v>
      </c>
      <c r="X6615" s="1">
        <v>4</v>
      </c>
      <c r="Y6615" s="1">
        <v>10</v>
      </c>
      <c r="Z6615" s="2">
        <v>44504</v>
      </c>
    </row>
    <row r="6616" spans="1:26" x14ac:dyDescent="0.25">
      <c r="A6616" s="1" t="s">
        <v>25618</v>
      </c>
      <c r="B6616" s="1" t="s">
        <v>4333</v>
      </c>
      <c r="C6616" s="1" t="s">
        <v>16730</v>
      </c>
      <c r="D6616" s="1" t="s">
        <v>26370</v>
      </c>
      <c r="E6616" s="1" t="s">
        <v>26294</v>
      </c>
      <c r="F6616" s="1">
        <v>1</v>
      </c>
      <c r="G6616" s="1" t="s">
        <v>16731</v>
      </c>
      <c r="H6616" s="1">
        <v>6</v>
      </c>
      <c r="I6616" s="1">
        <v>6</v>
      </c>
      <c r="J6616" s="1" t="s">
        <v>4335</v>
      </c>
      <c r="K6616" s="1" t="s">
        <v>4297</v>
      </c>
      <c r="L6616" s="1" t="s">
        <v>25619</v>
      </c>
      <c r="M6616" s="1"/>
      <c r="N6616" s="1">
        <v>52.322321090000003</v>
      </c>
      <c r="O6616" s="1">
        <v>4.9721026200000003</v>
      </c>
      <c r="P6616" s="1" t="s">
        <v>15977</v>
      </c>
      <c r="Q6616" s="1" t="s">
        <v>15978</v>
      </c>
      <c r="R6616" s="1" t="s">
        <v>15979</v>
      </c>
      <c r="S6616" s="1" t="s">
        <v>15980</v>
      </c>
      <c r="T6616" s="1" t="s">
        <v>16732</v>
      </c>
      <c r="U6616" s="1" t="s">
        <v>21</v>
      </c>
      <c r="V6616" s="1" t="s">
        <v>16172</v>
      </c>
      <c r="W6616" s="1" t="s">
        <v>25849</v>
      </c>
      <c r="X6616" s="1">
        <v>9</v>
      </c>
      <c r="Y6616" s="1">
        <v>120</v>
      </c>
      <c r="Z6616" s="2">
        <v>44509</v>
      </c>
    </row>
    <row r="6617" spans="1:26" x14ac:dyDescent="0.25">
      <c r="A6617" s="1" t="s">
        <v>25618</v>
      </c>
      <c r="B6617" s="1" t="s">
        <v>4333</v>
      </c>
      <c r="C6617" s="1" t="s">
        <v>16730</v>
      </c>
      <c r="D6617" s="1" t="s">
        <v>26370</v>
      </c>
      <c r="E6617" s="1" t="s">
        <v>26294</v>
      </c>
      <c r="F6617" s="1">
        <v>1</v>
      </c>
      <c r="G6617" s="1" t="s">
        <v>16731</v>
      </c>
      <c r="H6617" s="1">
        <v>6</v>
      </c>
      <c r="I6617" s="1">
        <v>6</v>
      </c>
      <c r="J6617" s="1" t="s">
        <v>4335</v>
      </c>
      <c r="K6617" s="1" t="s">
        <v>4297</v>
      </c>
      <c r="L6617" s="1" t="s">
        <v>25619</v>
      </c>
      <c r="M6617" s="1"/>
      <c r="N6617" s="1">
        <v>52.322321090000003</v>
      </c>
      <c r="O6617" s="1">
        <v>4.9721026200000003</v>
      </c>
      <c r="P6617" s="1" t="s">
        <v>15977</v>
      </c>
      <c r="Q6617" s="1" t="s">
        <v>15978</v>
      </c>
      <c r="R6617" s="1" t="s">
        <v>15979</v>
      </c>
      <c r="S6617" s="1" t="s">
        <v>15980</v>
      </c>
      <c r="T6617" s="1" t="s">
        <v>16732</v>
      </c>
      <c r="U6617" s="1" t="s">
        <v>22</v>
      </c>
      <c r="V6617" s="1" t="s">
        <v>16172</v>
      </c>
      <c r="W6617" s="1" t="s">
        <v>26084</v>
      </c>
      <c r="X6617" s="1">
        <v>10</v>
      </c>
      <c r="Y6617" s="1">
        <v>40</v>
      </c>
      <c r="Z6617" s="2">
        <v>44510</v>
      </c>
    </row>
    <row r="6618" spans="1:26" x14ac:dyDescent="0.25">
      <c r="A6618" s="1" t="s">
        <v>25618</v>
      </c>
      <c r="B6618" s="1" t="s">
        <v>4333</v>
      </c>
      <c r="C6618" s="1" t="s">
        <v>16730</v>
      </c>
      <c r="D6618" s="1" t="s">
        <v>26370</v>
      </c>
      <c r="E6618" s="1" t="s">
        <v>26294</v>
      </c>
      <c r="F6618" s="1">
        <v>1</v>
      </c>
      <c r="G6618" s="1" t="s">
        <v>16731</v>
      </c>
      <c r="H6618" s="1">
        <v>6</v>
      </c>
      <c r="I6618" s="1">
        <v>6</v>
      </c>
      <c r="J6618" s="1" t="s">
        <v>4335</v>
      </c>
      <c r="K6618" s="1" t="s">
        <v>4297</v>
      </c>
      <c r="L6618" s="1" t="s">
        <v>25619</v>
      </c>
      <c r="M6618" s="1"/>
      <c r="N6618" s="1">
        <v>52.322321090000003</v>
      </c>
      <c r="O6618" s="1">
        <v>4.9721026200000003</v>
      </c>
      <c r="P6618" s="1" t="s">
        <v>15977</v>
      </c>
      <c r="Q6618" s="1" t="s">
        <v>15978</v>
      </c>
      <c r="R6618" s="1" t="s">
        <v>15979</v>
      </c>
      <c r="S6618" s="1" t="s">
        <v>15980</v>
      </c>
      <c r="T6618" s="1" t="s">
        <v>16732</v>
      </c>
      <c r="U6618" s="1" t="s">
        <v>23</v>
      </c>
      <c r="V6618" s="1" t="s">
        <v>16172</v>
      </c>
      <c r="W6618" s="1" t="s">
        <v>25957</v>
      </c>
      <c r="X6618" s="1">
        <v>11</v>
      </c>
      <c r="Y6618" s="1">
        <v>10</v>
      </c>
      <c r="Z6618" s="2">
        <v>44511</v>
      </c>
    </row>
    <row r="6619" spans="1:26" x14ac:dyDescent="0.25">
      <c r="A6619" s="1" t="s">
        <v>25618</v>
      </c>
      <c r="B6619" s="1" t="s">
        <v>4333</v>
      </c>
      <c r="C6619" s="1" t="s">
        <v>16730</v>
      </c>
      <c r="D6619" s="1" t="s">
        <v>26370</v>
      </c>
      <c r="E6619" s="1" t="s">
        <v>26294</v>
      </c>
      <c r="F6619" s="1">
        <v>1</v>
      </c>
      <c r="G6619" s="1" t="s">
        <v>16731</v>
      </c>
      <c r="H6619" s="1">
        <v>6</v>
      </c>
      <c r="I6619" s="1">
        <v>6</v>
      </c>
      <c r="J6619" s="1" t="s">
        <v>4335</v>
      </c>
      <c r="K6619" s="1" t="s">
        <v>4297</v>
      </c>
      <c r="L6619" s="1" t="s">
        <v>25619</v>
      </c>
      <c r="M6619" s="1"/>
      <c r="N6619" s="1">
        <v>52.322321090000003</v>
      </c>
      <c r="O6619" s="1">
        <v>4.9721026200000003</v>
      </c>
      <c r="P6619" s="1" t="s">
        <v>15977</v>
      </c>
      <c r="Q6619" s="1" t="s">
        <v>15978</v>
      </c>
      <c r="R6619" s="1" t="s">
        <v>15979</v>
      </c>
      <c r="S6619" s="1" t="s">
        <v>15980</v>
      </c>
      <c r="T6619" s="1" t="s">
        <v>16732</v>
      </c>
      <c r="U6619" s="1" t="s">
        <v>25</v>
      </c>
      <c r="V6619" s="1" t="s">
        <v>16172</v>
      </c>
      <c r="W6619" s="1" t="s">
        <v>26150</v>
      </c>
      <c r="X6619" s="1">
        <v>13</v>
      </c>
      <c r="Y6619" s="1">
        <v>170</v>
      </c>
      <c r="Z6619" s="2">
        <v>44513</v>
      </c>
    </row>
    <row r="6620" spans="1:26" x14ac:dyDescent="0.25">
      <c r="A6620" s="1" t="s">
        <v>25624</v>
      </c>
      <c r="B6620" s="1" t="s">
        <v>4333</v>
      </c>
      <c r="C6620" s="1" t="s">
        <v>16730</v>
      </c>
      <c r="D6620" s="1" t="s">
        <v>26370</v>
      </c>
      <c r="E6620" s="1" t="s">
        <v>26294</v>
      </c>
      <c r="F6620" s="1">
        <v>1</v>
      </c>
      <c r="G6620" s="1" t="s">
        <v>19186</v>
      </c>
      <c r="H6620" s="1">
        <v>3</v>
      </c>
      <c r="I6620" s="1">
        <v>3</v>
      </c>
      <c r="J6620" s="1" t="s">
        <v>19187</v>
      </c>
      <c r="K6620" s="1" t="s">
        <v>4297</v>
      </c>
      <c r="L6620" s="1" t="s">
        <v>25625</v>
      </c>
      <c r="M6620" s="1"/>
      <c r="N6620" s="1">
        <v>52.32226678</v>
      </c>
      <c r="O6620" s="1">
        <v>4.9703840399999999</v>
      </c>
      <c r="P6620" s="1" t="s">
        <v>15977</v>
      </c>
      <c r="Q6620" s="1" t="s">
        <v>15978</v>
      </c>
      <c r="R6620" s="1" t="s">
        <v>15979</v>
      </c>
      <c r="S6620" s="1" t="s">
        <v>15980</v>
      </c>
      <c r="T6620" s="1" t="s">
        <v>19188</v>
      </c>
      <c r="U6620" s="1" t="s">
        <v>13</v>
      </c>
      <c r="V6620" s="1" t="s">
        <v>16172</v>
      </c>
      <c r="W6620" s="1" t="s">
        <v>25849</v>
      </c>
      <c r="X6620" s="1">
        <v>2</v>
      </c>
      <c r="Y6620" s="1">
        <v>60</v>
      </c>
      <c r="Z6620" s="2">
        <v>44502</v>
      </c>
    </row>
    <row r="6621" spans="1:26" x14ac:dyDescent="0.25">
      <c r="A6621" s="1" t="s">
        <v>25624</v>
      </c>
      <c r="B6621" s="1" t="s">
        <v>4333</v>
      </c>
      <c r="C6621" s="1" t="s">
        <v>16730</v>
      </c>
      <c r="D6621" s="1" t="s">
        <v>26370</v>
      </c>
      <c r="E6621" s="1" t="s">
        <v>26294</v>
      </c>
      <c r="F6621" s="1">
        <v>1</v>
      </c>
      <c r="G6621" s="1" t="s">
        <v>19186</v>
      </c>
      <c r="H6621" s="1">
        <v>3</v>
      </c>
      <c r="I6621" s="1">
        <v>3</v>
      </c>
      <c r="J6621" s="1" t="s">
        <v>19187</v>
      </c>
      <c r="K6621" s="1" t="s">
        <v>4297</v>
      </c>
      <c r="L6621" s="1" t="s">
        <v>25625</v>
      </c>
      <c r="M6621" s="1"/>
      <c r="N6621" s="1">
        <v>52.32226678</v>
      </c>
      <c r="O6621" s="1">
        <v>4.9703840399999999</v>
      </c>
      <c r="P6621" s="1" t="s">
        <v>15977</v>
      </c>
      <c r="Q6621" s="1" t="s">
        <v>15978</v>
      </c>
      <c r="R6621" s="1" t="s">
        <v>15979</v>
      </c>
      <c r="S6621" s="1" t="s">
        <v>15980</v>
      </c>
      <c r="T6621" s="1" t="s">
        <v>19188</v>
      </c>
      <c r="U6621" s="1" t="s">
        <v>15</v>
      </c>
      <c r="V6621" s="1" t="s">
        <v>16172</v>
      </c>
      <c r="W6621" s="1" t="s">
        <v>25957</v>
      </c>
      <c r="X6621" s="1">
        <v>4</v>
      </c>
      <c r="Y6621" s="1">
        <v>30</v>
      </c>
      <c r="Z6621" s="2">
        <v>44504</v>
      </c>
    </row>
    <row r="6622" spans="1:26" x14ac:dyDescent="0.25">
      <c r="A6622" s="1" t="s">
        <v>25624</v>
      </c>
      <c r="B6622" s="1" t="s">
        <v>4333</v>
      </c>
      <c r="C6622" s="1" t="s">
        <v>16730</v>
      </c>
      <c r="D6622" s="1" t="s">
        <v>26370</v>
      </c>
      <c r="E6622" s="1" t="s">
        <v>26294</v>
      </c>
      <c r="F6622" s="1">
        <v>1</v>
      </c>
      <c r="G6622" s="1" t="s">
        <v>19186</v>
      </c>
      <c r="H6622" s="1">
        <v>3</v>
      </c>
      <c r="I6622" s="1">
        <v>3</v>
      </c>
      <c r="J6622" s="1" t="s">
        <v>19187</v>
      </c>
      <c r="K6622" s="1" t="s">
        <v>4297</v>
      </c>
      <c r="L6622" s="1" t="s">
        <v>25625</v>
      </c>
      <c r="M6622" s="1"/>
      <c r="N6622" s="1">
        <v>52.32226678</v>
      </c>
      <c r="O6622" s="1">
        <v>4.9703840399999999</v>
      </c>
      <c r="P6622" s="1" t="s">
        <v>15977</v>
      </c>
      <c r="Q6622" s="1" t="s">
        <v>15978</v>
      </c>
      <c r="R6622" s="1" t="s">
        <v>15979</v>
      </c>
      <c r="S6622" s="1" t="s">
        <v>15980</v>
      </c>
      <c r="T6622" s="1" t="s">
        <v>19188</v>
      </c>
      <c r="U6622" s="1" t="s">
        <v>21</v>
      </c>
      <c r="V6622" s="1" t="s">
        <v>16172</v>
      </c>
      <c r="W6622" s="1" t="s">
        <v>25849</v>
      </c>
      <c r="X6622" s="1">
        <v>9</v>
      </c>
      <c r="Y6622" s="1">
        <v>140</v>
      </c>
      <c r="Z6622" s="2">
        <v>44509</v>
      </c>
    </row>
    <row r="6623" spans="1:26" x14ac:dyDescent="0.25">
      <c r="A6623" s="1" t="s">
        <v>25624</v>
      </c>
      <c r="B6623" s="1" t="s">
        <v>4333</v>
      </c>
      <c r="C6623" s="1" t="s">
        <v>16730</v>
      </c>
      <c r="D6623" s="1" t="s">
        <v>26370</v>
      </c>
      <c r="E6623" s="1" t="s">
        <v>26294</v>
      </c>
      <c r="F6623" s="1">
        <v>1</v>
      </c>
      <c r="G6623" s="1" t="s">
        <v>19186</v>
      </c>
      <c r="H6623" s="1">
        <v>3</v>
      </c>
      <c r="I6623" s="1">
        <v>3</v>
      </c>
      <c r="J6623" s="1" t="s">
        <v>19187</v>
      </c>
      <c r="K6623" s="1" t="s">
        <v>4297</v>
      </c>
      <c r="L6623" s="1" t="s">
        <v>25625</v>
      </c>
      <c r="M6623" s="1"/>
      <c r="N6623" s="1">
        <v>52.32226678</v>
      </c>
      <c r="O6623" s="1">
        <v>4.9703840399999999</v>
      </c>
      <c r="P6623" s="1" t="s">
        <v>15977</v>
      </c>
      <c r="Q6623" s="1" t="s">
        <v>15978</v>
      </c>
      <c r="R6623" s="1" t="s">
        <v>15979</v>
      </c>
      <c r="S6623" s="1" t="s">
        <v>15980</v>
      </c>
      <c r="T6623" s="1" t="s">
        <v>19188</v>
      </c>
      <c r="U6623" s="1" t="s">
        <v>23</v>
      </c>
      <c r="V6623" s="1" t="s">
        <v>16172</v>
      </c>
      <c r="W6623" s="1" t="s">
        <v>25957</v>
      </c>
      <c r="X6623" s="1">
        <v>11</v>
      </c>
      <c r="Y6623" s="1">
        <v>30</v>
      </c>
      <c r="Z6623" s="2">
        <v>44511</v>
      </c>
    </row>
    <row r="6624" spans="1:26" x14ac:dyDescent="0.25">
      <c r="A6624" s="1" t="s">
        <v>25624</v>
      </c>
      <c r="B6624" s="1" t="s">
        <v>4333</v>
      </c>
      <c r="C6624" s="1" t="s">
        <v>16730</v>
      </c>
      <c r="D6624" s="1" t="s">
        <v>26370</v>
      </c>
      <c r="E6624" s="1" t="s">
        <v>26294</v>
      </c>
      <c r="F6624" s="1">
        <v>1</v>
      </c>
      <c r="G6624" s="1" t="s">
        <v>19186</v>
      </c>
      <c r="H6624" s="1">
        <v>3</v>
      </c>
      <c r="I6624" s="1">
        <v>3</v>
      </c>
      <c r="J6624" s="1" t="s">
        <v>19187</v>
      </c>
      <c r="K6624" s="1" t="s">
        <v>4297</v>
      </c>
      <c r="L6624" s="1" t="s">
        <v>25625</v>
      </c>
      <c r="M6624" s="1"/>
      <c r="N6624" s="1">
        <v>52.32226678</v>
      </c>
      <c r="O6624" s="1">
        <v>4.9703840399999999</v>
      </c>
      <c r="P6624" s="1" t="s">
        <v>15977</v>
      </c>
      <c r="Q6624" s="1" t="s">
        <v>15978</v>
      </c>
      <c r="R6624" s="1" t="s">
        <v>15979</v>
      </c>
      <c r="S6624" s="1" t="s">
        <v>15980</v>
      </c>
      <c r="T6624" s="1" t="s">
        <v>19188</v>
      </c>
      <c r="U6624" s="1" t="s">
        <v>25</v>
      </c>
      <c r="V6624" s="1" t="s">
        <v>16172</v>
      </c>
      <c r="W6624" s="1" t="s">
        <v>26150</v>
      </c>
      <c r="X6624" s="1">
        <v>13</v>
      </c>
      <c r="Y6624" s="1">
        <v>200</v>
      </c>
      <c r="Z6624" s="2">
        <v>44513</v>
      </c>
    </row>
    <row r="6625" spans="1:26" x14ac:dyDescent="0.25">
      <c r="A6625" s="1" t="s">
        <v>25723</v>
      </c>
      <c r="B6625" s="1" t="s">
        <v>4333</v>
      </c>
      <c r="C6625" s="1" t="s">
        <v>16730</v>
      </c>
      <c r="D6625" s="1" t="s">
        <v>26370</v>
      </c>
      <c r="E6625" s="1" t="s">
        <v>26294</v>
      </c>
      <c r="F6625" s="1">
        <v>1</v>
      </c>
      <c r="G6625" s="1" t="s">
        <v>18994</v>
      </c>
      <c r="H6625" s="1">
        <v>6</v>
      </c>
      <c r="I6625" s="1">
        <v>6</v>
      </c>
      <c r="J6625" s="1" t="s">
        <v>18995</v>
      </c>
      <c r="K6625" s="1" t="s">
        <v>4297</v>
      </c>
      <c r="L6625" s="1" t="s">
        <v>25724</v>
      </c>
      <c r="M6625" s="1"/>
      <c r="N6625" s="1">
        <v>52.321304599999998</v>
      </c>
      <c r="O6625" s="1">
        <v>4.9691133499999998</v>
      </c>
      <c r="P6625" s="1" t="s">
        <v>15977</v>
      </c>
      <c r="Q6625" s="1" t="s">
        <v>15978</v>
      </c>
      <c r="R6625" s="1" t="s">
        <v>15979</v>
      </c>
      <c r="S6625" s="1" t="s">
        <v>15980</v>
      </c>
      <c r="T6625" s="1" t="s">
        <v>18996</v>
      </c>
      <c r="U6625" s="1" t="s">
        <v>13</v>
      </c>
      <c r="V6625" s="1" t="s">
        <v>16172</v>
      </c>
      <c r="W6625" s="1" t="s">
        <v>25849</v>
      </c>
      <c r="X6625" s="1">
        <v>2</v>
      </c>
      <c r="Y6625" s="1">
        <v>90</v>
      </c>
      <c r="Z6625" s="2">
        <v>44502</v>
      </c>
    </row>
    <row r="6626" spans="1:26" x14ac:dyDescent="0.25">
      <c r="A6626" s="1" t="s">
        <v>25723</v>
      </c>
      <c r="B6626" s="1" t="s">
        <v>4333</v>
      </c>
      <c r="C6626" s="1" t="s">
        <v>16730</v>
      </c>
      <c r="D6626" s="1" t="s">
        <v>26370</v>
      </c>
      <c r="E6626" s="1" t="s">
        <v>26294</v>
      </c>
      <c r="F6626" s="1">
        <v>1</v>
      </c>
      <c r="G6626" s="1" t="s">
        <v>18994</v>
      </c>
      <c r="H6626" s="1">
        <v>6</v>
      </c>
      <c r="I6626" s="1">
        <v>6</v>
      </c>
      <c r="J6626" s="1" t="s">
        <v>18995</v>
      </c>
      <c r="K6626" s="1" t="s">
        <v>4297</v>
      </c>
      <c r="L6626" s="1" t="s">
        <v>25724</v>
      </c>
      <c r="M6626" s="1"/>
      <c r="N6626" s="1">
        <v>52.321304599999998</v>
      </c>
      <c r="O6626" s="1">
        <v>4.9691133499999998</v>
      </c>
      <c r="P6626" s="1" t="s">
        <v>15977</v>
      </c>
      <c r="Q6626" s="1" t="s">
        <v>15978</v>
      </c>
      <c r="R6626" s="1" t="s">
        <v>15979</v>
      </c>
      <c r="S6626" s="1" t="s">
        <v>15980</v>
      </c>
      <c r="T6626" s="1" t="s">
        <v>18996</v>
      </c>
      <c r="U6626" s="1" t="s">
        <v>14</v>
      </c>
      <c r="V6626" s="1" t="s">
        <v>16172</v>
      </c>
      <c r="W6626" s="1" t="s">
        <v>26084</v>
      </c>
      <c r="X6626" s="1">
        <v>3</v>
      </c>
      <c r="Y6626" s="1">
        <v>200</v>
      </c>
      <c r="Z6626" s="2">
        <v>44503</v>
      </c>
    </row>
    <row r="6627" spans="1:26" x14ac:dyDescent="0.25">
      <c r="A6627" s="1" t="s">
        <v>25723</v>
      </c>
      <c r="B6627" s="1" t="s">
        <v>4333</v>
      </c>
      <c r="C6627" s="1" t="s">
        <v>16730</v>
      </c>
      <c r="D6627" s="1" t="s">
        <v>26370</v>
      </c>
      <c r="E6627" s="1" t="s">
        <v>26294</v>
      </c>
      <c r="F6627" s="1">
        <v>1</v>
      </c>
      <c r="G6627" s="1" t="s">
        <v>18994</v>
      </c>
      <c r="H6627" s="1">
        <v>6</v>
      </c>
      <c r="I6627" s="1">
        <v>6</v>
      </c>
      <c r="J6627" s="1" t="s">
        <v>18995</v>
      </c>
      <c r="K6627" s="1" t="s">
        <v>4297</v>
      </c>
      <c r="L6627" s="1" t="s">
        <v>25724</v>
      </c>
      <c r="M6627" s="1"/>
      <c r="N6627" s="1">
        <v>52.321304599999998</v>
      </c>
      <c r="O6627" s="1">
        <v>4.9691133499999998</v>
      </c>
      <c r="P6627" s="1" t="s">
        <v>15977</v>
      </c>
      <c r="Q6627" s="1" t="s">
        <v>15978</v>
      </c>
      <c r="R6627" s="1" t="s">
        <v>15979</v>
      </c>
      <c r="S6627" s="1" t="s">
        <v>15980</v>
      </c>
      <c r="T6627" s="1" t="s">
        <v>18996</v>
      </c>
      <c r="U6627" s="1" t="s">
        <v>15</v>
      </c>
      <c r="V6627" s="1" t="s">
        <v>16172</v>
      </c>
      <c r="W6627" s="1" t="s">
        <v>25957</v>
      </c>
      <c r="X6627" s="1">
        <v>4</v>
      </c>
      <c r="Y6627" s="1">
        <v>60</v>
      </c>
      <c r="Z6627" s="2">
        <v>44504</v>
      </c>
    </row>
    <row r="6628" spans="1:26" x14ac:dyDescent="0.25">
      <c r="A6628" s="1" t="s">
        <v>25723</v>
      </c>
      <c r="B6628" s="1" t="s">
        <v>4333</v>
      </c>
      <c r="C6628" s="1" t="s">
        <v>16730</v>
      </c>
      <c r="D6628" s="1" t="s">
        <v>26370</v>
      </c>
      <c r="E6628" s="1" t="s">
        <v>26294</v>
      </c>
      <c r="F6628" s="1">
        <v>1</v>
      </c>
      <c r="G6628" s="1" t="s">
        <v>18994</v>
      </c>
      <c r="H6628" s="1">
        <v>6</v>
      </c>
      <c r="I6628" s="1">
        <v>6</v>
      </c>
      <c r="J6628" s="1" t="s">
        <v>18995</v>
      </c>
      <c r="K6628" s="1" t="s">
        <v>4297</v>
      </c>
      <c r="L6628" s="1" t="s">
        <v>25724</v>
      </c>
      <c r="M6628" s="1"/>
      <c r="N6628" s="1">
        <v>52.321304599999998</v>
      </c>
      <c r="O6628" s="1">
        <v>4.9691133499999998</v>
      </c>
      <c r="P6628" s="1" t="s">
        <v>15977</v>
      </c>
      <c r="Q6628" s="1" t="s">
        <v>15978</v>
      </c>
      <c r="R6628" s="1" t="s">
        <v>15979</v>
      </c>
      <c r="S6628" s="1" t="s">
        <v>15980</v>
      </c>
      <c r="T6628" s="1" t="s">
        <v>18996</v>
      </c>
      <c r="U6628" s="1" t="s">
        <v>16</v>
      </c>
      <c r="V6628" s="1" t="s">
        <v>16172</v>
      </c>
      <c r="W6628" s="1" t="s">
        <v>25905</v>
      </c>
      <c r="X6628" s="1">
        <v>5</v>
      </c>
      <c r="Y6628" s="1">
        <v>470</v>
      </c>
      <c r="Z6628" s="2">
        <v>44505</v>
      </c>
    </row>
    <row r="6629" spans="1:26" x14ac:dyDescent="0.25">
      <c r="A6629" s="1" t="s">
        <v>25723</v>
      </c>
      <c r="B6629" s="1" t="s">
        <v>4333</v>
      </c>
      <c r="C6629" s="1" t="s">
        <v>16730</v>
      </c>
      <c r="D6629" s="1" t="s">
        <v>26370</v>
      </c>
      <c r="E6629" s="1" t="s">
        <v>26294</v>
      </c>
      <c r="F6629" s="1">
        <v>1</v>
      </c>
      <c r="G6629" s="1" t="s">
        <v>18994</v>
      </c>
      <c r="H6629" s="1">
        <v>6</v>
      </c>
      <c r="I6629" s="1">
        <v>6</v>
      </c>
      <c r="J6629" s="1" t="s">
        <v>18995</v>
      </c>
      <c r="K6629" s="1" t="s">
        <v>4297</v>
      </c>
      <c r="L6629" s="1" t="s">
        <v>25724</v>
      </c>
      <c r="M6629" s="1"/>
      <c r="N6629" s="1">
        <v>52.321304599999998</v>
      </c>
      <c r="O6629" s="1">
        <v>4.9691133499999998</v>
      </c>
      <c r="P6629" s="1" t="s">
        <v>15977</v>
      </c>
      <c r="Q6629" s="1" t="s">
        <v>15978</v>
      </c>
      <c r="R6629" s="1" t="s">
        <v>15979</v>
      </c>
      <c r="S6629" s="1" t="s">
        <v>15980</v>
      </c>
      <c r="T6629" s="1" t="s">
        <v>18996</v>
      </c>
      <c r="U6629" s="1" t="s">
        <v>17</v>
      </c>
      <c r="V6629" s="1" t="s">
        <v>16172</v>
      </c>
      <c r="W6629" s="1" t="s">
        <v>26150</v>
      </c>
      <c r="X6629" s="1">
        <v>6</v>
      </c>
      <c r="Y6629" s="1">
        <v>270</v>
      </c>
      <c r="Z6629" s="2">
        <v>44506</v>
      </c>
    </row>
    <row r="6630" spans="1:26" x14ac:dyDescent="0.25">
      <c r="A6630" s="1" t="s">
        <v>25723</v>
      </c>
      <c r="B6630" s="1" t="s">
        <v>4333</v>
      </c>
      <c r="C6630" s="1" t="s">
        <v>16730</v>
      </c>
      <c r="D6630" s="1" t="s">
        <v>26370</v>
      </c>
      <c r="E6630" s="1" t="s">
        <v>26294</v>
      </c>
      <c r="F6630" s="1">
        <v>1</v>
      </c>
      <c r="G6630" s="1" t="s">
        <v>18994</v>
      </c>
      <c r="H6630" s="1">
        <v>6</v>
      </c>
      <c r="I6630" s="1">
        <v>6</v>
      </c>
      <c r="J6630" s="1" t="s">
        <v>18995</v>
      </c>
      <c r="K6630" s="1" t="s">
        <v>4297</v>
      </c>
      <c r="L6630" s="1" t="s">
        <v>25724</v>
      </c>
      <c r="M6630" s="1"/>
      <c r="N6630" s="1">
        <v>52.321304599999998</v>
      </c>
      <c r="O6630" s="1">
        <v>4.9691133499999998</v>
      </c>
      <c r="P6630" s="1" t="s">
        <v>15977</v>
      </c>
      <c r="Q6630" s="1" t="s">
        <v>15978</v>
      </c>
      <c r="R6630" s="1" t="s">
        <v>15979</v>
      </c>
      <c r="S6630" s="1" t="s">
        <v>15980</v>
      </c>
      <c r="T6630" s="1" t="s">
        <v>18996</v>
      </c>
      <c r="U6630" s="1" t="s">
        <v>21</v>
      </c>
      <c r="V6630" s="1" t="s">
        <v>16172</v>
      </c>
      <c r="W6630" s="1" t="s">
        <v>25849</v>
      </c>
      <c r="X6630" s="1">
        <v>9</v>
      </c>
      <c r="Y6630" s="1">
        <v>170</v>
      </c>
      <c r="Z6630" s="2">
        <v>44509</v>
      </c>
    </row>
    <row r="6631" spans="1:26" x14ac:dyDescent="0.25">
      <c r="A6631" s="1" t="s">
        <v>25723</v>
      </c>
      <c r="B6631" s="1" t="s">
        <v>4333</v>
      </c>
      <c r="C6631" s="1" t="s">
        <v>16730</v>
      </c>
      <c r="D6631" s="1" t="s">
        <v>26370</v>
      </c>
      <c r="E6631" s="1" t="s">
        <v>26294</v>
      </c>
      <c r="F6631" s="1">
        <v>1</v>
      </c>
      <c r="G6631" s="1" t="s">
        <v>18994</v>
      </c>
      <c r="H6631" s="1">
        <v>6</v>
      </c>
      <c r="I6631" s="1">
        <v>6</v>
      </c>
      <c r="J6631" s="1" t="s">
        <v>18995</v>
      </c>
      <c r="K6631" s="1" t="s">
        <v>4297</v>
      </c>
      <c r="L6631" s="1" t="s">
        <v>25724</v>
      </c>
      <c r="M6631" s="1"/>
      <c r="N6631" s="1">
        <v>52.321304599999998</v>
      </c>
      <c r="O6631" s="1">
        <v>4.9691133499999998</v>
      </c>
      <c r="P6631" s="1" t="s">
        <v>15977</v>
      </c>
      <c r="Q6631" s="1" t="s">
        <v>15978</v>
      </c>
      <c r="R6631" s="1" t="s">
        <v>15979</v>
      </c>
      <c r="S6631" s="1" t="s">
        <v>15980</v>
      </c>
      <c r="T6631" s="1" t="s">
        <v>18996</v>
      </c>
      <c r="U6631" s="1" t="s">
        <v>22</v>
      </c>
      <c r="V6631" s="1" t="s">
        <v>16172</v>
      </c>
      <c r="W6631" s="1" t="s">
        <v>26084</v>
      </c>
      <c r="X6631" s="1">
        <v>10</v>
      </c>
      <c r="Y6631" s="1">
        <v>90</v>
      </c>
      <c r="Z6631" s="2">
        <v>44510</v>
      </c>
    </row>
    <row r="6632" spans="1:26" x14ac:dyDescent="0.25">
      <c r="A6632" s="1" t="s">
        <v>25723</v>
      </c>
      <c r="B6632" s="1" t="s">
        <v>4333</v>
      </c>
      <c r="C6632" s="1" t="s">
        <v>16730</v>
      </c>
      <c r="D6632" s="1" t="s">
        <v>26370</v>
      </c>
      <c r="E6632" s="1" t="s">
        <v>26294</v>
      </c>
      <c r="F6632" s="1">
        <v>1</v>
      </c>
      <c r="G6632" s="1" t="s">
        <v>18994</v>
      </c>
      <c r="H6632" s="1">
        <v>6</v>
      </c>
      <c r="I6632" s="1">
        <v>6</v>
      </c>
      <c r="J6632" s="1" t="s">
        <v>18995</v>
      </c>
      <c r="K6632" s="1" t="s">
        <v>4297</v>
      </c>
      <c r="L6632" s="1" t="s">
        <v>25724</v>
      </c>
      <c r="M6632" s="1"/>
      <c r="N6632" s="1">
        <v>52.321304599999998</v>
      </c>
      <c r="O6632" s="1">
        <v>4.9691133499999998</v>
      </c>
      <c r="P6632" s="1" t="s">
        <v>15977</v>
      </c>
      <c r="Q6632" s="1" t="s">
        <v>15978</v>
      </c>
      <c r="R6632" s="1" t="s">
        <v>15979</v>
      </c>
      <c r="S6632" s="1" t="s">
        <v>15980</v>
      </c>
      <c r="T6632" s="1" t="s">
        <v>18996</v>
      </c>
      <c r="U6632" s="1" t="s">
        <v>25</v>
      </c>
      <c r="V6632" s="1" t="s">
        <v>16172</v>
      </c>
      <c r="W6632" s="1" t="s">
        <v>26150</v>
      </c>
      <c r="X6632" s="1">
        <v>13</v>
      </c>
      <c r="Y6632" s="1">
        <v>210</v>
      </c>
      <c r="Z6632" s="2">
        <v>44513</v>
      </c>
    </row>
    <row r="6633" spans="1:26" x14ac:dyDescent="0.25">
      <c r="A6633" s="1" t="s">
        <v>25723</v>
      </c>
      <c r="B6633" s="1" t="s">
        <v>4333</v>
      </c>
      <c r="C6633" s="1" t="s">
        <v>16730</v>
      </c>
      <c r="D6633" s="1" t="s">
        <v>26370</v>
      </c>
      <c r="E6633" s="1" t="s">
        <v>26294</v>
      </c>
      <c r="F6633" s="1">
        <v>1</v>
      </c>
      <c r="G6633" s="1" t="s">
        <v>18994</v>
      </c>
      <c r="H6633" s="1">
        <v>6</v>
      </c>
      <c r="I6633" s="1">
        <v>6</v>
      </c>
      <c r="J6633" s="1" t="s">
        <v>18995</v>
      </c>
      <c r="K6633" s="1" t="s">
        <v>4297</v>
      </c>
      <c r="L6633" s="1" t="s">
        <v>25724</v>
      </c>
      <c r="M6633" s="1"/>
      <c r="N6633" s="1">
        <v>52.321304599999998</v>
      </c>
      <c r="O6633" s="1">
        <v>4.9691133499999998</v>
      </c>
      <c r="P6633" s="1" t="s">
        <v>15977</v>
      </c>
      <c r="Q6633" s="1" t="s">
        <v>15978</v>
      </c>
      <c r="R6633" s="1" t="s">
        <v>15979</v>
      </c>
      <c r="S6633" s="1" t="s">
        <v>15980</v>
      </c>
      <c r="T6633" s="1" t="s">
        <v>18996</v>
      </c>
      <c r="U6633" s="1" t="s">
        <v>26</v>
      </c>
      <c r="V6633" s="1" t="s">
        <v>16172</v>
      </c>
      <c r="W6633" s="1" t="s">
        <v>26225</v>
      </c>
      <c r="X6633" s="1">
        <v>14</v>
      </c>
      <c r="Y6633" s="1">
        <v>340</v>
      </c>
      <c r="Z6633" s="2">
        <v>44514</v>
      </c>
    </row>
    <row r="6634" spans="1:26" x14ac:dyDescent="0.25">
      <c r="A6634" s="1" t="s">
        <v>25741</v>
      </c>
      <c r="B6634" s="1" t="s">
        <v>4333</v>
      </c>
      <c r="C6634" s="1" t="s">
        <v>16730</v>
      </c>
      <c r="D6634" s="1" t="s">
        <v>26370</v>
      </c>
      <c r="E6634" s="1" t="s">
        <v>26294</v>
      </c>
      <c r="F6634" s="1">
        <v>1</v>
      </c>
      <c r="G6634" s="1" t="s">
        <v>18997</v>
      </c>
      <c r="H6634" s="1">
        <v>6</v>
      </c>
      <c r="I6634" s="1">
        <v>6</v>
      </c>
      <c r="J6634" s="1" t="s">
        <v>18998</v>
      </c>
      <c r="K6634" s="1" t="s">
        <v>4297</v>
      </c>
      <c r="L6634" s="1" t="s">
        <v>25742</v>
      </c>
      <c r="M6634" s="1"/>
      <c r="N6634" s="1">
        <v>52.320468210000001</v>
      </c>
      <c r="O6634" s="1">
        <v>4.9667954400000003</v>
      </c>
      <c r="P6634" s="1" t="s">
        <v>15977</v>
      </c>
      <c r="Q6634" s="1" t="s">
        <v>15978</v>
      </c>
      <c r="R6634" s="1" t="s">
        <v>15979</v>
      </c>
      <c r="S6634" s="1" t="s">
        <v>15980</v>
      </c>
      <c r="T6634" s="1" t="s">
        <v>18999</v>
      </c>
      <c r="U6634" s="1" t="s">
        <v>13</v>
      </c>
      <c r="V6634" s="1" t="s">
        <v>16172</v>
      </c>
      <c r="W6634" s="1" t="s">
        <v>25849</v>
      </c>
      <c r="X6634" s="1">
        <v>2</v>
      </c>
      <c r="Y6634" s="1">
        <v>110</v>
      </c>
      <c r="Z6634" s="2">
        <v>44502</v>
      </c>
    </row>
    <row r="6635" spans="1:26" x14ac:dyDescent="0.25">
      <c r="A6635" s="1" t="s">
        <v>25741</v>
      </c>
      <c r="B6635" s="1" t="s">
        <v>4333</v>
      </c>
      <c r="C6635" s="1" t="s">
        <v>16730</v>
      </c>
      <c r="D6635" s="1" t="s">
        <v>26370</v>
      </c>
      <c r="E6635" s="1" t="s">
        <v>26294</v>
      </c>
      <c r="F6635" s="1">
        <v>1</v>
      </c>
      <c r="G6635" s="1" t="s">
        <v>18997</v>
      </c>
      <c r="H6635" s="1">
        <v>6</v>
      </c>
      <c r="I6635" s="1">
        <v>6</v>
      </c>
      <c r="J6635" s="1" t="s">
        <v>18998</v>
      </c>
      <c r="K6635" s="1" t="s">
        <v>4297</v>
      </c>
      <c r="L6635" s="1" t="s">
        <v>25742</v>
      </c>
      <c r="M6635" s="1"/>
      <c r="N6635" s="1">
        <v>52.320468210000001</v>
      </c>
      <c r="O6635" s="1">
        <v>4.9667954400000003</v>
      </c>
      <c r="P6635" s="1" t="s">
        <v>15977</v>
      </c>
      <c r="Q6635" s="1" t="s">
        <v>15978</v>
      </c>
      <c r="R6635" s="1" t="s">
        <v>15979</v>
      </c>
      <c r="S6635" s="1" t="s">
        <v>15980</v>
      </c>
      <c r="T6635" s="1" t="s">
        <v>18999</v>
      </c>
      <c r="U6635" s="1" t="s">
        <v>14</v>
      </c>
      <c r="V6635" s="1" t="s">
        <v>16172</v>
      </c>
      <c r="W6635" s="1" t="s">
        <v>26084</v>
      </c>
      <c r="X6635" s="1">
        <v>3</v>
      </c>
      <c r="Y6635" s="1">
        <v>220</v>
      </c>
      <c r="Z6635" s="2">
        <v>44503</v>
      </c>
    </row>
    <row r="6636" spans="1:26" x14ac:dyDescent="0.25">
      <c r="A6636" s="1" t="s">
        <v>25741</v>
      </c>
      <c r="B6636" s="1" t="s">
        <v>4333</v>
      </c>
      <c r="C6636" s="1" t="s">
        <v>16730</v>
      </c>
      <c r="D6636" s="1" t="s">
        <v>26370</v>
      </c>
      <c r="E6636" s="1" t="s">
        <v>26294</v>
      </c>
      <c r="F6636" s="1">
        <v>1</v>
      </c>
      <c r="G6636" s="1" t="s">
        <v>18997</v>
      </c>
      <c r="H6636" s="1">
        <v>6</v>
      </c>
      <c r="I6636" s="1">
        <v>6</v>
      </c>
      <c r="J6636" s="1" t="s">
        <v>18998</v>
      </c>
      <c r="K6636" s="1" t="s">
        <v>4297</v>
      </c>
      <c r="L6636" s="1" t="s">
        <v>25742</v>
      </c>
      <c r="M6636" s="1"/>
      <c r="N6636" s="1">
        <v>52.320468210000001</v>
      </c>
      <c r="O6636" s="1">
        <v>4.9667954400000003</v>
      </c>
      <c r="P6636" s="1" t="s">
        <v>15977</v>
      </c>
      <c r="Q6636" s="1" t="s">
        <v>15978</v>
      </c>
      <c r="R6636" s="1" t="s">
        <v>15979</v>
      </c>
      <c r="S6636" s="1" t="s">
        <v>15980</v>
      </c>
      <c r="T6636" s="1" t="s">
        <v>18999</v>
      </c>
      <c r="U6636" s="1" t="s">
        <v>15</v>
      </c>
      <c r="V6636" s="1" t="s">
        <v>16172</v>
      </c>
      <c r="W6636" s="1" t="s">
        <v>25957</v>
      </c>
      <c r="X6636" s="1">
        <v>4</v>
      </c>
      <c r="Y6636" s="1">
        <v>70</v>
      </c>
      <c r="Z6636" s="2">
        <v>44504</v>
      </c>
    </row>
    <row r="6637" spans="1:26" x14ac:dyDescent="0.25">
      <c r="A6637" s="1" t="s">
        <v>25741</v>
      </c>
      <c r="B6637" s="1" t="s">
        <v>4333</v>
      </c>
      <c r="C6637" s="1" t="s">
        <v>16730</v>
      </c>
      <c r="D6637" s="1" t="s">
        <v>26370</v>
      </c>
      <c r="E6637" s="1" t="s">
        <v>26294</v>
      </c>
      <c r="F6637" s="1">
        <v>1</v>
      </c>
      <c r="G6637" s="1" t="s">
        <v>18997</v>
      </c>
      <c r="H6637" s="1">
        <v>6</v>
      </c>
      <c r="I6637" s="1">
        <v>6</v>
      </c>
      <c r="J6637" s="1" t="s">
        <v>18998</v>
      </c>
      <c r="K6637" s="1" t="s">
        <v>4297</v>
      </c>
      <c r="L6637" s="1" t="s">
        <v>25742</v>
      </c>
      <c r="M6637" s="1"/>
      <c r="N6637" s="1">
        <v>52.320468210000001</v>
      </c>
      <c r="O6637" s="1">
        <v>4.9667954400000003</v>
      </c>
      <c r="P6637" s="1" t="s">
        <v>15977</v>
      </c>
      <c r="Q6637" s="1" t="s">
        <v>15978</v>
      </c>
      <c r="R6637" s="1" t="s">
        <v>15979</v>
      </c>
      <c r="S6637" s="1" t="s">
        <v>15980</v>
      </c>
      <c r="T6637" s="1" t="s">
        <v>18999</v>
      </c>
      <c r="U6637" s="1" t="s">
        <v>16</v>
      </c>
      <c r="V6637" s="1" t="s">
        <v>16172</v>
      </c>
      <c r="W6637" s="1" t="s">
        <v>25905</v>
      </c>
      <c r="X6637" s="1">
        <v>5</v>
      </c>
      <c r="Y6637" s="1">
        <v>480</v>
      </c>
      <c r="Z6637" s="2">
        <v>44505</v>
      </c>
    </row>
    <row r="6638" spans="1:26" x14ac:dyDescent="0.25">
      <c r="A6638" s="1" t="s">
        <v>25741</v>
      </c>
      <c r="B6638" s="1" t="s">
        <v>4333</v>
      </c>
      <c r="C6638" s="1" t="s">
        <v>16730</v>
      </c>
      <c r="D6638" s="1" t="s">
        <v>26370</v>
      </c>
      <c r="E6638" s="1" t="s">
        <v>26294</v>
      </c>
      <c r="F6638" s="1">
        <v>1</v>
      </c>
      <c r="G6638" s="1" t="s">
        <v>18997</v>
      </c>
      <c r="H6638" s="1">
        <v>6</v>
      </c>
      <c r="I6638" s="1">
        <v>6</v>
      </c>
      <c r="J6638" s="1" t="s">
        <v>18998</v>
      </c>
      <c r="K6638" s="1" t="s">
        <v>4297</v>
      </c>
      <c r="L6638" s="1" t="s">
        <v>25742</v>
      </c>
      <c r="M6638" s="1"/>
      <c r="N6638" s="1">
        <v>52.320468210000001</v>
      </c>
      <c r="O6638" s="1">
        <v>4.9667954400000003</v>
      </c>
      <c r="P6638" s="1" t="s">
        <v>15977</v>
      </c>
      <c r="Q6638" s="1" t="s">
        <v>15978</v>
      </c>
      <c r="R6638" s="1" t="s">
        <v>15979</v>
      </c>
      <c r="S6638" s="1" t="s">
        <v>15980</v>
      </c>
      <c r="T6638" s="1" t="s">
        <v>18999</v>
      </c>
      <c r="U6638" s="1" t="s">
        <v>17</v>
      </c>
      <c r="V6638" s="1" t="s">
        <v>16172</v>
      </c>
      <c r="W6638" s="1" t="s">
        <v>26150</v>
      </c>
      <c r="X6638" s="1">
        <v>6</v>
      </c>
      <c r="Y6638" s="1">
        <v>280</v>
      </c>
      <c r="Z6638" s="2">
        <v>44506</v>
      </c>
    </row>
    <row r="6639" spans="1:26" x14ac:dyDescent="0.25">
      <c r="A6639" s="1" t="s">
        <v>25741</v>
      </c>
      <c r="B6639" s="1" t="s">
        <v>4333</v>
      </c>
      <c r="C6639" s="1" t="s">
        <v>16730</v>
      </c>
      <c r="D6639" s="1" t="s">
        <v>26370</v>
      </c>
      <c r="E6639" s="1" t="s">
        <v>26294</v>
      </c>
      <c r="F6639" s="1">
        <v>1</v>
      </c>
      <c r="G6639" s="1" t="s">
        <v>18997</v>
      </c>
      <c r="H6639" s="1">
        <v>6</v>
      </c>
      <c r="I6639" s="1">
        <v>6</v>
      </c>
      <c r="J6639" s="1" t="s">
        <v>18998</v>
      </c>
      <c r="K6639" s="1" t="s">
        <v>4297</v>
      </c>
      <c r="L6639" s="1" t="s">
        <v>25742</v>
      </c>
      <c r="M6639" s="1"/>
      <c r="N6639" s="1">
        <v>52.320468210000001</v>
      </c>
      <c r="O6639" s="1">
        <v>4.9667954400000003</v>
      </c>
      <c r="P6639" s="1" t="s">
        <v>15977</v>
      </c>
      <c r="Q6639" s="1" t="s">
        <v>15978</v>
      </c>
      <c r="R6639" s="1" t="s">
        <v>15979</v>
      </c>
      <c r="S6639" s="1" t="s">
        <v>15980</v>
      </c>
      <c r="T6639" s="1" t="s">
        <v>18999</v>
      </c>
      <c r="U6639" s="1" t="s">
        <v>21</v>
      </c>
      <c r="V6639" s="1" t="s">
        <v>16172</v>
      </c>
      <c r="W6639" s="1" t="s">
        <v>25849</v>
      </c>
      <c r="X6639" s="1">
        <v>9</v>
      </c>
      <c r="Y6639" s="1">
        <v>190</v>
      </c>
      <c r="Z6639" s="2">
        <v>44509</v>
      </c>
    </row>
    <row r="6640" spans="1:26" x14ac:dyDescent="0.25">
      <c r="A6640" s="1" t="s">
        <v>25741</v>
      </c>
      <c r="B6640" s="1" t="s">
        <v>4333</v>
      </c>
      <c r="C6640" s="1" t="s">
        <v>16730</v>
      </c>
      <c r="D6640" s="1" t="s">
        <v>26370</v>
      </c>
      <c r="E6640" s="1" t="s">
        <v>26294</v>
      </c>
      <c r="F6640" s="1">
        <v>1</v>
      </c>
      <c r="G6640" s="1" t="s">
        <v>18997</v>
      </c>
      <c r="H6640" s="1">
        <v>6</v>
      </c>
      <c r="I6640" s="1">
        <v>6</v>
      </c>
      <c r="J6640" s="1" t="s">
        <v>18998</v>
      </c>
      <c r="K6640" s="1" t="s">
        <v>4297</v>
      </c>
      <c r="L6640" s="1" t="s">
        <v>25742</v>
      </c>
      <c r="M6640" s="1"/>
      <c r="N6640" s="1">
        <v>52.320468210000001</v>
      </c>
      <c r="O6640" s="1">
        <v>4.9667954400000003</v>
      </c>
      <c r="P6640" s="1" t="s">
        <v>15977</v>
      </c>
      <c r="Q6640" s="1" t="s">
        <v>15978</v>
      </c>
      <c r="R6640" s="1" t="s">
        <v>15979</v>
      </c>
      <c r="S6640" s="1" t="s">
        <v>15980</v>
      </c>
      <c r="T6640" s="1" t="s">
        <v>18999</v>
      </c>
      <c r="U6640" s="1" t="s">
        <v>22</v>
      </c>
      <c r="V6640" s="1" t="s">
        <v>16172</v>
      </c>
      <c r="W6640" s="1" t="s">
        <v>26084</v>
      </c>
      <c r="X6640" s="1">
        <v>10</v>
      </c>
      <c r="Y6640" s="1">
        <v>100</v>
      </c>
      <c r="Z6640" s="2">
        <v>44510</v>
      </c>
    </row>
    <row r="6641" spans="1:26" x14ac:dyDescent="0.25">
      <c r="A6641" s="1" t="s">
        <v>25741</v>
      </c>
      <c r="B6641" s="1" t="s">
        <v>4333</v>
      </c>
      <c r="C6641" s="1" t="s">
        <v>16730</v>
      </c>
      <c r="D6641" s="1" t="s">
        <v>26370</v>
      </c>
      <c r="E6641" s="1" t="s">
        <v>26294</v>
      </c>
      <c r="F6641" s="1">
        <v>1</v>
      </c>
      <c r="G6641" s="1" t="s">
        <v>18997</v>
      </c>
      <c r="H6641" s="1">
        <v>6</v>
      </c>
      <c r="I6641" s="1">
        <v>6</v>
      </c>
      <c r="J6641" s="1" t="s">
        <v>18998</v>
      </c>
      <c r="K6641" s="1" t="s">
        <v>4297</v>
      </c>
      <c r="L6641" s="1" t="s">
        <v>25742</v>
      </c>
      <c r="M6641" s="1"/>
      <c r="N6641" s="1">
        <v>52.320468210000001</v>
      </c>
      <c r="O6641" s="1">
        <v>4.9667954400000003</v>
      </c>
      <c r="P6641" s="1" t="s">
        <v>15977</v>
      </c>
      <c r="Q6641" s="1" t="s">
        <v>15978</v>
      </c>
      <c r="R6641" s="1" t="s">
        <v>15979</v>
      </c>
      <c r="S6641" s="1" t="s">
        <v>15980</v>
      </c>
      <c r="T6641" s="1" t="s">
        <v>18999</v>
      </c>
      <c r="U6641" s="1" t="s">
        <v>25</v>
      </c>
      <c r="V6641" s="1" t="s">
        <v>16172</v>
      </c>
      <c r="W6641" s="1" t="s">
        <v>26150</v>
      </c>
      <c r="X6641" s="1">
        <v>13</v>
      </c>
      <c r="Y6641" s="1">
        <v>220</v>
      </c>
      <c r="Z6641" s="2">
        <v>44513</v>
      </c>
    </row>
    <row r="6642" spans="1:26" x14ac:dyDescent="0.25">
      <c r="A6642" s="1" t="s">
        <v>25741</v>
      </c>
      <c r="B6642" s="1" t="s">
        <v>4333</v>
      </c>
      <c r="C6642" s="1" t="s">
        <v>16730</v>
      </c>
      <c r="D6642" s="1" t="s">
        <v>26370</v>
      </c>
      <c r="E6642" s="1" t="s">
        <v>26294</v>
      </c>
      <c r="F6642" s="1">
        <v>1</v>
      </c>
      <c r="G6642" s="1" t="s">
        <v>18997</v>
      </c>
      <c r="H6642" s="1">
        <v>6</v>
      </c>
      <c r="I6642" s="1">
        <v>6</v>
      </c>
      <c r="J6642" s="1" t="s">
        <v>18998</v>
      </c>
      <c r="K6642" s="1" t="s">
        <v>4297</v>
      </c>
      <c r="L6642" s="1" t="s">
        <v>25742</v>
      </c>
      <c r="M6642" s="1"/>
      <c r="N6642" s="1">
        <v>52.320468210000001</v>
      </c>
      <c r="O6642" s="1">
        <v>4.9667954400000003</v>
      </c>
      <c r="P6642" s="1" t="s">
        <v>15977</v>
      </c>
      <c r="Q6642" s="1" t="s">
        <v>15978</v>
      </c>
      <c r="R6642" s="1" t="s">
        <v>15979</v>
      </c>
      <c r="S6642" s="1" t="s">
        <v>15980</v>
      </c>
      <c r="T6642" s="1" t="s">
        <v>18999</v>
      </c>
      <c r="U6642" s="1" t="s">
        <v>26</v>
      </c>
      <c r="V6642" s="1" t="s">
        <v>16172</v>
      </c>
      <c r="W6642" s="1" t="s">
        <v>26225</v>
      </c>
      <c r="X6642" s="1">
        <v>14</v>
      </c>
      <c r="Y6642" s="1">
        <v>350</v>
      </c>
      <c r="Z6642" s="2">
        <v>44514</v>
      </c>
    </row>
    <row r="6643" spans="1:26" x14ac:dyDescent="0.25">
      <c r="A6643" s="1" t="s">
        <v>25733</v>
      </c>
      <c r="B6643" s="1" t="s">
        <v>4333</v>
      </c>
      <c r="C6643" s="1" t="s">
        <v>16730</v>
      </c>
      <c r="D6643" s="1" t="s">
        <v>26370</v>
      </c>
      <c r="E6643" s="1" t="s">
        <v>26294</v>
      </c>
      <c r="F6643" s="1">
        <v>1</v>
      </c>
      <c r="G6643" s="1" t="s">
        <v>20700</v>
      </c>
      <c r="H6643" s="1">
        <v>3</v>
      </c>
      <c r="I6643" s="1">
        <v>3</v>
      </c>
      <c r="J6643" s="1" t="s">
        <v>20701</v>
      </c>
      <c r="K6643" s="1" t="s">
        <v>4297</v>
      </c>
      <c r="L6643" s="1" t="s">
        <v>25734</v>
      </c>
      <c r="M6643" s="1"/>
      <c r="N6643" s="1">
        <v>52.321243979999998</v>
      </c>
      <c r="O6643" s="1">
        <v>4.9670453600000002</v>
      </c>
      <c r="P6643" s="1" t="s">
        <v>15977</v>
      </c>
      <c r="Q6643" s="1" t="s">
        <v>15978</v>
      </c>
      <c r="R6643" s="1" t="s">
        <v>15979</v>
      </c>
      <c r="S6643" s="1" t="s">
        <v>15980</v>
      </c>
      <c r="T6643" s="1" t="s">
        <v>20702</v>
      </c>
      <c r="U6643" s="1" t="s">
        <v>13</v>
      </c>
      <c r="V6643" s="1" t="s">
        <v>16172</v>
      </c>
      <c r="W6643" s="1" t="s">
        <v>25849</v>
      </c>
      <c r="X6643" s="1">
        <v>2</v>
      </c>
      <c r="Y6643" s="1">
        <v>100</v>
      </c>
      <c r="Z6643" s="2">
        <v>44502</v>
      </c>
    </row>
    <row r="6644" spans="1:26" x14ac:dyDescent="0.25">
      <c r="A6644" s="1" t="s">
        <v>25733</v>
      </c>
      <c r="B6644" s="1" t="s">
        <v>4333</v>
      </c>
      <c r="C6644" s="1" t="s">
        <v>16730</v>
      </c>
      <c r="D6644" s="1" t="s">
        <v>26370</v>
      </c>
      <c r="E6644" s="1" t="s">
        <v>26294</v>
      </c>
      <c r="F6644" s="1">
        <v>1</v>
      </c>
      <c r="G6644" s="1" t="s">
        <v>20700</v>
      </c>
      <c r="H6644" s="1">
        <v>3</v>
      </c>
      <c r="I6644" s="1">
        <v>3</v>
      </c>
      <c r="J6644" s="1" t="s">
        <v>20701</v>
      </c>
      <c r="K6644" s="1" t="s">
        <v>4297</v>
      </c>
      <c r="L6644" s="1" t="s">
        <v>25734</v>
      </c>
      <c r="M6644" s="1"/>
      <c r="N6644" s="1">
        <v>52.321243979999998</v>
      </c>
      <c r="O6644" s="1">
        <v>4.9670453600000002</v>
      </c>
      <c r="P6644" s="1" t="s">
        <v>15977</v>
      </c>
      <c r="Q6644" s="1" t="s">
        <v>15978</v>
      </c>
      <c r="R6644" s="1" t="s">
        <v>15979</v>
      </c>
      <c r="S6644" s="1" t="s">
        <v>15980</v>
      </c>
      <c r="T6644" s="1" t="s">
        <v>20702</v>
      </c>
      <c r="U6644" s="1" t="s">
        <v>16</v>
      </c>
      <c r="V6644" s="1" t="s">
        <v>16172</v>
      </c>
      <c r="W6644" s="1" t="s">
        <v>25905</v>
      </c>
      <c r="X6644" s="1">
        <v>5</v>
      </c>
      <c r="Y6644" s="1">
        <v>450</v>
      </c>
      <c r="Z6644" s="2">
        <v>44505</v>
      </c>
    </row>
    <row r="6645" spans="1:26" x14ac:dyDescent="0.25">
      <c r="A6645" s="1" t="s">
        <v>25733</v>
      </c>
      <c r="B6645" s="1" t="s">
        <v>4333</v>
      </c>
      <c r="C6645" s="1" t="s">
        <v>16730</v>
      </c>
      <c r="D6645" s="1" t="s">
        <v>26370</v>
      </c>
      <c r="E6645" s="1" t="s">
        <v>26294</v>
      </c>
      <c r="F6645" s="1">
        <v>1</v>
      </c>
      <c r="G6645" s="1" t="s">
        <v>20700</v>
      </c>
      <c r="H6645" s="1">
        <v>3</v>
      </c>
      <c r="I6645" s="1">
        <v>3</v>
      </c>
      <c r="J6645" s="1" t="s">
        <v>20701</v>
      </c>
      <c r="K6645" s="1" t="s">
        <v>4297</v>
      </c>
      <c r="L6645" s="1" t="s">
        <v>25734</v>
      </c>
      <c r="M6645" s="1"/>
      <c r="N6645" s="1">
        <v>52.321243979999998</v>
      </c>
      <c r="O6645" s="1">
        <v>4.9670453600000002</v>
      </c>
      <c r="P6645" s="1" t="s">
        <v>15977</v>
      </c>
      <c r="Q6645" s="1" t="s">
        <v>15978</v>
      </c>
      <c r="R6645" s="1" t="s">
        <v>15979</v>
      </c>
      <c r="S6645" s="1" t="s">
        <v>15980</v>
      </c>
      <c r="T6645" s="1" t="s">
        <v>20702</v>
      </c>
      <c r="U6645" s="1" t="s">
        <v>18</v>
      </c>
      <c r="V6645" s="1" t="s">
        <v>16172</v>
      </c>
      <c r="W6645" s="1" t="s">
        <v>26225</v>
      </c>
      <c r="X6645" s="1">
        <v>7</v>
      </c>
      <c r="Y6645" s="1">
        <v>90</v>
      </c>
      <c r="Z6645" s="2">
        <v>44507</v>
      </c>
    </row>
    <row r="6646" spans="1:26" x14ac:dyDescent="0.25">
      <c r="A6646" s="1" t="s">
        <v>25733</v>
      </c>
      <c r="B6646" s="1" t="s">
        <v>4333</v>
      </c>
      <c r="C6646" s="1" t="s">
        <v>16730</v>
      </c>
      <c r="D6646" s="1" t="s">
        <v>26370</v>
      </c>
      <c r="E6646" s="1" t="s">
        <v>26294</v>
      </c>
      <c r="F6646" s="1">
        <v>1</v>
      </c>
      <c r="G6646" s="1" t="s">
        <v>20700</v>
      </c>
      <c r="H6646" s="1">
        <v>3</v>
      </c>
      <c r="I6646" s="1">
        <v>3</v>
      </c>
      <c r="J6646" s="1" t="s">
        <v>20701</v>
      </c>
      <c r="K6646" s="1" t="s">
        <v>4297</v>
      </c>
      <c r="L6646" s="1" t="s">
        <v>25734</v>
      </c>
      <c r="M6646" s="1"/>
      <c r="N6646" s="1">
        <v>52.321243979999998</v>
      </c>
      <c r="O6646" s="1">
        <v>4.9670453600000002</v>
      </c>
      <c r="P6646" s="1" t="s">
        <v>15977</v>
      </c>
      <c r="Q6646" s="1" t="s">
        <v>15978</v>
      </c>
      <c r="R6646" s="1" t="s">
        <v>15979</v>
      </c>
      <c r="S6646" s="1" t="s">
        <v>15980</v>
      </c>
      <c r="T6646" s="1" t="s">
        <v>20702</v>
      </c>
      <c r="U6646" s="1" t="s">
        <v>21</v>
      </c>
      <c r="V6646" s="1" t="s">
        <v>16172</v>
      </c>
      <c r="W6646" s="1" t="s">
        <v>25849</v>
      </c>
      <c r="X6646" s="1">
        <v>9</v>
      </c>
      <c r="Y6646" s="1">
        <v>180</v>
      </c>
      <c r="Z6646" s="2">
        <v>44509</v>
      </c>
    </row>
    <row r="6647" spans="1:26" x14ac:dyDescent="0.25">
      <c r="A6647" s="1" t="s">
        <v>25733</v>
      </c>
      <c r="B6647" s="1" t="s">
        <v>4333</v>
      </c>
      <c r="C6647" s="1" t="s">
        <v>16730</v>
      </c>
      <c r="D6647" s="1" t="s">
        <v>26370</v>
      </c>
      <c r="E6647" s="1" t="s">
        <v>26294</v>
      </c>
      <c r="F6647" s="1">
        <v>1</v>
      </c>
      <c r="G6647" s="1" t="s">
        <v>20700</v>
      </c>
      <c r="H6647" s="1">
        <v>3</v>
      </c>
      <c r="I6647" s="1">
        <v>3</v>
      </c>
      <c r="J6647" s="1" t="s">
        <v>20701</v>
      </c>
      <c r="K6647" s="1" t="s">
        <v>4297</v>
      </c>
      <c r="L6647" s="1" t="s">
        <v>25734</v>
      </c>
      <c r="M6647" s="1"/>
      <c r="N6647" s="1">
        <v>52.321243979999998</v>
      </c>
      <c r="O6647" s="1">
        <v>4.9670453600000002</v>
      </c>
      <c r="P6647" s="1" t="s">
        <v>15977</v>
      </c>
      <c r="Q6647" s="1" t="s">
        <v>15978</v>
      </c>
      <c r="R6647" s="1" t="s">
        <v>15979</v>
      </c>
      <c r="S6647" s="1" t="s">
        <v>15980</v>
      </c>
      <c r="T6647" s="1" t="s">
        <v>20702</v>
      </c>
      <c r="U6647" s="1" t="s">
        <v>26</v>
      </c>
      <c r="V6647" s="1" t="s">
        <v>16172</v>
      </c>
      <c r="W6647" s="1" t="s">
        <v>26225</v>
      </c>
      <c r="X6647" s="1">
        <v>14</v>
      </c>
      <c r="Y6647" s="1">
        <v>360</v>
      </c>
      <c r="Z6647" s="2">
        <v>44514</v>
      </c>
    </row>
    <row r="6648" spans="1:26" x14ac:dyDescent="0.25">
      <c r="A6648" s="1" t="s">
        <v>21562</v>
      </c>
      <c r="B6648" s="1" t="s">
        <v>4404</v>
      </c>
      <c r="C6648" s="1" t="s">
        <v>21563</v>
      </c>
      <c r="D6648" s="1" t="s">
        <v>26369</v>
      </c>
      <c r="E6648" s="1" t="s">
        <v>26294</v>
      </c>
      <c r="F6648" s="1">
        <v>1</v>
      </c>
      <c r="G6648" s="1" t="s">
        <v>21564</v>
      </c>
      <c r="H6648" s="1">
        <v>2</v>
      </c>
      <c r="I6648" s="1">
        <v>2</v>
      </c>
      <c r="J6648" s="1" t="s">
        <v>12392</v>
      </c>
      <c r="K6648" s="1" t="s">
        <v>4297</v>
      </c>
      <c r="L6648" s="1" t="s">
        <v>25740</v>
      </c>
      <c r="M6648" s="1"/>
      <c r="N6648" s="1">
        <v>52.314215689999997</v>
      </c>
      <c r="O6648" s="1">
        <v>4.9672336100000001</v>
      </c>
      <c r="P6648" s="1" t="s">
        <v>15977</v>
      </c>
      <c r="Q6648" s="1" t="s">
        <v>15978</v>
      </c>
      <c r="R6648" s="1" t="s">
        <v>15979</v>
      </c>
      <c r="S6648" s="1" t="s">
        <v>15980</v>
      </c>
      <c r="T6648" s="1" t="s">
        <v>21565</v>
      </c>
      <c r="U6648" s="1" t="s">
        <v>22</v>
      </c>
      <c r="V6648" s="1" t="s">
        <v>16172</v>
      </c>
      <c r="W6648" s="1" t="s">
        <v>26084</v>
      </c>
      <c r="X6648" s="1">
        <v>10</v>
      </c>
      <c r="Y6648" s="1">
        <v>460</v>
      </c>
      <c r="Z6648" s="2">
        <v>44510</v>
      </c>
    </row>
    <row r="6649" spans="1:26" x14ac:dyDescent="0.25">
      <c r="A6649" s="1" t="s">
        <v>21562</v>
      </c>
      <c r="B6649" s="1" t="s">
        <v>4404</v>
      </c>
      <c r="C6649" s="1" t="s">
        <v>21563</v>
      </c>
      <c r="D6649" s="1" t="s">
        <v>26369</v>
      </c>
      <c r="E6649" s="1" t="s">
        <v>26294</v>
      </c>
      <c r="F6649" s="1">
        <v>1</v>
      </c>
      <c r="G6649" s="1" t="s">
        <v>21566</v>
      </c>
      <c r="H6649" s="1">
        <v>2</v>
      </c>
      <c r="I6649" s="1">
        <v>2</v>
      </c>
      <c r="J6649" s="1" t="s">
        <v>21567</v>
      </c>
      <c r="K6649" s="1" t="s">
        <v>4297</v>
      </c>
      <c r="L6649" s="1" t="s">
        <v>25757</v>
      </c>
      <c r="M6649" s="1"/>
      <c r="N6649" s="1">
        <v>52.313256809999999</v>
      </c>
      <c r="O6649" s="1">
        <v>4.9681200800000003</v>
      </c>
      <c r="P6649" s="1" t="s">
        <v>15977</v>
      </c>
      <c r="Q6649" s="1" t="s">
        <v>15978</v>
      </c>
      <c r="R6649" s="1" t="s">
        <v>15979</v>
      </c>
      <c r="S6649" s="1" t="s">
        <v>15980</v>
      </c>
      <c r="T6649" s="1" t="s">
        <v>21565</v>
      </c>
      <c r="U6649" s="1" t="s">
        <v>22</v>
      </c>
      <c r="V6649" s="1" t="s">
        <v>16172</v>
      </c>
      <c r="W6649" s="1" t="s">
        <v>26084</v>
      </c>
      <c r="X6649" s="1">
        <v>10</v>
      </c>
      <c r="Y6649" s="1">
        <v>470</v>
      </c>
      <c r="Z6649" s="2">
        <v>44510</v>
      </c>
    </row>
    <row r="6650" spans="1:26" x14ac:dyDescent="0.25">
      <c r="A6650" s="1" t="s">
        <v>21568</v>
      </c>
      <c r="B6650" s="1" t="s">
        <v>4404</v>
      </c>
      <c r="C6650" s="1" t="s">
        <v>21563</v>
      </c>
      <c r="D6650" s="1" t="s">
        <v>26369</v>
      </c>
      <c r="E6650" s="1" t="s">
        <v>26294</v>
      </c>
      <c r="F6650" s="1">
        <v>1</v>
      </c>
      <c r="G6650" s="1" t="s">
        <v>21569</v>
      </c>
      <c r="H6650" s="1">
        <v>2</v>
      </c>
      <c r="I6650" s="1">
        <v>2</v>
      </c>
      <c r="J6650" s="1" t="s">
        <v>4406</v>
      </c>
      <c r="K6650" s="1" t="s">
        <v>4297</v>
      </c>
      <c r="L6650" s="1" t="s">
        <v>25776</v>
      </c>
      <c r="M6650" s="1"/>
      <c r="N6650" s="1">
        <v>52.312285850000002</v>
      </c>
      <c r="O6650" s="1">
        <v>4.9688543100000002</v>
      </c>
      <c r="P6650" s="1" t="s">
        <v>15977</v>
      </c>
      <c r="Q6650" s="1" t="s">
        <v>15978</v>
      </c>
      <c r="R6650" s="1" t="s">
        <v>15979</v>
      </c>
      <c r="S6650" s="1" t="s">
        <v>15980</v>
      </c>
      <c r="T6650" s="1" t="s">
        <v>21565</v>
      </c>
      <c r="U6650" s="1" t="s">
        <v>22</v>
      </c>
      <c r="V6650" s="1" t="s">
        <v>16172</v>
      </c>
      <c r="W6650" s="1" t="s">
        <v>26084</v>
      </c>
      <c r="X6650" s="1">
        <v>10</v>
      </c>
      <c r="Y6650" s="1">
        <v>480</v>
      </c>
      <c r="Z6650" s="2">
        <v>44510</v>
      </c>
    </row>
    <row r="6651" spans="1:26" x14ac:dyDescent="0.25">
      <c r="A6651" s="1" t="s">
        <v>21568</v>
      </c>
      <c r="B6651" s="1" t="s">
        <v>4404</v>
      </c>
      <c r="C6651" s="1" t="s">
        <v>21563</v>
      </c>
      <c r="D6651" s="1" t="s">
        <v>26369</v>
      </c>
      <c r="E6651" s="1" t="s">
        <v>26294</v>
      </c>
      <c r="F6651" s="1">
        <v>1</v>
      </c>
      <c r="G6651" s="1" t="s">
        <v>21570</v>
      </c>
      <c r="H6651" s="1">
        <v>2</v>
      </c>
      <c r="I6651" s="1">
        <v>2</v>
      </c>
      <c r="J6651" s="1" t="s">
        <v>21571</v>
      </c>
      <c r="K6651" s="1" t="s">
        <v>4297</v>
      </c>
      <c r="L6651" s="1" t="s">
        <v>25812</v>
      </c>
      <c r="M6651" s="1"/>
      <c r="N6651" s="1">
        <v>52.310589370000002</v>
      </c>
      <c r="O6651" s="1">
        <v>4.9699354900000001</v>
      </c>
      <c r="P6651" s="1" t="s">
        <v>15977</v>
      </c>
      <c r="Q6651" s="1" t="s">
        <v>15978</v>
      </c>
      <c r="R6651" s="1" t="s">
        <v>15979</v>
      </c>
      <c r="S6651" s="1" t="s">
        <v>15980</v>
      </c>
      <c r="T6651" s="1" t="s">
        <v>21565</v>
      </c>
      <c r="U6651" s="1" t="s">
        <v>22</v>
      </c>
      <c r="V6651" s="1" t="s">
        <v>16172</v>
      </c>
      <c r="W6651" s="1" t="s">
        <v>26084</v>
      </c>
      <c r="X6651" s="1">
        <v>10</v>
      </c>
      <c r="Y6651" s="1">
        <v>490</v>
      </c>
      <c r="Z6651" s="2">
        <v>44510</v>
      </c>
    </row>
    <row r="6652" spans="1:26" x14ac:dyDescent="0.25">
      <c r="A6652" s="1" t="s">
        <v>19189</v>
      </c>
      <c r="B6652" s="1" t="s">
        <v>4409</v>
      </c>
      <c r="C6652" s="1" t="s">
        <v>18610</v>
      </c>
      <c r="D6652" s="1" t="s">
        <v>26391</v>
      </c>
      <c r="E6652" s="1" t="s">
        <v>26305</v>
      </c>
      <c r="F6652" s="1">
        <v>1</v>
      </c>
      <c r="G6652" s="1" t="s">
        <v>19190</v>
      </c>
      <c r="H6652" s="1">
        <v>4</v>
      </c>
      <c r="I6652" s="1">
        <v>4</v>
      </c>
      <c r="J6652" s="1" t="s">
        <v>19191</v>
      </c>
      <c r="K6652" s="1" t="s">
        <v>4297</v>
      </c>
      <c r="L6652" s="1" t="s">
        <v>25438</v>
      </c>
      <c r="M6652" s="1"/>
      <c r="N6652" s="1">
        <v>52.317387259999997</v>
      </c>
      <c r="O6652" s="1">
        <v>4.9593251800000004</v>
      </c>
      <c r="P6652" s="1" t="s">
        <v>16547</v>
      </c>
      <c r="Q6652" s="1" t="s">
        <v>16548</v>
      </c>
      <c r="R6652" s="1" t="s">
        <v>16549</v>
      </c>
      <c r="S6652" s="1" t="s">
        <v>16550</v>
      </c>
      <c r="T6652" s="1" t="s">
        <v>19192</v>
      </c>
      <c r="U6652" s="1" t="s">
        <v>13</v>
      </c>
      <c r="V6652" s="1" t="s">
        <v>16172</v>
      </c>
      <c r="W6652" s="1" t="s">
        <v>25849</v>
      </c>
      <c r="X6652" s="1">
        <v>2</v>
      </c>
      <c r="Y6652" s="1">
        <v>120</v>
      </c>
      <c r="Z6652" s="2">
        <v>44502</v>
      </c>
    </row>
    <row r="6653" spans="1:26" x14ac:dyDescent="0.25">
      <c r="A6653" s="1" t="s">
        <v>19189</v>
      </c>
      <c r="B6653" s="1" t="s">
        <v>4409</v>
      </c>
      <c r="C6653" s="1" t="s">
        <v>18610</v>
      </c>
      <c r="D6653" s="1" t="s">
        <v>26391</v>
      </c>
      <c r="E6653" s="1" t="s">
        <v>26305</v>
      </c>
      <c r="F6653" s="1">
        <v>1</v>
      </c>
      <c r="G6653" s="1" t="s">
        <v>19190</v>
      </c>
      <c r="H6653" s="1">
        <v>4</v>
      </c>
      <c r="I6653" s="1">
        <v>4</v>
      </c>
      <c r="J6653" s="1" t="s">
        <v>19191</v>
      </c>
      <c r="K6653" s="1" t="s">
        <v>4297</v>
      </c>
      <c r="L6653" s="1" t="s">
        <v>25438</v>
      </c>
      <c r="M6653" s="1"/>
      <c r="N6653" s="1">
        <v>52.317387259999997</v>
      </c>
      <c r="O6653" s="1">
        <v>4.9593251800000004</v>
      </c>
      <c r="P6653" s="1" t="s">
        <v>16547</v>
      </c>
      <c r="Q6653" s="1" t="s">
        <v>16548</v>
      </c>
      <c r="R6653" s="1" t="s">
        <v>16549</v>
      </c>
      <c r="S6653" s="1" t="s">
        <v>16550</v>
      </c>
      <c r="T6653" s="1" t="s">
        <v>19192</v>
      </c>
      <c r="U6653" s="1" t="s">
        <v>15</v>
      </c>
      <c r="V6653" s="1" t="s">
        <v>16172</v>
      </c>
      <c r="W6653" s="1" t="s">
        <v>25957</v>
      </c>
      <c r="X6653" s="1">
        <v>4</v>
      </c>
      <c r="Y6653" s="1">
        <v>80</v>
      </c>
      <c r="Z6653" s="2">
        <v>44504</v>
      </c>
    </row>
    <row r="6654" spans="1:26" x14ac:dyDescent="0.25">
      <c r="A6654" s="1" t="s">
        <v>19189</v>
      </c>
      <c r="B6654" s="1" t="s">
        <v>4409</v>
      </c>
      <c r="C6654" s="1" t="s">
        <v>18610</v>
      </c>
      <c r="D6654" s="1" t="s">
        <v>26391</v>
      </c>
      <c r="E6654" s="1" t="s">
        <v>26305</v>
      </c>
      <c r="F6654" s="1">
        <v>1</v>
      </c>
      <c r="G6654" s="1" t="s">
        <v>19190</v>
      </c>
      <c r="H6654" s="1">
        <v>4</v>
      </c>
      <c r="I6654" s="1">
        <v>4</v>
      </c>
      <c r="J6654" s="1" t="s">
        <v>19191</v>
      </c>
      <c r="K6654" s="1" t="s">
        <v>4297</v>
      </c>
      <c r="L6654" s="1" t="s">
        <v>25438</v>
      </c>
      <c r="M6654" s="1"/>
      <c r="N6654" s="1">
        <v>52.317387259999997</v>
      </c>
      <c r="O6654" s="1">
        <v>4.9593251800000004</v>
      </c>
      <c r="P6654" s="1" t="s">
        <v>16547</v>
      </c>
      <c r="Q6654" s="1" t="s">
        <v>16548</v>
      </c>
      <c r="R6654" s="1" t="s">
        <v>16549</v>
      </c>
      <c r="S6654" s="1" t="s">
        <v>16550</v>
      </c>
      <c r="T6654" s="1" t="s">
        <v>19192</v>
      </c>
      <c r="U6654" s="1" t="s">
        <v>20</v>
      </c>
      <c r="V6654" s="1" t="s">
        <v>16172</v>
      </c>
      <c r="W6654" s="1" t="s">
        <v>25995</v>
      </c>
      <c r="X6654" s="1">
        <v>8</v>
      </c>
      <c r="Y6654" s="1">
        <v>550</v>
      </c>
      <c r="Z6654" s="2">
        <v>44508</v>
      </c>
    </row>
    <row r="6655" spans="1:26" x14ac:dyDescent="0.25">
      <c r="A6655" s="1" t="s">
        <v>19189</v>
      </c>
      <c r="B6655" s="1" t="s">
        <v>4409</v>
      </c>
      <c r="C6655" s="1" t="s">
        <v>18610</v>
      </c>
      <c r="D6655" s="1" t="s">
        <v>26391</v>
      </c>
      <c r="E6655" s="1" t="s">
        <v>26305</v>
      </c>
      <c r="F6655" s="1">
        <v>1</v>
      </c>
      <c r="G6655" s="1" t="s">
        <v>19190</v>
      </c>
      <c r="H6655" s="1">
        <v>4</v>
      </c>
      <c r="I6655" s="1">
        <v>4</v>
      </c>
      <c r="J6655" s="1" t="s">
        <v>19191</v>
      </c>
      <c r="K6655" s="1" t="s">
        <v>4297</v>
      </c>
      <c r="L6655" s="1" t="s">
        <v>25438</v>
      </c>
      <c r="M6655" s="1"/>
      <c r="N6655" s="1">
        <v>52.317387259999997</v>
      </c>
      <c r="O6655" s="1">
        <v>4.9593251800000004</v>
      </c>
      <c r="P6655" s="1" t="s">
        <v>16547</v>
      </c>
      <c r="Q6655" s="1" t="s">
        <v>16548</v>
      </c>
      <c r="R6655" s="1" t="s">
        <v>16549</v>
      </c>
      <c r="S6655" s="1" t="s">
        <v>16550</v>
      </c>
      <c r="T6655" s="1" t="s">
        <v>19192</v>
      </c>
      <c r="U6655" s="1" t="s">
        <v>22</v>
      </c>
      <c r="V6655" s="1" t="s">
        <v>16172</v>
      </c>
      <c r="W6655" s="1" t="s">
        <v>26084</v>
      </c>
      <c r="X6655" s="1">
        <v>10</v>
      </c>
      <c r="Y6655" s="1">
        <v>120</v>
      </c>
      <c r="Z6655" s="2">
        <v>44510</v>
      </c>
    </row>
    <row r="6656" spans="1:26" x14ac:dyDescent="0.25">
      <c r="A6656" s="1" t="s">
        <v>19189</v>
      </c>
      <c r="B6656" s="1" t="s">
        <v>4409</v>
      </c>
      <c r="C6656" s="1" t="s">
        <v>18610</v>
      </c>
      <c r="D6656" s="1" t="s">
        <v>26391</v>
      </c>
      <c r="E6656" s="1" t="s">
        <v>26305</v>
      </c>
      <c r="F6656" s="1">
        <v>1</v>
      </c>
      <c r="G6656" s="1" t="s">
        <v>19190</v>
      </c>
      <c r="H6656" s="1">
        <v>4</v>
      </c>
      <c r="I6656" s="1">
        <v>4</v>
      </c>
      <c r="J6656" s="1" t="s">
        <v>19191</v>
      </c>
      <c r="K6656" s="1" t="s">
        <v>4297</v>
      </c>
      <c r="L6656" s="1" t="s">
        <v>25438</v>
      </c>
      <c r="M6656" s="1"/>
      <c r="N6656" s="1">
        <v>52.317387259999997</v>
      </c>
      <c r="O6656" s="1">
        <v>4.9593251800000004</v>
      </c>
      <c r="P6656" s="1" t="s">
        <v>16547</v>
      </c>
      <c r="Q6656" s="1" t="s">
        <v>16548</v>
      </c>
      <c r="R6656" s="1" t="s">
        <v>16549</v>
      </c>
      <c r="S6656" s="1" t="s">
        <v>16550</v>
      </c>
      <c r="T6656" s="1" t="s">
        <v>19192</v>
      </c>
      <c r="U6656" s="1" t="s">
        <v>24</v>
      </c>
      <c r="V6656" s="1" t="s">
        <v>16172</v>
      </c>
      <c r="W6656" s="1" t="s">
        <v>25905</v>
      </c>
      <c r="X6656" s="1">
        <v>12</v>
      </c>
      <c r="Y6656" s="1">
        <v>50</v>
      </c>
      <c r="Z6656" s="2">
        <v>44512</v>
      </c>
    </row>
    <row r="6657" spans="1:26" x14ac:dyDescent="0.25">
      <c r="A6657" s="1" t="s">
        <v>19189</v>
      </c>
      <c r="B6657" s="1" t="s">
        <v>4409</v>
      </c>
      <c r="C6657" s="1" t="s">
        <v>18610</v>
      </c>
      <c r="D6657" s="1" t="s">
        <v>26391</v>
      </c>
      <c r="E6657" s="1" t="s">
        <v>26305</v>
      </c>
      <c r="F6657" s="1">
        <v>1</v>
      </c>
      <c r="G6657" s="1" t="s">
        <v>19190</v>
      </c>
      <c r="H6657" s="1">
        <v>4</v>
      </c>
      <c r="I6657" s="1">
        <v>4</v>
      </c>
      <c r="J6657" s="1" t="s">
        <v>19191</v>
      </c>
      <c r="K6657" s="1" t="s">
        <v>4297</v>
      </c>
      <c r="L6657" s="1" t="s">
        <v>25438</v>
      </c>
      <c r="M6657" s="1"/>
      <c r="N6657" s="1">
        <v>52.317387259999997</v>
      </c>
      <c r="O6657" s="1">
        <v>4.9593251800000004</v>
      </c>
      <c r="P6657" s="1" t="s">
        <v>16547</v>
      </c>
      <c r="Q6657" s="1" t="s">
        <v>16548</v>
      </c>
      <c r="R6657" s="1" t="s">
        <v>16549</v>
      </c>
      <c r="S6657" s="1" t="s">
        <v>16550</v>
      </c>
      <c r="T6657" s="1" t="s">
        <v>19192</v>
      </c>
      <c r="U6657" s="1" t="s">
        <v>26</v>
      </c>
      <c r="V6657" s="1" t="s">
        <v>16172</v>
      </c>
      <c r="W6657" s="1" t="s">
        <v>26225</v>
      </c>
      <c r="X6657" s="1">
        <v>14</v>
      </c>
      <c r="Y6657" s="1">
        <v>330</v>
      </c>
      <c r="Z6657" s="2">
        <v>44514</v>
      </c>
    </row>
    <row r="6658" spans="1:26" x14ac:dyDescent="0.25">
      <c r="A6658" s="1" t="s">
        <v>25526</v>
      </c>
      <c r="B6658" s="1" t="s">
        <v>4296</v>
      </c>
      <c r="C6658" s="1" t="s">
        <v>18593</v>
      </c>
      <c r="D6658" s="1" t="s">
        <v>26304</v>
      </c>
      <c r="E6658" s="1" t="s">
        <v>26305</v>
      </c>
      <c r="F6658" s="1">
        <v>1</v>
      </c>
      <c r="G6658" s="1" t="s">
        <v>19177</v>
      </c>
      <c r="H6658" s="1">
        <v>4</v>
      </c>
      <c r="I6658" s="1">
        <v>4</v>
      </c>
      <c r="J6658" s="1" t="s">
        <v>4301</v>
      </c>
      <c r="K6658" s="1" t="s">
        <v>4297</v>
      </c>
      <c r="L6658" s="1" t="s">
        <v>25527</v>
      </c>
      <c r="M6658" s="1"/>
      <c r="N6658" s="1">
        <v>52.316690970000003</v>
      </c>
      <c r="O6658" s="1">
        <v>4.95276461</v>
      </c>
      <c r="P6658" s="1" t="s">
        <v>16547</v>
      </c>
      <c r="Q6658" s="1" t="s">
        <v>16548</v>
      </c>
      <c r="R6658" s="1" t="s">
        <v>16549</v>
      </c>
      <c r="S6658" s="1" t="s">
        <v>16550</v>
      </c>
      <c r="T6658" s="1" t="s">
        <v>19178</v>
      </c>
      <c r="U6658" s="1" t="s">
        <v>13</v>
      </c>
      <c r="V6658" s="1" t="s">
        <v>16172</v>
      </c>
      <c r="W6658" s="1" t="s">
        <v>25849</v>
      </c>
      <c r="X6658" s="1">
        <v>2</v>
      </c>
      <c r="Y6658" s="1">
        <v>140</v>
      </c>
      <c r="Z6658" s="2">
        <v>44502</v>
      </c>
    </row>
    <row r="6659" spans="1:26" x14ac:dyDescent="0.25">
      <c r="A6659" s="1" t="s">
        <v>25526</v>
      </c>
      <c r="B6659" s="1" t="s">
        <v>4296</v>
      </c>
      <c r="C6659" s="1" t="s">
        <v>18593</v>
      </c>
      <c r="D6659" s="1" t="s">
        <v>26304</v>
      </c>
      <c r="E6659" s="1" t="s">
        <v>26305</v>
      </c>
      <c r="F6659" s="1">
        <v>1</v>
      </c>
      <c r="G6659" s="1" t="s">
        <v>19177</v>
      </c>
      <c r="H6659" s="1">
        <v>4</v>
      </c>
      <c r="I6659" s="1">
        <v>4</v>
      </c>
      <c r="J6659" s="1" t="s">
        <v>4301</v>
      </c>
      <c r="K6659" s="1" t="s">
        <v>4297</v>
      </c>
      <c r="L6659" s="1" t="s">
        <v>25527</v>
      </c>
      <c r="M6659" s="1"/>
      <c r="N6659" s="1">
        <v>52.316690970000003</v>
      </c>
      <c r="O6659" s="1">
        <v>4.95276461</v>
      </c>
      <c r="P6659" s="1" t="s">
        <v>16547</v>
      </c>
      <c r="Q6659" s="1" t="s">
        <v>16548</v>
      </c>
      <c r="R6659" s="1" t="s">
        <v>16549</v>
      </c>
      <c r="S6659" s="1" t="s">
        <v>16550</v>
      </c>
      <c r="T6659" s="1" t="s">
        <v>19178</v>
      </c>
      <c r="U6659" s="1" t="s">
        <v>15</v>
      </c>
      <c r="V6659" s="1" t="s">
        <v>16172</v>
      </c>
      <c r="W6659" s="1" t="s">
        <v>25957</v>
      </c>
      <c r="X6659" s="1">
        <v>4</v>
      </c>
      <c r="Y6659" s="1">
        <v>120</v>
      </c>
      <c r="Z6659" s="2">
        <v>44504</v>
      </c>
    </row>
    <row r="6660" spans="1:26" x14ac:dyDescent="0.25">
      <c r="A6660" s="1" t="s">
        <v>25526</v>
      </c>
      <c r="B6660" s="1" t="s">
        <v>4296</v>
      </c>
      <c r="C6660" s="1" t="s">
        <v>18593</v>
      </c>
      <c r="D6660" s="1" t="s">
        <v>26304</v>
      </c>
      <c r="E6660" s="1" t="s">
        <v>26305</v>
      </c>
      <c r="F6660" s="1">
        <v>1</v>
      </c>
      <c r="G6660" s="1" t="s">
        <v>19177</v>
      </c>
      <c r="H6660" s="1">
        <v>4</v>
      </c>
      <c r="I6660" s="1">
        <v>4</v>
      </c>
      <c r="J6660" s="1" t="s">
        <v>4301</v>
      </c>
      <c r="K6660" s="1" t="s">
        <v>4297</v>
      </c>
      <c r="L6660" s="1" t="s">
        <v>25527</v>
      </c>
      <c r="M6660" s="1"/>
      <c r="N6660" s="1">
        <v>52.316690970000003</v>
      </c>
      <c r="O6660" s="1">
        <v>4.95276461</v>
      </c>
      <c r="P6660" s="1" t="s">
        <v>16547</v>
      </c>
      <c r="Q6660" s="1" t="s">
        <v>16548</v>
      </c>
      <c r="R6660" s="1" t="s">
        <v>16549</v>
      </c>
      <c r="S6660" s="1" t="s">
        <v>16550</v>
      </c>
      <c r="T6660" s="1" t="s">
        <v>19178</v>
      </c>
      <c r="U6660" s="1" t="s">
        <v>20</v>
      </c>
      <c r="V6660" s="1" t="s">
        <v>16172</v>
      </c>
      <c r="W6660" s="1" t="s">
        <v>25995</v>
      </c>
      <c r="X6660" s="1">
        <v>8</v>
      </c>
      <c r="Y6660" s="1">
        <v>500</v>
      </c>
      <c r="Z6660" s="2">
        <v>44508</v>
      </c>
    </row>
    <row r="6661" spans="1:26" x14ac:dyDescent="0.25">
      <c r="A6661" s="1" t="s">
        <v>25526</v>
      </c>
      <c r="B6661" s="1" t="s">
        <v>4296</v>
      </c>
      <c r="C6661" s="1" t="s">
        <v>18593</v>
      </c>
      <c r="D6661" s="1" t="s">
        <v>26304</v>
      </c>
      <c r="E6661" s="1" t="s">
        <v>26305</v>
      </c>
      <c r="F6661" s="1">
        <v>1</v>
      </c>
      <c r="G6661" s="1" t="s">
        <v>19177</v>
      </c>
      <c r="H6661" s="1">
        <v>4</v>
      </c>
      <c r="I6661" s="1">
        <v>4</v>
      </c>
      <c r="J6661" s="1" t="s">
        <v>4301</v>
      </c>
      <c r="K6661" s="1" t="s">
        <v>4297</v>
      </c>
      <c r="L6661" s="1" t="s">
        <v>25527</v>
      </c>
      <c r="M6661" s="1"/>
      <c r="N6661" s="1">
        <v>52.316690970000003</v>
      </c>
      <c r="O6661" s="1">
        <v>4.95276461</v>
      </c>
      <c r="P6661" s="1" t="s">
        <v>16547</v>
      </c>
      <c r="Q6661" s="1" t="s">
        <v>16548</v>
      </c>
      <c r="R6661" s="1" t="s">
        <v>16549</v>
      </c>
      <c r="S6661" s="1" t="s">
        <v>16550</v>
      </c>
      <c r="T6661" s="1" t="s">
        <v>19178</v>
      </c>
      <c r="U6661" s="1" t="s">
        <v>22</v>
      </c>
      <c r="V6661" s="1" t="s">
        <v>16172</v>
      </c>
      <c r="W6661" s="1" t="s">
        <v>26084</v>
      </c>
      <c r="X6661" s="1">
        <v>10</v>
      </c>
      <c r="Y6661" s="1">
        <v>170</v>
      </c>
      <c r="Z6661" s="2">
        <v>44510</v>
      </c>
    </row>
    <row r="6662" spans="1:26" x14ac:dyDescent="0.25">
      <c r="A6662" s="1" t="s">
        <v>25526</v>
      </c>
      <c r="B6662" s="1" t="s">
        <v>4296</v>
      </c>
      <c r="C6662" s="1" t="s">
        <v>18593</v>
      </c>
      <c r="D6662" s="1" t="s">
        <v>26304</v>
      </c>
      <c r="E6662" s="1" t="s">
        <v>26305</v>
      </c>
      <c r="F6662" s="1">
        <v>1</v>
      </c>
      <c r="G6662" s="1" t="s">
        <v>19177</v>
      </c>
      <c r="H6662" s="1">
        <v>4</v>
      </c>
      <c r="I6662" s="1">
        <v>4</v>
      </c>
      <c r="J6662" s="1" t="s">
        <v>4301</v>
      </c>
      <c r="K6662" s="1" t="s">
        <v>4297</v>
      </c>
      <c r="L6662" s="1" t="s">
        <v>25527</v>
      </c>
      <c r="M6662" s="1"/>
      <c r="N6662" s="1">
        <v>52.316690970000003</v>
      </c>
      <c r="O6662" s="1">
        <v>4.95276461</v>
      </c>
      <c r="P6662" s="1" t="s">
        <v>16547</v>
      </c>
      <c r="Q6662" s="1" t="s">
        <v>16548</v>
      </c>
      <c r="R6662" s="1" t="s">
        <v>16549</v>
      </c>
      <c r="S6662" s="1" t="s">
        <v>16550</v>
      </c>
      <c r="T6662" s="1" t="s">
        <v>19178</v>
      </c>
      <c r="U6662" s="1" t="s">
        <v>24</v>
      </c>
      <c r="V6662" s="1" t="s">
        <v>16172</v>
      </c>
      <c r="W6662" s="1" t="s">
        <v>25905</v>
      </c>
      <c r="X6662" s="1">
        <v>12</v>
      </c>
      <c r="Y6662" s="1">
        <v>100</v>
      </c>
      <c r="Z6662" s="2">
        <v>44512</v>
      </c>
    </row>
    <row r="6663" spans="1:26" x14ac:dyDescent="0.25">
      <c r="A6663" s="1" t="s">
        <v>25526</v>
      </c>
      <c r="B6663" s="1" t="s">
        <v>4296</v>
      </c>
      <c r="C6663" s="1" t="s">
        <v>18593</v>
      </c>
      <c r="D6663" s="1" t="s">
        <v>26304</v>
      </c>
      <c r="E6663" s="1" t="s">
        <v>26305</v>
      </c>
      <c r="F6663" s="1">
        <v>1</v>
      </c>
      <c r="G6663" s="1" t="s">
        <v>19177</v>
      </c>
      <c r="H6663" s="1">
        <v>4</v>
      </c>
      <c r="I6663" s="1">
        <v>4</v>
      </c>
      <c r="J6663" s="1" t="s">
        <v>4301</v>
      </c>
      <c r="K6663" s="1" t="s">
        <v>4297</v>
      </c>
      <c r="L6663" s="1" t="s">
        <v>25527</v>
      </c>
      <c r="M6663" s="1"/>
      <c r="N6663" s="1">
        <v>52.316690970000003</v>
      </c>
      <c r="O6663" s="1">
        <v>4.95276461</v>
      </c>
      <c r="P6663" s="1" t="s">
        <v>16547</v>
      </c>
      <c r="Q6663" s="1" t="s">
        <v>16548</v>
      </c>
      <c r="R6663" s="1" t="s">
        <v>16549</v>
      </c>
      <c r="S6663" s="1" t="s">
        <v>16550</v>
      </c>
      <c r="T6663" s="1" t="s">
        <v>19178</v>
      </c>
      <c r="U6663" s="1" t="s">
        <v>26</v>
      </c>
      <c r="V6663" s="1" t="s">
        <v>16172</v>
      </c>
      <c r="W6663" s="1" t="s">
        <v>26225</v>
      </c>
      <c r="X6663" s="1">
        <v>14</v>
      </c>
      <c r="Y6663" s="1">
        <v>310</v>
      </c>
      <c r="Z6663" s="2">
        <v>44514</v>
      </c>
    </row>
    <row r="6664" spans="1:26" x14ac:dyDescent="0.25">
      <c r="A6664" s="1" t="s">
        <v>25558</v>
      </c>
      <c r="B6664" s="1" t="s">
        <v>4296</v>
      </c>
      <c r="C6664" s="1" t="s">
        <v>18593</v>
      </c>
      <c r="D6664" s="1" t="s">
        <v>26304</v>
      </c>
      <c r="E6664" s="1" t="s">
        <v>26305</v>
      </c>
      <c r="F6664" s="1">
        <v>1</v>
      </c>
      <c r="G6664" s="1" t="s">
        <v>19175</v>
      </c>
      <c r="H6664" s="1">
        <v>4</v>
      </c>
      <c r="I6664" s="1">
        <v>4</v>
      </c>
      <c r="J6664" s="1" t="s">
        <v>4304</v>
      </c>
      <c r="K6664" s="1" t="s">
        <v>4297</v>
      </c>
      <c r="L6664" s="1" t="s">
        <v>25559</v>
      </c>
      <c r="M6664" s="1"/>
      <c r="N6664" s="1">
        <v>52.317589269999999</v>
      </c>
      <c r="O6664" s="1">
        <v>4.9553207500000003</v>
      </c>
      <c r="P6664" s="1" t="s">
        <v>16547</v>
      </c>
      <c r="Q6664" s="1" t="s">
        <v>16548</v>
      </c>
      <c r="R6664" s="1" t="s">
        <v>16549</v>
      </c>
      <c r="S6664" s="1" t="s">
        <v>16550</v>
      </c>
      <c r="T6664" s="1" t="s">
        <v>19176</v>
      </c>
      <c r="U6664" s="1" t="s">
        <v>13</v>
      </c>
      <c r="V6664" s="1" t="s">
        <v>16172</v>
      </c>
      <c r="W6664" s="1" t="s">
        <v>25849</v>
      </c>
      <c r="X6664" s="1">
        <v>2</v>
      </c>
      <c r="Y6664" s="1">
        <v>130</v>
      </c>
      <c r="Z6664" s="2">
        <v>44502</v>
      </c>
    </row>
    <row r="6665" spans="1:26" x14ac:dyDescent="0.25">
      <c r="A6665" s="1" t="s">
        <v>25558</v>
      </c>
      <c r="B6665" s="1" t="s">
        <v>4296</v>
      </c>
      <c r="C6665" s="1" t="s">
        <v>18593</v>
      </c>
      <c r="D6665" s="1" t="s">
        <v>26304</v>
      </c>
      <c r="E6665" s="1" t="s">
        <v>26305</v>
      </c>
      <c r="F6665" s="1">
        <v>1</v>
      </c>
      <c r="G6665" s="1" t="s">
        <v>19175</v>
      </c>
      <c r="H6665" s="1">
        <v>4</v>
      </c>
      <c r="I6665" s="1">
        <v>4</v>
      </c>
      <c r="J6665" s="1" t="s">
        <v>4304</v>
      </c>
      <c r="K6665" s="1" t="s">
        <v>4297</v>
      </c>
      <c r="L6665" s="1" t="s">
        <v>25559</v>
      </c>
      <c r="M6665" s="1"/>
      <c r="N6665" s="1">
        <v>52.317589269999999</v>
      </c>
      <c r="O6665" s="1">
        <v>4.9553207500000003</v>
      </c>
      <c r="P6665" s="1" t="s">
        <v>16547</v>
      </c>
      <c r="Q6665" s="1" t="s">
        <v>16548</v>
      </c>
      <c r="R6665" s="1" t="s">
        <v>16549</v>
      </c>
      <c r="S6665" s="1" t="s">
        <v>16550</v>
      </c>
      <c r="T6665" s="1" t="s">
        <v>19176</v>
      </c>
      <c r="U6665" s="1" t="s">
        <v>15</v>
      </c>
      <c r="V6665" s="1" t="s">
        <v>16172</v>
      </c>
      <c r="W6665" s="1" t="s">
        <v>25957</v>
      </c>
      <c r="X6665" s="1">
        <v>4</v>
      </c>
      <c r="Y6665" s="1">
        <v>110</v>
      </c>
      <c r="Z6665" s="2">
        <v>44504</v>
      </c>
    </row>
    <row r="6666" spans="1:26" x14ac:dyDescent="0.25">
      <c r="A6666" s="1" t="s">
        <v>25558</v>
      </c>
      <c r="B6666" s="1" t="s">
        <v>4296</v>
      </c>
      <c r="C6666" s="1" t="s">
        <v>18593</v>
      </c>
      <c r="D6666" s="1" t="s">
        <v>26304</v>
      </c>
      <c r="E6666" s="1" t="s">
        <v>26305</v>
      </c>
      <c r="F6666" s="1">
        <v>1</v>
      </c>
      <c r="G6666" s="1" t="s">
        <v>19175</v>
      </c>
      <c r="H6666" s="1">
        <v>4</v>
      </c>
      <c r="I6666" s="1">
        <v>4</v>
      </c>
      <c r="J6666" s="1" t="s">
        <v>4304</v>
      </c>
      <c r="K6666" s="1" t="s">
        <v>4297</v>
      </c>
      <c r="L6666" s="1" t="s">
        <v>25559</v>
      </c>
      <c r="M6666" s="1"/>
      <c r="N6666" s="1">
        <v>52.317589269999999</v>
      </c>
      <c r="O6666" s="1">
        <v>4.9553207500000003</v>
      </c>
      <c r="P6666" s="1" t="s">
        <v>16547</v>
      </c>
      <c r="Q6666" s="1" t="s">
        <v>16548</v>
      </c>
      <c r="R6666" s="1" t="s">
        <v>16549</v>
      </c>
      <c r="S6666" s="1" t="s">
        <v>16550</v>
      </c>
      <c r="T6666" s="1" t="s">
        <v>19176</v>
      </c>
      <c r="U6666" s="1" t="s">
        <v>20</v>
      </c>
      <c r="V6666" s="1" t="s">
        <v>16172</v>
      </c>
      <c r="W6666" s="1" t="s">
        <v>25995</v>
      </c>
      <c r="X6666" s="1">
        <v>8</v>
      </c>
      <c r="Y6666" s="1">
        <v>510</v>
      </c>
      <c r="Z6666" s="2">
        <v>44508</v>
      </c>
    </row>
    <row r="6667" spans="1:26" x14ac:dyDescent="0.25">
      <c r="A6667" s="1" t="s">
        <v>25558</v>
      </c>
      <c r="B6667" s="1" t="s">
        <v>4296</v>
      </c>
      <c r="C6667" s="1" t="s">
        <v>18593</v>
      </c>
      <c r="D6667" s="1" t="s">
        <v>26304</v>
      </c>
      <c r="E6667" s="1" t="s">
        <v>26305</v>
      </c>
      <c r="F6667" s="1">
        <v>1</v>
      </c>
      <c r="G6667" s="1" t="s">
        <v>19175</v>
      </c>
      <c r="H6667" s="1">
        <v>4</v>
      </c>
      <c r="I6667" s="1">
        <v>4</v>
      </c>
      <c r="J6667" s="1" t="s">
        <v>4304</v>
      </c>
      <c r="K6667" s="1" t="s">
        <v>4297</v>
      </c>
      <c r="L6667" s="1" t="s">
        <v>25559</v>
      </c>
      <c r="M6667" s="1"/>
      <c r="N6667" s="1">
        <v>52.317589269999999</v>
      </c>
      <c r="O6667" s="1">
        <v>4.9553207500000003</v>
      </c>
      <c r="P6667" s="1" t="s">
        <v>16547</v>
      </c>
      <c r="Q6667" s="1" t="s">
        <v>16548</v>
      </c>
      <c r="R6667" s="1" t="s">
        <v>16549</v>
      </c>
      <c r="S6667" s="1" t="s">
        <v>16550</v>
      </c>
      <c r="T6667" s="1" t="s">
        <v>19176</v>
      </c>
      <c r="U6667" s="1" t="s">
        <v>22</v>
      </c>
      <c r="V6667" s="1" t="s">
        <v>16172</v>
      </c>
      <c r="W6667" s="1" t="s">
        <v>26084</v>
      </c>
      <c r="X6667" s="1">
        <v>10</v>
      </c>
      <c r="Y6667" s="1">
        <v>160</v>
      </c>
      <c r="Z6667" s="2">
        <v>44510</v>
      </c>
    </row>
    <row r="6668" spans="1:26" x14ac:dyDescent="0.25">
      <c r="A6668" s="1" t="s">
        <v>25558</v>
      </c>
      <c r="B6668" s="1" t="s">
        <v>4296</v>
      </c>
      <c r="C6668" s="1" t="s">
        <v>18593</v>
      </c>
      <c r="D6668" s="1" t="s">
        <v>26304</v>
      </c>
      <c r="E6668" s="1" t="s">
        <v>26305</v>
      </c>
      <c r="F6668" s="1">
        <v>1</v>
      </c>
      <c r="G6668" s="1" t="s">
        <v>19175</v>
      </c>
      <c r="H6668" s="1">
        <v>4</v>
      </c>
      <c r="I6668" s="1">
        <v>4</v>
      </c>
      <c r="J6668" s="1" t="s">
        <v>4304</v>
      </c>
      <c r="K6668" s="1" t="s">
        <v>4297</v>
      </c>
      <c r="L6668" s="1" t="s">
        <v>25559</v>
      </c>
      <c r="M6668" s="1"/>
      <c r="N6668" s="1">
        <v>52.317589269999999</v>
      </c>
      <c r="O6668" s="1">
        <v>4.9553207500000003</v>
      </c>
      <c r="P6668" s="1" t="s">
        <v>16547</v>
      </c>
      <c r="Q6668" s="1" t="s">
        <v>16548</v>
      </c>
      <c r="R6668" s="1" t="s">
        <v>16549</v>
      </c>
      <c r="S6668" s="1" t="s">
        <v>16550</v>
      </c>
      <c r="T6668" s="1" t="s">
        <v>19176</v>
      </c>
      <c r="U6668" s="1" t="s">
        <v>24</v>
      </c>
      <c r="V6668" s="1" t="s">
        <v>16172</v>
      </c>
      <c r="W6668" s="1" t="s">
        <v>25905</v>
      </c>
      <c r="X6668" s="1">
        <v>12</v>
      </c>
      <c r="Y6668" s="1">
        <v>110</v>
      </c>
      <c r="Z6668" s="2">
        <v>44512</v>
      </c>
    </row>
    <row r="6669" spans="1:26" x14ac:dyDescent="0.25">
      <c r="A6669" s="1" t="s">
        <v>25558</v>
      </c>
      <c r="B6669" s="1" t="s">
        <v>4296</v>
      </c>
      <c r="C6669" s="1" t="s">
        <v>18593</v>
      </c>
      <c r="D6669" s="1" t="s">
        <v>26304</v>
      </c>
      <c r="E6669" s="1" t="s">
        <v>26305</v>
      </c>
      <c r="F6669" s="1">
        <v>1</v>
      </c>
      <c r="G6669" s="1" t="s">
        <v>19175</v>
      </c>
      <c r="H6669" s="1">
        <v>4</v>
      </c>
      <c r="I6669" s="1">
        <v>4</v>
      </c>
      <c r="J6669" s="1" t="s">
        <v>4304</v>
      </c>
      <c r="K6669" s="1" t="s">
        <v>4297</v>
      </c>
      <c r="L6669" s="1" t="s">
        <v>25559</v>
      </c>
      <c r="M6669" s="1"/>
      <c r="N6669" s="1">
        <v>52.317589269999999</v>
      </c>
      <c r="O6669" s="1">
        <v>4.9553207500000003</v>
      </c>
      <c r="P6669" s="1" t="s">
        <v>16547</v>
      </c>
      <c r="Q6669" s="1" t="s">
        <v>16548</v>
      </c>
      <c r="R6669" s="1" t="s">
        <v>16549</v>
      </c>
      <c r="S6669" s="1" t="s">
        <v>16550</v>
      </c>
      <c r="T6669" s="1" t="s">
        <v>19176</v>
      </c>
      <c r="U6669" s="1" t="s">
        <v>26</v>
      </c>
      <c r="V6669" s="1" t="s">
        <v>16172</v>
      </c>
      <c r="W6669" s="1" t="s">
        <v>26225</v>
      </c>
      <c r="X6669" s="1">
        <v>14</v>
      </c>
      <c r="Y6669" s="1">
        <v>320</v>
      </c>
      <c r="Z6669" s="2">
        <v>44514</v>
      </c>
    </row>
    <row r="6670" spans="1:26" x14ac:dyDescent="0.25">
      <c r="A6670" s="1" t="s">
        <v>25601</v>
      </c>
      <c r="B6670" s="1" t="s">
        <v>4561</v>
      </c>
      <c r="C6670" s="1" t="s">
        <v>18515</v>
      </c>
      <c r="D6670" s="1" t="s">
        <v>26309</v>
      </c>
      <c r="E6670" s="1" t="s">
        <v>26305</v>
      </c>
      <c r="F6670" s="1">
        <v>1</v>
      </c>
      <c r="G6670" s="1" t="s">
        <v>19021</v>
      </c>
      <c r="H6670" s="1">
        <v>4</v>
      </c>
      <c r="I6670" s="1">
        <v>4</v>
      </c>
      <c r="J6670" s="1" t="s">
        <v>19022</v>
      </c>
      <c r="K6670" s="1" t="s">
        <v>4297</v>
      </c>
      <c r="L6670" s="1" t="s">
        <v>25602</v>
      </c>
      <c r="M6670" s="1"/>
      <c r="N6670" s="1">
        <v>52.323616000000001</v>
      </c>
      <c r="O6670" s="1">
        <v>4.9505262999999999</v>
      </c>
      <c r="P6670" s="1" t="s">
        <v>16547</v>
      </c>
      <c r="Q6670" s="1" t="s">
        <v>16548</v>
      </c>
      <c r="R6670" s="1" t="s">
        <v>16549</v>
      </c>
      <c r="S6670" s="1" t="s">
        <v>16550</v>
      </c>
      <c r="T6670" s="1" t="s">
        <v>19023</v>
      </c>
      <c r="U6670" s="1" t="s">
        <v>13</v>
      </c>
      <c r="V6670" s="1" t="s">
        <v>16172</v>
      </c>
      <c r="W6670" s="1" t="s">
        <v>25849</v>
      </c>
      <c r="X6670" s="1">
        <v>2</v>
      </c>
      <c r="Y6670" s="1">
        <v>180</v>
      </c>
      <c r="Z6670" s="2">
        <v>44502</v>
      </c>
    </row>
    <row r="6671" spans="1:26" x14ac:dyDescent="0.25">
      <c r="A6671" s="1" t="s">
        <v>25601</v>
      </c>
      <c r="B6671" s="1" t="s">
        <v>4561</v>
      </c>
      <c r="C6671" s="1" t="s">
        <v>18515</v>
      </c>
      <c r="D6671" s="1" t="s">
        <v>26309</v>
      </c>
      <c r="E6671" s="1" t="s">
        <v>26305</v>
      </c>
      <c r="F6671" s="1">
        <v>1</v>
      </c>
      <c r="G6671" s="1" t="s">
        <v>19021</v>
      </c>
      <c r="H6671" s="1">
        <v>4</v>
      </c>
      <c r="I6671" s="1">
        <v>4</v>
      </c>
      <c r="J6671" s="1" t="s">
        <v>19022</v>
      </c>
      <c r="K6671" s="1" t="s">
        <v>4297</v>
      </c>
      <c r="L6671" s="1" t="s">
        <v>25602</v>
      </c>
      <c r="M6671" s="1"/>
      <c r="N6671" s="1">
        <v>52.323616000000001</v>
      </c>
      <c r="O6671" s="1">
        <v>4.9505262999999999</v>
      </c>
      <c r="P6671" s="1" t="s">
        <v>16547</v>
      </c>
      <c r="Q6671" s="1" t="s">
        <v>16548</v>
      </c>
      <c r="R6671" s="1" t="s">
        <v>16549</v>
      </c>
      <c r="S6671" s="1" t="s">
        <v>16550</v>
      </c>
      <c r="T6671" s="1" t="s">
        <v>19023</v>
      </c>
      <c r="U6671" s="1" t="s">
        <v>15</v>
      </c>
      <c r="V6671" s="1" t="s">
        <v>16172</v>
      </c>
      <c r="W6671" s="1" t="s">
        <v>25957</v>
      </c>
      <c r="X6671" s="1">
        <v>4</v>
      </c>
      <c r="Y6671" s="1">
        <v>140</v>
      </c>
      <c r="Z6671" s="2">
        <v>44504</v>
      </c>
    </row>
    <row r="6672" spans="1:26" x14ac:dyDescent="0.25">
      <c r="A6672" s="1" t="s">
        <v>25601</v>
      </c>
      <c r="B6672" s="1" t="s">
        <v>4561</v>
      </c>
      <c r="C6672" s="1" t="s">
        <v>18515</v>
      </c>
      <c r="D6672" s="1" t="s">
        <v>26309</v>
      </c>
      <c r="E6672" s="1" t="s">
        <v>26305</v>
      </c>
      <c r="F6672" s="1">
        <v>1</v>
      </c>
      <c r="G6672" s="1" t="s">
        <v>19021</v>
      </c>
      <c r="H6672" s="1">
        <v>4</v>
      </c>
      <c r="I6672" s="1">
        <v>4</v>
      </c>
      <c r="J6672" s="1" t="s">
        <v>19022</v>
      </c>
      <c r="K6672" s="1" t="s">
        <v>4297</v>
      </c>
      <c r="L6672" s="1" t="s">
        <v>25602</v>
      </c>
      <c r="M6672" s="1"/>
      <c r="N6672" s="1">
        <v>52.323616000000001</v>
      </c>
      <c r="O6672" s="1">
        <v>4.9505262999999999</v>
      </c>
      <c r="P6672" s="1" t="s">
        <v>16547</v>
      </c>
      <c r="Q6672" s="1" t="s">
        <v>16548</v>
      </c>
      <c r="R6672" s="1" t="s">
        <v>16549</v>
      </c>
      <c r="S6672" s="1" t="s">
        <v>16550</v>
      </c>
      <c r="T6672" s="1" t="s">
        <v>19023</v>
      </c>
      <c r="U6672" s="1" t="s">
        <v>17</v>
      </c>
      <c r="V6672" s="1" t="s">
        <v>16172</v>
      </c>
      <c r="W6672" s="1" t="s">
        <v>26150</v>
      </c>
      <c r="X6672" s="1">
        <v>6</v>
      </c>
      <c r="Y6672" s="1">
        <v>290</v>
      </c>
      <c r="Z6672" s="2">
        <v>44506</v>
      </c>
    </row>
    <row r="6673" spans="1:26" x14ac:dyDescent="0.25">
      <c r="A6673" s="1" t="s">
        <v>25601</v>
      </c>
      <c r="B6673" s="1" t="s">
        <v>4561</v>
      </c>
      <c r="C6673" s="1" t="s">
        <v>18515</v>
      </c>
      <c r="D6673" s="1" t="s">
        <v>26309</v>
      </c>
      <c r="E6673" s="1" t="s">
        <v>26305</v>
      </c>
      <c r="F6673" s="1">
        <v>1</v>
      </c>
      <c r="G6673" s="1" t="s">
        <v>19021</v>
      </c>
      <c r="H6673" s="1">
        <v>4</v>
      </c>
      <c r="I6673" s="1">
        <v>4</v>
      </c>
      <c r="J6673" s="1" t="s">
        <v>19022</v>
      </c>
      <c r="K6673" s="1" t="s">
        <v>4297</v>
      </c>
      <c r="L6673" s="1" t="s">
        <v>25602</v>
      </c>
      <c r="M6673" s="1"/>
      <c r="N6673" s="1">
        <v>52.323616000000001</v>
      </c>
      <c r="O6673" s="1">
        <v>4.9505262999999999</v>
      </c>
      <c r="P6673" s="1" t="s">
        <v>16547</v>
      </c>
      <c r="Q6673" s="1" t="s">
        <v>16548</v>
      </c>
      <c r="R6673" s="1" t="s">
        <v>16549</v>
      </c>
      <c r="S6673" s="1" t="s">
        <v>16550</v>
      </c>
      <c r="T6673" s="1" t="s">
        <v>19023</v>
      </c>
      <c r="U6673" s="1" t="s">
        <v>20</v>
      </c>
      <c r="V6673" s="1" t="s">
        <v>16172</v>
      </c>
      <c r="W6673" s="1" t="s">
        <v>25995</v>
      </c>
      <c r="X6673" s="1">
        <v>8</v>
      </c>
      <c r="Y6673" s="1">
        <v>110</v>
      </c>
      <c r="Z6673" s="2">
        <v>44508</v>
      </c>
    </row>
    <row r="6674" spans="1:26" x14ac:dyDescent="0.25">
      <c r="A6674" s="1" t="s">
        <v>25601</v>
      </c>
      <c r="B6674" s="1" t="s">
        <v>4561</v>
      </c>
      <c r="C6674" s="1" t="s">
        <v>18515</v>
      </c>
      <c r="D6674" s="1" t="s">
        <v>26309</v>
      </c>
      <c r="E6674" s="1" t="s">
        <v>26305</v>
      </c>
      <c r="F6674" s="1">
        <v>1</v>
      </c>
      <c r="G6674" s="1" t="s">
        <v>19021</v>
      </c>
      <c r="H6674" s="1">
        <v>4</v>
      </c>
      <c r="I6674" s="1">
        <v>4</v>
      </c>
      <c r="J6674" s="1" t="s">
        <v>19022</v>
      </c>
      <c r="K6674" s="1" t="s">
        <v>4297</v>
      </c>
      <c r="L6674" s="1" t="s">
        <v>25602</v>
      </c>
      <c r="M6674" s="1"/>
      <c r="N6674" s="1">
        <v>52.323616000000001</v>
      </c>
      <c r="O6674" s="1">
        <v>4.9505262999999999</v>
      </c>
      <c r="P6674" s="1" t="s">
        <v>16547</v>
      </c>
      <c r="Q6674" s="1" t="s">
        <v>16548</v>
      </c>
      <c r="R6674" s="1" t="s">
        <v>16549</v>
      </c>
      <c r="S6674" s="1" t="s">
        <v>16550</v>
      </c>
      <c r="T6674" s="1" t="s">
        <v>19023</v>
      </c>
      <c r="U6674" s="1" t="s">
        <v>22</v>
      </c>
      <c r="V6674" s="1" t="s">
        <v>16172</v>
      </c>
      <c r="W6674" s="1" t="s">
        <v>26084</v>
      </c>
      <c r="X6674" s="1">
        <v>10</v>
      </c>
      <c r="Y6674" s="1">
        <v>230</v>
      </c>
      <c r="Z6674" s="2">
        <v>44510</v>
      </c>
    </row>
    <row r="6675" spans="1:26" x14ac:dyDescent="0.25">
      <c r="A6675" s="1" t="s">
        <v>25601</v>
      </c>
      <c r="B6675" s="1" t="s">
        <v>4561</v>
      </c>
      <c r="C6675" s="1" t="s">
        <v>18515</v>
      </c>
      <c r="D6675" s="1" t="s">
        <v>26309</v>
      </c>
      <c r="E6675" s="1" t="s">
        <v>26305</v>
      </c>
      <c r="F6675" s="1">
        <v>1</v>
      </c>
      <c r="G6675" s="1" t="s">
        <v>19021</v>
      </c>
      <c r="H6675" s="1">
        <v>4</v>
      </c>
      <c r="I6675" s="1">
        <v>4</v>
      </c>
      <c r="J6675" s="1" t="s">
        <v>19022</v>
      </c>
      <c r="K6675" s="1" t="s">
        <v>4297</v>
      </c>
      <c r="L6675" s="1" t="s">
        <v>25602</v>
      </c>
      <c r="M6675" s="1"/>
      <c r="N6675" s="1">
        <v>52.323616000000001</v>
      </c>
      <c r="O6675" s="1">
        <v>4.9505262999999999</v>
      </c>
      <c r="P6675" s="1" t="s">
        <v>16547</v>
      </c>
      <c r="Q6675" s="1" t="s">
        <v>16548</v>
      </c>
      <c r="R6675" s="1" t="s">
        <v>16549</v>
      </c>
      <c r="S6675" s="1" t="s">
        <v>16550</v>
      </c>
      <c r="T6675" s="1" t="s">
        <v>19023</v>
      </c>
      <c r="U6675" s="1" t="s">
        <v>24</v>
      </c>
      <c r="V6675" s="1" t="s">
        <v>16172</v>
      </c>
      <c r="W6675" s="1" t="s">
        <v>25905</v>
      </c>
      <c r="X6675" s="1">
        <v>12</v>
      </c>
      <c r="Y6675" s="1">
        <v>200</v>
      </c>
      <c r="Z6675" s="2">
        <v>44512</v>
      </c>
    </row>
    <row r="6676" spans="1:26" x14ac:dyDescent="0.25">
      <c r="A6676" s="1" t="s">
        <v>25601</v>
      </c>
      <c r="B6676" s="1" t="s">
        <v>4561</v>
      </c>
      <c r="C6676" s="1" t="s">
        <v>18515</v>
      </c>
      <c r="D6676" s="1" t="s">
        <v>26309</v>
      </c>
      <c r="E6676" s="1" t="s">
        <v>26305</v>
      </c>
      <c r="F6676" s="1">
        <v>1</v>
      </c>
      <c r="G6676" s="1" t="s">
        <v>19021</v>
      </c>
      <c r="H6676" s="1">
        <v>4</v>
      </c>
      <c r="I6676" s="1">
        <v>4</v>
      </c>
      <c r="J6676" s="1" t="s">
        <v>19022</v>
      </c>
      <c r="K6676" s="1" t="s">
        <v>4297</v>
      </c>
      <c r="L6676" s="1" t="s">
        <v>25602</v>
      </c>
      <c r="M6676" s="1"/>
      <c r="N6676" s="1">
        <v>52.323616000000001</v>
      </c>
      <c r="O6676" s="1">
        <v>4.9505262999999999</v>
      </c>
      <c r="P6676" s="1" t="s">
        <v>16547</v>
      </c>
      <c r="Q6676" s="1" t="s">
        <v>16548</v>
      </c>
      <c r="R6676" s="1" t="s">
        <v>16549</v>
      </c>
      <c r="S6676" s="1" t="s">
        <v>16550</v>
      </c>
      <c r="T6676" s="1" t="s">
        <v>19023</v>
      </c>
      <c r="U6676" s="1" t="s">
        <v>26</v>
      </c>
      <c r="V6676" s="1" t="s">
        <v>16172</v>
      </c>
      <c r="W6676" s="1" t="s">
        <v>26225</v>
      </c>
      <c r="X6676" s="1">
        <v>14</v>
      </c>
      <c r="Y6676" s="1">
        <v>60</v>
      </c>
      <c r="Z6676" s="2">
        <v>44514</v>
      </c>
    </row>
    <row r="6677" spans="1:26" x14ac:dyDescent="0.25">
      <c r="A6677" s="1" t="s">
        <v>19010</v>
      </c>
      <c r="B6677" s="1" t="s">
        <v>4561</v>
      </c>
      <c r="C6677" s="1" t="s">
        <v>18515</v>
      </c>
      <c r="D6677" s="1" t="s">
        <v>26309</v>
      </c>
      <c r="E6677" s="1" t="s">
        <v>26305</v>
      </c>
      <c r="F6677" s="1">
        <v>1</v>
      </c>
      <c r="G6677" s="1" t="s">
        <v>19011</v>
      </c>
      <c r="H6677" s="1">
        <v>3</v>
      </c>
      <c r="I6677" s="1">
        <v>3</v>
      </c>
      <c r="J6677" s="1" t="s">
        <v>19012</v>
      </c>
      <c r="K6677" s="1" t="s">
        <v>4297</v>
      </c>
      <c r="L6677" s="1" t="s">
        <v>25636</v>
      </c>
      <c r="M6677" s="1"/>
      <c r="N6677" s="1">
        <v>52.325135670000002</v>
      </c>
      <c r="O6677" s="1">
        <v>4.9471715300000003</v>
      </c>
      <c r="P6677" s="1" t="s">
        <v>16547</v>
      </c>
      <c r="Q6677" s="1" t="s">
        <v>16548</v>
      </c>
      <c r="R6677" s="1" t="s">
        <v>16549</v>
      </c>
      <c r="S6677" s="1" t="s">
        <v>16550</v>
      </c>
      <c r="T6677" s="1" t="s">
        <v>19013</v>
      </c>
      <c r="U6677" s="1" t="s">
        <v>13</v>
      </c>
      <c r="V6677" s="1" t="s">
        <v>16172</v>
      </c>
      <c r="W6677" s="1" t="s">
        <v>25849</v>
      </c>
      <c r="X6677" s="1">
        <v>2</v>
      </c>
      <c r="Y6677" s="1">
        <v>220</v>
      </c>
      <c r="Z6677" s="2">
        <v>44502</v>
      </c>
    </row>
    <row r="6678" spans="1:26" x14ac:dyDescent="0.25">
      <c r="A6678" s="1" t="s">
        <v>19010</v>
      </c>
      <c r="B6678" s="1" t="s">
        <v>4561</v>
      </c>
      <c r="C6678" s="1" t="s">
        <v>18515</v>
      </c>
      <c r="D6678" s="1" t="s">
        <v>26309</v>
      </c>
      <c r="E6678" s="1" t="s">
        <v>26305</v>
      </c>
      <c r="F6678" s="1">
        <v>1</v>
      </c>
      <c r="G6678" s="1" t="s">
        <v>19011</v>
      </c>
      <c r="H6678" s="1">
        <v>3</v>
      </c>
      <c r="I6678" s="1">
        <v>3</v>
      </c>
      <c r="J6678" s="1" t="s">
        <v>19012</v>
      </c>
      <c r="K6678" s="1" t="s">
        <v>4297</v>
      </c>
      <c r="L6678" s="1" t="s">
        <v>25636</v>
      </c>
      <c r="M6678" s="1"/>
      <c r="N6678" s="1">
        <v>52.325135670000002</v>
      </c>
      <c r="O6678" s="1">
        <v>4.9471715300000003</v>
      </c>
      <c r="P6678" s="1" t="s">
        <v>16547</v>
      </c>
      <c r="Q6678" s="1" t="s">
        <v>16548</v>
      </c>
      <c r="R6678" s="1" t="s">
        <v>16549</v>
      </c>
      <c r="S6678" s="1" t="s">
        <v>16550</v>
      </c>
      <c r="T6678" s="1" t="s">
        <v>19013</v>
      </c>
      <c r="U6678" s="1" t="s">
        <v>15</v>
      </c>
      <c r="V6678" s="1" t="s">
        <v>16172</v>
      </c>
      <c r="W6678" s="1" t="s">
        <v>25957</v>
      </c>
      <c r="X6678" s="1">
        <v>4</v>
      </c>
      <c r="Y6678" s="1">
        <v>160</v>
      </c>
      <c r="Z6678" s="2">
        <v>44504</v>
      </c>
    </row>
    <row r="6679" spans="1:26" x14ac:dyDescent="0.25">
      <c r="A6679" s="1" t="s">
        <v>19010</v>
      </c>
      <c r="B6679" s="1" t="s">
        <v>4561</v>
      </c>
      <c r="C6679" s="1" t="s">
        <v>18515</v>
      </c>
      <c r="D6679" s="1" t="s">
        <v>26309</v>
      </c>
      <c r="E6679" s="1" t="s">
        <v>26305</v>
      </c>
      <c r="F6679" s="1">
        <v>1</v>
      </c>
      <c r="G6679" s="1" t="s">
        <v>19011</v>
      </c>
      <c r="H6679" s="1">
        <v>3</v>
      </c>
      <c r="I6679" s="1">
        <v>3</v>
      </c>
      <c r="J6679" s="1" t="s">
        <v>19012</v>
      </c>
      <c r="K6679" s="1" t="s">
        <v>4297</v>
      </c>
      <c r="L6679" s="1" t="s">
        <v>25636</v>
      </c>
      <c r="M6679" s="1"/>
      <c r="N6679" s="1">
        <v>52.325135670000002</v>
      </c>
      <c r="O6679" s="1">
        <v>4.9471715300000003</v>
      </c>
      <c r="P6679" s="1" t="s">
        <v>16547</v>
      </c>
      <c r="Q6679" s="1" t="s">
        <v>16548</v>
      </c>
      <c r="R6679" s="1" t="s">
        <v>16549</v>
      </c>
      <c r="S6679" s="1" t="s">
        <v>16550</v>
      </c>
      <c r="T6679" s="1" t="s">
        <v>19013</v>
      </c>
      <c r="U6679" s="1" t="s">
        <v>17</v>
      </c>
      <c r="V6679" s="1" t="s">
        <v>16172</v>
      </c>
      <c r="W6679" s="1" t="s">
        <v>26150</v>
      </c>
      <c r="X6679" s="1">
        <v>6</v>
      </c>
      <c r="Y6679" s="1">
        <v>330</v>
      </c>
      <c r="Z6679" s="2">
        <v>44506</v>
      </c>
    </row>
    <row r="6680" spans="1:26" x14ac:dyDescent="0.25">
      <c r="A6680" s="1" t="s">
        <v>19010</v>
      </c>
      <c r="B6680" s="1" t="s">
        <v>4561</v>
      </c>
      <c r="C6680" s="1" t="s">
        <v>18515</v>
      </c>
      <c r="D6680" s="1" t="s">
        <v>26309</v>
      </c>
      <c r="E6680" s="1" t="s">
        <v>26305</v>
      </c>
      <c r="F6680" s="1">
        <v>1</v>
      </c>
      <c r="G6680" s="1" t="s">
        <v>19011</v>
      </c>
      <c r="H6680" s="1">
        <v>3</v>
      </c>
      <c r="I6680" s="1">
        <v>3</v>
      </c>
      <c r="J6680" s="1" t="s">
        <v>19012</v>
      </c>
      <c r="K6680" s="1" t="s">
        <v>4297</v>
      </c>
      <c r="L6680" s="1" t="s">
        <v>25636</v>
      </c>
      <c r="M6680" s="1"/>
      <c r="N6680" s="1">
        <v>52.325135670000002</v>
      </c>
      <c r="O6680" s="1">
        <v>4.9471715300000003</v>
      </c>
      <c r="P6680" s="1" t="s">
        <v>16547</v>
      </c>
      <c r="Q6680" s="1" t="s">
        <v>16548</v>
      </c>
      <c r="R6680" s="1" t="s">
        <v>16549</v>
      </c>
      <c r="S6680" s="1" t="s">
        <v>16550</v>
      </c>
      <c r="T6680" s="1" t="s">
        <v>19013</v>
      </c>
      <c r="U6680" s="1" t="s">
        <v>21</v>
      </c>
      <c r="V6680" s="1" t="s">
        <v>16172</v>
      </c>
      <c r="W6680" s="1" t="s">
        <v>25849</v>
      </c>
      <c r="X6680" s="1">
        <v>9</v>
      </c>
      <c r="Y6680" s="1">
        <v>250</v>
      </c>
      <c r="Z6680" s="2">
        <v>44509</v>
      </c>
    </row>
    <row r="6681" spans="1:26" x14ac:dyDescent="0.25">
      <c r="A6681" s="1" t="s">
        <v>19010</v>
      </c>
      <c r="B6681" s="1" t="s">
        <v>4561</v>
      </c>
      <c r="C6681" s="1" t="s">
        <v>18515</v>
      </c>
      <c r="D6681" s="1" t="s">
        <v>26309</v>
      </c>
      <c r="E6681" s="1" t="s">
        <v>26305</v>
      </c>
      <c r="F6681" s="1">
        <v>1</v>
      </c>
      <c r="G6681" s="1" t="s">
        <v>19011</v>
      </c>
      <c r="H6681" s="1">
        <v>3</v>
      </c>
      <c r="I6681" s="1">
        <v>3</v>
      </c>
      <c r="J6681" s="1" t="s">
        <v>19012</v>
      </c>
      <c r="K6681" s="1" t="s">
        <v>4297</v>
      </c>
      <c r="L6681" s="1" t="s">
        <v>25636</v>
      </c>
      <c r="M6681" s="1"/>
      <c r="N6681" s="1">
        <v>52.325135670000002</v>
      </c>
      <c r="O6681" s="1">
        <v>4.9471715300000003</v>
      </c>
      <c r="P6681" s="1" t="s">
        <v>16547</v>
      </c>
      <c r="Q6681" s="1" t="s">
        <v>16548</v>
      </c>
      <c r="R6681" s="1" t="s">
        <v>16549</v>
      </c>
      <c r="S6681" s="1" t="s">
        <v>16550</v>
      </c>
      <c r="T6681" s="1" t="s">
        <v>19013</v>
      </c>
      <c r="U6681" s="1" t="s">
        <v>23</v>
      </c>
      <c r="V6681" s="1" t="s">
        <v>16172</v>
      </c>
      <c r="W6681" s="1" t="s">
        <v>25957</v>
      </c>
      <c r="X6681" s="1">
        <v>11</v>
      </c>
      <c r="Y6681" s="1">
        <v>220</v>
      </c>
      <c r="Z6681" s="2">
        <v>44511</v>
      </c>
    </row>
    <row r="6682" spans="1:26" x14ac:dyDescent="0.25">
      <c r="A6682" s="1" t="s">
        <v>19010</v>
      </c>
      <c r="B6682" s="1" t="s">
        <v>4561</v>
      </c>
      <c r="C6682" s="1" t="s">
        <v>18515</v>
      </c>
      <c r="D6682" s="1" t="s">
        <v>26309</v>
      </c>
      <c r="E6682" s="1" t="s">
        <v>26305</v>
      </c>
      <c r="F6682" s="1">
        <v>1</v>
      </c>
      <c r="G6682" s="1" t="s">
        <v>19011</v>
      </c>
      <c r="H6682" s="1">
        <v>3</v>
      </c>
      <c r="I6682" s="1">
        <v>3</v>
      </c>
      <c r="J6682" s="1" t="s">
        <v>19012</v>
      </c>
      <c r="K6682" s="1" t="s">
        <v>4297</v>
      </c>
      <c r="L6682" s="1" t="s">
        <v>25636</v>
      </c>
      <c r="M6682" s="1"/>
      <c r="N6682" s="1">
        <v>52.325135670000002</v>
      </c>
      <c r="O6682" s="1">
        <v>4.9471715300000003</v>
      </c>
      <c r="P6682" s="1" t="s">
        <v>16547</v>
      </c>
      <c r="Q6682" s="1" t="s">
        <v>16548</v>
      </c>
      <c r="R6682" s="1" t="s">
        <v>16549</v>
      </c>
      <c r="S6682" s="1" t="s">
        <v>16550</v>
      </c>
      <c r="T6682" s="1" t="s">
        <v>19013</v>
      </c>
      <c r="U6682" s="1" t="s">
        <v>25</v>
      </c>
      <c r="V6682" s="1" t="s">
        <v>16172</v>
      </c>
      <c r="W6682" s="1" t="s">
        <v>26150</v>
      </c>
      <c r="X6682" s="1">
        <v>13</v>
      </c>
      <c r="Y6682" s="1">
        <v>270</v>
      </c>
      <c r="Z6682" s="2">
        <v>44513</v>
      </c>
    </row>
    <row r="6683" spans="1:26" x14ac:dyDescent="0.25">
      <c r="A6683" s="1" t="s">
        <v>19003</v>
      </c>
      <c r="B6683" s="1" t="s">
        <v>4561</v>
      </c>
      <c r="C6683" s="1" t="s">
        <v>18515</v>
      </c>
      <c r="D6683" s="1" t="s">
        <v>26309</v>
      </c>
      <c r="E6683" s="1" t="s">
        <v>26305</v>
      </c>
      <c r="F6683" s="1">
        <v>1</v>
      </c>
      <c r="G6683" s="1" t="s">
        <v>19004</v>
      </c>
      <c r="H6683" s="1">
        <v>3</v>
      </c>
      <c r="I6683" s="1">
        <v>3</v>
      </c>
      <c r="J6683" s="1" t="s">
        <v>19005</v>
      </c>
      <c r="K6683" s="1" t="s">
        <v>4297</v>
      </c>
      <c r="L6683" s="1" t="s">
        <v>25638</v>
      </c>
      <c r="M6683" s="1"/>
      <c r="N6683" s="1">
        <v>52.324671950000003</v>
      </c>
      <c r="O6683" s="1">
        <v>4.9460956300000003</v>
      </c>
      <c r="P6683" s="1" t="s">
        <v>16547</v>
      </c>
      <c r="Q6683" s="1" t="s">
        <v>16548</v>
      </c>
      <c r="R6683" s="1" t="s">
        <v>16549</v>
      </c>
      <c r="S6683" s="1" t="s">
        <v>16550</v>
      </c>
      <c r="T6683" s="1" t="s">
        <v>19006</v>
      </c>
      <c r="U6683" s="1" t="s">
        <v>13</v>
      </c>
      <c r="V6683" s="1" t="s">
        <v>16172</v>
      </c>
      <c r="W6683" s="1" t="s">
        <v>25849</v>
      </c>
      <c r="X6683" s="1">
        <v>2</v>
      </c>
      <c r="Y6683" s="1">
        <v>210</v>
      </c>
      <c r="Z6683" s="2">
        <v>44502</v>
      </c>
    </row>
    <row r="6684" spans="1:26" x14ac:dyDescent="0.25">
      <c r="A6684" s="1" t="s">
        <v>19003</v>
      </c>
      <c r="B6684" s="1" t="s">
        <v>4561</v>
      </c>
      <c r="C6684" s="1" t="s">
        <v>18515</v>
      </c>
      <c r="D6684" s="1" t="s">
        <v>26309</v>
      </c>
      <c r="E6684" s="1" t="s">
        <v>26305</v>
      </c>
      <c r="F6684" s="1">
        <v>1</v>
      </c>
      <c r="G6684" s="1" t="s">
        <v>19004</v>
      </c>
      <c r="H6684" s="1">
        <v>3</v>
      </c>
      <c r="I6684" s="1">
        <v>3</v>
      </c>
      <c r="J6684" s="1" t="s">
        <v>19005</v>
      </c>
      <c r="K6684" s="1" t="s">
        <v>4297</v>
      </c>
      <c r="L6684" s="1" t="s">
        <v>25638</v>
      </c>
      <c r="M6684" s="1"/>
      <c r="N6684" s="1">
        <v>52.324671950000003</v>
      </c>
      <c r="O6684" s="1">
        <v>4.9460956300000003</v>
      </c>
      <c r="P6684" s="1" t="s">
        <v>16547</v>
      </c>
      <c r="Q6684" s="1" t="s">
        <v>16548</v>
      </c>
      <c r="R6684" s="1" t="s">
        <v>16549</v>
      </c>
      <c r="S6684" s="1" t="s">
        <v>16550</v>
      </c>
      <c r="T6684" s="1" t="s">
        <v>19006</v>
      </c>
      <c r="U6684" s="1" t="s">
        <v>15</v>
      </c>
      <c r="V6684" s="1" t="s">
        <v>16172</v>
      </c>
      <c r="W6684" s="1" t="s">
        <v>25957</v>
      </c>
      <c r="X6684" s="1">
        <v>4</v>
      </c>
      <c r="Y6684" s="1">
        <v>150</v>
      </c>
      <c r="Z6684" s="2">
        <v>44504</v>
      </c>
    </row>
    <row r="6685" spans="1:26" x14ac:dyDescent="0.25">
      <c r="A6685" s="1" t="s">
        <v>19003</v>
      </c>
      <c r="B6685" s="1" t="s">
        <v>4561</v>
      </c>
      <c r="C6685" s="1" t="s">
        <v>18515</v>
      </c>
      <c r="D6685" s="1" t="s">
        <v>26309</v>
      </c>
      <c r="E6685" s="1" t="s">
        <v>26305</v>
      </c>
      <c r="F6685" s="1">
        <v>1</v>
      </c>
      <c r="G6685" s="1" t="s">
        <v>19004</v>
      </c>
      <c r="H6685" s="1">
        <v>3</v>
      </c>
      <c r="I6685" s="1">
        <v>3</v>
      </c>
      <c r="J6685" s="1" t="s">
        <v>19005</v>
      </c>
      <c r="K6685" s="1" t="s">
        <v>4297</v>
      </c>
      <c r="L6685" s="1" t="s">
        <v>25638</v>
      </c>
      <c r="M6685" s="1"/>
      <c r="N6685" s="1">
        <v>52.324671950000003</v>
      </c>
      <c r="O6685" s="1">
        <v>4.9460956300000003</v>
      </c>
      <c r="P6685" s="1" t="s">
        <v>16547</v>
      </c>
      <c r="Q6685" s="1" t="s">
        <v>16548</v>
      </c>
      <c r="R6685" s="1" t="s">
        <v>16549</v>
      </c>
      <c r="S6685" s="1" t="s">
        <v>16550</v>
      </c>
      <c r="T6685" s="1" t="s">
        <v>19006</v>
      </c>
      <c r="U6685" s="1" t="s">
        <v>17</v>
      </c>
      <c r="V6685" s="1" t="s">
        <v>16172</v>
      </c>
      <c r="W6685" s="1" t="s">
        <v>26150</v>
      </c>
      <c r="X6685" s="1">
        <v>6</v>
      </c>
      <c r="Y6685" s="1">
        <v>320</v>
      </c>
      <c r="Z6685" s="2">
        <v>44506</v>
      </c>
    </row>
    <row r="6686" spans="1:26" x14ac:dyDescent="0.25">
      <c r="A6686" s="1" t="s">
        <v>19003</v>
      </c>
      <c r="B6686" s="1" t="s">
        <v>4561</v>
      </c>
      <c r="C6686" s="1" t="s">
        <v>18515</v>
      </c>
      <c r="D6686" s="1" t="s">
        <v>26309</v>
      </c>
      <c r="E6686" s="1" t="s">
        <v>26305</v>
      </c>
      <c r="F6686" s="1">
        <v>1</v>
      </c>
      <c r="G6686" s="1" t="s">
        <v>19004</v>
      </c>
      <c r="H6686" s="1">
        <v>3</v>
      </c>
      <c r="I6686" s="1">
        <v>3</v>
      </c>
      <c r="J6686" s="1" t="s">
        <v>19005</v>
      </c>
      <c r="K6686" s="1" t="s">
        <v>4297</v>
      </c>
      <c r="L6686" s="1" t="s">
        <v>25638</v>
      </c>
      <c r="M6686" s="1"/>
      <c r="N6686" s="1">
        <v>52.324671950000003</v>
      </c>
      <c r="O6686" s="1">
        <v>4.9460956300000003</v>
      </c>
      <c r="P6686" s="1" t="s">
        <v>16547</v>
      </c>
      <c r="Q6686" s="1" t="s">
        <v>16548</v>
      </c>
      <c r="R6686" s="1" t="s">
        <v>16549</v>
      </c>
      <c r="S6686" s="1" t="s">
        <v>16550</v>
      </c>
      <c r="T6686" s="1" t="s">
        <v>19006</v>
      </c>
      <c r="U6686" s="1" t="s">
        <v>21</v>
      </c>
      <c r="V6686" s="1" t="s">
        <v>16172</v>
      </c>
      <c r="W6686" s="1" t="s">
        <v>25849</v>
      </c>
      <c r="X6686" s="1">
        <v>9</v>
      </c>
      <c r="Y6686" s="1">
        <v>240</v>
      </c>
      <c r="Z6686" s="2">
        <v>44509</v>
      </c>
    </row>
    <row r="6687" spans="1:26" x14ac:dyDescent="0.25">
      <c r="A6687" s="1" t="s">
        <v>19003</v>
      </c>
      <c r="B6687" s="1" t="s">
        <v>4561</v>
      </c>
      <c r="C6687" s="1" t="s">
        <v>18515</v>
      </c>
      <c r="D6687" s="1" t="s">
        <v>26309</v>
      </c>
      <c r="E6687" s="1" t="s">
        <v>26305</v>
      </c>
      <c r="F6687" s="1">
        <v>1</v>
      </c>
      <c r="G6687" s="1" t="s">
        <v>19004</v>
      </c>
      <c r="H6687" s="1">
        <v>3</v>
      </c>
      <c r="I6687" s="1">
        <v>3</v>
      </c>
      <c r="J6687" s="1" t="s">
        <v>19005</v>
      </c>
      <c r="K6687" s="1" t="s">
        <v>4297</v>
      </c>
      <c r="L6687" s="1" t="s">
        <v>25638</v>
      </c>
      <c r="M6687" s="1"/>
      <c r="N6687" s="1">
        <v>52.324671950000003</v>
      </c>
      <c r="O6687" s="1">
        <v>4.9460956300000003</v>
      </c>
      <c r="P6687" s="1" t="s">
        <v>16547</v>
      </c>
      <c r="Q6687" s="1" t="s">
        <v>16548</v>
      </c>
      <c r="R6687" s="1" t="s">
        <v>16549</v>
      </c>
      <c r="S6687" s="1" t="s">
        <v>16550</v>
      </c>
      <c r="T6687" s="1" t="s">
        <v>19006</v>
      </c>
      <c r="U6687" s="1" t="s">
        <v>23</v>
      </c>
      <c r="V6687" s="1" t="s">
        <v>16172</v>
      </c>
      <c r="W6687" s="1" t="s">
        <v>25957</v>
      </c>
      <c r="X6687" s="1">
        <v>11</v>
      </c>
      <c r="Y6687" s="1">
        <v>210</v>
      </c>
      <c r="Z6687" s="2">
        <v>44511</v>
      </c>
    </row>
    <row r="6688" spans="1:26" x14ac:dyDescent="0.25">
      <c r="A6688" s="1" t="s">
        <v>19003</v>
      </c>
      <c r="B6688" s="1" t="s">
        <v>4561</v>
      </c>
      <c r="C6688" s="1" t="s">
        <v>18515</v>
      </c>
      <c r="D6688" s="1" t="s">
        <v>26309</v>
      </c>
      <c r="E6688" s="1" t="s">
        <v>26305</v>
      </c>
      <c r="F6688" s="1">
        <v>1</v>
      </c>
      <c r="G6688" s="1" t="s">
        <v>19004</v>
      </c>
      <c r="H6688" s="1">
        <v>3</v>
      </c>
      <c r="I6688" s="1">
        <v>3</v>
      </c>
      <c r="J6688" s="1" t="s">
        <v>19005</v>
      </c>
      <c r="K6688" s="1" t="s">
        <v>4297</v>
      </c>
      <c r="L6688" s="1" t="s">
        <v>25638</v>
      </c>
      <c r="M6688" s="1"/>
      <c r="N6688" s="1">
        <v>52.324671950000003</v>
      </c>
      <c r="O6688" s="1">
        <v>4.9460956300000003</v>
      </c>
      <c r="P6688" s="1" t="s">
        <v>16547</v>
      </c>
      <c r="Q6688" s="1" t="s">
        <v>16548</v>
      </c>
      <c r="R6688" s="1" t="s">
        <v>16549</v>
      </c>
      <c r="S6688" s="1" t="s">
        <v>16550</v>
      </c>
      <c r="T6688" s="1" t="s">
        <v>19006</v>
      </c>
      <c r="U6688" s="1" t="s">
        <v>25</v>
      </c>
      <c r="V6688" s="1" t="s">
        <v>16172</v>
      </c>
      <c r="W6688" s="1" t="s">
        <v>26150</v>
      </c>
      <c r="X6688" s="1">
        <v>13</v>
      </c>
      <c r="Y6688" s="1">
        <v>280</v>
      </c>
      <c r="Z6688" s="2">
        <v>44513</v>
      </c>
    </row>
    <row r="6689" spans="1:26" x14ac:dyDescent="0.25">
      <c r="A6689" s="1" t="s">
        <v>19014</v>
      </c>
      <c r="B6689" s="1" t="s">
        <v>4561</v>
      </c>
      <c r="C6689" s="1" t="s">
        <v>18515</v>
      </c>
      <c r="D6689" s="1" t="s">
        <v>26309</v>
      </c>
      <c r="E6689" s="1" t="s">
        <v>26305</v>
      </c>
      <c r="F6689" s="1">
        <v>1</v>
      </c>
      <c r="G6689" s="1" t="s">
        <v>19015</v>
      </c>
      <c r="H6689" s="1">
        <v>4</v>
      </c>
      <c r="I6689" s="1">
        <v>4</v>
      </c>
      <c r="J6689" s="1" t="s">
        <v>4588</v>
      </c>
      <c r="K6689" s="1" t="s">
        <v>4297</v>
      </c>
      <c r="L6689" s="1" t="s">
        <v>25639</v>
      </c>
      <c r="M6689" s="1"/>
      <c r="N6689" s="1">
        <v>52.324244669999999</v>
      </c>
      <c r="O6689" s="1">
        <v>4.9471851899999999</v>
      </c>
      <c r="P6689" s="1" t="s">
        <v>16547</v>
      </c>
      <c r="Q6689" s="1" t="s">
        <v>16548</v>
      </c>
      <c r="R6689" s="1" t="s">
        <v>16549</v>
      </c>
      <c r="S6689" s="1" t="s">
        <v>16550</v>
      </c>
      <c r="T6689" s="1" t="s">
        <v>19016</v>
      </c>
      <c r="U6689" s="1" t="s">
        <v>13</v>
      </c>
      <c r="V6689" s="1" t="s">
        <v>16172</v>
      </c>
      <c r="W6689" s="1" t="s">
        <v>25849</v>
      </c>
      <c r="X6689" s="1">
        <v>2</v>
      </c>
      <c r="Y6689" s="1">
        <v>190</v>
      </c>
      <c r="Z6689" s="2">
        <v>44502</v>
      </c>
    </row>
    <row r="6690" spans="1:26" x14ac:dyDescent="0.25">
      <c r="A6690" s="1" t="s">
        <v>19014</v>
      </c>
      <c r="B6690" s="1" t="s">
        <v>4561</v>
      </c>
      <c r="C6690" s="1" t="s">
        <v>18515</v>
      </c>
      <c r="D6690" s="1" t="s">
        <v>26309</v>
      </c>
      <c r="E6690" s="1" t="s">
        <v>26305</v>
      </c>
      <c r="F6690" s="1">
        <v>1</v>
      </c>
      <c r="G6690" s="1" t="s">
        <v>19015</v>
      </c>
      <c r="H6690" s="1">
        <v>4</v>
      </c>
      <c r="I6690" s="1">
        <v>4</v>
      </c>
      <c r="J6690" s="1" t="s">
        <v>4588</v>
      </c>
      <c r="K6690" s="1" t="s">
        <v>4297</v>
      </c>
      <c r="L6690" s="1" t="s">
        <v>25639</v>
      </c>
      <c r="M6690" s="1"/>
      <c r="N6690" s="1">
        <v>52.324244669999999</v>
      </c>
      <c r="O6690" s="1">
        <v>4.9471851899999999</v>
      </c>
      <c r="P6690" s="1" t="s">
        <v>16547</v>
      </c>
      <c r="Q6690" s="1" t="s">
        <v>16548</v>
      </c>
      <c r="R6690" s="1" t="s">
        <v>16549</v>
      </c>
      <c r="S6690" s="1" t="s">
        <v>16550</v>
      </c>
      <c r="T6690" s="1" t="s">
        <v>19016</v>
      </c>
      <c r="U6690" s="1" t="s">
        <v>15</v>
      </c>
      <c r="V6690" s="1" t="s">
        <v>16172</v>
      </c>
      <c r="W6690" s="1" t="s">
        <v>25957</v>
      </c>
      <c r="X6690" s="1">
        <v>4</v>
      </c>
      <c r="Y6690" s="1">
        <v>180</v>
      </c>
      <c r="Z6690" s="2">
        <v>44504</v>
      </c>
    </row>
    <row r="6691" spans="1:26" x14ac:dyDescent="0.25">
      <c r="A6691" s="1" t="s">
        <v>19014</v>
      </c>
      <c r="B6691" s="1" t="s">
        <v>4561</v>
      </c>
      <c r="C6691" s="1" t="s">
        <v>18515</v>
      </c>
      <c r="D6691" s="1" t="s">
        <v>26309</v>
      </c>
      <c r="E6691" s="1" t="s">
        <v>26305</v>
      </c>
      <c r="F6691" s="1">
        <v>1</v>
      </c>
      <c r="G6691" s="1" t="s">
        <v>19015</v>
      </c>
      <c r="H6691" s="1">
        <v>4</v>
      </c>
      <c r="I6691" s="1">
        <v>4</v>
      </c>
      <c r="J6691" s="1" t="s">
        <v>4588</v>
      </c>
      <c r="K6691" s="1" t="s">
        <v>4297</v>
      </c>
      <c r="L6691" s="1" t="s">
        <v>25639</v>
      </c>
      <c r="M6691" s="1"/>
      <c r="N6691" s="1">
        <v>52.324244669999999</v>
      </c>
      <c r="O6691" s="1">
        <v>4.9471851899999999</v>
      </c>
      <c r="P6691" s="1" t="s">
        <v>16547</v>
      </c>
      <c r="Q6691" s="1" t="s">
        <v>16548</v>
      </c>
      <c r="R6691" s="1" t="s">
        <v>16549</v>
      </c>
      <c r="S6691" s="1" t="s">
        <v>16550</v>
      </c>
      <c r="T6691" s="1" t="s">
        <v>19016</v>
      </c>
      <c r="U6691" s="1" t="s">
        <v>17</v>
      </c>
      <c r="V6691" s="1" t="s">
        <v>16172</v>
      </c>
      <c r="W6691" s="1" t="s">
        <v>26150</v>
      </c>
      <c r="X6691" s="1">
        <v>6</v>
      </c>
      <c r="Y6691" s="1">
        <v>300</v>
      </c>
      <c r="Z6691" s="2">
        <v>44506</v>
      </c>
    </row>
    <row r="6692" spans="1:26" x14ac:dyDescent="0.25">
      <c r="A6692" s="1" t="s">
        <v>19014</v>
      </c>
      <c r="B6692" s="1" t="s">
        <v>4561</v>
      </c>
      <c r="C6692" s="1" t="s">
        <v>18515</v>
      </c>
      <c r="D6692" s="1" t="s">
        <v>26309</v>
      </c>
      <c r="E6692" s="1" t="s">
        <v>26305</v>
      </c>
      <c r="F6692" s="1">
        <v>1</v>
      </c>
      <c r="G6692" s="1" t="s">
        <v>19015</v>
      </c>
      <c r="H6692" s="1">
        <v>4</v>
      </c>
      <c r="I6692" s="1">
        <v>4</v>
      </c>
      <c r="J6692" s="1" t="s">
        <v>4588</v>
      </c>
      <c r="K6692" s="1" t="s">
        <v>4297</v>
      </c>
      <c r="L6692" s="1" t="s">
        <v>25639</v>
      </c>
      <c r="M6692" s="1"/>
      <c r="N6692" s="1">
        <v>52.324244669999999</v>
      </c>
      <c r="O6692" s="1">
        <v>4.9471851899999999</v>
      </c>
      <c r="P6692" s="1" t="s">
        <v>16547</v>
      </c>
      <c r="Q6692" s="1" t="s">
        <v>16548</v>
      </c>
      <c r="R6692" s="1" t="s">
        <v>16549</v>
      </c>
      <c r="S6692" s="1" t="s">
        <v>16550</v>
      </c>
      <c r="T6692" s="1" t="s">
        <v>19016</v>
      </c>
      <c r="U6692" s="1" t="s">
        <v>20</v>
      </c>
      <c r="V6692" s="1" t="s">
        <v>16172</v>
      </c>
      <c r="W6692" s="1" t="s">
        <v>25995</v>
      </c>
      <c r="X6692" s="1">
        <v>8</v>
      </c>
      <c r="Y6692" s="1">
        <v>190</v>
      </c>
      <c r="Z6692" s="2">
        <v>44508</v>
      </c>
    </row>
    <row r="6693" spans="1:26" x14ac:dyDescent="0.25">
      <c r="A6693" s="1" t="s">
        <v>19014</v>
      </c>
      <c r="B6693" s="1" t="s">
        <v>4561</v>
      </c>
      <c r="C6693" s="1" t="s">
        <v>18515</v>
      </c>
      <c r="D6693" s="1" t="s">
        <v>26309</v>
      </c>
      <c r="E6693" s="1" t="s">
        <v>26305</v>
      </c>
      <c r="F6693" s="1">
        <v>1</v>
      </c>
      <c r="G6693" s="1" t="s">
        <v>19015</v>
      </c>
      <c r="H6693" s="1">
        <v>4</v>
      </c>
      <c r="I6693" s="1">
        <v>4</v>
      </c>
      <c r="J6693" s="1" t="s">
        <v>4588</v>
      </c>
      <c r="K6693" s="1" t="s">
        <v>4297</v>
      </c>
      <c r="L6693" s="1" t="s">
        <v>25639</v>
      </c>
      <c r="M6693" s="1"/>
      <c r="N6693" s="1">
        <v>52.324244669999999</v>
      </c>
      <c r="O6693" s="1">
        <v>4.9471851899999999</v>
      </c>
      <c r="P6693" s="1" t="s">
        <v>16547</v>
      </c>
      <c r="Q6693" s="1" t="s">
        <v>16548</v>
      </c>
      <c r="R6693" s="1" t="s">
        <v>16549</v>
      </c>
      <c r="S6693" s="1" t="s">
        <v>16550</v>
      </c>
      <c r="T6693" s="1" t="s">
        <v>19016</v>
      </c>
      <c r="U6693" s="1" t="s">
        <v>22</v>
      </c>
      <c r="V6693" s="1" t="s">
        <v>16172</v>
      </c>
      <c r="W6693" s="1" t="s">
        <v>26084</v>
      </c>
      <c r="X6693" s="1">
        <v>10</v>
      </c>
      <c r="Y6693" s="1">
        <v>240</v>
      </c>
      <c r="Z6693" s="2">
        <v>44510</v>
      </c>
    </row>
    <row r="6694" spans="1:26" x14ac:dyDescent="0.25">
      <c r="A6694" s="1" t="s">
        <v>19014</v>
      </c>
      <c r="B6694" s="1" t="s">
        <v>4561</v>
      </c>
      <c r="C6694" s="1" t="s">
        <v>18515</v>
      </c>
      <c r="D6694" s="1" t="s">
        <v>26309</v>
      </c>
      <c r="E6694" s="1" t="s">
        <v>26305</v>
      </c>
      <c r="F6694" s="1">
        <v>1</v>
      </c>
      <c r="G6694" s="1" t="s">
        <v>19015</v>
      </c>
      <c r="H6694" s="1">
        <v>4</v>
      </c>
      <c r="I6694" s="1">
        <v>4</v>
      </c>
      <c r="J6694" s="1" t="s">
        <v>4588</v>
      </c>
      <c r="K6694" s="1" t="s">
        <v>4297</v>
      </c>
      <c r="L6694" s="1" t="s">
        <v>25639</v>
      </c>
      <c r="M6694" s="1"/>
      <c r="N6694" s="1">
        <v>52.324244669999999</v>
      </c>
      <c r="O6694" s="1">
        <v>4.9471851899999999</v>
      </c>
      <c r="P6694" s="1" t="s">
        <v>16547</v>
      </c>
      <c r="Q6694" s="1" t="s">
        <v>16548</v>
      </c>
      <c r="R6694" s="1" t="s">
        <v>16549</v>
      </c>
      <c r="S6694" s="1" t="s">
        <v>16550</v>
      </c>
      <c r="T6694" s="1" t="s">
        <v>19016</v>
      </c>
      <c r="U6694" s="1" t="s">
        <v>24</v>
      </c>
      <c r="V6694" s="1" t="s">
        <v>16172</v>
      </c>
      <c r="W6694" s="1" t="s">
        <v>25905</v>
      </c>
      <c r="X6694" s="1">
        <v>12</v>
      </c>
      <c r="Y6694" s="1">
        <v>320</v>
      </c>
      <c r="Z6694" s="2">
        <v>44512</v>
      </c>
    </row>
    <row r="6695" spans="1:26" x14ac:dyDescent="0.25">
      <c r="A6695" s="1" t="s">
        <v>19014</v>
      </c>
      <c r="B6695" s="1" t="s">
        <v>4561</v>
      </c>
      <c r="C6695" s="1" t="s">
        <v>18515</v>
      </c>
      <c r="D6695" s="1" t="s">
        <v>26309</v>
      </c>
      <c r="E6695" s="1" t="s">
        <v>26305</v>
      </c>
      <c r="F6695" s="1">
        <v>1</v>
      </c>
      <c r="G6695" s="1" t="s">
        <v>19015</v>
      </c>
      <c r="H6695" s="1">
        <v>4</v>
      </c>
      <c r="I6695" s="1">
        <v>4</v>
      </c>
      <c r="J6695" s="1" t="s">
        <v>4588</v>
      </c>
      <c r="K6695" s="1" t="s">
        <v>4297</v>
      </c>
      <c r="L6695" s="1" t="s">
        <v>25639</v>
      </c>
      <c r="M6695" s="1"/>
      <c r="N6695" s="1">
        <v>52.324244669999999</v>
      </c>
      <c r="O6695" s="1">
        <v>4.9471851899999999</v>
      </c>
      <c r="P6695" s="1" t="s">
        <v>16547</v>
      </c>
      <c r="Q6695" s="1" t="s">
        <v>16548</v>
      </c>
      <c r="R6695" s="1" t="s">
        <v>16549</v>
      </c>
      <c r="S6695" s="1" t="s">
        <v>16550</v>
      </c>
      <c r="T6695" s="1" t="s">
        <v>19016</v>
      </c>
      <c r="U6695" s="1" t="s">
        <v>26</v>
      </c>
      <c r="V6695" s="1" t="s">
        <v>16172</v>
      </c>
      <c r="W6695" s="1" t="s">
        <v>26225</v>
      </c>
      <c r="X6695" s="1">
        <v>14</v>
      </c>
      <c r="Y6695" s="1">
        <v>120</v>
      </c>
      <c r="Z6695" s="2">
        <v>44514</v>
      </c>
    </row>
    <row r="6696" spans="1:26" x14ac:dyDescent="0.25">
      <c r="A6696" s="1" t="s">
        <v>19017</v>
      </c>
      <c r="B6696" s="1" t="s">
        <v>4561</v>
      </c>
      <c r="C6696" s="1" t="s">
        <v>18515</v>
      </c>
      <c r="D6696" s="1" t="s">
        <v>26309</v>
      </c>
      <c r="E6696" s="1" t="s">
        <v>26305</v>
      </c>
      <c r="F6696" s="1">
        <v>1</v>
      </c>
      <c r="G6696" s="1" t="s">
        <v>19018</v>
      </c>
      <c r="H6696" s="1">
        <v>4</v>
      </c>
      <c r="I6696" s="1">
        <v>4</v>
      </c>
      <c r="J6696" s="1" t="s">
        <v>19019</v>
      </c>
      <c r="K6696" s="1" t="s">
        <v>4297</v>
      </c>
      <c r="L6696" s="1" t="s">
        <v>25640</v>
      </c>
      <c r="M6696" s="1"/>
      <c r="N6696" s="1">
        <v>52.325401720000002</v>
      </c>
      <c r="O6696" s="1">
        <v>4.9461518399999997</v>
      </c>
      <c r="P6696" s="1" t="s">
        <v>16547</v>
      </c>
      <c r="Q6696" s="1" t="s">
        <v>16548</v>
      </c>
      <c r="R6696" s="1" t="s">
        <v>16549</v>
      </c>
      <c r="S6696" s="1" t="s">
        <v>16550</v>
      </c>
      <c r="T6696" s="1" t="s">
        <v>19020</v>
      </c>
      <c r="U6696" s="1" t="s">
        <v>13</v>
      </c>
      <c r="V6696" s="1" t="s">
        <v>16172</v>
      </c>
      <c r="W6696" s="1" t="s">
        <v>25849</v>
      </c>
      <c r="X6696" s="1">
        <v>2</v>
      </c>
      <c r="Y6696" s="1">
        <v>200</v>
      </c>
      <c r="Z6696" s="2">
        <v>44502</v>
      </c>
    </row>
    <row r="6697" spans="1:26" x14ac:dyDescent="0.25">
      <c r="A6697" s="1" t="s">
        <v>19017</v>
      </c>
      <c r="B6697" s="1" t="s">
        <v>4561</v>
      </c>
      <c r="C6697" s="1" t="s">
        <v>18515</v>
      </c>
      <c r="D6697" s="1" t="s">
        <v>26309</v>
      </c>
      <c r="E6697" s="1" t="s">
        <v>26305</v>
      </c>
      <c r="F6697" s="1">
        <v>1</v>
      </c>
      <c r="G6697" s="1" t="s">
        <v>19018</v>
      </c>
      <c r="H6697" s="1">
        <v>4</v>
      </c>
      <c r="I6697" s="1">
        <v>4</v>
      </c>
      <c r="J6697" s="1" t="s">
        <v>19019</v>
      </c>
      <c r="K6697" s="1" t="s">
        <v>4297</v>
      </c>
      <c r="L6697" s="1" t="s">
        <v>25640</v>
      </c>
      <c r="M6697" s="1"/>
      <c r="N6697" s="1">
        <v>52.325401720000002</v>
      </c>
      <c r="O6697" s="1">
        <v>4.9461518399999997</v>
      </c>
      <c r="P6697" s="1" t="s">
        <v>16547</v>
      </c>
      <c r="Q6697" s="1" t="s">
        <v>16548</v>
      </c>
      <c r="R6697" s="1" t="s">
        <v>16549</v>
      </c>
      <c r="S6697" s="1" t="s">
        <v>16550</v>
      </c>
      <c r="T6697" s="1" t="s">
        <v>19020</v>
      </c>
      <c r="U6697" s="1" t="s">
        <v>15</v>
      </c>
      <c r="V6697" s="1" t="s">
        <v>16172</v>
      </c>
      <c r="W6697" s="1" t="s">
        <v>25957</v>
      </c>
      <c r="X6697" s="1">
        <v>4</v>
      </c>
      <c r="Y6697" s="1">
        <v>190</v>
      </c>
      <c r="Z6697" s="2">
        <v>44504</v>
      </c>
    </row>
    <row r="6698" spans="1:26" x14ac:dyDescent="0.25">
      <c r="A6698" s="1" t="s">
        <v>19017</v>
      </c>
      <c r="B6698" s="1" t="s">
        <v>4561</v>
      </c>
      <c r="C6698" s="1" t="s">
        <v>18515</v>
      </c>
      <c r="D6698" s="1" t="s">
        <v>26309</v>
      </c>
      <c r="E6698" s="1" t="s">
        <v>26305</v>
      </c>
      <c r="F6698" s="1">
        <v>1</v>
      </c>
      <c r="G6698" s="1" t="s">
        <v>19018</v>
      </c>
      <c r="H6698" s="1">
        <v>4</v>
      </c>
      <c r="I6698" s="1">
        <v>4</v>
      </c>
      <c r="J6698" s="1" t="s">
        <v>19019</v>
      </c>
      <c r="K6698" s="1" t="s">
        <v>4297</v>
      </c>
      <c r="L6698" s="1" t="s">
        <v>25640</v>
      </c>
      <c r="M6698" s="1"/>
      <c r="N6698" s="1">
        <v>52.325401720000002</v>
      </c>
      <c r="O6698" s="1">
        <v>4.9461518399999997</v>
      </c>
      <c r="P6698" s="1" t="s">
        <v>16547</v>
      </c>
      <c r="Q6698" s="1" t="s">
        <v>16548</v>
      </c>
      <c r="R6698" s="1" t="s">
        <v>16549</v>
      </c>
      <c r="S6698" s="1" t="s">
        <v>16550</v>
      </c>
      <c r="T6698" s="1" t="s">
        <v>19020</v>
      </c>
      <c r="U6698" s="1" t="s">
        <v>17</v>
      </c>
      <c r="V6698" s="1" t="s">
        <v>16172</v>
      </c>
      <c r="W6698" s="1" t="s">
        <v>26150</v>
      </c>
      <c r="X6698" s="1">
        <v>6</v>
      </c>
      <c r="Y6698" s="1">
        <v>310</v>
      </c>
      <c r="Z6698" s="2">
        <v>44506</v>
      </c>
    </row>
    <row r="6699" spans="1:26" x14ac:dyDescent="0.25">
      <c r="A6699" s="1" t="s">
        <v>19017</v>
      </c>
      <c r="B6699" s="1" t="s">
        <v>4561</v>
      </c>
      <c r="C6699" s="1" t="s">
        <v>18515</v>
      </c>
      <c r="D6699" s="1" t="s">
        <v>26309</v>
      </c>
      <c r="E6699" s="1" t="s">
        <v>26305</v>
      </c>
      <c r="F6699" s="1">
        <v>1</v>
      </c>
      <c r="G6699" s="1" t="s">
        <v>19018</v>
      </c>
      <c r="H6699" s="1">
        <v>4</v>
      </c>
      <c r="I6699" s="1">
        <v>4</v>
      </c>
      <c r="J6699" s="1" t="s">
        <v>19019</v>
      </c>
      <c r="K6699" s="1" t="s">
        <v>4297</v>
      </c>
      <c r="L6699" s="1" t="s">
        <v>25640</v>
      </c>
      <c r="M6699" s="1"/>
      <c r="N6699" s="1">
        <v>52.325401720000002</v>
      </c>
      <c r="O6699" s="1">
        <v>4.9461518399999997</v>
      </c>
      <c r="P6699" s="1" t="s">
        <v>16547</v>
      </c>
      <c r="Q6699" s="1" t="s">
        <v>16548</v>
      </c>
      <c r="R6699" s="1" t="s">
        <v>16549</v>
      </c>
      <c r="S6699" s="1" t="s">
        <v>16550</v>
      </c>
      <c r="T6699" s="1" t="s">
        <v>19020</v>
      </c>
      <c r="U6699" s="1" t="s">
        <v>20</v>
      </c>
      <c r="V6699" s="1" t="s">
        <v>16172</v>
      </c>
      <c r="W6699" s="1" t="s">
        <v>25995</v>
      </c>
      <c r="X6699" s="1">
        <v>8</v>
      </c>
      <c r="Y6699" s="1">
        <v>200</v>
      </c>
      <c r="Z6699" s="2">
        <v>44508</v>
      </c>
    </row>
    <row r="6700" spans="1:26" x14ac:dyDescent="0.25">
      <c r="A6700" s="1" t="s">
        <v>19017</v>
      </c>
      <c r="B6700" s="1" t="s">
        <v>4561</v>
      </c>
      <c r="C6700" s="1" t="s">
        <v>18515</v>
      </c>
      <c r="D6700" s="1" t="s">
        <v>26309</v>
      </c>
      <c r="E6700" s="1" t="s">
        <v>26305</v>
      </c>
      <c r="F6700" s="1">
        <v>1</v>
      </c>
      <c r="G6700" s="1" t="s">
        <v>19018</v>
      </c>
      <c r="H6700" s="1">
        <v>4</v>
      </c>
      <c r="I6700" s="1">
        <v>4</v>
      </c>
      <c r="J6700" s="1" t="s">
        <v>19019</v>
      </c>
      <c r="K6700" s="1" t="s">
        <v>4297</v>
      </c>
      <c r="L6700" s="1" t="s">
        <v>25640</v>
      </c>
      <c r="M6700" s="1"/>
      <c r="N6700" s="1">
        <v>52.325401720000002</v>
      </c>
      <c r="O6700" s="1">
        <v>4.9461518399999997</v>
      </c>
      <c r="P6700" s="1" t="s">
        <v>16547</v>
      </c>
      <c r="Q6700" s="1" t="s">
        <v>16548</v>
      </c>
      <c r="R6700" s="1" t="s">
        <v>16549</v>
      </c>
      <c r="S6700" s="1" t="s">
        <v>16550</v>
      </c>
      <c r="T6700" s="1" t="s">
        <v>19020</v>
      </c>
      <c r="U6700" s="1" t="s">
        <v>22</v>
      </c>
      <c r="V6700" s="1" t="s">
        <v>16172</v>
      </c>
      <c r="W6700" s="1" t="s">
        <v>26084</v>
      </c>
      <c r="X6700" s="1">
        <v>10</v>
      </c>
      <c r="Y6700" s="1">
        <v>250</v>
      </c>
      <c r="Z6700" s="2">
        <v>44510</v>
      </c>
    </row>
    <row r="6701" spans="1:26" x14ac:dyDescent="0.25">
      <c r="A6701" s="1" t="s">
        <v>19017</v>
      </c>
      <c r="B6701" s="1" t="s">
        <v>4561</v>
      </c>
      <c r="C6701" s="1" t="s">
        <v>18515</v>
      </c>
      <c r="D6701" s="1" t="s">
        <v>26309</v>
      </c>
      <c r="E6701" s="1" t="s">
        <v>26305</v>
      </c>
      <c r="F6701" s="1">
        <v>1</v>
      </c>
      <c r="G6701" s="1" t="s">
        <v>19018</v>
      </c>
      <c r="H6701" s="1">
        <v>4</v>
      </c>
      <c r="I6701" s="1">
        <v>4</v>
      </c>
      <c r="J6701" s="1" t="s">
        <v>19019</v>
      </c>
      <c r="K6701" s="1" t="s">
        <v>4297</v>
      </c>
      <c r="L6701" s="1" t="s">
        <v>25640</v>
      </c>
      <c r="M6701" s="1"/>
      <c r="N6701" s="1">
        <v>52.325401720000002</v>
      </c>
      <c r="O6701" s="1">
        <v>4.9461518399999997</v>
      </c>
      <c r="P6701" s="1" t="s">
        <v>16547</v>
      </c>
      <c r="Q6701" s="1" t="s">
        <v>16548</v>
      </c>
      <c r="R6701" s="1" t="s">
        <v>16549</v>
      </c>
      <c r="S6701" s="1" t="s">
        <v>16550</v>
      </c>
      <c r="T6701" s="1" t="s">
        <v>19020</v>
      </c>
      <c r="U6701" s="1" t="s">
        <v>24</v>
      </c>
      <c r="V6701" s="1" t="s">
        <v>16172</v>
      </c>
      <c r="W6701" s="1" t="s">
        <v>25905</v>
      </c>
      <c r="X6701" s="1">
        <v>12</v>
      </c>
      <c r="Y6701" s="1">
        <v>330</v>
      </c>
      <c r="Z6701" s="2">
        <v>44512</v>
      </c>
    </row>
    <row r="6702" spans="1:26" x14ac:dyDescent="0.25">
      <c r="A6702" s="1" t="s">
        <v>19017</v>
      </c>
      <c r="B6702" s="1" t="s">
        <v>4561</v>
      </c>
      <c r="C6702" s="1" t="s">
        <v>18515</v>
      </c>
      <c r="D6702" s="1" t="s">
        <v>26309</v>
      </c>
      <c r="E6702" s="1" t="s">
        <v>26305</v>
      </c>
      <c r="F6702" s="1">
        <v>1</v>
      </c>
      <c r="G6702" s="1" t="s">
        <v>19018</v>
      </c>
      <c r="H6702" s="1">
        <v>4</v>
      </c>
      <c r="I6702" s="1">
        <v>4</v>
      </c>
      <c r="J6702" s="1" t="s">
        <v>19019</v>
      </c>
      <c r="K6702" s="1" t="s">
        <v>4297</v>
      </c>
      <c r="L6702" s="1" t="s">
        <v>25640</v>
      </c>
      <c r="M6702" s="1"/>
      <c r="N6702" s="1">
        <v>52.325401720000002</v>
      </c>
      <c r="O6702" s="1">
        <v>4.9461518399999997</v>
      </c>
      <c r="P6702" s="1" t="s">
        <v>16547</v>
      </c>
      <c r="Q6702" s="1" t="s">
        <v>16548</v>
      </c>
      <c r="R6702" s="1" t="s">
        <v>16549</v>
      </c>
      <c r="S6702" s="1" t="s">
        <v>16550</v>
      </c>
      <c r="T6702" s="1" t="s">
        <v>19020</v>
      </c>
      <c r="U6702" s="1" t="s">
        <v>26</v>
      </c>
      <c r="V6702" s="1" t="s">
        <v>16172</v>
      </c>
      <c r="W6702" s="1" t="s">
        <v>26225</v>
      </c>
      <c r="X6702" s="1">
        <v>14</v>
      </c>
      <c r="Y6702" s="1">
        <v>110</v>
      </c>
      <c r="Z6702" s="2">
        <v>44514</v>
      </c>
    </row>
    <row r="6703" spans="1:26" x14ac:dyDescent="0.25">
      <c r="A6703" s="1" t="s">
        <v>18545</v>
      </c>
      <c r="B6703" s="1" t="s">
        <v>4561</v>
      </c>
      <c r="C6703" s="1" t="s">
        <v>18515</v>
      </c>
      <c r="D6703" s="1" t="s">
        <v>26309</v>
      </c>
      <c r="E6703" s="1" t="s">
        <v>26305</v>
      </c>
      <c r="F6703" s="1">
        <v>1</v>
      </c>
      <c r="G6703" s="1" t="s">
        <v>18546</v>
      </c>
      <c r="H6703" s="1">
        <v>4</v>
      </c>
      <c r="I6703" s="1">
        <v>4</v>
      </c>
      <c r="J6703" s="1" t="s">
        <v>18547</v>
      </c>
      <c r="K6703" s="1" t="s">
        <v>4297</v>
      </c>
      <c r="L6703" s="1" t="s">
        <v>25633</v>
      </c>
      <c r="M6703" s="1"/>
      <c r="N6703" s="1">
        <v>52.323823519999998</v>
      </c>
      <c r="O6703" s="1">
        <v>4.9457647099999997</v>
      </c>
      <c r="P6703" s="1" t="s">
        <v>16547</v>
      </c>
      <c r="Q6703" s="1" t="s">
        <v>16548</v>
      </c>
      <c r="R6703" s="1" t="s">
        <v>16549</v>
      </c>
      <c r="S6703" s="1" t="s">
        <v>16550</v>
      </c>
      <c r="T6703" s="1" t="s">
        <v>18548</v>
      </c>
      <c r="U6703" s="1" t="s">
        <v>12</v>
      </c>
      <c r="V6703" s="1" t="s">
        <v>16172</v>
      </c>
      <c r="W6703" s="1" t="s">
        <v>25995</v>
      </c>
      <c r="X6703" s="1">
        <v>1</v>
      </c>
      <c r="Y6703" s="1">
        <v>190</v>
      </c>
      <c r="Z6703" s="2">
        <v>44501</v>
      </c>
    </row>
    <row r="6704" spans="1:26" x14ac:dyDescent="0.25">
      <c r="A6704" s="1" t="s">
        <v>18545</v>
      </c>
      <c r="B6704" s="1" t="s">
        <v>4561</v>
      </c>
      <c r="C6704" s="1" t="s">
        <v>18515</v>
      </c>
      <c r="D6704" s="1" t="s">
        <v>26309</v>
      </c>
      <c r="E6704" s="1" t="s">
        <v>26305</v>
      </c>
      <c r="F6704" s="1">
        <v>1</v>
      </c>
      <c r="G6704" s="1" t="s">
        <v>18546</v>
      </c>
      <c r="H6704" s="1">
        <v>4</v>
      </c>
      <c r="I6704" s="1">
        <v>4</v>
      </c>
      <c r="J6704" s="1" t="s">
        <v>18547</v>
      </c>
      <c r="K6704" s="1" t="s">
        <v>4297</v>
      </c>
      <c r="L6704" s="1" t="s">
        <v>25633</v>
      </c>
      <c r="M6704" s="1"/>
      <c r="N6704" s="1">
        <v>52.323823519999998</v>
      </c>
      <c r="O6704" s="1">
        <v>4.9457647099999997</v>
      </c>
      <c r="P6704" s="1" t="s">
        <v>16547</v>
      </c>
      <c r="Q6704" s="1" t="s">
        <v>16548</v>
      </c>
      <c r="R6704" s="1" t="s">
        <v>16549</v>
      </c>
      <c r="S6704" s="1" t="s">
        <v>16550</v>
      </c>
      <c r="T6704" s="1" t="s">
        <v>18548</v>
      </c>
      <c r="U6704" s="1" t="s">
        <v>14</v>
      </c>
      <c r="V6704" s="1" t="s">
        <v>16172</v>
      </c>
      <c r="W6704" s="1" t="s">
        <v>26084</v>
      </c>
      <c r="X6704" s="1">
        <v>3</v>
      </c>
      <c r="Y6704" s="1">
        <v>350</v>
      </c>
      <c r="Z6704" s="2">
        <v>44503</v>
      </c>
    </row>
    <row r="6705" spans="1:26" x14ac:dyDescent="0.25">
      <c r="A6705" s="1" t="s">
        <v>18545</v>
      </c>
      <c r="B6705" s="1" t="s">
        <v>4561</v>
      </c>
      <c r="C6705" s="1" t="s">
        <v>18515</v>
      </c>
      <c r="D6705" s="1" t="s">
        <v>26309</v>
      </c>
      <c r="E6705" s="1" t="s">
        <v>26305</v>
      </c>
      <c r="F6705" s="1">
        <v>1</v>
      </c>
      <c r="G6705" s="1" t="s">
        <v>18546</v>
      </c>
      <c r="H6705" s="1">
        <v>4</v>
      </c>
      <c r="I6705" s="1">
        <v>4</v>
      </c>
      <c r="J6705" s="1" t="s">
        <v>18547</v>
      </c>
      <c r="K6705" s="1" t="s">
        <v>4297</v>
      </c>
      <c r="L6705" s="1" t="s">
        <v>25633</v>
      </c>
      <c r="M6705" s="1"/>
      <c r="N6705" s="1">
        <v>52.323823519999998</v>
      </c>
      <c r="O6705" s="1">
        <v>4.9457647099999997</v>
      </c>
      <c r="P6705" s="1" t="s">
        <v>16547</v>
      </c>
      <c r="Q6705" s="1" t="s">
        <v>16548</v>
      </c>
      <c r="R6705" s="1" t="s">
        <v>16549</v>
      </c>
      <c r="S6705" s="1" t="s">
        <v>16550</v>
      </c>
      <c r="T6705" s="1" t="s">
        <v>18548</v>
      </c>
      <c r="U6705" s="1" t="s">
        <v>16</v>
      </c>
      <c r="V6705" s="1" t="s">
        <v>16172</v>
      </c>
      <c r="W6705" s="1" t="s">
        <v>25905</v>
      </c>
      <c r="X6705" s="1">
        <v>5</v>
      </c>
      <c r="Y6705" s="1">
        <v>190</v>
      </c>
      <c r="Z6705" s="2">
        <v>44505</v>
      </c>
    </row>
    <row r="6706" spans="1:26" x14ac:dyDescent="0.25">
      <c r="A6706" s="1" t="s">
        <v>18545</v>
      </c>
      <c r="B6706" s="1" t="s">
        <v>4561</v>
      </c>
      <c r="C6706" s="1" t="s">
        <v>18515</v>
      </c>
      <c r="D6706" s="1" t="s">
        <v>26309</v>
      </c>
      <c r="E6706" s="1" t="s">
        <v>26305</v>
      </c>
      <c r="F6706" s="1">
        <v>1</v>
      </c>
      <c r="G6706" s="1" t="s">
        <v>18546</v>
      </c>
      <c r="H6706" s="1">
        <v>4</v>
      </c>
      <c r="I6706" s="1">
        <v>4</v>
      </c>
      <c r="J6706" s="1" t="s">
        <v>18547</v>
      </c>
      <c r="K6706" s="1" t="s">
        <v>4297</v>
      </c>
      <c r="L6706" s="1" t="s">
        <v>25633</v>
      </c>
      <c r="M6706" s="1"/>
      <c r="N6706" s="1">
        <v>52.323823519999998</v>
      </c>
      <c r="O6706" s="1">
        <v>4.9457647099999997</v>
      </c>
      <c r="P6706" s="1" t="s">
        <v>16547</v>
      </c>
      <c r="Q6706" s="1" t="s">
        <v>16548</v>
      </c>
      <c r="R6706" s="1" t="s">
        <v>16549</v>
      </c>
      <c r="S6706" s="1" t="s">
        <v>16550</v>
      </c>
      <c r="T6706" s="1" t="s">
        <v>18548</v>
      </c>
      <c r="U6706" s="1" t="s">
        <v>18</v>
      </c>
      <c r="V6706" s="1" t="s">
        <v>16172</v>
      </c>
      <c r="W6706" s="1" t="s">
        <v>26225</v>
      </c>
      <c r="X6706" s="1">
        <v>7</v>
      </c>
      <c r="Y6706" s="1">
        <v>210</v>
      </c>
      <c r="Z6706" s="2">
        <v>44507</v>
      </c>
    </row>
    <row r="6707" spans="1:26" x14ac:dyDescent="0.25">
      <c r="A6707" s="1" t="s">
        <v>18545</v>
      </c>
      <c r="B6707" s="1" t="s">
        <v>4561</v>
      </c>
      <c r="C6707" s="1" t="s">
        <v>18515</v>
      </c>
      <c r="D6707" s="1" t="s">
        <v>26309</v>
      </c>
      <c r="E6707" s="1" t="s">
        <v>26305</v>
      </c>
      <c r="F6707" s="1">
        <v>1</v>
      </c>
      <c r="G6707" s="1" t="s">
        <v>18546</v>
      </c>
      <c r="H6707" s="1">
        <v>4</v>
      </c>
      <c r="I6707" s="1">
        <v>4</v>
      </c>
      <c r="J6707" s="1" t="s">
        <v>18547</v>
      </c>
      <c r="K6707" s="1" t="s">
        <v>4297</v>
      </c>
      <c r="L6707" s="1" t="s">
        <v>25633</v>
      </c>
      <c r="M6707" s="1"/>
      <c r="N6707" s="1">
        <v>52.323823519999998</v>
      </c>
      <c r="O6707" s="1">
        <v>4.9457647099999997</v>
      </c>
      <c r="P6707" s="1" t="s">
        <v>16547</v>
      </c>
      <c r="Q6707" s="1" t="s">
        <v>16548</v>
      </c>
      <c r="R6707" s="1" t="s">
        <v>16549</v>
      </c>
      <c r="S6707" s="1" t="s">
        <v>16550</v>
      </c>
      <c r="T6707" s="1" t="s">
        <v>18548</v>
      </c>
      <c r="U6707" s="1" t="s">
        <v>20</v>
      </c>
      <c r="V6707" s="1" t="s">
        <v>16172</v>
      </c>
      <c r="W6707" s="1" t="s">
        <v>25995</v>
      </c>
      <c r="X6707" s="1">
        <v>8</v>
      </c>
      <c r="Y6707" s="1">
        <v>230</v>
      </c>
      <c r="Z6707" s="2">
        <v>44508</v>
      </c>
    </row>
    <row r="6708" spans="1:26" x14ac:dyDescent="0.25">
      <c r="A6708" s="1" t="s">
        <v>18545</v>
      </c>
      <c r="B6708" s="1" t="s">
        <v>4561</v>
      </c>
      <c r="C6708" s="1" t="s">
        <v>18515</v>
      </c>
      <c r="D6708" s="1" t="s">
        <v>26309</v>
      </c>
      <c r="E6708" s="1" t="s">
        <v>26305</v>
      </c>
      <c r="F6708" s="1">
        <v>1</v>
      </c>
      <c r="G6708" s="1" t="s">
        <v>18546</v>
      </c>
      <c r="H6708" s="1">
        <v>4</v>
      </c>
      <c r="I6708" s="1">
        <v>4</v>
      </c>
      <c r="J6708" s="1" t="s">
        <v>18547</v>
      </c>
      <c r="K6708" s="1" t="s">
        <v>4297</v>
      </c>
      <c r="L6708" s="1" t="s">
        <v>25633</v>
      </c>
      <c r="M6708" s="1"/>
      <c r="N6708" s="1">
        <v>52.323823519999998</v>
      </c>
      <c r="O6708" s="1">
        <v>4.9457647099999997</v>
      </c>
      <c r="P6708" s="1" t="s">
        <v>16547</v>
      </c>
      <c r="Q6708" s="1" t="s">
        <v>16548</v>
      </c>
      <c r="R6708" s="1" t="s">
        <v>16549</v>
      </c>
      <c r="S6708" s="1" t="s">
        <v>16550</v>
      </c>
      <c r="T6708" s="1" t="s">
        <v>18548</v>
      </c>
      <c r="U6708" s="1" t="s">
        <v>22</v>
      </c>
      <c r="V6708" s="1" t="s">
        <v>16172</v>
      </c>
      <c r="W6708" s="1" t="s">
        <v>26084</v>
      </c>
      <c r="X6708" s="1">
        <v>10</v>
      </c>
      <c r="Y6708" s="1">
        <v>280</v>
      </c>
      <c r="Z6708" s="2">
        <v>44510</v>
      </c>
    </row>
    <row r="6709" spans="1:26" x14ac:dyDescent="0.25">
      <c r="A6709" s="1" t="s">
        <v>18545</v>
      </c>
      <c r="B6709" s="1" t="s">
        <v>4561</v>
      </c>
      <c r="C6709" s="1" t="s">
        <v>18515</v>
      </c>
      <c r="D6709" s="1" t="s">
        <v>26309</v>
      </c>
      <c r="E6709" s="1" t="s">
        <v>26305</v>
      </c>
      <c r="F6709" s="1">
        <v>1</v>
      </c>
      <c r="G6709" s="1" t="s">
        <v>18546</v>
      </c>
      <c r="H6709" s="1">
        <v>4</v>
      </c>
      <c r="I6709" s="1">
        <v>4</v>
      </c>
      <c r="J6709" s="1" t="s">
        <v>18547</v>
      </c>
      <c r="K6709" s="1" t="s">
        <v>4297</v>
      </c>
      <c r="L6709" s="1" t="s">
        <v>25633</v>
      </c>
      <c r="M6709" s="1"/>
      <c r="N6709" s="1">
        <v>52.323823519999998</v>
      </c>
      <c r="O6709" s="1">
        <v>4.9457647099999997</v>
      </c>
      <c r="P6709" s="1" t="s">
        <v>16547</v>
      </c>
      <c r="Q6709" s="1" t="s">
        <v>16548</v>
      </c>
      <c r="R6709" s="1" t="s">
        <v>16549</v>
      </c>
      <c r="S6709" s="1" t="s">
        <v>16550</v>
      </c>
      <c r="T6709" s="1" t="s">
        <v>18548</v>
      </c>
      <c r="U6709" s="1" t="s">
        <v>24</v>
      </c>
      <c r="V6709" s="1" t="s">
        <v>16172</v>
      </c>
      <c r="W6709" s="1" t="s">
        <v>25905</v>
      </c>
      <c r="X6709" s="1">
        <v>12</v>
      </c>
      <c r="Y6709" s="1">
        <v>280</v>
      </c>
      <c r="Z6709" s="2">
        <v>44512</v>
      </c>
    </row>
    <row r="6710" spans="1:26" x14ac:dyDescent="0.25">
      <c r="A6710" s="1" t="s">
        <v>18545</v>
      </c>
      <c r="B6710" s="1" t="s">
        <v>4561</v>
      </c>
      <c r="C6710" s="1" t="s">
        <v>18515</v>
      </c>
      <c r="D6710" s="1" t="s">
        <v>26309</v>
      </c>
      <c r="E6710" s="1" t="s">
        <v>26305</v>
      </c>
      <c r="F6710" s="1">
        <v>1</v>
      </c>
      <c r="G6710" s="1" t="s">
        <v>18546</v>
      </c>
      <c r="H6710" s="1">
        <v>4</v>
      </c>
      <c r="I6710" s="1">
        <v>4</v>
      </c>
      <c r="J6710" s="1" t="s">
        <v>18547</v>
      </c>
      <c r="K6710" s="1" t="s">
        <v>4297</v>
      </c>
      <c r="L6710" s="1" t="s">
        <v>25633</v>
      </c>
      <c r="M6710" s="1"/>
      <c r="N6710" s="1">
        <v>52.323823519999998</v>
      </c>
      <c r="O6710" s="1">
        <v>4.9457647099999997</v>
      </c>
      <c r="P6710" s="1" t="s">
        <v>16547</v>
      </c>
      <c r="Q6710" s="1" t="s">
        <v>16548</v>
      </c>
      <c r="R6710" s="1" t="s">
        <v>16549</v>
      </c>
      <c r="S6710" s="1" t="s">
        <v>16550</v>
      </c>
      <c r="T6710" s="1" t="s">
        <v>18548</v>
      </c>
      <c r="U6710" s="1" t="s">
        <v>26</v>
      </c>
      <c r="V6710" s="1" t="s">
        <v>16172</v>
      </c>
      <c r="W6710" s="1" t="s">
        <v>26225</v>
      </c>
      <c r="X6710" s="1">
        <v>14</v>
      </c>
      <c r="Y6710" s="1">
        <v>90</v>
      </c>
      <c r="Z6710" s="2">
        <v>44514</v>
      </c>
    </row>
    <row r="6711" spans="1:26" x14ac:dyDescent="0.25">
      <c r="A6711" s="1" t="s">
        <v>19000</v>
      </c>
      <c r="B6711" s="1" t="s">
        <v>4414</v>
      </c>
      <c r="C6711" s="1" t="s">
        <v>16544</v>
      </c>
      <c r="D6711" s="1" t="s">
        <v>26468</v>
      </c>
      <c r="E6711" s="1" t="s">
        <v>26305</v>
      </c>
      <c r="F6711" s="1">
        <v>1</v>
      </c>
      <c r="G6711" s="1" t="s">
        <v>19001</v>
      </c>
      <c r="H6711" s="1">
        <v>3</v>
      </c>
      <c r="I6711" s="1">
        <v>3</v>
      </c>
      <c r="J6711" s="1" t="s">
        <v>4420</v>
      </c>
      <c r="K6711" s="1" t="s">
        <v>4297</v>
      </c>
      <c r="L6711" s="1" t="s">
        <v>25746</v>
      </c>
      <c r="M6711" s="1"/>
      <c r="N6711" s="1">
        <v>52.315260209999998</v>
      </c>
      <c r="O6711" s="1">
        <v>4.9458619099999996</v>
      </c>
      <c r="P6711" s="1" t="s">
        <v>16547</v>
      </c>
      <c r="Q6711" s="1" t="s">
        <v>16548</v>
      </c>
      <c r="R6711" s="1" t="s">
        <v>16549</v>
      </c>
      <c r="S6711" s="1" t="s">
        <v>16550</v>
      </c>
      <c r="T6711" s="1" t="s">
        <v>19002</v>
      </c>
      <c r="U6711" s="1" t="s">
        <v>13</v>
      </c>
      <c r="V6711" s="1" t="s">
        <v>16172</v>
      </c>
      <c r="W6711" s="1" t="s">
        <v>25849</v>
      </c>
      <c r="X6711" s="1">
        <v>2</v>
      </c>
      <c r="Y6711" s="1">
        <v>560</v>
      </c>
      <c r="Z6711" s="2">
        <v>44502</v>
      </c>
    </row>
    <row r="6712" spans="1:26" x14ac:dyDescent="0.25">
      <c r="A6712" s="1" t="s">
        <v>19000</v>
      </c>
      <c r="B6712" s="1" t="s">
        <v>4414</v>
      </c>
      <c r="C6712" s="1" t="s">
        <v>16544</v>
      </c>
      <c r="D6712" s="1" t="s">
        <v>26468</v>
      </c>
      <c r="E6712" s="1" t="s">
        <v>26305</v>
      </c>
      <c r="F6712" s="1">
        <v>1</v>
      </c>
      <c r="G6712" s="1" t="s">
        <v>19001</v>
      </c>
      <c r="H6712" s="1">
        <v>3</v>
      </c>
      <c r="I6712" s="1">
        <v>3</v>
      </c>
      <c r="J6712" s="1" t="s">
        <v>4420</v>
      </c>
      <c r="K6712" s="1" t="s">
        <v>4297</v>
      </c>
      <c r="L6712" s="1" t="s">
        <v>25746</v>
      </c>
      <c r="M6712" s="1"/>
      <c r="N6712" s="1">
        <v>52.315260209999998</v>
      </c>
      <c r="O6712" s="1">
        <v>4.9458619099999996</v>
      </c>
      <c r="P6712" s="1" t="s">
        <v>16547</v>
      </c>
      <c r="Q6712" s="1" t="s">
        <v>16548</v>
      </c>
      <c r="R6712" s="1" t="s">
        <v>16549</v>
      </c>
      <c r="S6712" s="1" t="s">
        <v>16550</v>
      </c>
      <c r="T6712" s="1" t="s">
        <v>19002</v>
      </c>
      <c r="U6712" s="1" t="s">
        <v>15</v>
      </c>
      <c r="V6712" s="1" t="s">
        <v>16172</v>
      </c>
      <c r="W6712" s="1" t="s">
        <v>25957</v>
      </c>
      <c r="X6712" s="1">
        <v>4</v>
      </c>
      <c r="Y6712" s="1">
        <v>480</v>
      </c>
      <c r="Z6712" s="2">
        <v>44504</v>
      </c>
    </row>
    <row r="6713" spans="1:26" x14ac:dyDescent="0.25">
      <c r="A6713" s="1" t="s">
        <v>19000</v>
      </c>
      <c r="B6713" s="1" t="s">
        <v>4414</v>
      </c>
      <c r="C6713" s="1" t="s">
        <v>16544</v>
      </c>
      <c r="D6713" s="1" t="s">
        <v>26468</v>
      </c>
      <c r="E6713" s="1" t="s">
        <v>26305</v>
      </c>
      <c r="F6713" s="1">
        <v>1</v>
      </c>
      <c r="G6713" s="1" t="s">
        <v>19001</v>
      </c>
      <c r="H6713" s="1">
        <v>3</v>
      </c>
      <c r="I6713" s="1">
        <v>3</v>
      </c>
      <c r="J6713" s="1" t="s">
        <v>4420</v>
      </c>
      <c r="K6713" s="1" t="s">
        <v>4297</v>
      </c>
      <c r="L6713" s="1" t="s">
        <v>25746</v>
      </c>
      <c r="M6713" s="1"/>
      <c r="N6713" s="1">
        <v>52.315260209999998</v>
      </c>
      <c r="O6713" s="1">
        <v>4.9458619099999996</v>
      </c>
      <c r="P6713" s="1" t="s">
        <v>16547</v>
      </c>
      <c r="Q6713" s="1" t="s">
        <v>16548</v>
      </c>
      <c r="R6713" s="1" t="s">
        <v>16549</v>
      </c>
      <c r="S6713" s="1" t="s">
        <v>16550</v>
      </c>
      <c r="T6713" s="1" t="s">
        <v>19002</v>
      </c>
      <c r="U6713" s="1" t="s">
        <v>17</v>
      </c>
      <c r="V6713" s="1" t="s">
        <v>16172</v>
      </c>
      <c r="W6713" s="1" t="s">
        <v>26150</v>
      </c>
      <c r="X6713" s="1">
        <v>6</v>
      </c>
      <c r="Y6713" s="1">
        <v>640</v>
      </c>
      <c r="Z6713" s="2">
        <v>44506</v>
      </c>
    </row>
    <row r="6714" spans="1:26" x14ac:dyDescent="0.25">
      <c r="A6714" s="1" t="s">
        <v>19000</v>
      </c>
      <c r="B6714" s="1" t="s">
        <v>4414</v>
      </c>
      <c r="C6714" s="1" t="s">
        <v>16544</v>
      </c>
      <c r="D6714" s="1" t="s">
        <v>26468</v>
      </c>
      <c r="E6714" s="1" t="s">
        <v>26305</v>
      </c>
      <c r="F6714" s="1">
        <v>1</v>
      </c>
      <c r="G6714" s="1" t="s">
        <v>19001</v>
      </c>
      <c r="H6714" s="1">
        <v>3</v>
      </c>
      <c r="I6714" s="1">
        <v>3</v>
      </c>
      <c r="J6714" s="1" t="s">
        <v>4420</v>
      </c>
      <c r="K6714" s="1" t="s">
        <v>4297</v>
      </c>
      <c r="L6714" s="1" t="s">
        <v>25746</v>
      </c>
      <c r="M6714" s="1"/>
      <c r="N6714" s="1">
        <v>52.315260209999998</v>
      </c>
      <c r="O6714" s="1">
        <v>4.9458619099999996</v>
      </c>
      <c r="P6714" s="1" t="s">
        <v>16547</v>
      </c>
      <c r="Q6714" s="1" t="s">
        <v>16548</v>
      </c>
      <c r="R6714" s="1" t="s">
        <v>16549</v>
      </c>
      <c r="S6714" s="1" t="s">
        <v>16550</v>
      </c>
      <c r="T6714" s="1" t="s">
        <v>19002</v>
      </c>
      <c r="U6714" s="1" t="s">
        <v>21</v>
      </c>
      <c r="V6714" s="1" t="s">
        <v>16172</v>
      </c>
      <c r="W6714" s="1" t="s">
        <v>25849</v>
      </c>
      <c r="X6714" s="1">
        <v>9</v>
      </c>
      <c r="Y6714" s="1">
        <v>440</v>
      </c>
      <c r="Z6714" s="2">
        <v>44509</v>
      </c>
    </row>
    <row r="6715" spans="1:26" x14ac:dyDescent="0.25">
      <c r="A6715" s="1" t="s">
        <v>19000</v>
      </c>
      <c r="B6715" s="1" t="s">
        <v>4414</v>
      </c>
      <c r="C6715" s="1" t="s">
        <v>16544</v>
      </c>
      <c r="D6715" s="1" t="s">
        <v>26468</v>
      </c>
      <c r="E6715" s="1" t="s">
        <v>26305</v>
      </c>
      <c r="F6715" s="1">
        <v>1</v>
      </c>
      <c r="G6715" s="1" t="s">
        <v>19001</v>
      </c>
      <c r="H6715" s="1">
        <v>3</v>
      </c>
      <c r="I6715" s="1">
        <v>3</v>
      </c>
      <c r="J6715" s="1" t="s">
        <v>4420</v>
      </c>
      <c r="K6715" s="1" t="s">
        <v>4297</v>
      </c>
      <c r="L6715" s="1" t="s">
        <v>25746</v>
      </c>
      <c r="M6715" s="1"/>
      <c r="N6715" s="1">
        <v>52.315260209999998</v>
      </c>
      <c r="O6715" s="1">
        <v>4.9458619099999996</v>
      </c>
      <c r="P6715" s="1" t="s">
        <v>16547</v>
      </c>
      <c r="Q6715" s="1" t="s">
        <v>16548</v>
      </c>
      <c r="R6715" s="1" t="s">
        <v>16549</v>
      </c>
      <c r="S6715" s="1" t="s">
        <v>16550</v>
      </c>
      <c r="T6715" s="1" t="s">
        <v>19002</v>
      </c>
      <c r="U6715" s="1" t="s">
        <v>23</v>
      </c>
      <c r="V6715" s="1" t="s">
        <v>16172</v>
      </c>
      <c r="W6715" s="1" t="s">
        <v>25957</v>
      </c>
      <c r="X6715" s="1">
        <v>11</v>
      </c>
      <c r="Y6715" s="1">
        <v>370</v>
      </c>
      <c r="Z6715" s="2">
        <v>44511</v>
      </c>
    </row>
    <row r="6716" spans="1:26" x14ac:dyDescent="0.25">
      <c r="A6716" s="1" t="s">
        <v>19000</v>
      </c>
      <c r="B6716" s="1" t="s">
        <v>4414</v>
      </c>
      <c r="C6716" s="1" t="s">
        <v>16544</v>
      </c>
      <c r="D6716" s="1" t="s">
        <v>26468</v>
      </c>
      <c r="E6716" s="1" t="s">
        <v>26305</v>
      </c>
      <c r="F6716" s="1">
        <v>1</v>
      </c>
      <c r="G6716" s="1" t="s">
        <v>19001</v>
      </c>
      <c r="H6716" s="1">
        <v>3</v>
      </c>
      <c r="I6716" s="1">
        <v>3</v>
      </c>
      <c r="J6716" s="1" t="s">
        <v>4420</v>
      </c>
      <c r="K6716" s="1" t="s">
        <v>4297</v>
      </c>
      <c r="L6716" s="1" t="s">
        <v>25746</v>
      </c>
      <c r="M6716" s="1"/>
      <c r="N6716" s="1">
        <v>52.315260209999998</v>
      </c>
      <c r="O6716" s="1">
        <v>4.9458619099999996</v>
      </c>
      <c r="P6716" s="1" t="s">
        <v>16547</v>
      </c>
      <c r="Q6716" s="1" t="s">
        <v>16548</v>
      </c>
      <c r="R6716" s="1" t="s">
        <v>16549</v>
      </c>
      <c r="S6716" s="1" t="s">
        <v>16550</v>
      </c>
      <c r="T6716" s="1" t="s">
        <v>19002</v>
      </c>
      <c r="U6716" s="1" t="s">
        <v>25</v>
      </c>
      <c r="V6716" s="1" t="s">
        <v>16172</v>
      </c>
      <c r="W6716" s="1" t="s">
        <v>26150</v>
      </c>
      <c r="X6716" s="1">
        <v>13</v>
      </c>
      <c r="Y6716" s="1">
        <v>450</v>
      </c>
      <c r="Z6716" s="2">
        <v>44513</v>
      </c>
    </row>
    <row r="6717" spans="1:26" x14ac:dyDescent="0.25">
      <c r="A6717" s="1" t="s">
        <v>25799</v>
      </c>
      <c r="B6717" s="1" t="s">
        <v>4632</v>
      </c>
      <c r="C6717" s="1" t="s">
        <v>18390</v>
      </c>
      <c r="D6717" s="1" t="s">
        <v>26313</v>
      </c>
      <c r="E6717" s="1" t="s">
        <v>26305</v>
      </c>
      <c r="F6717" s="1">
        <v>1</v>
      </c>
      <c r="G6717" s="1" t="s">
        <v>18419</v>
      </c>
      <c r="H6717" s="1">
        <v>4</v>
      </c>
      <c r="I6717" s="1">
        <v>4</v>
      </c>
      <c r="J6717" s="1" t="s">
        <v>4634</v>
      </c>
      <c r="K6717" s="1" t="s">
        <v>4297</v>
      </c>
      <c r="L6717" s="1" t="s">
        <v>25800</v>
      </c>
      <c r="M6717" s="1"/>
      <c r="N6717" s="1">
        <v>52.306671940000001</v>
      </c>
      <c r="O6717" s="1">
        <v>4.95474762</v>
      </c>
      <c r="P6717" s="1" t="s">
        <v>16547</v>
      </c>
      <c r="Q6717" s="1" t="s">
        <v>16548</v>
      </c>
      <c r="R6717" s="1" t="s">
        <v>16549</v>
      </c>
      <c r="S6717" s="1" t="s">
        <v>16550</v>
      </c>
      <c r="T6717" s="1" t="s">
        <v>18420</v>
      </c>
      <c r="U6717" s="1" t="s">
        <v>14</v>
      </c>
      <c r="V6717" s="1" t="s">
        <v>16172</v>
      </c>
      <c r="W6717" s="1" t="s">
        <v>26084</v>
      </c>
      <c r="X6717" s="1">
        <v>3</v>
      </c>
      <c r="Y6717" s="1">
        <v>530</v>
      </c>
      <c r="Z6717" s="2">
        <v>44503</v>
      </c>
    </row>
    <row r="6718" spans="1:26" x14ac:dyDescent="0.25">
      <c r="A6718" s="1" t="s">
        <v>25799</v>
      </c>
      <c r="B6718" s="1" t="s">
        <v>4632</v>
      </c>
      <c r="C6718" s="1" t="s">
        <v>18390</v>
      </c>
      <c r="D6718" s="1" t="s">
        <v>26313</v>
      </c>
      <c r="E6718" s="1" t="s">
        <v>26305</v>
      </c>
      <c r="F6718" s="1">
        <v>1</v>
      </c>
      <c r="G6718" s="1" t="s">
        <v>18419</v>
      </c>
      <c r="H6718" s="1">
        <v>4</v>
      </c>
      <c r="I6718" s="1">
        <v>4</v>
      </c>
      <c r="J6718" s="1" t="s">
        <v>4634</v>
      </c>
      <c r="K6718" s="1" t="s">
        <v>4297</v>
      </c>
      <c r="L6718" s="1" t="s">
        <v>25800</v>
      </c>
      <c r="M6718" s="1"/>
      <c r="N6718" s="1">
        <v>52.306671940000001</v>
      </c>
      <c r="O6718" s="1">
        <v>4.95474762</v>
      </c>
      <c r="P6718" s="1" t="s">
        <v>16547</v>
      </c>
      <c r="Q6718" s="1" t="s">
        <v>16548</v>
      </c>
      <c r="R6718" s="1" t="s">
        <v>16549</v>
      </c>
      <c r="S6718" s="1" t="s">
        <v>16550</v>
      </c>
      <c r="T6718" s="1" t="s">
        <v>18420</v>
      </c>
      <c r="U6718" s="1" t="s">
        <v>18</v>
      </c>
      <c r="V6718" s="1" t="s">
        <v>16172</v>
      </c>
      <c r="W6718" s="1" t="s">
        <v>26225</v>
      </c>
      <c r="X6718" s="1">
        <v>7</v>
      </c>
      <c r="Y6718" s="1">
        <v>370</v>
      </c>
      <c r="Z6718" s="2">
        <v>44507</v>
      </c>
    </row>
    <row r="6719" spans="1:26" x14ac:dyDescent="0.25">
      <c r="A6719" s="1" t="s">
        <v>25799</v>
      </c>
      <c r="B6719" s="1" t="s">
        <v>4632</v>
      </c>
      <c r="C6719" s="1" t="s">
        <v>18390</v>
      </c>
      <c r="D6719" s="1" t="s">
        <v>26313</v>
      </c>
      <c r="E6719" s="1" t="s">
        <v>26305</v>
      </c>
      <c r="F6719" s="1">
        <v>1</v>
      </c>
      <c r="G6719" s="1" t="s">
        <v>18419</v>
      </c>
      <c r="H6719" s="1">
        <v>4</v>
      </c>
      <c r="I6719" s="1">
        <v>4</v>
      </c>
      <c r="J6719" s="1" t="s">
        <v>4634</v>
      </c>
      <c r="K6719" s="1" t="s">
        <v>4297</v>
      </c>
      <c r="L6719" s="1" t="s">
        <v>25800</v>
      </c>
      <c r="M6719" s="1"/>
      <c r="N6719" s="1">
        <v>52.306671940000001</v>
      </c>
      <c r="O6719" s="1">
        <v>4.95474762</v>
      </c>
      <c r="P6719" s="1" t="s">
        <v>16547</v>
      </c>
      <c r="Q6719" s="1" t="s">
        <v>16548</v>
      </c>
      <c r="R6719" s="1" t="s">
        <v>16549</v>
      </c>
      <c r="S6719" s="1" t="s">
        <v>16550</v>
      </c>
      <c r="T6719" s="1" t="s">
        <v>18420</v>
      </c>
      <c r="U6719" s="1" t="s">
        <v>23</v>
      </c>
      <c r="V6719" s="1" t="s">
        <v>16172</v>
      </c>
      <c r="W6719" s="1" t="s">
        <v>25957</v>
      </c>
      <c r="X6719" s="1">
        <v>11</v>
      </c>
      <c r="Y6719" s="1">
        <v>400</v>
      </c>
      <c r="Z6719" s="2">
        <v>44511</v>
      </c>
    </row>
    <row r="6720" spans="1:26" x14ac:dyDescent="0.25">
      <c r="A6720" s="1" t="s">
        <v>25799</v>
      </c>
      <c r="B6720" s="1" t="s">
        <v>4632</v>
      </c>
      <c r="C6720" s="1" t="s">
        <v>18390</v>
      </c>
      <c r="D6720" s="1" t="s">
        <v>26313</v>
      </c>
      <c r="E6720" s="1" t="s">
        <v>26305</v>
      </c>
      <c r="F6720" s="1">
        <v>1</v>
      </c>
      <c r="G6720" s="1" t="s">
        <v>18419</v>
      </c>
      <c r="H6720" s="1">
        <v>4</v>
      </c>
      <c r="I6720" s="1">
        <v>4</v>
      </c>
      <c r="J6720" s="1" t="s">
        <v>4634</v>
      </c>
      <c r="K6720" s="1" t="s">
        <v>4297</v>
      </c>
      <c r="L6720" s="1" t="s">
        <v>25800</v>
      </c>
      <c r="M6720" s="1"/>
      <c r="N6720" s="1">
        <v>52.306671940000001</v>
      </c>
      <c r="O6720" s="1">
        <v>4.95474762</v>
      </c>
      <c r="P6720" s="1" t="s">
        <v>16547</v>
      </c>
      <c r="Q6720" s="1" t="s">
        <v>16548</v>
      </c>
      <c r="R6720" s="1" t="s">
        <v>16549</v>
      </c>
      <c r="S6720" s="1" t="s">
        <v>16550</v>
      </c>
      <c r="T6720" s="1" t="s">
        <v>18420</v>
      </c>
      <c r="U6720" s="1" t="s">
        <v>25</v>
      </c>
      <c r="V6720" s="1" t="s">
        <v>16172</v>
      </c>
      <c r="W6720" s="1" t="s">
        <v>26150</v>
      </c>
      <c r="X6720" s="1">
        <v>13</v>
      </c>
      <c r="Y6720" s="1">
        <v>520</v>
      </c>
      <c r="Z6720" s="2">
        <v>44513</v>
      </c>
    </row>
    <row r="6721" spans="1:26" x14ac:dyDescent="0.25">
      <c r="A6721" s="1" t="s">
        <v>19032</v>
      </c>
      <c r="B6721" s="1" t="s">
        <v>4523</v>
      </c>
      <c r="C6721" s="1" t="s">
        <v>18579</v>
      </c>
      <c r="D6721" s="1" t="s">
        <v>26311</v>
      </c>
      <c r="E6721" s="1" t="s">
        <v>26305</v>
      </c>
      <c r="F6721" s="1">
        <v>1</v>
      </c>
      <c r="G6721" s="1" t="s">
        <v>19033</v>
      </c>
      <c r="H6721" s="1">
        <v>3</v>
      </c>
      <c r="I6721" s="1">
        <v>3</v>
      </c>
      <c r="J6721" s="1" t="s">
        <v>19034</v>
      </c>
      <c r="K6721" s="1" t="s">
        <v>4297</v>
      </c>
      <c r="L6721" s="1" t="s">
        <v>25643</v>
      </c>
      <c r="M6721" s="1"/>
      <c r="N6721" s="1">
        <v>52.322382220000001</v>
      </c>
      <c r="O6721" s="1">
        <v>4.9433851400000002</v>
      </c>
      <c r="P6721" s="1" t="s">
        <v>16547</v>
      </c>
      <c r="Q6721" s="1" t="s">
        <v>16548</v>
      </c>
      <c r="R6721" s="1" t="s">
        <v>16549</v>
      </c>
      <c r="S6721" s="1" t="s">
        <v>16550</v>
      </c>
      <c r="T6721" s="1" t="s">
        <v>19035</v>
      </c>
      <c r="U6721" s="1" t="s">
        <v>13</v>
      </c>
      <c r="V6721" s="1" t="s">
        <v>16172</v>
      </c>
      <c r="W6721" s="1" t="s">
        <v>25849</v>
      </c>
      <c r="X6721" s="1">
        <v>2</v>
      </c>
      <c r="Y6721" s="1">
        <v>240</v>
      </c>
      <c r="Z6721" s="2">
        <v>44502</v>
      </c>
    </row>
    <row r="6722" spans="1:26" x14ac:dyDescent="0.25">
      <c r="A6722" s="1" t="s">
        <v>19032</v>
      </c>
      <c r="B6722" s="1" t="s">
        <v>4523</v>
      </c>
      <c r="C6722" s="1" t="s">
        <v>18579</v>
      </c>
      <c r="D6722" s="1" t="s">
        <v>26311</v>
      </c>
      <c r="E6722" s="1" t="s">
        <v>26305</v>
      </c>
      <c r="F6722" s="1">
        <v>1</v>
      </c>
      <c r="G6722" s="1" t="s">
        <v>19033</v>
      </c>
      <c r="H6722" s="1">
        <v>3</v>
      </c>
      <c r="I6722" s="1">
        <v>3</v>
      </c>
      <c r="J6722" s="1" t="s">
        <v>19034</v>
      </c>
      <c r="K6722" s="1" t="s">
        <v>4297</v>
      </c>
      <c r="L6722" s="1" t="s">
        <v>25643</v>
      </c>
      <c r="M6722" s="1"/>
      <c r="N6722" s="1">
        <v>52.322382220000001</v>
      </c>
      <c r="O6722" s="1">
        <v>4.9433851400000002</v>
      </c>
      <c r="P6722" s="1" t="s">
        <v>16547</v>
      </c>
      <c r="Q6722" s="1" t="s">
        <v>16548</v>
      </c>
      <c r="R6722" s="1" t="s">
        <v>16549</v>
      </c>
      <c r="S6722" s="1" t="s">
        <v>16550</v>
      </c>
      <c r="T6722" s="1" t="s">
        <v>19035</v>
      </c>
      <c r="U6722" s="1" t="s">
        <v>15</v>
      </c>
      <c r="V6722" s="1" t="s">
        <v>16172</v>
      </c>
      <c r="W6722" s="1" t="s">
        <v>25957</v>
      </c>
      <c r="X6722" s="1">
        <v>4</v>
      </c>
      <c r="Y6722" s="1">
        <v>210</v>
      </c>
      <c r="Z6722" s="2">
        <v>44504</v>
      </c>
    </row>
    <row r="6723" spans="1:26" x14ac:dyDescent="0.25">
      <c r="A6723" s="1" t="s">
        <v>19032</v>
      </c>
      <c r="B6723" s="1" t="s">
        <v>4523</v>
      </c>
      <c r="C6723" s="1" t="s">
        <v>18579</v>
      </c>
      <c r="D6723" s="1" t="s">
        <v>26311</v>
      </c>
      <c r="E6723" s="1" t="s">
        <v>26305</v>
      </c>
      <c r="F6723" s="1">
        <v>1</v>
      </c>
      <c r="G6723" s="1" t="s">
        <v>19033</v>
      </c>
      <c r="H6723" s="1">
        <v>3</v>
      </c>
      <c r="I6723" s="1">
        <v>3</v>
      </c>
      <c r="J6723" s="1" t="s">
        <v>19034</v>
      </c>
      <c r="K6723" s="1" t="s">
        <v>4297</v>
      </c>
      <c r="L6723" s="1" t="s">
        <v>25643</v>
      </c>
      <c r="M6723" s="1"/>
      <c r="N6723" s="1">
        <v>52.322382220000001</v>
      </c>
      <c r="O6723" s="1">
        <v>4.9433851400000002</v>
      </c>
      <c r="P6723" s="1" t="s">
        <v>16547</v>
      </c>
      <c r="Q6723" s="1" t="s">
        <v>16548</v>
      </c>
      <c r="R6723" s="1" t="s">
        <v>16549</v>
      </c>
      <c r="S6723" s="1" t="s">
        <v>16550</v>
      </c>
      <c r="T6723" s="1" t="s">
        <v>19035</v>
      </c>
      <c r="U6723" s="1" t="s">
        <v>17</v>
      </c>
      <c r="V6723" s="1" t="s">
        <v>16172</v>
      </c>
      <c r="W6723" s="1" t="s">
        <v>26150</v>
      </c>
      <c r="X6723" s="1">
        <v>6</v>
      </c>
      <c r="Y6723" s="1">
        <v>360</v>
      </c>
      <c r="Z6723" s="2">
        <v>44506</v>
      </c>
    </row>
    <row r="6724" spans="1:26" x14ac:dyDescent="0.25">
      <c r="A6724" s="1" t="s">
        <v>19032</v>
      </c>
      <c r="B6724" s="1" t="s">
        <v>4523</v>
      </c>
      <c r="C6724" s="1" t="s">
        <v>18579</v>
      </c>
      <c r="D6724" s="1" t="s">
        <v>26311</v>
      </c>
      <c r="E6724" s="1" t="s">
        <v>26305</v>
      </c>
      <c r="F6724" s="1">
        <v>1</v>
      </c>
      <c r="G6724" s="1" t="s">
        <v>19033</v>
      </c>
      <c r="H6724" s="1">
        <v>3</v>
      </c>
      <c r="I6724" s="1">
        <v>3</v>
      </c>
      <c r="J6724" s="1" t="s">
        <v>19034</v>
      </c>
      <c r="K6724" s="1" t="s">
        <v>4297</v>
      </c>
      <c r="L6724" s="1" t="s">
        <v>25643</v>
      </c>
      <c r="M6724" s="1"/>
      <c r="N6724" s="1">
        <v>52.322382220000001</v>
      </c>
      <c r="O6724" s="1">
        <v>4.9433851400000002</v>
      </c>
      <c r="P6724" s="1" t="s">
        <v>16547</v>
      </c>
      <c r="Q6724" s="1" t="s">
        <v>16548</v>
      </c>
      <c r="R6724" s="1" t="s">
        <v>16549</v>
      </c>
      <c r="S6724" s="1" t="s">
        <v>16550</v>
      </c>
      <c r="T6724" s="1" t="s">
        <v>19035</v>
      </c>
      <c r="U6724" s="1" t="s">
        <v>21</v>
      </c>
      <c r="V6724" s="1" t="s">
        <v>16172</v>
      </c>
      <c r="W6724" s="1" t="s">
        <v>25849</v>
      </c>
      <c r="X6724" s="1">
        <v>9</v>
      </c>
      <c r="Y6724" s="1">
        <v>280</v>
      </c>
      <c r="Z6724" s="2">
        <v>44509</v>
      </c>
    </row>
    <row r="6725" spans="1:26" x14ac:dyDescent="0.25">
      <c r="A6725" s="1" t="s">
        <v>19032</v>
      </c>
      <c r="B6725" s="1" t="s">
        <v>4523</v>
      </c>
      <c r="C6725" s="1" t="s">
        <v>18579</v>
      </c>
      <c r="D6725" s="1" t="s">
        <v>26311</v>
      </c>
      <c r="E6725" s="1" t="s">
        <v>26305</v>
      </c>
      <c r="F6725" s="1">
        <v>1</v>
      </c>
      <c r="G6725" s="1" t="s">
        <v>19033</v>
      </c>
      <c r="H6725" s="1">
        <v>3</v>
      </c>
      <c r="I6725" s="1">
        <v>3</v>
      </c>
      <c r="J6725" s="1" t="s">
        <v>19034</v>
      </c>
      <c r="K6725" s="1" t="s">
        <v>4297</v>
      </c>
      <c r="L6725" s="1" t="s">
        <v>25643</v>
      </c>
      <c r="M6725" s="1"/>
      <c r="N6725" s="1">
        <v>52.322382220000001</v>
      </c>
      <c r="O6725" s="1">
        <v>4.9433851400000002</v>
      </c>
      <c r="P6725" s="1" t="s">
        <v>16547</v>
      </c>
      <c r="Q6725" s="1" t="s">
        <v>16548</v>
      </c>
      <c r="R6725" s="1" t="s">
        <v>16549</v>
      </c>
      <c r="S6725" s="1" t="s">
        <v>16550</v>
      </c>
      <c r="T6725" s="1" t="s">
        <v>19035</v>
      </c>
      <c r="U6725" s="1" t="s">
        <v>23</v>
      </c>
      <c r="V6725" s="1" t="s">
        <v>16172</v>
      </c>
      <c r="W6725" s="1" t="s">
        <v>25957</v>
      </c>
      <c r="X6725" s="1">
        <v>11</v>
      </c>
      <c r="Y6725" s="1">
        <v>250</v>
      </c>
      <c r="Z6725" s="2">
        <v>44511</v>
      </c>
    </row>
    <row r="6726" spans="1:26" x14ac:dyDescent="0.25">
      <c r="A6726" s="1" t="s">
        <v>19032</v>
      </c>
      <c r="B6726" s="1" t="s">
        <v>4523</v>
      </c>
      <c r="C6726" s="1" t="s">
        <v>18579</v>
      </c>
      <c r="D6726" s="1" t="s">
        <v>26311</v>
      </c>
      <c r="E6726" s="1" t="s">
        <v>26305</v>
      </c>
      <c r="F6726" s="1">
        <v>1</v>
      </c>
      <c r="G6726" s="1" t="s">
        <v>19033</v>
      </c>
      <c r="H6726" s="1">
        <v>3</v>
      </c>
      <c r="I6726" s="1">
        <v>3</v>
      </c>
      <c r="J6726" s="1" t="s">
        <v>19034</v>
      </c>
      <c r="K6726" s="1" t="s">
        <v>4297</v>
      </c>
      <c r="L6726" s="1" t="s">
        <v>25643</v>
      </c>
      <c r="M6726" s="1"/>
      <c r="N6726" s="1">
        <v>52.322382220000001</v>
      </c>
      <c r="O6726" s="1">
        <v>4.9433851400000002</v>
      </c>
      <c r="P6726" s="1" t="s">
        <v>16547</v>
      </c>
      <c r="Q6726" s="1" t="s">
        <v>16548</v>
      </c>
      <c r="R6726" s="1" t="s">
        <v>16549</v>
      </c>
      <c r="S6726" s="1" t="s">
        <v>16550</v>
      </c>
      <c r="T6726" s="1" t="s">
        <v>19035</v>
      </c>
      <c r="U6726" s="1" t="s">
        <v>25</v>
      </c>
      <c r="V6726" s="1" t="s">
        <v>16172</v>
      </c>
      <c r="W6726" s="1" t="s">
        <v>26150</v>
      </c>
      <c r="X6726" s="1">
        <v>13</v>
      </c>
      <c r="Y6726" s="1">
        <v>300</v>
      </c>
      <c r="Z6726" s="2">
        <v>44513</v>
      </c>
    </row>
    <row r="6727" spans="1:26" x14ac:dyDescent="0.25">
      <c r="A6727" s="1" t="s">
        <v>19085</v>
      </c>
      <c r="B6727" s="1" t="s">
        <v>4523</v>
      </c>
      <c r="C6727" s="1" t="s">
        <v>18579</v>
      </c>
      <c r="D6727" s="1" t="s">
        <v>26311</v>
      </c>
      <c r="E6727" s="1" t="s">
        <v>26305</v>
      </c>
      <c r="F6727" s="1">
        <v>1</v>
      </c>
      <c r="G6727" s="1" t="s">
        <v>19086</v>
      </c>
      <c r="H6727" s="1">
        <v>2</v>
      </c>
      <c r="I6727" s="1">
        <v>2</v>
      </c>
      <c r="J6727" s="1" t="s">
        <v>4538</v>
      </c>
      <c r="K6727" s="1" t="s">
        <v>4297</v>
      </c>
      <c r="L6727" s="1" t="s">
        <v>19085</v>
      </c>
      <c r="M6727" s="1"/>
      <c r="N6727" s="1">
        <v>52.31897266</v>
      </c>
      <c r="O6727" s="1">
        <v>4.9440040099999996</v>
      </c>
      <c r="P6727" s="1" t="s">
        <v>16547</v>
      </c>
      <c r="Q6727" s="1" t="s">
        <v>16548</v>
      </c>
      <c r="R6727" s="1" t="s">
        <v>16549</v>
      </c>
      <c r="S6727" s="1" t="s">
        <v>16550</v>
      </c>
      <c r="T6727" s="1" t="s">
        <v>19087</v>
      </c>
      <c r="U6727" s="1" t="s">
        <v>13</v>
      </c>
      <c r="V6727" s="1" t="s">
        <v>16172</v>
      </c>
      <c r="W6727" s="1" t="s">
        <v>25849</v>
      </c>
      <c r="X6727" s="1">
        <v>2</v>
      </c>
      <c r="Y6727" s="1">
        <v>370</v>
      </c>
      <c r="Z6727" s="2">
        <v>44502</v>
      </c>
    </row>
    <row r="6728" spans="1:26" x14ac:dyDescent="0.25">
      <c r="A6728" s="1" t="s">
        <v>19085</v>
      </c>
      <c r="B6728" s="1" t="s">
        <v>4523</v>
      </c>
      <c r="C6728" s="1" t="s">
        <v>18579</v>
      </c>
      <c r="D6728" s="1" t="s">
        <v>26311</v>
      </c>
      <c r="E6728" s="1" t="s">
        <v>26305</v>
      </c>
      <c r="F6728" s="1">
        <v>1</v>
      </c>
      <c r="G6728" s="1" t="s">
        <v>19086</v>
      </c>
      <c r="H6728" s="1">
        <v>2</v>
      </c>
      <c r="I6728" s="1">
        <v>2</v>
      </c>
      <c r="J6728" s="1" t="s">
        <v>4538</v>
      </c>
      <c r="K6728" s="1" t="s">
        <v>4297</v>
      </c>
      <c r="L6728" s="1" t="s">
        <v>19085</v>
      </c>
      <c r="M6728" s="1"/>
      <c r="N6728" s="1">
        <v>52.31897266</v>
      </c>
      <c r="O6728" s="1">
        <v>4.9440040099999996</v>
      </c>
      <c r="P6728" s="1" t="s">
        <v>16547</v>
      </c>
      <c r="Q6728" s="1" t="s">
        <v>16548</v>
      </c>
      <c r="R6728" s="1" t="s">
        <v>16549</v>
      </c>
      <c r="S6728" s="1" t="s">
        <v>16550</v>
      </c>
      <c r="T6728" s="1" t="s">
        <v>19087</v>
      </c>
      <c r="U6728" s="1" t="s">
        <v>15</v>
      </c>
      <c r="V6728" s="1" t="s">
        <v>16172</v>
      </c>
      <c r="W6728" s="1" t="s">
        <v>25957</v>
      </c>
      <c r="X6728" s="1">
        <v>4</v>
      </c>
      <c r="Y6728" s="1">
        <v>400</v>
      </c>
      <c r="Z6728" s="2">
        <v>44504</v>
      </c>
    </row>
    <row r="6729" spans="1:26" x14ac:dyDescent="0.25">
      <c r="A6729" s="1" t="s">
        <v>19085</v>
      </c>
      <c r="B6729" s="1" t="s">
        <v>4523</v>
      </c>
      <c r="C6729" s="1" t="s">
        <v>18579</v>
      </c>
      <c r="D6729" s="1" t="s">
        <v>26311</v>
      </c>
      <c r="E6729" s="1" t="s">
        <v>26305</v>
      </c>
      <c r="F6729" s="1">
        <v>1</v>
      </c>
      <c r="G6729" s="1" t="s">
        <v>19086</v>
      </c>
      <c r="H6729" s="1">
        <v>2</v>
      </c>
      <c r="I6729" s="1">
        <v>2</v>
      </c>
      <c r="J6729" s="1" t="s">
        <v>4538</v>
      </c>
      <c r="K6729" s="1" t="s">
        <v>4297</v>
      </c>
      <c r="L6729" s="1" t="s">
        <v>19085</v>
      </c>
      <c r="M6729" s="1"/>
      <c r="N6729" s="1">
        <v>52.31897266</v>
      </c>
      <c r="O6729" s="1">
        <v>4.9440040099999996</v>
      </c>
      <c r="P6729" s="1" t="s">
        <v>16547</v>
      </c>
      <c r="Q6729" s="1" t="s">
        <v>16548</v>
      </c>
      <c r="R6729" s="1" t="s">
        <v>16549</v>
      </c>
      <c r="S6729" s="1" t="s">
        <v>16550</v>
      </c>
      <c r="T6729" s="1" t="s">
        <v>19087</v>
      </c>
      <c r="U6729" s="1" t="s">
        <v>17</v>
      </c>
      <c r="V6729" s="1" t="s">
        <v>16172</v>
      </c>
      <c r="W6729" s="1" t="s">
        <v>26150</v>
      </c>
      <c r="X6729" s="1">
        <v>6</v>
      </c>
      <c r="Y6729" s="1">
        <v>510</v>
      </c>
      <c r="Z6729" s="2">
        <v>44506</v>
      </c>
    </row>
    <row r="6730" spans="1:26" x14ac:dyDescent="0.25">
      <c r="A6730" s="1" t="s">
        <v>25654</v>
      </c>
      <c r="B6730" s="1" t="s">
        <v>4523</v>
      </c>
      <c r="C6730" s="1" t="s">
        <v>18579</v>
      </c>
      <c r="D6730" s="1" t="s">
        <v>26311</v>
      </c>
      <c r="E6730" s="1" t="s">
        <v>26305</v>
      </c>
      <c r="F6730" s="1">
        <v>1</v>
      </c>
      <c r="G6730" s="1" t="s">
        <v>19069</v>
      </c>
      <c r="H6730" s="1">
        <v>4</v>
      </c>
      <c r="I6730" s="1">
        <v>4</v>
      </c>
      <c r="J6730" s="1" t="s">
        <v>19070</v>
      </c>
      <c r="K6730" s="1" t="s">
        <v>4297</v>
      </c>
      <c r="L6730" s="1" t="s">
        <v>25655</v>
      </c>
      <c r="M6730" s="1"/>
      <c r="N6730" s="1">
        <v>52.316875500000002</v>
      </c>
      <c r="O6730" s="1">
        <v>4.9441921500000001</v>
      </c>
      <c r="P6730" s="1" t="s">
        <v>16547</v>
      </c>
      <c r="Q6730" s="1" t="s">
        <v>16548</v>
      </c>
      <c r="R6730" s="1" t="s">
        <v>16549</v>
      </c>
      <c r="S6730" s="1" t="s">
        <v>16550</v>
      </c>
      <c r="T6730" s="1" t="s">
        <v>19071</v>
      </c>
      <c r="U6730" s="1" t="s">
        <v>13</v>
      </c>
      <c r="V6730" s="1" t="s">
        <v>16172</v>
      </c>
      <c r="W6730" s="1" t="s">
        <v>25849</v>
      </c>
      <c r="X6730" s="1">
        <v>2</v>
      </c>
      <c r="Y6730" s="1">
        <v>530</v>
      </c>
      <c r="Z6730" s="2">
        <v>44502</v>
      </c>
    </row>
    <row r="6731" spans="1:26" x14ac:dyDescent="0.25">
      <c r="A6731" s="1" t="s">
        <v>25654</v>
      </c>
      <c r="B6731" s="1" t="s">
        <v>4523</v>
      </c>
      <c r="C6731" s="1" t="s">
        <v>18579</v>
      </c>
      <c r="D6731" s="1" t="s">
        <v>26311</v>
      </c>
      <c r="E6731" s="1" t="s">
        <v>26305</v>
      </c>
      <c r="F6731" s="1">
        <v>1</v>
      </c>
      <c r="G6731" s="1" t="s">
        <v>19069</v>
      </c>
      <c r="H6731" s="1">
        <v>4</v>
      </c>
      <c r="I6731" s="1">
        <v>4</v>
      </c>
      <c r="J6731" s="1" t="s">
        <v>19070</v>
      </c>
      <c r="K6731" s="1" t="s">
        <v>4297</v>
      </c>
      <c r="L6731" s="1" t="s">
        <v>25655</v>
      </c>
      <c r="M6731" s="1"/>
      <c r="N6731" s="1">
        <v>52.316875500000002</v>
      </c>
      <c r="O6731" s="1">
        <v>4.9441921500000001</v>
      </c>
      <c r="P6731" s="1" t="s">
        <v>16547</v>
      </c>
      <c r="Q6731" s="1" t="s">
        <v>16548</v>
      </c>
      <c r="R6731" s="1" t="s">
        <v>16549</v>
      </c>
      <c r="S6731" s="1" t="s">
        <v>16550</v>
      </c>
      <c r="T6731" s="1" t="s">
        <v>19071</v>
      </c>
      <c r="U6731" s="1" t="s">
        <v>15</v>
      </c>
      <c r="V6731" s="1" t="s">
        <v>16172</v>
      </c>
      <c r="W6731" s="1" t="s">
        <v>25957</v>
      </c>
      <c r="X6731" s="1">
        <v>4</v>
      </c>
      <c r="Y6731" s="1">
        <v>460</v>
      </c>
      <c r="Z6731" s="2">
        <v>44504</v>
      </c>
    </row>
    <row r="6732" spans="1:26" x14ac:dyDescent="0.25">
      <c r="A6732" s="1" t="s">
        <v>25654</v>
      </c>
      <c r="B6732" s="1" t="s">
        <v>4523</v>
      </c>
      <c r="C6732" s="1" t="s">
        <v>18579</v>
      </c>
      <c r="D6732" s="1" t="s">
        <v>26311</v>
      </c>
      <c r="E6732" s="1" t="s">
        <v>26305</v>
      </c>
      <c r="F6732" s="1">
        <v>1</v>
      </c>
      <c r="G6732" s="1" t="s">
        <v>19069</v>
      </c>
      <c r="H6732" s="1">
        <v>4</v>
      </c>
      <c r="I6732" s="1">
        <v>4</v>
      </c>
      <c r="J6732" s="1" t="s">
        <v>19070</v>
      </c>
      <c r="K6732" s="1" t="s">
        <v>4297</v>
      </c>
      <c r="L6732" s="1" t="s">
        <v>25655</v>
      </c>
      <c r="M6732" s="1"/>
      <c r="N6732" s="1">
        <v>52.316875500000002</v>
      </c>
      <c r="O6732" s="1">
        <v>4.9441921500000001</v>
      </c>
      <c r="P6732" s="1" t="s">
        <v>16547</v>
      </c>
      <c r="Q6732" s="1" t="s">
        <v>16548</v>
      </c>
      <c r="R6732" s="1" t="s">
        <v>16549</v>
      </c>
      <c r="S6732" s="1" t="s">
        <v>16550</v>
      </c>
      <c r="T6732" s="1" t="s">
        <v>19071</v>
      </c>
      <c r="U6732" s="1" t="s">
        <v>17</v>
      </c>
      <c r="V6732" s="1" t="s">
        <v>16172</v>
      </c>
      <c r="W6732" s="1" t="s">
        <v>26150</v>
      </c>
      <c r="X6732" s="1">
        <v>6</v>
      </c>
      <c r="Y6732" s="1">
        <v>620</v>
      </c>
      <c r="Z6732" s="2">
        <v>44506</v>
      </c>
    </row>
    <row r="6733" spans="1:26" x14ac:dyDescent="0.25">
      <c r="A6733" s="1" t="s">
        <v>25654</v>
      </c>
      <c r="B6733" s="1" t="s">
        <v>4523</v>
      </c>
      <c r="C6733" s="1" t="s">
        <v>18579</v>
      </c>
      <c r="D6733" s="1" t="s">
        <v>26311</v>
      </c>
      <c r="E6733" s="1" t="s">
        <v>26305</v>
      </c>
      <c r="F6733" s="1">
        <v>1</v>
      </c>
      <c r="G6733" s="1" t="s">
        <v>19069</v>
      </c>
      <c r="H6733" s="1">
        <v>4</v>
      </c>
      <c r="I6733" s="1">
        <v>4</v>
      </c>
      <c r="J6733" s="1" t="s">
        <v>19070</v>
      </c>
      <c r="K6733" s="1" t="s">
        <v>4297</v>
      </c>
      <c r="L6733" s="1" t="s">
        <v>25655</v>
      </c>
      <c r="M6733" s="1"/>
      <c r="N6733" s="1">
        <v>52.316875500000002</v>
      </c>
      <c r="O6733" s="1">
        <v>4.9441921500000001</v>
      </c>
      <c r="P6733" s="1" t="s">
        <v>16547</v>
      </c>
      <c r="Q6733" s="1" t="s">
        <v>16548</v>
      </c>
      <c r="R6733" s="1" t="s">
        <v>16549</v>
      </c>
      <c r="S6733" s="1" t="s">
        <v>16550</v>
      </c>
      <c r="T6733" s="1" t="s">
        <v>19071</v>
      </c>
      <c r="U6733" s="1" t="s">
        <v>20</v>
      </c>
      <c r="V6733" s="1" t="s">
        <v>16172</v>
      </c>
      <c r="W6733" s="1" t="s">
        <v>25995</v>
      </c>
      <c r="X6733" s="1">
        <v>8</v>
      </c>
      <c r="Y6733" s="1">
        <v>410</v>
      </c>
      <c r="Z6733" s="2">
        <v>44508</v>
      </c>
    </row>
    <row r="6734" spans="1:26" x14ac:dyDescent="0.25">
      <c r="A6734" s="1" t="s">
        <v>25654</v>
      </c>
      <c r="B6734" s="1" t="s">
        <v>4523</v>
      </c>
      <c r="C6734" s="1" t="s">
        <v>18579</v>
      </c>
      <c r="D6734" s="1" t="s">
        <v>26311</v>
      </c>
      <c r="E6734" s="1" t="s">
        <v>26305</v>
      </c>
      <c r="F6734" s="1">
        <v>1</v>
      </c>
      <c r="G6734" s="1" t="s">
        <v>19069</v>
      </c>
      <c r="H6734" s="1">
        <v>4</v>
      </c>
      <c r="I6734" s="1">
        <v>4</v>
      </c>
      <c r="J6734" s="1" t="s">
        <v>19070</v>
      </c>
      <c r="K6734" s="1" t="s">
        <v>4297</v>
      </c>
      <c r="L6734" s="1" t="s">
        <v>25655</v>
      </c>
      <c r="M6734" s="1"/>
      <c r="N6734" s="1">
        <v>52.316875500000002</v>
      </c>
      <c r="O6734" s="1">
        <v>4.9441921500000001</v>
      </c>
      <c r="P6734" s="1" t="s">
        <v>16547</v>
      </c>
      <c r="Q6734" s="1" t="s">
        <v>16548</v>
      </c>
      <c r="R6734" s="1" t="s">
        <v>16549</v>
      </c>
      <c r="S6734" s="1" t="s">
        <v>16550</v>
      </c>
      <c r="T6734" s="1" t="s">
        <v>19071</v>
      </c>
      <c r="U6734" s="1" t="s">
        <v>22</v>
      </c>
      <c r="V6734" s="1" t="s">
        <v>16172</v>
      </c>
      <c r="W6734" s="1" t="s">
        <v>26084</v>
      </c>
      <c r="X6734" s="1">
        <v>10</v>
      </c>
      <c r="Y6734" s="1">
        <v>350</v>
      </c>
      <c r="Z6734" s="2">
        <v>44510</v>
      </c>
    </row>
    <row r="6735" spans="1:26" x14ac:dyDescent="0.25">
      <c r="A6735" s="1" t="s">
        <v>25654</v>
      </c>
      <c r="B6735" s="1" t="s">
        <v>4523</v>
      </c>
      <c r="C6735" s="1" t="s">
        <v>18579</v>
      </c>
      <c r="D6735" s="1" t="s">
        <v>26311</v>
      </c>
      <c r="E6735" s="1" t="s">
        <v>26305</v>
      </c>
      <c r="F6735" s="1">
        <v>1</v>
      </c>
      <c r="G6735" s="1" t="s">
        <v>19069</v>
      </c>
      <c r="H6735" s="1">
        <v>4</v>
      </c>
      <c r="I6735" s="1">
        <v>4</v>
      </c>
      <c r="J6735" s="1" t="s">
        <v>19070</v>
      </c>
      <c r="K6735" s="1" t="s">
        <v>4297</v>
      </c>
      <c r="L6735" s="1" t="s">
        <v>25655</v>
      </c>
      <c r="M6735" s="1"/>
      <c r="N6735" s="1">
        <v>52.316875500000002</v>
      </c>
      <c r="O6735" s="1">
        <v>4.9441921500000001</v>
      </c>
      <c r="P6735" s="1" t="s">
        <v>16547</v>
      </c>
      <c r="Q6735" s="1" t="s">
        <v>16548</v>
      </c>
      <c r="R6735" s="1" t="s">
        <v>16549</v>
      </c>
      <c r="S6735" s="1" t="s">
        <v>16550</v>
      </c>
      <c r="T6735" s="1" t="s">
        <v>19071</v>
      </c>
      <c r="U6735" s="1" t="s">
        <v>24</v>
      </c>
      <c r="V6735" s="1" t="s">
        <v>16172</v>
      </c>
      <c r="W6735" s="1" t="s">
        <v>25905</v>
      </c>
      <c r="X6735" s="1">
        <v>12</v>
      </c>
      <c r="Y6735" s="1">
        <v>440</v>
      </c>
      <c r="Z6735" s="2">
        <v>44512</v>
      </c>
    </row>
    <row r="6736" spans="1:26" x14ac:dyDescent="0.25">
      <c r="A6736" s="1" t="s">
        <v>25654</v>
      </c>
      <c r="B6736" s="1" t="s">
        <v>4523</v>
      </c>
      <c r="C6736" s="1" t="s">
        <v>18579</v>
      </c>
      <c r="D6736" s="1" t="s">
        <v>26311</v>
      </c>
      <c r="E6736" s="1" t="s">
        <v>26305</v>
      </c>
      <c r="F6736" s="1">
        <v>1</v>
      </c>
      <c r="G6736" s="1" t="s">
        <v>19069</v>
      </c>
      <c r="H6736" s="1">
        <v>4</v>
      </c>
      <c r="I6736" s="1">
        <v>4</v>
      </c>
      <c r="J6736" s="1" t="s">
        <v>19070</v>
      </c>
      <c r="K6736" s="1" t="s">
        <v>4297</v>
      </c>
      <c r="L6736" s="1" t="s">
        <v>25655</v>
      </c>
      <c r="M6736" s="1"/>
      <c r="N6736" s="1">
        <v>52.316875500000002</v>
      </c>
      <c r="O6736" s="1">
        <v>4.9441921500000001</v>
      </c>
      <c r="P6736" s="1" t="s">
        <v>16547</v>
      </c>
      <c r="Q6736" s="1" t="s">
        <v>16548</v>
      </c>
      <c r="R6736" s="1" t="s">
        <v>16549</v>
      </c>
      <c r="S6736" s="1" t="s">
        <v>16550</v>
      </c>
      <c r="T6736" s="1" t="s">
        <v>19071</v>
      </c>
      <c r="U6736" s="1" t="s">
        <v>26</v>
      </c>
      <c r="V6736" s="1" t="s">
        <v>16172</v>
      </c>
      <c r="W6736" s="1" t="s">
        <v>26225</v>
      </c>
      <c r="X6736" s="1">
        <v>14</v>
      </c>
      <c r="Y6736" s="1">
        <v>250</v>
      </c>
      <c r="Z6736" s="2">
        <v>44514</v>
      </c>
    </row>
    <row r="6737" spans="1:26" x14ac:dyDescent="0.25">
      <c r="A6737" s="1" t="s">
        <v>19047</v>
      </c>
      <c r="B6737" s="1" t="s">
        <v>4523</v>
      </c>
      <c r="C6737" s="1" t="s">
        <v>18579</v>
      </c>
      <c r="D6737" s="1" t="s">
        <v>26311</v>
      </c>
      <c r="E6737" s="1" t="s">
        <v>26305</v>
      </c>
      <c r="F6737" s="1">
        <v>1</v>
      </c>
      <c r="G6737" s="1" t="s">
        <v>19048</v>
      </c>
      <c r="H6737" s="1">
        <v>3</v>
      </c>
      <c r="I6737" s="1">
        <v>3</v>
      </c>
      <c r="J6737" s="1" t="s">
        <v>19049</v>
      </c>
      <c r="K6737" s="1" t="s">
        <v>4297</v>
      </c>
      <c r="L6737" s="1" t="s">
        <v>25656</v>
      </c>
      <c r="M6737" s="1"/>
      <c r="N6737" s="1">
        <v>52.322235020000001</v>
      </c>
      <c r="O6737" s="1">
        <v>4.94056301</v>
      </c>
      <c r="P6737" s="1" t="s">
        <v>16547</v>
      </c>
      <c r="Q6737" s="1" t="s">
        <v>16548</v>
      </c>
      <c r="R6737" s="1" t="s">
        <v>16549</v>
      </c>
      <c r="S6737" s="1" t="s">
        <v>16550</v>
      </c>
      <c r="T6737" s="1" t="s">
        <v>19050</v>
      </c>
      <c r="U6737" s="1" t="s">
        <v>13</v>
      </c>
      <c r="V6737" s="1" t="s">
        <v>16172</v>
      </c>
      <c r="W6737" s="1" t="s">
        <v>25849</v>
      </c>
      <c r="X6737" s="1">
        <v>2</v>
      </c>
      <c r="Y6737" s="1">
        <v>290</v>
      </c>
      <c r="Z6737" s="2">
        <v>44502</v>
      </c>
    </row>
    <row r="6738" spans="1:26" x14ac:dyDescent="0.25">
      <c r="A6738" s="1" t="s">
        <v>19047</v>
      </c>
      <c r="B6738" s="1" t="s">
        <v>4523</v>
      </c>
      <c r="C6738" s="1" t="s">
        <v>18579</v>
      </c>
      <c r="D6738" s="1" t="s">
        <v>26311</v>
      </c>
      <c r="E6738" s="1" t="s">
        <v>26305</v>
      </c>
      <c r="F6738" s="1">
        <v>1</v>
      </c>
      <c r="G6738" s="1" t="s">
        <v>19048</v>
      </c>
      <c r="H6738" s="1">
        <v>3</v>
      </c>
      <c r="I6738" s="1">
        <v>3</v>
      </c>
      <c r="J6738" s="1" t="s">
        <v>19049</v>
      </c>
      <c r="K6738" s="1" t="s">
        <v>4297</v>
      </c>
      <c r="L6738" s="1" t="s">
        <v>25656</v>
      </c>
      <c r="M6738" s="1"/>
      <c r="N6738" s="1">
        <v>52.322235020000001</v>
      </c>
      <c r="O6738" s="1">
        <v>4.94056301</v>
      </c>
      <c r="P6738" s="1" t="s">
        <v>16547</v>
      </c>
      <c r="Q6738" s="1" t="s">
        <v>16548</v>
      </c>
      <c r="R6738" s="1" t="s">
        <v>16549</v>
      </c>
      <c r="S6738" s="1" t="s">
        <v>16550</v>
      </c>
      <c r="T6738" s="1" t="s">
        <v>19050</v>
      </c>
      <c r="U6738" s="1" t="s">
        <v>15</v>
      </c>
      <c r="V6738" s="1" t="s">
        <v>16172</v>
      </c>
      <c r="W6738" s="1" t="s">
        <v>25957</v>
      </c>
      <c r="X6738" s="1">
        <v>4</v>
      </c>
      <c r="Y6738" s="1">
        <v>250</v>
      </c>
      <c r="Z6738" s="2">
        <v>44504</v>
      </c>
    </row>
    <row r="6739" spans="1:26" x14ac:dyDescent="0.25">
      <c r="A6739" s="1" t="s">
        <v>19047</v>
      </c>
      <c r="B6739" s="1" t="s">
        <v>4523</v>
      </c>
      <c r="C6739" s="1" t="s">
        <v>18579</v>
      </c>
      <c r="D6739" s="1" t="s">
        <v>26311</v>
      </c>
      <c r="E6739" s="1" t="s">
        <v>26305</v>
      </c>
      <c r="F6739" s="1">
        <v>1</v>
      </c>
      <c r="G6739" s="1" t="s">
        <v>19048</v>
      </c>
      <c r="H6739" s="1">
        <v>3</v>
      </c>
      <c r="I6739" s="1">
        <v>3</v>
      </c>
      <c r="J6739" s="1" t="s">
        <v>19049</v>
      </c>
      <c r="K6739" s="1" t="s">
        <v>4297</v>
      </c>
      <c r="L6739" s="1" t="s">
        <v>25656</v>
      </c>
      <c r="M6739" s="1"/>
      <c r="N6739" s="1">
        <v>52.322235020000001</v>
      </c>
      <c r="O6739" s="1">
        <v>4.94056301</v>
      </c>
      <c r="P6739" s="1" t="s">
        <v>16547</v>
      </c>
      <c r="Q6739" s="1" t="s">
        <v>16548</v>
      </c>
      <c r="R6739" s="1" t="s">
        <v>16549</v>
      </c>
      <c r="S6739" s="1" t="s">
        <v>16550</v>
      </c>
      <c r="T6739" s="1" t="s">
        <v>19050</v>
      </c>
      <c r="U6739" s="1" t="s">
        <v>17</v>
      </c>
      <c r="V6739" s="1" t="s">
        <v>16172</v>
      </c>
      <c r="W6739" s="1" t="s">
        <v>26150</v>
      </c>
      <c r="X6739" s="1">
        <v>6</v>
      </c>
      <c r="Y6739" s="1">
        <v>400</v>
      </c>
      <c r="Z6739" s="2">
        <v>44506</v>
      </c>
    </row>
    <row r="6740" spans="1:26" x14ac:dyDescent="0.25">
      <c r="A6740" s="1" t="s">
        <v>19047</v>
      </c>
      <c r="B6740" s="1" t="s">
        <v>4523</v>
      </c>
      <c r="C6740" s="1" t="s">
        <v>18579</v>
      </c>
      <c r="D6740" s="1" t="s">
        <v>26311</v>
      </c>
      <c r="E6740" s="1" t="s">
        <v>26305</v>
      </c>
      <c r="F6740" s="1">
        <v>1</v>
      </c>
      <c r="G6740" s="1" t="s">
        <v>19048</v>
      </c>
      <c r="H6740" s="1">
        <v>3</v>
      </c>
      <c r="I6740" s="1">
        <v>3</v>
      </c>
      <c r="J6740" s="1" t="s">
        <v>19049</v>
      </c>
      <c r="K6740" s="1" t="s">
        <v>4297</v>
      </c>
      <c r="L6740" s="1" t="s">
        <v>25656</v>
      </c>
      <c r="M6740" s="1"/>
      <c r="N6740" s="1">
        <v>52.322235020000001</v>
      </c>
      <c r="O6740" s="1">
        <v>4.94056301</v>
      </c>
      <c r="P6740" s="1" t="s">
        <v>16547</v>
      </c>
      <c r="Q6740" s="1" t="s">
        <v>16548</v>
      </c>
      <c r="R6740" s="1" t="s">
        <v>16549</v>
      </c>
      <c r="S6740" s="1" t="s">
        <v>16550</v>
      </c>
      <c r="T6740" s="1" t="s">
        <v>19050</v>
      </c>
      <c r="U6740" s="1" t="s">
        <v>21</v>
      </c>
      <c r="V6740" s="1" t="s">
        <v>16172</v>
      </c>
      <c r="W6740" s="1" t="s">
        <v>25849</v>
      </c>
      <c r="X6740" s="1">
        <v>9</v>
      </c>
      <c r="Y6740" s="1">
        <v>320</v>
      </c>
      <c r="Z6740" s="2">
        <v>44509</v>
      </c>
    </row>
    <row r="6741" spans="1:26" x14ac:dyDescent="0.25">
      <c r="A6741" s="1" t="s">
        <v>19047</v>
      </c>
      <c r="B6741" s="1" t="s">
        <v>4523</v>
      </c>
      <c r="C6741" s="1" t="s">
        <v>18579</v>
      </c>
      <c r="D6741" s="1" t="s">
        <v>26311</v>
      </c>
      <c r="E6741" s="1" t="s">
        <v>26305</v>
      </c>
      <c r="F6741" s="1">
        <v>1</v>
      </c>
      <c r="G6741" s="1" t="s">
        <v>19048</v>
      </c>
      <c r="H6741" s="1">
        <v>3</v>
      </c>
      <c r="I6741" s="1">
        <v>3</v>
      </c>
      <c r="J6741" s="1" t="s">
        <v>19049</v>
      </c>
      <c r="K6741" s="1" t="s">
        <v>4297</v>
      </c>
      <c r="L6741" s="1" t="s">
        <v>25656</v>
      </c>
      <c r="M6741" s="1"/>
      <c r="N6741" s="1">
        <v>52.322235020000001</v>
      </c>
      <c r="O6741" s="1">
        <v>4.94056301</v>
      </c>
      <c r="P6741" s="1" t="s">
        <v>16547</v>
      </c>
      <c r="Q6741" s="1" t="s">
        <v>16548</v>
      </c>
      <c r="R6741" s="1" t="s">
        <v>16549</v>
      </c>
      <c r="S6741" s="1" t="s">
        <v>16550</v>
      </c>
      <c r="T6741" s="1" t="s">
        <v>19050</v>
      </c>
      <c r="U6741" s="1" t="s">
        <v>23</v>
      </c>
      <c r="V6741" s="1" t="s">
        <v>16172</v>
      </c>
      <c r="W6741" s="1" t="s">
        <v>25957</v>
      </c>
      <c r="X6741" s="1">
        <v>11</v>
      </c>
      <c r="Y6741" s="1">
        <v>290</v>
      </c>
      <c r="Z6741" s="2">
        <v>44511</v>
      </c>
    </row>
    <row r="6742" spans="1:26" x14ac:dyDescent="0.25">
      <c r="A6742" s="1" t="s">
        <v>19047</v>
      </c>
      <c r="B6742" s="1" t="s">
        <v>4523</v>
      </c>
      <c r="C6742" s="1" t="s">
        <v>18579</v>
      </c>
      <c r="D6742" s="1" t="s">
        <v>26311</v>
      </c>
      <c r="E6742" s="1" t="s">
        <v>26305</v>
      </c>
      <c r="F6742" s="1">
        <v>1</v>
      </c>
      <c r="G6742" s="1" t="s">
        <v>19048</v>
      </c>
      <c r="H6742" s="1">
        <v>3</v>
      </c>
      <c r="I6742" s="1">
        <v>3</v>
      </c>
      <c r="J6742" s="1" t="s">
        <v>19049</v>
      </c>
      <c r="K6742" s="1" t="s">
        <v>4297</v>
      </c>
      <c r="L6742" s="1" t="s">
        <v>25656</v>
      </c>
      <c r="M6742" s="1"/>
      <c r="N6742" s="1">
        <v>52.322235020000001</v>
      </c>
      <c r="O6742" s="1">
        <v>4.94056301</v>
      </c>
      <c r="P6742" s="1" t="s">
        <v>16547</v>
      </c>
      <c r="Q6742" s="1" t="s">
        <v>16548</v>
      </c>
      <c r="R6742" s="1" t="s">
        <v>16549</v>
      </c>
      <c r="S6742" s="1" t="s">
        <v>16550</v>
      </c>
      <c r="T6742" s="1" t="s">
        <v>19050</v>
      </c>
      <c r="U6742" s="1" t="s">
        <v>25</v>
      </c>
      <c r="V6742" s="1" t="s">
        <v>16172</v>
      </c>
      <c r="W6742" s="1" t="s">
        <v>26150</v>
      </c>
      <c r="X6742" s="1">
        <v>13</v>
      </c>
      <c r="Y6742" s="1">
        <v>330</v>
      </c>
      <c r="Z6742" s="2">
        <v>44513</v>
      </c>
    </row>
    <row r="6743" spans="1:26" x14ac:dyDescent="0.25">
      <c r="A6743" s="1" t="s">
        <v>25657</v>
      </c>
      <c r="B6743" s="1" t="s">
        <v>4523</v>
      </c>
      <c r="C6743" s="1" t="s">
        <v>18579</v>
      </c>
      <c r="D6743" s="1" t="s">
        <v>26311</v>
      </c>
      <c r="E6743" s="1" t="s">
        <v>26305</v>
      </c>
      <c r="F6743" s="1">
        <v>1</v>
      </c>
      <c r="G6743" s="1" t="s">
        <v>19098</v>
      </c>
      <c r="H6743" s="1">
        <v>4</v>
      </c>
      <c r="I6743" s="1">
        <v>4</v>
      </c>
      <c r="J6743" s="1" t="s">
        <v>19099</v>
      </c>
      <c r="K6743" s="1" t="s">
        <v>4297</v>
      </c>
      <c r="L6743" s="1" t="s">
        <v>25658</v>
      </c>
      <c r="M6743" s="1"/>
      <c r="N6743" s="1">
        <v>52.318210059999998</v>
      </c>
      <c r="O6743" s="1">
        <v>4.9429659299999997</v>
      </c>
      <c r="P6743" s="1" t="s">
        <v>16547</v>
      </c>
      <c r="Q6743" s="1" t="s">
        <v>16548</v>
      </c>
      <c r="R6743" s="1" t="s">
        <v>16549</v>
      </c>
      <c r="S6743" s="1" t="s">
        <v>16550</v>
      </c>
      <c r="T6743" s="1" t="s">
        <v>19100</v>
      </c>
      <c r="U6743" s="1" t="s">
        <v>13</v>
      </c>
      <c r="V6743" s="1" t="s">
        <v>16172</v>
      </c>
      <c r="W6743" s="1" t="s">
        <v>25849</v>
      </c>
      <c r="X6743" s="1">
        <v>2</v>
      </c>
      <c r="Y6743" s="1">
        <v>520</v>
      </c>
      <c r="Z6743" s="2">
        <v>44502</v>
      </c>
    </row>
    <row r="6744" spans="1:26" x14ac:dyDescent="0.25">
      <c r="A6744" s="1" t="s">
        <v>25657</v>
      </c>
      <c r="B6744" s="1" t="s">
        <v>4523</v>
      </c>
      <c r="C6744" s="1" t="s">
        <v>18579</v>
      </c>
      <c r="D6744" s="1" t="s">
        <v>26311</v>
      </c>
      <c r="E6744" s="1" t="s">
        <v>26305</v>
      </c>
      <c r="F6744" s="1">
        <v>1</v>
      </c>
      <c r="G6744" s="1" t="s">
        <v>19098</v>
      </c>
      <c r="H6744" s="1">
        <v>4</v>
      </c>
      <c r="I6744" s="1">
        <v>4</v>
      </c>
      <c r="J6744" s="1" t="s">
        <v>19099</v>
      </c>
      <c r="K6744" s="1" t="s">
        <v>4297</v>
      </c>
      <c r="L6744" s="1" t="s">
        <v>25658</v>
      </c>
      <c r="M6744" s="1"/>
      <c r="N6744" s="1">
        <v>52.318210059999998</v>
      </c>
      <c r="O6744" s="1">
        <v>4.9429659299999997</v>
      </c>
      <c r="P6744" s="1" t="s">
        <v>16547</v>
      </c>
      <c r="Q6744" s="1" t="s">
        <v>16548</v>
      </c>
      <c r="R6744" s="1" t="s">
        <v>16549</v>
      </c>
      <c r="S6744" s="1" t="s">
        <v>16550</v>
      </c>
      <c r="T6744" s="1" t="s">
        <v>19100</v>
      </c>
      <c r="U6744" s="1" t="s">
        <v>15</v>
      </c>
      <c r="V6744" s="1" t="s">
        <v>16172</v>
      </c>
      <c r="W6744" s="1" t="s">
        <v>25957</v>
      </c>
      <c r="X6744" s="1">
        <v>4</v>
      </c>
      <c r="Y6744" s="1">
        <v>450</v>
      </c>
      <c r="Z6744" s="2">
        <v>44504</v>
      </c>
    </row>
    <row r="6745" spans="1:26" x14ac:dyDescent="0.25">
      <c r="A6745" s="1" t="s">
        <v>25657</v>
      </c>
      <c r="B6745" s="1" t="s">
        <v>4523</v>
      </c>
      <c r="C6745" s="1" t="s">
        <v>18579</v>
      </c>
      <c r="D6745" s="1" t="s">
        <v>26311</v>
      </c>
      <c r="E6745" s="1" t="s">
        <v>26305</v>
      </c>
      <c r="F6745" s="1">
        <v>1</v>
      </c>
      <c r="G6745" s="1" t="s">
        <v>19098</v>
      </c>
      <c r="H6745" s="1">
        <v>4</v>
      </c>
      <c r="I6745" s="1">
        <v>4</v>
      </c>
      <c r="J6745" s="1" t="s">
        <v>19099</v>
      </c>
      <c r="K6745" s="1" t="s">
        <v>4297</v>
      </c>
      <c r="L6745" s="1" t="s">
        <v>25658</v>
      </c>
      <c r="M6745" s="1"/>
      <c r="N6745" s="1">
        <v>52.318210059999998</v>
      </c>
      <c r="O6745" s="1">
        <v>4.9429659299999997</v>
      </c>
      <c r="P6745" s="1" t="s">
        <v>16547</v>
      </c>
      <c r="Q6745" s="1" t="s">
        <v>16548</v>
      </c>
      <c r="R6745" s="1" t="s">
        <v>16549</v>
      </c>
      <c r="S6745" s="1" t="s">
        <v>16550</v>
      </c>
      <c r="T6745" s="1" t="s">
        <v>19100</v>
      </c>
      <c r="U6745" s="1" t="s">
        <v>17</v>
      </c>
      <c r="V6745" s="1" t="s">
        <v>16172</v>
      </c>
      <c r="W6745" s="1" t="s">
        <v>26150</v>
      </c>
      <c r="X6745" s="1">
        <v>6</v>
      </c>
      <c r="Y6745" s="1">
        <v>610</v>
      </c>
      <c r="Z6745" s="2">
        <v>44506</v>
      </c>
    </row>
    <row r="6746" spans="1:26" x14ac:dyDescent="0.25">
      <c r="A6746" s="1" t="s">
        <v>25657</v>
      </c>
      <c r="B6746" s="1" t="s">
        <v>4523</v>
      </c>
      <c r="C6746" s="1" t="s">
        <v>18579</v>
      </c>
      <c r="D6746" s="1" t="s">
        <v>26311</v>
      </c>
      <c r="E6746" s="1" t="s">
        <v>26305</v>
      </c>
      <c r="F6746" s="1">
        <v>1</v>
      </c>
      <c r="G6746" s="1" t="s">
        <v>19098</v>
      </c>
      <c r="H6746" s="1">
        <v>4</v>
      </c>
      <c r="I6746" s="1">
        <v>4</v>
      </c>
      <c r="J6746" s="1" t="s">
        <v>19099</v>
      </c>
      <c r="K6746" s="1" t="s">
        <v>4297</v>
      </c>
      <c r="L6746" s="1" t="s">
        <v>25658</v>
      </c>
      <c r="M6746" s="1"/>
      <c r="N6746" s="1">
        <v>52.318210059999998</v>
      </c>
      <c r="O6746" s="1">
        <v>4.9429659299999997</v>
      </c>
      <c r="P6746" s="1" t="s">
        <v>16547</v>
      </c>
      <c r="Q6746" s="1" t="s">
        <v>16548</v>
      </c>
      <c r="R6746" s="1" t="s">
        <v>16549</v>
      </c>
      <c r="S6746" s="1" t="s">
        <v>16550</v>
      </c>
      <c r="T6746" s="1" t="s">
        <v>19100</v>
      </c>
      <c r="U6746" s="1" t="s">
        <v>20</v>
      </c>
      <c r="V6746" s="1" t="s">
        <v>16172</v>
      </c>
      <c r="W6746" s="1" t="s">
        <v>25995</v>
      </c>
      <c r="X6746" s="1">
        <v>8</v>
      </c>
      <c r="Y6746" s="1">
        <v>420</v>
      </c>
      <c r="Z6746" s="2">
        <v>44508</v>
      </c>
    </row>
    <row r="6747" spans="1:26" x14ac:dyDescent="0.25">
      <c r="A6747" s="1" t="s">
        <v>25657</v>
      </c>
      <c r="B6747" s="1" t="s">
        <v>4523</v>
      </c>
      <c r="C6747" s="1" t="s">
        <v>18579</v>
      </c>
      <c r="D6747" s="1" t="s">
        <v>26311</v>
      </c>
      <c r="E6747" s="1" t="s">
        <v>26305</v>
      </c>
      <c r="F6747" s="1">
        <v>1</v>
      </c>
      <c r="G6747" s="1" t="s">
        <v>19098</v>
      </c>
      <c r="H6747" s="1">
        <v>4</v>
      </c>
      <c r="I6747" s="1">
        <v>4</v>
      </c>
      <c r="J6747" s="1" t="s">
        <v>19099</v>
      </c>
      <c r="K6747" s="1" t="s">
        <v>4297</v>
      </c>
      <c r="L6747" s="1" t="s">
        <v>25658</v>
      </c>
      <c r="M6747" s="1"/>
      <c r="N6747" s="1">
        <v>52.318210059999998</v>
      </c>
      <c r="O6747" s="1">
        <v>4.9429659299999997</v>
      </c>
      <c r="P6747" s="1" t="s">
        <v>16547</v>
      </c>
      <c r="Q6747" s="1" t="s">
        <v>16548</v>
      </c>
      <c r="R6747" s="1" t="s">
        <v>16549</v>
      </c>
      <c r="S6747" s="1" t="s">
        <v>16550</v>
      </c>
      <c r="T6747" s="1" t="s">
        <v>19100</v>
      </c>
      <c r="U6747" s="1" t="s">
        <v>22</v>
      </c>
      <c r="V6747" s="1" t="s">
        <v>16172</v>
      </c>
      <c r="W6747" s="1" t="s">
        <v>26084</v>
      </c>
      <c r="X6747" s="1">
        <v>10</v>
      </c>
      <c r="Y6747" s="1">
        <v>360</v>
      </c>
      <c r="Z6747" s="2">
        <v>44510</v>
      </c>
    </row>
    <row r="6748" spans="1:26" x14ac:dyDescent="0.25">
      <c r="A6748" s="1" t="s">
        <v>25657</v>
      </c>
      <c r="B6748" s="1" t="s">
        <v>4523</v>
      </c>
      <c r="C6748" s="1" t="s">
        <v>18579</v>
      </c>
      <c r="D6748" s="1" t="s">
        <v>26311</v>
      </c>
      <c r="E6748" s="1" t="s">
        <v>26305</v>
      </c>
      <c r="F6748" s="1">
        <v>1</v>
      </c>
      <c r="G6748" s="1" t="s">
        <v>19098</v>
      </c>
      <c r="H6748" s="1">
        <v>4</v>
      </c>
      <c r="I6748" s="1">
        <v>4</v>
      </c>
      <c r="J6748" s="1" t="s">
        <v>19099</v>
      </c>
      <c r="K6748" s="1" t="s">
        <v>4297</v>
      </c>
      <c r="L6748" s="1" t="s">
        <v>25658</v>
      </c>
      <c r="M6748" s="1"/>
      <c r="N6748" s="1">
        <v>52.318210059999998</v>
      </c>
      <c r="O6748" s="1">
        <v>4.9429659299999997</v>
      </c>
      <c r="P6748" s="1" t="s">
        <v>16547</v>
      </c>
      <c r="Q6748" s="1" t="s">
        <v>16548</v>
      </c>
      <c r="R6748" s="1" t="s">
        <v>16549</v>
      </c>
      <c r="S6748" s="1" t="s">
        <v>16550</v>
      </c>
      <c r="T6748" s="1" t="s">
        <v>19100</v>
      </c>
      <c r="U6748" s="1" t="s">
        <v>24</v>
      </c>
      <c r="V6748" s="1" t="s">
        <v>16172</v>
      </c>
      <c r="W6748" s="1" t="s">
        <v>25905</v>
      </c>
      <c r="X6748" s="1">
        <v>12</v>
      </c>
      <c r="Y6748" s="1">
        <v>450</v>
      </c>
      <c r="Z6748" s="2">
        <v>44512</v>
      </c>
    </row>
    <row r="6749" spans="1:26" x14ac:dyDescent="0.25">
      <c r="A6749" s="1" t="s">
        <v>25657</v>
      </c>
      <c r="B6749" s="1" t="s">
        <v>4523</v>
      </c>
      <c r="C6749" s="1" t="s">
        <v>18579</v>
      </c>
      <c r="D6749" s="1" t="s">
        <v>26311</v>
      </c>
      <c r="E6749" s="1" t="s">
        <v>26305</v>
      </c>
      <c r="F6749" s="1">
        <v>1</v>
      </c>
      <c r="G6749" s="1" t="s">
        <v>19098</v>
      </c>
      <c r="H6749" s="1">
        <v>4</v>
      </c>
      <c r="I6749" s="1">
        <v>4</v>
      </c>
      <c r="J6749" s="1" t="s">
        <v>19099</v>
      </c>
      <c r="K6749" s="1" t="s">
        <v>4297</v>
      </c>
      <c r="L6749" s="1" t="s">
        <v>25658</v>
      </c>
      <c r="M6749" s="1"/>
      <c r="N6749" s="1">
        <v>52.318210059999998</v>
      </c>
      <c r="O6749" s="1">
        <v>4.9429659299999997</v>
      </c>
      <c r="P6749" s="1" t="s">
        <v>16547</v>
      </c>
      <c r="Q6749" s="1" t="s">
        <v>16548</v>
      </c>
      <c r="R6749" s="1" t="s">
        <v>16549</v>
      </c>
      <c r="S6749" s="1" t="s">
        <v>16550</v>
      </c>
      <c r="T6749" s="1" t="s">
        <v>19100</v>
      </c>
      <c r="U6749" s="1" t="s">
        <v>26</v>
      </c>
      <c r="V6749" s="1" t="s">
        <v>16172</v>
      </c>
      <c r="W6749" s="1" t="s">
        <v>26225</v>
      </c>
      <c r="X6749" s="1">
        <v>14</v>
      </c>
      <c r="Y6749" s="1">
        <v>260</v>
      </c>
      <c r="Z6749" s="2">
        <v>44514</v>
      </c>
    </row>
    <row r="6750" spans="1:26" x14ac:dyDescent="0.25">
      <c r="A6750" s="1" t="s">
        <v>25659</v>
      </c>
      <c r="B6750" s="1" t="s">
        <v>4523</v>
      </c>
      <c r="C6750" s="1" t="s">
        <v>18579</v>
      </c>
      <c r="D6750" s="1" t="s">
        <v>26311</v>
      </c>
      <c r="E6750" s="1" t="s">
        <v>26305</v>
      </c>
      <c r="F6750" s="1">
        <v>1</v>
      </c>
      <c r="G6750" s="1" t="s">
        <v>19095</v>
      </c>
      <c r="H6750" s="1">
        <v>4</v>
      </c>
      <c r="I6750" s="1">
        <v>4</v>
      </c>
      <c r="J6750" s="1" t="s">
        <v>19096</v>
      </c>
      <c r="K6750" s="1" t="s">
        <v>4297</v>
      </c>
      <c r="L6750" s="1" t="s">
        <v>25660</v>
      </c>
      <c r="M6750" s="1"/>
      <c r="N6750" s="1">
        <v>52.319759900000001</v>
      </c>
      <c r="O6750" s="1">
        <v>4.9415468300000001</v>
      </c>
      <c r="P6750" s="1" t="s">
        <v>16547</v>
      </c>
      <c r="Q6750" s="1" t="s">
        <v>16548</v>
      </c>
      <c r="R6750" s="1" t="s">
        <v>16549</v>
      </c>
      <c r="S6750" s="1" t="s">
        <v>16550</v>
      </c>
      <c r="T6750" s="1" t="s">
        <v>19097</v>
      </c>
      <c r="U6750" s="1" t="s">
        <v>13</v>
      </c>
      <c r="V6750" s="1" t="s">
        <v>16172</v>
      </c>
      <c r="W6750" s="1" t="s">
        <v>25849</v>
      </c>
      <c r="X6750" s="1">
        <v>2</v>
      </c>
      <c r="Y6750" s="1">
        <v>500</v>
      </c>
      <c r="Z6750" s="2">
        <v>44502</v>
      </c>
    </row>
    <row r="6751" spans="1:26" x14ac:dyDescent="0.25">
      <c r="A6751" s="1" t="s">
        <v>25659</v>
      </c>
      <c r="B6751" s="1" t="s">
        <v>4523</v>
      </c>
      <c r="C6751" s="1" t="s">
        <v>18579</v>
      </c>
      <c r="D6751" s="1" t="s">
        <v>26311</v>
      </c>
      <c r="E6751" s="1" t="s">
        <v>26305</v>
      </c>
      <c r="F6751" s="1">
        <v>1</v>
      </c>
      <c r="G6751" s="1" t="s">
        <v>19095</v>
      </c>
      <c r="H6751" s="1">
        <v>4</v>
      </c>
      <c r="I6751" s="1">
        <v>4</v>
      </c>
      <c r="J6751" s="1" t="s">
        <v>19096</v>
      </c>
      <c r="K6751" s="1" t="s">
        <v>4297</v>
      </c>
      <c r="L6751" s="1" t="s">
        <v>25660</v>
      </c>
      <c r="M6751" s="1"/>
      <c r="N6751" s="1">
        <v>52.319759900000001</v>
      </c>
      <c r="O6751" s="1">
        <v>4.9415468300000001</v>
      </c>
      <c r="P6751" s="1" t="s">
        <v>16547</v>
      </c>
      <c r="Q6751" s="1" t="s">
        <v>16548</v>
      </c>
      <c r="R6751" s="1" t="s">
        <v>16549</v>
      </c>
      <c r="S6751" s="1" t="s">
        <v>16550</v>
      </c>
      <c r="T6751" s="1" t="s">
        <v>19097</v>
      </c>
      <c r="U6751" s="1" t="s">
        <v>15</v>
      </c>
      <c r="V6751" s="1" t="s">
        <v>16172</v>
      </c>
      <c r="W6751" s="1" t="s">
        <v>25957</v>
      </c>
      <c r="X6751" s="1">
        <v>4</v>
      </c>
      <c r="Y6751" s="1">
        <v>430</v>
      </c>
      <c r="Z6751" s="2">
        <v>44504</v>
      </c>
    </row>
    <row r="6752" spans="1:26" x14ac:dyDescent="0.25">
      <c r="A6752" s="1" t="s">
        <v>25659</v>
      </c>
      <c r="B6752" s="1" t="s">
        <v>4523</v>
      </c>
      <c r="C6752" s="1" t="s">
        <v>18579</v>
      </c>
      <c r="D6752" s="1" t="s">
        <v>26311</v>
      </c>
      <c r="E6752" s="1" t="s">
        <v>26305</v>
      </c>
      <c r="F6752" s="1">
        <v>1</v>
      </c>
      <c r="G6752" s="1" t="s">
        <v>19095</v>
      </c>
      <c r="H6752" s="1">
        <v>4</v>
      </c>
      <c r="I6752" s="1">
        <v>4</v>
      </c>
      <c r="J6752" s="1" t="s">
        <v>19096</v>
      </c>
      <c r="K6752" s="1" t="s">
        <v>4297</v>
      </c>
      <c r="L6752" s="1" t="s">
        <v>25660</v>
      </c>
      <c r="M6752" s="1"/>
      <c r="N6752" s="1">
        <v>52.319759900000001</v>
      </c>
      <c r="O6752" s="1">
        <v>4.9415468300000001</v>
      </c>
      <c r="P6752" s="1" t="s">
        <v>16547</v>
      </c>
      <c r="Q6752" s="1" t="s">
        <v>16548</v>
      </c>
      <c r="R6752" s="1" t="s">
        <v>16549</v>
      </c>
      <c r="S6752" s="1" t="s">
        <v>16550</v>
      </c>
      <c r="T6752" s="1" t="s">
        <v>19097</v>
      </c>
      <c r="U6752" s="1" t="s">
        <v>17</v>
      </c>
      <c r="V6752" s="1" t="s">
        <v>16172</v>
      </c>
      <c r="W6752" s="1" t="s">
        <v>26150</v>
      </c>
      <c r="X6752" s="1">
        <v>6</v>
      </c>
      <c r="Y6752" s="1">
        <v>590</v>
      </c>
      <c r="Z6752" s="2">
        <v>44506</v>
      </c>
    </row>
    <row r="6753" spans="1:26" x14ac:dyDescent="0.25">
      <c r="A6753" s="1" t="s">
        <v>25659</v>
      </c>
      <c r="B6753" s="1" t="s">
        <v>4523</v>
      </c>
      <c r="C6753" s="1" t="s">
        <v>18579</v>
      </c>
      <c r="D6753" s="1" t="s">
        <v>26311</v>
      </c>
      <c r="E6753" s="1" t="s">
        <v>26305</v>
      </c>
      <c r="F6753" s="1">
        <v>1</v>
      </c>
      <c r="G6753" s="1" t="s">
        <v>19095</v>
      </c>
      <c r="H6753" s="1">
        <v>4</v>
      </c>
      <c r="I6753" s="1">
        <v>4</v>
      </c>
      <c r="J6753" s="1" t="s">
        <v>19096</v>
      </c>
      <c r="K6753" s="1" t="s">
        <v>4297</v>
      </c>
      <c r="L6753" s="1" t="s">
        <v>25660</v>
      </c>
      <c r="M6753" s="1"/>
      <c r="N6753" s="1">
        <v>52.319759900000001</v>
      </c>
      <c r="O6753" s="1">
        <v>4.9415468300000001</v>
      </c>
      <c r="P6753" s="1" t="s">
        <v>16547</v>
      </c>
      <c r="Q6753" s="1" t="s">
        <v>16548</v>
      </c>
      <c r="R6753" s="1" t="s">
        <v>16549</v>
      </c>
      <c r="S6753" s="1" t="s">
        <v>16550</v>
      </c>
      <c r="T6753" s="1" t="s">
        <v>19097</v>
      </c>
      <c r="U6753" s="1" t="s">
        <v>20</v>
      </c>
      <c r="V6753" s="1" t="s">
        <v>16172</v>
      </c>
      <c r="W6753" s="1" t="s">
        <v>25995</v>
      </c>
      <c r="X6753" s="1">
        <v>8</v>
      </c>
      <c r="Y6753" s="1">
        <v>430</v>
      </c>
      <c r="Z6753" s="2">
        <v>44508</v>
      </c>
    </row>
    <row r="6754" spans="1:26" x14ac:dyDescent="0.25">
      <c r="A6754" s="1" t="s">
        <v>25659</v>
      </c>
      <c r="B6754" s="1" t="s">
        <v>4523</v>
      </c>
      <c r="C6754" s="1" t="s">
        <v>18579</v>
      </c>
      <c r="D6754" s="1" t="s">
        <v>26311</v>
      </c>
      <c r="E6754" s="1" t="s">
        <v>26305</v>
      </c>
      <c r="F6754" s="1">
        <v>1</v>
      </c>
      <c r="G6754" s="1" t="s">
        <v>19095</v>
      </c>
      <c r="H6754" s="1">
        <v>4</v>
      </c>
      <c r="I6754" s="1">
        <v>4</v>
      </c>
      <c r="J6754" s="1" t="s">
        <v>19096</v>
      </c>
      <c r="K6754" s="1" t="s">
        <v>4297</v>
      </c>
      <c r="L6754" s="1" t="s">
        <v>25660</v>
      </c>
      <c r="M6754" s="1"/>
      <c r="N6754" s="1">
        <v>52.319759900000001</v>
      </c>
      <c r="O6754" s="1">
        <v>4.9415468300000001</v>
      </c>
      <c r="P6754" s="1" t="s">
        <v>16547</v>
      </c>
      <c r="Q6754" s="1" t="s">
        <v>16548</v>
      </c>
      <c r="R6754" s="1" t="s">
        <v>16549</v>
      </c>
      <c r="S6754" s="1" t="s">
        <v>16550</v>
      </c>
      <c r="T6754" s="1" t="s">
        <v>19097</v>
      </c>
      <c r="U6754" s="1" t="s">
        <v>22</v>
      </c>
      <c r="V6754" s="1" t="s">
        <v>16172</v>
      </c>
      <c r="W6754" s="1" t="s">
        <v>26084</v>
      </c>
      <c r="X6754" s="1">
        <v>10</v>
      </c>
      <c r="Y6754" s="1">
        <v>370</v>
      </c>
      <c r="Z6754" s="2">
        <v>44510</v>
      </c>
    </row>
    <row r="6755" spans="1:26" x14ac:dyDescent="0.25">
      <c r="A6755" s="1" t="s">
        <v>25659</v>
      </c>
      <c r="B6755" s="1" t="s">
        <v>4523</v>
      </c>
      <c r="C6755" s="1" t="s">
        <v>18579</v>
      </c>
      <c r="D6755" s="1" t="s">
        <v>26311</v>
      </c>
      <c r="E6755" s="1" t="s">
        <v>26305</v>
      </c>
      <c r="F6755" s="1">
        <v>1</v>
      </c>
      <c r="G6755" s="1" t="s">
        <v>19095</v>
      </c>
      <c r="H6755" s="1">
        <v>4</v>
      </c>
      <c r="I6755" s="1">
        <v>4</v>
      </c>
      <c r="J6755" s="1" t="s">
        <v>19096</v>
      </c>
      <c r="K6755" s="1" t="s">
        <v>4297</v>
      </c>
      <c r="L6755" s="1" t="s">
        <v>25660</v>
      </c>
      <c r="M6755" s="1"/>
      <c r="N6755" s="1">
        <v>52.319759900000001</v>
      </c>
      <c r="O6755" s="1">
        <v>4.9415468300000001</v>
      </c>
      <c r="P6755" s="1" t="s">
        <v>16547</v>
      </c>
      <c r="Q6755" s="1" t="s">
        <v>16548</v>
      </c>
      <c r="R6755" s="1" t="s">
        <v>16549</v>
      </c>
      <c r="S6755" s="1" t="s">
        <v>16550</v>
      </c>
      <c r="T6755" s="1" t="s">
        <v>19097</v>
      </c>
      <c r="U6755" s="1" t="s">
        <v>24</v>
      </c>
      <c r="V6755" s="1" t="s">
        <v>16172</v>
      </c>
      <c r="W6755" s="1" t="s">
        <v>25905</v>
      </c>
      <c r="X6755" s="1">
        <v>12</v>
      </c>
      <c r="Y6755" s="1">
        <v>460</v>
      </c>
      <c r="Z6755" s="2">
        <v>44512</v>
      </c>
    </row>
    <row r="6756" spans="1:26" x14ac:dyDescent="0.25">
      <c r="A6756" s="1" t="s">
        <v>25659</v>
      </c>
      <c r="B6756" s="1" t="s">
        <v>4523</v>
      </c>
      <c r="C6756" s="1" t="s">
        <v>18579</v>
      </c>
      <c r="D6756" s="1" t="s">
        <v>26311</v>
      </c>
      <c r="E6756" s="1" t="s">
        <v>26305</v>
      </c>
      <c r="F6756" s="1">
        <v>1</v>
      </c>
      <c r="G6756" s="1" t="s">
        <v>19095</v>
      </c>
      <c r="H6756" s="1">
        <v>4</v>
      </c>
      <c r="I6756" s="1">
        <v>4</v>
      </c>
      <c r="J6756" s="1" t="s">
        <v>19096</v>
      </c>
      <c r="K6756" s="1" t="s">
        <v>4297</v>
      </c>
      <c r="L6756" s="1" t="s">
        <v>25660</v>
      </c>
      <c r="M6756" s="1"/>
      <c r="N6756" s="1">
        <v>52.319759900000001</v>
      </c>
      <c r="O6756" s="1">
        <v>4.9415468300000001</v>
      </c>
      <c r="P6756" s="1" t="s">
        <v>16547</v>
      </c>
      <c r="Q6756" s="1" t="s">
        <v>16548</v>
      </c>
      <c r="R6756" s="1" t="s">
        <v>16549</v>
      </c>
      <c r="S6756" s="1" t="s">
        <v>16550</v>
      </c>
      <c r="T6756" s="1" t="s">
        <v>19097</v>
      </c>
      <c r="U6756" s="1" t="s">
        <v>26</v>
      </c>
      <c r="V6756" s="1" t="s">
        <v>16172</v>
      </c>
      <c r="W6756" s="1" t="s">
        <v>26225</v>
      </c>
      <c r="X6756" s="1">
        <v>14</v>
      </c>
      <c r="Y6756" s="1">
        <v>270</v>
      </c>
      <c r="Z6756" s="2">
        <v>44514</v>
      </c>
    </row>
    <row r="6757" spans="1:26" x14ac:dyDescent="0.25">
      <c r="A6757" s="1" t="s">
        <v>19039</v>
      </c>
      <c r="B6757" s="1" t="s">
        <v>4523</v>
      </c>
      <c r="C6757" s="1" t="s">
        <v>18579</v>
      </c>
      <c r="D6757" s="1" t="s">
        <v>26311</v>
      </c>
      <c r="E6757" s="1" t="s">
        <v>26305</v>
      </c>
      <c r="F6757" s="1">
        <v>1</v>
      </c>
      <c r="G6757" s="1" t="s">
        <v>19040</v>
      </c>
      <c r="H6757" s="1">
        <v>3</v>
      </c>
      <c r="I6757" s="1">
        <v>3</v>
      </c>
      <c r="J6757" s="1" t="s">
        <v>19041</v>
      </c>
      <c r="K6757" s="1" t="s">
        <v>4297</v>
      </c>
      <c r="L6757" s="1" t="s">
        <v>25661</v>
      </c>
      <c r="M6757" s="1"/>
      <c r="N6757" s="1">
        <v>52.32301906</v>
      </c>
      <c r="O6757" s="1">
        <v>4.9412872099999996</v>
      </c>
      <c r="P6757" s="1" t="s">
        <v>16547</v>
      </c>
      <c r="Q6757" s="1" t="s">
        <v>16548</v>
      </c>
      <c r="R6757" s="1" t="s">
        <v>16549</v>
      </c>
      <c r="S6757" s="1" t="s">
        <v>16550</v>
      </c>
      <c r="T6757" s="1" t="s">
        <v>19042</v>
      </c>
      <c r="U6757" s="1" t="s">
        <v>13</v>
      </c>
      <c r="V6757" s="1" t="s">
        <v>16172</v>
      </c>
      <c r="W6757" s="1" t="s">
        <v>25849</v>
      </c>
      <c r="X6757" s="1">
        <v>2</v>
      </c>
      <c r="Y6757" s="1">
        <v>270</v>
      </c>
      <c r="Z6757" s="2">
        <v>44502</v>
      </c>
    </row>
    <row r="6758" spans="1:26" x14ac:dyDescent="0.25">
      <c r="A6758" s="1" t="s">
        <v>19039</v>
      </c>
      <c r="B6758" s="1" t="s">
        <v>4523</v>
      </c>
      <c r="C6758" s="1" t="s">
        <v>18579</v>
      </c>
      <c r="D6758" s="1" t="s">
        <v>26311</v>
      </c>
      <c r="E6758" s="1" t="s">
        <v>26305</v>
      </c>
      <c r="F6758" s="1">
        <v>1</v>
      </c>
      <c r="G6758" s="1" t="s">
        <v>19040</v>
      </c>
      <c r="H6758" s="1">
        <v>3</v>
      </c>
      <c r="I6758" s="1">
        <v>3</v>
      </c>
      <c r="J6758" s="1" t="s">
        <v>19041</v>
      </c>
      <c r="K6758" s="1" t="s">
        <v>4297</v>
      </c>
      <c r="L6758" s="1" t="s">
        <v>25661</v>
      </c>
      <c r="M6758" s="1"/>
      <c r="N6758" s="1">
        <v>52.32301906</v>
      </c>
      <c r="O6758" s="1">
        <v>4.9412872099999996</v>
      </c>
      <c r="P6758" s="1" t="s">
        <v>16547</v>
      </c>
      <c r="Q6758" s="1" t="s">
        <v>16548</v>
      </c>
      <c r="R6758" s="1" t="s">
        <v>16549</v>
      </c>
      <c r="S6758" s="1" t="s">
        <v>16550</v>
      </c>
      <c r="T6758" s="1" t="s">
        <v>19042</v>
      </c>
      <c r="U6758" s="1" t="s">
        <v>15</v>
      </c>
      <c r="V6758" s="1" t="s">
        <v>16172</v>
      </c>
      <c r="W6758" s="1" t="s">
        <v>25957</v>
      </c>
      <c r="X6758" s="1">
        <v>4</v>
      </c>
      <c r="Y6758" s="1">
        <v>230</v>
      </c>
      <c r="Z6758" s="2">
        <v>44504</v>
      </c>
    </row>
    <row r="6759" spans="1:26" x14ac:dyDescent="0.25">
      <c r="A6759" s="1" t="s">
        <v>19039</v>
      </c>
      <c r="B6759" s="1" t="s">
        <v>4523</v>
      </c>
      <c r="C6759" s="1" t="s">
        <v>18579</v>
      </c>
      <c r="D6759" s="1" t="s">
        <v>26311</v>
      </c>
      <c r="E6759" s="1" t="s">
        <v>26305</v>
      </c>
      <c r="F6759" s="1">
        <v>1</v>
      </c>
      <c r="G6759" s="1" t="s">
        <v>19040</v>
      </c>
      <c r="H6759" s="1">
        <v>3</v>
      </c>
      <c r="I6759" s="1">
        <v>3</v>
      </c>
      <c r="J6759" s="1" t="s">
        <v>19041</v>
      </c>
      <c r="K6759" s="1" t="s">
        <v>4297</v>
      </c>
      <c r="L6759" s="1" t="s">
        <v>25661</v>
      </c>
      <c r="M6759" s="1"/>
      <c r="N6759" s="1">
        <v>52.32301906</v>
      </c>
      <c r="O6759" s="1">
        <v>4.9412872099999996</v>
      </c>
      <c r="P6759" s="1" t="s">
        <v>16547</v>
      </c>
      <c r="Q6759" s="1" t="s">
        <v>16548</v>
      </c>
      <c r="R6759" s="1" t="s">
        <v>16549</v>
      </c>
      <c r="S6759" s="1" t="s">
        <v>16550</v>
      </c>
      <c r="T6759" s="1" t="s">
        <v>19042</v>
      </c>
      <c r="U6759" s="1" t="s">
        <v>17</v>
      </c>
      <c r="V6759" s="1" t="s">
        <v>16172</v>
      </c>
      <c r="W6759" s="1" t="s">
        <v>26150</v>
      </c>
      <c r="X6759" s="1">
        <v>6</v>
      </c>
      <c r="Y6759" s="1">
        <v>380</v>
      </c>
      <c r="Z6759" s="2">
        <v>44506</v>
      </c>
    </row>
    <row r="6760" spans="1:26" x14ac:dyDescent="0.25">
      <c r="A6760" s="1" t="s">
        <v>19039</v>
      </c>
      <c r="B6760" s="1" t="s">
        <v>4523</v>
      </c>
      <c r="C6760" s="1" t="s">
        <v>18579</v>
      </c>
      <c r="D6760" s="1" t="s">
        <v>26311</v>
      </c>
      <c r="E6760" s="1" t="s">
        <v>26305</v>
      </c>
      <c r="F6760" s="1">
        <v>1</v>
      </c>
      <c r="G6760" s="1" t="s">
        <v>19040</v>
      </c>
      <c r="H6760" s="1">
        <v>3</v>
      </c>
      <c r="I6760" s="1">
        <v>3</v>
      </c>
      <c r="J6760" s="1" t="s">
        <v>19041</v>
      </c>
      <c r="K6760" s="1" t="s">
        <v>4297</v>
      </c>
      <c r="L6760" s="1" t="s">
        <v>25661</v>
      </c>
      <c r="M6760" s="1"/>
      <c r="N6760" s="1">
        <v>52.32301906</v>
      </c>
      <c r="O6760" s="1">
        <v>4.9412872099999996</v>
      </c>
      <c r="P6760" s="1" t="s">
        <v>16547</v>
      </c>
      <c r="Q6760" s="1" t="s">
        <v>16548</v>
      </c>
      <c r="R6760" s="1" t="s">
        <v>16549</v>
      </c>
      <c r="S6760" s="1" t="s">
        <v>16550</v>
      </c>
      <c r="T6760" s="1" t="s">
        <v>19042</v>
      </c>
      <c r="U6760" s="1" t="s">
        <v>21</v>
      </c>
      <c r="V6760" s="1" t="s">
        <v>16172</v>
      </c>
      <c r="W6760" s="1" t="s">
        <v>25849</v>
      </c>
      <c r="X6760" s="1">
        <v>9</v>
      </c>
      <c r="Y6760" s="1">
        <v>300</v>
      </c>
      <c r="Z6760" s="2">
        <v>44509</v>
      </c>
    </row>
    <row r="6761" spans="1:26" x14ac:dyDescent="0.25">
      <c r="A6761" s="1" t="s">
        <v>19039</v>
      </c>
      <c r="B6761" s="1" t="s">
        <v>4523</v>
      </c>
      <c r="C6761" s="1" t="s">
        <v>18579</v>
      </c>
      <c r="D6761" s="1" t="s">
        <v>26311</v>
      </c>
      <c r="E6761" s="1" t="s">
        <v>26305</v>
      </c>
      <c r="F6761" s="1">
        <v>1</v>
      </c>
      <c r="G6761" s="1" t="s">
        <v>19040</v>
      </c>
      <c r="H6761" s="1">
        <v>3</v>
      </c>
      <c r="I6761" s="1">
        <v>3</v>
      </c>
      <c r="J6761" s="1" t="s">
        <v>19041</v>
      </c>
      <c r="K6761" s="1" t="s">
        <v>4297</v>
      </c>
      <c r="L6761" s="1" t="s">
        <v>25661</v>
      </c>
      <c r="M6761" s="1"/>
      <c r="N6761" s="1">
        <v>52.32301906</v>
      </c>
      <c r="O6761" s="1">
        <v>4.9412872099999996</v>
      </c>
      <c r="P6761" s="1" t="s">
        <v>16547</v>
      </c>
      <c r="Q6761" s="1" t="s">
        <v>16548</v>
      </c>
      <c r="R6761" s="1" t="s">
        <v>16549</v>
      </c>
      <c r="S6761" s="1" t="s">
        <v>16550</v>
      </c>
      <c r="T6761" s="1" t="s">
        <v>19042</v>
      </c>
      <c r="U6761" s="1" t="s">
        <v>23</v>
      </c>
      <c r="V6761" s="1" t="s">
        <v>16172</v>
      </c>
      <c r="W6761" s="1" t="s">
        <v>25957</v>
      </c>
      <c r="X6761" s="1">
        <v>11</v>
      </c>
      <c r="Y6761" s="1">
        <v>270</v>
      </c>
      <c r="Z6761" s="2">
        <v>44511</v>
      </c>
    </row>
    <row r="6762" spans="1:26" x14ac:dyDescent="0.25">
      <c r="A6762" s="1" t="s">
        <v>19039</v>
      </c>
      <c r="B6762" s="1" t="s">
        <v>4523</v>
      </c>
      <c r="C6762" s="1" t="s">
        <v>18579</v>
      </c>
      <c r="D6762" s="1" t="s">
        <v>26311</v>
      </c>
      <c r="E6762" s="1" t="s">
        <v>26305</v>
      </c>
      <c r="F6762" s="1">
        <v>1</v>
      </c>
      <c r="G6762" s="1" t="s">
        <v>19040</v>
      </c>
      <c r="H6762" s="1">
        <v>3</v>
      </c>
      <c r="I6762" s="1">
        <v>3</v>
      </c>
      <c r="J6762" s="1" t="s">
        <v>19041</v>
      </c>
      <c r="K6762" s="1" t="s">
        <v>4297</v>
      </c>
      <c r="L6762" s="1" t="s">
        <v>25661</v>
      </c>
      <c r="M6762" s="1"/>
      <c r="N6762" s="1">
        <v>52.32301906</v>
      </c>
      <c r="O6762" s="1">
        <v>4.9412872099999996</v>
      </c>
      <c r="P6762" s="1" t="s">
        <v>16547</v>
      </c>
      <c r="Q6762" s="1" t="s">
        <v>16548</v>
      </c>
      <c r="R6762" s="1" t="s">
        <v>16549</v>
      </c>
      <c r="S6762" s="1" t="s">
        <v>16550</v>
      </c>
      <c r="T6762" s="1" t="s">
        <v>19042</v>
      </c>
      <c r="U6762" s="1" t="s">
        <v>25</v>
      </c>
      <c r="V6762" s="1" t="s">
        <v>16172</v>
      </c>
      <c r="W6762" s="1" t="s">
        <v>26150</v>
      </c>
      <c r="X6762" s="1">
        <v>13</v>
      </c>
      <c r="Y6762" s="1">
        <v>340</v>
      </c>
      <c r="Z6762" s="2">
        <v>44513</v>
      </c>
    </row>
    <row r="6763" spans="1:26" x14ac:dyDescent="0.25">
      <c r="A6763" s="1" t="s">
        <v>19043</v>
      </c>
      <c r="B6763" s="1" t="s">
        <v>4523</v>
      </c>
      <c r="C6763" s="1" t="s">
        <v>18579</v>
      </c>
      <c r="D6763" s="1" t="s">
        <v>26311</v>
      </c>
      <c r="E6763" s="1" t="s">
        <v>26305</v>
      </c>
      <c r="F6763" s="1">
        <v>1</v>
      </c>
      <c r="G6763" s="1" t="s">
        <v>19044</v>
      </c>
      <c r="H6763" s="1">
        <v>3</v>
      </c>
      <c r="I6763" s="1">
        <v>3</v>
      </c>
      <c r="J6763" s="1" t="s">
        <v>19045</v>
      </c>
      <c r="K6763" s="1" t="s">
        <v>4297</v>
      </c>
      <c r="L6763" s="1" t="s">
        <v>25664</v>
      </c>
      <c r="M6763" s="1"/>
      <c r="N6763" s="1">
        <v>52.323379930000002</v>
      </c>
      <c r="O6763" s="1">
        <v>4.9423262299999999</v>
      </c>
      <c r="P6763" s="1" t="s">
        <v>16547</v>
      </c>
      <c r="Q6763" s="1" t="s">
        <v>16548</v>
      </c>
      <c r="R6763" s="1" t="s">
        <v>16549</v>
      </c>
      <c r="S6763" s="1" t="s">
        <v>16550</v>
      </c>
      <c r="T6763" s="1" t="s">
        <v>19046</v>
      </c>
      <c r="U6763" s="1" t="s">
        <v>13</v>
      </c>
      <c r="V6763" s="1" t="s">
        <v>16172</v>
      </c>
      <c r="W6763" s="1" t="s">
        <v>25849</v>
      </c>
      <c r="X6763" s="1">
        <v>2</v>
      </c>
      <c r="Y6763" s="1">
        <v>280</v>
      </c>
      <c r="Z6763" s="2">
        <v>44502</v>
      </c>
    </row>
    <row r="6764" spans="1:26" x14ac:dyDescent="0.25">
      <c r="A6764" s="1" t="s">
        <v>19043</v>
      </c>
      <c r="B6764" s="1" t="s">
        <v>4523</v>
      </c>
      <c r="C6764" s="1" t="s">
        <v>18579</v>
      </c>
      <c r="D6764" s="1" t="s">
        <v>26311</v>
      </c>
      <c r="E6764" s="1" t="s">
        <v>26305</v>
      </c>
      <c r="F6764" s="1">
        <v>1</v>
      </c>
      <c r="G6764" s="1" t="s">
        <v>19044</v>
      </c>
      <c r="H6764" s="1">
        <v>3</v>
      </c>
      <c r="I6764" s="1">
        <v>3</v>
      </c>
      <c r="J6764" s="1" t="s">
        <v>19045</v>
      </c>
      <c r="K6764" s="1" t="s">
        <v>4297</v>
      </c>
      <c r="L6764" s="1" t="s">
        <v>25664</v>
      </c>
      <c r="M6764" s="1"/>
      <c r="N6764" s="1">
        <v>52.323379930000002</v>
      </c>
      <c r="O6764" s="1">
        <v>4.9423262299999999</v>
      </c>
      <c r="P6764" s="1" t="s">
        <v>16547</v>
      </c>
      <c r="Q6764" s="1" t="s">
        <v>16548</v>
      </c>
      <c r="R6764" s="1" t="s">
        <v>16549</v>
      </c>
      <c r="S6764" s="1" t="s">
        <v>16550</v>
      </c>
      <c r="T6764" s="1" t="s">
        <v>19046</v>
      </c>
      <c r="U6764" s="1" t="s">
        <v>15</v>
      </c>
      <c r="V6764" s="1" t="s">
        <v>16172</v>
      </c>
      <c r="W6764" s="1" t="s">
        <v>25957</v>
      </c>
      <c r="X6764" s="1">
        <v>4</v>
      </c>
      <c r="Y6764" s="1">
        <v>240</v>
      </c>
      <c r="Z6764" s="2">
        <v>44504</v>
      </c>
    </row>
    <row r="6765" spans="1:26" x14ac:dyDescent="0.25">
      <c r="A6765" s="1" t="s">
        <v>19043</v>
      </c>
      <c r="B6765" s="1" t="s">
        <v>4523</v>
      </c>
      <c r="C6765" s="1" t="s">
        <v>18579</v>
      </c>
      <c r="D6765" s="1" t="s">
        <v>26311</v>
      </c>
      <c r="E6765" s="1" t="s">
        <v>26305</v>
      </c>
      <c r="F6765" s="1">
        <v>1</v>
      </c>
      <c r="G6765" s="1" t="s">
        <v>19044</v>
      </c>
      <c r="H6765" s="1">
        <v>3</v>
      </c>
      <c r="I6765" s="1">
        <v>3</v>
      </c>
      <c r="J6765" s="1" t="s">
        <v>19045</v>
      </c>
      <c r="K6765" s="1" t="s">
        <v>4297</v>
      </c>
      <c r="L6765" s="1" t="s">
        <v>25664</v>
      </c>
      <c r="M6765" s="1"/>
      <c r="N6765" s="1">
        <v>52.323379930000002</v>
      </c>
      <c r="O6765" s="1">
        <v>4.9423262299999999</v>
      </c>
      <c r="P6765" s="1" t="s">
        <v>16547</v>
      </c>
      <c r="Q6765" s="1" t="s">
        <v>16548</v>
      </c>
      <c r="R6765" s="1" t="s">
        <v>16549</v>
      </c>
      <c r="S6765" s="1" t="s">
        <v>16550</v>
      </c>
      <c r="T6765" s="1" t="s">
        <v>19046</v>
      </c>
      <c r="U6765" s="1" t="s">
        <v>17</v>
      </c>
      <c r="V6765" s="1" t="s">
        <v>16172</v>
      </c>
      <c r="W6765" s="1" t="s">
        <v>26150</v>
      </c>
      <c r="X6765" s="1">
        <v>6</v>
      </c>
      <c r="Y6765" s="1">
        <v>390</v>
      </c>
      <c r="Z6765" s="2">
        <v>44506</v>
      </c>
    </row>
    <row r="6766" spans="1:26" x14ac:dyDescent="0.25">
      <c r="A6766" s="1" t="s">
        <v>19043</v>
      </c>
      <c r="B6766" s="1" t="s">
        <v>4523</v>
      </c>
      <c r="C6766" s="1" t="s">
        <v>18579</v>
      </c>
      <c r="D6766" s="1" t="s">
        <v>26311</v>
      </c>
      <c r="E6766" s="1" t="s">
        <v>26305</v>
      </c>
      <c r="F6766" s="1">
        <v>1</v>
      </c>
      <c r="G6766" s="1" t="s">
        <v>19044</v>
      </c>
      <c r="H6766" s="1">
        <v>3</v>
      </c>
      <c r="I6766" s="1">
        <v>3</v>
      </c>
      <c r="J6766" s="1" t="s">
        <v>19045</v>
      </c>
      <c r="K6766" s="1" t="s">
        <v>4297</v>
      </c>
      <c r="L6766" s="1" t="s">
        <v>25664</v>
      </c>
      <c r="M6766" s="1"/>
      <c r="N6766" s="1">
        <v>52.323379930000002</v>
      </c>
      <c r="O6766" s="1">
        <v>4.9423262299999999</v>
      </c>
      <c r="P6766" s="1" t="s">
        <v>16547</v>
      </c>
      <c r="Q6766" s="1" t="s">
        <v>16548</v>
      </c>
      <c r="R6766" s="1" t="s">
        <v>16549</v>
      </c>
      <c r="S6766" s="1" t="s">
        <v>16550</v>
      </c>
      <c r="T6766" s="1" t="s">
        <v>19046</v>
      </c>
      <c r="U6766" s="1" t="s">
        <v>21</v>
      </c>
      <c r="V6766" s="1" t="s">
        <v>16172</v>
      </c>
      <c r="W6766" s="1" t="s">
        <v>25849</v>
      </c>
      <c r="X6766" s="1">
        <v>9</v>
      </c>
      <c r="Y6766" s="1">
        <v>310</v>
      </c>
      <c r="Z6766" s="2">
        <v>44509</v>
      </c>
    </row>
    <row r="6767" spans="1:26" x14ac:dyDescent="0.25">
      <c r="A6767" s="1" t="s">
        <v>19043</v>
      </c>
      <c r="B6767" s="1" t="s">
        <v>4523</v>
      </c>
      <c r="C6767" s="1" t="s">
        <v>18579</v>
      </c>
      <c r="D6767" s="1" t="s">
        <v>26311</v>
      </c>
      <c r="E6767" s="1" t="s">
        <v>26305</v>
      </c>
      <c r="F6767" s="1">
        <v>1</v>
      </c>
      <c r="G6767" s="1" t="s">
        <v>19044</v>
      </c>
      <c r="H6767" s="1">
        <v>3</v>
      </c>
      <c r="I6767" s="1">
        <v>3</v>
      </c>
      <c r="J6767" s="1" t="s">
        <v>19045</v>
      </c>
      <c r="K6767" s="1" t="s">
        <v>4297</v>
      </c>
      <c r="L6767" s="1" t="s">
        <v>25664</v>
      </c>
      <c r="M6767" s="1"/>
      <c r="N6767" s="1">
        <v>52.323379930000002</v>
      </c>
      <c r="O6767" s="1">
        <v>4.9423262299999999</v>
      </c>
      <c r="P6767" s="1" t="s">
        <v>16547</v>
      </c>
      <c r="Q6767" s="1" t="s">
        <v>16548</v>
      </c>
      <c r="R6767" s="1" t="s">
        <v>16549</v>
      </c>
      <c r="S6767" s="1" t="s">
        <v>16550</v>
      </c>
      <c r="T6767" s="1" t="s">
        <v>19046</v>
      </c>
      <c r="U6767" s="1" t="s">
        <v>23</v>
      </c>
      <c r="V6767" s="1" t="s">
        <v>16172</v>
      </c>
      <c r="W6767" s="1" t="s">
        <v>25957</v>
      </c>
      <c r="X6767" s="1">
        <v>11</v>
      </c>
      <c r="Y6767" s="1">
        <v>280</v>
      </c>
      <c r="Z6767" s="2">
        <v>44511</v>
      </c>
    </row>
    <row r="6768" spans="1:26" x14ac:dyDescent="0.25">
      <c r="A6768" s="1" t="s">
        <v>19043</v>
      </c>
      <c r="B6768" s="1" t="s">
        <v>4523</v>
      </c>
      <c r="C6768" s="1" t="s">
        <v>18579</v>
      </c>
      <c r="D6768" s="1" t="s">
        <v>26311</v>
      </c>
      <c r="E6768" s="1" t="s">
        <v>26305</v>
      </c>
      <c r="F6768" s="1">
        <v>1</v>
      </c>
      <c r="G6768" s="1" t="s">
        <v>19044</v>
      </c>
      <c r="H6768" s="1">
        <v>3</v>
      </c>
      <c r="I6768" s="1">
        <v>3</v>
      </c>
      <c r="J6768" s="1" t="s">
        <v>19045</v>
      </c>
      <c r="K6768" s="1" t="s">
        <v>4297</v>
      </c>
      <c r="L6768" s="1" t="s">
        <v>25664</v>
      </c>
      <c r="M6768" s="1"/>
      <c r="N6768" s="1">
        <v>52.323379930000002</v>
      </c>
      <c r="O6768" s="1">
        <v>4.9423262299999999</v>
      </c>
      <c r="P6768" s="1" t="s">
        <v>16547</v>
      </c>
      <c r="Q6768" s="1" t="s">
        <v>16548</v>
      </c>
      <c r="R6768" s="1" t="s">
        <v>16549</v>
      </c>
      <c r="S6768" s="1" t="s">
        <v>16550</v>
      </c>
      <c r="T6768" s="1" t="s">
        <v>19046</v>
      </c>
      <c r="U6768" s="1" t="s">
        <v>25</v>
      </c>
      <c r="V6768" s="1" t="s">
        <v>16172</v>
      </c>
      <c r="W6768" s="1" t="s">
        <v>26150</v>
      </c>
      <c r="X6768" s="1">
        <v>13</v>
      </c>
      <c r="Y6768" s="1">
        <v>350</v>
      </c>
      <c r="Z6768" s="2">
        <v>44513</v>
      </c>
    </row>
    <row r="6769" spans="1:26" x14ac:dyDescent="0.25">
      <c r="A6769" s="1" t="s">
        <v>19079</v>
      </c>
      <c r="B6769" s="1" t="s">
        <v>4523</v>
      </c>
      <c r="C6769" s="1" t="s">
        <v>18579</v>
      </c>
      <c r="D6769" s="1" t="s">
        <v>26311</v>
      </c>
      <c r="E6769" s="1" t="s">
        <v>26305</v>
      </c>
      <c r="F6769" s="1">
        <v>1</v>
      </c>
      <c r="G6769" s="1" t="s">
        <v>19080</v>
      </c>
      <c r="H6769" s="1">
        <v>2</v>
      </c>
      <c r="I6769" s="1">
        <v>2</v>
      </c>
      <c r="J6769" s="1" t="s">
        <v>4544</v>
      </c>
      <c r="K6769" s="1" t="s">
        <v>4297</v>
      </c>
      <c r="L6769" s="1" t="s">
        <v>19079</v>
      </c>
      <c r="M6769" s="1"/>
      <c r="N6769" s="1">
        <v>52.321074770000003</v>
      </c>
      <c r="O6769" s="1">
        <v>4.9420562800000001</v>
      </c>
      <c r="P6769" s="1" t="s">
        <v>16547</v>
      </c>
      <c r="Q6769" s="1" t="s">
        <v>16548</v>
      </c>
      <c r="R6769" s="1" t="s">
        <v>16549</v>
      </c>
      <c r="S6769" s="1" t="s">
        <v>16550</v>
      </c>
      <c r="T6769" s="1" t="s">
        <v>19081</v>
      </c>
      <c r="U6769" s="1" t="s">
        <v>13</v>
      </c>
      <c r="V6769" s="1" t="s">
        <v>16172</v>
      </c>
      <c r="W6769" s="1" t="s">
        <v>25849</v>
      </c>
      <c r="X6769" s="1">
        <v>2</v>
      </c>
      <c r="Y6769" s="1">
        <v>350</v>
      </c>
      <c r="Z6769" s="2">
        <v>44502</v>
      </c>
    </row>
    <row r="6770" spans="1:26" x14ac:dyDescent="0.25">
      <c r="A6770" s="1" t="s">
        <v>19079</v>
      </c>
      <c r="B6770" s="1" t="s">
        <v>4523</v>
      </c>
      <c r="C6770" s="1" t="s">
        <v>18579</v>
      </c>
      <c r="D6770" s="1" t="s">
        <v>26311</v>
      </c>
      <c r="E6770" s="1" t="s">
        <v>26305</v>
      </c>
      <c r="F6770" s="1">
        <v>1</v>
      </c>
      <c r="G6770" s="1" t="s">
        <v>19080</v>
      </c>
      <c r="H6770" s="1">
        <v>2</v>
      </c>
      <c r="I6770" s="1">
        <v>2</v>
      </c>
      <c r="J6770" s="1" t="s">
        <v>4544</v>
      </c>
      <c r="K6770" s="1" t="s">
        <v>4297</v>
      </c>
      <c r="L6770" s="1" t="s">
        <v>19079</v>
      </c>
      <c r="M6770" s="1"/>
      <c r="N6770" s="1">
        <v>52.321074770000003</v>
      </c>
      <c r="O6770" s="1">
        <v>4.9420562800000001</v>
      </c>
      <c r="P6770" s="1" t="s">
        <v>16547</v>
      </c>
      <c r="Q6770" s="1" t="s">
        <v>16548</v>
      </c>
      <c r="R6770" s="1" t="s">
        <v>16549</v>
      </c>
      <c r="S6770" s="1" t="s">
        <v>16550</v>
      </c>
      <c r="T6770" s="1" t="s">
        <v>19081</v>
      </c>
      <c r="U6770" s="1" t="s">
        <v>15</v>
      </c>
      <c r="V6770" s="1" t="s">
        <v>16172</v>
      </c>
      <c r="W6770" s="1" t="s">
        <v>25957</v>
      </c>
      <c r="X6770" s="1">
        <v>4</v>
      </c>
      <c r="Y6770" s="1">
        <v>380</v>
      </c>
      <c r="Z6770" s="2">
        <v>44504</v>
      </c>
    </row>
    <row r="6771" spans="1:26" x14ac:dyDescent="0.25">
      <c r="A6771" s="1" t="s">
        <v>19079</v>
      </c>
      <c r="B6771" s="1" t="s">
        <v>4523</v>
      </c>
      <c r="C6771" s="1" t="s">
        <v>18579</v>
      </c>
      <c r="D6771" s="1" t="s">
        <v>26311</v>
      </c>
      <c r="E6771" s="1" t="s">
        <v>26305</v>
      </c>
      <c r="F6771" s="1">
        <v>1</v>
      </c>
      <c r="G6771" s="1" t="s">
        <v>19080</v>
      </c>
      <c r="H6771" s="1">
        <v>2</v>
      </c>
      <c r="I6771" s="1">
        <v>2</v>
      </c>
      <c r="J6771" s="1" t="s">
        <v>4544</v>
      </c>
      <c r="K6771" s="1" t="s">
        <v>4297</v>
      </c>
      <c r="L6771" s="1" t="s">
        <v>19079</v>
      </c>
      <c r="M6771" s="1"/>
      <c r="N6771" s="1">
        <v>52.321074770000003</v>
      </c>
      <c r="O6771" s="1">
        <v>4.9420562800000001</v>
      </c>
      <c r="P6771" s="1" t="s">
        <v>16547</v>
      </c>
      <c r="Q6771" s="1" t="s">
        <v>16548</v>
      </c>
      <c r="R6771" s="1" t="s">
        <v>16549</v>
      </c>
      <c r="S6771" s="1" t="s">
        <v>16550</v>
      </c>
      <c r="T6771" s="1" t="s">
        <v>19081</v>
      </c>
      <c r="U6771" s="1" t="s">
        <v>17</v>
      </c>
      <c r="V6771" s="1" t="s">
        <v>16172</v>
      </c>
      <c r="W6771" s="1" t="s">
        <v>26150</v>
      </c>
      <c r="X6771" s="1">
        <v>6</v>
      </c>
      <c r="Y6771" s="1">
        <v>490</v>
      </c>
      <c r="Z6771" s="2">
        <v>44506</v>
      </c>
    </row>
    <row r="6772" spans="1:26" x14ac:dyDescent="0.25">
      <c r="A6772" s="1" t="s">
        <v>19079</v>
      </c>
      <c r="B6772" s="1" t="s">
        <v>4523</v>
      </c>
      <c r="C6772" s="1" t="s">
        <v>18579</v>
      </c>
      <c r="D6772" s="1" t="s">
        <v>26311</v>
      </c>
      <c r="E6772" s="1" t="s">
        <v>26305</v>
      </c>
      <c r="F6772" s="1">
        <v>1</v>
      </c>
      <c r="G6772" s="1" t="s">
        <v>19080</v>
      </c>
      <c r="H6772" s="1">
        <v>2</v>
      </c>
      <c r="I6772" s="1">
        <v>2</v>
      </c>
      <c r="J6772" s="1" t="s">
        <v>4544</v>
      </c>
      <c r="K6772" s="1" t="s">
        <v>4297</v>
      </c>
      <c r="L6772" s="1" t="s">
        <v>19079</v>
      </c>
      <c r="M6772" s="1"/>
      <c r="N6772" s="1">
        <v>52.321074770000003</v>
      </c>
      <c r="O6772" s="1">
        <v>4.9420562800000001</v>
      </c>
      <c r="P6772" s="1" t="s">
        <v>16547</v>
      </c>
      <c r="Q6772" s="1" t="s">
        <v>16548</v>
      </c>
      <c r="R6772" s="1" t="s">
        <v>16549</v>
      </c>
      <c r="S6772" s="1" t="s">
        <v>16550</v>
      </c>
      <c r="T6772" s="1" t="s">
        <v>19081</v>
      </c>
      <c r="U6772" s="1" t="s">
        <v>20</v>
      </c>
      <c r="V6772" s="1" t="s">
        <v>16172</v>
      </c>
      <c r="W6772" s="1" t="s">
        <v>25995</v>
      </c>
      <c r="X6772" s="1">
        <v>8</v>
      </c>
      <c r="Y6772" s="1">
        <v>340</v>
      </c>
      <c r="Z6772" s="2">
        <v>44508</v>
      </c>
    </row>
    <row r="6773" spans="1:26" x14ac:dyDescent="0.25">
      <c r="A6773" s="1" t="s">
        <v>19079</v>
      </c>
      <c r="B6773" s="1" t="s">
        <v>4523</v>
      </c>
      <c r="C6773" s="1" t="s">
        <v>18579</v>
      </c>
      <c r="D6773" s="1" t="s">
        <v>26311</v>
      </c>
      <c r="E6773" s="1" t="s">
        <v>26305</v>
      </c>
      <c r="F6773" s="1">
        <v>1</v>
      </c>
      <c r="G6773" s="1" t="s">
        <v>19080</v>
      </c>
      <c r="H6773" s="1">
        <v>2</v>
      </c>
      <c r="I6773" s="1">
        <v>2</v>
      </c>
      <c r="J6773" s="1" t="s">
        <v>4544</v>
      </c>
      <c r="K6773" s="1" t="s">
        <v>4297</v>
      </c>
      <c r="L6773" s="1" t="s">
        <v>19079</v>
      </c>
      <c r="M6773" s="1"/>
      <c r="N6773" s="1">
        <v>52.321074770000003</v>
      </c>
      <c r="O6773" s="1">
        <v>4.9420562800000001</v>
      </c>
      <c r="P6773" s="1" t="s">
        <v>16547</v>
      </c>
      <c r="Q6773" s="1" t="s">
        <v>16548</v>
      </c>
      <c r="R6773" s="1" t="s">
        <v>16549</v>
      </c>
      <c r="S6773" s="1" t="s">
        <v>16550</v>
      </c>
      <c r="T6773" s="1" t="s">
        <v>19081</v>
      </c>
      <c r="U6773" s="1" t="s">
        <v>24</v>
      </c>
      <c r="V6773" s="1" t="s">
        <v>16172</v>
      </c>
      <c r="W6773" s="1" t="s">
        <v>25905</v>
      </c>
      <c r="X6773" s="1">
        <v>12</v>
      </c>
      <c r="Y6773" s="1">
        <v>470</v>
      </c>
      <c r="Z6773" s="2">
        <v>44512</v>
      </c>
    </row>
    <row r="6774" spans="1:26" x14ac:dyDescent="0.25">
      <c r="A6774" s="1" t="s">
        <v>25674</v>
      </c>
      <c r="B6774" s="1" t="s">
        <v>4523</v>
      </c>
      <c r="C6774" s="1" t="s">
        <v>18579</v>
      </c>
      <c r="D6774" s="1" t="s">
        <v>26311</v>
      </c>
      <c r="E6774" s="1" t="s">
        <v>26305</v>
      </c>
      <c r="F6774" s="1">
        <v>1</v>
      </c>
      <c r="G6774" s="1" t="s">
        <v>21553</v>
      </c>
      <c r="H6774" s="1">
        <v>3</v>
      </c>
      <c r="I6774" s="1">
        <v>3</v>
      </c>
      <c r="J6774" s="1" t="s">
        <v>8276</v>
      </c>
      <c r="K6774" s="1" t="s">
        <v>4297</v>
      </c>
      <c r="L6774" s="1" t="s">
        <v>25675</v>
      </c>
      <c r="M6774" s="1"/>
      <c r="N6774" s="1">
        <v>52.317752679999998</v>
      </c>
      <c r="O6774" s="1">
        <v>4.9479627900000001</v>
      </c>
      <c r="P6774" s="1" t="s">
        <v>16547</v>
      </c>
      <c r="Q6774" s="1" t="s">
        <v>16548</v>
      </c>
      <c r="R6774" s="1" t="s">
        <v>16549</v>
      </c>
      <c r="S6774" s="1" t="s">
        <v>16550</v>
      </c>
      <c r="T6774" s="1" t="s">
        <v>21554</v>
      </c>
      <c r="U6774" s="1" t="s">
        <v>13</v>
      </c>
      <c r="V6774" s="1" t="s">
        <v>16172</v>
      </c>
      <c r="W6774" s="1" t="s">
        <v>25849</v>
      </c>
      <c r="X6774" s="1">
        <v>2</v>
      </c>
      <c r="Y6774" s="1">
        <v>490</v>
      </c>
      <c r="Z6774" s="2">
        <v>44502</v>
      </c>
    </row>
    <row r="6775" spans="1:26" x14ac:dyDescent="0.25">
      <c r="A6775" s="1" t="s">
        <v>25674</v>
      </c>
      <c r="B6775" s="1" t="s">
        <v>4523</v>
      </c>
      <c r="C6775" s="1" t="s">
        <v>18579</v>
      </c>
      <c r="D6775" s="1" t="s">
        <v>26311</v>
      </c>
      <c r="E6775" s="1" t="s">
        <v>26305</v>
      </c>
      <c r="F6775" s="1">
        <v>1</v>
      </c>
      <c r="G6775" s="1" t="s">
        <v>21553</v>
      </c>
      <c r="H6775" s="1">
        <v>3</v>
      </c>
      <c r="I6775" s="1">
        <v>3</v>
      </c>
      <c r="J6775" s="1" t="s">
        <v>8276</v>
      </c>
      <c r="K6775" s="1" t="s">
        <v>4297</v>
      </c>
      <c r="L6775" s="1" t="s">
        <v>25675</v>
      </c>
      <c r="M6775" s="1"/>
      <c r="N6775" s="1">
        <v>52.317752679999998</v>
      </c>
      <c r="O6775" s="1">
        <v>4.9479627900000001</v>
      </c>
      <c r="P6775" s="1" t="s">
        <v>16547</v>
      </c>
      <c r="Q6775" s="1" t="s">
        <v>16548</v>
      </c>
      <c r="R6775" s="1" t="s">
        <v>16549</v>
      </c>
      <c r="S6775" s="1" t="s">
        <v>16550</v>
      </c>
      <c r="T6775" s="1" t="s">
        <v>21554</v>
      </c>
      <c r="U6775" s="1" t="s">
        <v>15</v>
      </c>
      <c r="V6775" s="1" t="s">
        <v>16172</v>
      </c>
      <c r="W6775" s="1" t="s">
        <v>25957</v>
      </c>
      <c r="X6775" s="1">
        <v>4</v>
      </c>
      <c r="Y6775" s="1">
        <v>370</v>
      </c>
      <c r="Z6775" s="2">
        <v>44504</v>
      </c>
    </row>
    <row r="6776" spans="1:26" x14ac:dyDescent="0.25">
      <c r="A6776" s="1" t="s">
        <v>25674</v>
      </c>
      <c r="B6776" s="1" t="s">
        <v>4523</v>
      </c>
      <c r="C6776" s="1" t="s">
        <v>18579</v>
      </c>
      <c r="D6776" s="1" t="s">
        <v>26311</v>
      </c>
      <c r="E6776" s="1" t="s">
        <v>26305</v>
      </c>
      <c r="F6776" s="1">
        <v>1</v>
      </c>
      <c r="G6776" s="1" t="s">
        <v>21553</v>
      </c>
      <c r="H6776" s="1">
        <v>3</v>
      </c>
      <c r="I6776" s="1">
        <v>3</v>
      </c>
      <c r="J6776" s="1" t="s">
        <v>8276</v>
      </c>
      <c r="K6776" s="1" t="s">
        <v>4297</v>
      </c>
      <c r="L6776" s="1" t="s">
        <v>25675</v>
      </c>
      <c r="M6776" s="1"/>
      <c r="N6776" s="1">
        <v>52.317752679999998</v>
      </c>
      <c r="O6776" s="1">
        <v>4.9479627900000001</v>
      </c>
      <c r="P6776" s="1" t="s">
        <v>16547</v>
      </c>
      <c r="Q6776" s="1" t="s">
        <v>16548</v>
      </c>
      <c r="R6776" s="1" t="s">
        <v>16549</v>
      </c>
      <c r="S6776" s="1" t="s">
        <v>16550</v>
      </c>
      <c r="T6776" s="1" t="s">
        <v>21554</v>
      </c>
      <c r="U6776" s="1" t="s">
        <v>18</v>
      </c>
      <c r="V6776" s="1" t="s">
        <v>16172</v>
      </c>
      <c r="W6776" s="1" t="s">
        <v>26225</v>
      </c>
      <c r="X6776" s="1">
        <v>7</v>
      </c>
      <c r="Y6776" s="1">
        <v>250</v>
      </c>
      <c r="Z6776" s="2">
        <v>44507</v>
      </c>
    </row>
    <row r="6777" spans="1:26" x14ac:dyDescent="0.25">
      <c r="A6777" s="1" t="s">
        <v>25674</v>
      </c>
      <c r="B6777" s="1" t="s">
        <v>4523</v>
      </c>
      <c r="C6777" s="1" t="s">
        <v>18579</v>
      </c>
      <c r="D6777" s="1" t="s">
        <v>26311</v>
      </c>
      <c r="E6777" s="1" t="s">
        <v>26305</v>
      </c>
      <c r="F6777" s="1">
        <v>1</v>
      </c>
      <c r="G6777" s="1" t="s">
        <v>21553</v>
      </c>
      <c r="H6777" s="1">
        <v>3</v>
      </c>
      <c r="I6777" s="1">
        <v>3</v>
      </c>
      <c r="J6777" s="1" t="s">
        <v>8276</v>
      </c>
      <c r="K6777" s="1" t="s">
        <v>4297</v>
      </c>
      <c r="L6777" s="1" t="s">
        <v>25675</v>
      </c>
      <c r="M6777" s="1"/>
      <c r="N6777" s="1">
        <v>52.317752679999998</v>
      </c>
      <c r="O6777" s="1">
        <v>4.9479627900000001</v>
      </c>
      <c r="P6777" s="1" t="s">
        <v>16547</v>
      </c>
      <c r="Q6777" s="1" t="s">
        <v>16548</v>
      </c>
      <c r="R6777" s="1" t="s">
        <v>16549</v>
      </c>
      <c r="S6777" s="1" t="s">
        <v>16550</v>
      </c>
      <c r="T6777" s="1" t="s">
        <v>21554</v>
      </c>
      <c r="U6777" s="1" t="s">
        <v>21</v>
      </c>
      <c r="V6777" s="1" t="s">
        <v>16172</v>
      </c>
      <c r="W6777" s="1" t="s">
        <v>25849</v>
      </c>
      <c r="X6777" s="1">
        <v>9</v>
      </c>
      <c r="Y6777" s="1">
        <v>370</v>
      </c>
      <c r="Z6777" s="2">
        <v>44509</v>
      </c>
    </row>
    <row r="6778" spans="1:26" x14ac:dyDescent="0.25">
      <c r="A6778" s="1" t="s">
        <v>25674</v>
      </c>
      <c r="B6778" s="1" t="s">
        <v>4523</v>
      </c>
      <c r="C6778" s="1" t="s">
        <v>18579</v>
      </c>
      <c r="D6778" s="1" t="s">
        <v>26311</v>
      </c>
      <c r="E6778" s="1" t="s">
        <v>26305</v>
      </c>
      <c r="F6778" s="1">
        <v>1</v>
      </c>
      <c r="G6778" s="1" t="s">
        <v>21553</v>
      </c>
      <c r="H6778" s="1">
        <v>3</v>
      </c>
      <c r="I6778" s="1">
        <v>3</v>
      </c>
      <c r="J6778" s="1" t="s">
        <v>8276</v>
      </c>
      <c r="K6778" s="1" t="s">
        <v>4297</v>
      </c>
      <c r="L6778" s="1" t="s">
        <v>25675</v>
      </c>
      <c r="M6778" s="1"/>
      <c r="N6778" s="1">
        <v>52.317752679999998</v>
      </c>
      <c r="O6778" s="1">
        <v>4.9479627900000001</v>
      </c>
      <c r="P6778" s="1" t="s">
        <v>16547</v>
      </c>
      <c r="Q6778" s="1" t="s">
        <v>16548</v>
      </c>
      <c r="R6778" s="1" t="s">
        <v>16549</v>
      </c>
      <c r="S6778" s="1" t="s">
        <v>16550</v>
      </c>
      <c r="T6778" s="1" t="s">
        <v>21554</v>
      </c>
      <c r="U6778" s="1" t="s">
        <v>23</v>
      </c>
      <c r="V6778" s="1" t="s">
        <v>16172</v>
      </c>
      <c r="W6778" s="1" t="s">
        <v>25957</v>
      </c>
      <c r="X6778" s="1">
        <v>11</v>
      </c>
      <c r="Y6778" s="1">
        <v>350</v>
      </c>
      <c r="Z6778" s="2">
        <v>44511</v>
      </c>
    </row>
    <row r="6779" spans="1:26" x14ac:dyDescent="0.25">
      <c r="A6779" s="1" t="s">
        <v>25674</v>
      </c>
      <c r="B6779" s="1" t="s">
        <v>4523</v>
      </c>
      <c r="C6779" s="1" t="s">
        <v>18579</v>
      </c>
      <c r="D6779" s="1" t="s">
        <v>26311</v>
      </c>
      <c r="E6779" s="1" t="s">
        <v>26305</v>
      </c>
      <c r="F6779" s="1">
        <v>1</v>
      </c>
      <c r="G6779" s="1" t="s">
        <v>21553</v>
      </c>
      <c r="H6779" s="1">
        <v>3</v>
      </c>
      <c r="I6779" s="1">
        <v>3</v>
      </c>
      <c r="J6779" s="1" t="s">
        <v>8276</v>
      </c>
      <c r="K6779" s="1" t="s">
        <v>4297</v>
      </c>
      <c r="L6779" s="1" t="s">
        <v>25675</v>
      </c>
      <c r="M6779" s="1"/>
      <c r="N6779" s="1">
        <v>52.317752679999998</v>
      </c>
      <c r="O6779" s="1">
        <v>4.9479627900000001</v>
      </c>
      <c r="P6779" s="1" t="s">
        <v>16547</v>
      </c>
      <c r="Q6779" s="1" t="s">
        <v>16548</v>
      </c>
      <c r="R6779" s="1" t="s">
        <v>16549</v>
      </c>
      <c r="S6779" s="1" t="s">
        <v>16550</v>
      </c>
      <c r="T6779" s="1" t="s">
        <v>21554</v>
      </c>
      <c r="U6779" s="1" t="s">
        <v>26</v>
      </c>
      <c r="V6779" s="1" t="s">
        <v>16172</v>
      </c>
      <c r="W6779" s="1" t="s">
        <v>26225</v>
      </c>
      <c r="X6779" s="1">
        <v>14</v>
      </c>
      <c r="Y6779" s="1">
        <v>240</v>
      </c>
      <c r="Z6779" s="2">
        <v>44514</v>
      </c>
    </row>
    <row r="6780" spans="1:26" x14ac:dyDescent="0.25">
      <c r="A6780" s="1" t="s">
        <v>19088</v>
      </c>
      <c r="B6780" s="1" t="s">
        <v>4523</v>
      </c>
      <c r="C6780" s="1" t="s">
        <v>18579</v>
      </c>
      <c r="D6780" s="1" t="s">
        <v>26311</v>
      </c>
      <c r="E6780" s="1" t="s">
        <v>26305</v>
      </c>
      <c r="F6780" s="1">
        <v>1</v>
      </c>
      <c r="G6780" s="1" t="s">
        <v>19089</v>
      </c>
      <c r="H6780" s="1">
        <v>4</v>
      </c>
      <c r="I6780" s="1">
        <v>4</v>
      </c>
      <c r="J6780" s="1" t="s">
        <v>19090</v>
      </c>
      <c r="K6780" s="1" t="s">
        <v>4297</v>
      </c>
      <c r="L6780" s="1" t="s">
        <v>25676</v>
      </c>
      <c r="M6780" s="1"/>
      <c r="N6780" s="1">
        <v>52.318638370000002</v>
      </c>
      <c r="O6780" s="1">
        <v>4.9442121500000002</v>
      </c>
      <c r="P6780" s="1" t="s">
        <v>16547</v>
      </c>
      <c r="Q6780" s="1" t="s">
        <v>16548</v>
      </c>
      <c r="R6780" s="1" t="s">
        <v>16549</v>
      </c>
      <c r="S6780" s="1" t="s">
        <v>16550</v>
      </c>
      <c r="T6780" s="1" t="s">
        <v>19091</v>
      </c>
      <c r="U6780" s="1" t="s">
        <v>13</v>
      </c>
      <c r="V6780" s="1" t="s">
        <v>16172</v>
      </c>
      <c r="W6780" s="1" t="s">
        <v>25849</v>
      </c>
      <c r="X6780" s="1">
        <v>2</v>
      </c>
      <c r="Y6780" s="1">
        <v>380</v>
      </c>
      <c r="Z6780" s="2">
        <v>44502</v>
      </c>
    </row>
    <row r="6781" spans="1:26" x14ac:dyDescent="0.25">
      <c r="A6781" s="1" t="s">
        <v>19088</v>
      </c>
      <c r="B6781" s="1" t="s">
        <v>4523</v>
      </c>
      <c r="C6781" s="1" t="s">
        <v>18579</v>
      </c>
      <c r="D6781" s="1" t="s">
        <v>26311</v>
      </c>
      <c r="E6781" s="1" t="s">
        <v>26305</v>
      </c>
      <c r="F6781" s="1">
        <v>1</v>
      </c>
      <c r="G6781" s="1" t="s">
        <v>19089</v>
      </c>
      <c r="H6781" s="1">
        <v>4</v>
      </c>
      <c r="I6781" s="1">
        <v>4</v>
      </c>
      <c r="J6781" s="1" t="s">
        <v>19090</v>
      </c>
      <c r="K6781" s="1" t="s">
        <v>4297</v>
      </c>
      <c r="L6781" s="1" t="s">
        <v>25676</v>
      </c>
      <c r="M6781" s="1"/>
      <c r="N6781" s="1">
        <v>52.318638370000002</v>
      </c>
      <c r="O6781" s="1">
        <v>4.9442121500000002</v>
      </c>
      <c r="P6781" s="1" t="s">
        <v>16547</v>
      </c>
      <c r="Q6781" s="1" t="s">
        <v>16548</v>
      </c>
      <c r="R6781" s="1" t="s">
        <v>16549</v>
      </c>
      <c r="S6781" s="1" t="s">
        <v>16550</v>
      </c>
      <c r="T6781" s="1" t="s">
        <v>19091</v>
      </c>
      <c r="U6781" s="1" t="s">
        <v>15</v>
      </c>
      <c r="V6781" s="1" t="s">
        <v>16172</v>
      </c>
      <c r="W6781" s="1" t="s">
        <v>25957</v>
      </c>
      <c r="X6781" s="1">
        <v>4</v>
      </c>
      <c r="Y6781" s="1">
        <v>420</v>
      </c>
      <c r="Z6781" s="2">
        <v>44504</v>
      </c>
    </row>
    <row r="6782" spans="1:26" x14ac:dyDescent="0.25">
      <c r="A6782" s="1" t="s">
        <v>19088</v>
      </c>
      <c r="B6782" s="1" t="s">
        <v>4523</v>
      </c>
      <c r="C6782" s="1" t="s">
        <v>18579</v>
      </c>
      <c r="D6782" s="1" t="s">
        <v>26311</v>
      </c>
      <c r="E6782" s="1" t="s">
        <v>26305</v>
      </c>
      <c r="F6782" s="1">
        <v>1</v>
      </c>
      <c r="G6782" s="1" t="s">
        <v>19089</v>
      </c>
      <c r="H6782" s="1">
        <v>4</v>
      </c>
      <c r="I6782" s="1">
        <v>4</v>
      </c>
      <c r="J6782" s="1" t="s">
        <v>19090</v>
      </c>
      <c r="K6782" s="1" t="s">
        <v>4297</v>
      </c>
      <c r="L6782" s="1" t="s">
        <v>25676</v>
      </c>
      <c r="M6782" s="1"/>
      <c r="N6782" s="1">
        <v>52.318638370000002</v>
      </c>
      <c r="O6782" s="1">
        <v>4.9442121500000002</v>
      </c>
      <c r="P6782" s="1" t="s">
        <v>16547</v>
      </c>
      <c r="Q6782" s="1" t="s">
        <v>16548</v>
      </c>
      <c r="R6782" s="1" t="s">
        <v>16549</v>
      </c>
      <c r="S6782" s="1" t="s">
        <v>16550</v>
      </c>
      <c r="T6782" s="1" t="s">
        <v>19091</v>
      </c>
      <c r="U6782" s="1" t="s">
        <v>17</v>
      </c>
      <c r="V6782" s="1" t="s">
        <v>16172</v>
      </c>
      <c r="W6782" s="1" t="s">
        <v>26150</v>
      </c>
      <c r="X6782" s="1">
        <v>6</v>
      </c>
      <c r="Y6782" s="1">
        <v>520</v>
      </c>
      <c r="Z6782" s="2">
        <v>44506</v>
      </c>
    </row>
    <row r="6783" spans="1:26" x14ac:dyDescent="0.25">
      <c r="A6783" s="1" t="s">
        <v>19088</v>
      </c>
      <c r="B6783" s="1" t="s">
        <v>4523</v>
      </c>
      <c r="C6783" s="1" t="s">
        <v>18579</v>
      </c>
      <c r="D6783" s="1" t="s">
        <v>26311</v>
      </c>
      <c r="E6783" s="1" t="s">
        <v>26305</v>
      </c>
      <c r="F6783" s="1">
        <v>1</v>
      </c>
      <c r="G6783" s="1" t="s">
        <v>19089</v>
      </c>
      <c r="H6783" s="1">
        <v>4</v>
      </c>
      <c r="I6783" s="1">
        <v>4</v>
      </c>
      <c r="J6783" s="1" t="s">
        <v>19090</v>
      </c>
      <c r="K6783" s="1" t="s">
        <v>4297</v>
      </c>
      <c r="L6783" s="1" t="s">
        <v>25676</v>
      </c>
      <c r="M6783" s="1"/>
      <c r="N6783" s="1">
        <v>52.318638370000002</v>
      </c>
      <c r="O6783" s="1">
        <v>4.9442121500000002</v>
      </c>
      <c r="P6783" s="1" t="s">
        <v>16547</v>
      </c>
      <c r="Q6783" s="1" t="s">
        <v>16548</v>
      </c>
      <c r="R6783" s="1" t="s">
        <v>16549</v>
      </c>
      <c r="S6783" s="1" t="s">
        <v>16550</v>
      </c>
      <c r="T6783" s="1" t="s">
        <v>19091</v>
      </c>
      <c r="U6783" s="1" t="s">
        <v>20</v>
      </c>
      <c r="V6783" s="1" t="s">
        <v>16172</v>
      </c>
      <c r="W6783" s="1" t="s">
        <v>25995</v>
      </c>
      <c r="X6783" s="1">
        <v>8</v>
      </c>
      <c r="Y6783" s="1">
        <v>360</v>
      </c>
      <c r="Z6783" s="2">
        <v>44508</v>
      </c>
    </row>
    <row r="6784" spans="1:26" x14ac:dyDescent="0.25">
      <c r="A6784" s="1" t="s">
        <v>19088</v>
      </c>
      <c r="B6784" s="1" t="s">
        <v>4523</v>
      </c>
      <c r="C6784" s="1" t="s">
        <v>18579</v>
      </c>
      <c r="D6784" s="1" t="s">
        <v>26311</v>
      </c>
      <c r="E6784" s="1" t="s">
        <v>26305</v>
      </c>
      <c r="F6784" s="1">
        <v>1</v>
      </c>
      <c r="G6784" s="1" t="s">
        <v>19089</v>
      </c>
      <c r="H6784" s="1">
        <v>4</v>
      </c>
      <c r="I6784" s="1">
        <v>4</v>
      </c>
      <c r="J6784" s="1" t="s">
        <v>19090</v>
      </c>
      <c r="K6784" s="1" t="s">
        <v>4297</v>
      </c>
      <c r="L6784" s="1" t="s">
        <v>25676</v>
      </c>
      <c r="M6784" s="1"/>
      <c r="N6784" s="1">
        <v>52.318638370000002</v>
      </c>
      <c r="O6784" s="1">
        <v>4.9442121500000002</v>
      </c>
      <c r="P6784" s="1" t="s">
        <v>16547</v>
      </c>
      <c r="Q6784" s="1" t="s">
        <v>16548</v>
      </c>
      <c r="R6784" s="1" t="s">
        <v>16549</v>
      </c>
      <c r="S6784" s="1" t="s">
        <v>16550</v>
      </c>
      <c r="T6784" s="1" t="s">
        <v>19091</v>
      </c>
      <c r="U6784" s="1" t="s">
        <v>22</v>
      </c>
      <c r="V6784" s="1" t="s">
        <v>16172</v>
      </c>
      <c r="W6784" s="1" t="s">
        <v>26084</v>
      </c>
      <c r="X6784" s="1">
        <v>10</v>
      </c>
      <c r="Y6784" s="1">
        <v>340</v>
      </c>
      <c r="Z6784" s="2">
        <v>44510</v>
      </c>
    </row>
    <row r="6785" spans="1:26" x14ac:dyDescent="0.25">
      <c r="A6785" s="1" t="s">
        <v>19088</v>
      </c>
      <c r="B6785" s="1" t="s">
        <v>4523</v>
      </c>
      <c r="C6785" s="1" t="s">
        <v>18579</v>
      </c>
      <c r="D6785" s="1" t="s">
        <v>26311</v>
      </c>
      <c r="E6785" s="1" t="s">
        <v>26305</v>
      </c>
      <c r="F6785" s="1">
        <v>1</v>
      </c>
      <c r="G6785" s="1" t="s">
        <v>19089</v>
      </c>
      <c r="H6785" s="1">
        <v>4</v>
      </c>
      <c r="I6785" s="1">
        <v>4</v>
      </c>
      <c r="J6785" s="1" t="s">
        <v>19090</v>
      </c>
      <c r="K6785" s="1" t="s">
        <v>4297</v>
      </c>
      <c r="L6785" s="1" t="s">
        <v>25676</v>
      </c>
      <c r="M6785" s="1"/>
      <c r="N6785" s="1">
        <v>52.318638370000002</v>
      </c>
      <c r="O6785" s="1">
        <v>4.9442121500000002</v>
      </c>
      <c r="P6785" s="1" t="s">
        <v>16547</v>
      </c>
      <c r="Q6785" s="1" t="s">
        <v>16548</v>
      </c>
      <c r="R6785" s="1" t="s">
        <v>16549</v>
      </c>
      <c r="S6785" s="1" t="s">
        <v>16550</v>
      </c>
      <c r="T6785" s="1" t="s">
        <v>19091</v>
      </c>
      <c r="U6785" s="1" t="s">
        <v>24</v>
      </c>
      <c r="V6785" s="1" t="s">
        <v>16172</v>
      </c>
      <c r="W6785" s="1" t="s">
        <v>25905</v>
      </c>
      <c r="X6785" s="1">
        <v>12</v>
      </c>
      <c r="Y6785" s="1">
        <v>490</v>
      </c>
      <c r="Z6785" s="2">
        <v>44512</v>
      </c>
    </row>
    <row r="6786" spans="1:26" x14ac:dyDescent="0.25">
      <c r="A6786" s="1" t="s">
        <v>19088</v>
      </c>
      <c r="B6786" s="1" t="s">
        <v>4523</v>
      </c>
      <c r="C6786" s="1" t="s">
        <v>18579</v>
      </c>
      <c r="D6786" s="1" t="s">
        <v>26311</v>
      </c>
      <c r="E6786" s="1" t="s">
        <v>26305</v>
      </c>
      <c r="F6786" s="1">
        <v>1</v>
      </c>
      <c r="G6786" s="1" t="s">
        <v>19089</v>
      </c>
      <c r="H6786" s="1">
        <v>4</v>
      </c>
      <c r="I6786" s="1">
        <v>4</v>
      </c>
      <c r="J6786" s="1" t="s">
        <v>19090</v>
      </c>
      <c r="K6786" s="1" t="s">
        <v>4297</v>
      </c>
      <c r="L6786" s="1" t="s">
        <v>25676</v>
      </c>
      <c r="M6786" s="1"/>
      <c r="N6786" s="1">
        <v>52.318638370000002</v>
      </c>
      <c r="O6786" s="1">
        <v>4.9442121500000002</v>
      </c>
      <c r="P6786" s="1" t="s">
        <v>16547</v>
      </c>
      <c r="Q6786" s="1" t="s">
        <v>16548</v>
      </c>
      <c r="R6786" s="1" t="s">
        <v>16549</v>
      </c>
      <c r="S6786" s="1" t="s">
        <v>16550</v>
      </c>
      <c r="T6786" s="1" t="s">
        <v>19091</v>
      </c>
      <c r="U6786" s="1" t="s">
        <v>26</v>
      </c>
      <c r="V6786" s="1" t="s">
        <v>16172</v>
      </c>
      <c r="W6786" s="1" t="s">
        <v>26225</v>
      </c>
      <c r="X6786" s="1">
        <v>14</v>
      </c>
      <c r="Y6786" s="1">
        <v>170</v>
      </c>
      <c r="Z6786" s="2">
        <v>44514</v>
      </c>
    </row>
    <row r="6787" spans="1:26" x14ac:dyDescent="0.25">
      <c r="A6787" s="1" t="s">
        <v>25678</v>
      </c>
      <c r="B6787" s="1" t="s">
        <v>4523</v>
      </c>
      <c r="C6787" s="1" t="s">
        <v>18579</v>
      </c>
      <c r="D6787" s="1" t="s">
        <v>26311</v>
      </c>
      <c r="E6787" s="1" t="s">
        <v>26305</v>
      </c>
      <c r="F6787" s="1">
        <v>1</v>
      </c>
      <c r="G6787" s="1" t="s">
        <v>19026</v>
      </c>
      <c r="H6787" s="1">
        <v>3</v>
      </c>
      <c r="I6787" s="1">
        <v>3</v>
      </c>
      <c r="J6787" s="1" t="s">
        <v>19027</v>
      </c>
      <c r="K6787" s="1" t="s">
        <v>4297</v>
      </c>
      <c r="L6787" s="1" t="s">
        <v>25679</v>
      </c>
      <c r="M6787" s="1"/>
      <c r="N6787" s="1">
        <v>52.321331700000002</v>
      </c>
      <c r="O6787" s="1">
        <v>4.9427566000000001</v>
      </c>
      <c r="P6787" s="1" t="s">
        <v>16547</v>
      </c>
      <c r="Q6787" s="1" t="s">
        <v>16548</v>
      </c>
      <c r="R6787" s="1" t="s">
        <v>16549</v>
      </c>
      <c r="S6787" s="1" t="s">
        <v>16550</v>
      </c>
      <c r="T6787" s="1" t="s">
        <v>19028</v>
      </c>
      <c r="U6787" s="1" t="s">
        <v>13</v>
      </c>
      <c r="V6787" s="1" t="s">
        <v>16172</v>
      </c>
      <c r="W6787" s="1" t="s">
        <v>25849</v>
      </c>
      <c r="X6787" s="1">
        <v>2</v>
      </c>
      <c r="Y6787" s="1">
        <v>310</v>
      </c>
      <c r="Z6787" s="2">
        <v>44502</v>
      </c>
    </row>
    <row r="6788" spans="1:26" x14ac:dyDescent="0.25">
      <c r="A6788" s="1" t="s">
        <v>25678</v>
      </c>
      <c r="B6788" s="1" t="s">
        <v>4523</v>
      </c>
      <c r="C6788" s="1" t="s">
        <v>18579</v>
      </c>
      <c r="D6788" s="1" t="s">
        <v>26311</v>
      </c>
      <c r="E6788" s="1" t="s">
        <v>26305</v>
      </c>
      <c r="F6788" s="1">
        <v>1</v>
      </c>
      <c r="G6788" s="1" t="s">
        <v>19026</v>
      </c>
      <c r="H6788" s="1">
        <v>3</v>
      </c>
      <c r="I6788" s="1">
        <v>3</v>
      </c>
      <c r="J6788" s="1" t="s">
        <v>19027</v>
      </c>
      <c r="K6788" s="1" t="s">
        <v>4297</v>
      </c>
      <c r="L6788" s="1" t="s">
        <v>25679</v>
      </c>
      <c r="M6788" s="1"/>
      <c r="N6788" s="1">
        <v>52.321331700000002</v>
      </c>
      <c r="O6788" s="1">
        <v>4.9427566000000001</v>
      </c>
      <c r="P6788" s="1" t="s">
        <v>16547</v>
      </c>
      <c r="Q6788" s="1" t="s">
        <v>16548</v>
      </c>
      <c r="R6788" s="1" t="s">
        <v>16549</v>
      </c>
      <c r="S6788" s="1" t="s">
        <v>16550</v>
      </c>
      <c r="T6788" s="1" t="s">
        <v>19028</v>
      </c>
      <c r="U6788" s="1" t="s">
        <v>15</v>
      </c>
      <c r="V6788" s="1" t="s">
        <v>16172</v>
      </c>
      <c r="W6788" s="1" t="s">
        <v>25957</v>
      </c>
      <c r="X6788" s="1">
        <v>4</v>
      </c>
      <c r="Y6788" s="1">
        <v>300</v>
      </c>
      <c r="Z6788" s="2">
        <v>44504</v>
      </c>
    </row>
    <row r="6789" spans="1:26" x14ac:dyDescent="0.25">
      <c r="A6789" s="1" t="s">
        <v>25678</v>
      </c>
      <c r="B6789" s="1" t="s">
        <v>4523</v>
      </c>
      <c r="C6789" s="1" t="s">
        <v>18579</v>
      </c>
      <c r="D6789" s="1" t="s">
        <v>26311</v>
      </c>
      <c r="E6789" s="1" t="s">
        <v>26305</v>
      </c>
      <c r="F6789" s="1">
        <v>1</v>
      </c>
      <c r="G6789" s="1" t="s">
        <v>19026</v>
      </c>
      <c r="H6789" s="1">
        <v>3</v>
      </c>
      <c r="I6789" s="1">
        <v>3</v>
      </c>
      <c r="J6789" s="1" t="s">
        <v>19027</v>
      </c>
      <c r="K6789" s="1" t="s">
        <v>4297</v>
      </c>
      <c r="L6789" s="1" t="s">
        <v>25679</v>
      </c>
      <c r="M6789" s="1"/>
      <c r="N6789" s="1">
        <v>52.321331700000002</v>
      </c>
      <c r="O6789" s="1">
        <v>4.9427566000000001</v>
      </c>
      <c r="P6789" s="1" t="s">
        <v>16547</v>
      </c>
      <c r="Q6789" s="1" t="s">
        <v>16548</v>
      </c>
      <c r="R6789" s="1" t="s">
        <v>16549</v>
      </c>
      <c r="S6789" s="1" t="s">
        <v>16550</v>
      </c>
      <c r="T6789" s="1" t="s">
        <v>19028</v>
      </c>
      <c r="U6789" s="1" t="s">
        <v>17</v>
      </c>
      <c r="V6789" s="1" t="s">
        <v>16172</v>
      </c>
      <c r="W6789" s="1" t="s">
        <v>26150</v>
      </c>
      <c r="X6789" s="1">
        <v>6</v>
      </c>
      <c r="Y6789" s="1">
        <v>420</v>
      </c>
      <c r="Z6789" s="2">
        <v>44506</v>
      </c>
    </row>
    <row r="6790" spans="1:26" x14ac:dyDescent="0.25">
      <c r="A6790" s="1" t="s">
        <v>25678</v>
      </c>
      <c r="B6790" s="1" t="s">
        <v>4523</v>
      </c>
      <c r="C6790" s="1" t="s">
        <v>18579</v>
      </c>
      <c r="D6790" s="1" t="s">
        <v>26311</v>
      </c>
      <c r="E6790" s="1" t="s">
        <v>26305</v>
      </c>
      <c r="F6790" s="1">
        <v>1</v>
      </c>
      <c r="G6790" s="1" t="s">
        <v>19026</v>
      </c>
      <c r="H6790" s="1">
        <v>3</v>
      </c>
      <c r="I6790" s="1">
        <v>3</v>
      </c>
      <c r="J6790" s="1" t="s">
        <v>19027</v>
      </c>
      <c r="K6790" s="1" t="s">
        <v>4297</v>
      </c>
      <c r="L6790" s="1" t="s">
        <v>25679</v>
      </c>
      <c r="M6790" s="1"/>
      <c r="N6790" s="1">
        <v>52.321331700000002</v>
      </c>
      <c r="O6790" s="1">
        <v>4.9427566000000001</v>
      </c>
      <c r="P6790" s="1" t="s">
        <v>16547</v>
      </c>
      <c r="Q6790" s="1" t="s">
        <v>16548</v>
      </c>
      <c r="R6790" s="1" t="s">
        <v>16549</v>
      </c>
      <c r="S6790" s="1" t="s">
        <v>16550</v>
      </c>
      <c r="T6790" s="1" t="s">
        <v>19028</v>
      </c>
      <c r="U6790" s="1" t="s">
        <v>21</v>
      </c>
      <c r="V6790" s="1" t="s">
        <v>16172</v>
      </c>
      <c r="W6790" s="1" t="s">
        <v>25849</v>
      </c>
      <c r="X6790" s="1">
        <v>9</v>
      </c>
      <c r="Y6790" s="1">
        <v>340</v>
      </c>
      <c r="Z6790" s="2">
        <v>44509</v>
      </c>
    </row>
    <row r="6791" spans="1:26" x14ac:dyDescent="0.25">
      <c r="A6791" s="1" t="s">
        <v>25678</v>
      </c>
      <c r="B6791" s="1" t="s">
        <v>4523</v>
      </c>
      <c r="C6791" s="1" t="s">
        <v>18579</v>
      </c>
      <c r="D6791" s="1" t="s">
        <v>26311</v>
      </c>
      <c r="E6791" s="1" t="s">
        <v>26305</v>
      </c>
      <c r="F6791" s="1">
        <v>1</v>
      </c>
      <c r="G6791" s="1" t="s">
        <v>19026</v>
      </c>
      <c r="H6791" s="1">
        <v>3</v>
      </c>
      <c r="I6791" s="1">
        <v>3</v>
      </c>
      <c r="J6791" s="1" t="s">
        <v>19027</v>
      </c>
      <c r="K6791" s="1" t="s">
        <v>4297</v>
      </c>
      <c r="L6791" s="1" t="s">
        <v>25679</v>
      </c>
      <c r="M6791" s="1"/>
      <c r="N6791" s="1">
        <v>52.321331700000002</v>
      </c>
      <c r="O6791" s="1">
        <v>4.9427566000000001</v>
      </c>
      <c r="P6791" s="1" t="s">
        <v>16547</v>
      </c>
      <c r="Q6791" s="1" t="s">
        <v>16548</v>
      </c>
      <c r="R6791" s="1" t="s">
        <v>16549</v>
      </c>
      <c r="S6791" s="1" t="s">
        <v>16550</v>
      </c>
      <c r="T6791" s="1" t="s">
        <v>19028</v>
      </c>
      <c r="U6791" s="1" t="s">
        <v>23</v>
      </c>
      <c r="V6791" s="1" t="s">
        <v>16172</v>
      </c>
      <c r="W6791" s="1" t="s">
        <v>25957</v>
      </c>
      <c r="X6791" s="1">
        <v>11</v>
      </c>
      <c r="Y6791" s="1">
        <v>310</v>
      </c>
      <c r="Z6791" s="2">
        <v>44511</v>
      </c>
    </row>
    <row r="6792" spans="1:26" x14ac:dyDescent="0.25">
      <c r="A6792" s="1" t="s">
        <v>25678</v>
      </c>
      <c r="B6792" s="1" t="s">
        <v>4523</v>
      </c>
      <c r="C6792" s="1" t="s">
        <v>18579</v>
      </c>
      <c r="D6792" s="1" t="s">
        <v>26311</v>
      </c>
      <c r="E6792" s="1" t="s">
        <v>26305</v>
      </c>
      <c r="F6792" s="1">
        <v>1</v>
      </c>
      <c r="G6792" s="1" t="s">
        <v>19026</v>
      </c>
      <c r="H6792" s="1">
        <v>3</v>
      </c>
      <c r="I6792" s="1">
        <v>3</v>
      </c>
      <c r="J6792" s="1" t="s">
        <v>19027</v>
      </c>
      <c r="K6792" s="1" t="s">
        <v>4297</v>
      </c>
      <c r="L6792" s="1" t="s">
        <v>25679</v>
      </c>
      <c r="M6792" s="1"/>
      <c r="N6792" s="1">
        <v>52.321331700000002</v>
      </c>
      <c r="O6792" s="1">
        <v>4.9427566000000001</v>
      </c>
      <c r="P6792" s="1" t="s">
        <v>16547</v>
      </c>
      <c r="Q6792" s="1" t="s">
        <v>16548</v>
      </c>
      <c r="R6792" s="1" t="s">
        <v>16549</v>
      </c>
      <c r="S6792" s="1" t="s">
        <v>16550</v>
      </c>
      <c r="T6792" s="1" t="s">
        <v>19028</v>
      </c>
      <c r="U6792" s="1" t="s">
        <v>25</v>
      </c>
      <c r="V6792" s="1" t="s">
        <v>16172</v>
      </c>
      <c r="W6792" s="1" t="s">
        <v>26150</v>
      </c>
      <c r="X6792" s="1">
        <v>13</v>
      </c>
      <c r="Y6792" s="1">
        <v>370</v>
      </c>
      <c r="Z6792" s="2">
        <v>44513</v>
      </c>
    </row>
    <row r="6793" spans="1:26" x14ac:dyDescent="0.25">
      <c r="A6793" s="1" t="s">
        <v>19065</v>
      </c>
      <c r="B6793" s="1" t="s">
        <v>4523</v>
      </c>
      <c r="C6793" s="1" t="s">
        <v>18579</v>
      </c>
      <c r="D6793" s="1" t="s">
        <v>26311</v>
      </c>
      <c r="E6793" s="1" t="s">
        <v>26305</v>
      </c>
      <c r="F6793" s="1">
        <v>1</v>
      </c>
      <c r="G6793" s="1" t="s">
        <v>19066</v>
      </c>
      <c r="H6793" s="1">
        <v>4</v>
      </c>
      <c r="I6793" s="1">
        <v>4</v>
      </c>
      <c r="J6793" s="1" t="s">
        <v>19067</v>
      </c>
      <c r="K6793" s="1" t="s">
        <v>4297</v>
      </c>
      <c r="L6793" s="1" t="s">
        <v>25680</v>
      </c>
      <c r="M6793" s="1"/>
      <c r="N6793" s="1">
        <v>52.319067889999999</v>
      </c>
      <c r="O6793" s="1">
        <v>4.9454970500000002</v>
      </c>
      <c r="P6793" s="1" t="s">
        <v>16547</v>
      </c>
      <c r="Q6793" s="1" t="s">
        <v>16548</v>
      </c>
      <c r="R6793" s="1" t="s">
        <v>16549</v>
      </c>
      <c r="S6793" s="1" t="s">
        <v>16550</v>
      </c>
      <c r="T6793" s="1" t="s">
        <v>19068</v>
      </c>
      <c r="U6793" s="1" t="s">
        <v>13</v>
      </c>
      <c r="V6793" s="1" t="s">
        <v>16172</v>
      </c>
      <c r="W6793" s="1" t="s">
        <v>25849</v>
      </c>
      <c r="X6793" s="1">
        <v>2</v>
      </c>
      <c r="Y6793" s="1">
        <v>340</v>
      </c>
      <c r="Z6793" s="2">
        <v>44502</v>
      </c>
    </row>
    <row r="6794" spans="1:26" x14ac:dyDescent="0.25">
      <c r="A6794" s="1" t="s">
        <v>19065</v>
      </c>
      <c r="B6794" s="1" t="s">
        <v>4523</v>
      </c>
      <c r="C6794" s="1" t="s">
        <v>18579</v>
      </c>
      <c r="D6794" s="1" t="s">
        <v>26311</v>
      </c>
      <c r="E6794" s="1" t="s">
        <v>26305</v>
      </c>
      <c r="F6794" s="1">
        <v>1</v>
      </c>
      <c r="G6794" s="1" t="s">
        <v>19066</v>
      </c>
      <c r="H6794" s="1">
        <v>4</v>
      </c>
      <c r="I6794" s="1">
        <v>4</v>
      </c>
      <c r="J6794" s="1" t="s">
        <v>19067</v>
      </c>
      <c r="K6794" s="1" t="s">
        <v>4297</v>
      </c>
      <c r="L6794" s="1" t="s">
        <v>25680</v>
      </c>
      <c r="M6794" s="1"/>
      <c r="N6794" s="1">
        <v>52.319067889999999</v>
      </c>
      <c r="O6794" s="1">
        <v>4.9454970500000002</v>
      </c>
      <c r="P6794" s="1" t="s">
        <v>16547</v>
      </c>
      <c r="Q6794" s="1" t="s">
        <v>16548</v>
      </c>
      <c r="R6794" s="1" t="s">
        <v>16549</v>
      </c>
      <c r="S6794" s="1" t="s">
        <v>16550</v>
      </c>
      <c r="T6794" s="1" t="s">
        <v>19068</v>
      </c>
      <c r="U6794" s="1" t="s">
        <v>15</v>
      </c>
      <c r="V6794" s="1" t="s">
        <v>16172</v>
      </c>
      <c r="W6794" s="1" t="s">
        <v>25957</v>
      </c>
      <c r="X6794" s="1">
        <v>4</v>
      </c>
      <c r="Y6794" s="1">
        <v>330</v>
      </c>
      <c r="Z6794" s="2">
        <v>44504</v>
      </c>
    </row>
    <row r="6795" spans="1:26" x14ac:dyDescent="0.25">
      <c r="A6795" s="1" t="s">
        <v>19065</v>
      </c>
      <c r="B6795" s="1" t="s">
        <v>4523</v>
      </c>
      <c r="C6795" s="1" t="s">
        <v>18579</v>
      </c>
      <c r="D6795" s="1" t="s">
        <v>26311</v>
      </c>
      <c r="E6795" s="1" t="s">
        <v>26305</v>
      </c>
      <c r="F6795" s="1">
        <v>1</v>
      </c>
      <c r="G6795" s="1" t="s">
        <v>19066</v>
      </c>
      <c r="H6795" s="1">
        <v>4</v>
      </c>
      <c r="I6795" s="1">
        <v>4</v>
      </c>
      <c r="J6795" s="1" t="s">
        <v>19067</v>
      </c>
      <c r="K6795" s="1" t="s">
        <v>4297</v>
      </c>
      <c r="L6795" s="1" t="s">
        <v>25680</v>
      </c>
      <c r="M6795" s="1"/>
      <c r="N6795" s="1">
        <v>52.319067889999999</v>
      </c>
      <c r="O6795" s="1">
        <v>4.9454970500000002</v>
      </c>
      <c r="P6795" s="1" t="s">
        <v>16547</v>
      </c>
      <c r="Q6795" s="1" t="s">
        <v>16548</v>
      </c>
      <c r="R6795" s="1" t="s">
        <v>16549</v>
      </c>
      <c r="S6795" s="1" t="s">
        <v>16550</v>
      </c>
      <c r="T6795" s="1" t="s">
        <v>19068</v>
      </c>
      <c r="U6795" s="1" t="s">
        <v>17</v>
      </c>
      <c r="V6795" s="1" t="s">
        <v>16172</v>
      </c>
      <c r="W6795" s="1" t="s">
        <v>26150</v>
      </c>
      <c r="X6795" s="1">
        <v>6</v>
      </c>
      <c r="Y6795" s="1">
        <v>480</v>
      </c>
      <c r="Z6795" s="2">
        <v>44506</v>
      </c>
    </row>
    <row r="6796" spans="1:26" x14ac:dyDescent="0.25">
      <c r="A6796" s="1" t="s">
        <v>19065</v>
      </c>
      <c r="B6796" s="1" t="s">
        <v>4523</v>
      </c>
      <c r="C6796" s="1" t="s">
        <v>18579</v>
      </c>
      <c r="D6796" s="1" t="s">
        <v>26311</v>
      </c>
      <c r="E6796" s="1" t="s">
        <v>26305</v>
      </c>
      <c r="F6796" s="1">
        <v>1</v>
      </c>
      <c r="G6796" s="1" t="s">
        <v>19066</v>
      </c>
      <c r="H6796" s="1">
        <v>4</v>
      </c>
      <c r="I6796" s="1">
        <v>4</v>
      </c>
      <c r="J6796" s="1" t="s">
        <v>19067</v>
      </c>
      <c r="K6796" s="1" t="s">
        <v>4297</v>
      </c>
      <c r="L6796" s="1" t="s">
        <v>25680</v>
      </c>
      <c r="M6796" s="1"/>
      <c r="N6796" s="1">
        <v>52.319067889999999</v>
      </c>
      <c r="O6796" s="1">
        <v>4.9454970500000002</v>
      </c>
      <c r="P6796" s="1" t="s">
        <v>16547</v>
      </c>
      <c r="Q6796" s="1" t="s">
        <v>16548</v>
      </c>
      <c r="R6796" s="1" t="s">
        <v>16549</v>
      </c>
      <c r="S6796" s="1" t="s">
        <v>16550</v>
      </c>
      <c r="T6796" s="1" t="s">
        <v>19068</v>
      </c>
      <c r="U6796" s="1" t="s">
        <v>20</v>
      </c>
      <c r="V6796" s="1" t="s">
        <v>16172</v>
      </c>
      <c r="W6796" s="1" t="s">
        <v>25995</v>
      </c>
      <c r="X6796" s="1">
        <v>8</v>
      </c>
      <c r="Y6796" s="1">
        <v>330</v>
      </c>
      <c r="Z6796" s="2">
        <v>44508</v>
      </c>
    </row>
    <row r="6797" spans="1:26" x14ac:dyDescent="0.25">
      <c r="A6797" s="1" t="s">
        <v>19065</v>
      </c>
      <c r="B6797" s="1" t="s">
        <v>4523</v>
      </c>
      <c r="C6797" s="1" t="s">
        <v>18579</v>
      </c>
      <c r="D6797" s="1" t="s">
        <v>26311</v>
      </c>
      <c r="E6797" s="1" t="s">
        <v>26305</v>
      </c>
      <c r="F6797" s="1">
        <v>1</v>
      </c>
      <c r="G6797" s="1" t="s">
        <v>19066</v>
      </c>
      <c r="H6797" s="1">
        <v>4</v>
      </c>
      <c r="I6797" s="1">
        <v>4</v>
      </c>
      <c r="J6797" s="1" t="s">
        <v>19067</v>
      </c>
      <c r="K6797" s="1" t="s">
        <v>4297</v>
      </c>
      <c r="L6797" s="1" t="s">
        <v>25680</v>
      </c>
      <c r="M6797" s="1"/>
      <c r="N6797" s="1">
        <v>52.319067889999999</v>
      </c>
      <c r="O6797" s="1">
        <v>4.9454970500000002</v>
      </c>
      <c r="P6797" s="1" t="s">
        <v>16547</v>
      </c>
      <c r="Q6797" s="1" t="s">
        <v>16548</v>
      </c>
      <c r="R6797" s="1" t="s">
        <v>16549</v>
      </c>
      <c r="S6797" s="1" t="s">
        <v>16550</v>
      </c>
      <c r="T6797" s="1" t="s">
        <v>19068</v>
      </c>
      <c r="U6797" s="1" t="s">
        <v>22</v>
      </c>
      <c r="V6797" s="1" t="s">
        <v>16172</v>
      </c>
      <c r="W6797" s="1" t="s">
        <v>26084</v>
      </c>
      <c r="X6797" s="1">
        <v>10</v>
      </c>
      <c r="Y6797" s="1">
        <v>320</v>
      </c>
      <c r="Z6797" s="2">
        <v>44510</v>
      </c>
    </row>
    <row r="6798" spans="1:26" x14ac:dyDescent="0.25">
      <c r="A6798" s="1" t="s">
        <v>19065</v>
      </c>
      <c r="B6798" s="1" t="s">
        <v>4523</v>
      </c>
      <c r="C6798" s="1" t="s">
        <v>18579</v>
      </c>
      <c r="D6798" s="1" t="s">
        <v>26311</v>
      </c>
      <c r="E6798" s="1" t="s">
        <v>26305</v>
      </c>
      <c r="F6798" s="1">
        <v>1</v>
      </c>
      <c r="G6798" s="1" t="s">
        <v>19066</v>
      </c>
      <c r="H6798" s="1">
        <v>4</v>
      </c>
      <c r="I6798" s="1">
        <v>4</v>
      </c>
      <c r="J6798" s="1" t="s">
        <v>19067</v>
      </c>
      <c r="K6798" s="1" t="s">
        <v>4297</v>
      </c>
      <c r="L6798" s="1" t="s">
        <v>25680</v>
      </c>
      <c r="M6798" s="1"/>
      <c r="N6798" s="1">
        <v>52.319067889999999</v>
      </c>
      <c r="O6798" s="1">
        <v>4.9454970500000002</v>
      </c>
      <c r="P6798" s="1" t="s">
        <v>16547</v>
      </c>
      <c r="Q6798" s="1" t="s">
        <v>16548</v>
      </c>
      <c r="R6798" s="1" t="s">
        <v>16549</v>
      </c>
      <c r="S6798" s="1" t="s">
        <v>16550</v>
      </c>
      <c r="T6798" s="1" t="s">
        <v>19068</v>
      </c>
      <c r="U6798" s="1" t="s">
        <v>24</v>
      </c>
      <c r="V6798" s="1" t="s">
        <v>16172</v>
      </c>
      <c r="W6798" s="1" t="s">
        <v>25905</v>
      </c>
      <c r="X6798" s="1">
        <v>12</v>
      </c>
      <c r="Y6798" s="1">
        <v>510</v>
      </c>
      <c r="Z6798" s="2">
        <v>44512</v>
      </c>
    </row>
    <row r="6799" spans="1:26" x14ac:dyDescent="0.25">
      <c r="A6799" s="1" t="s">
        <v>19065</v>
      </c>
      <c r="B6799" s="1" t="s">
        <v>4523</v>
      </c>
      <c r="C6799" s="1" t="s">
        <v>18579</v>
      </c>
      <c r="D6799" s="1" t="s">
        <v>26311</v>
      </c>
      <c r="E6799" s="1" t="s">
        <v>26305</v>
      </c>
      <c r="F6799" s="1">
        <v>1</v>
      </c>
      <c r="G6799" s="1" t="s">
        <v>19066</v>
      </c>
      <c r="H6799" s="1">
        <v>4</v>
      </c>
      <c r="I6799" s="1">
        <v>4</v>
      </c>
      <c r="J6799" s="1" t="s">
        <v>19067</v>
      </c>
      <c r="K6799" s="1" t="s">
        <v>4297</v>
      </c>
      <c r="L6799" s="1" t="s">
        <v>25680</v>
      </c>
      <c r="M6799" s="1"/>
      <c r="N6799" s="1">
        <v>52.319067889999999</v>
      </c>
      <c r="O6799" s="1">
        <v>4.9454970500000002</v>
      </c>
      <c r="P6799" s="1" t="s">
        <v>16547</v>
      </c>
      <c r="Q6799" s="1" t="s">
        <v>16548</v>
      </c>
      <c r="R6799" s="1" t="s">
        <v>16549</v>
      </c>
      <c r="S6799" s="1" t="s">
        <v>16550</v>
      </c>
      <c r="T6799" s="1" t="s">
        <v>19068</v>
      </c>
      <c r="U6799" s="1" t="s">
        <v>26</v>
      </c>
      <c r="V6799" s="1" t="s">
        <v>16172</v>
      </c>
      <c r="W6799" s="1" t="s">
        <v>26225</v>
      </c>
      <c r="X6799" s="1">
        <v>14</v>
      </c>
      <c r="Y6799" s="1">
        <v>190</v>
      </c>
      <c r="Z6799" s="2">
        <v>44514</v>
      </c>
    </row>
    <row r="6800" spans="1:26" x14ac:dyDescent="0.25">
      <c r="A6800" s="1" t="s">
        <v>25681</v>
      </c>
      <c r="B6800" s="1" t="s">
        <v>4523</v>
      </c>
      <c r="C6800" s="1" t="s">
        <v>18579</v>
      </c>
      <c r="D6800" s="1" t="s">
        <v>26311</v>
      </c>
      <c r="E6800" s="1" t="s">
        <v>26305</v>
      </c>
      <c r="F6800" s="1">
        <v>1</v>
      </c>
      <c r="G6800" s="1" t="s">
        <v>19059</v>
      </c>
      <c r="H6800" s="1">
        <v>4</v>
      </c>
      <c r="I6800" s="1">
        <v>4</v>
      </c>
      <c r="J6800" s="1" t="s">
        <v>19060</v>
      </c>
      <c r="K6800" s="1" t="s">
        <v>4297</v>
      </c>
      <c r="L6800" s="1" t="s">
        <v>25682</v>
      </c>
      <c r="M6800" s="1"/>
      <c r="N6800" s="1">
        <v>52.319267230000001</v>
      </c>
      <c r="O6800" s="1">
        <v>4.9427142599999998</v>
      </c>
      <c r="P6800" s="1" t="s">
        <v>16547</v>
      </c>
      <c r="Q6800" s="1" t="s">
        <v>16548</v>
      </c>
      <c r="R6800" s="1" t="s">
        <v>16549</v>
      </c>
      <c r="S6800" s="1" t="s">
        <v>16550</v>
      </c>
      <c r="T6800" s="1" t="s">
        <v>19061</v>
      </c>
      <c r="U6800" s="1" t="s">
        <v>13</v>
      </c>
      <c r="V6800" s="1" t="s">
        <v>16172</v>
      </c>
      <c r="W6800" s="1" t="s">
        <v>25849</v>
      </c>
      <c r="X6800" s="1">
        <v>2</v>
      </c>
      <c r="Y6800" s="1">
        <v>430</v>
      </c>
      <c r="Z6800" s="2">
        <v>44502</v>
      </c>
    </row>
    <row r="6801" spans="1:26" x14ac:dyDescent="0.25">
      <c r="A6801" s="1" t="s">
        <v>25681</v>
      </c>
      <c r="B6801" s="1" t="s">
        <v>4523</v>
      </c>
      <c r="C6801" s="1" t="s">
        <v>18579</v>
      </c>
      <c r="D6801" s="1" t="s">
        <v>26311</v>
      </c>
      <c r="E6801" s="1" t="s">
        <v>26305</v>
      </c>
      <c r="F6801" s="1">
        <v>1</v>
      </c>
      <c r="G6801" s="1" t="s">
        <v>19059</v>
      </c>
      <c r="H6801" s="1">
        <v>4</v>
      </c>
      <c r="I6801" s="1">
        <v>4</v>
      </c>
      <c r="J6801" s="1" t="s">
        <v>19060</v>
      </c>
      <c r="K6801" s="1" t="s">
        <v>4297</v>
      </c>
      <c r="L6801" s="1" t="s">
        <v>25682</v>
      </c>
      <c r="M6801" s="1"/>
      <c r="N6801" s="1">
        <v>52.319267230000001</v>
      </c>
      <c r="O6801" s="1">
        <v>4.9427142599999998</v>
      </c>
      <c r="P6801" s="1" t="s">
        <v>16547</v>
      </c>
      <c r="Q6801" s="1" t="s">
        <v>16548</v>
      </c>
      <c r="R6801" s="1" t="s">
        <v>16549</v>
      </c>
      <c r="S6801" s="1" t="s">
        <v>16550</v>
      </c>
      <c r="T6801" s="1" t="s">
        <v>19061</v>
      </c>
      <c r="U6801" s="1" t="s">
        <v>15</v>
      </c>
      <c r="V6801" s="1" t="s">
        <v>16172</v>
      </c>
      <c r="W6801" s="1" t="s">
        <v>25957</v>
      </c>
      <c r="X6801" s="1">
        <v>4</v>
      </c>
      <c r="Y6801" s="1">
        <v>270</v>
      </c>
      <c r="Z6801" s="2">
        <v>44504</v>
      </c>
    </row>
    <row r="6802" spans="1:26" x14ac:dyDescent="0.25">
      <c r="A6802" s="1" t="s">
        <v>25681</v>
      </c>
      <c r="B6802" s="1" t="s">
        <v>4523</v>
      </c>
      <c r="C6802" s="1" t="s">
        <v>18579</v>
      </c>
      <c r="D6802" s="1" t="s">
        <v>26311</v>
      </c>
      <c r="E6802" s="1" t="s">
        <v>26305</v>
      </c>
      <c r="F6802" s="1">
        <v>1</v>
      </c>
      <c r="G6802" s="1" t="s">
        <v>19059</v>
      </c>
      <c r="H6802" s="1">
        <v>4</v>
      </c>
      <c r="I6802" s="1">
        <v>4</v>
      </c>
      <c r="J6802" s="1" t="s">
        <v>19060</v>
      </c>
      <c r="K6802" s="1" t="s">
        <v>4297</v>
      </c>
      <c r="L6802" s="1" t="s">
        <v>25682</v>
      </c>
      <c r="M6802" s="1"/>
      <c r="N6802" s="1">
        <v>52.319267230000001</v>
      </c>
      <c r="O6802" s="1">
        <v>4.9427142599999998</v>
      </c>
      <c r="P6802" s="1" t="s">
        <v>16547</v>
      </c>
      <c r="Q6802" s="1" t="s">
        <v>16548</v>
      </c>
      <c r="R6802" s="1" t="s">
        <v>16549</v>
      </c>
      <c r="S6802" s="1" t="s">
        <v>16550</v>
      </c>
      <c r="T6802" s="1" t="s">
        <v>19061</v>
      </c>
      <c r="U6802" s="1" t="s">
        <v>17</v>
      </c>
      <c r="V6802" s="1" t="s">
        <v>16172</v>
      </c>
      <c r="W6802" s="1" t="s">
        <v>26150</v>
      </c>
      <c r="X6802" s="1">
        <v>6</v>
      </c>
      <c r="Y6802" s="1">
        <v>450</v>
      </c>
      <c r="Z6802" s="2">
        <v>44506</v>
      </c>
    </row>
    <row r="6803" spans="1:26" x14ac:dyDescent="0.25">
      <c r="A6803" s="1" t="s">
        <v>25681</v>
      </c>
      <c r="B6803" s="1" t="s">
        <v>4523</v>
      </c>
      <c r="C6803" s="1" t="s">
        <v>18579</v>
      </c>
      <c r="D6803" s="1" t="s">
        <v>26311</v>
      </c>
      <c r="E6803" s="1" t="s">
        <v>26305</v>
      </c>
      <c r="F6803" s="1">
        <v>1</v>
      </c>
      <c r="G6803" s="1" t="s">
        <v>19059</v>
      </c>
      <c r="H6803" s="1">
        <v>4</v>
      </c>
      <c r="I6803" s="1">
        <v>4</v>
      </c>
      <c r="J6803" s="1" t="s">
        <v>19060</v>
      </c>
      <c r="K6803" s="1" t="s">
        <v>4297</v>
      </c>
      <c r="L6803" s="1" t="s">
        <v>25682</v>
      </c>
      <c r="M6803" s="1"/>
      <c r="N6803" s="1">
        <v>52.319267230000001</v>
      </c>
      <c r="O6803" s="1">
        <v>4.9427142599999998</v>
      </c>
      <c r="P6803" s="1" t="s">
        <v>16547</v>
      </c>
      <c r="Q6803" s="1" t="s">
        <v>16548</v>
      </c>
      <c r="R6803" s="1" t="s">
        <v>16549</v>
      </c>
      <c r="S6803" s="1" t="s">
        <v>16550</v>
      </c>
      <c r="T6803" s="1" t="s">
        <v>19061</v>
      </c>
      <c r="U6803" s="1" t="s">
        <v>20</v>
      </c>
      <c r="V6803" s="1" t="s">
        <v>16172</v>
      </c>
      <c r="W6803" s="1" t="s">
        <v>25995</v>
      </c>
      <c r="X6803" s="1">
        <v>8</v>
      </c>
      <c r="Y6803" s="1">
        <v>370</v>
      </c>
      <c r="Z6803" s="2">
        <v>44508</v>
      </c>
    </row>
    <row r="6804" spans="1:26" x14ac:dyDescent="0.25">
      <c r="A6804" s="1" t="s">
        <v>25681</v>
      </c>
      <c r="B6804" s="1" t="s">
        <v>4523</v>
      </c>
      <c r="C6804" s="1" t="s">
        <v>18579</v>
      </c>
      <c r="D6804" s="1" t="s">
        <v>26311</v>
      </c>
      <c r="E6804" s="1" t="s">
        <v>26305</v>
      </c>
      <c r="F6804" s="1">
        <v>1</v>
      </c>
      <c r="G6804" s="1" t="s">
        <v>19059</v>
      </c>
      <c r="H6804" s="1">
        <v>4</v>
      </c>
      <c r="I6804" s="1">
        <v>4</v>
      </c>
      <c r="J6804" s="1" t="s">
        <v>19060</v>
      </c>
      <c r="K6804" s="1" t="s">
        <v>4297</v>
      </c>
      <c r="L6804" s="1" t="s">
        <v>25682</v>
      </c>
      <c r="M6804" s="1"/>
      <c r="N6804" s="1">
        <v>52.319267230000001</v>
      </c>
      <c r="O6804" s="1">
        <v>4.9427142599999998</v>
      </c>
      <c r="P6804" s="1" t="s">
        <v>16547</v>
      </c>
      <c r="Q6804" s="1" t="s">
        <v>16548</v>
      </c>
      <c r="R6804" s="1" t="s">
        <v>16549</v>
      </c>
      <c r="S6804" s="1" t="s">
        <v>16550</v>
      </c>
      <c r="T6804" s="1" t="s">
        <v>19061</v>
      </c>
      <c r="U6804" s="1" t="s">
        <v>22</v>
      </c>
      <c r="V6804" s="1" t="s">
        <v>16172</v>
      </c>
      <c r="W6804" s="1" t="s">
        <v>26084</v>
      </c>
      <c r="X6804" s="1">
        <v>10</v>
      </c>
      <c r="Y6804" s="1">
        <v>390</v>
      </c>
      <c r="Z6804" s="2">
        <v>44510</v>
      </c>
    </row>
    <row r="6805" spans="1:26" x14ac:dyDescent="0.25">
      <c r="A6805" s="1" t="s">
        <v>25681</v>
      </c>
      <c r="B6805" s="1" t="s">
        <v>4523</v>
      </c>
      <c r="C6805" s="1" t="s">
        <v>18579</v>
      </c>
      <c r="D6805" s="1" t="s">
        <v>26311</v>
      </c>
      <c r="E6805" s="1" t="s">
        <v>26305</v>
      </c>
      <c r="F6805" s="1">
        <v>1</v>
      </c>
      <c r="G6805" s="1" t="s">
        <v>19059</v>
      </c>
      <c r="H6805" s="1">
        <v>4</v>
      </c>
      <c r="I6805" s="1">
        <v>4</v>
      </c>
      <c r="J6805" s="1" t="s">
        <v>19060</v>
      </c>
      <c r="K6805" s="1" t="s">
        <v>4297</v>
      </c>
      <c r="L6805" s="1" t="s">
        <v>25682</v>
      </c>
      <c r="M6805" s="1"/>
      <c r="N6805" s="1">
        <v>52.319267230000001</v>
      </c>
      <c r="O6805" s="1">
        <v>4.9427142599999998</v>
      </c>
      <c r="P6805" s="1" t="s">
        <v>16547</v>
      </c>
      <c r="Q6805" s="1" t="s">
        <v>16548</v>
      </c>
      <c r="R6805" s="1" t="s">
        <v>16549</v>
      </c>
      <c r="S6805" s="1" t="s">
        <v>16550</v>
      </c>
      <c r="T6805" s="1" t="s">
        <v>19061</v>
      </c>
      <c r="U6805" s="1" t="s">
        <v>24</v>
      </c>
      <c r="V6805" s="1" t="s">
        <v>16172</v>
      </c>
      <c r="W6805" s="1" t="s">
        <v>25905</v>
      </c>
      <c r="X6805" s="1">
        <v>12</v>
      </c>
      <c r="Y6805" s="1">
        <v>520</v>
      </c>
      <c r="Z6805" s="2">
        <v>44512</v>
      </c>
    </row>
    <row r="6806" spans="1:26" x14ac:dyDescent="0.25">
      <c r="A6806" s="1" t="s">
        <v>25681</v>
      </c>
      <c r="B6806" s="1" t="s">
        <v>4523</v>
      </c>
      <c r="C6806" s="1" t="s">
        <v>18579</v>
      </c>
      <c r="D6806" s="1" t="s">
        <v>26311</v>
      </c>
      <c r="E6806" s="1" t="s">
        <v>26305</v>
      </c>
      <c r="F6806" s="1">
        <v>1</v>
      </c>
      <c r="G6806" s="1" t="s">
        <v>19059</v>
      </c>
      <c r="H6806" s="1">
        <v>4</v>
      </c>
      <c r="I6806" s="1">
        <v>4</v>
      </c>
      <c r="J6806" s="1" t="s">
        <v>19060</v>
      </c>
      <c r="K6806" s="1" t="s">
        <v>4297</v>
      </c>
      <c r="L6806" s="1" t="s">
        <v>25682</v>
      </c>
      <c r="M6806" s="1"/>
      <c r="N6806" s="1">
        <v>52.319267230000001</v>
      </c>
      <c r="O6806" s="1">
        <v>4.9427142599999998</v>
      </c>
      <c r="P6806" s="1" t="s">
        <v>16547</v>
      </c>
      <c r="Q6806" s="1" t="s">
        <v>16548</v>
      </c>
      <c r="R6806" s="1" t="s">
        <v>16549</v>
      </c>
      <c r="S6806" s="1" t="s">
        <v>16550</v>
      </c>
      <c r="T6806" s="1" t="s">
        <v>19061</v>
      </c>
      <c r="U6806" s="1" t="s">
        <v>26</v>
      </c>
      <c r="V6806" s="1" t="s">
        <v>16172</v>
      </c>
      <c r="W6806" s="1" t="s">
        <v>26225</v>
      </c>
      <c r="X6806" s="1">
        <v>14</v>
      </c>
      <c r="Y6806" s="1">
        <v>200</v>
      </c>
      <c r="Z6806" s="2">
        <v>44514</v>
      </c>
    </row>
    <row r="6807" spans="1:26" x14ac:dyDescent="0.25">
      <c r="A6807" s="1" t="s">
        <v>19055</v>
      </c>
      <c r="B6807" s="1" t="s">
        <v>4523</v>
      </c>
      <c r="C6807" s="1" t="s">
        <v>18579</v>
      </c>
      <c r="D6807" s="1" t="s">
        <v>26311</v>
      </c>
      <c r="E6807" s="1" t="s">
        <v>26305</v>
      </c>
      <c r="F6807" s="1">
        <v>1</v>
      </c>
      <c r="G6807" s="1" t="s">
        <v>19056</v>
      </c>
      <c r="H6807" s="1">
        <v>4</v>
      </c>
      <c r="I6807" s="1">
        <v>4</v>
      </c>
      <c r="J6807" s="1" t="s">
        <v>19057</v>
      </c>
      <c r="K6807" s="1" t="s">
        <v>4297</v>
      </c>
      <c r="L6807" s="1" t="s">
        <v>25687</v>
      </c>
      <c r="M6807" s="1"/>
      <c r="N6807" s="1">
        <v>52.319702730000003</v>
      </c>
      <c r="O6807" s="1">
        <v>4.9439862899999998</v>
      </c>
      <c r="P6807" s="1" t="s">
        <v>16547</v>
      </c>
      <c r="Q6807" s="1" t="s">
        <v>16548</v>
      </c>
      <c r="R6807" s="1" t="s">
        <v>16549</v>
      </c>
      <c r="S6807" s="1" t="s">
        <v>16550</v>
      </c>
      <c r="T6807" s="1" t="s">
        <v>19058</v>
      </c>
      <c r="U6807" s="1" t="s">
        <v>13</v>
      </c>
      <c r="V6807" s="1" t="s">
        <v>16172</v>
      </c>
      <c r="W6807" s="1" t="s">
        <v>25849</v>
      </c>
      <c r="X6807" s="1">
        <v>2</v>
      </c>
      <c r="Y6807" s="1">
        <v>440</v>
      </c>
      <c r="Z6807" s="2">
        <v>44502</v>
      </c>
    </row>
    <row r="6808" spans="1:26" x14ac:dyDescent="0.25">
      <c r="A6808" s="1" t="s">
        <v>19055</v>
      </c>
      <c r="B6808" s="1" t="s">
        <v>4523</v>
      </c>
      <c r="C6808" s="1" t="s">
        <v>18579</v>
      </c>
      <c r="D6808" s="1" t="s">
        <v>26311</v>
      </c>
      <c r="E6808" s="1" t="s">
        <v>26305</v>
      </c>
      <c r="F6808" s="1">
        <v>1</v>
      </c>
      <c r="G6808" s="1" t="s">
        <v>19056</v>
      </c>
      <c r="H6808" s="1">
        <v>4</v>
      </c>
      <c r="I6808" s="1">
        <v>4</v>
      </c>
      <c r="J6808" s="1" t="s">
        <v>19057</v>
      </c>
      <c r="K6808" s="1" t="s">
        <v>4297</v>
      </c>
      <c r="L6808" s="1" t="s">
        <v>25687</v>
      </c>
      <c r="M6808" s="1"/>
      <c r="N6808" s="1">
        <v>52.319702730000003</v>
      </c>
      <c r="O6808" s="1">
        <v>4.9439862899999998</v>
      </c>
      <c r="P6808" s="1" t="s">
        <v>16547</v>
      </c>
      <c r="Q6808" s="1" t="s">
        <v>16548</v>
      </c>
      <c r="R6808" s="1" t="s">
        <v>16549</v>
      </c>
      <c r="S6808" s="1" t="s">
        <v>16550</v>
      </c>
      <c r="T6808" s="1" t="s">
        <v>19058</v>
      </c>
      <c r="U6808" s="1" t="s">
        <v>15</v>
      </c>
      <c r="V6808" s="1" t="s">
        <v>16172</v>
      </c>
      <c r="W6808" s="1" t="s">
        <v>25957</v>
      </c>
      <c r="X6808" s="1">
        <v>4</v>
      </c>
      <c r="Y6808" s="1">
        <v>280</v>
      </c>
      <c r="Z6808" s="2">
        <v>44504</v>
      </c>
    </row>
    <row r="6809" spans="1:26" x14ac:dyDescent="0.25">
      <c r="A6809" s="1" t="s">
        <v>19055</v>
      </c>
      <c r="B6809" s="1" t="s">
        <v>4523</v>
      </c>
      <c r="C6809" s="1" t="s">
        <v>18579</v>
      </c>
      <c r="D6809" s="1" t="s">
        <v>26311</v>
      </c>
      <c r="E6809" s="1" t="s">
        <v>26305</v>
      </c>
      <c r="F6809" s="1">
        <v>1</v>
      </c>
      <c r="G6809" s="1" t="s">
        <v>19056</v>
      </c>
      <c r="H6809" s="1">
        <v>4</v>
      </c>
      <c r="I6809" s="1">
        <v>4</v>
      </c>
      <c r="J6809" s="1" t="s">
        <v>19057</v>
      </c>
      <c r="K6809" s="1" t="s">
        <v>4297</v>
      </c>
      <c r="L6809" s="1" t="s">
        <v>25687</v>
      </c>
      <c r="M6809" s="1"/>
      <c r="N6809" s="1">
        <v>52.319702730000003</v>
      </c>
      <c r="O6809" s="1">
        <v>4.9439862899999998</v>
      </c>
      <c r="P6809" s="1" t="s">
        <v>16547</v>
      </c>
      <c r="Q6809" s="1" t="s">
        <v>16548</v>
      </c>
      <c r="R6809" s="1" t="s">
        <v>16549</v>
      </c>
      <c r="S6809" s="1" t="s">
        <v>16550</v>
      </c>
      <c r="T6809" s="1" t="s">
        <v>19058</v>
      </c>
      <c r="U6809" s="1" t="s">
        <v>17</v>
      </c>
      <c r="V6809" s="1" t="s">
        <v>16172</v>
      </c>
      <c r="W6809" s="1" t="s">
        <v>26150</v>
      </c>
      <c r="X6809" s="1">
        <v>6</v>
      </c>
      <c r="Y6809" s="1">
        <v>460</v>
      </c>
      <c r="Z6809" s="2">
        <v>44506</v>
      </c>
    </row>
    <row r="6810" spans="1:26" x14ac:dyDescent="0.25">
      <c r="A6810" s="1" t="s">
        <v>19055</v>
      </c>
      <c r="B6810" s="1" t="s">
        <v>4523</v>
      </c>
      <c r="C6810" s="1" t="s">
        <v>18579</v>
      </c>
      <c r="D6810" s="1" t="s">
        <v>26311</v>
      </c>
      <c r="E6810" s="1" t="s">
        <v>26305</v>
      </c>
      <c r="F6810" s="1">
        <v>1</v>
      </c>
      <c r="G6810" s="1" t="s">
        <v>19056</v>
      </c>
      <c r="H6810" s="1">
        <v>4</v>
      </c>
      <c r="I6810" s="1">
        <v>4</v>
      </c>
      <c r="J6810" s="1" t="s">
        <v>19057</v>
      </c>
      <c r="K6810" s="1" t="s">
        <v>4297</v>
      </c>
      <c r="L6810" s="1" t="s">
        <v>25687</v>
      </c>
      <c r="M6810" s="1"/>
      <c r="N6810" s="1">
        <v>52.319702730000003</v>
      </c>
      <c r="O6810" s="1">
        <v>4.9439862899999998</v>
      </c>
      <c r="P6810" s="1" t="s">
        <v>16547</v>
      </c>
      <c r="Q6810" s="1" t="s">
        <v>16548</v>
      </c>
      <c r="R6810" s="1" t="s">
        <v>16549</v>
      </c>
      <c r="S6810" s="1" t="s">
        <v>16550</v>
      </c>
      <c r="T6810" s="1" t="s">
        <v>19058</v>
      </c>
      <c r="U6810" s="1" t="s">
        <v>20</v>
      </c>
      <c r="V6810" s="1" t="s">
        <v>16172</v>
      </c>
      <c r="W6810" s="1" t="s">
        <v>25995</v>
      </c>
      <c r="X6810" s="1">
        <v>8</v>
      </c>
      <c r="Y6810" s="1">
        <v>380</v>
      </c>
      <c r="Z6810" s="2">
        <v>44508</v>
      </c>
    </row>
    <row r="6811" spans="1:26" x14ac:dyDescent="0.25">
      <c r="A6811" s="1" t="s">
        <v>19055</v>
      </c>
      <c r="B6811" s="1" t="s">
        <v>4523</v>
      </c>
      <c r="C6811" s="1" t="s">
        <v>18579</v>
      </c>
      <c r="D6811" s="1" t="s">
        <v>26311</v>
      </c>
      <c r="E6811" s="1" t="s">
        <v>26305</v>
      </c>
      <c r="F6811" s="1">
        <v>1</v>
      </c>
      <c r="G6811" s="1" t="s">
        <v>19056</v>
      </c>
      <c r="H6811" s="1">
        <v>4</v>
      </c>
      <c r="I6811" s="1">
        <v>4</v>
      </c>
      <c r="J6811" s="1" t="s">
        <v>19057</v>
      </c>
      <c r="K6811" s="1" t="s">
        <v>4297</v>
      </c>
      <c r="L6811" s="1" t="s">
        <v>25687</v>
      </c>
      <c r="M6811" s="1"/>
      <c r="N6811" s="1">
        <v>52.319702730000003</v>
      </c>
      <c r="O6811" s="1">
        <v>4.9439862899999998</v>
      </c>
      <c r="P6811" s="1" t="s">
        <v>16547</v>
      </c>
      <c r="Q6811" s="1" t="s">
        <v>16548</v>
      </c>
      <c r="R6811" s="1" t="s">
        <v>16549</v>
      </c>
      <c r="S6811" s="1" t="s">
        <v>16550</v>
      </c>
      <c r="T6811" s="1" t="s">
        <v>19058</v>
      </c>
      <c r="U6811" s="1" t="s">
        <v>22</v>
      </c>
      <c r="V6811" s="1" t="s">
        <v>16172</v>
      </c>
      <c r="W6811" s="1" t="s">
        <v>26084</v>
      </c>
      <c r="X6811" s="1">
        <v>10</v>
      </c>
      <c r="Y6811" s="1">
        <v>400</v>
      </c>
      <c r="Z6811" s="2">
        <v>44510</v>
      </c>
    </row>
    <row r="6812" spans="1:26" x14ac:dyDescent="0.25">
      <c r="A6812" s="1" t="s">
        <v>19055</v>
      </c>
      <c r="B6812" s="1" t="s">
        <v>4523</v>
      </c>
      <c r="C6812" s="1" t="s">
        <v>18579</v>
      </c>
      <c r="D6812" s="1" t="s">
        <v>26311</v>
      </c>
      <c r="E6812" s="1" t="s">
        <v>26305</v>
      </c>
      <c r="F6812" s="1">
        <v>1</v>
      </c>
      <c r="G6812" s="1" t="s">
        <v>19056</v>
      </c>
      <c r="H6812" s="1">
        <v>4</v>
      </c>
      <c r="I6812" s="1">
        <v>4</v>
      </c>
      <c r="J6812" s="1" t="s">
        <v>19057</v>
      </c>
      <c r="K6812" s="1" t="s">
        <v>4297</v>
      </c>
      <c r="L6812" s="1" t="s">
        <v>25687</v>
      </c>
      <c r="M6812" s="1"/>
      <c r="N6812" s="1">
        <v>52.319702730000003</v>
      </c>
      <c r="O6812" s="1">
        <v>4.9439862899999998</v>
      </c>
      <c r="P6812" s="1" t="s">
        <v>16547</v>
      </c>
      <c r="Q6812" s="1" t="s">
        <v>16548</v>
      </c>
      <c r="R6812" s="1" t="s">
        <v>16549</v>
      </c>
      <c r="S6812" s="1" t="s">
        <v>16550</v>
      </c>
      <c r="T6812" s="1" t="s">
        <v>19058</v>
      </c>
      <c r="U6812" s="1" t="s">
        <v>24</v>
      </c>
      <c r="V6812" s="1" t="s">
        <v>16172</v>
      </c>
      <c r="W6812" s="1" t="s">
        <v>25905</v>
      </c>
      <c r="X6812" s="1">
        <v>12</v>
      </c>
      <c r="Y6812" s="1">
        <v>530</v>
      </c>
      <c r="Z6812" s="2">
        <v>44512</v>
      </c>
    </row>
    <row r="6813" spans="1:26" x14ac:dyDescent="0.25">
      <c r="A6813" s="1" t="s">
        <v>19055</v>
      </c>
      <c r="B6813" s="1" t="s">
        <v>4523</v>
      </c>
      <c r="C6813" s="1" t="s">
        <v>18579</v>
      </c>
      <c r="D6813" s="1" t="s">
        <v>26311</v>
      </c>
      <c r="E6813" s="1" t="s">
        <v>26305</v>
      </c>
      <c r="F6813" s="1">
        <v>1</v>
      </c>
      <c r="G6813" s="1" t="s">
        <v>19056</v>
      </c>
      <c r="H6813" s="1">
        <v>4</v>
      </c>
      <c r="I6813" s="1">
        <v>4</v>
      </c>
      <c r="J6813" s="1" t="s">
        <v>19057</v>
      </c>
      <c r="K6813" s="1" t="s">
        <v>4297</v>
      </c>
      <c r="L6813" s="1" t="s">
        <v>25687</v>
      </c>
      <c r="M6813" s="1"/>
      <c r="N6813" s="1">
        <v>52.319702730000003</v>
      </c>
      <c r="O6813" s="1">
        <v>4.9439862899999998</v>
      </c>
      <c r="P6813" s="1" t="s">
        <v>16547</v>
      </c>
      <c r="Q6813" s="1" t="s">
        <v>16548</v>
      </c>
      <c r="R6813" s="1" t="s">
        <v>16549</v>
      </c>
      <c r="S6813" s="1" t="s">
        <v>16550</v>
      </c>
      <c r="T6813" s="1" t="s">
        <v>19058</v>
      </c>
      <c r="U6813" s="1" t="s">
        <v>26</v>
      </c>
      <c r="V6813" s="1" t="s">
        <v>16172</v>
      </c>
      <c r="W6813" s="1" t="s">
        <v>26225</v>
      </c>
      <c r="X6813" s="1">
        <v>14</v>
      </c>
      <c r="Y6813" s="1">
        <v>210</v>
      </c>
      <c r="Z6813" s="2">
        <v>44514</v>
      </c>
    </row>
    <row r="6814" spans="1:26" x14ac:dyDescent="0.25">
      <c r="A6814" s="1" t="s">
        <v>19051</v>
      </c>
      <c r="B6814" s="1" t="s">
        <v>4523</v>
      </c>
      <c r="C6814" s="1" t="s">
        <v>18579</v>
      </c>
      <c r="D6814" s="1" t="s">
        <v>26311</v>
      </c>
      <c r="E6814" s="1" t="s">
        <v>26305</v>
      </c>
      <c r="F6814" s="1">
        <v>1</v>
      </c>
      <c r="G6814" s="1" t="s">
        <v>19052</v>
      </c>
      <c r="H6814" s="1">
        <v>4</v>
      </c>
      <c r="I6814" s="1">
        <v>4</v>
      </c>
      <c r="J6814" s="1" t="s">
        <v>19053</v>
      </c>
      <c r="K6814" s="1" t="s">
        <v>4297</v>
      </c>
      <c r="L6814" s="1" t="s">
        <v>25688</v>
      </c>
      <c r="M6814" s="1"/>
      <c r="N6814" s="1">
        <v>52.32015646</v>
      </c>
      <c r="O6814" s="1">
        <v>4.9452948799999996</v>
      </c>
      <c r="P6814" s="1" t="s">
        <v>16547</v>
      </c>
      <c r="Q6814" s="1" t="s">
        <v>16548</v>
      </c>
      <c r="R6814" s="1" t="s">
        <v>16549</v>
      </c>
      <c r="S6814" s="1" t="s">
        <v>16550</v>
      </c>
      <c r="T6814" s="1" t="s">
        <v>19054</v>
      </c>
      <c r="U6814" s="1" t="s">
        <v>13</v>
      </c>
      <c r="V6814" s="1" t="s">
        <v>16172</v>
      </c>
      <c r="W6814" s="1" t="s">
        <v>25849</v>
      </c>
      <c r="X6814" s="1">
        <v>2</v>
      </c>
      <c r="Y6814" s="1">
        <v>420</v>
      </c>
      <c r="Z6814" s="2">
        <v>44502</v>
      </c>
    </row>
    <row r="6815" spans="1:26" x14ac:dyDescent="0.25">
      <c r="A6815" s="1" t="s">
        <v>19051</v>
      </c>
      <c r="B6815" s="1" t="s">
        <v>4523</v>
      </c>
      <c r="C6815" s="1" t="s">
        <v>18579</v>
      </c>
      <c r="D6815" s="1" t="s">
        <v>26311</v>
      </c>
      <c r="E6815" s="1" t="s">
        <v>26305</v>
      </c>
      <c r="F6815" s="1">
        <v>1</v>
      </c>
      <c r="G6815" s="1" t="s">
        <v>19052</v>
      </c>
      <c r="H6815" s="1">
        <v>4</v>
      </c>
      <c r="I6815" s="1">
        <v>4</v>
      </c>
      <c r="J6815" s="1" t="s">
        <v>19053</v>
      </c>
      <c r="K6815" s="1" t="s">
        <v>4297</v>
      </c>
      <c r="L6815" s="1" t="s">
        <v>25688</v>
      </c>
      <c r="M6815" s="1"/>
      <c r="N6815" s="1">
        <v>52.32015646</v>
      </c>
      <c r="O6815" s="1">
        <v>4.9452948799999996</v>
      </c>
      <c r="P6815" s="1" t="s">
        <v>16547</v>
      </c>
      <c r="Q6815" s="1" t="s">
        <v>16548</v>
      </c>
      <c r="R6815" s="1" t="s">
        <v>16549</v>
      </c>
      <c r="S6815" s="1" t="s">
        <v>16550</v>
      </c>
      <c r="T6815" s="1" t="s">
        <v>19054</v>
      </c>
      <c r="U6815" s="1" t="s">
        <v>15</v>
      </c>
      <c r="V6815" s="1" t="s">
        <v>16172</v>
      </c>
      <c r="W6815" s="1" t="s">
        <v>25957</v>
      </c>
      <c r="X6815" s="1">
        <v>4</v>
      </c>
      <c r="Y6815" s="1">
        <v>260</v>
      </c>
      <c r="Z6815" s="2">
        <v>44504</v>
      </c>
    </row>
    <row r="6816" spans="1:26" x14ac:dyDescent="0.25">
      <c r="A6816" s="1" t="s">
        <v>19051</v>
      </c>
      <c r="B6816" s="1" t="s">
        <v>4523</v>
      </c>
      <c r="C6816" s="1" t="s">
        <v>18579</v>
      </c>
      <c r="D6816" s="1" t="s">
        <v>26311</v>
      </c>
      <c r="E6816" s="1" t="s">
        <v>26305</v>
      </c>
      <c r="F6816" s="1">
        <v>1</v>
      </c>
      <c r="G6816" s="1" t="s">
        <v>19052</v>
      </c>
      <c r="H6816" s="1">
        <v>4</v>
      </c>
      <c r="I6816" s="1">
        <v>4</v>
      </c>
      <c r="J6816" s="1" t="s">
        <v>19053</v>
      </c>
      <c r="K6816" s="1" t="s">
        <v>4297</v>
      </c>
      <c r="L6816" s="1" t="s">
        <v>25688</v>
      </c>
      <c r="M6816" s="1"/>
      <c r="N6816" s="1">
        <v>52.32015646</v>
      </c>
      <c r="O6816" s="1">
        <v>4.9452948799999996</v>
      </c>
      <c r="P6816" s="1" t="s">
        <v>16547</v>
      </c>
      <c r="Q6816" s="1" t="s">
        <v>16548</v>
      </c>
      <c r="R6816" s="1" t="s">
        <v>16549</v>
      </c>
      <c r="S6816" s="1" t="s">
        <v>16550</v>
      </c>
      <c r="T6816" s="1" t="s">
        <v>19054</v>
      </c>
      <c r="U6816" s="1" t="s">
        <v>17</v>
      </c>
      <c r="V6816" s="1" t="s">
        <v>16172</v>
      </c>
      <c r="W6816" s="1" t="s">
        <v>26150</v>
      </c>
      <c r="X6816" s="1">
        <v>6</v>
      </c>
      <c r="Y6816" s="1">
        <v>440</v>
      </c>
      <c r="Z6816" s="2">
        <v>44506</v>
      </c>
    </row>
    <row r="6817" spans="1:26" x14ac:dyDescent="0.25">
      <c r="A6817" s="1" t="s">
        <v>19051</v>
      </c>
      <c r="B6817" s="1" t="s">
        <v>4523</v>
      </c>
      <c r="C6817" s="1" t="s">
        <v>18579</v>
      </c>
      <c r="D6817" s="1" t="s">
        <v>26311</v>
      </c>
      <c r="E6817" s="1" t="s">
        <v>26305</v>
      </c>
      <c r="F6817" s="1">
        <v>1</v>
      </c>
      <c r="G6817" s="1" t="s">
        <v>19052</v>
      </c>
      <c r="H6817" s="1">
        <v>4</v>
      </c>
      <c r="I6817" s="1">
        <v>4</v>
      </c>
      <c r="J6817" s="1" t="s">
        <v>19053</v>
      </c>
      <c r="K6817" s="1" t="s">
        <v>4297</v>
      </c>
      <c r="L6817" s="1" t="s">
        <v>25688</v>
      </c>
      <c r="M6817" s="1"/>
      <c r="N6817" s="1">
        <v>52.32015646</v>
      </c>
      <c r="O6817" s="1">
        <v>4.9452948799999996</v>
      </c>
      <c r="P6817" s="1" t="s">
        <v>16547</v>
      </c>
      <c r="Q6817" s="1" t="s">
        <v>16548</v>
      </c>
      <c r="R6817" s="1" t="s">
        <v>16549</v>
      </c>
      <c r="S6817" s="1" t="s">
        <v>16550</v>
      </c>
      <c r="T6817" s="1" t="s">
        <v>19054</v>
      </c>
      <c r="U6817" s="1" t="s">
        <v>20</v>
      </c>
      <c r="V6817" s="1" t="s">
        <v>16172</v>
      </c>
      <c r="W6817" s="1" t="s">
        <v>25995</v>
      </c>
      <c r="X6817" s="1">
        <v>8</v>
      </c>
      <c r="Y6817" s="1">
        <v>390</v>
      </c>
      <c r="Z6817" s="2">
        <v>44508</v>
      </c>
    </row>
    <row r="6818" spans="1:26" x14ac:dyDescent="0.25">
      <c r="A6818" s="1" t="s">
        <v>19051</v>
      </c>
      <c r="B6818" s="1" t="s">
        <v>4523</v>
      </c>
      <c r="C6818" s="1" t="s">
        <v>18579</v>
      </c>
      <c r="D6818" s="1" t="s">
        <v>26311</v>
      </c>
      <c r="E6818" s="1" t="s">
        <v>26305</v>
      </c>
      <c r="F6818" s="1">
        <v>1</v>
      </c>
      <c r="G6818" s="1" t="s">
        <v>19052</v>
      </c>
      <c r="H6818" s="1">
        <v>4</v>
      </c>
      <c r="I6818" s="1">
        <v>4</v>
      </c>
      <c r="J6818" s="1" t="s">
        <v>19053</v>
      </c>
      <c r="K6818" s="1" t="s">
        <v>4297</v>
      </c>
      <c r="L6818" s="1" t="s">
        <v>25688</v>
      </c>
      <c r="M6818" s="1"/>
      <c r="N6818" s="1">
        <v>52.32015646</v>
      </c>
      <c r="O6818" s="1">
        <v>4.9452948799999996</v>
      </c>
      <c r="P6818" s="1" t="s">
        <v>16547</v>
      </c>
      <c r="Q6818" s="1" t="s">
        <v>16548</v>
      </c>
      <c r="R6818" s="1" t="s">
        <v>16549</v>
      </c>
      <c r="S6818" s="1" t="s">
        <v>16550</v>
      </c>
      <c r="T6818" s="1" t="s">
        <v>19054</v>
      </c>
      <c r="U6818" s="1" t="s">
        <v>22</v>
      </c>
      <c r="V6818" s="1" t="s">
        <v>16172</v>
      </c>
      <c r="W6818" s="1" t="s">
        <v>26084</v>
      </c>
      <c r="X6818" s="1">
        <v>10</v>
      </c>
      <c r="Y6818" s="1">
        <v>380</v>
      </c>
      <c r="Z6818" s="2">
        <v>44510</v>
      </c>
    </row>
    <row r="6819" spans="1:26" x14ac:dyDescent="0.25">
      <c r="A6819" s="1" t="s">
        <v>19051</v>
      </c>
      <c r="B6819" s="1" t="s">
        <v>4523</v>
      </c>
      <c r="C6819" s="1" t="s">
        <v>18579</v>
      </c>
      <c r="D6819" s="1" t="s">
        <v>26311</v>
      </c>
      <c r="E6819" s="1" t="s">
        <v>26305</v>
      </c>
      <c r="F6819" s="1">
        <v>1</v>
      </c>
      <c r="G6819" s="1" t="s">
        <v>19052</v>
      </c>
      <c r="H6819" s="1">
        <v>4</v>
      </c>
      <c r="I6819" s="1">
        <v>4</v>
      </c>
      <c r="J6819" s="1" t="s">
        <v>19053</v>
      </c>
      <c r="K6819" s="1" t="s">
        <v>4297</v>
      </c>
      <c r="L6819" s="1" t="s">
        <v>25688</v>
      </c>
      <c r="M6819" s="1"/>
      <c r="N6819" s="1">
        <v>52.32015646</v>
      </c>
      <c r="O6819" s="1">
        <v>4.9452948799999996</v>
      </c>
      <c r="P6819" s="1" t="s">
        <v>16547</v>
      </c>
      <c r="Q6819" s="1" t="s">
        <v>16548</v>
      </c>
      <c r="R6819" s="1" t="s">
        <v>16549</v>
      </c>
      <c r="S6819" s="1" t="s">
        <v>16550</v>
      </c>
      <c r="T6819" s="1" t="s">
        <v>19054</v>
      </c>
      <c r="U6819" s="1" t="s">
        <v>24</v>
      </c>
      <c r="V6819" s="1" t="s">
        <v>16172</v>
      </c>
      <c r="W6819" s="1" t="s">
        <v>25905</v>
      </c>
      <c r="X6819" s="1">
        <v>12</v>
      </c>
      <c r="Y6819" s="1">
        <v>540</v>
      </c>
      <c r="Z6819" s="2">
        <v>44512</v>
      </c>
    </row>
    <row r="6820" spans="1:26" x14ac:dyDescent="0.25">
      <c r="A6820" s="1" t="s">
        <v>19051</v>
      </c>
      <c r="B6820" s="1" t="s">
        <v>4523</v>
      </c>
      <c r="C6820" s="1" t="s">
        <v>18579</v>
      </c>
      <c r="D6820" s="1" t="s">
        <v>26311</v>
      </c>
      <c r="E6820" s="1" t="s">
        <v>26305</v>
      </c>
      <c r="F6820" s="1">
        <v>1</v>
      </c>
      <c r="G6820" s="1" t="s">
        <v>19052</v>
      </c>
      <c r="H6820" s="1">
        <v>4</v>
      </c>
      <c r="I6820" s="1">
        <v>4</v>
      </c>
      <c r="J6820" s="1" t="s">
        <v>19053</v>
      </c>
      <c r="K6820" s="1" t="s">
        <v>4297</v>
      </c>
      <c r="L6820" s="1" t="s">
        <v>25688</v>
      </c>
      <c r="M6820" s="1"/>
      <c r="N6820" s="1">
        <v>52.32015646</v>
      </c>
      <c r="O6820" s="1">
        <v>4.9452948799999996</v>
      </c>
      <c r="P6820" s="1" t="s">
        <v>16547</v>
      </c>
      <c r="Q6820" s="1" t="s">
        <v>16548</v>
      </c>
      <c r="R6820" s="1" t="s">
        <v>16549</v>
      </c>
      <c r="S6820" s="1" t="s">
        <v>16550</v>
      </c>
      <c r="T6820" s="1" t="s">
        <v>19054</v>
      </c>
      <c r="U6820" s="1" t="s">
        <v>26</v>
      </c>
      <c r="V6820" s="1" t="s">
        <v>16172</v>
      </c>
      <c r="W6820" s="1" t="s">
        <v>26225</v>
      </c>
      <c r="X6820" s="1">
        <v>14</v>
      </c>
      <c r="Y6820" s="1">
        <v>220</v>
      </c>
      <c r="Z6820" s="2">
        <v>44514</v>
      </c>
    </row>
    <row r="6821" spans="1:26" x14ac:dyDescent="0.25">
      <c r="A6821" s="1" t="s">
        <v>25691</v>
      </c>
      <c r="B6821" s="1" t="s">
        <v>4523</v>
      </c>
      <c r="C6821" s="1" t="s">
        <v>18579</v>
      </c>
      <c r="D6821" s="1" t="s">
        <v>26311</v>
      </c>
      <c r="E6821" s="1" t="s">
        <v>26305</v>
      </c>
      <c r="F6821" s="1">
        <v>1</v>
      </c>
      <c r="G6821" s="1" t="s">
        <v>19029</v>
      </c>
      <c r="H6821" s="1">
        <v>3</v>
      </c>
      <c r="I6821" s="1">
        <v>3</v>
      </c>
      <c r="J6821" s="1" t="s">
        <v>19030</v>
      </c>
      <c r="K6821" s="1" t="s">
        <v>4297</v>
      </c>
      <c r="L6821" s="1" t="s">
        <v>25692</v>
      </c>
      <c r="M6821" s="1"/>
      <c r="N6821" s="1">
        <v>52.320886780000002</v>
      </c>
      <c r="O6821" s="1">
        <v>4.9414726699999996</v>
      </c>
      <c r="P6821" s="1" t="s">
        <v>16547</v>
      </c>
      <c r="Q6821" s="1" t="s">
        <v>16548</v>
      </c>
      <c r="R6821" s="1" t="s">
        <v>16549</v>
      </c>
      <c r="S6821" s="1" t="s">
        <v>16550</v>
      </c>
      <c r="T6821" s="1" t="s">
        <v>19031</v>
      </c>
      <c r="U6821" s="1" t="s">
        <v>13</v>
      </c>
      <c r="V6821" s="1" t="s">
        <v>16172</v>
      </c>
      <c r="W6821" s="1" t="s">
        <v>25849</v>
      </c>
      <c r="X6821" s="1">
        <v>2</v>
      </c>
      <c r="Y6821" s="1">
        <v>320</v>
      </c>
      <c r="Z6821" s="2">
        <v>44502</v>
      </c>
    </row>
    <row r="6822" spans="1:26" x14ac:dyDescent="0.25">
      <c r="A6822" s="1" t="s">
        <v>25691</v>
      </c>
      <c r="B6822" s="1" t="s">
        <v>4523</v>
      </c>
      <c r="C6822" s="1" t="s">
        <v>18579</v>
      </c>
      <c r="D6822" s="1" t="s">
        <v>26311</v>
      </c>
      <c r="E6822" s="1" t="s">
        <v>26305</v>
      </c>
      <c r="F6822" s="1">
        <v>1</v>
      </c>
      <c r="G6822" s="1" t="s">
        <v>19029</v>
      </c>
      <c r="H6822" s="1">
        <v>3</v>
      </c>
      <c r="I6822" s="1">
        <v>3</v>
      </c>
      <c r="J6822" s="1" t="s">
        <v>19030</v>
      </c>
      <c r="K6822" s="1" t="s">
        <v>4297</v>
      </c>
      <c r="L6822" s="1" t="s">
        <v>25692</v>
      </c>
      <c r="M6822" s="1"/>
      <c r="N6822" s="1">
        <v>52.320886780000002</v>
      </c>
      <c r="O6822" s="1">
        <v>4.9414726699999996</v>
      </c>
      <c r="P6822" s="1" t="s">
        <v>16547</v>
      </c>
      <c r="Q6822" s="1" t="s">
        <v>16548</v>
      </c>
      <c r="R6822" s="1" t="s">
        <v>16549</v>
      </c>
      <c r="S6822" s="1" t="s">
        <v>16550</v>
      </c>
      <c r="T6822" s="1" t="s">
        <v>19031</v>
      </c>
      <c r="U6822" s="1" t="s">
        <v>15</v>
      </c>
      <c r="V6822" s="1" t="s">
        <v>16172</v>
      </c>
      <c r="W6822" s="1" t="s">
        <v>25957</v>
      </c>
      <c r="X6822" s="1">
        <v>4</v>
      </c>
      <c r="Y6822" s="1">
        <v>310</v>
      </c>
      <c r="Z6822" s="2">
        <v>44504</v>
      </c>
    </row>
    <row r="6823" spans="1:26" x14ac:dyDescent="0.25">
      <c r="A6823" s="1" t="s">
        <v>25691</v>
      </c>
      <c r="B6823" s="1" t="s">
        <v>4523</v>
      </c>
      <c r="C6823" s="1" t="s">
        <v>18579</v>
      </c>
      <c r="D6823" s="1" t="s">
        <v>26311</v>
      </c>
      <c r="E6823" s="1" t="s">
        <v>26305</v>
      </c>
      <c r="F6823" s="1">
        <v>1</v>
      </c>
      <c r="G6823" s="1" t="s">
        <v>19029</v>
      </c>
      <c r="H6823" s="1">
        <v>3</v>
      </c>
      <c r="I6823" s="1">
        <v>3</v>
      </c>
      <c r="J6823" s="1" t="s">
        <v>19030</v>
      </c>
      <c r="K6823" s="1" t="s">
        <v>4297</v>
      </c>
      <c r="L6823" s="1" t="s">
        <v>25692</v>
      </c>
      <c r="M6823" s="1"/>
      <c r="N6823" s="1">
        <v>52.320886780000002</v>
      </c>
      <c r="O6823" s="1">
        <v>4.9414726699999996</v>
      </c>
      <c r="P6823" s="1" t="s">
        <v>16547</v>
      </c>
      <c r="Q6823" s="1" t="s">
        <v>16548</v>
      </c>
      <c r="R6823" s="1" t="s">
        <v>16549</v>
      </c>
      <c r="S6823" s="1" t="s">
        <v>16550</v>
      </c>
      <c r="T6823" s="1" t="s">
        <v>19031</v>
      </c>
      <c r="U6823" s="1" t="s">
        <v>17</v>
      </c>
      <c r="V6823" s="1" t="s">
        <v>16172</v>
      </c>
      <c r="W6823" s="1" t="s">
        <v>26150</v>
      </c>
      <c r="X6823" s="1">
        <v>6</v>
      </c>
      <c r="Y6823" s="1">
        <v>430</v>
      </c>
      <c r="Z6823" s="2">
        <v>44506</v>
      </c>
    </row>
    <row r="6824" spans="1:26" x14ac:dyDescent="0.25">
      <c r="A6824" s="1" t="s">
        <v>25691</v>
      </c>
      <c r="B6824" s="1" t="s">
        <v>4523</v>
      </c>
      <c r="C6824" s="1" t="s">
        <v>18579</v>
      </c>
      <c r="D6824" s="1" t="s">
        <v>26311</v>
      </c>
      <c r="E6824" s="1" t="s">
        <v>26305</v>
      </c>
      <c r="F6824" s="1">
        <v>1</v>
      </c>
      <c r="G6824" s="1" t="s">
        <v>19029</v>
      </c>
      <c r="H6824" s="1">
        <v>3</v>
      </c>
      <c r="I6824" s="1">
        <v>3</v>
      </c>
      <c r="J6824" s="1" t="s">
        <v>19030</v>
      </c>
      <c r="K6824" s="1" t="s">
        <v>4297</v>
      </c>
      <c r="L6824" s="1" t="s">
        <v>25692</v>
      </c>
      <c r="M6824" s="1"/>
      <c r="N6824" s="1">
        <v>52.320886780000002</v>
      </c>
      <c r="O6824" s="1">
        <v>4.9414726699999996</v>
      </c>
      <c r="P6824" s="1" t="s">
        <v>16547</v>
      </c>
      <c r="Q6824" s="1" t="s">
        <v>16548</v>
      </c>
      <c r="R6824" s="1" t="s">
        <v>16549</v>
      </c>
      <c r="S6824" s="1" t="s">
        <v>16550</v>
      </c>
      <c r="T6824" s="1" t="s">
        <v>19031</v>
      </c>
      <c r="U6824" s="1" t="s">
        <v>21</v>
      </c>
      <c r="V6824" s="1" t="s">
        <v>16172</v>
      </c>
      <c r="W6824" s="1" t="s">
        <v>25849</v>
      </c>
      <c r="X6824" s="1">
        <v>9</v>
      </c>
      <c r="Y6824" s="1">
        <v>350</v>
      </c>
      <c r="Z6824" s="2">
        <v>44509</v>
      </c>
    </row>
    <row r="6825" spans="1:26" x14ac:dyDescent="0.25">
      <c r="A6825" s="1" t="s">
        <v>25691</v>
      </c>
      <c r="B6825" s="1" t="s">
        <v>4523</v>
      </c>
      <c r="C6825" s="1" t="s">
        <v>18579</v>
      </c>
      <c r="D6825" s="1" t="s">
        <v>26311</v>
      </c>
      <c r="E6825" s="1" t="s">
        <v>26305</v>
      </c>
      <c r="F6825" s="1">
        <v>1</v>
      </c>
      <c r="G6825" s="1" t="s">
        <v>19029</v>
      </c>
      <c r="H6825" s="1">
        <v>3</v>
      </c>
      <c r="I6825" s="1">
        <v>3</v>
      </c>
      <c r="J6825" s="1" t="s">
        <v>19030</v>
      </c>
      <c r="K6825" s="1" t="s">
        <v>4297</v>
      </c>
      <c r="L6825" s="1" t="s">
        <v>25692</v>
      </c>
      <c r="M6825" s="1"/>
      <c r="N6825" s="1">
        <v>52.320886780000002</v>
      </c>
      <c r="O6825" s="1">
        <v>4.9414726699999996</v>
      </c>
      <c r="P6825" s="1" t="s">
        <v>16547</v>
      </c>
      <c r="Q6825" s="1" t="s">
        <v>16548</v>
      </c>
      <c r="R6825" s="1" t="s">
        <v>16549</v>
      </c>
      <c r="S6825" s="1" t="s">
        <v>16550</v>
      </c>
      <c r="T6825" s="1" t="s">
        <v>19031</v>
      </c>
      <c r="U6825" s="1" t="s">
        <v>23</v>
      </c>
      <c r="V6825" s="1" t="s">
        <v>16172</v>
      </c>
      <c r="W6825" s="1" t="s">
        <v>25957</v>
      </c>
      <c r="X6825" s="1">
        <v>11</v>
      </c>
      <c r="Y6825" s="1">
        <v>320</v>
      </c>
      <c r="Z6825" s="2">
        <v>44511</v>
      </c>
    </row>
    <row r="6826" spans="1:26" x14ac:dyDescent="0.25">
      <c r="A6826" s="1" t="s">
        <v>25691</v>
      </c>
      <c r="B6826" s="1" t="s">
        <v>4523</v>
      </c>
      <c r="C6826" s="1" t="s">
        <v>18579</v>
      </c>
      <c r="D6826" s="1" t="s">
        <v>26311</v>
      </c>
      <c r="E6826" s="1" t="s">
        <v>26305</v>
      </c>
      <c r="F6826" s="1">
        <v>1</v>
      </c>
      <c r="G6826" s="1" t="s">
        <v>19029</v>
      </c>
      <c r="H6826" s="1">
        <v>3</v>
      </c>
      <c r="I6826" s="1">
        <v>3</v>
      </c>
      <c r="J6826" s="1" t="s">
        <v>19030</v>
      </c>
      <c r="K6826" s="1" t="s">
        <v>4297</v>
      </c>
      <c r="L6826" s="1" t="s">
        <v>25692</v>
      </c>
      <c r="M6826" s="1"/>
      <c r="N6826" s="1">
        <v>52.320886780000002</v>
      </c>
      <c r="O6826" s="1">
        <v>4.9414726699999996</v>
      </c>
      <c r="P6826" s="1" t="s">
        <v>16547</v>
      </c>
      <c r="Q6826" s="1" t="s">
        <v>16548</v>
      </c>
      <c r="R6826" s="1" t="s">
        <v>16549</v>
      </c>
      <c r="S6826" s="1" t="s">
        <v>16550</v>
      </c>
      <c r="T6826" s="1" t="s">
        <v>19031</v>
      </c>
      <c r="U6826" s="1" t="s">
        <v>25</v>
      </c>
      <c r="V6826" s="1" t="s">
        <v>16172</v>
      </c>
      <c r="W6826" s="1" t="s">
        <v>26150</v>
      </c>
      <c r="X6826" s="1">
        <v>13</v>
      </c>
      <c r="Y6826" s="1">
        <v>380</v>
      </c>
      <c r="Z6826" s="2">
        <v>44513</v>
      </c>
    </row>
    <row r="6827" spans="1:26" x14ac:dyDescent="0.25">
      <c r="A6827" s="1" t="s">
        <v>19072</v>
      </c>
      <c r="B6827" s="1" t="s">
        <v>4523</v>
      </c>
      <c r="C6827" s="1" t="s">
        <v>18579</v>
      </c>
      <c r="D6827" s="1" t="s">
        <v>26311</v>
      </c>
      <c r="E6827" s="1" t="s">
        <v>26305</v>
      </c>
      <c r="F6827" s="1">
        <v>1</v>
      </c>
      <c r="G6827" s="1" t="s">
        <v>19073</v>
      </c>
      <c r="H6827" s="1">
        <v>3</v>
      </c>
      <c r="I6827" s="1">
        <v>3</v>
      </c>
      <c r="J6827" s="1" t="s">
        <v>19074</v>
      </c>
      <c r="K6827" s="1" t="s">
        <v>4297</v>
      </c>
      <c r="L6827" s="1" t="s">
        <v>25703</v>
      </c>
      <c r="M6827" s="1"/>
      <c r="N6827" s="1">
        <v>52.321187279999997</v>
      </c>
      <c r="O6827" s="1">
        <v>4.9452754299999997</v>
      </c>
      <c r="P6827" s="1" t="s">
        <v>16547</v>
      </c>
      <c r="Q6827" s="1" t="s">
        <v>16548</v>
      </c>
      <c r="R6827" s="1" t="s">
        <v>16549</v>
      </c>
      <c r="S6827" s="1" t="s">
        <v>16550</v>
      </c>
      <c r="T6827" s="1" t="s">
        <v>19075</v>
      </c>
      <c r="U6827" s="1" t="s">
        <v>13</v>
      </c>
      <c r="V6827" s="1" t="s">
        <v>16172</v>
      </c>
      <c r="W6827" s="1" t="s">
        <v>25849</v>
      </c>
      <c r="X6827" s="1">
        <v>2</v>
      </c>
      <c r="Y6827" s="1">
        <v>390</v>
      </c>
      <c r="Z6827" s="2">
        <v>44502</v>
      </c>
    </row>
    <row r="6828" spans="1:26" x14ac:dyDescent="0.25">
      <c r="A6828" s="1" t="s">
        <v>19072</v>
      </c>
      <c r="B6828" s="1" t="s">
        <v>4523</v>
      </c>
      <c r="C6828" s="1" t="s">
        <v>18579</v>
      </c>
      <c r="D6828" s="1" t="s">
        <v>26311</v>
      </c>
      <c r="E6828" s="1" t="s">
        <v>26305</v>
      </c>
      <c r="F6828" s="1">
        <v>1</v>
      </c>
      <c r="G6828" s="1" t="s">
        <v>19073</v>
      </c>
      <c r="H6828" s="1">
        <v>3</v>
      </c>
      <c r="I6828" s="1">
        <v>3</v>
      </c>
      <c r="J6828" s="1" t="s">
        <v>19074</v>
      </c>
      <c r="K6828" s="1" t="s">
        <v>4297</v>
      </c>
      <c r="L6828" s="1" t="s">
        <v>25703</v>
      </c>
      <c r="M6828" s="1"/>
      <c r="N6828" s="1">
        <v>52.321187279999997</v>
      </c>
      <c r="O6828" s="1">
        <v>4.9452754299999997</v>
      </c>
      <c r="P6828" s="1" t="s">
        <v>16547</v>
      </c>
      <c r="Q6828" s="1" t="s">
        <v>16548</v>
      </c>
      <c r="R6828" s="1" t="s">
        <v>16549</v>
      </c>
      <c r="S6828" s="1" t="s">
        <v>16550</v>
      </c>
      <c r="T6828" s="1" t="s">
        <v>19075</v>
      </c>
      <c r="U6828" s="1" t="s">
        <v>15</v>
      </c>
      <c r="V6828" s="1" t="s">
        <v>16172</v>
      </c>
      <c r="W6828" s="1" t="s">
        <v>25957</v>
      </c>
      <c r="X6828" s="1">
        <v>4</v>
      </c>
      <c r="Y6828" s="1">
        <v>340</v>
      </c>
      <c r="Z6828" s="2">
        <v>44504</v>
      </c>
    </row>
    <row r="6829" spans="1:26" x14ac:dyDescent="0.25">
      <c r="A6829" s="1" t="s">
        <v>19072</v>
      </c>
      <c r="B6829" s="1" t="s">
        <v>4523</v>
      </c>
      <c r="C6829" s="1" t="s">
        <v>18579</v>
      </c>
      <c r="D6829" s="1" t="s">
        <v>26311</v>
      </c>
      <c r="E6829" s="1" t="s">
        <v>26305</v>
      </c>
      <c r="F6829" s="1">
        <v>1</v>
      </c>
      <c r="G6829" s="1" t="s">
        <v>19073</v>
      </c>
      <c r="H6829" s="1">
        <v>3</v>
      </c>
      <c r="I6829" s="1">
        <v>3</v>
      </c>
      <c r="J6829" s="1" t="s">
        <v>19074</v>
      </c>
      <c r="K6829" s="1" t="s">
        <v>4297</v>
      </c>
      <c r="L6829" s="1" t="s">
        <v>25703</v>
      </c>
      <c r="M6829" s="1"/>
      <c r="N6829" s="1">
        <v>52.321187279999997</v>
      </c>
      <c r="O6829" s="1">
        <v>4.9452754299999997</v>
      </c>
      <c r="P6829" s="1" t="s">
        <v>16547</v>
      </c>
      <c r="Q6829" s="1" t="s">
        <v>16548</v>
      </c>
      <c r="R6829" s="1" t="s">
        <v>16549</v>
      </c>
      <c r="S6829" s="1" t="s">
        <v>16550</v>
      </c>
      <c r="T6829" s="1" t="s">
        <v>19075</v>
      </c>
      <c r="U6829" s="1" t="s">
        <v>17</v>
      </c>
      <c r="V6829" s="1" t="s">
        <v>16172</v>
      </c>
      <c r="W6829" s="1" t="s">
        <v>26150</v>
      </c>
      <c r="X6829" s="1">
        <v>6</v>
      </c>
      <c r="Y6829" s="1">
        <v>530</v>
      </c>
      <c r="Z6829" s="2">
        <v>44506</v>
      </c>
    </row>
    <row r="6830" spans="1:26" x14ac:dyDescent="0.25">
      <c r="A6830" s="1" t="s">
        <v>19072</v>
      </c>
      <c r="B6830" s="1" t="s">
        <v>4523</v>
      </c>
      <c r="C6830" s="1" t="s">
        <v>18579</v>
      </c>
      <c r="D6830" s="1" t="s">
        <v>26311</v>
      </c>
      <c r="E6830" s="1" t="s">
        <v>26305</v>
      </c>
      <c r="F6830" s="1">
        <v>1</v>
      </c>
      <c r="G6830" s="1" t="s">
        <v>19073</v>
      </c>
      <c r="H6830" s="1">
        <v>3</v>
      </c>
      <c r="I6830" s="1">
        <v>3</v>
      </c>
      <c r="J6830" s="1" t="s">
        <v>19074</v>
      </c>
      <c r="K6830" s="1" t="s">
        <v>4297</v>
      </c>
      <c r="L6830" s="1" t="s">
        <v>25703</v>
      </c>
      <c r="M6830" s="1"/>
      <c r="N6830" s="1">
        <v>52.321187279999997</v>
      </c>
      <c r="O6830" s="1">
        <v>4.9452754299999997</v>
      </c>
      <c r="P6830" s="1" t="s">
        <v>16547</v>
      </c>
      <c r="Q6830" s="1" t="s">
        <v>16548</v>
      </c>
      <c r="R6830" s="1" t="s">
        <v>16549</v>
      </c>
      <c r="S6830" s="1" t="s">
        <v>16550</v>
      </c>
      <c r="T6830" s="1" t="s">
        <v>19075</v>
      </c>
      <c r="U6830" s="1" t="s">
        <v>21</v>
      </c>
      <c r="V6830" s="1" t="s">
        <v>16172</v>
      </c>
      <c r="W6830" s="1" t="s">
        <v>25849</v>
      </c>
      <c r="X6830" s="1">
        <v>9</v>
      </c>
      <c r="Y6830" s="1">
        <v>400</v>
      </c>
      <c r="Z6830" s="2">
        <v>44509</v>
      </c>
    </row>
    <row r="6831" spans="1:26" x14ac:dyDescent="0.25">
      <c r="A6831" s="1" t="s">
        <v>19072</v>
      </c>
      <c r="B6831" s="1" t="s">
        <v>4523</v>
      </c>
      <c r="C6831" s="1" t="s">
        <v>18579</v>
      </c>
      <c r="D6831" s="1" t="s">
        <v>26311</v>
      </c>
      <c r="E6831" s="1" t="s">
        <v>26305</v>
      </c>
      <c r="F6831" s="1">
        <v>1</v>
      </c>
      <c r="G6831" s="1" t="s">
        <v>19073</v>
      </c>
      <c r="H6831" s="1">
        <v>3</v>
      </c>
      <c r="I6831" s="1">
        <v>3</v>
      </c>
      <c r="J6831" s="1" t="s">
        <v>19074</v>
      </c>
      <c r="K6831" s="1" t="s">
        <v>4297</v>
      </c>
      <c r="L6831" s="1" t="s">
        <v>25703</v>
      </c>
      <c r="M6831" s="1"/>
      <c r="N6831" s="1">
        <v>52.321187279999997</v>
      </c>
      <c r="O6831" s="1">
        <v>4.9452754299999997</v>
      </c>
      <c r="P6831" s="1" t="s">
        <v>16547</v>
      </c>
      <c r="Q6831" s="1" t="s">
        <v>16548</v>
      </c>
      <c r="R6831" s="1" t="s">
        <v>16549</v>
      </c>
      <c r="S6831" s="1" t="s">
        <v>16550</v>
      </c>
      <c r="T6831" s="1" t="s">
        <v>19075</v>
      </c>
      <c r="U6831" s="1" t="s">
        <v>23</v>
      </c>
      <c r="V6831" s="1" t="s">
        <v>16172</v>
      </c>
      <c r="W6831" s="1" t="s">
        <v>25957</v>
      </c>
      <c r="X6831" s="1">
        <v>11</v>
      </c>
      <c r="Y6831" s="1">
        <v>330</v>
      </c>
      <c r="Z6831" s="2">
        <v>44511</v>
      </c>
    </row>
    <row r="6832" spans="1:26" x14ac:dyDescent="0.25">
      <c r="A6832" s="1" t="s">
        <v>19072</v>
      </c>
      <c r="B6832" s="1" t="s">
        <v>4523</v>
      </c>
      <c r="C6832" s="1" t="s">
        <v>18579</v>
      </c>
      <c r="D6832" s="1" t="s">
        <v>26311</v>
      </c>
      <c r="E6832" s="1" t="s">
        <v>26305</v>
      </c>
      <c r="F6832" s="1">
        <v>1</v>
      </c>
      <c r="G6832" s="1" t="s">
        <v>19073</v>
      </c>
      <c r="H6832" s="1">
        <v>3</v>
      </c>
      <c r="I6832" s="1">
        <v>3</v>
      </c>
      <c r="J6832" s="1" t="s">
        <v>19074</v>
      </c>
      <c r="K6832" s="1" t="s">
        <v>4297</v>
      </c>
      <c r="L6832" s="1" t="s">
        <v>25703</v>
      </c>
      <c r="M6832" s="1"/>
      <c r="N6832" s="1">
        <v>52.321187279999997</v>
      </c>
      <c r="O6832" s="1">
        <v>4.9452754299999997</v>
      </c>
      <c r="P6832" s="1" t="s">
        <v>16547</v>
      </c>
      <c r="Q6832" s="1" t="s">
        <v>16548</v>
      </c>
      <c r="R6832" s="1" t="s">
        <v>16549</v>
      </c>
      <c r="S6832" s="1" t="s">
        <v>16550</v>
      </c>
      <c r="T6832" s="1" t="s">
        <v>19075</v>
      </c>
      <c r="U6832" s="1" t="s">
        <v>25</v>
      </c>
      <c r="V6832" s="1" t="s">
        <v>16172</v>
      </c>
      <c r="W6832" s="1" t="s">
        <v>26150</v>
      </c>
      <c r="X6832" s="1">
        <v>13</v>
      </c>
      <c r="Y6832" s="1">
        <v>390</v>
      </c>
      <c r="Z6832" s="2">
        <v>44513</v>
      </c>
    </row>
    <row r="6833" spans="1:26" x14ac:dyDescent="0.25">
      <c r="A6833" s="1" t="s">
        <v>25710</v>
      </c>
      <c r="B6833" s="1" t="s">
        <v>4523</v>
      </c>
      <c r="C6833" s="1" t="s">
        <v>18579</v>
      </c>
      <c r="D6833" s="1" t="s">
        <v>26311</v>
      </c>
      <c r="E6833" s="1" t="s">
        <v>26305</v>
      </c>
      <c r="F6833" s="1">
        <v>1</v>
      </c>
      <c r="G6833" s="1" t="s">
        <v>18590</v>
      </c>
      <c r="H6833" s="1">
        <v>3</v>
      </c>
      <c r="I6833" s="1">
        <v>3</v>
      </c>
      <c r="J6833" s="1" t="s">
        <v>18591</v>
      </c>
      <c r="K6833" s="1" t="s">
        <v>4297</v>
      </c>
      <c r="L6833" s="1" t="s">
        <v>25711</v>
      </c>
      <c r="M6833" s="1"/>
      <c r="N6833" s="1">
        <v>52.317191530000002</v>
      </c>
      <c r="O6833" s="1">
        <v>4.94901108</v>
      </c>
      <c r="P6833" s="1" t="s">
        <v>16547</v>
      </c>
      <c r="Q6833" s="1" t="s">
        <v>16548</v>
      </c>
      <c r="R6833" s="1" t="s">
        <v>16549</v>
      </c>
      <c r="S6833" s="1" t="s">
        <v>16550</v>
      </c>
      <c r="T6833" s="1" t="s">
        <v>18592</v>
      </c>
      <c r="U6833" s="1" t="s">
        <v>12</v>
      </c>
      <c r="V6833" s="1" t="s">
        <v>16172</v>
      </c>
      <c r="W6833" s="1" t="s">
        <v>25995</v>
      </c>
      <c r="X6833" s="1">
        <v>1</v>
      </c>
      <c r="Y6833" s="1">
        <v>320</v>
      </c>
      <c r="Z6833" s="2">
        <v>44501</v>
      </c>
    </row>
    <row r="6834" spans="1:26" x14ac:dyDescent="0.25">
      <c r="A6834" s="1" t="s">
        <v>25710</v>
      </c>
      <c r="B6834" s="1" t="s">
        <v>4523</v>
      </c>
      <c r="C6834" s="1" t="s">
        <v>18579</v>
      </c>
      <c r="D6834" s="1" t="s">
        <v>26311</v>
      </c>
      <c r="E6834" s="1" t="s">
        <v>26305</v>
      </c>
      <c r="F6834" s="1">
        <v>1</v>
      </c>
      <c r="G6834" s="1" t="s">
        <v>18590</v>
      </c>
      <c r="H6834" s="1">
        <v>3</v>
      </c>
      <c r="I6834" s="1">
        <v>3</v>
      </c>
      <c r="J6834" s="1" t="s">
        <v>18591</v>
      </c>
      <c r="K6834" s="1" t="s">
        <v>4297</v>
      </c>
      <c r="L6834" s="1" t="s">
        <v>25711</v>
      </c>
      <c r="M6834" s="1"/>
      <c r="N6834" s="1">
        <v>52.317191530000002</v>
      </c>
      <c r="O6834" s="1">
        <v>4.94901108</v>
      </c>
      <c r="P6834" s="1" t="s">
        <v>16547</v>
      </c>
      <c r="Q6834" s="1" t="s">
        <v>16548</v>
      </c>
      <c r="R6834" s="1" t="s">
        <v>16549</v>
      </c>
      <c r="S6834" s="1" t="s">
        <v>16550</v>
      </c>
      <c r="T6834" s="1" t="s">
        <v>18592</v>
      </c>
      <c r="U6834" s="1" t="s">
        <v>14</v>
      </c>
      <c r="V6834" s="1" t="s">
        <v>16172</v>
      </c>
      <c r="W6834" s="1" t="s">
        <v>26084</v>
      </c>
      <c r="X6834" s="1">
        <v>3</v>
      </c>
      <c r="Y6834" s="1">
        <v>370</v>
      </c>
      <c r="Z6834" s="2">
        <v>44503</v>
      </c>
    </row>
    <row r="6835" spans="1:26" x14ac:dyDescent="0.25">
      <c r="A6835" s="1" t="s">
        <v>25710</v>
      </c>
      <c r="B6835" s="1" t="s">
        <v>4523</v>
      </c>
      <c r="C6835" s="1" t="s">
        <v>18579</v>
      </c>
      <c r="D6835" s="1" t="s">
        <v>26311</v>
      </c>
      <c r="E6835" s="1" t="s">
        <v>26305</v>
      </c>
      <c r="F6835" s="1">
        <v>1</v>
      </c>
      <c r="G6835" s="1" t="s">
        <v>18590</v>
      </c>
      <c r="H6835" s="1">
        <v>3</v>
      </c>
      <c r="I6835" s="1">
        <v>3</v>
      </c>
      <c r="J6835" s="1" t="s">
        <v>18591</v>
      </c>
      <c r="K6835" s="1" t="s">
        <v>4297</v>
      </c>
      <c r="L6835" s="1" t="s">
        <v>25711</v>
      </c>
      <c r="M6835" s="1"/>
      <c r="N6835" s="1">
        <v>52.317191530000002</v>
      </c>
      <c r="O6835" s="1">
        <v>4.94901108</v>
      </c>
      <c r="P6835" s="1" t="s">
        <v>16547</v>
      </c>
      <c r="Q6835" s="1" t="s">
        <v>16548</v>
      </c>
      <c r="R6835" s="1" t="s">
        <v>16549</v>
      </c>
      <c r="S6835" s="1" t="s">
        <v>16550</v>
      </c>
      <c r="T6835" s="1" t="s">
        <v>18592</v>
      </c>
      <c r="U6835" s="1" t="s">
        <v>16</v>
      </c>
      <c r="V6835" s="1" t="s">
        <v>16172</v>
      </c>
      <c r="W6835" s="1" t="s">
        <v>25905</v>
      </c>
      <c r="X6835" s="1">
        <v>5</v>
      </c>
      <c r="Y6835" s="1">
        <v>300</v>
      </c>
      <c r="Z6835" s="2">
        <v>44505</v>
      </c>
    </row>
    <row r="6836" spans="1:26" x14ac:dyDescent="0.25">
      <c r="A6836" s="1" t="s">
        <v>25710</v>
      </c>
      <c r="B6836" s="1" t="s">
        <v>4523</v>
      </c>
      <c r="C6836" s="1" t="s">
        <v>18579</v>
      </c>
      <c r="D6836" s="1" t="s">
        <v>26311</v>
      </c>
      <c r="E6836" s="1" t="s">
        <v>26305</v>
      </c>
      <c r="F6836" s="1">
        <v>1</v>
      </c>
      <c r="G6836" s="1" t="s">
        <v>18590</v>
      </c>
      <c r="H6836" s="1">
        <v>3</v>
      </c>
      <c r="I6836" s="1">
        <v>3</v>
      </c>
      <c r="J6836" s="1" t="s">
        <v>18591</v>
      </c>
      <c r="K6836" s="1" t="s">
        <v>4297</v>
      </c>
      <c r="L6836" s="1" t="s">
        <v>25711</v>
      </c>
      <c r="M6836" s="1"/>
      <c r="N6836" s="1">
        <v>52.317191530000002</v>
      </c>
      <c r="O6836" s="1">
        <v>4.94901108</v>
      </c>
      <c r="P6836" s="1" t="s">
        <v>16547</v>
      </c>
      <c r="Q6836" s="1" t="s">
        <v>16548</v>
      </c>
      <c r="R6836" s="1" t="s">
        <v>16549</v>
      </c>
      <c r="S6836" s="1" t="s">
        <v>16550</v>
      </c>
      <c r="T6836" s="1" t="s">
        <v>18592</v>
      </c>
      <c r="U6836" s="1" t="s">
        <v>20</v>
      </c>
      <c r="V6836" s="1" t="s">
        <v>16172</v>
      </c>
      <c r="W6836" s="1" t="s">
        <v>25995</v>
      </c>
      <c r="X6836" s="1">
        <v>8</v>
      </c>
      <c r="Y6836" s="1">
        <v>460</v>
      </c>
      <c r="Z6836" s="2">
        <v>44508</v>
      </c>
    </row>
    <row r="6837" spans="1:26" x14ac:dyDescent="0.25">
      <c r="A6837" s="1" t="s">
        <v>25710</v>
      </c>
      <c r="B6837" s="1" t="s">
        <v>4523</v>
      </c>
      <c r="C6837" s="1" t="s">
        <v>18579</v>
      </c>
      <c r="D6837" s="1" t="s">
        <v>26311</v>
      </c>
      <c r="E6837" s="1" t="s">
        <v>26305</v>
      </c>
      <c r="F6837" s="1">
        <v>1</v>
      </c>
      <c r="G6837" s="1" t="s">
        <v>18590</v>
      </c>
      <c r="H6837" s="1">
        <v>3</v>
      </c>
      <c r="I6837" s="1">
        <v>3</v>
      </c>
      <c r="J6837" s="1" t="s">
        <v>18591</v>
      </c>
      <c r="K6837" s="1" t="s">
        <v>4297</v>
      </c>
      <c r="L6837" s="1" t="s">
        <v>25711</v>
      </c>
      <c r="M6837" s="1"/>
      <c r="N6837" s="1">
        <v>52.317191530000002</v>
      </c>
      <c r="O6837" s="1">
        <v>4.94901108</v>
      </c>
      <c r="P6837" s="1" t="s">
        <v>16547</v>
      </c>
      <c r="Q6837" s="1" t="s">
        <v>16548</v>
      </c>
      <c r="R6837" s="1" t="s">
        <v>16549</v>
      </c>
      <c r="S6837" s="1" t="s">
        <v>16550</v>
      </c>
      <c r="T6837" s="1" t="s">
        <v>18592</v>
      </c>
      <c r="U6837" s="1" t="s">
        <v>22</v>
      </c>
      <c r="V6837" s="1" t="s">
        <v>16172</v>
      </c>
      <c r="W6837" s="1" t="s">
        <v>26084</v>
      </c>
      <c r="X6837" s="1">
        <v>10</v>
      </c>
      <c r="Y6837" s="1">
        <v>420</v>
      </c>
      <c r="Z6837" s="2">
        <v>44510</v>
      </c>
    </row>
    <row r="6838" spans="1:26" x14ac:dyDescent="0.25">
      <c r="A6838" s="1" t="s">
        <v>25710</v>
      </c>
      <c r="B6838" s="1" t="s">
        <v>4523</v>
      </c>
      <c r="C6838" s="1" t="s">
        <v>18579</v>
      </c>
      <c r="D6838" s="1" t="s">
        <v>26311</v>
      </c>
      <c r="E6838" s="1" t="s">
        <v>26305</v>
      </c>
      <c r="F6838" s="1">
        <v>1</v>
      </c>
      <c r="G6838" s="1" t="s">
        <v>18590</v>
      </c>
      <c r="H6838" s="1">
        <v>3</v>
      </c>
      <c r="I6838" s="1">
        <v>3</v>
      </c>
      <c r="J6838" s="1" t="s">
        <v>18591</v>
      </c>
      <c r="K6838" s="1" t="s">
        <v>4297</v>
      </c>
      <c r="L6838" s="1" t="s">
        <v>25711</v>
      </c>
      <c r="M6838" s="1"/>
      <c r="N6838" s="1">
        <v>52.317191530000002</v>
      </c>
      <c r="O6838" s="1">
        <v>4.94901108</v>
      </c>
      <c r="P6838" s="1" t="s">
        <v>16547</v>
      </c>
      <c r="Q6838" s="1" t="s">
        <v>16548</v>
      </c>
      <c r="R6838" s="1" t="s">
        <v>16549</v>
      </c>
      <c r="S6838" s="1" t="s">
        <v>16550</v>
      </c>
      <c r="T6838" s="1" t="s">
        <v>18592</v>
      </c>
      <c r="U6838" s="1" t="s">
        <v>24</v>
      </c>
      <c r="V6838" s="1" t="s">
        <v>16172</v>
      </c>
      <c r="W6838" s="1" t="s">
        <v>25905</v>
      </c>
      <c r="X6838" s="1">
        <v>12</v>
      </c>
      <c r="Y6838" s="1">
        <v>580</v>
      </c>
      <c r="Z6838" s="2">
        <v>44512</v>
      </c>
    </row>
    <row r="6839" spans="1:26" x14ac:dyDescent="0.25">
      <c r="A6839" s="1" t="s">
        <v>25701</v>
      </c>
      <c r="B6839" s="1" t="s">
        <v>4523</v>
      </c>
      <c r="C6839" s="1" t="s">
        <v>18579</v>
      </c>
      <c r="D6839" s="1" t="s">
        <v>26311</v>
      </c>
      <c r="E6839" s="1" t="s">
        <v>26305</v>
      </c>
      <c r="F6839" s="1">
        <v>1</v>
      </c>
      <c r="G6839" s="1" t="s">
        <v>18587</v>
      </c>
      <c r="H6839" s="1">
        <v>3</v>
      </c>
      <c r="I6839" s="1">
        <v>3</v>
      </c>
      <c r="J6839" s="1" t="s">
        <v>18588</v>
      </c>
      <c r="K6839" s="1" t="s">
        <v>4297</v>
      </c>
      <c r="L6839" s="1" t="s">
        <v>25702</v>
      </c>
      <c r="M6839" s="1"/>
      <c r="N6839" s="1">
        <v>52.316833979999998</v>
      </c>
      <c r="O6839" s="1">
        <v>4.94795768</v>
      </c>
      <c r="P6839" s="1" t="s">
        <v>16547</v>
      </c>
      <c r="Q6839" s="1" t="s">
        <v>16548</v>
      </c>
      <c r="R6839" s="1" t="s">
        <v>16549</v>
      </c>
      <c r="S6839" s="1" t="s">
        <v>16550</v>
      </c>
      <c r="T6839" s="1" t="s">
        <v>18589</v>
      </c>
      <c r="U6839" s="1" t="s">
        <v>12</v>
      </c>
      <c r="V6839" s="1" t="s">
        <v>16172</v>
      </c>
      <c r="W6839" s="1" t="s">
        <v>25995</v>
      </c>
      <c r="X6839" s="1">
        <v>1</v>
      </c>
      <c r="Y6839" s="1">
        <v>310</v>
      </c>
      <c r="Z6839" s="2">
        <v>44501</v>
      </c>
    </row>
    <row r="6840" spans="1:26" x14ac:dyDescent="0.25">
      <c r="A6840" s="1" t="s">
        <v>25701</v>
      </c>
      <c r="B6840" s="1" t="s">
        <v>4523</v>
      </c>
      <c r="C6840" s="1" t="s">
        <v>18579</v>
      </c>
      <c r="D6840" s="1" t="s">
        <v>26311</v>
      </c>
      <c r="E6840" s="1" t="s">
        <v>26305</v>
      </c>
      <c r="F6840" s="1">
        <v>1</v>
      </c>
      <c r="G6840" s="1" t="s">
        <v>18587</v>
      </c>
      <c r="H6840" s="1">
        <v>3</v>
      </c>
      <c r="I6840" s="1">
        <v>3</v>
      </c>
      <c r="J6840" s="1" t="s">
        <v>18588</v>
      </c>
      <c r="K6840" s="1" t="s">
        <v>4297</v>
      </c>
      <c r="L6840" s="1" t="s">
        <v>25702</v>
      </c>
      <c r="M6840" s="1"/>
      <c r="N6840" s="1">
        <v>52.316833979999998</v>
      </c>
      <c r="O6840" s="1">
        <v>4.94795768</v>
      </c>
      <c r="P6840" s="1" t="s">
        <v>16547</v>
      </c>
      <c r="Q6840" s="1" t="s">
        <v>16548</v>
      </c>
      <c r="R6840" s="1" t="s">
        <v>16549</v>
      </c>
      <c r="S6840" s="1" t="s">
        <v>16550</v>
      </c>
      <c r="T6840" s="1" t="s">
        <v>18589</v>
      </c>
      <c r="U6840" s="1" t="s">
        <v>14</v>
      </c>
      <c r="V6840" s="1" t="s">
        <v>16172</v>
      </c>
      <c r="W6840" s="1" t="s">
        <v>26084</v>
      </c>
      <c r="X6840" s="1">
        <v>3</v>
      </c>
      <c r="Y6840" s="1">
        <v>380</v>
      </c>
      <c r="Z6840" s="2">
        <v>44503</v>
      </c>
    </row>
    <row r="6841" spans="1:26" x14ac:dyDescent="0.25">
      <c r="A6841" s="1" t="s">
        <v>25701</v>
      </c>
      <c r="B6841" s="1" t="s">
        <v>4523</v>
      </c>
      <c r="C6841" s="1" t="s">
        <v>18579</v>
      </c>
      <c r="D6841" s="1" t="s">
        <v>26311</v>
      </c>
      <c r="E6841" s="1" t="s">
        <v>26305</v>
      </c>
      <c r="F6841" s="1">
        <v>1</v>
      </c>
      <c r="G6841" s="1" t="s">
        <v>18587</v>
      </c>
      <c r="H6841" s="1">
        <v>3</v>
      </c>
      <c r="I6841" s="1">
        <v>3</v>
      </c>
      <c r="J6841" s="1" t="s">
        <v>18588</v>
      </c>
      <c r="K6841" s="1" t="s">
        <v>4297</v>
      </c>
      <c r="L6841" s="1" t="s">
        <v>25702</v>
      </c>
      <c r="M6841" s="1"/>
      <c r="N6841" s="1">
        <v>52.316833979999998</v>
      </c>
      <c r="O6841" s="1">
        <v>4.94795768</v>
      </c>
      <c r="P6841" s="1" t="s">
        <v>16547</v>
      </c>
      <c r="Q6841" s="1" t="s">
        <v>16548</v>
      </c>
      <c r="R6841" s="1" t="s">
        <v>16549</v>
      </c>
      <c r="S6841" s="1" t="s">
        <v>16550</v>
      </c>
      <c r="T6841" s="1" t="s">
        <v>18589</v>
      </c>
      <c r="U6841" s="1" t="s">
        <v>16</v>
      </c>
      <c r="V6841" s="1" t="s">
        <v>16172</v>
      </c>
      <c r="W6841" s="1" t="s">
        <v>25905</v>
      </c>
      <c r="X6841" s="1">
        <v>5</v>
      </c>
      <c r="Y6841" s="1">
        <v>310</v>
      </c>
      <c r="Z6841" s="2">
        <v>44505</v>
      </c>
    </row>
    <row r="6842" spans="1:26" x14ac:dyDescent="0.25">
      <c r="A6842" s="1" t="s">
        <v>25701</v>
      </c>
      <c r="B6842" s="1" t="s">
        <v>4523</v>
      </c>
      <c r="C6842" s="1" t="s">
        <v>18579</v>
      </c>
      <c r="D6842" s="1" t="s">
        <v>26311</v>
      </c>
      <c r="E6842" s="1" t="s">
        <v>26305</v>
      </c>
      <c r="F6842" s="1">
        <v>1</v>
      </c>
      <c r="G6842" s="1" t="s">
        <v>18587</v>
      </c>
      <c r="H6842" s="1">
        <v>3</v>
      </c>
      <c r="I6842" s="1">
        <v>3</v>
      </c>
      <c r="J6842" s="1" t="s">
        <v>18588</v>
      </c>
      <c r="K6842" s="1" t="s">
        <v>4297</v>
      </c>
      <c r="L6842" s="1" t="s">
        <v>25702</v>
      </c>
      <c r="M6842" s="1"/>
      <c r="N6842" s="1">
        <v>52.316833979999998</v>
      </c>
      <c r="O6842" s="1">
        <v>4.94795768</v>
      </c>
      <c r="P6842" s="1" t="s">
        <v>16547</v>
      </c>
      <c r="Q6842" s="1" t="s">
        <v>16548</v>
      </c>
      <c r="R6842" s="1" t="s">
        <v>16549</v>
      </c>
      <c r="S6842" s="1" t="s">
        <v>16550</v>
      </c>
      <c r="T6842" s="1" t="s">
        <v>18589</v>
      </c>
      <c r="U6842" s="1" t="s">
        <v>20</v>
      </c>
      <c r="V6842" s="1" t="s">
        <v>16172</v>
      </c>
      <c r="W6842" s="1" t="s">
        <v>25995</v>
      </c>
      <c r="X6842" s="1">
        <v>8</v>
      </c>
      <c r="Y6842" s="1">
        <v>450</v>
      </c>
      <c r="Z6842" s="2">
        <v>44508</v>
      </c>
    </row>
    <row r="6843" spans="1:26" x14ac:dyDescent="0.25">
      <c r="A6843" s="1" t="s">
        <v>25701</v>
      </c>
      <c r="B6843" s="1" t="s">
        <v>4523</v>
      </c>
      <c r="C6843" s="1" t="s">
        <v>18579</v>
      </c>
      <c r="D6843" s="1" t="s">
        <v>26311</v>
      </c>
      <c r="E6843" s="1" t="s">
        <v>26305</v>
      </c>
      <c r="F6843" s="1">
        <v>1</v>
      </c>
      <c r="G6843" s="1" t="s">
        <v>18587</v>
      </c>
      <c r="H6843" s="1">
        <v>3</v>
      </c>
      <c r="I6843" s="1">
        <v>3</v>
      </c>
      <c r="J6843" s="1" t="s">
        <v>18588</v>
      </c>
      <c r="K6843" s="1" t="s">
        <v>4297</v>
      </c>
      <c r="L6843" s="1" t="s">
        <v>25702</v>
      </c>
      <c r="M6843" s="1"/>
      <c r="N6843" s="1">
        <v>52.316833979999998</v>
      </c>
      <c r="O6843" s="1">
        <v>4.94795768</v>
      </c>
      <c r="P6843" s="1" t="s">
        <v>16547</v>
      </c>
      <c r="Q6843" s="1" t="s">
        <v>16548</v>
      </c>
      <c r="R6843" s="1" t="s">
        <v>16549</v>
      </c>
      <c r="S6843" s="1" t="s">
        <v>16550</v>
      </c>
      <c r="T6843" s="1" t="s">
        <v>18589</v>
      </c>
      <c r="U6843" s="1" t="s">
        <v>22</v>
      </c>
      <c r="V6843" s="1" t="s">
        <v>16172</v>
      </c>
      <c r="W6843" s="1" t="s">
        <v>26084</v>
      </c>
      <c r="X6843" s="1">
        <v>10</v>
      </c>
      <c r="Y6843" s="1">
        <v>430</v>
      </c>
      <c r="Z6843" s="2">
        <v>44510</v>
      </c>
    </row>
    <row r="6844" spans="1:26" x14ac:dyDescent="0.25">
      <c r="A6844" s="1" t="s">
        <v>25701</v>
      </c>
      <c r="B6844" s="1" t="s">
        <v>4523</v>
      </c>
      <c r="C6844" s="1" t="s">
        <v>18579</v>
      </c>
      <c r="D6844" s="1" t="s">
        <v>26311</v>
      </c>
      <c r="E6844" s="1" t="s">
        <v>26305</v>
      </c>
      <c r="F6844" s="1">
        <v>1</v>
      </c>
      <c r="G6844" s="1" t="s">
        <v>18587</v>
      </c>
      <c r="H6844" s="1">
        <v>3</v>
      </c>
      <c r="I6844" s="1">
        <v>3</v>
      </c>
      <c r="J6844" s="1" t="s">
        <v>18588</v>
      </c>
      <c r="K6844" s="1" t="s">
        <v>4297</v>
      </c>
      <c r="L6844" s="1" t="s">
        <v>25702</v>
      </c>
      <c r="M6844" s="1"/>
      <c r="N6844" s="1">
        <v>52.316833979999998</v>
      </c>
      <c r="O6844" s="1">
        <v>4.94795768</v>
      </c>
      <c r="P6844" s="1" t="s">
        <v>16547</v>
      </c>
      <c r="Q6844" s="1" t="s">
        <v>16548</v>
      </c>
      <c r="R6844" s="1" t="s">
        <v>16549</v>
      </c>
      <c r="S6844" s="1" t="s">
        <v>16550</v>
      </c>
      <c r="T6844" s="1" t="s">
        <v>18589</v>
      </c>
      <c r="U6844" s="1" t="s">
        <v>24</v>
      </c>
      <c r="V6844" s="1" t="s">
        <v>16172</v>
      </c>
      <c r="W6844" s="1" t="s">
        <v>25905</v>
      </c>
      <c r="X6844" s="1">
        <v>12</v>
      </c>
      <c r="Y6844" s="1">
        <v>570</v>
      </c>
      <c r="Z6844" s="2">
        <v>44512</v>
      </c>
    </row>
    <row r="6845" spans="1:26" x14ac:dyDescent="0.25">
      <c r="A6845" s="1" t="s">
        <v>25693</v>
      </c>
      <c r="B6845" s="1" t="s">
        <v>4523</v>
      </c>
      <c r="C6845" s="1" t="s">
        <v>18579</v>
      </c>
      <c r="D6845" s="1" t="s">
        <v>26311</v>
      </c>
      <c r="E6845" s="1" t="s">
        <v>26305</v>
      </c>
      <c r="F6845" s="1">
        <v>1</v>
      </c>
      <c r="G6845" s="1" t="s">
        <v>18584</v>
      </c>
      <c r="H6845" s="1">
        <v>3</v>
      </c>
      <c r="I6845" s="1">
        <v>3</v>
      </c>
      <c r="J6845" s="1" t="s">
        <v>18585</v>
      </c>
      <c r="K6845" s="1" t="s">
        <v>4297</v>
      </c>
      <c r="L6845" s="1" t="s">
        <v>25694</v>
      </c>
      <c r="M6845" s="1"/>
      <c r="N6845" s="1">
        <v>52.316173329999998</v>
      </c>
      <c r="O6845" s="1">
        <v>4.9460405300000003</v>
      </c>
      <c r="P6845" s="1" t="s">
        <v>16547</v>
      </c>
      <c r="Q6845" s="1" t="s">
        <v>16548</v>
      </c>
      <c r="R6845" s="1" t="s">
        <v>16549</v>
      </c>
      <c r="S6845" s="1" t="s">
        <v>16550</v>
      </c>
      <c r="T6845" s="1" t="s">
        <v>18586</v>
      </c>
      <c r="U6845" s="1" t="s">
        <v>12</v>
      </c>
      <c r="V6845" s="1" t="s">
        <v>16172</v>
      </c>
      <c r="W6845" s="1" t="s">
        <v>25995</v>
      </c>
      <c r="X6845" s="1">
        <v>1</v>
      </c>
      <c r="Y6845" s="1">
        <v>300</v>
      </c>
      <c r="Z6845" s="2">
        <v>44501</v>
      </c>
    </row>
    <row r="6846" spans="1:26" x14ac:dyDescent="0.25">
      <c r="A6846" s="1" t="s">
        <v>25693</v>
      </c>
      <c r="B6846" s="1" t="s">
        <v>4523</v>
      </c>
      <c r="C6846" s="1" t="s">
        <v>18579</v>
      </c>
      <c r="D6846" s="1" t="s">
        <v>26311</v>
      </c>
      <c r="E6846" s="1" t="s">
        <v>26305</v>
      </c>
      <c r="F6846" s="1">
        <v>1</v>
      </c>
      <c r="G6846" s="1" t="s">
        <v>18584</v>
      </c>
      <c r="H6846" s="1">
        <v>3</v>
      </c>
      <c r="I6846" s="1">
        <v>3</v>
      </c>
      <c r="J6846" s="1" t="s">
        <v>18585</v>
      </c>
      <c r="K6846" s="1" t="s">
        <v>4297</v>
      </c>
      <c r="L6846" s="1" t="s">
        <v>25694</v>
      </c>
      <c r="M6846" s="1"/>
      <c r="N6846" s="1">
        <v>52.316173329999998</v>
      </c>
      <c r="O6846" s="1">
        <v>4.9460405300000003</v>
      </c>
      <c r="P6846" s="1" t="s">
        <v>16547</v>
      </c>
      <c r="Q6846" s="1" t="s">
        <v>16548</v>
      </c>
      <c r="R6846" s="1" t="s">
        <v>16549</v>
      </c>
      <c r="S6846" s="1" t="s">
        <v>16550</v>
      </c>
      <c r="T6846" s="1" t="s">
        <v>18586</v>
      </c>
      <c r="U6846" s="1" t="s">
        <v>14</v>
      </c>
      <c r="V6846" s="1" t="s">
        <v>16172</v>
      </c>
      <c r="W6846" s="1" t="s">
        <v>26084</v>
      </c>
      <c r="X6846" s="1">
        <v>3</v>
      </c>
      <c r="Y6846" s="1">
        <v>390</v>
      </c>
      <c r="Z6846" s="2">
        <v>44503</v>
      </c>
    </row>
    <row r="6847" spans="1:26" x14ac:dyDescent="0.25">
      <c r="A6847" s="1" t="s">
        <v>25693</v>
      </c>
      <c r="B6847" s="1" t="s">
        <v>4523</v>
      </c>
      <c r="C6847" s="1" t="s">
        <v>18579</v>
      </c>
      <c r="D6847" s="1" t="s">
        <v>26311</v>
      </c>
      <c r="E6847" s="1" t="s">
        <v>26305</v>
      </c>
      <c r="F6847" s="1">
        <v>1</v>
      </c>
      <c r="G6847" s="1" t="s">
        <v>18584</v>
      </c>
      <c r="H6847" s="1">
        <v>3</v>
      </c>
      <c r="I6847" s="1">
        <v>3</v>
      </c>
      <c r="J6847" s="1" t="s">
        <v>18585</v>
      </c>
      <c r="K6847" s="1" t="s">
        <v>4297</v>
      </c>
      <c r="L6847" s="1" t="s">
        <v>25694</v>
      </c>
      <c r="M6847" s="1"/>
      <c r="N6847" s="1">
        <v>52.316173329999998</v>
      </c>
      <c r="O6847" s="1">
        <v>4.9460405300000003</v>
      </c>
      <c r="P6847" s="1" t="s">
        <v>16547</v>
      </c>
      <c r="Q6847" s="1" t="s">
        <v>16548</v>
      </c>
      <c r="R6847" s="1" t="s">
        <v>16549</v>
      </c>
      <c r="S6847" s="1" t="s">
        <v>16550</v>
      </c>
      <c r="T6847" s="1" t="s">
        <v>18586</v>
      </c>
      <c r="U6847" s="1" t="s">
        <v>16</v>
      </c>
      <c r="V6847" s="1" t="s">
        <v>16172</v>
      </c>
      <c r="W6847" s="1" t="s">
        <v>25905</v>
      </c>
      <c r="X6847" s="1">
        <v>5</v>
      </c>
      <c r="Y6847" s="1">
        <v>320</v>
      </c>
      <c r="Z6847" s="2">
        <v>44505</v>
      </c>
    </row>
    <row r="6848" spans="1:26" x14ac:dyDescent="0.25">
      <c r="A6848" s="1" t="s">
        <v>25693</v>
      </c>
      <c r="B6848" s="1" t="s">
        <v>4523</v>
      </c>
      <c r="C6848" s="1" t="s">
        <v>18579</v>
      </c>
      <c r="D6848" s="1" t="s">
        <v>26311</v>
      </c>
      <c r="E6848" s="1" t="s">
        <v>26305</v>
      </c>
      <c r="F6848" s="1">
        <v>1</v>
      </c>
      <c r="G6848" s="1" t="s">
        <v>18584</v>
      </c>
      <c r="H6848" s="1">
        <v>3</v>
      </c>
      <c r="I6848" s="1">
        <v>3</v>
      </c>
      <c r="J6848" s="1" t="s">
        <v>18585</v>
      </c>
      <c r="K6848" s="1" t="s">
        <v>4297</v>
      </c>
      <c r="L6848" s="1" t="s">
        <v>25694</v>
      </c>
      <c r="M6848" s="1"/>
      <c r="N6848" s="1">
        <v>52.316173329999998</v>
      </c>
      <c r="O6848" s="1">
        <v>4.9460405300000003</v>
      </c>
      <c r="P6848" s="1" t="s">
        <v>16547</v>
      </c>
      <c r="Q6848" s="1" t="s">
        <v>16548</v>
      </c>
      <c r="R6848" s="1" t="s">
        <v>16549</v>
      </c>
      <c r="S6848" s="1" t="s">
        <v>16550</v>
      </c>
      <c r="T6848" s="1" t="s">
        <v>18586</v>
      </c>
      <c r="U6848" s="1" t="s">
        <v>20</v>
      </c>
      <c r="V6848" s="1" t="s">
        <v>16172</v>
      </c>
      <c r="W6848" s="1" t="s">
        <v>25995</v>
      </c>
      <c r="X6848" s="1">
        <v>8</v>
      </c>
      <c r="Y6848" s="1">
        <v>440</v>
      </c>
      <c r="Z6848" s="2">
        <v>44508</v>
      </c>
    </row>
    <row r="6849" spans="1:26" x14ac:dyDescent="0.25">
      <c r="A6849" s="1" t="s">
        <v>25693</v>
      </c>
      <c r="B6849" s="1" t="s">
        <v>4523</v>
      </c>
      <c r="C6849" s="1" t="s">
        <v>18579</v>
      </c>
      <c r="D6849" s="1" t="s">
        <v>26311</v>
      </c>
      <c r="E6849" s="1" t="s">
        <v>26305</v>
      </c>
      <c r="F6849" s="1">
        <v>1</v>
      </c>
      <c r="G6849" s="1" t="s">
        <v>18584</v>
      </c>
      <c r="H6849" s="1">
        <v>3</v>
      </c>
      <c r="I6849" s="1">
        <v>3</v>
      </c>
      <c r="J6849" s="1" t="s">
        <v>18585</v>
      </c>
      <c r="K6849" s="1" t="s">
        <v>4297</v>
      </c>
      <c r="L6849" s="1" t="s">
        <v>25694</v>
      </c>
      <c r="M6849" s="1"/>
      <c r="N6849" s="1">
        <v>52.316173329999998</v>
      </c>
      <c r="O6849" s="1">
        <v>4.9460405300000003</v>
      </c>
      <c r="P6849" s="1" t="s">
        <v>16547</v>
      </c>
      <c r="Q6849" s="1" t="s">
        <v>16548</v>
      </c>
      <c r="R6849" s="1" t="s">
        <v>16549</v>
      </c>
      <c r="S6849" s="1" t="s">
        <v>16550</v>
      </c>
      <c r="T6849" s="1" t="s">
        <v>18586</v>
      </c>
      <c r="U6849" s="1" t="s">
        <v>22</v>
      </c>
      <c r="V6849" s="1" t="s">
        <v>16172</v>
      </c>
      <c r="W6849" s="1" t="s">
        <v>26084</v>
      </c>
      <c r="X6849" s="1">
        <v>10</v>
      </c>
      <c r="Y6849" s="1">
        <v>440</v>
      </c>
      <c r="Z6849" s="2">
        <v>44510</v>
      </c>
    </row>
    <row r="6850" spans="1:26" x14ac:dyDescent="0.25">
      <c r="A6850" s="1" t="s">
        <v>25693</v>
      </c>
      <c r="B6850" s="1" t="s">
        <v>4523</v>
      </c>
      <c r="C6850" s="1" t="s">
        <v>18579</v>
      </c>
      <c r="D6850" s="1" t="s">
        <v>26311</v>
      </c>
      <c r="E6850" s="1" t="s">
        <v>26305</v>
      </c>
      <c r="F6850" s="1">
        <v>1</v>
      </c>
      <c r="G6850" s="1" t="s">
        <v>18584</v>
      </c>
      <c r="H6850" s="1">
        <v>3</v>
      </c>
      <c r="I6850" s="1">
        <v>3</v>
      </c>
      <c r="J6850" s="1" t="s">
        <v>18585</v>
      </c>
      <c r="K6850" s="1" t="s">
        <v>4297</v>
      </c>
      <c r="L6850" s="1" t="s">
        <v>25694</v>
      </c>
      <c r="M6850" s="1"/>
      <c r="N6850" s="1">
        <v>52.316173329999998</v>
      </c>
      <c r="O6850" s="1">
        <v>4.9460405300000003</v>
      </c>
      <c r="P6850" s="1" t="s">
        <v>16547</v>
      </c>
      <c r="Q6850" s="1" t="s">
        <v>16548</v>
      </c>
      <c r="R6850" s="1" t="s">
        <v>16549</v>
      </c>
      <c r="S6850" s="1" t="s">
        <v>16550</v>
      </c>
      <c r="T6850" s="1" t="s">
        <v>18586</v>
      </c>
      <c r="U6850" s="1" t="s">
        <v>24</v>
      </c>
      <c r="V6850" s="1" t="s">
        <v>16172</v>
      </c>
      <c r="W6850" s="1" t="s">
        <v>25905</v>
      </c>
      <c r="X6850" s="1">
        <v>12</v>
      </c>
      <c r="Y6850" s="1">
        <v>560</v>
      </c>
      <c r="Z6850" s="2">
        <v>44512</v>
      </c>
    </row>
    <row r="6851" spans="1:26" x14ac:dyDescent="0.25">
      <c r="A6851" s="1" t="s">
        <v>23820</v>
      </c>
      <c r="B6851" s="1" t="s">
        <v>4523</v>
      </c>
      <c r="C6851" s="1" t="s">
        <v>18579</v>
      </c>
      <c r="D6851" s="1" t="s">
        <v>26311</v>
      </c>
      <c r="E6851" s="1" t="s">
        <v>26305</v>
      </c>
      <c r="F6851" s="1">
        <v>1</v>
      </c>
      <c r="G6851" s="1" t="s">
        <v>23821</v>
      </c>
      <c r="H6851" s="1">
        <v>2</v>
      </c>
      <c r="I6851" s="1">
        <v>2</v>
      </c>
      <c r="J6851" s="1" t="s">
        <v>23822</v>
      </c>
      <c r="K6851" s="1" t="s">
        <v>4297</v>
      </c>
      <c r="L6851" s="1" t="s">
        <v>25738</v>
      </c>
      <c r="M6851" s="1"/>
      <c r="N6851" s="1">
        <v>52.316355940000001</v>
      </c>
      <c r="O6851" s="1">
        <v>4.9455107900000002</v>
      </c>
      <c r="P6851" s="1" t="s">
        <v>16547</v>
      </c>
      <c r="Q6851" s="1" t="s">
        <v>16548</v>
      </c>
      <c r="R6851" s="1" t="s">
        <v>16549</v>
      </c>
      <c r="S6851" s="1" t="s">
        <v>16550</v>
      </c>
      <c r="T6851" s="1" t="s">
        <v>19165</v>
      </c>
      <c r="U6851" s="1" t="s">
        <v>13</v>
      </c>
      <c r="V6851" s="1" t="s">
        <v>16172</v>
      </c>
      <c r="W6851" s="1" t="s">
        <v>25849</v>
      </c>
      <c r="X6851" s="1">
        <v>2</v>
      </c>
      <c r="Y6851" s="1">
        <v>550</v>
      </c>
      <c r="Z6851" s="2">
        <v>44502</v>
      </c>
    </row>
    <row r="6852" spans="1:26" x14ac:dyDescent="0.25">
      <c r="A6852" s="1" t="s">
        <v>23820</v>
      </c>
      <c r="B6852" s="1" t="s">
        <v>4523</v>
      </c>
      <c r="C6852" s="1" t="s">
        <v>18579</v>
      </c>
      <c r="D6852" s="1" t="s">
        <v>26311</v>
      </c>
      <c r="E6852" s="1" t="s">
        <v>26305</v>
      </c>
      <c r="F6852" s="1">
        <v>1</v>
      </c>
      <c r="G6852" s="1" t="s">
        <v>23821</v>
      </c>
      <c r="H6852" s="1">
        <v>2</v>
      </c>
      <c r="I6852" s="1">
        <v>2</v>
      </c>
      <c r="J6852" s="1" t="s">
        <v>23822</v>
      </c>
      <c r="K6852" s="1" t="s">
        <v>4297</v>
      </c>
      <c r="L6852" s="1" t="s">
        <v>25738</v>
      </c>
      <c r="M6852" s="1"/>
      <c r="N6852" s="1">
        <v>52.316355940000001</v>
      </c>
      <c r="O6852" s="1">
        <v>4.9455107900000002</v>
      </c>
      <c r="P6852" s="1" t="s">
        <v>16547</v>
      </c>
      <c r="Q6852" s="1" t="s">
        <v>16548</v>
      </c>
      <c r="R6852" s="1" t="s">
        <v>16549</v>
      </c>
      <c r="S6852" s="1" t="s">
        <v>16550</v>
      </c>
      <c r="T6852" s="1" t="s">
        <v>19165</v>
      </c>
      <c r="U6852" s="1" t="s">
        <v>18</v>
      </c>
      <c r="V6852" s="1" t="s">
        <v>16172</v>
      </c>
      <c r="W6852" s="1" t="s">
        <v>26225</v>
      </c>
      <c r="X6852" s="1">
        <v>7</v>
      </c>
      <c r="Y6852" s="1">
        <v>260</v>
      </c>
      <c r="Z6852" s="2">
        <v>44507</v>
      </c>
    </row>
    <row r="6853" spans="1:26" x14ac:dyDescent="0.25">
      <c r="A6853" s="1" t="s">
        <v>23820</v>
      </c>
      <c r="B6853" s="1" t="s">
        <v>4523</v>
      </c>
      <c r="C6853" s="1" t="s">
        <v>18579</v>
      </c>
      <c r="D6853" s="1" t="s">
        <v>26311</v>
      </c>
      <c r="E6853" s="1" t="s">
        <v>26305</v>
      </c>
      <c r="F6853" s="1">
        <v>1</v>
      </c>
      <c r="G6853" s="1" t="s">
        <v>23821</v>
      </c>
      <c r="H6853" s="1">
        <v>2</v>
      </c>
      <c r="I6853" s="1">
        <v>2</v>
      </c>
      <c r="J6853" s="1" t="s">
        <v>23822</v>
      </c>
      <c r="K6853" s="1" t="s">
        <v>4297</v>
      </c>
      <c r="L6853" s="1" t="s">
        <v>25738</v>
      </c>
      <c r="M6853" s="1"/>
      <c r="N6853" s="1">
        <v>52.316355940000001</v>
      </c>
      <c r="O6853" s="1">
        <v>4.9455107900000002</v>
      </c>
      <c r="P6853" s="1" t="s">
        <v>16547</v>
      </c>
      <c r="Q6853" s="1" t="s">
        <v>16548</v>
      </c>
      <c r="R6853" s="1" t="s">
        <v>16549</v>
      </c>
      <c r="S6853" s="1" t="s">
        <v>16550</v>
      </c>
      <c r="T6853" s="1" t="s">
        <v>19165</v>
      </c>
      <c r="U6853" s="1" t="s">
        <v>23</v>
      </c>
      <c r="V6853" s="1" t="s">
        <v>16172</v>
      </c>
      <c r="W6853" s="1" t="s">
        <v>25957</v>
      </c>
      <c r="X6853" s="1">
        <v>11</v>
      </c>
      <c r="Y6853" s="1">
        <v>360</v>
      </c>
      <c r="Z6853" s="2">
        <v>44511</v>
      </c>
    </row>
    <row r="6854" spans="1:26" x14ac:dyDescent="0.25">
      <c r="A6854" s="1" t="s">
        <v>26033</v>
      </c>
      <c r="B6854" s="1" t="s">
        <v>1967</v>
      </c>
      <c r="C6854" s="1" t="s">
        <v>16123</v>
      </c>
      <c r="D6854" s="1" t="s">
        <v>26477</v>
      </c>
      <c r="E6854" s="1" t="s">
        <v>26322</v>
      </c>
      <c r="F6854" s="1">
        <v>1</v>
      </c>
      <c r="G6854" s="1" t="s">
        <v>16124</v>
      </c>
      <c r="H6854" s="1">
        <v>2</v>
      </c>
      <c r="I6854" s="1">
        <v>2</v>
      </c>
      <c r="J6854" s="1" t="s">
        <v>1969</v>
      </c>
      <c r="K6854" s="1" t="s">
        <v>1847</v>
      </c>
      <c r="L6854" s="1" t="s">
        <v>24438</v>
      </c>
      <c r="M6854" s="1"/>
      <c r="N6854" s="1">
        <v>52.361777590000003</v>
      </c>
      <c r="O6854" s="1">
        <v>4.9169931199999999</v>
      </c>
      <c r="P6854" s="1" t="s">
        <v>16125</v>
      </c>
      <c r="Q6854" s="1" t="s">
        <v>16126</v>
      </c>
      <c r="R6854" s="1" t="s">
        <v>15882</v>
      </c>
      <c r="S6854" s="1" t="s">
        <v>15883</v>
      </c>
      <c r="T6854" s="1" t="s">
        <v>16127</v>
      </c>
      <c r="U6854" s="1" t="s">
        <v>15</v>
      </c>
      <c r="V6854" s="1" t="s">
        <v>15889</v>
      </c>
      <c r="W6854" s="1" t="s">
        <v>25957</v>
      </c>
      <c r="X6854" s="1">
        <v>4</v>
      </c>
      <c r="Y6854" s="1">
        <v>20</v>
      </c>
      <c r="Z6854" s="2">
        <v>44504</v>
      </c>
    </row>
    <row r="6855" spans="1:26" x14ac:dyDescent="0.25">
      <c r="A6855" s="1" t="s">
        <v>26033</v>
      </c>
      <c r="B6855" s="1" t="s">
        <v>1967</v>
      </c>
      <c r="C6855" s="1" t="s">
        <v>16123</v>
      </c>
      <c r="D6855" s="1" t="s">
        <v>26477</v>
      </c>
      <c r="E6855" s="1" t="s">
        <v>26322</v>
      </c>
      <c r="F6855" s="1">
        <v>1</v>
      </c>
      <c r="G6855" s="1" t="s">
        <v>16124</v>
      </c>
      <c r="H6855" s="1">
        <v>2</v>
      </c>
      <c r="I6855" s="1">
        <v>2</v>
      </c>
      <c r="J6855" s="1" t="s">
        <v>1969</v>
      </c>
      <c r="K6855" s="1" t="s">
        <v>1847</v>
      </c>
      <c r="L6855" s="1" t="s">
        <v>24438</v>
      </c>
      <c r="M6855" s="1"/>
      <c r="N6855" s="1">
        <v>52.361777590000003</v>
      </c>
      <c r="O6855" s="1">
        <v>4.9169931199999999</v>
      </c>
      <c r="P6855" s="1" t="s">
        <v>16125</v>
      </c>
      <c r="Q6855" s="1" t="s">
        <v>16126</v>
      </c>
      <c r="R6855" s="1" t="s">
        <v>15882</v>
      </c>
      <c r="S6855" s="1" t="s">
        <v>15883</v>
      </c>
      <c r="T6855" s="1" t="s">
        <v>16127</v>
      </c>
      <c r="U6855" s="1" t="s">
        <v>20</v>
      </c>
      <c r="V6855" s="1" t="s">
        <v>15889</v>
      </c>
      <c r="W6855" s="1" t="s">
        <v>25995</v>
      </c>
      <c r="X6855" s="1">
        <v>8</v>
      </c>
      <c r="Y6855" s="1">
        <v>40</v>
      </c>
      <c r="Z6855" s="2">
        <v>44508</v>
      </c>
    </row>
    <row r="6856" spans="1:26" x14ac:dyDescent="0.25">
      <c r="A6856" s="1" t="s">
        <v>26033</v>
      </c>
      <c r="B6856" s="1" t="s">
        <v>1967</v>
      </c>
      <c r="C6856" s="1" t="s">
        <v>16123</v>
      </c>
      <c r="D6856" s="1" t="s">
        <v>26477</v>
      </c>
      <c r="E6856" s="1" t="s">
        <v>26322</v>
      </c>
      <c r="F6856" s="1">
        <v>1</v>
      </c>
      <c r="G6856" s="1" t="s">
        <v>16124</v>
      </c>
      <c r="H6856" s="1">
        <v>2</v>
      </c>
      <c r="I6856" s="1">
        <v>2</v>
      </c>
      <c r="J6856" s="1" t="s">
        <v>1969</v>
      </c>
      <c r="K6856" s="1" t="s">
        <v>1847</v>
      </c>
      <c r="L6856" s="1" t="s">
        <v>24438</v>
      </c>
      <c r="M6856" s="1"/>
      <c r="N6856" s="1">
        <v>52.361777590000003</v>
      </c>
      <c r="O6856" s="1">
        <v>4.9169931199999999</v>
      </c>
      <c r="P6856" s="1" t="s">
        <v>16125</v>
      </c>
      <c r="Q6856" s="1" t="s">
        <v>16126</v>
      </c>
      <c r="R6856" s="1" t="s">
        <v>15882</v>
      </c>
      <c r="S6856" s="1" t="s">
        <v>15883</v>
      </c>
      <c r="T6856" s="1" t="s">
        <v>16127</v>
      </c>
      <c r="U6856" s="1" t="s">
        <v>23</v>
      </c>
      <c r="V6856" s="1" t="s">
        <v>15889</v>
      </c>
      <c r="W6856" s="1" t="s">
        <v>25957</v>
      </c>
      <c r="X6856" s="1">
        <v>11</v>
      </c>
      <c r="Y6856" s="1">
        <v>20</v>
      </c>
      <c r="Z6856" s="2">
        <v>44511</v>
      </c>
    </row>
    <row r="6857" spans="1:26" x14ac:dyDescent="0.25">
      <c r="A6857" s="1" t="s">
        <v>26034</v>
      </c>
      <c r="B6857" s="1" t="s">
        <v>1909</v>
      </c>
      <c r="C6857" s="1" t="s">
        <v>16180</v>
      </c>
      <c r="D6857" s="1" t="s">
        <v>26321</v>
      </c>
      <c r="E6857" s="1" t="s">
        <v>26322</v>
      </c>
      <c r="F6857" s="1">
        <v>1</v>
      </c>
      <c r="G6857" s="1" t="s">
        <v>16181</v>
      </c>
      <c r="H6857" s="1">
        <v>2</v>
      </c>
      <c r="I6857" s="1">
        <v>2</v>
      </c>
      <c r="J6857" s="1" t="s">
        <v>16182</v>
      </c>
      <c r="K6857" s="1" t="s">
        <v>1847</v>
      </c>
      <c r="L6857" s="1" t="s">
        <v>24439</v>
      </c>
      <c r="M6857" s="1"/>
      <c r="N6857" s="1">
        <v>52.359374750000001</v>
      </c>
      <c r="O6857" s="1">
        <v>4.9155019600000003</v>
      </c>
      <c r="P6857" s="1" t="s">
        <v>16125</v>
      </c>
      <c r="Q6857" s="1" t="s">
        <v>16126</v>
      </c>
      <c r="R6857" s="1" t="s">
        <v>15882</v>
      </c>
      <c r="S6857" s="1" t="s">
        <v>15883</v>
      </c>
      <c r="T6857" s="1" t="s">
        <v>16183</v>
      </c>
      <c r="U6857" s="1" t="s">
        <v>15</v>
      </c>
      <c r="V6857" s="1" t="s">
        <v>15889</v>
      </c>
      <c r="W6857" s="1" t="s">
        <v>25957</v>
      </c>
      <c r="X6857" s="1">
        <v>4</v>
      </c>
      <c r="Y6857" s="1">
        <v>30</v>
      </c>
      <c r="Z6857" s="2">
        <v>44504</v>
      </c>
    </row>
    <row r="6858" spans="1:26" x14ac:dyDescent="0.25">
      <c r="A6858" s="1" t="s">
        <v>26034</v>
      </c>
      <c r="B6858" s="1" t="s">
        <v>1909</v>
      </c>
      <c r="C6858" s="1" t="s">
        <v>16180</v>
      </c>
      <c r="D6858" s="1" t="s">
        <v>26321</v>
      </c>
      <c r="E6858" s="1" t="s">
        <v>26322</v>
      </c>
      <c r="F6858" s="1">
        <v>1</v>
      </c>
      <c r="G6858" s="1" t="s">
        <v>16181</v>
      </c>
      <c r="H6858" s="1">
        <v>2</v>
      </c>
      <c r="I6858" s="1">
        <v>2</v>
      </c>
      <c r="J6858" s="1" t="s">
        <v>16182</v>
      </c>
      <c r="K6858" s="1" t="s">
        <v>1847</v>
      </c>
      <c r="L6858" s="1" t="s">
        <v>24439</v>
      </c>
      <c r="M6858" s="1"/>
      <c r="N6858" s="1">
        <v>52.359374750000001</v>
      </c>
      <c r="O6858" s="1">
        <v>4.9155019600000003</v>
      </c>
      <c r="P6858" s="1" t="s">
        <v>16125</v>
      </c>
      <c r="Q6858" s="1" t="s">
        <v>16126</v>
      </c>
      <c r="R6858" s="1" t="s">
        <v>15882</v>
      </c>
      <c r="S6858" s="1" t="s">
        <v>15883</v>
      </c>
      <c r="T6858" s="1" t="s">
        <v>16183</v>
      </c>
      <c r="U6858" s="1" t="s">
        <v>20</v>
      </c>
      <c r="V6858" s="1" t="s">
        <v>15889</v>
      </c>
      <c r="W6858" s="1" t="s">
        <v>25995</v>
      </c>
      <c r="X6858" s="1">
        <v>8</v>
      </c>
      <c r="Y6858" s="1">
        <v>50</v>
      </c>
      <c r="Z6858" s="2">
        <v>44508</v>
      </c>
    </row>
    <row r="6859" spans="1:26" x14ac:dyDescent="0.25">
      <c r="A6859" s="1" t="s">
        <v>26034</v>
      </c>
      <c r="B6859" s="1" t="s">
        <v>1909</v>
      </c>
      <c r="C6859" s="1" t="s">
        <v>16180</v>
      </c>
      <c r="D6859" s="1" t="s">
        <v>26321</v>
      </c>
      <c r="E6859" s="1" t="s">
        <v>26322</v>
      </c>
      <c r="F6859" s="1">
        <v>1</v>
      </c>
      <c r="G6859" s="1" t="s">
        <v>16181</v>
      </c>
      <c r="H6859" s="1">
        <v>2</v>
      </c>
      <c r="I6859" s="1">
        <v>2</v>
      </c>
      <c r="J6859" s="1" t="s">
        <v>16182</v>
      </c>
      <c r="K6859" s="1" t="s">
        <v>1847</v>
      </c>
      <c r="L6859" s="1" t="s">
        <v>24439</v>
      </c>
      <c r="M6859" s="1"/>
      <c r="N6859" s="1">
        <v>52.359374750000001</v>
      </c>
      <c r="O6859" s="1">
        <v>4.9155019600000003</v>
      </c>
      <c r="P6859" s="1" t="s">
        <v>16125</v>
      </c>
      <c r="Q6859" s="1" t="s">
        <v>16126</v>
      </c>
      <c r="R6859" s="1" t="s">
        <v>15882</v>
      </c>
      <c r="S6859" s="1" t="s">
        <v>15883</v>
      </c>
      <c r="T6859" s="1" t="s">
        <v>16183</v>
      </c>
      <c r="U6859" s="1" t="s">
        <v>23</v>
      </c>
      <c r="V6859" s="1" t="s">
        <v>15889</v>
      </c>
      <c r="W6859" s="1" t="s">
        <v>25957</v>
      </c>
      <c r="X6859" s="1">
        <v>11</v>
      </c>
      <c r="Y6859" s="1">
        <v>30</v>
      </c>
      <c r="Z6859" s="2">
        <v>44511</v>
      </c>
    </row>
    <row r="6860" spans="1:26" x14ac:dyDescent="0.25">
      <c r="A6860" s="1" t="s">
        <v>16252</v>
      </c>
      <c r="B6860" s="1" t="s">
        <v>1909</v>
      </c>
      <c r="C6860" s="1" t="s">
        <v>16180</v>
      </c>
      <c r="D6860" s="1" t="s">
        <v>26321</v>
      </c>
      <c r="E6860" s="1" t="s">
        <v>26322</v>
      </c>
      <c r="F6860" s="1">
        <v>1</v>
      </c>
      <c r="G6860" s="1" t="s">
        <v>16253</v>
      </c>
      <c r="H6860" s="1">
        <v>2</v>
      </c>
      <c r="I6860" s="1">
        <v>2</v>
      </c>
      <c r="J6860" s="1" t="s">
        <v>1965</v>
      </c>
      <c r="K6860" s="1" t="s">
        <v>1847</v>
      </c>
      <c r="L6860" s="1" t="s">
        <v>24440</v>
      </c>
      <c r="M6860" s="1"/>
      <c r="N6860" s="1">
        <v>52.359855170000003</v>
      </c>
      <c r="O6860" s="1">
        <v>4.9118277299999997</v>
      </c>
      <c r="P6860" s="1" t="s">
        <v>16125</v>
      </c>
      <c r="Q6860" s="1" t="s">
        <v>16126</v>
      </c>
      <c r="R6860" s="1" t="s">
        <v>15882</v>
      </c>
      <c r="S6860" s="1" t="s">
        <v>15883</v>
      </c>
      <c r="T6860" s="1" t="s">
        <v>16254</v>
      </c>
      <c r="U6860" s="1" t="s">
        <v>15</v>
      </c>
      <c r="V6860" s="1" t="s">
        <v>15889</v>
      </c>
      <c r="W6860" s="1" t="s">
        <v>25957</v>
      </c>
      <c r="X6860" s="1">
        <v>4</v>
      </c>
      <c r="Y6860" s="1">
        <v>40</v>
      </c>
      <c r="Z6860" s="2">
        <v>44504</v>
      </c>
    </row>
    <row r="6861" spans="1:26" x14ac:dyDescent="0.25">
      <c r="A6861" s="1" t="s">
        <v>16252</v>
      </c>
      <c r="B6861" s="1" t="s">
        <v>1909</v>
      </c>
      <c r="C6861" s="1" t="s">
        <v>16180</v>
      </c>
      <c r="D6861" s="1" t="s">
        <v>26321</v>
      </c>
      <c r="E6861" s="1" t="s">
        <v>26322</v>
      </c>
      <c r="F6861" s="1">
        <v>1</v>
      </c>
      <c r="G6861" s="1" t="s">
        <v>16253</v>
      </c>
      <c r="H6861" s="1">
        <v>2</v>
      </c>
      <c r="I6861" s="1">
        <v>2</v>
      </c>
      <c r="J6861" s="1" t="s">
        <v>1965</v>
      </c>
      <c r="K6861" s="1" t="s">
        <v>1847</v>
      </c>
      <c r="L6861" s="1" t="s">
        <v>24440</v>
      </c>
      <c r="M6861" s="1"/>
      <c r="N6861" s="1">
        <v>52.359855170000003</v>
      </c>
      <c r="O6861" s="1">
        <v>4.9118277299999997</v>
      </c>
      <c r="P6861" s="1" t="s">
        <v>16125</v>
      </c>
      <c r="Q6861" s="1" t="s">
        <v>16126</v>
      </c>
      <c r="R6861" s="1" t="s">
        <v>15882</v>
      </c>
      <c r="S6861" s="1" t="s">
        <v>15883</v>
      </c>
      <c r="T6861" s="1" t="s">
        <v>16254</v>
      </c>
      <c r="U6861" s="1" t="s">
        <v>20</v>
      </c>
      <c r="V6861" s="1" t="s">
        <v>15889</v>
      </c>
      <c r="W6861" s="1" t="s">
        <v>25995</v>
      </c>
      <c r="X6861" s="1">
        <v>8</v>
      </c>
      <c r="Y6861" s="1">
        <v>60</v>
      </c>
      <c r="Z6861" s="2">
        <v>44508</v>
      </c>
    </row>
    <row r="6862" spans="1:26" x14ac:dyDescent="0.25">
      <c r="A6862" s="1" t="s">
        <v>16252</v>
      </c>
      <c r="B6862" s="1" t="s">
        <v>1909</v>
      </c>
      <c r="C6862" s="1" t="s">
        <v>16180</v>
      </c>
      <c r="D6862" s="1" t="s">
        <v>26321</v>
      </c>
      <c r="E6862" s="1" t="s">
        <v>26322</v>
      </c>
      <c r="F6862" s="1">
        <v>1</v>
      </c>
      <c r="G6862" s="1" t="s">
        <v>16253</v>
      </c>
      <c r="H6862" s="1">
        <v>2</v>
      </c>
      <c r="I6862" s="1">
        <v>2</v>
      </c>
      <c r="J6862" s="1" t="s">
        <v>1965</v>
      </c>
      <c r="K6862" s="1" t="s">
        <v>1847</v>
      </c>
      <c r="L6862" s="1" t="s">
        <v>24440</v>
      </c>
      <c r="M6862" s="1"/>
      <c r="N6862" s="1">
        <v>52.359855170000003</v>
      </c>
      <c r="O6862" s="1">
        <v>4.9118277299999997</v>
      </c>
      <c r="P6862" s="1" t="s">
        <v>16125</v>
      </c>
      <c r="Q6862" s="1" t="s">
        <v>16126</v>
      </c>
      <c r="R6862" s="1" t="s">
        <v>15882</v>
      </c>
      <c r="S6862" s="1" t="s">
        <v>15883</v>
      </c>
      <c r="T6862" s="1" t="s">
        <v>16254</v>
      </c>
      <c r="U6862" s="1" t="s">
        <v>23</v>
      </c>
      <c r="V6862" s="1" t="s">
        <v>15889</v>
      </c>
      <c r="W6862" s="1" t="s">
        <v>25957</v>
      </c>
      <c r="X6862" s="1">
        <v>11</v>
      </c>
      <c r="Y6862" s="1">
        <v>40</v>
      </c>
      <c r="Z6862" s="2">
        <v>44511</v>
      </c>
    </row>
    <row r="6863" spans="1:26" x14ac:dyDescent="0.25">
      <c r="A6863" s="1" t="s">
        <v>16307</v>
      </c>
      <c r="B6863" s="1" t="s">
        <v>1909</v>
      </c>
      <c r="C6863" s="1" t="s">
        <v>16180</v>
      </c>
      <c r="D6863" s="1" t="s">
        <v>26321</v>
      </c>
      <c r="E6863" s="1" t="s">
        <v>26322</v>
      </c>
      <c r="F6863" s="1">
        <v>1</v>
      </c>
      <c r="G6863" s="1" t="s">
        <v>16308</v>
      </c>
      <c r="H6863" s="1">
        <v>2</v>
      </c>
      <c r="I6863" s="1">
        <v>2</v>
      </c>
      <c r="J6863" s="1" t="s">
        <v>1921</v>
      </c>
      <c r="K6863" s="1" t="s">
        <v>1847</v>
      </c>
      <c r="L6863" s="1" t="s">
        <v>24441</v>
      </c>
      <c r="M6863" s="1"/>
      <c r="N6863" s="1">
        <v>52.35918985</v>
      </c>
      <c r="O6863" s="1">
        <v>4.9146447200000001</v>
      </c>
      <c r="P6863" s="1" t="s">
        <v>16125</v>
      </c>
      <c r="Q6863" s="1" t="s">
        <v>16126</v>
      </c>
      <c r="R6863" s="1" t="s">
        <v>15882</v>
      </c>
      <c r="S6863" s="1" t="s">
        <v>15883</v>
      </c>
      <c r="T6863" s="1" t="s">
        <v>16309</v>
      </c>
      <c r="U6863" s="1" t="s">
        <v>15</v>
      </c>
      <c r="V6863" s="1" t="s">
        <v>15889</v>
      </c>
      <c r="W6863" s="1" t="s">
        <v>25957</v>
      </c>
      <c r="X6863" s="1">
        <v>4</v>
      </c>
      <c r="Y6863" s="1">
        <v>50</v>
      </c>
      <c r="Z6863" s="2">
        <v>44504</v>
      </c>
    </row>
    <row r="6864" spans="1:26" x14ac:dyDescent="0.25">
      <c r="A6864" s="1" t="s">
        <v>16307</v>
      </c>
      <c r="B6864" s="1" t="s">
        <v>1909</v>
      </c>
      <c r="C6864" s="1" t="s">
        <v>16180</v>
      </c>
      <c r="D6864" s="1" t="s">
        <v>26321</v>
      </c>
      <c r="E6864" s="1" t="s">
        <v>26322</v>
      </c>
      <c r="F6864" s="1">
        <v>1</v>
      </c>
      <c r="G6864" s="1" t="s">
        <v>16308</v>
      </c>
      <c r="H6864" s="1">
        <v>2</v>
      </c>
      <c r="I6864" s="1">
        <v>2</v>
      </c>
      <c r="J6864" s="1" t="s">
        <v>1921</v>
      </c>
      <c r="K6864" s="1" t="s">
        <v>1847</v>
      </c>
      <c r="L6864" s="1" t="s">
        <v>24441</v>
      </c>
      <c r="M6864" s="1"/>
      <c r="N6864" s="1">
        <v>52.35918985</v>
      </c>
      <c r="O6864" s="1">
        <v>4.9146447200000001</v>
      </c>
      <c r="P6864" s="1" t="s">
        <v>16125</v>
      </c>
      <c r="Q6864" s="1" t="s">
        <v>16126</v>
      </c>
      <c r="R6864" s="1" t="s">
        <v>15882</v>
      </c>
      <c r="S6864" s="1" t="s">
        <v>15883</v>
      </c>
      <c r="T6864" s="1" t="s">
        <v>16309</v>
      </c>
      <c r="U6864" s="1" t="s">
        <v>17</v>
      </c>
      <c r="V6864" s="1" t="s">
        <v>15889</v>
      </c>
      <c r="W6864" s="1" t="s">
        <v>26150</v>
      </c>
      <c r="X6864" s="1">
        <v>6</v>
      </c>
      <c r="Y6864" s="1">
        <v>10</v>
      </c>
      <c r="Z6864" s="2">
        <v>44506</v>
      </c>
    </row>
    <row r="6865" spans="1:26" x14ac:dyDescent="0.25">
      <c r="A6865" s="1" t="s">
        <v>16307</v>
      </c>
      <c r="B6865" s="1" t="s">
        <v>1909</v>
      </c>
      <c r="C6865" s="1" t="s">
        <v>16180</v>
      </c>
      <c r="D6865" s="1" t="s">
        <v>26321</v>
      </c>
      <c r="E6865" s="1" t="s">
        <v>26322</v>
      </c>
      <c r="F6865" s="1">
        <v>1</v>
      </c>
      <c r="G6865" s="1" t="s">
        <v>16308</v>
      </c>
      <c r="H6865" s="1">
        <v>2</v>
      </c>
      <c r="I6865" s="1">
        <v>2</v>
      </c>
      <c r="J6865" s="1" t="s">
        <v>1921</v>
      </c>
      <c r="K6865" s="1" t="s">
        <v>1847</v>
      </c>
      <c r="L6865" s="1" t="s">
        <v>24441</v>
      </c>
      <c r="M6865" s="1"/>
      <c r="N6865" s="1">
        <v>52.35918985</v>
      </c>
      <c r="O6865" s="1">
        <v>4.9146447200000001</v>
      </c>
      <c r="P6865" s="1" t="s">
        <v>16125</v>
      </c>
      <c r="Q6865" s="1" t="s">
        <v>16126</v>
      </c>
      <c r="R6865" s="1" t="s">
        <v>15882</v>
      </c>
      <c r="S6865" s="1" t="s">
        <v>15883</v>
      </c>
      <c r="T6865" s="1" t="s">
        <v>16309</v>
      </c>
      <c r="U6865" s="1" t="s">
        <v>20</v>
      </c>
      <c r="V6865" s="1" t="s">
        <v>15889</v>
      </c>
      <c r="W6865" s="1" t="s">
        <v>25995</v>
      </c>
      <c r="X6865" s="1">
        <v>8</v>
      </c>
      <c r="Y6865" s="1">
        <v>70</v>
      </c>
      <c r="Z6865" s="2">
        <v>44508</v>
      </c>
    </row>
    <row r="6866" spans="1:26" x14ac:dyDescent="0.25">
      <c r="A6866" s="1" t="s">
        <v>16307</v>
      </c>
      <c r="B6866" s="1" t="s">
        <v>1909</v>
      </c>
      <c r="C6866" s="1" t="s">
        <v>16180</v>
      </c>
      <c r="D6866" s="1" t="s">
        <v>26321</v>
      </c>
      <c r="E6866" s="1" t="s">
        <v>26322</v>
      </c>
      <c r="F6866" s="1">
        <v>1</v>
      </c>
      <c r="G6866" s="1" t="s">
        <v>16308</v>
      </c>
      <c r="H6866" s="1">
        <v>2</v>
      </c>
      <c r="I6866" s="1">
        <v>2</v>
      </c>
      <c r="J6866" s="1" t="s">
        <v>1921</v>
      </c>
      <c r="K6866" s="1" t="s">
        <v>1847</v>
      </c>
      <c r="L6866" s="1" t="s">
        <v>24441</v>
      </c>
      <c r="M6866" s="1"/>
      <c r="N6866" s="1">
        <v>52.35918985</v>
      </c>
      <c r="O6866" s="1">
        <v>4.9146447200000001</v>
      </c>
      <c r="P6866" s="1" t="s">
        <v>16125</v>
      </c>
      <c r="Q6866" s="1" t="s">
        <v>16126</v>
      </c>
      <c r="R6866" s="1" t="s">
        <v>15882</v>
      </c>
      <c r="S6866" s="1" t="s">
        <v>15883</v>
      </c>
      <c r="T6866" s="1" t="s">
        <v>16309</v>
      </c>
      <c r="U6866" s="1" t="s">
        <v>23</v>
      </c>
      <c r="V6866" s="1" t="s">
        <v>15889</v>
      </c>
      <c r="W6866" s="1" t="s">
        <v>25957</v>
      </c>
      <c r="X6866" s="1">
        <v>11</v>
      </c>
      <c r="Y6866" s="1">
        <v>50</v>
      </c>
      <c r="Z6866" s="2">
        <v>44511</v>
      </c>
    </row>
    <row r="6867" spans="1:26" x14ac:dyDescent="0.25">
      <c r="A6867" s="1" t="s">
        <v>16307</v>
      </c>
      <c r="B6867" s="1" t="s">
        <v>1909</v>
      </c>
      <c r="C6867" s="1" t="s">
        <v>16180</v>
      </c>
      <c r="D6867" s="1" t="s">
        <v>26321</v>
      </c>
      <c r="E6867" s="1" t="s">
        <v>26322</v>
      </c>
      <c r="F6867" s="1">
        <v>1</v>
      </c>
      <c r="G6867" s="1" t="s">
        <v>16308</v>
      </c>
      <c r="H6867" s="1">
        <v>2</v>
      </c>
      <c r="I6867" s="1">
        <v>2</v>
      </c>
      <c r="J6867" s="1" t="s">
        <v>1921</v>
      </c>
      <c r="K6867" s="1" t="s">
        <v>1847</v>
      </c>
      <c r="L6867" s="1" t="s">
        <v>24441</v>
      </c>
      <c r="M6867" s="1"/>
      <c r="N6867" s="1">
        <v>52.35918985</v>
      </c>
      <c r="O6867" s="1">
        <v>4.9146447200000001</v>
      </c>
      <c r="P6867" s="1" t="s">
        <v>16125</v>
      </c>
      <c r="Q6867" s="1" t="s">
        <v>16126</v>
      </c>
      <c r="R6867" s="1" t="s">
        <v>15882</v>
      </c>
      <c r="S6867" s="1" t="s">
        <v>15883</v>
      </c>
      <c r="T6867" s="1" t="s">
        <v>16309</v>
      </c>
      <c r="U6867" s="1" t="s">
        <v>25</v>
      </c>
      <c r="V6867" s="1" t="s">
        <v>15889</v>
      </c>
      <c r="W6867" s="1" t="s">
        <v>26150</v>
      </c>
      <c r="X6867" s="1">
        <v>13</v>
      </c>
      <c r="Y6867" s="1">
        <v>10</v>
      </c>
      <c r="Z6867" s="2">
        <v>44513</v>
      </c>
    </row>
    <row r="6868" spans="1:26" x14ac:dyDescent="0.25">
      <c r="A6868" s="1" t="s">
        <v>16434</v>
      </c>
      <c r="B6868" s="1" t="s">
        <v>1909</v>
      </c>
      <c r="C6868" s="1" t="s">
        <v>16180</v>
      </c>
      <c r="D6868" s="1" t="s">
        <v>26321</v>
      </c>
      <c r="E6868" s="1" t="s">
        <v>26322</v>
      </c>
      <c r="F6868" s="1">
        <v>1</v>
      </c>
      <c r="G6868" s="1" t="s">
        <v>16435</v>
      </c>
      <c r="H6868" s="1">
        <v>2</v>
      </c>
      <c r="I6868" s="1">
        <v>2</v>
      </c>
      <c r="J6868" s="1" t="s">
        <v>1915</v>
      </c>
      <c r="K6868" s="1" t="s">
        <v>1847</v>
      </c>
      <c r="L6868" s="1" t="s">
        <v>24443</v>
      </c>
      <c r="M6868" s="1"/>
      <c r="N6868" s="1">
        <v>52.359470330000001</v>
      </c>
      <c r="O6868" s="1">
        <v>4.9133254400000004</v>
      </c>
      <c r="P6868" s="1" t="s">
        <v>16125</v>
      </c>
      <c r="Q6868" s="1" t="s">
        <v>16126</v>
      </c>
      <c r="R6868" s="1" t="s">
        <v>15882</v>
      </c>
      <c r="S6868" s="1" t="s">
        <v>15883</v>
      </c>
      <c r="T6868" s="1" t="s">
        <v>16436</v>
      </c>
      <c r="U6868" s="1" t="s">
        <v>15</v>
      </c>
      <c r="V6868" s="1" t="s">
        <v>15889</v>
      </c>
      <c r="W6868" s="1" t="s">
        <v>25957</v>
      </c>
      <c r="X6868" s="1">
        <v>4</v>
      </c>
      <c r="Y6868" s="1">
        <v>60</v>
      </c>
      <c r="Z6868" s="2">
        <v>44504</v>
      </c>
    </row>
    <row r="6869" spans="1:26" x14ac:dyDescent="0.25">
      <c r="A6869" s="1" t="s">
        <v>16434</v>
      </c>
      <c r="B6869" s="1" t="s">
        <v>1909</v>
      </c>
      <c r="C6869" s="1" t="s">
        <v>16180</v>
      </c>
      <c r="D6869" s="1" t="s">
        <v>26321</v>
      </c>
      <c r="E6869" s="1" t="s">
        <v>26322</v>
      </c>
      <c r="F6869" s="1">
        <v>1</v>
      </c>
      <c r="G6869" s="1" t="s">
        <v>16435</v>
      </c>
      <c r="H6869" s="1">
        <v>2</v>
      </c>
      <c r="I6869" s="1">
        <v>2</v>
      </c>
      <c r="J6869" s="1" t="s">
        <v>1915</v>
      </c>
      <c r="K6869" s="1" t="s">
        <v>1847</v>
      </c>
      <c r="L6869" s="1" t="s">
        <v>24443</v>
      </c>
      <c r="M6869" s="1"/>
      <c r="N6869" s="1">
        <v>52.359470330000001</v>
      </c>
      <c r="O6869" s="1">
        <v>4.9133254400000004</v>
      </c>
      <c r="P6869" s="1" t="s">
        <v>16125</v>
      </c>
      <c r="Q6869" s="1" t="s">
        <v>16126</v>
      </c>
      <c r="R6869" s="1" t="s">
        <v>15882</v>
      </c>
      <c r="S6869" s="1" t="s">
        <v>15883</v>
      </c>
      <c r="T6869" s="1" t="s">
        <v>16436</v>
      </c>
      <c r="U6869" s="1" t="s">
        <v>17</v>
      </c>
      <c r="V6869" s="1" t="s">
        <v>15889</v>
      </c>
      <c r="W6869" s="1" t="s">
        <v>26150</v>
      </c>
      <c r="X6869" s="1">
        <v>6</v>
      </c>
      <c r="Y6869" s="1">
        <v>20</v>
      </c>
      <c r="Z6869" s="2">
        <v>44506</v>
      </c>
    </row>
    <row r="6870" spans="1:26" x14ac:dyDescent="0.25">
      <c r="A6870" s="1" t="s">
        <v>16434</v>
      </c>
      <c r="B6870" s="1" t="s">
        <v>1909</v>
      </c>
      <c r="C6870" s="1" t="s">
        <v>16180</v>
      </c>
      <c r="D6870" s="1" t="s">
        <v>26321</v>
      </c>
      <c r="E6870" s="1" t="s">
        <v>26322</v>
      </c>
      <c r="F6870" s="1">
        <v>1</v>
      </c>
      <c r="G6870" s="1" t="s">
        <v>16435</v>
      </c>
      <c r="H6870" s="1">
        <v>2</v>
      </c>
      <c r="I6870" s="1">
        <v>2</v>
      </c>
      <c r="J6870" s="1" t="s">
        <v>1915</v>
      </c>
      <c r="K6870" s="1" t="s">
        <v>1847</v>
      </c>
      <c r="L6870" s="1" t="s">
        <v>24443</v>
      </c>
      <c r="M6870" s="1"/>
      <c r="N6870" s="1">
        <v>52.359470330000001</v>
      </c>
      <c r="O6870" s="1">
        <v>4.9133254400000004</v>
      </c>
      <c r="P6870" s="1" t="s">
        <v>16125</v>
      </c>
      <c r="Q6870" s="1" t="s">
        <v>16126</v>
      </c>
      <c r="R6870" s="1" t="s">
        <v>15882</v>
      </c>
      <c r="S6870" s="1" t="s">
        <v>15883</v>
      </c>
      <c r="T6870" s="1" t="s">
        <v>16436</v>
      </c>
      <c r="U6870" s="1" t="s">
        <v>20</v>
      </c>
      <c r="V6870" s="1" t="s">
        <v>15889</v>
      </c>
      <c r="W6870" s="1" t="s">
        <v>25995</v>
      </c>
      <c r="X6870" s="1">
        <v>8</v>
      </c>
      <c r="Y6870" s="1">
        <v>90</v>
      </c>
      <c r="Z6870" s="2">
        <v>44508</v>
      </c>
    </row>
    <row r="6871" spans="1:26" x14ac:dyDescent="0.25">
      <c r="A6871" s="1" t="s">
        <v>16434</v>
      </c>
      <c r="B6871" s="1" t="s">
        <v>1909</v>
      </c>
      <c r="C6871" s="1" t="s">
        <v>16180</v>
      </c>
      <c r="D6871" s="1" t="s">
        <v>26321</v>
      </c>
      <c r="E6871" s="1" t="s">
        <v>26322</v>
      </c>
      <c r="F6871" s="1">
        <v>1</v>
      </c>
      <c r="G6871" s="1" t="s">
        <v>16435</v>
      </c>
      <c r="H6871" s="1">
        <v>2</v>
      </c>
      <c r="I6871" s="1">
        <v>2</v>
      </c>
      <c r="J6871" s="1" t="s">
        <v>1915</v>
      </c>
      <c r="K6871" s="1" t="s">
        <v>1847</v>
      </c>
      <c r="L6871" s="1" t="s">
        <v>24443</v>
      </c>
      <c r="M6871" s="1"/>
      <c r="N6871" s="1">
        <v>52.359470330000001</v>
      </c>
      <c r="O6871" s="1">
        <v>4.9133254400000004</v>
      </c>
      <c r="P6871" s="1" t="s">
        <v>16125</v>
      </c>
      <c r="Q6871" s="1" t="s">
        <v>16126</v>
      </c>
      <c r="R6871" s="1" t="s">
        <v>15882</v>
      </c>
      <c r="S6871" s="1" t="s">
        <v>15883</v>
      </c>
      <c r="T6871" s="1" t="s">
        <v>16436</v>
      </c>
      <c r="U6871" s="1" t="s">
        <v>23</v>
      </c>
      <c r="V6871" s="1" t="s">
        <v>15889</v>
      </c>
      <c r="W6871" s="1" t="s">
        <v>25957</v>
      </c>
      <c r="X6871" s="1">
        <v>11</v>
      </c>
      <c r="Y6871" s="1">
        <v>60</v>
      </c>
      <c r="Z6871" s="2">
        <v>44511</v>
      </c>
    </row>
    <row r="6872" spans="1:26" x14ac:dyDescent="0.25">
      <c r="A6872" s="1" t="s">
        <v>16434</v>
      </c>
      <c r="B6872" s="1" t="s">
        <v>1909</v>
      </c>
      <c r="C6872" s="1" t="s">
        <v>16180</v>
      </c>
      <c r="D6872" s="1" t="s">
        <v>26321</v>
      </c>
      <c r="E6872" s="1" t="s">
        <v>26322</v>
      </c>
      <c r="F6872" s="1">
        <v>1</v>
      </c>
      <c r="G6872" s="1" t="s">
        <v>16435</v>
      </c>
      <c r="H6872" s="1">
        <v>2</v>
      </c>
      <c r="I6872" s="1">
        <v>2</v>
      </c>
      <c r="J6872" s="1" t="s">
        <v>1915</v>
      </c>
      <c r="K6872" s="1" t="s">
        <v>1847</v>
      </c>
      <c r="L6872" s="1" t="s">
        <v>24443</v>
      </c>
      <c r="M6872" s="1"/>
      <c r="N6872" s="1">
        <v>52.359470330000001</v>
      </c>
      <c r="O6872" s="1">
        <v>4.9133254400000004</v>
      </c>
      <c r="P6872" s="1" t="s">
        <v>16125</v>
      </c>
      <c r="Q6872" s="1" t="s">
        <v>16126</v>
      </c>
      <c r="R6872" s="1" t="s">
        <v>15882</v>
      </c>
      <c r="S6872" s="1" t="s">
        <v>15883</v>
      </c>
      <c r="T6872" s="1" t="s">
        <v>16436</v>
      </c>
      <c r="U6872" s="1" t="s">
        <v>25</v>
      </c>
      <c r="V6872" s="1" t="s">
        <v>15889</v>
      </c>
      <c r="W6872" s="1" t="s">
        <v>26150</v>
      </c>
      <c r="X6872" s="1">
        <v>13</v>
      </c>
      <c r="Y6872" s="1">
        <v>20</v>
      </c>
      <c r="Z6872" s="2">
        <v>44513</v>
      </c>
    </row>
    <row r="6873" spans="1:26" x14ac:dyDescent="0.25">
      <c r="A6873" s="1" t="s">
        <v>26188</v>
      </c>
      <c r="B6873" s="1" t="s">
        <v>1909</v>
      </c>
      <c r="C6873" s="1" t="s">
        <v>16180</v>
      </c>
      <c r="D6873" s="1" t="s">
        <v>26321</v>
      </c>
      <c r="E6873" s="1" t="s">
        <v>26322</v>
      </c>
      <c r="F6873" s="1">
        <v>1</v>
      </c>
      <c r="G6873" s="1" t="s">
        <v>16682</v>
      </c>
      <c r="H6873" s="1">
        <v>2</v>
      </c>
      <c r="I6873" s="1">
        <v>2</v>
      </c>
      <c r="J6873" s="1" t="s">
        <v>16683</v>
      </c>
      <c r="K6873" s="1" t="s">
        <v>1847</v>
      </c>
      <c r="L6873" s="1" t="s">
        <v>24446</v>
      </c>
      <c r="M6873" s="1"/>
      <c r="N6873" s="1">
        <v>52.360503710000003</v>
      </c>
      <c r="O6873" s="1">
        <v>4.9141699900000004</v>
      </c>
      <c r="P6873" s="1" t="s">
        <v>16125</v>
      </c>
      <c r="Q6873" s="1" t="s">
        <v>16126</v>
      </c>
      <c r="R6873" s="1" t="s">
        <v>15882</v>
      </c>
      <c r="S6873" s="1" t="s">
        <v>15883</v>
      </c>
      <c r="T6873" s="1" t="s">
        <v>16684</v>
      </c>
      <c r="U6873" s="1" t="s">
        <v>15</v>
      </c>
      <c r="V6873" s="1" t="s">
        <v>15889</v>
      </c>
      <c r="W6873" s="1" t="s">
        <v>25957</v>
      </c>
      <c r="X6873" s="1">
        <v>4</v>
      </c>
      <c r="Y6873" s="1">
        <v>90</v>
      </c>
      <c r="Z6873" s="2">
        <v>44504</v>
      </c>
    </row>
    <row r="6874" spans="1:26" x14ac:dyDescent="0.25">
      <c r="A6874" s="1" t="s">
        <v>26188</v>
      </c>
      <c r="B6874" s="1" t="s">
        <v>1909</v>
      </c>
      <c r="C6874" s="1" t="s">
        <v>16180</v>
      </c>
      <c r="D6874" s="1" t="s">
        <v>26321</v>
      </c>
      <c r="E6874" s="1" t="s">
        <v>26322</v>
      </c>
      <c r="F6874" s="1">
        <v>1</v>
      </c>
      <c r="G6874" s="1" t="s">
        <v>16682</v>
      </c>
      <c r="H6874" s="1">
        <v>2</v>
      </c>
      <c r="I6874" s="1">
        <v>2</v>
      </c>
      <c r="J6874" s="1" t="s">
        <v>16683</v>
      </c>
      <c r="K6874" s="1" t="s">
        <v>1847</v>
      </c>
      <c r="L6874" s="1" t="s">
        <v>24446</v>
      </c>
      <c r="M6874" s="1"/>
      <c r="N6874" s="1">
        <v>52.360503710000003</v>
      </c>
      <c r="O6874" s="1">
        <v>4.9141699900000004</v>
      </c>
      <c r="P6874" s="1" t="s">
        <v>16125</v>
      </c>
      <c r="Q6874" s="1" t="s">
        <v>16126</v>
      </c>
      <c r="R6874" s="1" t="s">
        <v>15882</v>
      </c>
      <c r="S6874" s="1" t="s">
        <v>15883</v>
      </c>
      <c r="T6874" s="1" t="s">
        <v>16684</v>
      </c>
      <c r="U6874" s="1" t="s">
        <v>17</v>
      </c>
      <c r="V6874" s="1" t="s">
        <v>15889</v>
      </c>
      <c r="W6874" s="1" t="s">
        <v>26150</v>
      </c>
      <c r="X6874" s="1">
        <v>6</v>
      </c>
      <c r="Y6874" s="1">
        <v>50</v>
      </c>
      <c r="Z6874" s="2">
        <v>44506</v>
      </c>
    </row>
    <row r="6875" spans="1:26" x14ac:dyDescent="0.25">
      <c r="A6875" s="1" t="s">
        <v>26188</v>
      </c>
      <c r="B6875" s="1" t="s">
        <v>1909</v>
      </c>
      <c r="C6875" s="1" t="s">
        <v>16180</v>
      </c>
      <c r="D6875" s="1" t="s">
        <v>26321</v>
      </c>
      <c r="E6875" s="1" t="s">
        <v>26322</v>
      </c>
      <c r="F6875" s="1">
        <v>1</v>
      </c>
      <c r="G6875" s="1" t="s">
        <v>16682</v>
      </c>
      <c r="H6875" s="1">
        <v>2</v>
      </c>
      <c r="I6875" s="1">
        <v>2</v>
      </c>
      <c r="J6875" s="1" t="s">
        <v>16683</v>
      </c>
      <c r="K6875" s="1" t="s">
        <v>1847</v>
      </c>
      <c r="L6875" s="1" t="s">
        <v>24446</v>
      </c>
      <c r="M6875" s="1"/>
      <c r="N6875" s="1">
        <v>52.360503710000003</v>
      </c>
      <c r="O6875" s="1">
        <v>4.9141699900000004</v>
      </c>
      <c r="P6875" s="1" t="s">
        <v>16125</v>
      </c>
      <c r="Q6875" s="1" t="s">
        <v>16126</v>
      </c>
      <c r="R6875" s="1" t="s">
        <v>15882</v>
      </c>
      <c r="S6875" s="1" t="s">
        <v>15883</v>
      </c>
      <c r="T6875" s="1" t="s">
        <v>16684</v>
      </c>
      <c r="U6875" s="1" t="s">
        <v>20</v>
      </c>
      <c r="V6875" s="1" t="s">
        <v>15889</v>
      </c>
      <c r="W6875" s="1" t="s">
        <v>25995</v>
      </c>
      <c r="X6875" s="1">
        <v>8</v>
      </c>
      <c r="Y6875" s="1">
        <v>130</v>
      </c>
      <c r="Z6875" s="2">
        <v>44508</v>
      </c>
    </row>
    <row r="6876" spans="1:26" x14ac:dyDescent="0.25">
      <c r="A6876" s="1" t="s">
        <v>26188</v>
      </c>
      <c r="B6876" s="1" t="s">
        <v>1909</v>
      </c>
      <c r="C6876" s="1" t="s">
        <v>16180</v>
      </c>
      <c r="D6876" s="1" t="s">
        <v>26321</v>
      </c>
      <c r="E6876" s="1" t="s">
        <v>26322</v>
      </c>
      <c r="F6876" s="1">
        <v>1</v>
      </c>
      <c r="G6876" s="1" t="s">
        <v>16682</v>
      </c>
      <c r="H6876" s="1">
        <v>2</v>
      </c>
      <c r="I6876" s="1">
        <v>2</v>
      </c>
      <c r="J6876" s="1" t="s">
        <v>16683</v>
      </c>
      <c r="K6876" s="1" t="s">
        <v>1847</v>
      </c>
      <c r="L6876" s="1" t="s">
        <v>24446</v>
      </c>
      <c r="M6876" s="1"/>
      <c r="N6876" s="1">
        <v>52.360503710000003</v>
      </c>
      <c r="O6876" s="1">
        <v>4.9141699900000004</v>
      </c>
      <c r="P6876" s="1" t="s">
        <v>16125</v>
      </c>
      <c r="Q6876" s="1" t="s">
        <v>16126</v>
      </c>
      <c r="R6876" s="1" t="s">
        <v>15882</v>
      </c>
      <c r="S6876" s="1" t="s">
        <v>15883</v>
      </c>
      <c r="T6876" s="1" t="s">
        <v>16684</v>
      </c>
      <c r="U6876" s="1" t="s">
        <v>23</v>
      </c>
      <c r="V6876" s="1" t="s">
        <v>15889</v>
      </c>
      <c r="W6876" s="1" t="s">
        <v>25957</v>
      </c>
      <c r="X6876" s="1">
        <v>11</v>
      </c>
      <c r="Y6876" s="1">
        <v>90</v>
      </c>
      <c r="Z6876" s="2">
        <v>44511</v>
      </c>
    </row>
    <row r="6877" spans="1:26" x14ac:dyDescent="0.25">
      <c r="A6877" s="1" t="s">
        <v>26188</v>
      </c>
      <c r="B6877" s="1" t="s">
        <v>1909</v>
      </c>
      <c r="C6877" s="1" t="s">
        <v>16180</v>
      </c>
      <c r="D6877" s="1" t="s">
        <v>26321</v>
      </c>
      <c r="E6877" s="1" t="s">
        <v>26322</v>
      </c>
      <c r="F6877" s="1">
        <v>1</v>
      </c>
      <c r="G6877" s="1" t="s">
        <v>16682</v>
      </c>
      <c r="H6877" s="1">
        <v>2</v>
      </c>
      <c r="I6877" s="1">
        <v>2</v>
      </c>
      <c r="J6877" s="1" t="s">
        <v>16683</v>
      </c>
      <c r="K6877" s="1" t="s">
        <v>1847</v>
      </c>
      <c r="L6877" s="1" t="s">
        <v>24446</v>
      </c>
      <c r="M6877" s="1"/>
      <c r="N6877" s="1">
        <v>52.360503710000003</v>
      </c>
      <c r="O6877" s="1">
        <v>4.9141699900000004</v>
      </c>
      <c r="P6877" s="1" t="s">
        <v>16125</v>
      </c>
      <c r="Q6877" s="1" t="s">
        <v>16126</v>
      </c>
      <c r="R6877" s="1" t="s">
        <v>15882</v>
      </c>
      <c r="S6877" s="1" t="s">
        <v>15883</v>
      </c>
      <c r="T6877" s="1" t="s">
        <v>16684</v>
      </c>
      <c r="U6877" s="1" t="s">
        <v>25</v>
      </c>
      <c r="V6877" s="1" t="s">
        <v>15889</v>
      </c>
      <c r="W6877" s="1" t="s">
        <v>26150</v>
      </c>
      <c r="X6877" s="1">
        <v>13</v>
      </c>
      <c r="Y6877" s="1">
        <v>50</v>
      </c>
      <c r="Z6877" s="2">
        <v>44513</v>
      </c>
    </row>
    <row r="6878" spans="1:26" x14ac:dyDescent="0.25">
      <c r="A6878" s="1" t="s">
        <v>26035</v>
      </c>
      <c r="B6878" s="1" t="s">
        <v>1909</v>
      </c>
      <c r="C6878" s="1" t="s">
        <v>16180</v>
      </c>
      <c r="D6878" s="1" t="s">
        <v>26321</v>
      </c>
      <c r="E6878" s="1" t="s">
        <v>26322</v>
      </c>
      <c r="F6878" s="1">
        <v>1</v>
      </c>
      <c r="G6878" s="1" t="s">
        <v>16741</v>
      </c>
      <c r="H6878" s="1">
        <v>2</v>
      </c>
      <c r="I6878" s="1">
        <v>2</v>
      </c>
      <c r="J6878" s="1" t="s">
        <v>16742</v>
      </c>
      <c r="K6878" s="1" t="s">
        <v>1847</v>
      </c>
      <c r="L6878" s="1" t="s">
        <v>24447</v>
      </c>
      <c r="M6878" s="1"/>
      <c r="N6878" s="1">
        <v>52.360774569999997</v>
      </c>
      <c r="O6878" s="1">
        <v>4.9119334800000001</v>
      </c>
      <c r="P6878" s="1" t="s">
        <v>16125</v>
      </c>
      <c r="Q6878" s="1" t="s">
        <v>16126</v>
      </c>
      <c r="R6878" s="1" t="s">
        <v>15882</v>
      </c>
      <c r="S6878" s="1" t="s">
        <v>15883</v>
      </c>
      <c r="T6878" s="1" t="s">
        <v>16743</v>
      </c>
      <c r="U6878" s="1" t="s">
        <v>15</v>
      </c>
      <c r="V6878" s="1" t="s">
        <v>15889</v>
      </c>
      <c r="W6878" s="1" t="s">
        <v>25957</v>
      </c>
      <c r="X6878" s="1">
        <v>4</v>
      </c>
      <c r="Y6878" s="1">
        <v>100</v>
      </c>
      <c r="Z6878" s="2">
        <v>44504</v>
      </c>
    </row>
    <row r="6879" spans="1:26" x14ac:dyDescent="0.25">
      <c r="A6879" s="1" t="s">
        <v>26035</v>
      </c>
      <c r="B6879" s="1" t="s">
        <v>1909</v>
      </c>
      <c r="C6879" s="1" t="s">
        <v>16180</v>
      </c>
      <c r="D6879" s="1" t="s">
        <v>26321</v>
      </c>
      <c r="E6879" s="1" t="s">
        <v>26322</v>
      </c>
      <c r="F6879" s="1">
        <v>1</v>
      </c>
      <c r="G6879" s="1" t="s">
        <v>16741</v>
      </c>
      <c r="H6879" s="1">
        <v>2</v>
      </c>
      <c r="I6879" s="1">
        <v>2</v>
      </c>
      <c r="J6879" s="1" t="s">
        <v>16742</v>
      </c>
      <c r="K6879" s="1" t="s">
        <v>1847</v>
      </c>
      <c r="L6879" s="1" t="s">
        <v>24447</v>
      </c>
      <c r="M6879" s="1"/>
      <c r="N6879" s="1">
        <v>52.360774569999997</v>
      </c>
      <c r="O6879" s="1">
        <v>4.9119334800000001</v>
      </c>
      <c r="P6879" s="1" t="s">
        <v>16125</v>
      </c>
      <c r="Q6879" s="1" t="s">
        <v>16126</v>
      </c>
      <c r="R6879" s="1" t="s">
        <v>15882</v>
      </c>
      <c r="S6879" s="1" t="s">
        <v>15883</v>
      </c>
      <c r="T6879" s="1" t="s">
        <v>16743</v>
      </c>
      <c r="U6879" s="1" t="s">
        <v>20</v>
      </c>
      <c r="V6879" s="1" t="s">
        <v>15889</v>
      </c>
      <c r="W6879" s="1" t="s">
        <v>25995</v>
      </c>
      <c r="X6879" s="1">
        <v>8</v>
      </c>
      <c r="Y6879" s="1">
        <v>140</v>
      </c>
      <c r="Z6879" s="2">
        <v>44508</v>
      </c>
    </row>
    <row r="6880" spans="1:26" x14ac:dyDescent="0.25">
      <c r="A6880" s="1" t="s">
        <v>26035</v>
      </c>
      <c r="B6880" s="1" t="s">
        <v>1909</v>
      </c>
      <c r="C6880" s="1" t="s">
        <v>16180</v>
      </c>
      <c r="D6880" s="1" t="s">
        <v>26321</v>
      </c>
      <c r="E6880" s="1" t="s">
        <v>26322</v>
      </c>
      <c r="F6880" s="1">
        <v>1</v>
      </c>
      <c r="G6880" s="1" t="s">
        <v>16741</v>
      </c>
      <c r="H6880" s="1">
        <v>2</v>
      </c>
      <c r="I6880" s="1">
        <v>2</v>
      </c>
      <c r="J6880" s="1" t="s">
        <v>16742</v>
      </c>
      <c r="K6880" s="1" t="s">
        <v>1847</v>
      </c>
      <c r="L6880" s="1" t="s">
        <v>24447</v>
      </c>
      <c r="M6880" s="1"/>
      <c r="N6880" s="1">
        <v>52.360774569999997</v>
      </c>
      <c r="O6880" s="1">
        <v>4.9119334800000001</v>
      </c>
      <c r="P6880" s="1" t="s">
        <v>16125</v>
      </c>
      <c r="Q6880" s="1" t="s">
        <v>16126</v>
      </c>
      <c r="R6880" s="1" t="s">
        <v>15882</v>
      </c>
      <c r="S6880" s="1" t="s">
        <v>15883</v>
      </c>
      <c r="T6880" s="1" t="s">
        <v>16743</v>
      </c>
      <c r="U6880" s="1" t="s">
        <v>23</v>
      </c>
      <c r="V6880" s="1" t="s">
        <v>15889</v>
      </c>
      <c r="W6880" s="1" t="s">
        <v>25957</v>
      </c>
      <c r="X6880" s="1">
        <v>11</v>
      </c>
      <c r="Y6880" s="1">
        <v>100</v>
      </c>
      <c r="Z6880" s="2">
        <v>44511</v>
      </c>
    </row>
    <row r="6881" spans="1:26" x14ac:dyDescent="0.25">
      <c r="A6881" s="1" t="s">
        <v>26038</v>
      </c>
      <c r="B6881" s="1" t="s">
        <v>1909</v>
      </c>
      <c r="C6881" s="1" t="s">
        <v>16180</v>
      </c>
      <c r="D6881" s="1" t="s">
        <v>26321</v>
      </c>
      <c r="E6881" s="1" t="s">
        <v>26322</v>
      </c>
      <c r="F6881" s="1">
        <v>1</v>
      </c>
      <c r="G6881" s="1" t="s">
        <v>17220</v>
      </c>
      <c r="H6881" s="1">
        <v>2</v>
      </c>
      <c r="I6881" s="1">
        <v>2</v>
      </c>
      <c r="J6881" s="1" t="s">
        <v>17221</v>
      </c>
      <c r="K6881" s="1" t="s">
        <v>1847</v>
      </c>
      <c r="L6881" s="1" t="s">
        <v>24453</v>
      </c>
      <c r="M6881" s="1"/>
      <c r="N6881" s="1">
        <v>52.358314239999999</v>
      </c>
      <c r="O6881" s="1">
        <v>4.9107168400000001</v>
      </c>
      <c r="P6881" s="1" t="s">
        <v>16125</v>
      </c>
      <c r="Q6881" s="1" t="s">
        <v>16126</v>
      </c>
      <c r="R6881" s="1" t="s">
        <v>15882</v>
      </c>
      <c r="S6881" s="1" t="s">
        <v>15883</v>
      </c>
      <c r="T6881" s="1" t="s">
        <v>17103</v>
      </c>
      <c r="U6881" s="1" t="s">
        <v>15</v>
      </c>
      <c r="V6881" s="1" t="s">
        <v>15889</v>
      </c>
      <c r="W6881" s="1" t="s">
        <v>25957</v>
      </c>
      <c r="X6881" s="1">
        <v>4</v>
      </c>
      <c r="Y6881" s="1">
        <v>180</v>
      </c>
      <c r="Z6881" s="2">
        <v>44504</v>
      </c>
    </row>
    <row r="6882" spans="1:26" x14ac:dyDescent="0.25">
      <c r="A6882" s="1" t="s">
        <v>26038</v>
      </c>
      <c r="B6882" s="1" t="s">
        <v>1909</v>
      </c>
      <c r="C6882" s="1" t="s">
        <v>16180</v>
      </c>
      <c r="D6882" s="1" t="s">
        <v>26321</v>
      </c>
      <c r="E6882" s="1" t="s">
        <v>26322</v>
      </c>
      <c r="F6882" s="1">
        <v>1</v>
      </c>
      <c r="G6882" s="1" t="s">
        <v>17220</v>
      </c>
      <c r="H6882" s="1">
        <v>2</v>
      </c>
      <c r="I6882" s="1">
        <v>2</v>
      </c>
      <c r="J6882" s="1" t="s">
        <v>17221</v>
      </c>
      <c r="K6882" s="1" t="s">
        <v>1847</v>
      </c>
      <c r="L6882" s="1" t="s">
        <v>24453</v>
      </c>
      <c r="M6882" s="1"/>
      <c r="N6882" s="1">
        <v>52.358314239999999</v>
      </c>
      <c r="O6882" s="1">
        <v>4.9107168400000001</v>
      </c>
      <c r="P6882" s="1" t="s">
        <v>16125</v>
      </c>
      <c r="Q6882" s="1" t="s">
        <v>16126</v>
      </c>
      <c r="R6882" s="1" t="s">
        <v>15882</v>
      </c>
      <c r="S6882" s="1" t="s">
        <v>15883</v>
      </c>
      <c r="T6882" s="1" t="s">
        <v>17103</v>
      </c>
      <c r="U6882" s="1" t="s">
        <v>20</v>
      </c>
      <c r="V6882" s="1" t="s">
        <v>15889</v>
      </c>
      <c r="W6882" s="1" t="s">
        <v>25995</v>
      </c>
      <c r="X6882" s="1">
        <v>8</v>
      </c>
      <c r="Y6882" s="1">
        <v>220</v>
      </c>
      <c r="Z6882" s="2">
        <v>44508</v>
      </c>
    </row>
    <row r="6883" spans="1:26" x14ac:dyDescent="0.25">
      <c r="A6883" s="1" t="s">
        <v>26038</v>
      </c>
      <c r="B6883" s="1" t="s">
        <v>1909</v>
      </c>
      <c r="C6883" s="1" t="s">
        <v>16180</v>
      </c>
      <c r="D6883" s="1" t="s">
        <v>26321</v>
      </c>
      <c r="E6883" s="1" t="s">
        <v>26322</v>
      </c>
      <c r="F6883" s="1">
        <v>1</v>
      </c>
      <c r="G6883" s="1" t="s">
        <v>17220</v>
      </c>
      <c r="H6883" s="1">
        <v>2</v>
      </c>
      <c r="I6883" s="1">
        <v>2</v>
      </c>
      <c r="J6883" s="1" t="s">
        <v>17221</v>
      </c>
      <c r="K6883" s="1" t="s">
        <v>1847</v>
      </c>
      <c r="L6883" s="1" t="s">
        <v>24453</v>
      </c>
      <c r="M6883" s="1"/>
      <c r="N6883" s="1">
        <v>52.358314239999999</v>
      </c>
      <c r="O6883" s="1">
        <v>4.9107168400000001</v>
      </c>
      <c r="P6883" s="1" t="s">
        <v>16125</v>
      </c>
      <c r="Q6883" s="1" t="s">
        <v>16126</v>
      </c>
      <c r="R6883" s="1" t="s">
        <v>15882</v>
      </c>
      <c r="S6883" s="1" t="s">
        <v>15883</v>
      </c>
      <c r="T6883" s="1" t="s">
        <v>17103</v>
      </c>
      <c r="U6883" s="1" t="s">
        <v>23</v>
      </c>
      <c r="V6883" s="1" t="s">
        <v>15889</v>
      </c>
      <c r="W6883" s="1" t="s">
        <v>25957</v>
      </c>
      <c r="X6883" s="1">
        <v>11</v>
      </c>
      <c r="Y6883" s="1">
        <v>180</v>
      </c>
      <c r="Z6883" s="2">
        <v>44511</v>
      </c>
    </row>
    <row r="6884" spans="1:26" x14ac:dyDescent="0.25">
      <c r="A6884" s="1" t="s">
        <v>26040</v>
      </c>
      <c r="B6884" s="1" t="s">
        <v>1909</v>
      </c>
      <c r="C6884" s="1" t="s">
        <v>16180</v>
      </c>
      <c r="D6884" s="1" t="s">
        <v>26321</v>
      </c>
      <c r="E6884" s="1" t="s">
        <v>26322</v>
      </c>
      <c r="F6884" s="1">
        <v>1</v>
      </c>
      <c r="G6884" s="1" t="s">
        <v>17340</v>
      </c>
      <c r="H6884" s="1">
        <v>2</v>
      </c>
      <c r="I6884" s="1">
        <v>2</v>
      </c>
      <c r="J6884" s="1" t="s">
        <v>17341</v>
      </c>
      <c r="K6884" s="1" t="s">
        <v>1847</v>
      </c>
      <c r="L6884" s="1" t="s">
        <v>24455</v>
      </c>
      <c r="M6884" s="1"/>
      <c r="N6884" s="1">
        <v>52.359940279999996</v>
      </c>
      <c r="O6884" s="1">
        <v>4.9145739199999996</v>
      </c>
      <c r="P6884" s="1" t="s">
        <v>16125</v>
      </c>
      <c r="Q6884" s="1" t="s">
        <v>16126</v>
      </c>
      <c r="R6884" s="1" t="s">
        <v>15882</v>
      </c>
      <c r="S6884" s="1" t="s">
        <v>15883</v>
      </c>
      <c r="T6884" s="1" t="s">
        <v>17342</v>
      </c>
      <c r="U6884" s="1" t="s">
        <v>15</v>
      </c>
      <c r="V6884" s="1" t="s">
        <v>15889</v>
      </c>
      <c r="W6884" s="1" t="s">
        <v>25957</v>
      </c>
      <c r="X6884" s="1">
        <v>4</v>
      </c>
      <c r="Y6884" s="1">
        <v>200</v>
      </c>
      <c r="Z6884" s="2">
        <v>44504</v>
      </c>
    </row>
    <row r="6885" spans="1:26" x14ac:dyDescent="0.25">
      <c r="A6885" s="1" t="s">
        <v>26040</v>
      </c>
      <c r="B6885" s="1" t="s">
        <v>1909</v>
      </c>
      <c r="C6885" s="1" t="s">
        <v>16180</v>
      </c>
      <c r="D6885" s="1" t="s">
        <v>26321</v>
      </c>
      <c r="E6885" s="1" t="s">
        <v>26322</v>
      </c>
      <c r="F6885" s="1">
        <v>1</v>
      </c>
      <c r="G6885" s="1" t="s">
        <v>17340</v>
      </c>
      <c r="H6885" s="1">
        <v>2</v>
      </c>
      <c r="I6885" s="1">
        <v>2</v>
      </c>
      <c r="J6885" s="1" t="s">
        <v>17341</v>
      </c>
      <c r="K6885" s="1" t="s">
        <v>1847</v>
      </c>
      <c r="L6885" s="1" t="s">
        <v>24455</v>
      </c>
      <c r="M6885" s="1"/>
      <c r="N6885" s="1">
        <v>52.359940279999996</v>
      </c>
      <c r="O6885" s="1">
        <v>4.9145739199999996</v>
      </c>
      <c r="P6885" s="1" t="s">
        <v>16125</v>
      </c>
      <c r="Q6885" s="1" t="s">
        <v>16126</v>
      </c>
      <c r="R6885" s="1" t="s">
        <v>15882</v>
      </c>
      <c r="S6885" s="1" t="s">
        <v>15883</v>
      </c>
      <c r="T6885" s="1" t="s">
        <v>17342</v>
      </c>
      <c r="U6885" s="1" t="s">
        <v>20</v>
      </c>
      <c r="V6885" s="1" t="s">
        <v>15889</v>
      </c>
      <c r="W6885" s="1" t="s">
        <v>25995</v>
      </c>
      <c r="X6885" s="1">
        <v>8</v>
      </c>
      <c r="Y6885" s="1">
        <v>240</v>
      </c>
      <c r="Z6885" s="2">
        <v>44508</v>
      </c>
    </row>
    <row r="6886" spans="1:26" x14ac:dyDescent="0.25">
      <c r="A6886" s="1" t="s">
        <v>26040</v>
      </c>
      <c r="B6886" s="1" t="s">
        <v>1909</v>
      </c>
      <c r="C6886" s="1" t="s">
        <v>16180</v>
      </c>
      <c r="D6886" s="1" t="s">
        <v>26321</v>
      </c>
      <c r="E6886" s="1" t="s">
        <v>26322</v>
      </c>
      <c r="F6886" s="1">
        <v>1</v>
      </c>
      <c r="G6886" s="1" t="s">
        <v>17340</v>
      </c>
      <c r="H6886" s="1">
        <v>2</v>
      </c>
      <c r="I6886" s="1">
        <v>2</v>
      </c>
      <c r="J6886" s="1" t="s">
        <v>17341</v>
      </c>
      <c r="K6886" s="1" t="s">
        <v>1847</v>
      </c>
      <c r="L6886" s="1" t="s">
        <v>24455</v>
      </c>
      <c r="M6886" s="1"/>
      <c r="N6886" s="1">
        <v>52.359940279999996</v>
      </c>
      <c r="O6886" s="1">
        <v>4.9145739199999996</v>
      </c>
      <c r="P6886" s="1" t="s">
        <v>16125</v>
      </c>
      <c r="Q6886" s="1" t="s">
        <v>16126</v>
      </c>
      <c r="R6886" s="1" t="s">
        <v>15882</v>
      </c>
      <c r="S6886" s="1" t="s">
        <v>15883</v>
      </c>
      <c r="T6886" s="1" t="s">
        <v>17342</v>
      </c>
      <c r="U6886" s="1" t="s">
        <v>23</v>
      </c>
      <c r="V6886" s="1" t="s">
        <v>15889</v>
      </c>
      <c r="W6886" s="1" t="s">
        <v>25957</v>
      </c>
      <c r="X6886" s="1">
        <v>11</v>
      </c>
      <c r="Y6886" s="1">
        <v>200</v>
      </c>
      <c r="Z6886" s="2">
        <v>44511</v>
      </c>
    </row>
    <row r="6887" spans="1:26" x14ac:dyDescent="0.25">
      <c r="A6887" s="1" t="s">
        <v>26041</v>
      </c>
      <c r="B6887" s="1" t="s">
        <v>1909</v>
      </c>
      <c r="C6887" s="1" t="s">
        <v>16180</v>
      </c>
      <c r="D6887" s="1" t="s">
        <v>26321</v>
      </c>
      <c r="E6887" s="1" t="s">
        <v>26322</v>
      </c>
      <c r="F6887" s="1">
        <v>1</v>
      </c>
      <c r="G6887" s="1" t="s">
        <v>17397</v>
      </c>
      <c r="H6887" s="1">
        <v>2</v>
      </c>
      <c r="I6887" s="1">
        <v>2</v>
      </c>
      <c r="J6887" s="1" t="s">
        <v>1918</v>
      </c>
      <c r="K6887" s="1" t="s">
        <v>1847</v>
      </c>
      <c r="L6887" s="1" t="s">
        <v>24456</v>
      </c>
      <c r="M6887" s="1"/>
      <c r="N6887" s="1">
        <v>52.360103789999997</v>
      </c>
      <c r="O6887" s="1">
        <v>4.9157103199999996</v>
      </c>
      <c r="P6887" s="1" t="s">
        <v>16125</v>
      </c>
      <c r="Q6887" s="1" t="s">
        <v>16126</v>
      </c>
      <c r="R6887" s="1" t="s">
        <v>15882</v>
      </c>
      <c r="S6887" s="1" t="s">
        <v>15883</v>
      </c>
      <c r="T6887" s="1" t="s">
        <v>17398</v>
      </c>
      <c r="U6887" s="1" t="s">
        <v>15</v>
      </c>
      <c r="V6887" s="1" t="s">
        <v>15889</v>
      </c>
      <c r="W6887" s="1" t="s">
        <v>25957</v>
      </c>
      <c r="X6887" s="1">
        <v>4</v>
      </c>
      <c r="Y6887" s="1">
        <v>210</v>
      </c>
      <c r="Z6887" s="2">
        <v>44504</v>
      </c>
    </row>
    <row r="6888" spans="1:26" x14ac:dyDescent="0.25">
      <c r="A6888" s="1" t="s">
        <v>26041</v>
      </c>
      <c r="B6888" s="1" t="s">
        <v>1909</v>
      </c>
      <c r="C6888" s="1" t="s">
        <v>16180</v>
      </c>
      <c r="D6888" s="1" t="s">
        <v>26321</v>
      </c>
      <c r="E6888" s="1" t="s">
        <v>26322</v>
      </c>
      <c r="F6888" s="1">
        <v>1</v>
      </c>
      <c r="G6888" s="1" t="s">
        <v>17397</v>
      </c>
      <c r="H6888" s="1">
        <v>2</v>
      </c>
      <c r="I6888" s="1">
        <v>2</v>
      </c>
      <c r="J6888" s="1" t="s">
        <v>1918</v>
      </c>
      <c r="K6888" s="1" t="s">
        <v>1847</v>
      </c>
      <c r="L6888" s="1" t="s">
        <v>24456</v>
      </c>
      <c r="M6888" s="1"/>
      <c r="N6888" s="1">
        <v>52.360103789999997</v>
      </c>
      <c r="O6888" s="1">
        <v>4.9157103199999996</v>
      </c>
      <c r="P6888" s="1" t="s">
        <v>16125</v>
      </c>
      <c r="Q6888" s="1" t="s">
        <v>16126</v>
      </c>
      <c r="R6888" s="1" t="s">
        <v>15882</v>
      </c>
      <c r="S6888" s="1" t="s">
        <v>15883</v>
      </c>
      <c r="T6888" s="1" t="s">
        <v>17398</v>
      </c>
      <c r="U6888" s="1" t="s">
        <v>20</v>
      </c>
      <c r="V6888" s="1" t="s">
        <v>15889</v>
      </c>
      <c r="W6888" s="1" t="s">
        <v>25995</v>
      </c>
      <c r="X6888" s="1">
        <v>8</v>
      </c>
      <c r="Y6888" s="1">
        <v>250</v>
      </c>
      <c r="Z6888" s="2">
        <v>44508</v>
      </c>
    </row>
    <row r="6889" spans="1:26" x14ac:dyDescent="0.25">
      <c r="A6889" s="1" t="s">
        <v>26041</v>
      </c>
      <c r="B6889" s="1" t="s">
        <v>1909</v>
      </c>
      <c r="C6889" s="1" t="s">
        <v>16180</v>
      </c>
      <c r="D6889" s="1" t="s">
        <v>26321</v>
      </c>
      <c r="E6889" s="1" t="s">
        <v>26322</v>
      </c>
      <c r="F6889" s="1">
        <v>1</v>
      </c>
      <c r="G6889" s="1" t="s">
        <v>17397</v>
      </c>
      <c r="H6889" s="1">
        <v>2</v>
      </c>
      <c r="I6889" s="1">
        <v>2</v>
      </c>
      <c r="J6889" s="1" t="s">
        <v>1918</v>
      </c>
      <c r="K6889" s="1" t="s">
        <v>1847</v>
      </c>
      <c r="L6889" s="1" t="s">
        <v>24456</v>
      </c>
      <c r="M6889" s="1"/>
      <c r="N6889" s="1">
        <v>52.360103789999997</v>
      </c>
      <c r="O6889" s="1">
        <v>4.9157103199999996</v>
      </c>
      <c r="P6889" s="1" t="s">
        <v>16125</v>
      </c>
      <c r="Q6889" s="1" t="s">
        <v>16126</v>
      </c>
      <c r="R6889" s="1" t="s">
        <v>15882</v>
      </c>
      <c r="S6889" s="1" t="s">
        <v>15883</v>
      </c>
      <c r="T6889" s="1" t="s">
        <v>17398</v>
      </c>
      <c r="U6889" s="1" t="s">
        <v>23</v>
      </c>
      <c r="V6889" s="1" t="s">
        <v>15889</v>
      </c>
      <c r="W6889" s="1" t="s">
        <v>25957</v>
      </c>
      <c r="X6889" s="1">
        <v>11</v>
      </c>
      <c r="Y6889" s="1">
        <v>210</v>
      </c>
      <c r="Z6889" s="2">
        <v>44511</v>
      </c>
    </row>
    <row r="6890" spans="1:26" x14ac:dyDescent="0.25">
      <c r="A6890" s="1" t="s">
        <v>17503</v>
      </c>
      <c r="B6890" s="1" t="s">
        <v>1859</v>
      </c>
      <c r="C6890" s="1" t="s">
        <v>16868</v>
      </c>
      <c r="D6890" s="1" t="s">
        <v>26432</v>
      </c>
      <c r="E6890" s="1" t="s">
        <v>26322</v>
      </c>
      <c r="F6890" s="1">
        <v>1</v>
      </c>
      <c r="G6890" s="1" t="s">
        <v>17504</v>
      </c>
      <c r="H6890" s="1">
        <v>2</v>
      </c>
      <c r="I6890" s="1">
        <v>2</v>
      </c>
      <c r="J6890" s="1" t="s">
        <v>17505</v>
      </c>
      <c r="K6890" s="1" t="s">
        <v>1847</v>
      </c>
      <c r="L6890" s="1" t="s">
        <v>24458</v>
      </c>
      <c r="M6890" s="1"/>
      <c r="N6890" s="1">
        <v>52.357170580000002</v>
      </c>
      <c r="O6890" s="1">
        <v>4.9194296399999997</v>
      </c>
      <c r="P6890" s="1" t="s">
        <v>16125</v>
      </c>
      <c r="Q6890" s="1" t="s">
        <v>16126</v>
      </c>
      <c r="R6890" s="1" t="s">
        <v>15882</v>
      </c>
      <c r="S6890" s="1" t="s">
        <v>15883</v>
      </c>
      <c r="T6890" s="1" t="s">
        <v>17506</v>
      </c>
      <c r="U6890" s="1" t="s">
        <v>15</v>
      </c>
      <c r="V6890" s="1" t="s">
        <v>15889</v>
      </c>
      <c r="W6890" s="1" t="s">
        <v>25957</v>
      </c>
      <c r="X6890" s="1">
        <v>4</v>
      </c>
      <c r="Y6890" s="1">
        <v>230</v>
      </c>
      <c r="Z6890" s="2">
        <v>44504</v>
      </c>
    </row>
    <row r="6891" spans="1:26" x14ac:dyDescent="0.25">
      <c r="A6891" s="1" t="s">
        <v>17503</v>
      </c>
      <c r="B6891" s="1" t="s">
        <v>1859</v>
      </c>
      <c r="C6891" s="1" t="s">
        <v>16868</v>
      </c>
      <c r="D6891" s="1" t="s">
        <v>26432</v>
      </c>
      <c r="E6891" s="1" t="s">
        <v>26322</v>
      </c>
      <c r="F6891" s="1">
        <v>1</v>
      </c>
      <c r="G6891" s="1" t="s">
        <v>17504</v>
      </c>
      <c r="H6891" s="1">
        <v>2</v>
      </c>
      <c r="I6891" s="1">
        <v>2</v>
      </c>
      <c r="J6891" s="1" t="s">
        <v>17505</v>
      </c>
      <c r="K6891" s="1" t="s">
        <v>1847</v>
      </c>
      <c r="L6891" s="1" t="s">
        <v>24458</v>
      </c>
      <c r="M6891" s="1"/>
      <c r="N6891" s="1">
        <v>52.357170580000002</v>
      </c>
      <c r="O6891" s="1">
        <v>4.9194296399999997</v>
      </c>
      <c r="P6891" s="1" t="s">
        <v>16125</v>
      </c>
      <c r="Q6891" s="1" t="s">
        <v>16126</v>
      </c>
      <c r="R6891" s="1" t="s">
        <v>15882</v>
      </c>
      <c r="S6891" s="1" t="s">
        <v>15883</v>
      </c>
      <c r="T6891" s="1" t="s">
        <v>17506</v>
      </c>
      <c r="U6891" s="1" t="s">
        <v>20</v>
      </c>
      <c r="V6891" s="1" t="s">
        <v>15889</v>
      </c>
      <c r="W6891" s="1" t="s">
        <v>25995</v>
      </c>
      <c r="X6891" s="1">
        <v>8</v>
      </c>
      <c r="Y6891" s="1">
        <v>270</v>
      </c>
      <c r="Z6891" s="2">
        <v>44508</v>
      </c>
    </row>
    <row r="6892" spans="1:26" x14ac:dyDescent="0.25">
      <c r="A6892" s="1" t="s">
        <v>17503</v>
      </c>
      <c r="B6892" s="1" t="s">
        <v>1859</v>
      </c>
      <c r="C6892" s="1" t="s">
        <v>16868</v>
      </c>
      <c r="D6892" s="1" t="s">
        <v>26432</v>
      </c>
      <c r="E6892" s="1" t="s">
        <v>26322</v>
      </c>
      <c r="F6892" s="1">
        <v>1</v>
      </c>
      <c r="G6892" s="1" t="s">
        <v>17504</v>
      </c>
      <c r="H6892" s="1">
        <v>2</v>
      </c>
      <c r="I6892" s="1">
        <v>2</v>
      </c>
      <c r="J6892" s="1" t="s">
        <v>17505</v>
      </c>
      <c r="K6892" s="1" t="s">
        <v>1847</v>
      </c>
      <c r="L6892" s="1" t="s">
        <v>24458</v>
      </c>
      <c r="M6892" s="1"/>
      <c r="N6892" s="1">
        <v>52.357170580000002</v>
      </c>
      <c r="O6892" s="1">
        <v>4.9194296399999997</v>
      </c>
      <c r="P6892" s="1" t="s">
        <v>16125</v>
      </c>
      <c r="Q6892" s="1" t="s">
        <v>16126</v>
      </c>
      <c r="R6892" s="1" t="s">
        <v>15882</v>
      </c>
      <c r="S6892" s="1" t="s">
        <v>15883</v>
      </c>
      <c r="T6892" s="1" t="s">
        <v>17506</v>
      </c>
      <c r="U6892" s="1" t="s">
        <v>23</v>
      </c>
      <c r="V6892" s="1" t="s">
        <v>15889</v>
      </c>
      <c r="W6892" s="1" t="s">
        <v>25957</v>
      </c>
      <c r="X6892" s="1">
        <v>11</v>
      </c>
      <c r="Y6892" s="1">
        <v>230</v>
      </c>
      <c r="Z6892" s="2">
        <v>44511</v>
      </c>
    </row>
    <row r="6893" spans="1:26" x14ac:dyDescent="0.25">
      <c r="A6893" s="1" t="s">
        <v>17617</v>
      </c>
      <c r="B6893" s="1" t="s">
        <v>1859</v>
      </c>
      <c r="C6893" s="1" t="s">
        <v>16868</v>
      </c>
      <c r="D6893" s="1" t="s">
        <v>26432</v>
      </c>
      <c r="E6893" s="1" t="s">
        <v>26322</v>
      </c>
      <c r="F6893" s="1">
        <v>1</v>
      </c>
      <c r="G6893" s="1" t="s">
        <v>17618</v>
      </c>
      <c r="H6893" s="1">
        <v>2</v>
      </c>
      <c r="I6893" s="1">
        <v>2</v>
      </c>
      <c r="J6893" s="1" t="s">
        <v>1885</v>
      </c>
      <c r="K6893" s="1" t="s">
        <v>1847</v>
      </c>
      <c r="L6893" s="1" t="s">
        <v>24460</v>
      </c>
      <c r="M6893" s="1"/>
      <c r="N6893" s="1">
        <v>52.357999200000002</v>
      </c>
      <c r="O6893" s="1">
        <v>4.9222476200000003</v>
      </c>
      <c r="P6893" s="1" t="s">
        <v>16125</v>
      </c>
      <c r="Q6893" s="1" t="s">
        <v>16126</v>
      </c>
      <c r="R6893" s="1" t="s">
        <v>15882</v>
      </c>
      <c r="S6893" s="1" t="s">
        <v>15883</v>
      </c>
      <c r="T6893" s="1" t="s">
        <v>17619</v>
      </c>
      <c r="U6893" s="1" t="s">
        <v>15</v>
      </c>
      <c r="V6893" s="1" t="s">
        <v>15889</v>
      </c>
      <c r="W6893" s="1" t="s">
        <v>25957</v>
      </c>
      <c r="X6893" s="1">
        <v>4</v>
      </c>
      <c r="Y6893" s="1">
        <v>250</v>
      </c>
      <c r="Z6893" s="2">
        <v>44504</v>
      </c>
    </row>
    <row r="6894" spans="1:26" x14ac:dyDescent="0.25">
      <c r="A6894" s="1" t="s">
        <v>17617</v>
      </c>
      <c r="B6894" s="1" t="s">
        <v>1859</v>
      </c>
      <c r="C6894" s="1" t="s">
        <v>16868</v>
      </c>
      <c r="D6894" s="1" t="s">
        <v>26432</v>
      </c>
      <c r="E6894" s="1" t="s">
        <v>26322</v>
      </c>
      <c r="F6894" s="1">
        <v>1</v>
      </c>
      <c r="G6894" s="1" t="s">
        <v>17618</v>
      </c>
      <c r="H6894" s="1">
        <v>2</v>
      </c>
      <c r="I6894" s="1">
        <v>2</v>
      </c>
      <c r="J6894" s="1" t="s">
        <v>1885</v>
      </c>
      <c r="K6894" s="1" t="s">
        <v>1847</v>
      </c>
      <c r="L6894" s="1" t="s">
        <v>24460</v>
      </c>
      <c r="M6894" s="1"/>
      <c r="N6894" s="1">
        <v>52.357999200000002</v>
      </c>
      <c r="O6894" s="1">
        <v>4.9222476200000003</v>
      </c>
      <c r="P6894" s="1" t="s">
        <v>16125</v>
      </c>
      <c r="Q6894" s="1" t="s">
        <v>16126</v>
      </c>
      <c r="R6894" s="1" t="s">
        <v>15882</v>
      </c>
      <c r="S6894" s="1" t="s">
        <v>15883</v>
      </c>
      <c r="T6894" s="1" t="s">
        <v>17619</v>
      </c>
      <c r="U6894" s="1" t="s">
        <v>20</v>
      </c>
      <c r="V6894" s="1" t="s">
        <v>15889</v>
      </c>
      <c r="W6894" s="1" t="s">
        <v>25995</v>
      </c>
      <c r="X6894" s="1">
        <v>8</v>
      </c>
      <c r="Y6894" s="1">
        <v>290</v>
      </c>
      <c r="Z6894" s="2">
        <v>44508</v>
      </c>
    </row>
    <row r="6895" spans="1:26" x14ac:dyDescent="0.25">
      <c r="A6895" s="1" t="s">
        <v>17617</v>
      </c>
      <c r="B6895" s="1" t="s">
        <v>1859</v>
      </c>
      <c r="C6895" s="1" t="s">
        <v>16868</v>
      </c>
      <c r="D6895" s="1" t="s">
        <v>26432</v>
      </c>
      <c r="E6895" s="1" t="s">
        <v>26322</v>
      </c>
      <c r="F6895" s="1">
        <v>1</v>
      </c>
      <c r="G6895" s="1" t="s">
        <v>17618</v>
      </c>
      <c r="H6895" s="1">
        <v>2</v>
      </c>
      <c r="I6895" s="1">
        <v>2</v>
      </c>
      <c r="J6895" s="1" t="s">
        <v>1885</v>
      </c>
      <c r="K6895" s="1" t="s">
        <v>1847</v>
      </c>
      <c r="L6895" s="1" t="s">
        <v>24460</v>
      </c>
      <c r="M6895" s="1"/>
      <c r="N6895" s="1">
        <v>52.357999200000002</v>
      </c>
      <c r="O6895" s="1">
        <v>4.9222476200000003</v>
      </c>
      <c r="P6895" s="1" t="s">
        <v>16125</v>
      </c>
      <c r="Q6895" s="1" t="s">
        <v>16126</v>
      </c>
      <c r="R6895" s="1" t="s">
        <v>15882</v>
      </c>
      <c r="S6895" s="1" t="s">
        <v>15883</v>
      </c>
      <c r="T6895" s="1" t="s">
        <v>17619</v>
      </c>
      <c r="U6895" s="1" t="s">
        <v>23</v>
      </c>
      <c r="V6895" s="1" t="s">
        <v>15889</v>
      </c>
      <c r="W6895" s="1" t="s">
        <v>25957</v>
      </c>
      <c r="X6895" s="1">
        <v>11</v>
      </c>
      <c r="Y6895" s="1">
        <v>250</v>
      </c>
      <c r="Z6895" s="2">
        <v>44511</v>
      </c>
    </row>
    <row r="6896" spans="1:26" x14ac:dyDescent="0.25">
      <c r="A6896" s="1" t="s">
        <v>17669</v>
      </c>
      <c r="B6896" s="1" t="s">
        <v>1859</v>
      </c>
      <c r="C6896" s="1" t="s">
        <v>16868</v>
      </c>
      <c r="D6896" s="1" t="s">
        <v>26432</v>
      </c>
      <c r="E6896" s="1" t="s">
        <v>26322</v>
      </c>
      <c r="F6896" s="1">
        <v>1</v>
      </c>
      <c r="G6896" s="1" t="s">
        <v>17670</v>
      </c>
      <c r="H6896" s="1">
        <v>2</v>
      </c>
      <c r="I6896" s="1">
        <v>2</v>
      </c>
      <c r="J6896" s="1" t="s">
        <v>17671</v>
      </c>
      <c r="K6896" s="1" t="s">
        <v>1847</v>
      </c>
      <c r="L6896" s="1" t="s">
        <v>24461</v>
      </c>
      <c r="M6896" s="1"/>
      <c r="N6896" s="1">
        <v>52.358196370000002</v>
      </c>
      <c r="O6896" s="1">
        <v>4.9231332400000003</v>
      </c>
      <c r="P6896" s="1" t="s">
        <v>16125</v>
      </c>
      <c r="Q6896" s="1" t="s">
        <v>16126</v>
      </c>
      <c r="R6896" s="1" t="s">
        <v>15882</v>
      </c>
      <c r="S6896" s="1" t="s">
        <v>15883</v>
      </c>
      <c r="T6896" s="1" t="s">
        <v>17672</v>
      </c>
      <c r="U6896" s="1" t="s">
        <v>15</v>
      </c>
      <c r="V6896" s="1" t="s">
        <v>15889</v>
      </c>
      <c r="W6896" s="1" t="s">
        <v>25957</v>
      </c>
      <c r="X6896" s="1">
        <v>4</v>
      </c>
      <c r="Y6896" s="1">
        <v>260</v>
      </c>
      <c r="Z6896" s="2">
        <v>44504</v>
      </c>
    </row>
    <row r="6897" spans="1:26" x14ac:dyDescent="0.25">
      <c r="A6897" s="1" t="s">
        <v>17669</v>
      </c>
      <c r="B6897" s="1" t="s">
        <v>1859</v>
      </c>
      <c r="C6897" s="1" t="s">
        <v>16868</v>
      </c>
      <c r="D6897" s="1" t="s">
        <v>26432</v>
      </c>
      <c r="E6897" s="1" t="s">
        <v>26322</v>
      </c>
      <c r="F6897" s="1">
        <v>1</v>
      </c>
      <c r="G6897" s="1" t="s">
        <v>17670</v>
      </c>
      <c r="H6897" s="1">
        <v>2</v>
      </c>
      <c r="I6897" s="1">
        <v>2</v>
      </c>
      <c r="J6897" s="1" t="s">
        <v>17671</v>
      </c>
      <c r="K6897" s="1" t="s">
        <v>1847</v>
      </c>
      <c r="L6897" s="1" t="s">
        <v>24461</v>
      </c>
      <c r="M6897" s="1"/>
      <c r="N6897" s="1">
        <v>52.358196370000002</v>
      </c>
      <c r="O6897" s="1">
        <v>4.9231332400000003</v>
      </c>
      <c r="P6897" s="1" t="s">
        <v>16125</v>
      </c>
      <c r="Q6897" s="1" t="s">
        <v>16126</v>
      </c>
      <c r="R6897" s="1" t="s">
        <v>15882</v>
      </c>
      <c r="S6897" s="1" t="s">
        <v>15883</v>
      </c>
      <c r="T6897" s="1" t="s">
        <v>17672</v>
      </c>
      <c r="U6897" s="1" t="s">
        <v>20</v>
      </c>
      <c r="V6897" s="1" t="s">
        <v>15889</v>
      </c>
      <c r="W6897" s="1" t="s">
        <v>25995</v>
      </c>
      <c r="X6897" s="1">
        <v>8</v>
      </c>
      <c r="Y6897" s="1">
        <v>300</v>
      </c>
      <c r="Z6897" s="2">
        <v>44508</v>
      </c>
    </row>
    <row r="6898" spans="1:26" x14ac:dyDescent="0.25">
      <c r="A6898" s="1" t="s">
        <v>17669</v>
      </c>
      <c r="B6898" s="1" t="s">
        <v>1859</v>
      </c>
      <c r="C6898" s="1" t="s">
        <v>16868</v>
      </c>
      <c r="D6898" s="1" t="s">
        <v>26432</v>
      </c>
      <c r="E6898" s="1" t="s">
        <v>26322</v>
      </c>
      <c r="F6898" s="1">
        <v>1</v>
      </c>
      <c r="G6898" s="1" t="s">
        <v>17670</v>
      </c>
      <c r="H6898" s="1">
        <v>2</v>
      </c>
      <c r="I6898" s="1">
        <v>2</v>
      </c>
      <c r="J6898" s="1" t="s">
        <v>17671</v>
      </c>
      <c r="K6898" s="1" t="s">
        <v>1847</v>
      </c>
      <c r="L6898" s="1" t="s">
        <v>24461</v>
      </c>
      <c r="M6898" s="1"/>
      <c r="N6898" s="1">
        <v>52.358196370000002</v>
      </c>
      <c r="O6898" s="1">
        <v>4.9231332400000003</v>
      </c>
      <c r="P6898" s="1" t="s">
        <v>16125</v>
      </c>
      <c r="Q6898" s="1" t="s">
        <v>16126</v>
      </c>
      <c r="R6898" s="1" t="s">
        <v>15882</v>
      </c>
      <c r="S6898" s="1" t="s">
        <v>15883</v>
      </c>
      <c r="T6898" s="1" t="s">
        <v>17672</v>
      </c>
      <c r="U6898" s="1" t="s">
        <v>23</v>
      </c>
      <c r="V6898" s="1" t="s">
        <v>15889</v>
      </c>
      <c r="W6898" s="1" t="s">
        <v>25957</v>
      </c>
      <c r="X6898" s="1">
        <v>11</v>
      </c>
      <c r="Y6898" s="1">
        <v>260</v>
      </c>
      <c r="Z6898" s="2">
        <v>44511</v>
      </c>
    </row>
    <row r="6899" spans="1:26" x14ac:dyDescent="0.25">
      <c r="A6899" s="1" t="s">
        <v>17726</v>
      </c>
      <c r="B6899" s="1" t="s">
        <v>1859</v>
      </c>
      <c r="C6899" s="1" t="s">
        <v>16868</v>
      </c>
      <c r="D6899" s="1" t="s">
        <v>26432</v>
      </c>
      <c r="E6899" s="1" t="s">
        <v>26322</v>
      </c>
      <c r="F6899" s="1">
        <v>1</v>
      </c>
      <c r="G6899" s="1" t="s">
        <v>17727</v>
      </c>
      <c r="H6899" s="1">
        <v>2</v>
      </c>
      <c r="I6899" s="1">
        <v>2</v>
      </c>
      <c r="J6899" s="1" t="s">
        <v>17728</v>
      </c>
      <c r="K6899" s="1" t="s">
        <v>1847</v>
      </c>
      <c r="L6899" s="1" t="s">
        <v>24462</v>
      </c>
      <c r="M6899" s="1"/>
      <c r="N6899" s="1">
        <v>52.358588279999999</v>
      </c>
      <c r="O6899" s="1">
        <v>4.9246936100000003</v>
      </c>
      <c r="P6899" s="1" t="s">
        <v>16125</v>
      </c>
      <c r="Q6899" s="1" t="s">
        <v>16126</v>
      </c>
      <c r="R6899" s="1" t="s">
        <v>15882</v>
      </c>
      <c r="S6899" s="1" t="s">
        <v>15883</v>
      </c>
      <c r="T6899" s="1" t="s">
        <v>17729</v>
      </c>
      <c r="U6899" s="1" t="s">
        <v>15</v>
      </c>
      <c r="V6899" s="1" t="s">
        <v>15889</v>
      </c>
      <c r="W6899" s="1" t="s">
        <v>25957</v>
      </c>
      <c r="X6899" s="1">
        <v>4</v>
      </c>
      <c r="Y6899" s="1">
        <v>270</v>
      </c>
      <c r="Z6899" s="2">
        <v>44504</v>
      </c>
    </row>
    <row r="6900" spans="1:26" x14ac:dyDescent="0.25">
      <c r="A6900" s="1" t="s">
        <v>17726</v>
      </c>
      <c r="B6900" s="1" t="s">
        <v>1859</v>
      </c>
      <c r="C6900" s="1" t="s">
        <v>16868</v>
      </c>
      <c r="D6900" s="1" t="s">
        <v>26432</v>
      </c>
      <c r="E6900" s="1" t="s">
        <v>26322</v>
      </c>
      <c r="F6900" s="1">
        <v>1</v>
      </c>
      <c r="G6900" s="1" t="s">
        <v>17727</v>
      </c>
      <c r="H6900" s="1">
        <v>2</v>
      </c>
      <c r="I6900" s="1">
        <v>2</v>
      </c>
      <c r="J6900" s="1" t="s">
        <v>17728</v>
      </c>
      <c r="K6900" s="1" t="s">
        <v>1847</v>
      </c>
      <c r="L6900" s="1" t="s">
        <v>24462</v>
      </c>
      <c r="M6900" s="1"/>
      <c r="N6900" s="1">
        <v>52.358588279999999</v>
      </c>
      <c r="O6900" s="1">
        <v>4.9246936100000003</v>
      </c>
      <c r="P6900" s="1" t="s">
        <v>16125</v>
      </c>
      <c r="Q6900" s="1" t="s">
        <v>16126</v>
      </c>
      <c r="R6900" s="1" t="s">
        <v>15882</v>
      </c>
      <c r="S6900" s="1" t="s">
        <v>15883</v>
      </c>
      <c r="T6900" s="1" t="s">
        <v>17729</v>
      </c>
      <c r="U6900" s="1" t="s">
        <v>20</v>
      </c>
      <c r="V6900" s="1" t="s">
        <v>15889</v>
      </c>
      <c r="W6900" s="1" t="s">
        <v>25995</v>
      </c>
      <c r="X6900" s="1">
        <v>8</v>
      </c>
      <c r="Y6900" s="1">
        <v>310</v>
      </c>
      <c r="Z6900" s="2">
        <v>44508</v>
      </c>
    </row>
    <row r="6901" spans="1:26" x14ac:dyDescent="0.25">
      <c r="A6901" s="1" t="s">
        <v>17726</v>
      </c>
      <c r="B6901" s="1" t="s">
        <v>1859</v>
      </c>
      <c r="C6901" s="1" t="s">
        <v>16868</v>
      </c>
      <c r="D6901" s="1" t="s">
        <v>26432</v>
      </c>
      <c r="E6901" s="1" t="s">
        <v>26322</v>
      </c>
      <c r="F6901" s="1">
        <v>1</v>
      </c>
      <c r="G6901" s="1" t="s">
        <v>17727</v>
      </c>
      <c r="H6901" s="1">
        <v>2</v>
      </c>
      <c r="I6901" s="1">
        <v>2</v>
      </c>
      <c r="J6901" s="1" t="s">
        <v>17728</v>
      </c>
      <c r="K6901" s="1" t="s">
        <v>1847</v>
      </c>
      <c r="L6901" s="1" t="s">
        <v>24462</v>
      </c>
      <c r="M6901" s="1"/>
      <c r="N6901" s="1">
        <v>52.358588279999999</v>
      </c>
      <c r="O6901" s="1">
        <v>4.9246936100000003</v>
      </c>
      <c r="P6901" s="1" t="s">
        <v>16125</v>
      </c>
      <c r="Q6901" s="1" t="s">
        <v>16126</v>
      </c>
      <c r="R6901" s="1" t="s">
        <v>15882</v>
      </c>
      <c r="S6901" s="1" t="s">
        <v>15883</v>
      </c>
      <c r="T6901" s="1" t="s">
        <v>17729</v>
      </c>
      <c r="U6901" s="1" t="s">
        <v>23</v>
      </c>
      <c r="V6901" s="1" t="s">
        <v>15889</v>
      </c>
      <c r="W6901" s="1" t="s">
        <v>25957</v>
      </c>
      <c r="X6901" s="1">
        <v>11</v>
      </c>
      <c r="Y6901" s="1">
        <v>270</v>
      </c>
      <c r="Z6901" s="2">
        <v>44511</v>
      </c>
    </row>
    <row r="6902" spans="1:26" x14ac:dyDescent="0.25">
      <c r="A6902" s="1" t="s">
        <v>17778</v>
      </c>
      <c r="B6902" s="1" t="s">
        <v>1859</v>
      </c>
      <c r="C6902" s="1" t="s">
        <v>16868</v>
      </c>
      <c r="D6902" s="1" t="s">
        <v>26432</v>
      </c>
      <c r="E6902" s="1" t="s">
        <v>26322</v>
      </c>
      <c r="F6902" s="1">
        <v>1</v>
      </c>
      <c r="G6902" s="1" t="s">
        <v>17779</v>
      </c>
      <c r="H6902" s="1">
        <v>2</v>
      </c>
      <c r="I6902" s="1">
        <v>2</v>
      </c>
      <c r="J6902" s="1" t="s">
        <v>1888</v>
      </c>
      <c r="K6902" s="1" t="s">
        <v>1847</v>
      </c>
      <c r="L6902" s="1" t="s">
        <v>24463</v>
      </c>
      <c r="M6902" s="1"/>
      <c r="N6902" s="1">
        <v>52.358765230000003</v>
      </c>
      <c r="O6902" s="1">
        <v>4.9253610300000004</v>
      </c>
      <c r="P6902" s="1" t="s">
        <v>16125</v>
      </c>
      <c r="Q6902" s="1" t="s">
        <v>16126</v>
      </c>
      <c r="R6902" s="1" t="s">
        <v>15882</v>
      </c>
      <c r="S6902" s="1" t="s">
        <v>15883</v>
      </c>
      <c r="T6902" s="1" t="s">
        <v>17780</v>
      </c>
      <c r="U6902" s="1" t="s">
        <v>15</v>
      </c>
      <c r="V6902" s="1" t="s">
        <v>15889</v>
      </c>
      <c r="W6902" s="1" t="s">
        <v>25957</v>
      </c>
      <c r="X6902" s="1">
        <v>4</v>
      </c>
      <c r="Y6902" s="1">
        <v>280</v>
      </c>
      <c r="Z6902" s="2">
        <v>44504</v>
      </c>
    </row>
    <row r="6903" spans="1:26" x14ac:dyDescent="0.25">
      <c r="A6903" s="1" t="s">
        <v>17778</v>
      </c>
      <c r="B6903" s="1" t="s">
        <v>1859</v>
      </c>
      <c r="C6903" s="1" t="s">
        <v>16868</v>
      </c>
      <c r="D6903" s="1" t="s">
        <v>26432</v>
      </c>
      <c r="E6903" s="1" t="s">
        <v>26322</v>
      </c>
      <c r="F6903" s="1">
        <v>1</v>
      </c>
      <c r="G6903" s="1" t="s">
        <v>17779</v>
      </c>
      <c r="H6903" s="1">
        <v>2</v>
      </c>
      <c r="I6903" s="1">
        <v>2</v>
      </c>
      <c r="J6903" s="1" t="s">
        <v>1888</v>
      </c>
      <c r="K6903" s="1" t="s">
        <v>1847</v>
      </c>
      <c r="L6903" s="1" t="s">
        <v>24463</v>
      </c>
      <c r="M6903" s="1"/>
      <c r="N6903" s="1">
        <v>52.358765230000003</v>
      </c>
      <c r="O6903" s="1">
        <v>4.9253610300000004</v>
      </c>
      <c r="P6903" s="1" t="s">
        <v>16125</v>
      </c>
      <c r="Q6903" s="1" t="s">
        <v>16126</v>
      </c>
      <c r="R6903" s="1" t="s">
        <v>15882</v>
      </c>
      <c r="S6903" s="1" t="s">
        <v>15883</v>
      </c>
      <c r="T6903" s="1" t="s">
        <v>17780</v>
      </c>
      <c r="U6903" s="1" t="s">
        <v>20</v>
      </c>
      <c r="V6903" s="1" t="s">
        <v>15889</v>
      </c>
      <c r="W6903" s="1" t="s">
        <v>25995</v>
      </c>
      <c r="X6903" s="1">
        <v>8</v>
      </c>
      <c r="Y6903" s="1">
        <v>320</v>
      </c>
      <c r="Z6903" s="2">
        <v>44508</v>
      </c>
    </row>
    <row r="6904" spans="1:26" x14ac:dyDescent="0.25">
      <c r="A6904" s="1" t="s">
        <v>17778</v>
      </c>
      <c r="B6904" s="1" t="s">
        <v>1859</v>
      </c>
      <c r="C6904" s="1" t="s">
        <v>16868</v>
      </c>
      <c r="D6904" s="1" t="s">
        <v>26432</v>
      </c>
      <c r="E6904" s="1" t="s">
        <v>26322</v>
      </c>
      <c r="F6904" s="1">
        <v>1</v>
      </c>
      <c r="G6904" s="1" t="s">
        <v>17779</v>
      </c>
      <c r="H6904" s="1">
        <v>2</v>
      </c>
      <c r="I6904" s="1">
        <v>2</v>
      </c>
      <c r="J6904" s="1" t="s">
        <v>1888</v>
      </c>
      <c r="K6904" s="1" t="s">
        <v>1847</v>
      </c>
      <c r="L6904" s="1" t="s">
        <v>24463</v>
      </c>
      <c r="M6904" s="1"/>
      <c r="N6904" s="1">
        <v>52.358765230000003</v>
      </c>
      <c r="O6904" s="1">
        <v>4.9253610300000004</v>
      </c>
      <c r="P6904" s="1" t="s">
        <v>16125</v>
      </c>
      <c r="Q6904" s="1" t="s">
        <v>16126</v>
      </c>
      <c r="R6904" s="1" t="s">
        <v>15882</v>
      </c>
      <c r="S6904" s="1" t="s">
        <v>15883</v>
      </c>
      <c r="T6904" s="1" t="s">
        <v>17780</v>
      </c>
      <c r="U6904" s="1" t="s">
        <v>23</v>
      </c>
      <c r="V6904" s="1" t="s">
        <v>15889</v>
      </c>
      <c r="W6904" s="1" t="s">
        <v>25957</v>
      </c>
      <c r="X6904" s="1">
        <v>11</v>
      </c>
      <c r="Y6904" s="1">
        <v>280</v>
      </c>
      <c r="Z6904" s="2">
        <v>44511</v>
      </c>
    </row>
    <row r="6905" spans="1:26" x14ac:dyDescent="0.25">
      <c r="A6905" s="1" t="s">
        <v>17827</v>
      </c>
      <c r="B6905" s="1" t="s">
        <v>1859</v>
      </c>
      <c r="C6905" s="1" t="s">
        <v>16868</v>
      </c>
      <c r="D6905" s="1" t="s">
        <v>26432</v>
      </c>
      <c r="E6905" s="1" t="s">
        <v>26322</v>
      </c>
      <c r="F6905" s="1">
        <v>1</v>
      </c>
      <c r="G6905" s="1" t="s">
        <v>17828</v>
      </c>
      <c r="H6905" s="1">
        <v>2</v>
      </c>
      <c r="I6905" s="1">
        <v>2</v>
      </c>
      <c r="J6905" s="1" t="s">
        <v>17829</v>
      </c>
      <c r="K6905" s="1" t="s">
        <v>1847</v>
      </c>
      <c r="L6905" s="1" t="s">
        <v>17827</v>
      </c>
      <c r="M6905" s="1"/>
      <c r="N6905" s="1">
        <v>52.357401350000004</v>
      </c>
      <c r="O6905" s="1">
        <v>4.9220240100000003</v>
      </c>
      <c r="P6905" s="1" t="s">
        <v>16125</v>
      </c>
      <c r="Q6905" s="1" t="s">
        <v>16126</v>
      </c>
      <c r="R6905" s="1" t="s">
        <v>15882</v>
      </c>
      <c r="S6905" s="1" t="s">
        <v>15883</v>
      </c>
      <c r="T6905" s="1" t="s">
        <v>17830</v>
      </c>
      <c r="U6905" s="1" t="s">
        <v>15</v>
      </c>
      <c r="V6905" s="1" t="s">
        <v>15889</v>
      </c>
      <c r="W6905" s="1" t="s">
        <v>25957</v>
      </c>
      <c r="X6905" s="1">
        <v>4</v>
      </c>
      <c r="Y6905" s="1">
        <v>290</v>
      </c>
      <c r="Z6905" s="2">
        <v>44504</v>
      </c>
    </row>
    <row r="6906" spans="1:26" x14ac:dyDescent="0.25">
      <c r="A6906" s="1" t="s">
        <v>17827</v>
      </c>
      <c r="B6906" s="1" t="s">
        <v>1859</v>
      </c>
      <c r="C6906" s="1" t="s">
        <v>16868</v>
      </c>
      <c r="D6906" s="1" t="s">
        <v>26432</v>
      </c>
      <c r="E6906" s="1" t="s">
        <v>26322</v>
      </c>
      <c r="F6906" s="1">
        <v>1</v>
      </c>
      <c r="G6906" s="1" t="s">
        <v>17828</v>
      </c>
      <c r="H6906" s="1">
        <v>2</v>
      </c>
      <c r="I6906" s="1">
        <v>2</v>
      </c>
      <c r="J6906" s="1" t="s">
        <v>17829</v>
      </c>
      <c r="K6906" s="1" t="s">
        <v>1847</v>
      </c>
      <c r="L6906" s="1" t="s">
        <v>17827</v>
      </c>
      <c r="M6906" s="1"/>
      <c r="N6906" s="1">
        <v>52.357401350000004</v>
      </c>
      <c r="O6906" s="1">
        <v>4.9220240100000003</v>
      </c>
      <c r="P6906" s="1" t="s">
        <v>16125</v>
      </c>
      <c r="Q6906" s="1" t="s">
        <v>16126</v>
      </c>
      <c r="R6906" s="1" t="s">
        <v>15882</v>
      </c>
      <c r="S6906" s="1" t="s">
        <v>15883</v>
      </c>
      <c r="T6906" s="1" t="s">
        <v>17830</v>
      </c>
      <c r="U6906" s="1" t="s">
        <v>17</v>
      </c>
      <c r="V6906" s="1" t="s">
        <v>15889</v>
      </c>
      <c r="W6906" s="1" t="s">
        <v>26150</v>
      </c>
      <c r="X6906" s="1">
        <v>6</v>
      </c>
      <c r="Y6906" s="1">
        <v>70</v>
      </c>
      <c r="Z6906" s="2">
        <v>44506</v>
      </c>
    </row>
    <row r="6907" spans="1:26" x14ac:dyDescent="0.25">
      <c r="A6907" s="1" t="s">
        <v>17827</v>
      </c>
      <c r="B6907" s="1" t="s">
        <v>1859</v>
      </c>
      <c r="C6907" s="1" t="s">
        <v>16868</v>
      </c>
      <c r="D6907" s="1" t="s">
        <v>26432</v>
      </c>
      <c r="E6907" s="1" t="s">
        <v>26322</v>
      </c>
      <c r="F6907" s="1">
        <v>1</v>
      </c>
      <c r="G6907" s="1" t="s">
        <v>17828</v>
      </c>
      <c r="H6907" s="1">
        <v>2</v>
      </c>
      <c r="I6907" s="1">
        <v>2</v>
      </c>
      <c r="J6907" s="1" t="s">
        <v>17829</v>
      </c>
      <c r="K6907" s="1" t="s">
        <v>1847</v>
      </c>
      <c r="L6907" s="1" t="s">
        <v>17827</v>
      </c>
      <c r="M6907" s="1"/>
      <c r="N6907" s="1">
        <v>52.357401350000004</v>
      </c>
      <c r="O6907" s="1">
        <v>4.9220240100000003</v>
      </c>
      <c r="P6907" s="1" t="s">
        <v>16125</v>
      </c>
      <c r="Q6907" s="1" t="s">
        <v>16126</v>
      </c>
      <c r="R6907" s="1" t="s">
        <v>15882</v>
      </c>
      <c r="S6907" s="1" t="s">
        <v>15883</v>
      </c>
      <c r="T6907" s="1" t="s">
        <v>17830</v>
      </c>
      <c r="U6907" s="1" t="s">
        <v>20</v>
      </c>
      <c r="V6907" s="1" t="s">
        <v>15889</v>
      </c>
      <c r="W6907" s="1" t="s">
        <v>25995</v>
      </c>
      <c r="X6907" s="1">
        <v>8</v>
      </c>
      <c r="Y6907" s="1">
        <v>330</v>
      </c>
      <c r="Z6907" s="2">
        <v>44508</v>
      </c>
    </row>
    <row r="6908" spans="1:26" x14ac:dyDescent="0.25">
      <c r="A6908" s="1" t="s">
        <v>17827</v>
      </c>
      <c r="B6908" s="1" t="s">
        <v>1859</v>
      </c>
      <c r="C6908" s="1" t="s">
        <v>16868</v>
      </c>
      <c r="D6908" s="1" t="s">
        <v>26432</v>
      </c>
      <c r="E6908" s="1" t="s">
        <v>26322</v>
      </c>
      <c r="F6908" s="1">
        <v>1</v>
      </c>
      <c r="G6908" s="1" t="s">
        <v>17828</v>
      </c>
      <c r="H6908" s="1">
        <v>2</v>
      </c>
      <c r="I6908" s="1">
        <v>2</v>
      </c>
      <c r="J6908" s="1" t="s">
        <v>17829</v>
      </c>
      <c r="K6908" s="1" t="s">
        <v>1847</v>
      </c>
      <c r="L6908" s="1" t="s">
        <v>17827</v>
      </c>
      <c r="M6908" s="1"/>
      <c r="N6908" s="1">
        <v>52.357401350000004</v>
      </c>
      <c r="O6908" s="1">
        <v>4.9220240100000003</v>
      </c>
      <c r="P6908" s="1" t="s">
        <v>16125</v>
      </c>
      <c r="Q6908" s="1" t="s">
        <v>16126</v>
      </c>
      <c r="R6908" s="1" t="s">
        <v>15882</v>
      </c>
      <c r="S6908" s="1" t="s">
        <v>15883</v>
      </c>
      <c r="T6908" s="1" t="s">
        <v>17830</v>
      </c>
      <c r="U6908" s="1" t="s">
        <v>23</v>
      </c>
      <c r="V6908" s="1" t="s">
        <v>15889</v>
      </c>
      <c r="W6908" s="1" t="s">
        <v>25957</v>
      </c>
      <c r="X6908" s="1">
        <v>11</v>
      </c>
      <c r="Y6908" s="1">
        <v>290</v>
      </c>
      <c r="Z6908" s="2">
        <v>44511</v>
      </c>
    </row>
    <row r="6909" spans="1:26" x14ac:dyDescent="0.25">
      <c r="A6909" s="1" t="s">
        <v>17827</v>
      </c>
      <c r="B6909" s="1" t="s">
        <v>1859</v>
      </c>
      <c r="C6909" s="1" t="s">
        <v>16868</v>
      </c>
      <c r="D6909" s="1" t="s">
        <v>26432</v>
      </c>
      <c r="E6909" s="1" t="s">
        <v>26322</v>
      </c>
      <c r="F6909" s="1">
        <v>1</v>
      </c>
      <c r="G6909" s="1" t="s">
        <v>17828</v>
      </c>
      <c r="H6909" s="1">
        <v>2</v>
      </c>
      <c r="I6909" s="1">
        <v>2</v>
      </c>
      <c r="J6909" s="1" t="s">
        <v>17829</v>
      </c>
      <c r="K6909" s="1" t="s">
        <v>1847</v>
      </c>
      <c r="L6909" s="1" t="s">
        <v>17827</v>
      </c>
      <c r="M6909" s="1"/>
      <c r="N6909" s="1">
        <v>52.357401350000004</v>
      </c>
      <c r="O6909" s="1">
        <v>4.9220240100000003</v>
      </c>
      <c r="P6909" s="1" t="s">
        <v>16125</v>
      </c>
      <c r="Q6909" s="1" t="s">
        <v>16126</v>
      </c>
      <c r="R6909" s="1" t="s">
        <v>15882</v>
      </c>
      <c r="S6909" s="1" t="s">
        <v>15883</v>
      </c>
      <c r="T6909" s="1" t="s">
        <v>17830</v>
      </c>
      <c r="U6909" s="1" t="s">
        <v>25</v>
      </c>
      <c r="V6909" s="1" t="s">
        <v>15889</v>
      </c>
      <c r="W6909" s="1" t="s">
        <v>26150</v>
      </c>
      <c r="X6909" s="1">
        <v>13</v>
      </c>
      <c r="Y6909" s="1">
        <v>70</v>
      </c>
      <c r="Z6909" s="2">
        <v>44513</v>
      </c>
    </row>
    <row r="6910" spans="1:26" x14ac:dyDescent="0.25">
      <c r="A6910" s="1" t="s">
        <v>26043</v>
      </c>
      <c r="B6910" s="1" t="s">
        <v>1859</v>
      </c>
      <c r="C6910" s="1" t="s">
        <v>16868</v>
      </c>
      <c r="D6910" s="1" t="s">
        <v>26432</v>
      </c>
      <c r="E6910" s="1" t="s">
        <v>26322</v>
      </c>
      <c r="F6910" s="1">
        <v>1</v>
      </c>
      <c r="G6910" s="1" t="s">
        <v>17931</v>
      </c>
      <c r="H6910" s="1">
        <v>2</v>
      </c>
      <c r="I6910" s="1">
        <v>2</v>
      </c>
      <c r="J6910" s="1" t="s">
        <v>17932</v>
      </c>
      <c r="K6910" s="1" t="s">
        <v>1847</v>
      </c>
      <c r="L6910" s="1" t="s">
        <v>24465</v>
      </c>
      <c r="M6910" s="1"/>
      <c r="N6910" s="1">
        <v>52.358317649999996</v>
      </c>
      <c r="O6910" s="1">
        <v>4.9187172600000002</v>
      </c>
      <c r="P6910" s="1" t="s">
        <v>16125</v>
      </c>
      <c r="Q6910" s="1" t="s">
        <v>16126</v>
      </c>
      <c r="R6910" s="1" t="s">
        <v>15882</v>
      </c>
      <c r="S6910" s="1" t="s">
        <v>15883</v>
      </c>
      <c r="T6910" s="1" t="s">
        <v>17933</v>
      </c>
      <c r="U6910" s="1" t="s">
        <v>15</v>
      </c>
      <c r="V6910" s="1" t="s">
        <v>15889</v>
      </c>
      <c r="W6910" s="1" t="s">
        <v>25957</v>
      </c>
      <c r="X6910" s="1">
        <v>4</v>
      </c>
      <c r="Y6910" s="1">
        <v>310</v>
      </c>
      <c r="Z6910" s="2">
        <v>44504</v>
      </c>
    </row>
    <row r="6911" spans="1:26" x14ac:dyDescent="0.25">
      <c r="A6911" s="1" t="s">
        <v>26043</v>
      </c>
      <c r="B6911" s="1" t="s">
        <v>1859</v>
      </c>
      <c r="C6911" s="1" t="s">
        <v>16868</v>
      </c>
      <c r="D6911" s="1" t="s">
        <v>26432</v>
      </c>
      <c r="E6911" s="1" t="s">
        <v>26322</v>
      </c>
      <c r="F6911" s="1">
        <v>1</v>
      </c>
      <c r="G6911" s="1" t="s">
        <v>17931</v>
      </c>
      <c r="H6911" s="1">
        <v>2</v>
      </c>
      <c r="I6911" s="1">
        <v>2</v>
      </c>
      <c r="J6911" s="1" t="s">
        <v>17932</v>
      </c>
      <c r="K6911" s="1" t="s">
        <v>1847</v>
      </c>
      <c r="L6911" s="1" t="s">
        <v>24465</v>
      </c>
      <c r="M6911" s="1"/>
      <c r="N6911" s="1">
        <v>52.358317649999996</v>
      </c>
      <c r="O6911" s="1">
        <v>4.9187172600000002</v>
      </c>
      <c r="P6911" s="1" t="s">
        <v>16125</v>
      </c>
      <c r="Q6911" s="1" t="s">
        <v>16126</v>
      </c>
      <c r="R6911" s="1" t="s">
        <v>15882</v>
      </c>
      <c r="S6911" s="1" t="s">
        <v>15883</v>
      </c>
      <c r="T6911" s="1" t="s">
        <v>17933</v>
      </c>
      <c r="U6911" s="1" t="s">
        <v>20</v>
      </c>
      <c r="V6911" s="1" t="s">
        <v>15889</v>
      </c>
      <c r="W6911" s="1" t="s">
        <v>25995</v>
      </c>
      <c r="X6911" s="1">
        <v>8</v>
      </c>
      <c r="Y6911" s="1">
        <v>350</v>
      </c>
      <c r="Z6911" s="2">
        <v>44508</v>
      </c>
    </row>
    <row r="6912" spans="1:26" x14ac:dyDescent="0.25">
      <c r="A6912" s="1" t="s">
        <v>26043</v>
      </c>
      <c r="B6912" s="1" t="s">
        <v>1859</v>
      </c>
      <c r="C6912" s="1" t="s">
        <v>16868</v>
      </c>
      <c r="D6912" s="1" t="s">
        <v>26432</v>
      </c>
      <c r="E6912" s="1" t="s">
        <v>26322</v>
      </c>
      <c r="F6912" s="1">
        <v>1</v>
      </c>
      <c r="G6912" s="1" t="s">
        <v>17931</v>
      </c>
      <c r="H6912" s="1">
        <v>2</v>
      </c>
      <c r="I6912" s="1">
        <v>2</v>
      </c>
      <c r="J6912" s="1" t="s">
        <v>17932</v>
      </c>
      <c r="K6912" s="1" t="s">
        <v>1847</v>
      </c>
      <c r="L6912" s="1" t="s">
        <v>24465</v>
      </c>
      <c r="M6912" s="1"/>
      <c r="N6912" s="1">
        <v>52.358317649999996</v>
      </c>
      <c r="O6912" s="1">
        <v>4.9187172600000002</v>
      </c>
      <c r="P6912" s="1" t="s">
        <v>16125</v>
      </c>
      <c r="Q6912" s="1" t="s">
        <v>16126</v>
      </c>
      <c r="R6912" s="1" t="s">
        <v>15882</v>
      </c>
      <c r="S6912" s="1" t="s">
        <v>15883</v>
      </c>
      <c r="T6912" s="1" t="s">
        <v>17933</v>
      </c>
      <c r="U6912" s="1" t="s">
        <v>23</v>
      </c>
      <c r="V6912" s="1" t="s">
        <v>15889</v>
      </c>
      <c r="W6912" s="1" t="s">
        <v>25957</v>
      </c>
      <c r="X6912" s="1">
        <v>11</v>
      </c>
      <c r="Y6912" s="1">
        <v>310</v>
      </c>
      <c r="Z6912" s="2">
        <v>44511</v>
      </c>
    </row>
    <row r="6913" spans="1:26" x14ac:dyDescent="0.25">
      <c r="A6913" s="1" t="s">
        <v>26044</v>
      </c>
      <c r="B6913" s="1" t="s">
        <v>1859</v>
      </c>
      <c r="C6913" s="1" t="s">
        <v>16868</v>
      </c>
      <c r="D6913" s="1" t="s">
        <v>26432</v>
      </c>
      <c r="E6913" s="1" t="s">
        <v>26322</v>
      </c>
      <c r="F6913" s="1">
        <v>1</v>
      </c>
      <c r="G6913" s="1" t="s">
        <v>17975</v>
      </c>
      <c r="H6913" s="1">
        <v>2</v>
      </c>
      <c r="I6913" s="1">
        <v>2</v>
      </c>
      <c r="J6913" s="1" t="s">
        <v>17976</v>
      </c>
      <c r="K6913" s="1" t="s">
        <v>1847</v>
      </c>
      <c r="L6913" s="1" t="s">
        <v>24466</v>
      </c>
      <c r="M6913" s="1"/>
      <c r="N6913" s="1">
        <v>52.358844840000003</v>
      </c>
      <c r="O6913" s="1">
        <v>4.92082145</v>
      </c>
      <c r="P6913" s="1" t="s">
        <v>16125</v>
      </c>
      <c r="Q6913" s="1" t="s">
        <v>16126</v>
      </c>
      <c r="R6913" s="1" t="s">
        <v>15882</v>
      </c>
      <c r="S6913" s="1" t="s">
        <v>15883</v>
      </c>
      <c r="T6913" s="1" t="s">
        <v>17977</v>
      </c>
      <c r="U6913" s="1" t="s">
        <v>15</v>
      </c>
      <c r="V6913" s="1" t="s">
        <v>15889</v>
      </c>
      <c r="W6913" s="1" t="s">
        <v>25957</v>
      </c>
      <c r="X6913" s="1">
        <v>4</v>
      </c>
      <c r="Y6913" s="1">
        <v>320</v>
      </c>
      <c r="Z6913" s="2">
        <v>44504</v>
      </c>
    </row>
    <row r="6914" spans="1:26" x14ac:dyDescent="0.25">
      <c r="A6914" s="1" t="s">
        <v>26044</v>
      </c>
      <c r="B6914" s="1" t="s">
        <v>1859</v>
      </c>
      <c r="C6914" s="1" t="s">
        <v>16868</v>
      </c>
      <c r="D6914" s="1" t="s">
        <v>26432</v>
      </c>
      <c r="E6914" s="1" t="s">
        <v>26322</v>
      </c>
      <c r="F6914" s="1">
        <v>1</v>
      </c>
      <c r="G6914" s="1" t="s">
        <v>17975</v>
      </c>
      <c r="H6914" s="1">
        <v>2</v>
      </c>
      <c r="I6914" s="1">
        <v>2</v>
      </c>
      <c r="J6914" s="1" t="s">
        <v>17976</v>
      </c>
      <c r="K6914" s="1" t="s">
        <v>1847</v>
      </c>
      <c r="L6914" s="1" t="s">
        <v>24466</v>
      </c>
      <c r="M6914" s="1"/>
      <c r="N6914" s="1">
        <v>52.358844840000003</v>
      </c>
      <c r="O6914" s="1">
        <v>4.92082145</v>
      </c>
      <c r="P6914" s="1" t="s">
        <v>16125</v>
      </c>
      <c r="Q6914" s="1" t="s">
        <v>16126</v>
      </c>
      <c r="R6914" s="1" t="s">
        <v>15882</v>
      </c>
      <c r="S6914" s="1" t="s">
        <v>15883</v>
      </c>
      <c r="T6914" s="1" t="s">
        <v>17977</v>
      </c>
      <c r="U6914" s="1" t="s">
        <v>20</v>
      </c>
      <c r="V6914" s="1" t="s">
        <v>15889</v>
      </c>
      <c r="W6914" s="1" t="s">
        <v>25995</v>
      </c>
      <c r="X6914" s="1">
        <v>8</v>
      </c>
      <c r="Y6914" s="1">
        <v>360</v>
      </c>
      <c r="Z6914" s="2">
        <v>44508</v>
      </c>
    </row>
    <row r="6915" spans="1:26" x14ac:dyDescent="0.25">
      <c r="A6915" s="1" t="s">
        <v>26044</v>
      </c>
      <c r="B6915" s="1" t="s">
        <v>1859</v>
      </c>
      <c r="C6915" s="1" t="s">
        <v>16868</v>
      </c>
      <c r="D6915" s="1" t="s">
        <v>26432</v>
      </c>
      <c r="E6915" s="1" t="s">
        <v>26322</v>
      </c>
      <c r="F6915" s="1">
        <v>1</v>
      </c>
      <c r="G6915" s="1" t="s">
        <v>17975</v>
      </c>
      <c r="H6915" s="1">
        <v>2</v>
      </c>
      <c r="I6915" s="1">
        <v>2</v>
      </c>
      <c r="J6915" s="1" t="s">
        <v>17976</v>
      </c>
      <c r="K6915" s="1" t="s">
        <v>1847</v>
      </c>
      <c r="L6915" s="1" t="s">
        <v>24466</v>
      </c>
      <c r="M6915" s="1"/>
      <c r="N6915" s="1">
        <v>52.358844840000003</v>
      </c>
      <c r="O6915" s="1">
        <v>4.92082145</v>
      </c>
      <c r="P6915" s="1" t="s">
        <v>16125</v>
      </c>
      <c r="Q6915" s="1" t="s">
        <v>16126</v>
      </c>
      <c r="R6915" s="1" t="s">
        <v>15882</v>
      </c>
      <c r="S6915" s="1" t="s">
        <v>15883</v>
      </c>
      <c r="T6915" s="1" t="s">
        <v>17977</v>
      </c>
      <c r="U6915" s="1" t="s">
        <v>23</v>
      </c>
      <c r="V6915" s="1" t="s">
        <v>15889</v>
      </c>
      <c r="W6915" s="1" t="s">
        <v>25957</v>
      </c>
      <c r="X6915" s="1">
        <v>11</v>
      </c>
      <c r="Y6915" s="1">
        <v>320</v>
      </c>
      <c r="Z6915" s="2">
        <v>44511</v>
      </c>
    </row>
    <row r="6916" spans="1:26" x14ac:dyDescent="0.25">
      <c r="A6916" s="1" t="s">
        <v>26189</v>
      </c>
      <c r="B6916" s="1" t="s">
        <v>1859</v>
      </c>
      <c r="C6916" s="1" t="s">
        <v>16868</v>
      </c>
      <c r="D6916" s="1" t="s">
        <v>26432</v>
      </c>
      <c r="E6916" s="1" t="s">
        <v>26322</v>
      </c>
      <c r="F6916" s="1">
        <v>1</v>
      </c>
      <c r="G6916" s="1" t="s">
        <v>18099</v>
      </c>
      <c r="H6916" s="1">
        <v>2</v>
      </c>
      <c r="I6916" s="1">
        <v>2</v>
      </c>
      <c r="J6916" s="1" t="s">
        <v>1870</v>
      </c>
      <c r="K6916" s="1" t="s">
        <v>1847</v>
      </c>
      <c r="L6916" s="1" t="s">
        <v>24470</v>
      </c>
      <c r="M6916" s="1"/>
      <c r="N6916" s="1">
        <v>52.358013079999999</v>
      </c>
      <c r="O6916" s="1">
        <v>4.9243529500000003</v>
      </c>
      <c r="P6916" s="1" t="s">
        <v>16125</v>
      </c>
      <c r="Q6916" s="1" t="s">
        <v>16126</v>
      </c>
      <c r="R6916" s="1" t="s">
        <v>15882</v>
      </c>
      <c r="S6916" s="1" t="s">
        <v>15883</v>
      </c>
      <c r="T6916" s="1" t="s">
        <v>18100</v>
      </c>
      <c r="U6916" s="1" t="s">
        <v>15</v>
      </c>
      <c r="V6916" s="1" t="s">
        <v>15889</v>
      </c>
      <c r="W6916" s="1" t="s">
        <v>25957</v>
      </c>
      <c r="X6916" s="1">
        <v>4</v>
      </c>
      <c r="Y6916" s="1">
        <v>360</v>
      </c>
      <c r="Z6916" s="2">
        <v>44504</v>
      </c>
    </row>
    <row r="6917" spans="1:26" x14ac:dyDescent="0.25">
      <c r="A6917" s="1" t="s">
        <v>26189</v>
      </c>
      <c r="B6917" s="1" t="s">
        <v>1859</v>
      </c>
      <c r="C6917" s="1" t="s">
        <v>16868</v>
      </c>
      <c r="D6917" s="1" t="s">
        <v>26432</v>
      </c>
      <c r="E6917" s="1" t="s">
        <v>26322</v>
      </c>
      <c r="F6917" s="1">
        <v>1</v>
      </c>
      <c r="G6917" s="1" t="s">
        <v>18099</v>
      </c>
      <c r="H6917" s="1">
        <v>2</v>
      </c>
      <c r="I6917" s="1">
        <v>2</v>
      </c>
      <c r="J6917" s="1" t="s">
        <v>1870</v>
      </c>
      <c r="K6917" s="1" t="s">
        <v>1847</v>
      </c>
      <c r="L6917" s="1" t="s">
        <v>24470</v>
      </c>
      <c r="M6917" s="1"/>
      <c r="N6917" s="1">
        <v>52.358013079999999</v>
      </c>
      <c r="O6917" s="1">
        <v>4.9243529500000003</v>
      </c>
      <c r="P6917" s="1" t="s">
        <v>16125</v>
      </c>
      <c r="Q6917" s="1" t="s">
        <v>16126</v>
      </c>
      <c r="R6917" s="1" t="s">
        <v>15882</v>
      </c>
      <c r="S6917" s="1" t="s">
        <v>15883</v>
      </c>
      <c r="T6917" s="1" t="s">
        <v>18100</v>
      </c>
      <c r="U6917" s="1" t="s">
        <v>17</v>
      </c>
      <c r="V6917" s="1" t="s">
        <v>15889</v>
      </c>
      <c r="W6917" s="1" t="s">
        <v>26150</v>
      </c>
      <c r="X6917" s="1">
        <v>6</v>
      </c>
      <c r="Y6917" s="1">
        <v>110</v>
      </c>
      <c r="Z6917" s="2">
        <v>44506</v>
      </c>
    </row>
    <row r="6918" spans="1:26" x14ac:dyDescent="0.25">
      <c r="A6918" s="1" t="s">
        <v>26189</v>
      </c>
      <c r="B6918" s="1" t="s">
        <v>1859</v>
      </c>
      <c r="C6918" s="1" t="s">
        <v>16868</v>
      </c>
      <c r="D6918" s="1" t="s">
        <v>26432</v>
      </c>
      <c r="E6918" s="1" t="s">
        <v>26322</v>
      </c>
      <c r="F6918" s="1">
        <v>1</v>
      </c>
      <c r="G6918" s="1" t="s">
        <v>18099</v>
      </c>
      <c r="H6918" s="1">
        <v>2</v>
      </c>
      <c r="I6918" s="1">
        <v>2</v>
      </c>
      <c r="J6918" s="1" t="s">
        <v>1870</v>
      </c>
      <c r="K6918" s="1" t="s">
        <v>1847</v>
      </c>
      <c r="L6918" s="1" t="s">
        <v>24470</v>
      </c>
      <c r="M6918" s="1"/>
      <c r="N6918" s="1">
        <v>52.358013079999999</v>
      </c>
      <c r="O6918" s="1">
        <v>4.9243529500000003</v>
      </c>
      <c r="P6918" s="1" t="s">
        <v>16125</v>
      </c>
      <c r="Q6918" s="1" t="s">
        <v>16126</v>
      </c>
      <c r="R6918" s="1" t="s">
        <v>15882</v>
      </c>
      <c r="S6918" s="1" t="s">
        <v>15883</v>
      </c>
      <c r="T6918" s="1" t="s">
        <v>18100</v>
      </c>
      <c r="U6918" s="1" t="s">
        <v>20</v>
      </c>
      <c r="V6918" s="1" t="s">
        <v>15889</v>
      </c>
      <c r="W6918" s="1" t="s">
        <v>25995</v>
      </c>
      <c r="X6918" s="1">
        <v>8</v>
      </c>
      <c r="Y6918" s="1">
        <v>400</v>
      </c>
      <c r="Z6918" s="2">
        <v>44508</v>
      </c>
    </row>
    <row r="6919" spans="1:26" x14ac:dyDescent="0.25">
      <c r="A6919" s="1" t="s">
        <v>26189</v>
      </c>
      <c r="B6919" s="1" t="s">
        <v>1859</v>
      </c>
      <c r="C6919" s="1" t="s">
        <v>16868</v>
      </c>
      <c r="D6919" s="1" t="s">
        <v>26432</v>
      </c>
      <c r="E6919" s="1" t="s">
        <v>26322</v>
      </c>
      <c r="F6919" s="1">
        <v>1</v>
      </c>
      <c r="G6919" s="1" t="s">
        <v>18099</v>
      </c>
      <c r="H6919" s="1">
        <v>2</v>
      </c>
      <c r="I6919" s="1">
        <v>2</v>
      </c>
      <c r="J6919" s="1" t="s">
        <v>1870</v>
      </c>
      <c r="K6919" s="1" t="s">
        <v>1847</v>
      </c>
      <c r="L6919" s="1" t="s">
        <v>24470</v>
      </c>
      <c r="M6919" s="1"/>
      <c r="N6919" s="1">
        <v>52.358013079999999</v>
      </c>
      <c r="O6919" s="1">
        <v>4.9243529500000003</v>
      </c>
      <c r="P6919" s="1" t="s">
        <v>16125</v>
      </c>
      <c r="Q6919" s="1" t="s">
        <v>16126</v>
      </c>
      <c r="R6919" s="1" t="s">
        <v>15882</v>
      </c>
      <c r="S6919" s="1" t="s">
        <v>15883</v>
      </c>
      <c r="T6919" s="1" t="s">
        <v>18100</v>
      </c>
      <c r="U6919" s="1" t="s">
        <v>23</v>
      </c>
      <c r="V6919" s="1" t="s">
        <v>15889</v>
      </c>
      <c r="W6919" s="1" t="s">
        <v>25957</v>
      </c>
      <c r="X6919" s="1">
        <v>11</v>
      </c>
      <c r="Y6919" s="1">
        <v>360</v>
      </c>
      <c r="Z6919" s="2">
        <v>44511</v>
      </c>
    </row>
    <row r="6920" spans="1:26" x14ac:dyDescent="0.25">
      <c r="A6920" s="1" t="s">
        <v>26189</v>
      </c>
      <c r="B6920" s="1" t="s">
        <v>1859</v>
      </c>
      <c r="C6920" s="1" t="s">
        <v>16868</v>
      </c>
      <c r="D6920" s="1" t="s">
        <v>26432</v>
      </c>
      <c r="E6920" s="1" t="s">
        <v>26322</v>
      </c>
      <c r="F6920" s="1">
        <v>1</v>
      </c>
      <c r="G6920" s="1" t="s">
        <v>18099</v>
      </c>
      <c r="H6920" s="1">
        <v>2</v>
      </c>
      <c r="I6920" s="1">
        <v>2</v>
      </c>
      <c r="J6920" s="1" t="s">
        <v>1870</v>
      </c>
      <c r="K6920" s="1" t="s">
        <v>1847</v>
      </c>
      <c r="L6920" s="1" t="s">
        <v>24470</v>
      </c>
      <c r="M6920" s="1"/>
      <c r="N6920" s="1">
        <v>52.358013079999999</v>
      </c>
      <c r="O6920" s="1">
        <v>4.9243529500000003</v>
      </c>
      <c r="P6920" s="1" t="s">
        <v>16125</v>
      </c>
      <c r="Q6920" s="1" t="s">
        <v>16126</v>
      </c>
      <c r="R6920" s="1" t="s">
        <v>15882</v>
      </c>
      <c r="S6920" s="1" t="s">
        <v>15883</v>
      </c>
      <c r="T6920" s="1" t="s">
        <v>18100</v>
      </c>
      <c r="U6920" s="1" t="s">
        <v>25</v>
      </c>
      <c r="V6920" s="1" t="s">
        <v>15889</v>
      </c>
      <c r="W6920" s="1" t="s">
        <v>26150</v>
      </c>
      <c r="X6920" s="1">
        <v>13</v>
      </c>
      <c r="Y6920" s="1">
        <v>110</v>
      </c>
      <c r="Z6920" s="2">
        <v>44513</v>
      </c>
    </row>
    <row r="6921" spans="1:26" x14ac:dyDescent="0.25">
      <c r="A6921" s="1" t="s">
        <v>24471</v>
      </c>
      <c r="B6921" s="1" t="s">
        <v>1859</v>
      </c>
      <c r="C6921" s="1" t="s">
        <v>16868</v>
      </c>
      <c r="D6921" s="1" t="s">
        <v>26432</v>
      </c>
      <c r="E6921" s="1" t="s">
        <v>26322</v>
      </c>
      <c r="F6921" s="1">
        <v>1</v>
      </c>
      <c r="G6921" s="1" t="s">
        <v>18132</v>
      </c>
      <c r="H6921" s="1">
        <v>2</v>
      </c>
      <c r="I6921" s="1">
        <v>2</v>
      </c>
      <c r="J6921" s="1" t="s">
        <v>18133</v>
      </c>
      <c r="K6921" s="1" t="s">
        <v>1847</v>
      </c>
      <c r="L6921" s="1" t="s">
        <v>24471</v>
      </c>
      <c r="M6921" s="1"/>
      <c r="N6921" s="1">
        <v>52.358374589999997</v>
      </c>
      <c r="O6921" s="1">
        <v>4.9256498500000001</v>
      </c>
      <c r="P6921" s="1" t="s">
        <v>16125</v>
      </c>
      <c r="Q6921" s="1" t="s">
        <v>16126</v>
      </c>
      <c r="R6921" s="1" t="s">
        <v>15882</v>
      </c>
      <c r="S6921" s="1" t="s">
        <v>15883</v>
      </c>
      <c r="T6921" s="1" t="s">
        <v>18134</v>
      </c>
      <c r="U6921" s="1" t="s">
        <v>15</v>
      </c>
      <c r="V6921" s="1" t="s">
        <v>15889</v>
      </c>
      <c r="W6921" s="1" t="s">
        <v>25957</v>
      </c>
      <c r="X6921" s="1">
        <v>4</v>
      </c>
      <c r="Y6921" s="1">
        <v>370</v>
      </c>
      <c r="Z6921" s="2">
        <v>44504</v>
      </c>
    </row>
    <row r="6922" spans="1:26" x14ac:dyDescent="0.25">
      <c r="A6922" s="1" t="s">
        <v>24471</v>
      </c>
      <c r="B6922" s="1" t="s">
        <v>1859</v>
      </c>
      <c r="C6922" s="1" t="s">
        <v>16868</v>
      </c>
      <c r="D6922" s="1" t="s">
        <v>26432</v>
      </c>
      <c r="E6922" s="1" t="s">
        <v>26322</v>
      </c>
      <c r="F6922" s="1">
        <v>1</v>
      </c>
      <c r="G6922" s="1" t="s">
        <v>18132</v>
      </c>
      <c r="H6922" s="1">
        <v>2</v>
      </c>
      <c r="I6922" s="1">
        <v>2</v>
      </c>
      <c r="J6922" s="1" t="s">
        <v>18133</v>
      </c>
      <c r="K6922" s="1" t="s">
        <v>1847</v>
      </c>
      <c r="L6922" s="1" t="s">
        <v>24471</v>
      </c>
      <c r="M6922" s="1"/>
      <c r="N6922" s="1">
        <v>52.358374589999997</v>
      </c>
      <c r="O6922" s="1">
        <v>4.9256498500000001</v>
      </c>
      <c r="P6922" s="1" t="s">
        <v>16125</v>
      </c>
      <c r="Q6922" s="1" t="s">
        <v>16126</v>
      </c>
      <c r="R6922" s="1" t="s">
        <v>15882</v>
      </c>
      <c r="S6922" s="1" t="s">
        <v>15883</v>
      </c>
      <c r="T6922" s="1" t="s">
        <v>18134</v>
      </c>
      <c r="U6922" s="1" t="s">
        <v>17</v>
      </c>
      <c r="V6922" s="1" t="s">
        <v>15889</v>
      </c>
      <c r="W6922" s="1" t="s">
        <v>26150</v>
      </c>
      <c r="X6922" s="1">
        <v>6</v>
      </c>
      <c r="Y6922" s="1">
        <v>120</v>
      </c>
      <c r="Z6922" s="2">
        <v>44506</v>
      </c>
    </row>
    <row r="6923" spans="1:26" x14ac:dyDescent="0.25">
      <c r="A6923" s="1" t="s">
        <v>24471</v>
      </c>
      <c r="B6923" s="1" t="s">
        <v>1859</v>
      </c>
      <c r="C6923" s="1" t="s">
        <v>16868</v>
      </c>
      <c r="D6923" s="1" t="s">
        <v>26432</v>
      </c>
      <c r="E6923" s="1" t="s">
        <v>26322</v>
      </c>
      <c r="F6923" s="1">
        <v>1</v>
      </c>
      <c r="G6923" s="1" t="s">
        <v>18132</v>
      </c>
      <c r="H6923" s="1">
        <v>2</v>
      </c>
      <c r="I6923" s="1">
        <v>2</v>
      </c>
      <c r="J6923" s="1" t="s">
        <v>18133</v>
      </c>
      <c r="K6923" s="1" t="s">
        <v>1847</v>
      </c>
      <c r="L6923" s="1" t="s">
        <v>24471</v>
      </c>
      <c r="M6923" s="1"/>
      <c r="N6923" s="1">
        <v>52.358374589999997</v>
      </c>
      <c r="O6923" s="1">
        <v>4.9256498500000001</v>
      </c>
      <c r="P6923" s="1" t="s">
        <v>16125</v>
      </c>
      <c r="Q6923" s="1" t="s">
        <v>16126</v>
      </c>
      <c r="R6923" s="1" t="s">
        <v>15882</v>
      </c>
      <c r="S6923" s="1" t="s">
        <v>15883</v>
      </c>
      <c r="T6923" s="1" t="s">
        <v>18134</v>
      </c>
      <c r="U6923" s="1" t="s">
        <v>20</v>
      </c>
      <c r="V6923" s="1" t="s">
        <v>15889</v>
      </c>
      <c r="W6923" s="1" t="s">
        <v>25995</v>
      </c>
      <c r="X6923" s="1">
        <v>8</v>
      </c>
      <c r="Y6923" s="1">
        <v>410</v>
      </c>
      <c r="Z6923" s="2">
        <v>44508</v>
      </c>
    </row>
    <row r="6924" spans="1:26" x14ac:dyDescent="0.25">
      <c r="A6924" s="1" t="s">
        <v>24471</v>
      </c>
      <c r="B6924" s="1" t="s">
        <v>1859</v>
      </c>
      <c r="C6924" s="1" t="s">
        <v>16868</v>
      </c>
      <c r="D6924" s="1" t="s">
        <v>26432</v>
      </c>
      <c r="E6924" s="1" t="s">
        <v>26322</v>
      </c>
      <c r="F6924" s="1">
        <v>1</v>
      </c>
      <c r="G6924" s="1" t="s">
        <v>18132</v>
      </c>
      <c r="H6924" s="1">
        <v>2</v>
      </c>
      <c r="I6924" s="1">
        <v>2</v>
      </c>
      <c r="J6924" s="1" t="s">
        <v>18133</v>
      </c>
      <c r="K6924" s="1" t="s">
        <v>1847</v>
      </c>
      <c r="L6924" s="1" t="s">
        <v>24471</v>
      </c>
      <c r="M6924" s="1"/>
      <c r="N6924" s="1">
        <v>52.358374589999997</v>
      </c>
      <c r="O6924" s="1">
        <v>4.9256498500000001</v>
      </c>
      <c r="P6924" s="1" t="s">
        <v>16125</v>
      </c>
      <c r="Q6924" s="1" t="s">
        <v>16126</v>
      </c>
      <c r="R6924" s="1" t="s">
        <v>15882</v>
      </c>
      <c r="S6924" s="1" t="s">
        <v>15883</v>
      </c>
      <c r="T6924" s="1" t="s">
        <v>18134</v>
      </c>
      <c r="U6924" s="1" t="s">
        <v>23</v>
      </c>
      <c r="V6924" s="1" t="s">
        <v>15889</v>
      </c>
      <c r="W6924" s="1" t="s">
        <v>25957</v>
      </c>
      <c r="X6924" s="1">
        <v>11</v>
      </c>
      <c r="Y6924" s="1">
        <v>370</v>
      </c>
      <c r="Z6924" s="2">
        <v>44511</v>
      </c>
    </row>
    <row r="6925" spans="1:26" x14ac:dyDescent="0.25">
      <c r="A6925" s="1" t="s">
        <v>24471</v>
      </c>
      <c r="B6925" s="1" t="s">
        <v>1859</v>
      </c>
      <c r="C6925" s="1" t="s">
        <v>16868</v>
      </c>
      <c r="D6925" s="1" t="s">
        <v>26432</v>
      </c>
      <c r="E6925" s="1" t="s">
        <v>26322</v>
      </c>
      <c r="F6925" s="1">
        <v>1</v>
      </c>
      <c r="G6925" s="1" t="s">
        <v>18132</v>
      </c>
      <c r="H6925" s="1">
        <v>2</v>
      </c>
      <c r="I6925" s="1">
        <v>2</v>
      </c>
      <c r="J6925" s="1" t="s">
        <v>18133</v>
      </c>
      <c r="K6925" s="1" t="s">
        <v>1847</v>
      </c>
      <c r="L6925" s="1" t="s">
        <v>24471</v>
      </c>
      <c r="M6925" s="1"/>
      <c r="N6925" s="1">
        <v>52.358374589999997</v>
      </c>
      <c r="O6925" s="1">
        <v>4.9256498500000001</v>
      </c>
      <c r="P6925" s="1" t="s">
        <v>16125</v>
      </c>
      <c r="Q6925" s="1" t="s">
        <v>16126</v>
      </c>
      <c r="R6925" s="1" t="s">
        <v>15882</v>
      </c>
      <c r="S6925" s="1" t="s">
        <v>15883</v>
      </c>
      <c r="T6925" s="1" t="s">
        <v>18134</v>
      </c>
      <c r="U6925" s="1" t="s">
        <v>25</v>
      </c>
      <c r="V6925" s="1" t="s">
        <v>15889</v>
      </c>
      <c r="W6925" s="1" t="s">
        <v>26150</v>
      </c>
      <c r="X6925" s="1">
        <v>13</v>
      </c>
      <c r="Y6925" s="1">
        <v>120</v>
      </c>
      <c r="Z6925" s="2">
        <v>44513</v>
      </c>
    </row>
    <row r="6926" spans="1:26" x14ac:dyDescent="0.25">
      <c r="A6926" s="1" t="s">
        <v>18183</v>
      </c>
      <c r="B6926" s="1" t="s">
        <v>1854</v>
      </c>
      <c r="C6926" s="1" t="s">
        <v>16810</v>
      </c>
      <c r="D6926" s="1" t="s">
        <v>26433</v>
      </c>
      <c r="E6926" s="1" t="s">
        <v>26322</v>
      </c>
      <c r="F6926" s="1">
        <v>1</v>
      </c>
      <c r="G6926" s="1" t="s">
        <v>18184</v>
      </c>
      <c r="H6926" s="1">
        <v>2</v>
      </c>
      <c r="I6926" s="1">
        <v>2</v>
      </c>
      <c r="J6926" s="1" t="s">
        <v>18185</v>
      </c>
      <c r="K6926" s="1" t="s">
        <v>1847</v>
      </c>
      <c r="L6926" s="1" t="s">
        <v>24473</v>
      </c>
      <c r="M6926" s="1"/>
      <c r="N6926" s="1">
        <v>52.355997860000002</v>
      </c>
      <c r="O6926" s="1">
        <v>4.9153052099999996</v>
      </c>
      <c r="P6926" s="1" t="s">
        <v>16125</v>
      </c>
      <c r="Q6926" s="1" t="s">
        <v>16126</v>
      </c>
      <c r="R6926" s="1" t="s">
        <v>15882</v>
      </c>
      <c r="S6926" s="1" t="s">
        <v>15883</v>
      </c>
      <c r="T6926" s="1" t="s">
        <v>18186</v>
      </c>
      <c r="U6926" s="1" t="s">
        <v>15</v>
      </c>
      <c r="V6926" s="1" t="s">
        <v>15889</v>
      </c>
      <c r="W6926" s="1" t="s">
        <v>25957</v>
      </c>
      <c r="X6926" s="1">
        <v>4</v>
      </c>
      <c r="Y6926" s="1">
        <v>400</v>
      </c>
      <c r="Z6926" s="2">
        <v>44504</v>
      </c>
    </row>
    <row r="6927" spans="1:26" x14ac:dyDescent="0.25">
      <c r="A6927" s="1" t="s">
        <v>18183</v>
      </c>
      <c r="B6927" s="1" t="s">
        <v>1854</v>
      </c>
      <c r="C6927" s="1" t="s">
        <v>16810</v>
      </c>
      <c r="D6927" s="1" t="s">
        <v>26433</v>
      </c>
      <c r="E6927" s="1" t="s">
        <v>26322</v>
      </c>
      <c r="F6927" s="1">
        <v>1</v>
      </c>
      <c r="G6927" s="1" t="s">
        <v>18184</v>
      </c>
      <c r="H6927" s="1">
        <v>2</v>
      </c>
      <c r="I6927" s="1">
        <v>2</v>
      </c>
      <c r="J6927" s="1" t="s">
        <v>18185</v>
      </c>
      <c r="K6927" s="1" t="s">
        <v>1847</v>
      </c>
      <c r="L6927" s="1" t="s">
        <v>24473</v>
      </c>
      <c r="M6927" s="1"/>
      <c r="N6927" s="1">
        <v>52.355997860000002</v>
      </c>
      <c r="O6927" s="1">
        <v>4.9153052099999996</v>
      </c>
      <c r="P6927" s="1" t="s">
        <v>16125</v>
      </c>
      <c r="Q6927" s="1" t="s">
        <v>16126</v>
      </c>
      <c r="R6927" s="1" t="s">
        <v>15882</v>
      </c>
      <c r="S6927" s="1" t="s">
        <v>15883</v>
      </c>
      <c r="T6927" s="1" t="s">
        <v>18186</v>
      </c>
      <c r="U6927" s="1" t="s">
        <v>20</v>
      </c>
      <c r="V6927" s="1" t="s">
        <v>15889</v>
      </c>
      <c r="W6927" s="1" t="s">
        <v>25995</v>
      </c>
      <c r="X6927" s="1">
        <v>8</v>
      </c>
      <c r="Y6927" s="1">
        <v>430</v>
      </c>
      <c r="Z6927" s="2">
        <v>44508</v>
      </c>
    </row>
    <row r="6928" spans="1:26" x14ac:dyDescent="0.25">
      <c r="A6928" s="1" t="s">
        <v>18183</v>
      </c>
      <c r="B6928" s="1" t="s">
        <v>1854</v>
      </c>
      <c r="C6928" s="1" t="s">
        <v>16810</v>
      </c>
      <c r="D6928" s="1" t="s">
        <v>26433</v>
      </c>
      <c r="E6928" s="1" t="s">
        <v>26322</v>
      </c>
      <c r="F6928" s="1">
        <v>1</v>
      </c>
      <c r="G6928" s="1" t="s">
        <v>18184</v>
      </c>
      <c r="H6928" s="1">
        <v>2</v>
      </c>
      <c r="I6928" s="1">
        <v>2</v>
      </c>
      <c r="J6928" s="1" t="s">
        <v>18185</v>
      </c>
      <c r="K6928" s="1" t="s">
        <v>1847</v>
      </c>
      <c r="L6928" s="1" t="s">
        <v>24473</v>
      </c>
      <c r="M6928" s="1"/>
      <c r="N6928" s="1">
        <v>52.355997860000002</v>
      </c>
      <c r="O6928" s="1">
        <v>4.9153052099999996</v>
      </c>
      <c r="P6928" s="1" t="s">
        <v>16125</v>
      </c>
      <c r="Q6928" s="1" t="s">
        <v>16126</v>
      </c>
      <c r="R6928" s="1" t="s">
        <v>15882</v>
      </c>
      <c r="S6928" s="1" t="s">
        <v>15883</v>
      </c>
      <c r="T6928" s="1" t="s">
        <v>18186</v>
      </c>
      <c r="U6928" s="1" t="s">
        <v>23</v>
      </c>
      <c r="V6928" s="1" t="s">
        <v>15889</v>
      </c>
      <c r="W6928" s="1" t="s">
        <v>25957</v>
      </c>
      <c r="X6928" s="1">
        <v>11</v>
      </c>
      <c r="Y6928" s="1">
        <v>400</v>
      </c>
      <c r="Z6928" s="2">
        <v>44511</v>
      </c>
    </row>
    <row r="6929" spans="1:26" x14ac:dyDescent="0.25">
      <c r="A6929" s="1" t="s">
        <v>18208</v>
      </c>
      <c r="B6929" s="1" t="s">
        <v>1854</v>
      </c>
      <c r="C6929" s="1" t="s">
        <v>16810</v>
      </c>
      <c r="D6929" s="1" t="s">
        <v>26433</v>
      </c>
      <c r="E6929" s="1" t="s">
        <v>26322</v>
      </c>
      <c r="F6929" s="1">
        <v>1</v>
      </c>
      <c r="G6929" s="1" t="s">
        <v>18209</v>
      </c>
      <c r="H6929" s="1">
        <v>2</v>
      </c>
      <c r="I6929" s="1">
        <v>2</v>
      </c>
      <c r="J6929" s="1" t="s">
        <v>1973</v>
      </c>
      <c r="K6929" s="1" t="s">
        <v>1847</v>
      </c>
      <c r="L6929" s="1" t="s">
        <v>24474</v>
      </c>
      <c r="M6929" s="1"/>
      <c r="N6929" s="1">
        <v>52.35653903</v>
      </c>
      <c r="O6929" s="1">
        <v>4.91158772</v>
      </c>
      <c r="P6929" s="1" t="s">
        <v>16125</v>
      </c>
      <c r="Q6929" s="1" t="s">
        <v>16126</v>
      </c>
      <c r="R6929" s="1" t="s">
        <v>15882</v>
      </c>
      <c r="S6929" s="1" t="s">
        <v>15883</v>
      </c>
      <c r="T6929" s="1" t="s">
        <v>18210</v>
      </c>
      <c r="U6929" s="1" t="s">
        <v>15</v>
      </c>
      <c r="V6929" s="1" t="s">
        <v>15889</v>
      </c>
      <c r="W6929" s="1" t="s">
        <v>25957</v>
      </c>
      <c r="X6929" s="1">
        <v>4</v>
      </c>
      <c r="Y6929" s="1">
        <v>430</v>
      </c>
      <c r="Z6929" s="2">
        <v>44504</v>
      </c>
    </row>
    <row r="6930" spans="1:26" x14ac:dyDescent="0.25">
      <c r="A6930" s="1" t="s">
        <v>18208</v>
      </c>
      <c r="B6930" s="1" t="s">
        <v>1854</v>
      </c>
      <c r="C6930" s="1" t="s">
        <v>16810</v>
      </c>
      <c r="D6930" s="1" t="s">
        <v>26433</v>
      </c>
      <c r="E6930" s="1" t="s">
        <v>26322</v>
      </c>
      <c r="F6930" s="1">
        <v>1</v>
      </c>
      <c r="G6930" s="1" t="s">
        <v>18209</v>
      </c>
      <c r="H6930" s="1">
        <v>2</v>
      </c>
      <c r="I6930" s="1">
        <v>2</v>
      </c>
      <c r="J6930" s="1" t="s">
        <v>1973</v>
      </c>
      <c r="K6930" s="1" t="s">
        <v>1847</v>
      </c>
      <c r="L6930" s="1" t="s">
        <v>24474</v>
      </c>
      <c r="M6930" s="1"/>
      <c r="N6930" s="1">
        <v>52.35653903</v>
      </c>
      <c r="O6930" s="1">
        <v>4.91158772</v>
      </c>
      <c r="P6930" s="1" t="s">
        <v>16125</v>
      </c>
      <c r="Q6930" s="1" t="s">
        <v>16126</v>
      </c>
      <c r="R6930" s="1" t="s">
        <v>15882</v>
      </c>
      <c r="S6930" s="1" t="s">
        <v>15883</v>
      </c>
      <c r="T6930" s="1" t="s">
        <v>18210</v>
      </c>
      <c r="U6930" s="1" t="s">
        <v>20</v>
      </c>
      <c r="V6930" s="1" t="s">
        <v>15889</v>
      </c>
      <c r="W6930" s="1" t="s">
        <v>25995</v>
      </c>
      <c r="X6930" s="1">
        <v>8</v>
      </c>
      <c r="Y6930" s="1">
        <v>440</v>
      </c>
      <c r="Z6930" s="2">
        <v>44508</v>
      </c>
    </row>
    <row r="6931" spans="1:26" x14ac:dyDescent="0.25">
      <c r="A6931" s="1" t="s">
        <v>18208</v>
      </c>
      <c r="B6931" s="1" t="s">
        <v>1854</v>
      </c>
      <c r="C6931" s="1" t="s">
        <v>16810</v>
      </c>
      <c r="D6931" s="1" t="s">
        <v>26433</v>
      </c>
      <c r="E6931" s="1" t="s">
        <v>26322</v>
      </c>
      <c r="F6931" s="1">
        <v>1</v>
      </c>
      <c r="G6931" s="1" t="s">
        <v>18209</v>
      </c>
      <c r="H6931" s="1">
        <v>2</v>
      </c>
      <c r="I6931" s="1">
        <v>2</v>
      </c>
      <c r="J6931" s="1" t="s">
        <v>1973</v>
      </c>
      <c r="K6931" s="1" t="s">
        <v>1847</v>
      </c>
      <c r="L6931" s="1" t="s">
        <v>24474</v>
      </c>
      <c r="M6931" s="1"/>
      <c r="N6931" s="1">
        <v>52.35653903</v>
      </c>
      <c r="O6931" s="1">
        <v>4.91158772</v>
      </c>
      <c r="P6931" s="1" t="s">
        <v>16125</v>
      </c>
      <c r="Q6931" s="1" t="s">
        <v>16126</v>
      </c>
      <c r="R6931" s="1" t="s">
        <v>15882</v>
      </c>
      <c r="S6931" s="1" t="s">
        <v>15883</v>
      </c>
      <c r="T6931" s="1" t="s">
        <v>18210</v>
      </c>
      <c r="U6931" s="1" t="s">
        <v>23</v>
      </c>
      <c r="V6931" s="1" t="s">
        <v>15889</v>
      </c>
      <c r="W6931" s="1" t="s">
        <v>25957</v>
      </c>
      <c r="X6931" s="1">
        <v>11</v>
      </c>
      <c r="Y6931" s="1">
        <v>430</v>
      </c>
      <c r="Z6931" s="2">
        <v>44511</v>
      </c>
    </row>
    <row r="6932" spans="1:26" x14ac:dyDescent="0.25">
      <c r="A6932" s="1" t="s">
        <v>18250</v>
      </c>
      <c r="B6932" s="1" t="s">
        <v>1854</v>
      </c>
      <c r="C6932" s="1" t="s">
        <v>16810</v>
      </c>
      <c r="D6932" s="1" t="s">
        <v>26433</v>
      </c>
      <c r="E6932" s="1" t="s">
        <v>26322</v>
      </c>
      <c r="F6932" s="1">
        <v>1</v>
      </c>
      <c r="G6932" s="1" t="s">
        <v>18251</v>
      </c>
      <c r="H6932" s="1">
        <v>2</v>
      </c>
      <c r="I6932" s="1">
        <v>2</v>
      </c>
      <c r="J6932" s="1" t="s">
        <v>1901</v>
      </c>
      <c r="K6932" s="1" t="s">
        <v>1847</v>
      </c>
      <c r="L6932" s="1" t="s">
        <v>18250</v>
      </c>
      <c r="M6932" s="1"/>
      <c r="N6932" s="1">
        <v>52.357767799999998</v>
      </c>
      <c r="O6932" s="1">
        <v>4.9165045999999997</v>
      </c>
      <c r="P6932" s="1" t="s">
        <v>16125</v>
      </c>
      <c r="Q6932" s="1" t="s">
        <v>16126</v>
      </c>
      <c r="R6932" s="1" t="s">
        <v>15882</v>
      </c>
      <c r="S6932" s="1" t="s">
        <v>15883</v>
      </c>
      <c r="T6932" s="1" t="s">
        <v>18252</v>
      </c>
      <c r="U6932" s="1" t="s">
        <v>15</v>
      </c>
      <c r="V6932" s="1" t="s">
        <v>15889</v>
      </c>
      <c r="W6932" s="1" t="s">
        <v>25957</v>
      </c>
      <c r="X6932" s="1">
        <v>4</v>
      </c>
      <c r="Y6932" s="1">
        <v>450</v>
      </c>
      <c r="Z6932" s="2">
        <v>44504</v>
      </c>
    </row>
    <row r="6933" spans="1:26" x14ac:dyDescent="0.25">
      <c r="A6933" s="1" t="s">
        <v>18250</v>
      </c>
      <c r="B6933" s="1" t="s">
        <v>1854</v>
      </c>
      <c r="C6933" s="1" t="s">
        <v>16810</v>
      </c>
      <c r="D6933" s="1" t="s">
        <v>26433</v>
      </c>
      <c r="E6933" s="1" t="s">
        <v>26322</v>
      </c>
      <c r="F6933" s="1">
        <v>1</v>
      </c>
      <c r="G6933" s="1" t="s">
        <v>18251</v>
      </c>
      <c r="H6933" s="1">
        <v>2</v>
      </c>
      <c r="I6933" s="1">
        <v>2</v>
      </c>
      <c r="J6933" s="1" t="s">
        <v>1901</v>
      </c>
      <c r="K6933" s="1" t="s">
        <v>1847</v>
      </c>
      <c r="L6933" s="1" t="s">
        <v>18250</v>
      </c>
      <c r="M6933" s="1"/>
      <c r="N6933" s="1">
        <v>52.357767799999998</v>
      </c>
      <c r="O6933" s="1">
        <v>4.9165045999999997</v>
      </c>
      <c r="P6933" s="1" t="s">
        <v>16125</v>
      </c>
      <c r="Q6933" s="1" t="s">
        <v>16126</v>
      </c>
      <c r="R6933" s="1" t="s">
        <v>15882</v>
      </c>
      <c r="S6933" s="1" t="s">
        <v>15883</v>
      </c>
      <c r="T6933" s="1" t="s">
        <v>18252</v>
      </c>
      <c r="U6933" s="1" t="s">
        <v>20</v>
      </c>
      <c r="V6933" s="1" t="s">
        <v>15889</v>
      </c>
      <c r="W6933" s="1" t="s">
        <v>25995</v>
      </c>
      <c r="X6933" s="1">
        <v>8</v>
      </c>
      <c r="Y6933" s="1">
        <v>460</v>
      </c>
      <c r="Z6933" s="2">
        <v>44508</v>
      </c>
    </row>
    <row r="6934" spans="1:26" x14ac:dyDescent="0.25">
      <c r="A6934" s="1" t="s">
        <v>18250</v>
      </c>
      <c r="B6934" s="1" t="s">
        <v>1854</v>
      </c>
      <c r="C6934" s="1" t="s">
        <v>16810</v>
      </c>
      <c r="D6934" s="1" t="s">
        <v>26433</v>
      </c>
      <c r="E6934" s="1" t="s">
        <v>26322</v>
      </c>
      <c r="F6934" s="1">
        <v>1</v>
      </c>
      <c r="G6934" s="1" t="s">
        <v>18251</v>
      </c>
      <c r="H6934" s="1">
        <v>2</v>
      </c>
      <c r="I6934" s="1">
        <v>2</v>
      </c>
      <c r="J6934" s="1" t="s">
        <v>1901</v>
      </c>
      <c r="K6934" s="1" t="s">
        <v>1847</v>
      </c>
      <c r="L6934" s="1" t="s">
        <v>18250</v>
      </c>
      <c r="M6934" s="1"/>
      <c r="N6934" s="1">
        <v>52.357767799999998</v>
      </c>
      <c r="O6934" s="1">
        <v>4.9165045999999997</v>
      </c>
      <c r="P6934" s="1" t="s">
        <v>16125</v>
      </c>
      <c r="Q6934" s="1" t="s">
        <v>16126</v>
      </c>
      <c r="R6934" s="1" t="s">
        <v>15882</v>
      </c>
      <c r="S6934" s="1" t="s">
        <v>15883</v>
      </c>
      <c r="T6934" s="1" t="s">
        <v>18252</v>
      </c>
      <c r="U6934" s="1" t="s">
        <v>23</v>
      </c>
      <c r="V6934" s="1" t="s">
        <v>15889</v>
      </c>
      <c r="W6934" s="1" t="s">
        <v>25957</v>
      </c>
      <c r="X6934" s="1">
        <v>11</v>
      </c>
      <c r="Y6934" s="1">
        <v>450</v>
      </c>
      <c r="Z6934" s="2">
        <v>44511</v>
      </c>
    </row>
    <row r="6935" spans="1:26" x14ac:dyDescent="0.25">
      <c r="A6935" s="1" t="s">
        <v>26063</v>
      </c>
      <c r="B6935" s="1" t="s">
        <v>1859</v>
      </c>
      <c r="C6935" s="1" t="s">
        <v>16868</v>
      </c>
      <c r="D6935" s="1" t="s">
        <v>26432</v>
      </c>
      <c r="E6935" s="1" t="s">
        <v>26322</v>
      </c>
      <c r="F6935" s="1">
        <v>1</v>
      </c>
      <c r="G6935" s="1" t="s">
        <v>17053</v>
      </c>
      <c r="H6935" s="1">
        <v>2</v>
      </c>
      <c r="I6935" s="1">
        <v>2</v>
      </c>
      <c r="J6935" s="1" t="s">
        <v>17054</v>
      </c>
      <c r="K6935" s="1" t="s">
        <v>1847</v>
      </c>
      <c r="L6935" s="1" t="s">
        <v>24625</v>
      </c>
      <c r="M6935" s="1"/>
      <c r="N6935" s="1">
        <v>52.358669020000001</v>
      </c>
      <c r="O6935" s="1">
        <v>4.9226289799999998</v>
      </c>
      <c r="P6935" s="1" t="s">
        <v>16125</v>
      </c>
      <c r="Q6935" s="1" t="s">
        <v>16126</v>
      </c>
      <c r="R6935" s="1" t="s">
        <v>15882</v>
      </c>
      <c r="S6935" s="1" t="s">
        <v>15883</v>
      </c>
      <c r="T6935" s="1" t="s">
        <v>17055</v>
      </c>
      <c r="U6935" s="1" t="s">
        <v>15</v>
      </c>
      <c r="V6935" s="1" t="s">
        <v>15904</v>
      </c>
      <c r="W6935" s="1" t="s">
        <v>25957</v>
      </c>
      <c r="X6935" s="1">
        <v>4</v>
      </c>
      <c r="Y6935" s="1">
        <v>540</v>
      </c>
      <c r="Z6935" s="2">
        <v>44504</v>
      </c>
    </row>
    <row r="6936" spans="1:26" x14ac:dyDescent="0.25">
      <c r="A6936" s="1" t="s">
        <v>26063</v>
      </c>
      <c r="B6936" s="1" t="s">
        <v>1859</v>
      </c>
      <c r="C6936" s="1" t="s">
        <v>16868</v>
      </c>
      <c r="D6936" s="1" t="s">
        <v>26432</v>
      </c>
      <c r="E6936" s="1" t="s">
        <v>26322</v>
      </c>
      <c r="F6936" s="1">
        <v>1</v>
      </c>
      <c r="G6936" s="1" t="s">
        <v>17053</v>
      </c>
      <c r="H6936" s="1">
        <v>2</v>
      </c>
      <c r="I6936" s="1">
        <v>2</v>
      </c>
      <c r="J6936" s="1" t="s">
        <v>17054</v>
      </c>
      <c r="K6936" s="1" t="s">
        <v>1847</v>
      </c>
      <c r="L6936" s="1" t="s">
        <v>24625</v>
      </c>
      <c r="M6936" s="1"/>
      <c r="N6936" s="1">
        <v>52.358669020000001</v>
      </c>
      <c r="O6936" s="1">
        <v>4.9226289799999998</v>
      </c>
      <c r="P6936" s="1" t="s">
        <v>16125</v>
      </c>
      <c r="Q6936" s="1" t="s">
        <v>16126</v>
      </c>
      <c r="R6936" s="1" t="s">
        <v>15882</v>
      </c>
      <c r="S6936" s="1" t="s">
        <v>15883</v>
      </c>
      <c r="T6936" s="1" t="s">
        <v>17055</v>
      </c>
      <c r="U6936" s="1" t="s">
        <v>20</v>
      </c>
      <c r="V6936" s="1" t="s">
        <v>15869</v>
      </c>
      <c r="W6936" s="1" t="s">
        <v>25995</v>
      </c>
      <c r="X6936" s="1">
        <v>8</v>
      </c>
      <c r="Y6936" s="1">
        <v>190</v>
      </c>
      <c r="Z6936" s="2">
        <v>44508</v>
      </c>
    </row>
    <row r="6937" spans="1:26" x14ac:dyDescent="0.25">
      <c r="A6937" s="1" t="s">
        <v>26063</v>
      </c>
      <c r="B6937" s="1" t="s">
        <v>1859</v>
      </c>
      <c r="C6937" s="1" t="s">
        <v>16868</v>
      </c>
      <c r="D6937" s="1" t="s">
        <v>26432</v>
      </c>
      <c r="E6937" s="1" t="s">
        <v>26322</v>
      </c>
      <c r="F6937" s="1">
        <v>1</v>
      </c>
      <c r="G6937" s="1" t="s">
        <v>17053</v>
      </c>
      <c r="H6937" s="1">
        <v>2</v>
      </c>
      <c r="I6937" s="1">
        <v>2</v>
      </c>
      <c r="J6937" s="1" t="s">
        <v>17054</v>
      </c>
      <c r="K6937" s="1" t="s">
        <v>1847</v>
      </c>
      <c r="L6937" s="1" t="s">
        <v>24625</v>
      </c>
      <c r="M6937" s="1"/>
      <c r="N6937" s="1">
        <v>52.358669020000001</v>
      </c>
      <c r="O6937" s="1">
        <v>4.9226289799999998</v>
      </c>
      <c r="P6937" s="1" t="s">
        <v>16125</v>
      </c>
      <c r="Q6937" s="1" t="s">
        <v>16126</v>
      </c>
      <c r="R6937" s="1" t="s">
        <v>15882</v>
      </c>
      <c r="S6937" s="1" t="s">
        <v>15883</v>
      </c>
      <c r="T6937" s="1" t="s">
        <v>17055</v>
      </c>
      <c r="U6937" s="1" t="s">
        <v>23</v>
      </c>
      <c r="V6937" s="1" t="s">
        <v>15904</v>
      </c>
      <c r="W6937" s="1" t="s">
        <v>25957</v>
      </c>
      <c r="X6937" s="1">
        <v>11</v>
      </c>
      <c r="Y6937" s="1">
        <v>540</v>
      </c>
      <c r="Z6937" s="2">
        <v>44511</v>
      </c>
    </row>
    <row r="6938" spans="1:26" x14ac:dyDescent="0.25">
      <c r="A6938" s="1" t="s">
        <v>26064</v>
      </c>
      <c r="B6938" s="1" t="s">
        <v>1859</v>
      </c>
      <c r="C6938" s="1" t="s">
        <v>16868</v>
      </c>
      <c r="D6938" s="1" t="s">
        <v>26432</v>
      </c>
      <c r="E6938" s="1" t="s">
        <v>26322</v>
      </c>
      <c r="F6938" s="1">
        <v>1</v>
      </c>
      <c r="G6938" s="1" t="s">
        <v>17115</v>
      </c>
      <c r="H6938" s="1">
        <v>2</v>
      </c>
      <c r="I6938" s="1">
        <v>2</v>
      </c>
      <c r="J6938" s="1" t="s">
        <v>1891</v>
      </c>
      <c r="K6938" s="1" t="s">
        <v>1847</v>
      </c>
      <c r="L6938" s="1" t="s">
        <v>24626</v>
      </c>
      <c r="M6938" s="1"/>
      <c r="N6938" s="1">
        <v>52.359096600000001</v>
      </c>
      <c r="O6938" s="1">
        <v>4.9241245400000002</v>
      </c>
      <c r="P6938" s="1" t="s">
        <v>16125</v>
      </c>
      <c r="Q6938" s="1" t="s">
        <v>16126</v>
      </c>
      <c r="R6938" s="1" t="s">
        <v>15882</v>
      </c>
      <c r="S6938" s="1" t="s">
        <v>15883</v>
      </c>
      <c r="T6938" s="1" t="s">
        <v>17116</v>
      </c>
      <c r="U6938" s="1" t="s">
        <v>15</v>
      </c>
      <c r="V6938" s="1" t="s">
        <v>15904</v>
      </c>
      <c r="W6938" s="1" t="s">
        <v>25957</v>
      </c>
      <c r="X6938" s="1">
        <v>4</v>
      </c>
      <c r="Y6938" s="1">
        <v>550</v>
      </c>
      <c r="Z6938" s="2">
        <v>44504</v>
      </c>
    </row>
    <row r="6939" spans="1:26" x14ac:dyDescent="0.25">
      <c r="A6939" s="1" t="s">
        <v>26064</v>
      </c>
      <c r="B6939" s="1" t="s">
        <v>1859</v>
      </c>
      <c r="C6939" s="1" t="s">
        <v>16868</v>
      </c>
      <c r="D6939" s="1" t="s">
        <v>26432</v>
      </c>
      <c r="E6939" s="1" t="s">
        <v>26322</v>
      </c>
      <c r="F6939" s="1">
        <v>1</v>
      </c>
      <c r="G6939" s="1" t="s">
        <v>17115</v>
      </c>
      <c r="H6939" s="1">
        <v>2</v>
      </c>
      <c r="I6939" s="1">
        <v>2</v>
      </c>
      <c r="J6939" s="1" t="s">
        <v>1891</v>
      </c>
      <c r="K6939" s="1" t="s">
        <v>1847</v>
      </c>
      <c r="L6939" s="1" t="s">
        <v>24626</v>
      </c>
      <c r="M6939" s="1"/>
      <c r="N6939" s="1">
        <v>52.359096600000001</v>
      </c>
      <c r="O6939" s="1">
        <v>4.9241245400000002</v>
      </c>
      <c r="P6939" s="1" t="s">
        <v>16125</v>
      </c>
      <c r="Q6939" s="1" t="s">
        <v>16126</v>
      </c>
      <c r="R6939" s="1" t="s">
        <v>15882</v>
      </c>
      <c r="S6939" s="1" t="s">
        <v>15883</v>
      </c>
      <c r="T6939" s="1" t="s">
        <v>17116</v>
      </c>
      <c r="U6939" s="1" t="s">
        <v>20</v>
      </c>
      <c r="V6939" s="1" t="s">
        <v>15869</v>
      </c>
      <c r="W6939" s="1" t="s">
        <v>25995</v>
      </c>
      <c r="X6939" s="1">
        <v>8</v>
      </c>
      <c r="Y6939" s="1">
        <v>200</v>
      </c>
      <c r="Z6939" s="2">
        <v>44508</v>
      </c>
    </row>
    <row r="6940" spans="1:26" x14ac:dyDescent="0.25">
      <c r="A6940" s="1" t="s">
        <v>26064</v>
      </c>
      <c r="B6940" s="1" t="s">
        <v>1859</v>
      </c>
      <c r="C6940" s="1" t="s">
        <v>16868</v>
      </c>
      <c r="D6940" s="1" t="s">
        <v>26432</v>
      </c>
      <c r="E6940" s="1" t="s">
        <v>26322</v>
      </c>
      <c r="F6940" s="1">
        <v>1</v>
      </c>
      <c r="G6940" s="1" t="s">
        <v>17115</v>
      </c>
      <c r="H6940" s="1">
        <v>2</v>
      </c>
      <c r="I6940" s="1">
        <v>2</v>
      </c>
      <c r="J6940" s="1" t="s">
        <v>1891</v>
      </c>
      <c r="K6940" s="1" t="s">
        <v>1847</v>
      </c>
      <c r="L6940" s="1" t="s">
        <v>24626</v>
      </c>
      <c r="M6940" s="1"/>
      <c r="N6940" s="1">
        <v>52.359096600000001</v>
      </c>
      <c r="O6940" s="1">
        <v>4.9241245400000002</v>
      </c>
      <c r="P6940" s="1" t="s">
        <v>16125</v>
      </c>
      <c r="Q6940" s="1" t="s">
        <v>16126</v>
      </c>
      <c r="R6940" s="1" t="s">
        <v>15882</v>
      </c>
      <c r="S6940" s="1" t="s">
        <v>15883</v>
      </c>
      <c r="T6940" s="1" t="s">
        <v>17116</v>
      </c>
      <c r="U6940" s="1" t="s">
        <v>23</v>
      </c>
      <c r="V6940" s="1" t="s">
        <v>15904</v>
      </c>
      <c r="W6940" s="1" t="s">
        <v>25957</v>
      </c>
      <c r="X6940" s="1">
        <v>11</v>
      </c>
      <c r="Y6940" s="1">
        <v>550</v>
      </c>
      <c r="Z6940" s="2">
        <v>44511</v>
      </c>
    </row>
    <row r="6941" spans="1:26" x14ac:dyDescent="0.25">
      <c r="A6941" s="1" t="s">
        <v>17236</v>
      </c>
      <c r="B6941" s="1" t="s">
        <v>1854</v>
      </c>
      <c r="C6941" s="1" t="s">
        <v>16810</v>
      </c>
      <c r="D6941" s="1" t="s">
        <v>26433</v>
      </c>
      <c r="E6941" s="1" t="s">
        <v>26322</v>
      </c>
      <c r="F6941" s="1">
        <v>1</v>
      </c>
      <c r="G6941" s="1" t="s">
        <v>17237</v>
      </c>
      <c r="H6941" s="1">
        <v>2</v>
      </c>
      <c r="I6941" s="1">
        <v>2</v>
      </c>
      <c r="J6941" s="1" t="s">
        <v>17238</v>
      </c>
      <c r="K6941" s="1" t="s">
        <v>1847</v>
      </c>
      <c r="L6941" s="1" t="s">
        <v>24629</v>
      </c>
      <c r="M6941" s="1"/>
      <c r="N6941" s="1">
        <v>52.356134580000003</v>
      </c>
      <c r="O6941" s="1">
        <v>4.9132301900000002</v>
      </c>
      <c r="P6941" s="1" t="s">
        <v>16125</v>
      </c>
      <c r="Q6941" s="1" t="s">
        <v>16126</v>
      </c>
      <c r="R6941" s="1" t="s">
        <v>15882</v>
      </c>
      <c r="S6941" s="1" t="s">
        <v>15883</v>
      </c>
      <c r="T6941" s="1" t="s">
        <v>17239</v>
      </c>
      <c r="U6941" s="1" t="s">
        <v>15</v>
      </c>
      <c r="V6941" s="1" t="s">
        <v>15904</v>
      </c>
      <c r="W6941" s="1" t="s">
        <v>25957</v>
      </c>
      <c r="X6941" s="1">
        <v>4</v>
      </c>
      <c r="Y6941" s="1">
        <v>580</v>
      </c>
      <c r="Z6941" s="2">
        <v>44504</v>
      </c>
    </row>
    <row r="6942" spans="1:26" x14ac:dyDescent="0.25">
      <c r="A6942" s="1" t="s">
        <v>17236</v>
      </c>
      <c r="B6942" s="1" t="s">
        <v>1854</v>
      </c>
      <c r="C6942" s="1" t="s">
        <v>16810</v>
      </c>
      <c r="D6942" s="1" t="s">
        <v>26433</v>
      </c>
      <c r="E6942" s="1" t="s">
        <v>26322</v>
      </c>
      <c r="F6942" s="1">
        <v>1</v>
      </c>
      <c r="G6942" s="1" t="s">
        <v>17237</v>
      </c>
      <c r="H6942" s="1">
        <v>2</v>
      </c>
      <c r="I6942" s="1">
        <v>2</v>
      </c>
      <c r="J6942" s="1" t="s">
        <v>17238</v>
      </c>
      <c r="K6942" s="1" t="s">
        <v>1847</v>
      </c>
      <c r="L6942" s="1" t="s">
        <v>24629</v>
      </c>
      <c r="M6942" s="1"/>
      <c r="N6942" s="1">
        <v>52.356134580000003</v>
      </c>
      <c r="O6942" s="1">
        <v>4.9132301900000002</v>
      </c>
      <c r="P6942" s="1" t="s">
        <v>16125</v>
      </c>
      <c r="Q6942" s="1" t="s">
        <v>16126</v>
      </c>
      <c r="R6942" s="1" t="s">
        <v>15882</v>
      </c>
      <c r="S6942" s="1" t="s">
        <v>15883</v>
      </c>
      <c r="T6942" s="1" t="s">
        <v>17239</v>
      </c>
      <c r="U6942" s="1" t="s">
        <v>20</v>
      </c>
      <c r="V6942" s="1" t="s">
        <v>15869</v>
      </c>
      <c r="W6942" s="1" t="s">
        <v>25995</v>
      </c>
      <c r="X6942" s="1">
        <v>8</v>
      </c>
      <c r="Y6942" s="1">
        <v>220</v>
      </c>
      <c r="Z6942" s="2">
        <v>44508</v>
      </c>
    </row>
    <row r="6943" spans="1:26" x14ac:dyDescent="0.25">
      <c r="A6943" s="1" t="s">
        <v>17236</v>
      </c>
      <c r="B6943" s="1" t="s">
        <v>1854</v>
      </c>
      <c r="C6943" s="1" t="s">
        <v>16810</v>
      </c>
      <c r="D6943" s="1" t="s">
        <v>26433</v>
      </c>
      <c r="E6943" s="1" t="s">
        <v>26322</v>
      </c>
      <c r="F6943" s="1">
        <v>1</v>
      </c>
      <c r="G6943" s="1" t="s">
        <v>17237</v>
      </c>
      <c r="H6943" s="1">
        <v>2</v>
      </c>
      <c r="I6943" s="1">
        <v>2</v>
      </c>
      <c r="J6943" s="1" t="s">
        <v>17238</v>
      </c>
      <c r="K6943" s="1" t="s">
        <v>1847</v>
      </c>
      <c r="L6943" s="1" t="s">
        <v>24629</v>
      </c>
      <c r="M6943" s="1"/>
      <c r="N6943" s="1">
        <v>52.356134580000003</v>
      </c>
      <c r="O6943" s="1">
        <v>4.9132301900000002</v>
      </c>
      <c r="P6943" s="1" t="s">
        <v>16125</v>
      </c>
      <c r="Q6943" s="1" t="s">
        <v>16126</v>
      </c>
      <c r="R6943" s="1" t="s">
        <v>15882</v>
      </c>
      <c r="S6943" s="1" t="s">
        <v>15883</v>
      </c>
      <c r="T6943" s="1" t="s">
        <v>17239</v>
      </c>
      <c r="U6943" s="1" t="s">
        <v>23</v>
      </c>
      <c r="V6943" s="1" t="s">
        <v>15904</v>
      </c>
      <c r="W6943" s="1" t="s">
        <v>25957</v>
      </c>
      <c r="X6943" s="1">
        <v>11</v>
      </c>
      <c r="Y6943" s="1">
        <v>580</v>
      </c>
      <c r="Z6943" s="2">
        <v>44511</v>
      </c>
    </row>
    <row r="6944" spans="1:26" x14ac:dyDescent="0.25">
      <c r="A6944" s="1" t="s">
        <v>17524</v>
      </c>
      <c r="B6944" s="1" t="s">
        <v>1854</v>
      </c>
      <c r="C6944" s="1" t="s">
        <v>16810</v>
      </c>
      <c r="D6944" s="1" t="s">
        <v>26433</v>
      </c>
      <c r="E6944" s="1" t="s">
        <v>26322</v>
      </c>
      <c r="F6944" s="1">
        <v>1</v>
      </c>
      <c r="G6944" s="1" t="s">
        <v>17525</v>
      </c>
      <c r="H6944" s="1">
        <v>2</v>
      </c>
      <c r="I6944" s="1">
        <v>2</v>
      </c>
      <c r="J6944" s="1" t="s">
        <v>1907</v>
      </c>
      <c r="K6944" s="1" t="s">
        <v>1847</v>
      </c>
      <c r="L6944" s="1" t="s">
        <v>24631</v>
      </c>
      <c r="M6944" s="1"/>
      <c r="N6944" s="1">
        <v>52.355789559999998</v>
      </c>
      <c r="O6944" s="1">
        <v>4.9117815900000004</v>
      </c>
      <c r="P6944" s="1" t="s">
        <v>16125</v>
      </c>
      <c r="Q6944" s="1" t="s">
        <v>16126</v>
      </c>
      <c r="R6944" s="1" t="s">
        <v>15882</v>
      </c>
      <c r="S6944" s="1" t="s">
        <v>15883</v>
      </c>
      <c r="T6944" s="1" t="s">
        <v>17526</v>
      </c>
      <c r="U6944" s="1" t="s">
        <v>15</v>
      </c>
      <c r="V6944" s="1" t="s">
        <v>15904</v>
      </c>
      <c r="W6944" s="1" t="s">
        <v>25957</v>
      </c>
      <c r="X6944" s="1">
        <v>4</v>
      </c>
      <c r="Y6944" s="1">
        <v>600</v>
      </c>
      <c r="Z6944" s="2">
        <v>44504</v>
      </c>
    </row>
    <row r="6945" spans="1:26" x14ac:dyDescent="0.25">
      <c r="A6945" s="1" t="s">
        <v>17524</v>
      </c>
      <c r="B6945" s="1" t="s">
        <v>1854</v>
      </c>
      <c r="C6945" s="1" t="s">
        <v>16810</v>
      </c>
      <c r="D6945" s="1" t="s">
        <v>26433</v>
      </c>
      <c r="E6945" s="1" t="s">
        <v>26322</v>
      </c>
      <c r="F6945" s="1">
        <v>1</v>
      </c>
      <c r="G6945" s="1" t="s">
        <v>17525</v>
      </c>
      <c r="H6945" s="1">
        <v>2</v>
      </c>
      <c r="I6945" s="1">
        <v>2</v>
      </c>
      <c r="J6945" s="1" t="s">
        <v>1907</v>
      </c>
      <c r="K6945" s="1" t="s">
        <v>1847</v>
      </c>
      <c r="L6945" s="1" t="s">
        <v>24631</v>
      </c>
      <c r="M6945" s="1"/>
      <c r="N6945" s="1">
        <v>52.355789559999998</v>
      </c>
      <c r="O6945" s="1">
        <v>4.9117815900000004</v>
      </c>
      <c r="P6945" s="1" t="s">
        <v>16125</v>
      </c>
      <c r="Q6945" s="1" t="s">
        <v>16126</v>
      </c>
      <c r="R6945" s="1" t="s">
        <v>15882</v>
      </c>
      <c r="S6945" s="1" t="s">
        <v>15883</v>
      </c>
      <c r="T6945" s="1" t="s">
        <v>17526</v>
      </c>
      <c r="U6945" s="1" t="s">
        <v>20</v>
      </c>
      <c r="V6945" s="1" t="s">
        <v>15869</v>
      </c>
      <c r="W6945" s="1" t="s">
        <v>25995</v>
      </c>
      <c r="X6945" s="1">
        <v>8</v>
      </c>
      <c r="Y6945" s="1">
        <v>270</v>
      </c>
      <c r="Z6945" s="2">
        <v>44508</v>
      </c>
    </row>
    <row r="6946" spans="1:26" x14ac:dyDescent="0.25">
      <c r="A6946" s="1" t="s">
        <v>17524</v>
      </c>
      <c r="B6946" s="1" t="s">
        <v>1854</v>
      </c>
      <c r="C6946" s="1" t="s">
        <v>16810</v>
      </c>
      <c r="D6946" s="1" t="s">
        <v>26433</v>
      </c>
      <c r="E6946" s="1" t="s">
        <v>26322</v>
      </c>
      <c r="F6946" s="1">
        <v>1</v>
      </c>
      <c r="G6946" s="1" t="s">
        <v>17525</v>
      </c>
      <c r="H6946" s="1">
        <v>2</v>
      </c>
      <c r="I6946" s="1">
        <v>2</v>
      </c>
      <c r="J6946" s="1" t="s">
        <v>1907</v>
      </c>
      <c r="K6946" s="1" t="s">
        <v>1847</v>
      </c>
      <c r="L6946" s="1" t="s">
        <v>24631</v>
      </c>
      <c r="M6946" s="1"/>
      <c r="N6946" s="1">
        <v>52.355789559999998</v>
      </c>
      <c r="O6946" s="1">
        <v>4.9117815900000004</v>
      </c>
      <c r="P6946" s="1" t="s">
        <v>16125</v>
      </c>
      <c r="Q6946" s="1" t="s">
        <v>16126</v>
      </c>
      <c r="R6946" s="1" t="s">
        <v>15882</v>
      </c>
      <c r="S6946" s="1" t="s">
        <v>15883</v>
      </c>
      <c r="T6946" s="1" t="s">
        <v>17526</v>
      </c>
      <c r="U6946" s="1" t="s">
        <v>23</v>
      </c>
      <c r="V6946" s="1" t="s">
        <v>15904</v>
      </c>
      <c r="W6946" s="1" t="s">
        <v>25957</v>
      </c>
      <c r="X6946" s="1">
        <v>11</v>
      </c>
      <c r="Y6946" s="1">
        <v>600</v>
      </c>
      <c r="Z6946" s="2">
        <v>44511</v>
      </c>
    </row>
    <row r="6947" spans="1:26" x14ac:dyDescent="0.25">
      <c r="A6947" s="1" t="s">
        <v>26049</v>
      </c>
      <c r="B6947" s="1" t="s">
        <v>2193</v>
      </c>
      <c r="C6947" s="1" t="s">
        <v>18270</v>
      </c>
      <c r="D6947" s="1" t="s">
        <v>26430</v>
      </c>
      <c r="E6947" s="1" t="s">
        <v>26431</v>
      </c>
      <c r="F6947" s="1">
        <v>1</v>
      </c>
      <c r="G6947" s="1" t="s">
        <v>18359</v>
      </c>
      <c r="H6947" s="1">
        <v>2</v>
      </c>
      <c r="I6947" s="1">
        <v>2</v>
      </c>
      <c r="J6947" s="1" t="s">
        <v>2195</v>
      </c>
      <c r="K6947" s="1" t="s">
        <v>1847</v>
      </c>
      <c r="L6947" s="1" t="s">
        <v>24480</v>
      </c>
      <c r="M6947" s="1"/>
      <c r="N6947" s="1">
        <v>52.354263080000003</v>
      </c>
      <c r="O6947" s="1">
        <v>4.9150792299999999</v>
      </c>
      <c r="P6947" s="1" t="s">
        <v>16689</v>
      </c>
      <c r="Q6947" s="1" t="s">
        <v>16690</v>
      </c>
      <c r="R6947" s="1" t="s">
        <v>15882</v>
      </c>
      <c r="S6947" s="1" t="s">
        <v>15883</v>
      </c>
      <c r="T6947" s="1" t="s">
        <v>18360</v>
      </c>
      <c r="U6947" s="1" t="s">
        <v>15</v>
      </c>
      <c r="V6947" s="1" t="s">
        <v>15889</v>
      </c>
      <c r="W6947" s="1" t="s">
        <v>25957</v>
      </c>
      <c r="X6947" s="1">
        <v>4</v>
      </c>
      <c r="Y6947" s="1">
        <v>500</v>
      </c>
      <c r="Z6947" s="2">
        <v>44504</v>
      </c>
    </row>
    <row r="6948" spans="1:26" x14ac:dyDescent="0.25">
      <c r="A6948" s="1" t="s">
        <v>26049</v>
      </c>
      <c r="B6948" s="1" t="s">
        <v>2193</v>
      </c>
      <c r="C6948" s="1" t="s">
        <v>18270</v>
      </c>
      <c r="D6948" s="1" t="s">
        <v>26430</v>
      </c>
      <c r="E6948" s="1" t="s">
        <v>26431</v>
      </c>
      <c r="F6948" s="1">
        <v>1</v>
      </c>
      <c r="G6948" s="1" t="s">
        <v>18359</v>
      </c>
      <c r="H6948" s="1">
        <v>2</v>
      </c>
      <c r="I6948" s="1">
        <v>2</v>
      </c>
      <c r="J6948" s="1" t="s">
        <v>2195</v>
      </c>
      <c r="K6948" s="1" t="s">
        <v>1847</v>
      </c>
      <c r="L6948" s="1" t="s">
        <v>24480</v>
      </c>
      <c r="M6948" s="1"/>
      <c r="N6948" s="1">
        <v>52.354263080000003</v>
      </c>
      <c r="O6948" s="1">
        <v>4.9150792299999999</v>
      </c>
      <c r="P6948" s="1" t="s">
        <v>16689</v>
      </c>
      <c r="Q6948" s="1" t="s">
        <v>16690</v>
      </c>
      <c r="R6948" s="1" t="s">
        <v>15882</v>
      </c>
      <c r="S6948" s="1" t="s">
        <v>15883</v>
      </c>
      <c r="T6948" s="1" t="s">
        <v>18360</v>
      </c>
      <c r="U6948" s="1" t="s">
        <v>20</v>
      </c>
      <c r="V6948" s="1" t="s">
        <v>15889</v>
      </c>
      <c r="W6948" s="1" t="s">
        <v>25995</v>
      </c>
      <c r="X6948" s="1">
        <v>8</v>
      </c>
      <c r="Y6948" s="1">
        <v>510</v>
      </c>
      <c r="Z6948" s="2">
        <v>44508</v>
      </c>
    </row>
    <row r="6949" spans="1:26" x14ac:dyDescent="0.25">
      <c r="A6949" s="1" t="s">
        <v>26049</v>
      </c>
      <c r="B6949" s="1" t="s">
        <v>2193</v>
      </c>
      <c r="C6949" s="1" t="s">
        <v>18270</v>
      </c>
      <c r="D6949" s="1" t="s">
        <v>26430</v>
      </c>
      <c r="E6949" s="1" t="s">
        <v>26431</v>
      </c>
      <c r="F6949" s="1">
        <v>1</v>
      </c>
      <c r="G6949" s="1" t="s">
        <v>18359</v>
      </c>
      <c r="H6949" s="1">
        <v>2</v>
      </c>
      <c r="I6949" s="1">
        <v>2</v>
      </c>
      <c r="J6949" s="1" t="s">
        <v>2195</v>
      </c>
      <c r="K6949" s="1" t="s">
        <v>1847</v>
      </c>
      <c r="L6949" s="1" t="s">
        <v>24480</v>
      </c>
      <c r="M6949" s="1"/>
      <c r="N6949" s="1">
        <v>52.354263080000003</v>
      </c>
      <c r="O6949" s="1">
        <v>4.9150792299999999</v>
      </c>
      <c r="P6949" s="1" t="s">
        <v>16689</v>
      </c>
      <c r="Q6949" s="1" t="s">
        <v>16690</v>
      </c>
      <c r="R6949" s="1" t="s">
        <v>15882</v>
      </c>
      <c r="S6949" s="1" t="s">
        <v>15883</v>
      </c>
      <c r="T6949" s="1" t="s">
        <v>18360</v>
      </c>
      <c r="U6949" s="1" t="s">
        <v>23</v>
      </c>
      <c r="V6949" s="1" t="s">
        <v>15889</v>
      </c>
      <c r="W6949" s="1" t="s">
        <v>25957</v>
      </c>
      <c r="X6949" s="1">
        <v>11</v>
      </c>
      <c r="Y6949" s="1">
        <v>500</v>
      </c>
      <c r="Z6949" s="2">
        <v>44511</v>
      </c>
    </row>
    <row r="6950" spans="1:26" x14ac:dyDescent="0.25">
      <c r="A6950" s="1" t="s">
        <v>17040</v>
      </c>
      <c r="B6950" s="1" t="s">
        <v>1929</v>
      </c>
      <c r="C6950" s="1" t="s">
        <v>16686</v>
      </c>
      <c r="D6950" s="1" t="s">
        <v>26456</v>
      </c>
      <c r="E6950" s="1" t="s">
        <v>26431</v>
      </c>
      <c r="F6950" s="1">
        <v>1</v>
      </c>
      <c r="G6950" s="1" t="s">
        <v>17041</v>
      </c>
      <c r="H6950" s="1">
        <v>2</v>
      </c>
      <c r="I6950" s="1">
        <v>2</v>
      </c>
      <c r="J6950" s="1" t="s">
        <v>17042</v>
      </c>
      <c r="K6950" s="1" t="s">
        <v>1847</v>
      </c>
      <c r="L6950" s="1" t="s">
        <v>24496</v>
      </c>
      <c r="M6950" s="1"/>
      <c r="N6950" s="1">
        <v>52.356156980000002</v>
      </c>
      <c r="O6950" s="1">
        <v>4.9074716900000004</v>
      </c>
      <c r="P6950" s="1" t="s">
        <v>16689</v>
      </c>
      <c r="Q6950" s="1" t="s">
        <v>16690</v>
      </c>
      <c r="R6950" s="1" t="s">
        <v>15882</v>
      </c>
      <c r="S6950" s="1" t="s">
        <v>15883</v>
      </c>
      <c r="T6950" s="1" t="s">
        <v>17043</v>
      </c>
      <c r="U6950" s="1" t="s">
        <v>15</v>
      </c>
      <c r="V6950" s="1" t="s">
        <v>15898</v>
      </c>
      <c r="W6950" s="1" t="s">
        <v>25957</v>
      </c>
      <c r="X6950" s="1">
        <v>4</v>
      </c>
      <c r="Y6950" s="1">
        <v>140</v>
      </c>
      <c r="Z6950" s="2">
        <v>44504</v>
      </c>
    </row>
    <row r="6951" spans="1:26" x14ac:dyDescent="0.25">
      <c r="A6951" s="1" t="s">
        <v>17040</v>
      </c>
      <c r="B6951" s="1" t="s">
        <v>1929</v>
      </c>
      <c r="C6951" s="1" t="s">
        <v>16686</v>
      </c>
      <c r="D6951" s="1" t="s">
        <v>26456</v>
      </c>
      <c r="E6951" s="1" t="s">
        <v>26431</v>
      </c>
      <c r="F6951" s="1">
        <v>1</v>
      </c>
      <c r="G6951" s="1" t="s">
        <v>17041</v>
      </c>
      <c r="H6951" s="1">
        <v>2</v>
      </c>
      <c r="I6951" s="1">
        <v>2</v>
      </c>
      <c r="J6951" s="1" t="s">
        <v>17042</v>
      </c>
      <c r="K6951" s="1" t="s">
        <v>1847</v>
      </c>
      <c r="L6951" s="1" t="s">
        <v>24496</v>
      </c>
      <c r="M6951" s="1"/>
      <c r="N6951" s="1">
        <v>52.356156980000002</v>
      </c>
      <c r="O6951" s="1">
        <v>4.9074716900000004</v>
      </c>
      <c r="P6951" s="1" t="s">
        <v>16689</v>
      </c>
      <c r="Q6951" s="1" t="s">
        <v>16690</v>
      </c>
      <c r="R6951" s="1" t="s">
        <v>15882</v>
      </c>
      <c r="S6951" s="1" t="s">
        <v>15883</v>
      </c>
      <c r="T6951" s="1" t="s">
        <v>17043</v>
      </c>
      <c r="U6951" s="1" t="s">
        <v>17</v>
      </c>
      <c r="V6951" s="1" t="s">
        <v>15889</v>
      </c>
      <c r="W6951" s="1" t="s">
        <v>26150</v>
      </c>
      <c r="X6951" s="1">
        <v>6</v>
      </c>
      <c r="Y6951" s="1">
        <v>150</v>
      </c>
      <c r="Z6951" s="2">
        <v>44506</v>
      </c>
    </row>
    <row r="6952" spans="1:26" x14ac:dyDescent="0.25">
      <c r="A6952" s="1" t="s">
        <v>17040</v>
      </c>
      <c r="B6952" s="1" t="s">
        <v>1929</v>
      </c>
      <c r="C6952" s="1" t="s">
        <v>16686</v>
      </c>
      <c r="D6952" s="1" t="s">
        <v>26456</v>
      </c>
      <c r="E6952" s="1" t="s">
        <v>26431</v>
      </c>
      <c r="F6952" s="1">
        <v>1</v>
      </c>
      <c r="G6952" s="1" t="s">
        <v>17041</v>
      </c>
      <c r="H6952" s="1">
        <v>2</v>
      </c>
      <c r="I6952" s="1">
        <v>2</v>
      </c>
      <c r="J6952" s="1" t="s">
        <v>17042</v>
      </c>
      <c r="K6952" s="1" t="s">
        <v>1847</v>
      </c>
      <c r="L6952" s="1" t="s">
        <v>24496</v>
      </c>
      <c r="M6952" s="1"/>
      <c r="N6952" s="1">
        <v>52.356156980000002</v>
      </c>
      <c r="O6952" s="1">
        <v>4.9074716900000004</v>
      </c>
      <c r="P6952" s="1" t="s">
        <v>16689</v>
      </c>
      <c r="Q6952" s="1" t="s">
        <v>16690</v>
      </c>
      <c r="R6952" s="1" t="s">
        <v>15882</v>
      </c>
      <c r="S6952" s="1" t="s">
        <v>15883</v>
      </c>
      <c r="T6952" s="1" t="s">
        <v>17043</v>
      </c>
      <c r="U6952" s="1" t="s">
        <v>20</v>
      </c>
      <c r="V6952" s="1" t="s">
        <v>15898</v>
      </c>
      <c r="W6952" s="1" t="s">
        <v>25995</v>
      </c>
      <c r="X6952" s="1">
        <v>8</v>
      </c>
      <c r="Y6952" s="1">
        <v>190</v>
      </c>
      <c r="Z6952" s="2">
        <v>44508</v>
      </c>
    </row>
    <row r="6953" spans="1:26" x14ac:dyDescent="0.25">
      <c r="A6953" s="1" t="s">
        <v>17040</v>
      </c>
      <c r="B6953" s="1" t="s">
        <v>1929</v>
      </c>
      <c r="C6953" s="1" t="s">
        <v>16686</v>
      </c>
      <c r="D6953" s="1" t="s">
        <v>26456</v>
      </c>
      <c r="E6953" s="1" t="s">
        <v>26431</v>
      </c>
      <c r="F6953" s="1">
        <v>1</v>
      </c>
      <c r="G6953" s="1" t="s">
        <v>17041</v>
      </c>
      <c r="H6953" s="1">
        <v>2</v>
      </c>
      <c r="I6953" s="1">
        <v>2</v>
      </c>
      <c r="J6953" s="1" t="s">
        <v>17042</v>
      </c>
      <c r="K6953" s="1" t="s">
        <v>1847</v>
      </c>
      <c r="L6953" s="1" t="s">
        <v>24496</v>
      </c>
      <c r="M6953" s="1"/>
      <c r="N6953" s="1">
        <v>52.356156980000002</v>
      </c>
      <c r="O6953" s="1">
        <v>4.9074716900000004</v>
      </c>
      <c r="P6953" s="1" t="s">
        <v>16689</v>
      </c>
      <c r="Q6953" s="1" t="s">
        <v>16690</v>
      </c>
      <c r="R6953" s="1" t="s">
        <v>15882</v>
      </c>
      <c r="S6953" s="1" t="s">
        <v>15883</v>
      </c>
      <c r="T6953" s="1" t="s">
        <v>17043</v>
      </c>
      <c r="U6953" s="1" t="s">
        <v>23</v>
      </c>
      <c r="V6953" s="1" t="s">
        <v>15898</v>
      </c>
      <c r="W6953" s="1" t="s">
        <v>25957</v>
      </c>
      <c r="X6953" s="1">
        <v>11</v>
      </c>
      <c r="Y6953" s="1">
        <v>140</v>
      </c>
      <c r="Z6953" s="2">
        <v>44511</v>
      </c>
    </row>
    <row r="6954" spans="1:26" x14ac:dyDescent="0.25">
      <c r="A6954" s="1" t="s">
        <v>17040</v>
      </c>
      <c r="B6954" s="1" t="s">
        <v>1929</v>
      </c>
      <c r="C6954" s="1" t="s">
        <v>16686</v>
      </c>
      <c r="D6954" s="1" t="s">
        <v>26456</v>
      </c>
      <c r="E6954" s="1" t="s">
        <v>26431</v>
      </c>
      <c r="F6954" s="1">
        <v>1</v>
      </c>
      <c r="G6954" s="1" t="s">
        <v>17041</v>
      </c>
      <c r="H6954" s="1">
        <v>2</v>
      </c>
      <c r="I6954" s="1">
        <v>2</v>
      </c>
      <c r="J6954" s="1" t="s">
        <v>17042</v>
      </c>
      <c r="K6954" s="1" t="s">
        <v>1847</v>
      </c>
      <c r="L6954" s="1" t="s">
        <v>24496</v>
      </c>
      <c r="M6954" s="1"/>
      <c r="N6954" s="1">
        <v>52.356156980000002</v>
      </c>
      <c r="O6954" s="1">
        <v>4.9074716900000004</v>
      </c>
      <c r="P6954" s="1" t="s">
        <v>16689</v>
      </c>
      <c r="Q6954" s="1" t="s">
        <v>16690</v>
      </c>
      <c r="R6954" s="1" t="s">
        <v>15882</v>
      </c>
      <c r="S6954" s="1" t="s">
        <v>15883</v>
      </c>
      <c r="T6954" s="1" t="s">
        <v>17043</v>
      </c>
      <c r="U6954" s="1" t="s">
        <v>25</v>
      </c>
      <c r="V6954" s="1" t="s">
        <v>15889</v>
      </c>
      <c r="W6954" s="1" t="s">
        <v>26150</v>
      </c>
      <c r="X6954" s="1">
        <v>13</v>
      </c>
      <c r="Y6954" s="1">
        <v>150</v>
      </c>
      <c r="Z6954" s="2">
        <v>44513</v>
      </c>
    </row>
    <row r="6955" spans="1:26" x14ac:dyDescent="0.25">
      <c r="A6955" s="1" t="s">
        <v>17167</v>
      </c>
      <c r="B6955" s="1" t="s">
        <v>1929</v>
      </c>
      <c r="C6955" s="1" t="s">
        <v>16686</v>
      </c>
      <c r="D6955" s="1" t="s">
        <v>26456</v>
      </c>
      <c r="E6955" s="1" t="s">
        <v>26431</v>
      </c>
      <c r="F6955" s="1">
        <v>1</v>
      </c>
      <c r="G6955" s="1" t="s">
        <v>17168</v>
      </c>
      <c r="H6955" s="1">
        <v>2</v>
      </c>
      <c r="I6955" s="1">
        <v>2</v>
      </c>
      <c r="J6955" s="1" t="s">
        <v>1941</v>
      </c>
      <c r="K6955" s="1" t="s">
        <v>1847</v>
      </c>
      <c r="L6955" s="1" t="s">
        <v>24497</v>
      </c>
      <c r="M6955" s="1"/>
      <c r="N6955" s="1">
        <v>52.356744259999999</v>
      </c>
      <c r="O6955" s="1">
        <v>4.9097394400000001</v>
      </c>
      <c r="P6955" s="1" t="s">
        <v>16689</v>
      </c>
      <c r="Q6955" s="1" t="s">
        <v>16690</v>
      </c>
      <c r="R6955" s="1" t="s">
        <v>15882</v>
      </c>
      <c r="S6955" s="1" t="s">
        <v>15883</v>
      </c>
      <c r="T6955" s="1" t="s">
        <v>17169</v>
      </c>
      <c r="U6955" s="1" t="s">
        <v>15</v>
      </c>
      <c r="V6955" s="1" t="s">
        <v>15898</v>
      </c>
      <c r="W6955" s="1" t="s">
        <v>25957</v>
      </c>
      <c r="X6955" s="1">
        <v>4</v>
      </c>
      <c r="Y6955" s="1">
        <v>150</v>
      </c>
      <c r="Z6955" s="2">
        <v>44504</v>
      </c>
    </row>
    <row r="6956" spans="1:26" x14ac:dyDescent="0.25">
      <c r="A6956" s="1" t="s">
        <v>17167</v>
      </c>
      <c r="B6956" s="1" t="s">
        <v>1929</v>
      </c>
      <c r="C6956" s="1" t="s">
        <v>16686</v>
      </c>
      <c r="D6956" s="1" t="s">
        <v>26456</v>
      </c>
      <c r="E6956" s="1" t="s">
        <v>26431</v>
      </c>
      <c r="F6956" s="1">
        <v>1</v>
      </c>
      <c r="G6956" s="1" t="s">
        <v>17168</v>
      </c>
      <c r="H6956" s="1">
        <v>2</v>
      </c>
      <c r="I6956" s="1">
        <v>2</v>
      </c>
      <c r="J6956" s="1" t="s">
        <v>1941</v>
      </c>
      <c r="K6956" s="1" t="s">
        <v>1847</v>
      </c>
      <c r="L6956" s="1" t="s">
        <v>24497</v>
      </c>
      <c r="M6956" s="1"/>
      <c r="N6956" s="1">
        <v>52.356744259999999</v>
      </c>
      <c r="O6956" s="1">
        <v>4.9097394400000001</v>
      </c>
      <c r="P6956" s="1" t="s">
        <v>16689</v>
      </c>
      <c r="Q6956" s="1" t="s">
        <v>16690</v>
      </c>
      <c r="R6956" s="1" t="s">
        <v>15882</v>
      </c>
      <c r="S6956" s="1" t="s">
        <v>15883</v>
      </c>
      <c r="T6956" s="1" t="s">
        <v>17169</v>
      </c>
      <c r="U6956" s="1" t="s">
        <v>20</v>
      </c>
      <c r="V6956" s="1" t="s">
        <v>15898</v>
      </c>
      <c r="W6956" s="1" t="s">
        <v>25995</v>
      </c>
      <c r="X6956" s="1">
        <v>8</v>
      </c>
      <c r="Y6956" s="1">
        <v>210</v>
      </c>
      <c r="Z6956" s="2">
        <v>44508</v>
      </c>
    </row>
    <row r="6957" spans="1:26" x14ac:dyDescent="0.25">
      <c r="A6957" s="1" t="s">
        <v>17167</v>
      </c>
      <c r="B6957" s="1" t="s">
        <v>1929</v>
      </c>
      <c r="C6957" s="1" t="s">
        <v>16686</v>
      </c>
      <c r="D6957" s="1" t="s">
        <v>26456</v>
      </c>
      <c r="E6957" s="1" t="s">
        <v>26431</v>
      </c>
      <c r="F6957" s="1">
        <v>1</v>
      </c>
      <c r="G6957" s="1" t="s">
        <v>17168</v>
      </c>
      <c r="H6957" s="1">
        <v>2</v>
      </c>
      <c r="I6957" s="1">
        <v>2</v>
      </c>
      <c r="J6957" s="1" t="s">
        <v>1941</v>
      </c>
      <c r="K6957" s="1" t="s">
        <v>1847</v>
      </c>
      <c r="L6957" s="1" t="s">
        <v>24497</v>
      </c>
      <c r="M6957" s="1"/>
      <c r="N6957" s="1">
        <v>52.356744259999999</v>
      </c>
      <c r="O6957" s="1">
        <v>4.9097394400000001</v>
      </c>
      <c r="P6957" s="1" t="s">
        <v>16689</v>
      </c>
      <c r="Q6957" s="1" t="s">
        <v>16690</v>
      </c>
      <c r="R6957" s="1" t="s">
        <v>15882</v>
      </c>
      <c r="S6957" s="1" t="s">
        <v>15883</v>
      </c>
      <c r="T6957" s="1" t="s">
        <v>17169</v>
      </c>
      <c r="U6957" s="1" t="s">
        <v>23</v>
      </c>
      <c r="V6957" s="1" t="s">
        <v>15898</v>
      </c>
      <c r="W6957" s="1" t="s">
        <v>25957</v>
      </c>
      <c r="X6957" s="1">
        <v>11</v>
      </c>
      <c r="Y6957" s="1">
        <v>150</v>
      </c>
      <c r="Z6957" s="2">
        <v>44511</v>
      </c>
    </row>
    <row r="6958" spans="1:26" x14ac:dyDescent="0.25">
      <c r="A6958" s="1" t="s">
        <v>18135</v>
      </c>
      <c r="B6958" s="1" t="s">
        <v>1929</v>
      </c>
      <c r="C6958" s="1" t="s">
        <v>16686</v>
      </c>
      <c r="D6958" s="1" t="s">
        <v>26456</v>
      </c>
      <c r="E6958" s="1" t="s">
        <v>26431</v>
      </c>
      <c r="F6958" s="1">
        <v>1</v>
      </c>
      <c r="G6958" s="1" t="s">
        <v>18136</v>
      </c>
      <c r="H6958" s="1">
        <v>2</v>
      </c>
      <c r="I6958" s="1">
        <v>2</v>
      </c>
      <c r="J6958" s="1" t="s">
        <v>18137</v>
      </c>
      <c r="K6958" s="1" t="s">
        <v>1847</v>
      </c>
      <c r="L6958" s="1" t="s">
        <v>24499</v>
      </c>
      <c r="M6958" s="1"/>
      <c r="N6958" s="1">
        <v>52.358467330000003</v>
      </c>
      <c r="O6958" s="1">
        <v>4.9089946400000004</v>
      </c>
      <c r="P6958" s="1" t="s">
        <v>16689</v>
      </c>
      <c r="Q6958" s="1" t="s">
        <v>16690</v>
      </c>
      <c r="R6958" s="1" t="s">
        <v>15882</v>
      </c>
      <c r="S6958" s="1" t="s">
        <v>15883</v>
      </c>
      <c r="T6958" s="1" t="s">
        <v>18138</v>
      </c>
      <c r="U6958" s="1" t="s">
        <v>15</v>
      </c>
      <c r="V6958" s="1" t="s">
        <v>15898</v>
      </c>
      <c r="W6958" s="1" t="s">
        <v>25957</v>
      </c>
      <c r="X6958" s="1">
        <v>4</v>
      </c>
      <c r="Y6958" s="1">
        <v>160</v>
      </c>
      <c r="Z6958" s="2">
        <v>44504</v>
      </c>
    </row>
    <row r="6959" spans="1:26" x14ac:dyDescent="0.25">
      <c r="A6959" s="1" t="s">
        <v>18135</v>
      </c>
      <c r="B6959" s="1" t="s">
        <v>1929</v>
      </c>
      <c r="C6959" s="1" t="s">
        <v>16686</v>
      </c>
      <c r="D6959" s="1" t="s">
        <v>26456</v>
      </c>
      <c r="E6959" s="1" t="s">
        <v>26431</v>
      </c>
      <c r="F6959" s="1">
        <v>1</v>
      </c>
      <c r="G6959" s="1" t="s">
        <v>18136</v>
      </c>
      <c r="H6959" s="1">
        <v>2</v>
      </c>
      <c r="I6959" s="1">
        <v>2</v>
      </c>
      <c r="J6959" s="1" t="s">
        <v>18137</v>
      </c>
      <c r="K6959" s="1" t="s">
        <v>1847</v>
      </c>
      <c r="L6959" s="1" t="s">
        <v>24499</v>
      </c>
      <c r="M6959" s="1"/>
      <c r="N6959" s="1">
        <v>52.358467330000003</v>
      </c>
      <c r="O6959" s="1">
        <v>4.9089946400000004</v>
      </c>
      <c r="P6959" s="1" t="s">
        <v>16689</v>
      </c>
      <c r="Q6959" s="1" t="s">
        <v>16690</v>
      </c>
      <c r="R6959" s="1" t="s">
        <v>15882</v>
      </c>
      <c r="S6959" s="1" t="s">
        <v>15883</v>
      </c>
      <c r="T6959" s="1" t="s">
        <v>18138</v>
      </c>
      <c r="U6959" s="1" t="s">
        <v>17</v>
      </c>
      <c r="V6959" s="1" t="s">
        <v>15889</v>
      </c>
      <c r="W6959" s="1" t="s">
        <v>26150</v>
      </c>
      <c r="X6959" s="1">
        <v>6</v>
      </c>
      <c r="Y6959" s="1">
        <v>160</v>
      </c>
      <c r="Z6959" s="2">
        <v>44506</v>
      </c>
    </row>
    <row r="6960" spans="1:26" x14ac:dyDescent="0.25">
      <c r="A6960" s="1" t="s">
        <v>18135</v>
      </c>
      <c r="B6960" s="1" t="s">
        <v>1929</v>
      </c>
      <c r="C6960" s="1" t="s">
        <v>16686</v>
      </c>
      <c r="D6960" s="1" t="s">
        <v>26456</v>
      </c>
      <c r="E6960" s="1" t="s">
        <v>26431</v>
      </c>
      <c r="F6960" s="1">
        <v>1</v>
      </c>
      <c r="G6960" s="1" t="s">
        <v>18136</v>
      </c>
      <c r="H6960" s="1">
        <v>2</v>
      </c>
      <c r="I6960" s="1">
        <v>2</v>
      </c>
      <c r="J6960" s="1" t="s">
        <v>18137</v>
      </c>
      <c r="K6960" s="1" t="s">
        <v>1847</v>
      </c>
      <c r="L6960" s="1" t="s">
        <v>24499</v>
      </c>
      <c r="M6960" s="1"/>
      <c r="N6960" s="1">
        <v>52.358467330000003</v>
      </c>
      <c r="O6960" s="1">
        <v>4.9089946400000004</v>
      </c>
      <c r="P6960" s="1" t="s">
        <v>16689</v>
      </c>
      <c r="Q6960" s="1" t="s">
        <v>16690</v>
      </c>
      <c r="R6960" s="1" t="s">
        <v>15882</v>
      </c>
      <c r="S6960" s="1" t="s">
        <v>15883</v>
      </c>
      <c r="T6960" s="1" t="s">
        <v>18138</v>
      </c>
      <c r="U6960" s="1" t="s">
        <v>20</v>
      </c>
      <c r="V6960" s="1" t="s">
        <v>15898</v>
      </c>
      <c r="W6960" s="1" t="s">
        <v>25995</v>
      </c>
      <c r="X6960" s="1">
        <v>8</v>
      </c>
      <c r="Y6960" s="1">
        <v>410</v>
      </c>
      <c r="Z6960" s="2">
        <v>44508</v>
      </c>
    </row>
    <row r="6961" spans="1:26" x14ac:dyDescent="0.25">
      <c r="A6961" s="1" t="s">
        <v>18135</v>
      </c>
      <c r="B6961" s="1" t="s">
        <v>1929</v>
      </c>
      <c r="C6961" s="1" t="s">
        <v>16686</v>
      </c>
      <c r="D6961" s="1" t="s">
        <v>26456</v>
      </c>
      <c r="E6961" s="1" t="s">
        <v>26431</v>
      </c>
      <c r="F6961" s="1">
        <v>1</v>
      </c>
      <c r="G6961" s="1" t="s">
        <v>18136</v>
      </c>
      <c r="H6961" s="1">
        <v>2</v>
      </c>
      <c r="I6961" s="1">
        <v>2</v>
      </c>
      <c r="J6961" s="1" t="s">
        <v>18137</v>
      </c>
      <c r="K6961" s="1" t="s">
        <v>1847</v>
      </c>
      <c r="L6961" s="1" t="s">
        <v>24499</v>
      </c>
      <c r="M6961" s="1"/>
      <c r="N6961" s="1">
        <v>52.358467330000003</v>
      </c>
      <c r="O6961" s="1">
        <v>4.9089946400000004</v>
      </c>
      <c r="P6961" s="1" t="s">
        <v>16689</v>
      </c>
      <c r="Q6961" s="1" t="s">
        <v>16690</v>
      </c>
      <c r="R6961" s="1" t="s">
        <v>15882</v>
      </c>
      <c r="S6961" s="1" t="s">
        <v>15883</v>
      </c>
      <c r="T6961" s="1" t="s">
        <v>18138</v>
      </c>
      <c r="U6961" s="1" t="s">
        <v>23</v>
      </c>
      <c r="V6961" s="1" t="s">
        <v>15898</v>
      </c>
      <c r="W6961" s="1" t="s">
        <v>25957</v>
      </c>
      <c r="X6961" s="1">
        <v>11</v>
      </c>
      <c r="Y6961" s="1">
        <v>160</v>
      </c>
      <c r="Z6961" s="2">
        <v>44511</v>
      </c>
    </row>
    <row r="6962" spans="1:26" x14ac:dyDescent="0.25">
      <c r="A6962" s="1" t="s">
        <v>18135</v>
      </c>
      <c r="B6962" s="1" t="s">
        <v>1929</v>
      </c>
      <c r="C6962" s="1" t="s">
        <v>16686</v>
      </c>
      <c r="D6962" s="1" t="s">
        <v>26456</v>
      </c>
      <c r="E6962" s="1" t="s">
        <v>26431</v>
      </c>
      <c r="F6962" s="1">
        <v>1</v>
      </c>
      <c r="G6962" s="1" t="s">
        <v>18136</v>
      </c>
      <c r="H6962" s="1">
        <v>2</v>
      </c>
      <c r="I6962" s="1">
        <v>2</v>
      </c>
      <c r="J6962" s="1" t="s">
        <v>18137</v>
      </c>
      <c r="K6962" s="1" t="s">
        <v>1847</v>
      </c>
      <c r="L6962" s="1" t="s">
        <v>24499</v>
      </c>
      <c r="M6962" s="1"/>
      <c r="N6962" s="1">
        <v>52.358467330000003</v>
      </c>
      <c r="O6962" s="1">
        <v>4.9089946400000004</v>
      </c>
      <c r="P6962" s="1" t="s">
        <v>16689</v>
      </c>
      <c r="Q6962" s="1" t="s">
        <v>16690</v>
      </c>
      <c r="R6962" s="1" t="s">
        <v>15882</v>
      </c>
      <c r="S6962" s="1" t="s">
        <v>15883</v>
      </c>
      <c r="T6962" s="1" t="s">
        <v>18138</v>
      </c>
      <c r="U6962" s="1" t="s">
        <v>25</v>
      </c>
      <c r="V6962" s="1" t="s">
        <v>15889</v>
      </c>
      <c r="W6962" s="1" t="s">
        <v>26150</v>
      </c>
      <c r="X6962" s="1">
        <v>13</v>
      </c>
      <c r="Y6962" s="1">
        <v>160</v>
      </c>
      <c r="Z6962" s="2">
        <v>44513</v>
      </c>
    </row>
    <row r="6963" spans="1:26" x14ac:dyDescent="0.25">
      <c r="A6963" s="1" t="s">
        <v>16857</v>
      </c>
      <c r="B6963" s="1" t="s">
        <v>1929</v>
      </c>
      <c r="C6963" s="1" t="s">
        <v>16686</v>
      </c>
      <c r="D6963" s="1" t="s">
        <v>26456</v>
      </c>
      <c r="E6963" s="1" t="s">
        <v>26431</v>
      </c>
      <c r="F6963" s="1">
        <v>1</v>
      </c>
      <c r="G6963" s="1" t="s">
        <v>16858</v>
      </c>
      <c r="H6963" s="1">
        <v>2</v>
      </c>
      <c r="I6963" s="1">
        <v>2</v>
      </c>
      <c r="J6963" s="1" t="s">
        <v>1938</v>
      </c>
      <c r="K6963" s="1" t="s">
        <v>1847</v>
      </c>
      <c r="L6963" s="1" t="s">
        <v>24501</v>
      </c>
      <c r="M6963" s="1"/>
      <c r="N6963" s="1">
        <v>52.358989739999998</v>
      </c>
      <c r="O6963" s="1">
        <v>4.9069972899999996</v>
      </c>
      <c r="P6963" s="1" t="s">
        <v>16689</v>
      </c>
      <c r="Q6963" s="1" t="s">
        <v>16690</v>
      </c>
      <c r="R6963" s="1" t="s">
        <v>15882</v>
      </c>
      <c r="S6963" s="1" t="s">
        <v>15883</v>
      </c>
      <c r="T6963" s="1" t="s">
        <v>16859</v>
      </c>
      <c r="U6963" s="1" t="s">
        <v>15</v>
      </c>
      <c r="V6963" s="1" t="s">
        <v>15898</v>
      </c>
      <c r="W6963" s="1" t="s">
        <v>25957</v>
      </c>
      <c r="X6963" s="1">
        <v>4</v>
      </c>
      <c r="Y6963" s="1">
        <v>180</v>
      </c>
      <c r="Z6963" s="2">
        <v>44504</v>
      </c>
    </row>
    <row r="6964" spans="1:26" x14ac:dyDescent="0.25">
      <c r="A6964" s="1" t="s">
        <v>16857</v>
      </c>
      <c r="B6964" s="1" t="s">
        <v>1929</v>
      </c>
      <c r="C6964" s="1" t="s">
        <v>16686</v>
      </c>
      <c r="D6964" s="1" t="s">
        <v>26456</v>
      </c>
      <c r="E6964" s="1" t="s">
        <v>26431</v>
      </c>
      <c r="F6964" s="1">
        <v>1</v>
      </c>
      <c r="G6964" s="1" t="s">
        <v>16858</v>
      </c>
      <c r="H6964" s="1">
        <v>2</v>
      </c>
      <c r="I6964" s="1">
        <v>2</v>
      </c>
      <c r="J6964" s="1" t="s">
        <v>1938</v>
      </c>
      <c r="K6964" s="1" t="s">
        <v>1847</v>
      </c>
      <c r="L6964" s="1" t="s">
        <v>24501</v>
      </c>
      <c r="M6964" s="1"/>
      <c r="N6964" s="1">
        <v>52.358989739999998</v>
      </c>
      <c r="O6964" s="1">
        <v>4.9069972899999996</v>
      </c>
      <c r="P6964" s="1" t="s">
        <v>16689</v>
      </c>
      <c r="Q6964" s="1" t="s">
        <v>16690</v>
      </c>
      <c r="R6964" s="1" t="s">
        <v>15882</v>
      </c>
      <c r="S6964" s="1" t="s">
        <v>15883</v>
      </c>
      <c r="T6964" s="1" t="s">
        <v>16859</v>
      </c>
      <c r="U6964" s="1" t="s">
        <v>17</v>
      </c>
      <c r="V6964" s="1" t="s">
        <v>15889</v>
      </c>
      <c r="W6964" s="1" t="s">
        <v>26150</v>
      </c>
      <c r="X6964" s="1">
        <v>6</v>
      </c>
      <c r="Y6964" s="1">
        <v>170</v>
      </c>
      <c r="Z6964" s="2">
        <v>44506</v>
      </c>
    </row>
    <row r="6965" spans="1:26" x14ac:dyDescent="0.25">
      <c r="A6965" s="1" t="s">
        <v>16857</v>
      </c>
      <c r="B6965" s="1" t="s">
        <v>1929</v>
      </c>
      <c r="C6965" s="1" t="s">
        <v>16686</v>
      </c>
      <c r="D6965" s="1" t="s">
        <v>26456</v>
      </c>
      <c r="E6965" s="1" t="s">
        <v>26431</v>
      </c>
      <c r="F6965" s="1">
        <v>1</v>
      </c>
      <c r="G6965" s="1" t="s">
        <v>16858</v>
      </c>
      <c r="H6965" s="1">
        <v>2</v>
      </c>
      <c r="I6965" s="1">
        <v>2</v>
      </c>
      <c r="J6965" s="1" t="s">
        <v>1938</v>
      </c>
      <c r="K6965" s="1" t="s">
        <v>1847</v>
      </c>
      <c r="L6965" s="1" t="s">
        <v>24501</v>
      </c>
      <c r="M6965" s="1"/>
      <c r="N6965" s="1">
        <v>52.358989739999998</v>
      </c>
      <c r="O6965" s="1">
        <v>4.9069972899999996</v>
      </c>
      <c r="P6965" s="1" t="s">
        <v>16689</v>
      </c>
      <c r="Q6965" s="1" t="s">
        <v>16690</v>
      </c>
      <c r="R6965" s="1" t="s">
        <v>15882</v>
      </c>
      <c r="S6965" s="1" t="s">
        <v>15883</v>
      </c>
      <c r="T6965" s="1" t="s">
        <v>16859</v>
      </c>
      <c r="U6965" s="1" t="s">
        <v>20</v>
      </c>
      <c r="V6965" s="1" t="s">
        <v>15898</v>
      </c>
      <c r="W6965" s="1" t="s">
        <v>25995</v>
      </c>
      <c r="X6965" s="1">
        <v>8</v>
      </c>
      <c r="Y6965" s="1">
        <v>160</v>
      </c>
      <c r="Z6965" s="2">
        <v>44508</v>
      </c>
    </row>
    <row r="6966" spans="1:26" x14ac:dyDescent="0.25">
      <c r="A6966" s="1" t="s">
        <v>16857</v>
      </c>
      <c r="B6966" s="1" t="s">
        <v>1929</v>
      </c>
      <c r="C6966" s="1" t="s">
        <v>16686</v>
      </c>
      <c r="D6966" s="1" t="s">
        <v>26456</v>
      </c>
      <c r="E6966" s="1" t="s">
        <v>26431</v>
      </c>
      <c r="F6966" s="1">
        <v>1</v>
      </c>
      <c r="G6966" s="1" t="s">
        <v>16858</v>
      </c>
      <c r="H6966" s="1">
        <v>2</v>
      </c>
      <c r="I6966" s="1">
        <v>2</v>
      </c>
      <c r="J6966" s="1" t="s">
        <v>1938</v>
      </c>
      <c r="K6966" s="1" t="s">
        <v>1847</v>
      </c>
      <c r="L6966" s="1" t="s">
        <v>24501</v>
      </c>
      <c r="M6966" s="1"/>
      <c r="N6966" s="1">
        <v>52.358989739999998</v>
      </c>
      <c r="O6966" s="1">
        <v>4.9069972899999996</v>
      </c>
      <c r="P6966" s="1" t="s">
        <v>16689</v>
      </c>
      <c r="Q6966" s="1" t="s">
        <v>16690</v>
      </c>
      <c r="R6966" s="1" t="s">
        <v>15882</v>
      </c>
      <c r="S6966" s="1" t="s">
        <v>15883</v>
      </c>
      <c r="T6966" s="1" t="s">
        <v>16859</v>
      </c>
      <c r="U6966" s="1" t="s">
        <v>23</v>
      </c>
      <c r="V6966" s="1" t="s">
        <v>15898</v>
      </c>
      <c r="W6966" s="1" t="s">
        <v>25957</v>
      </c>
      <c r="X6966" s="1">
        <v>11</v>
      </c>
      <c r="Y6966" s="1">
        <v>180</v>
      </c>
      <c r="Z6966" s="2">
        <v>44511</v>
      </c>
    </row>
    <row r="6967" spans="1:26" x14ac:dyDescent="0.25">
      <c r="A6967" s="1" t="s">
        <v>16857</v>
      </c>
      <c r="B6967" s="1" t="s">
        <v>1929</v>
      </c>
      <c r="C6967" s="1" t="s">
        <v>16686</v>
      </c>
      <c r="D6967" s="1" t="s">
        <v>26456</v>
      </c>
      <c r="E6967" s="1" t="s">
        <v>26431</v>
      </c>
      <c r="F6967" s="1">
        <v>1</v>
      </c>
      <c r="G6967" s="1" t="s">
        <v>16858</v>
      </c>
      <c r="H6967" s="1">
        <v>2</v>
      </c>
      <c r="I6967" s="1">
        <v>2</v>
      </c>
      <c r="J6967" s="1" t="s">
        <v>1938</v>
      </c>
      <c r="K6967" s="1" t="s">
        <v>1847</v>
      </c>
      <c r="L6967" s="1" t="s">
        <v>24501</v>
      </c>
      <c r="M6967" s="1"/>
      <c r="N6967" s="1">
        <v>52.358989739999998</v>
      </c>
      <c r="O6967" s="1">
        <v>4.9069972899999996</v>
      </c>
      <c r="P6967" s="1" t="s">
        <v>16689</v>
      </c>
      <c r="Q6967" s="1" t="s">
        <v>16690</v>
      </c>
      <c r="R6967" s="1" t="s">
        <v>15882</v>
      </c>
      <c r="S6967" s="1" t="s">
        <v>15883</v>
      </c>
      <c r="T6967" s="1" t="s">
        <v>16859</v>
      </c>
      <c r="U6967" s="1" t="s">
        <v>25</v>
      </c>
      <c r="V6967" s="1" t="s">
        <v>15889</v>
      </c>
      <c r="W6967" s="1" t="s">
        <v>26150</v>
      </c>
      <c r="X6967" s="1">
        <v>13</v>
      </c>
      <c r="Y6967" s="1">
        <v>170</v>
      </c>
      <c r="Z6967" s="2">
        <v>44513</v>
      </c>
    </row>
    <row r="6968" spans="1:26" x14ac:dyDescent="0.25">
      <c r="A6968" s="1" t="s">
        <v>16799</v>
      </c>
      <c r="B6968" s="1" t="s">
        <v>1929</v>
      </c>
      <c r="C6968" s="1" t="s">
        <v>16686</v>
      </c>
      <c r="D6968" s="1" t="s">
        <v>26456</v>
      </c>
      <c r="E6968" s="1" t="s">
        <v>26431</v>
      </c>
      <c r="F6968" s="1">
        <v>1</v>
      </c>
      <c r="G6968" s="1" t="s">
        <v>16800</v>
      </c>
      <c r="H6968" s="1">
        <v>2</v>
      </c>
      <c r="I6968" s="1">
        <v>2</v>
      </c>
      <c r="J6968" s="1" t="s">
        <v>1935</v>
      </c>
      <c r="K6968" s="1" t="s">
        <v>1847</v>
      </c>
      <c r="L6968" s="1" t="s">
        <v>24503</v>
      </c>
      <c r="M6968" s="1"/>
      <c r="N6968" s="1">
        <v>52.358014949999998</v>
      </c>
      <c r="O6968" s="1">
        <v>4.9063286399999999</v>
      </c>
      <c r="P6968" s="1" t="s">
        <v>16689</v>
      </c>
      <c r="Q6968" s="1" t="s">
        <v>16690</v>
      </c>
      <c r="R6968" s="1" t="s">
        <v>15882</v>
      </c>
      <c r="S6968" s="1" t="s">
        <v>15883</v>
      </c>
      <c r="T6968" s="1" t="s">
        <v>16801</v>
      </c>
      <c r="U6968" s="1" t="s">
        <v>15</v>
      </c>
      <c r="V6968" s="1" t="s">
        <v>15898</v>
      </c>
      <c r="W6968" s="1" t="s">
        <v>25957</v>
      </c>
      <c r="X6968" s="1">
        <v>4</v>
      </c>
      <c r="Y6968" s="1">
        <v>200</v>
      </c>
      <c r="Z6968" s="2">
        <v>44504</v>
      </c>
    </row>
    <row r="6969" spans="1:26" x14ac:dyDescent="0.25">
      <c r="A6969" s="1" t="s">
        <v>16799</v>
      </c>
      <c r="B6969" s="1" t="s">
        <v>1929</v>
      </c>
      <c r="C6969" s="1" t="s">
        <v>16686</v>
      </c>
      <c r="D6969" s="1" t="s">
        <v>26456</v>
      </c>
      <c r="E6969" s="1" t="s">
        <v>26431</v>
      </c>
      <c r="F6969" s="1">
        <v>1</v>
      </c>
      <c r="G6969" s="1" t="s">
        <v>16800</v>
      </c>
      <c r="H6969" s="1">
        <v>2</v>
      </c>
      <c r="I6969" s="1">
        <v>2</v>
      </c>
      <c r="J6969" s="1" t="s">
        <v>1935</v>
      </c>
      <c r="K6969" s="1" t="s">
        <v>1847</v>
      </c>
      <c r="L6969" s="1" t="s">
        <v>24503</v>
      </c>
      <c r="M6969" s="1"/>
      <c r="N6969" s="1">
        <v>52.358014949999998</v>
      </c>
      <c r="O6969" s="1">
        <v>4.9063286399999999</v>
      </c>
      <c r="P6969" s="1" t="s">
        <v>16689</v>
      </c>
      <c r="Q6969" s="1" t="s">
        <v>16690</v>
      </c>
      <c r="R6969" s="1" t="s">
        <v>15882</v>
      </c>
      <c r="S6969" s="1" t="s">
        <v>15883</v>
      </c>
      <c r="T6969" s="1" t="s">
        <v>16801</v>
      </c>
      <c r="U6969" s="1" t="s">
        <v>17</v>
      </c>
      <c r="V6969" s="1" t="s">
        <v>15889</v>
      </c>
      <c r="W6969" s="1" t="s">
        <v>26150</v>
      </c>
      <c r="X6969" s="1">
        <v>6</v>
      </c>
      <c r="Y6969" s="1">
        <v>190</v>
      </c>
      <c r="Z6969" s="2">
        <v>44506</v>
      </c>
    </row>
    <row r="6970" spans="1:26" x14ac:dyDescent="0.25">
      <c r="A6970" s="1" t="s">
        <v>16799</v>
      </c>
      <c r="B6970" s="1" t="s">
        <v>1929</v>
      </c>
      <c r="C6970" s="1" t="s">
        <v>16686</v>
      </c>
      <c r="D6970" s="1" t="s">
        <v>26456</v>
      </c>
      <c r="E6970" s="1" t="s">
        <v>26431</v>
      </c>
      <c r="F6970" s="1">
        <v>1</v>
      </c>
      <c r="G6970" s="1" t="s">
        <v>16800</v>
      </c>
      <c r="H6970" s="1">
        <v>2</v>
      </c>
      <c r="I6970" s="1">
        <v>2</v>
      </c>
      <c r="J6970" s="1" t="s">
        <v>1935</v>
      </c>
      <c r="K6970" s="1" t="s">
        <v>1847</v>
      </c>
      <c r="L6970" s="1" t="s">
        <v>24503</v>
      </c>
      <c r="M6970" s="1"/>
      <c r="N6970" s="1">
        <v>52.358014949999998</v>
      </c>
      <c r="O6970" s="1">
        <v>4.9063286399999999</v>
      </c>
      <c r="P6970" s="1" t="s">
        <v>16689</v>
      </c>
      <c r="Q6970" s="1" t="s">
        <v>16690</v>
      </c>
      <c r="R6970" s="1" t="s">
        <v>15882</v>
      </c>
      <c r="S6970" s="1" t="s">
        <v>15883</v>
      </c>
      <c r="T6970" s="1" t="s">
        <v>16801</v>
      </c>
      <c r="U6970" s="1" t="s">
        <v>20</v>
      </c>
      <c r="V6970" s="1" t="s">
        <v>15898</v>
      </c>
      <c r="W6970" s="1" t="s">
        <v>25995</v>
      </c>
      <c r="X6970" s="1">
        <v>8</v>
      </c>
      <c r="Y6970" s="1">
        <v>150</v>
      </c>
      <c r="Z6970" s="2">
        <v>44508</v>
      </c>
    </row>
    <row r="6971" spans="1:26" x14ac:dyDescent="0.25">
      <c r="A6971" s="1" t="s">
        <v>16799</v>
      </c>
      <c r="B6971" s="1" t="s">
        <v>1929</v>
      </c>
      <c r="C6971" s="1" t="s">
        <v>16686</v>
      </c>
      <c r="D6971" s="1" t="s">
        <v>26456</v>
      </c>
      <c r="E6971" s="1" t="s">
        <v>26431</v>
      </c>
      <c r="F6971" s="1">
        <v>1</v>
      </c>
      <c r="G6971" s="1" t="s">
        <v>16800</v>
      </c>
      <c r="H6971" s="1">
        <v>2</v>
      </c>
      <c r="I6971" s="1">
        <v>2</v>
      </c>
      <c r="J6971" s="1" t="s">
        <v>1935</v>
      </c>
      <c r="K6971" s="1" t="s">
        <v>1847</v>
      </c>
      <c r="L6971" s="1" t="s">
        <v>24503</v>
      </c>
      <c r="M6971" s="1"/>
      <c r="N6971" s="1">
        <v>52.358014949999998</v>
      </c>
      <c r="O6971" s="1">
        <v>4.9063286399999999</v>
      </c>
      <c r="P6971" s="1" t="s">
        <v>16689</v>
      </c>
      <c r="Q6971" s="1" t="s">
        <v>16690</v>
      </c>
      <c r="R6971" s="1" t="s">
        <v>15882</v>
      </c>
      <c r="S6971" s="1" t="s">
        <v>15883</v>
      </c>
      <c r="T6971" s="1" t="s">
        <v>16801</v>
      </c>
      <c r="U6971" s="1" t="s">
        <v>23</v>
      </c>
      <c r="V6971" s="1" t="s">
        <v>15898</v>
      </c>
      <c r="W6971" s="1" t="s">
        <v>25957</v>
      </c>
      <c r="X6971" s="1">
        <v>11</v>
      </c>
      <c r="Y6971" s="1">
        <v>200</v>
      </c>
      <c r="Z6971" s="2">
        <v>44511</v>
      </c>
    </row>
    <row r="6972" spans="1:26" x14ac:dyDescent="0.25">
      <c r="A6972" s="1" t="s">
        <v>16799</v>
      </c>
      <c r="B6972" s="1" t="s">
        <v>1929</v>
      </c>
      <c r="C6972" s="1" t="s">
        <v>16686</v>
      </c>
      <c r="D6972" s="1" t="s">
        <v>26456</v>
      </c>
      <c r="E6972" s="1" t="s">
        <v>26431</v>
      </c>
      <c r="F6972" s="1">
        <v>1</v>
      </c>
      <c r="G6972" s="1" t="s">
        <v>16800</v>
      </c>
      <c r="H6972" s="1">
        <v>2</v>
      </c>
      <c r="I6972" s="1">
        <v>2</v>
      </c>
      <c r="J6972" s="1" t="s">
        <v>1935</v>
      </c>
      <c r="K6972" s="1" t="s">
        <v>1847</v>
      </c>
      <c r="L6972" s="1" t="s">
        <v>24503</v>
      </c>
      <c r="M6972" s="1"/>
      <c r="N6972" s="1">
        <v>52.358014949999998</v>
      </c>
      <c r="O6972" s="1">
        <v>4.9063286399999999</v>
      </c>
      <c r="P6972" s="1" t="s">
        <v>16689</v>
      </c>
      <c r="Q6972" s="1" t="s">
        <v>16690</v>
      </c>
      <c r="R6972" s="1" t="s">
        <v>15882</v>
      </c>
      <c r="S6972" s="1" t="s">
        <v>15883</v>
      </c>
      <c r="T6972" s="1" t="s">
        <v>16801</v>
      </c>
      <c r="U6972" s="1" t="s">
        <v>25</v>
      </c>
      <c r="V6972" s="1" t="s">
        <v>15889</v>
      </c>
      <c r="W6972" s="1" t="s">
        <v>26150</v>
      </c>
      <c r="X6972" s="1">
        <v>13</v>
      </c>
      <c r="Y6972" s="1">
        <v>190</v>
      </c>
      <c r="Z6972" s="2">
        <v>44513</v>
      </c>
    </row>
    <row r="6973" spans="1:26" x14ac:dyDescent="0.25">
      <c r="A6973" s="1" t="s">
        <v>18017</v>
      </c>
      <c r="B6973" s="1" t="s">
        <v>1929</v>
      </c>
      <c r="C6973" s="1" t="s">
        <v>16686</v>
      </c>
      <c r="D6973" s="1" t="s">
        <v>26456</v>
      </c>
      <c r="E6973" s="1" t="s">
        <v>26431</v>
      </c>
      <c r="F6973" s="1">
        <v>1</v>
      </c>
      <c r="G6973" s="1" t="s">
        <v>18018</v>
      </c>
      <c r="H6973" s="1">
        <v>2</v>
      </c>
      <c r="I6973" s="1">
        <v>2</v>
      </c>
      <c r="J6973" s="1" t="s">
        <v>6892</v>
      </c>
      <c r="K6973" s="1" t="s">
        <v>1847</v>
      </c>
      <c r="L6973" s="1" t="s">
        <v>24504</v>
      </c>
      <c r="M6973" s="1"/>
      <c r="N6973" s="1">
        <v>52.35688038</v>
      </c>
      <c r="O6973" s="1">
        <v>4.9069349899999999</v>
      </c>
      <c r="P6973" s="1" t="s">
        <v>16689</v>
      </c>
      <c r="Q6973" s="1" t="s">
        <v>16690</v>
      </c>
      <c r="R6973" s="1" t="s">
        <v>15882</v>
      </c>
      <c r="S6973" s="1" t="s">
        <v>15883</v>
      </c>
      <c r="T6973" s="1" t="s">
        <v>18019</v>
      </c>
      <c r="U6973" s="1" t="s">
        <v>15</v>
      </c>
      <c r="V6973" s="1" t="s">
        <v>15898</v>
      </c>
      <c r="W6973" s="1" t="s">
        <v>25957</v>
      </c>
      <c r="X6973" s="1">
        <v>4</v>
      </c>
      <c r="Y6973" s="1">
        <v>210</v>
      </c>
      <c r="Z6973" s="2">
        <v>44504</v>
      </c>
    </row>
    <row r="6974" spans="1:26" x14ac:dyDescent="0.25">
      <c r="A6974" s="1" t="s">
        <v>18017</v>
      </c>
      <c r="B6974" s="1" t="s">
        <v>1929</v>
      </c>
      <c r="C6974" s="1" t="s">
        <v>16686</v>
      </c>
      <c r="D6974" s="1" t="s">
        <v>26456</v>
      </c>
      <c r="E6974" s="1" t="s">
        <v>26431</v>
      </c>
      <c r="F6974" s="1">
        <v>1</v>
      </c>
      <c r="G6974" s="1" t="s">
        <v>18018</v>
      </c>
      <c r="H6974" s="1">
        <v>2</v>
      </c>
      <c r="I6974" s="1">
        <v>2</v>
      </c>
      <c r="J6974" s="1" t="s">
        <v>6892</v>
      </c>
      <c r="K6974" s="1" t="s">
        <v>1847</v>
      </c>
      <c r="L6974" s="1" t="s">
        <v>24504</v>
      </c>
      <c r="M6974" s="1"/>
      <c r="N6974" s="1">
        <v>52.35688038</v>
      </c>
      <c r="O6974" s="1">
        <v>4.9069349899999999</v>
      </c>
      <c r="P6974" s="1" t="s">
        <v>16689</v>
      </c>
      <c r="Q6974" s="1" t="s">
        <v>16690</v>
      </c>
      <c r="R6974" s="1" t="s">
        <v>15882</v>
      </c>
      <c r="S6974" s="1" t="s">
        <v>15883</v>
      </c>
      <c r="T6974" s="1" t="s">
        <v>18019</v>
      </c>
      <c r="U6974" s="1" t="s">
        <v>20</v>
      </c>
      <c r="V6974" s="1" t="s">
        <v>15898</v>
      </c>
      <c r="W6974" s="1" t="s">
        <v>25995</v>
      </c>
      <c r="X6974" s="1">
        <v>8</v>
      </c>
      <c r="Y6974" s="1">
        <v>370</v>
      </c>
      <c r="Z6974" s="2">
        <v>44508</v>
      </c>
    </row>
    <row r="6975" spans="1:26" x14ac:dyDescent="0.25">
      <c r="A6975" s="1" t="s">
        <v>18017</v>
      </c>
      <c r="B6975" s="1" t="s">
        <v>1929</v>
      </c>
      <c r="C6975" s="1" t="s">
        <v>16686</v>
      </c>
      <c r="D6975" s="1" t="s">
        <v>26456</v>
      </c>
      <c r="E6975" s="1" t="s">
        <v>26431</v>
      </c>
      <c r="F6975" s="1">
        <v>1</v>
      </c>
      <c r="G6975" s="1" t="s">
        <v>18018</v>
      </c>
      <c r="H6975" s="1">
        <v>2</v>
      </c>
      <c r="I6975" s="1">
        <v>2</v>
      </c>
      <c r="J6975" s="1" t="s">
        <v>6892</v>
      </c>
      <c r="K6975" s="1" t="s">
        <v>1847</v>
      </c>
      <c r="L6975" s="1" t="s">
        <v>24504</v>
      </c>
      <c r="M6975" s="1"/>
      <c r="N6975" s="1">
        <v>52.35688038</v>
      </c>
      <c r="O6975" s="1">
        <v>4.9069349899999999</v>
      </c>
      <c r="P6975" s="1" t="s">
        <v>16689</v>
      </c>
      <c r="Q6975" s="1" t="s">
        <v>16690</v>
      </c>
      <c r="R6975" s="1" t="s">
        <v>15882</v>
      </c>
      <c r="S6975" s="1" t="s">
        <v>15883</v>
      </c>
      <c r="T6975" s="1" t="s">
        <v>18019</v>
      </c>
      <c r="U6975" s="1" t="s">
        <v>23</v>
      </c>
      <c r="V6975" s="1" t="s">
        <v>15898</v>
      </c>
      <c r="W6975" s="1" t="s">
        <v>25957</v>
      </c>
      <c r="X6975" s="1">
        <v>11</v>
      </c>
      <c r="Y6975" s="1">
        <v>210</v>
      </c>
      <c r="Z6975" s="2">
        <v>44511</v>
      </c>
    </row>
    <row r="6976" spans="1:26" x14ac:dyDescent="0.25">
      <c r="A6976" s="1" t="s">
        <v>17343</v>
      </c>
      <c r="B6976" s="1" t="s">
        <v>1948</v>
      </c>
      <c r="C6976" s="1" t="s">
        <v>16979</v>
      </c>
      <c r="D6976" s="1" t="s">
        <v>26434</v>
      </c>
      <c r="E6976" s="1" t="s">
        <v>26431</v>
      </c>
      <c r="F6976" s="1">
        <v>1</v>
      </c>
      <c r="G6976" s="1" t="s">
        <v>17344</v>
      </c>
      <c r="H6976" s="1">
        <v>2</v>
      </c>
      <c r="I6976" s="1">
        <v>2</v>
      </c>
      <c r="J6976" s="1" t="s">
        <v>17345</v>
      </c>
      <c r="K6976" s="1" t="s">
        <v>1847</v>
      </c>
      <c r="L6976" s="1" t="s">
        <v>24507</v>
      </c>
      <c r="M6976" s="1"/>
      <c r="N6976" s="1">
        <v>52.351382909999998</v>
      </c>
      <c r="O6976" s="1">
        <v>4.9119342100000001</v>
      </c>
      <c r="P6976" s="1" t="s">
        <v>16689</v>
      </c>
      <c r="Q6976" s="1" t="s">
        <v>16690</v>
      </c>
      <c r="R6976" s="1" t="s">
        <v>15882</v>
      </c>
      <c r="S6976" s="1" t="s">
        <v>15883</v>
      </c>
      <c r="T6976" s="1" t="s">
        <v>17346</v>
      </c>
      <c r="U6976" s="1" t="s">
        <v>15</v>
      </c>
      <c r="V6976" s="1" t="s">
        <v>15898</v>
      </c>
      <c r="W6976" s="1" t="s">
        <v>25957</v>
      </c>
      <c r="X6976" s="1">
        <v>4</v>
      </c>
      <c r="Y6976" s="1">
        <v>240</v>
      </c>
      <c r="Z6976" s="2">
        <v>44504</v>
      </c>
    </row>
    <row r="6977" spans="1:26" x14ac:dyDescent="0.25">
      <c r="A6977" s="1" t="s">
        <v>17343</v>
      </c>
      <c r="B6977" s="1" t="s">
        <v>1948</v>
      </c>
      <c r="C6977" s="1" t="s">
        <v>16979</v>
      </c>
      <c r="D6977" s="1" t="s">
        <v>26434</v>
      </c>
      <c r="E6977" s="1" t="s">
        <v>26431</v>
      </c>
      <c r="F6977" s="1">
        <v>1</v>
      </c>
      <c r="G6977" s="1" t="s">
        <v>17344</v>
      </c>
      <c r="H6977" s="1">
        <v>2</v>
      </c>
      <c r="I6977" s="1">
        <v>2</v>
      </c>
      <c r="J6977" s="1" t="s">
        <v>17345</v>
      </c>
      <c r="K6977" s="1" t="s">
        <v>1847</v>
      </c>
      <c r="L6977" s="1" t="s">
        <v>24507</v>
      </c>
      <c r="M6977" s="1"/>
      <c r="N6977" s="1">
        <v>52.351382909999998</v>
      </c>
      <c r="O6977" s="1">
        <v>4.9119342100000001</v>
      </c>
      <c r="P6977" s="1" t="s">
        <v>16689</v>
      </c>
      <c r="Q6977" s="1" t="s">
        <v>16690</v>
      </c>
      <c r="R6977" s="1" t="s">
        <v>15882</v>
      </c>
      <c r="S6977" s="1" t="s">
        <v>15883</v>
      </c>
      <c r="T6977" s="1" t="s">
        <v>17346</v>
      </c>
      <c r="U6977" s="1" t="s">
        <v>20</v>
      </c>
      <c r="V6977" s="1" t="s">
        <v>15898</v>
      </c>
      <c r="W6977" s="1" t="s">
        <v>25995</v>
      </c>
      <c r="X6977" s="1">
        <v>8</v>
      </c>
      <c r="Y6977" s="1">
        <v>240</v>
      </c>
      <c r="Z6977" s="2">
        <v>44508</v>
      </c>
    </row>
    <row r="6978" spans="1:26" x14ac:dyDescent="0.25">
      <c r="A6978" s="1" t="s">
        <v>17343</v>
      </c>
      <c r="B6978" s="1" t="s">
        <v>1948</v>
      </c>
      <c r="C6978" s="1" t="s">
        <v>16979</v>
      </c>
      <c r="D6978" s="1" t="s">
        <v>26434</v>
      </c>
      <c r="E6978" s="1" t="s">
        <v>26431</v>
      </c>
      <c r="F6978" s="1">
        <v>1</v>
      </c>
      <c r="G6978" s="1" t="s">
        <v>17344</v>
      </c>
      <c r="H6978" s="1">
        <v>2</v>
      </c>
      <c r="I6978" s="1">
        <v>2</v>
      </c>
      <c r="J6978" s="1" t="s">
        <v>17345</v>
      </c>
      <c r="K6978" s="1" t="s">
        <v>1847</v>
      </c>
      <c r="L6978" s="1" t="s">
        <v>24507</v>
      </c>
      <c r="M6978" s="1"/>
      <c r="N6978" s="1">
        <v>52.351382909999998</v>
      </c>
      <c r="O6978" s="1">
        <v>4.9119342100000001</v>
      </c>
      <c r="P6978" s="1" t="s">
        <v>16689</v>
      </c>
      <c r="Q6978" s="1" t="s">
        <v>16690</v>
      </c>
      <c r="R6978" s="1" t="s">
        <v>15882</v>
      </c>
      <c r="S6978" s="1" t="s">
        <v>15883</v>
      </c>
      <c r="T6978" s="1" t="s">
        <v>17346</v>
      </c>
      <c r="U6978" s="1" t="s">
        <v>23</v>
      </c>
      <c r="V6978" s="1" t="s">
        <v>15898</v>
      </c>
      <c r="W6978" s="1" t="s">
        <v>25957</v>
      </c>
      <c r="X6978" s="1">
        <v>11</v>
      </c>
      <c r="Y6978" s="1">
        <v>240</v>
      </c>
      <c r="Z6978" s="2">
        <v>44511</v>
      </c>
    </row>
    <row r="6979" spans="1:26" x14ac:dyDescent="0.25">
      <c r="A6979" s="1" t="s">
        <v>16978</v>
      </c>
      <c r="B6979" s="1" t="s">
        <v>1948</v>
      </c>
      <c r="C6979" s="1" t="s">
        <v>16979</v>
      </c>
      <c r="D6979" s="1" t="s">
        <v>26434</v>
      </c>
      <c r="E6979" s="1" t="s">
        <v>26431</v>
      </c>
      <c r="F6979" s="1">
        <v>1</v>
      </c>
      <c r="G6979" s="1" t="s">
        <v>16980</v>
      </c>
      <c r="H6979" s="1">
        <v>2</v>
      </c>
      <c r="I6979" s="1">
        <v>2</v>
      </c>
      <c r="J6979" s="1" t="s">
        <v>2202</v>
      </c>
      <c r="K6979" s="1" t="s">
        <v>1847</v>
      </c>
      <c r="L6979" s="1" t="s">
        <v>16978</v>
      </c>
      <c r="M6979" s="1"/>
      <c r="N6979" s="1">
        <v>52.35509115</v>
      </c>
      <c r="O6979" s="1">
        <v>4.9092687100000001</v>
      </c>
      <c r="P6979" s="1" t="s">
        <v>16689</v>
      </c>
      <c r="Q6979" s="1" t="s">
        <v>16690</v>
      </c>
      <c r="R6979" s="1" t="s">
        <v>15882</v>
      </c>
      <c r="S6979" s="1" t="s">
        <v>15883</v>
      </c>
      <c r="T6979" s="1" t="s">
        <v>16981</v>
      </c>
      <c r="U6979" s="1" t="s">
        <v>15</v>
      </c>
      <c r="V6979" s="1" t="s">
        <v>15898</v>
      </c>
      <c r="W6979" s="1" t="s">
        <v>25957</v>
      </c>
      <c r="X6979" s="1">
        <v>4</v>
      </c>
      <c r="Y6979" s="1">
        <v>250</v>
      </c>
      <c r="Z6979" s="2">
        <v>44504</v>
      </c>
    </row>
    <row r="6980" spans="1:26" x14ac:dyDescent="0.25">
      <c r="A6980" s="1" t="s">
        <v>16978</v>
      </c>
      <c r="B6980" s="1" t="s">
        <v>1948</v>
      </c>
      <c r="C6980" s="1" t="s">
        <v>16979</v>
      </c>
      <c r="D6980" s="1" t="s">
        <v>26434</v>
      </c>
      <c r="E6980" s="1" t="s">
        <v>26431</v>
      </c>
      <c r="F6980" s="1">
        <v>1</v>
      </c>
      <c r="G6980" s="1" t="s">
        <v>16980</v>
      </c>
      <c r="H6980" s="1">
        <v>2</v>
      </c>
      <c r="I6980" s="1">
        <v>2</v>
      </c>
      <c r="J6980" s="1" t="s">
        <v>2202</v>
      </c>
      <c r="K6980" s="1" t="s">
        <v>1847</v>
      </c>
      <c r="L6980" s="1" t="s">
        <v>16978</v>
      </c>
      <c r="M6980" s="1"/>
      <c r="N6980" s="1">
        <v>52.35509115</v>
      </c>
      <c r="O6980" s="1">
        <v>4.9092687100000001</v>
      </c>
      <c r="P6980" s="1" t="s">
        <v>16689</v>
      </c>
      <c r="Q6980" s="1" t="s">
        <v>16690</v>
      </c>
      <c r="R6980" s="1" t="s">
        <v>15882</v>
      </c>
      <c r="S6980" s="1" t="s">
        <v>15883</v>
      </c>
      <c r="T6980" s="1" t="s">
        <v>16981</v>
      </c>
      <c r="U6980" s="1" t="s">
        <v>20</v>
      </c>
      <c r="V6980" s="1" t="s">
        <v>15898</v>
      </c>
      <c r="W6980" s="1" t="s">
        <v>25995</v>
      </c>
      <c r="X6980" s="1">
        <v>8</v>
      </c>
      <c r="Y6980" s="1">
        <v>180</v>
      </c>
      <c r="Z6980" s="2">
        <v>44508</v>
      </c>
    </row>
    <row r="6981" spans="1:26" x14ac:dyDescent="0.25">
      <c r="A6981" s="1" t="s">
        <v>16978</v>
      </c>
      <c r="B6981" s="1" t="s">
        <v>1948</v>
      </c>
      <c r="C6981" s="1" t="s">
        <v>16979</v>
      </c>
      <c r="D6981" s="1" t="s">
        <v>26434</v>
      </c>
      <c r="E6981" s="1" t="s">
        <v>26431</v>
      </c>
      <c r="F6981" s="1">
        <v>1</v>
      </c>
      <c r="G6981" s="1" t="s">
        <v>16980</v>
      </c>
      <c r="H6981" s="1">
        <v>2</v>
      </c>
      <c r="I6981" s="1">
        <v>2</v>
      </c>
      <c r="J6981" s="1" t="s">
        <v>2202</v>
      </c>
      <c r="K6981" s="1" t="s">
        <v>1847</v>
      </c>
      <c r="L6981" s="1" t="s">
        <v>16978</v>
      </c>
      <c r="M6981" s="1"/>
      <c r="N6981" s="1">
        <v>52.35509115</v>
      </c>
      <c r="O6981" s="1">
        <v>4.9092687100000001</v>
      </c>
      <c r="P6981" s="1" t="s">
        <v>16689</v>
      </c>
      <c r="Q6981" s="1" t="s">
        <v>16690</v>
      </c>
      <c r="R6981" s="1" t="s">
        <v>15882</v>
      </c>
      <c r="S6981" s="1" t="s">
        <v>15883</v>
      </c>
      <c r="T6981" s="1" t="s">
        <v>16981</v>
      </c>
      <c r="U6981" s="1" t="s">
        <v>23</v>
      </c>
      <c r="V6981" s="1" t="s">
        <v>15898</v>
      </c>
      <c r="W6981" s="1" t="s">
        <v>25957</v>
      </c>
      <c r="X6981" s="1">
        <v>11</v>
      </c>
      <c r="Y6981" s="1">
        <v>250</v>
      </c>
      <c r="Z6981" s="2">
        <v>44511</v>
      </c>
    </row>
    <row r="6982" spans="1:26" x14ac:dyDescent="0.25">
      <c r="A6982" s="1" t="s">
        <v>26190</v>
      </c>
      <c r="B6982" s="1" t="s">
        <v>1948</v>
      </c>
      <c r="C6982" s="1" t="s">
        <v>16979</v>
      </c>
      <c r="D6982" s="1" t="s">
        <v>26434</v>
      </c>
      <c r="E6982" s="1" t="s">
        <v>26431</v>
      </c>
      <c r="F6982" s="1">
        <v>1</v>
      </c>
      <c r="G6982" s="1" t="s">
        <v>18054</v>
      </c>
      <c r="H6982" s="1">
        <v>2</v>
      </c>
      <c r="I6982" s="1">
        <v>2</v>
      </c>
      <c r="J6982" s="1" t="s">
        <v>18055</v>
      </c>
      <c r="K6982" s="1" t="s">
        <v>1847</v>
      </c>
      <c r="L6982" s="1" t="s">
        <v>24508</v>
      </c>
      <c r="M6982" s="1"/>
      <c r="N6982" s="1">
        <v>52.355425750000002</v>
      </c>
      <c r="O6982" s="1">
        <v>4.91024101</v>
      </c>
      <c r="P6982" s="1" t="s">
        <v>16689</v>
      </c>
      <c r="Q6982" s="1" t="s">
        <v>16690</v>
      </c>
      <c r="R6982" s="1" t="s">
        <v>15882</v>
      </c>
      <c r="S6982" s="1" t="s">
        <v>15883</v>
      </c>
      <c r="T6982" s="1" t="s">
        <v>18056</v>
      </c>
      <c r="U6982" s="1" t="s">
        <v>15</v>
      </c>
      <c r="V6982" s="1" t="s">
        <v>15898</v>
      </c>
      <c r="W6982" s="1" t="s">
        <v>25957</v>
      </c>
      <c r="X6982" s="1">
        <v>4</v>
      </c>
      <c r="Y6982" s="1">
        <v>260</v>
      </c>
      <c r="Z6982" s="2">
        <v>44504</v>
      </c>
    </row>
    <row r="6983" spans="1:26" x14ac:dyDescent="0.25">
      <c r="A6983" s="1" t="s">
        <v>26190</v>
      </c>
      <c r="B6983" s="1" t="s">
        <v>1948</v>
      </c>
      <c r="C6983" s="1" t="s">
        <v>16979</v>
      </c>
      <c r="D6983" s="1" t="s">
        <v>26434</v>
      </c>
      <c r="E6983" s="1" t="s">
        <v>26431</v>
      </c>
      <c r="F6983" s="1">
        <v>1</v>
      </c>
      <c r="G6983" s="1" t="s">
        <v>18054</v>
      </c>
      <c r="H6983" s="1">
        <v>2</v>
      </c>
      <c r="I6983" s="1">
        <v>2</v>
      </c>
      <c r="J6983" s="1" t="s">
        <v>18055</v>
      </c>
      <c r="K6983" s="1" t="s">
        <v>1847</v>
      </c>
      <c r="L6983" s="1" t="s">
        <v>24508</v>
      </c>
      <c r="M6983" s="1"/>
      <c r="N6983" s="1">
        <v>52.355425750000002</v>
      </c>
      <c r="O6983" s="1">
        <v>4.91024101</v>
      </c>
      <c r="P6983" s="1" t="s">
        <v>16689</v>
      </c>
      <c r="Q6983" s="1" t="s">
        <v>16690</v>
      </c>
      <c r="R6983" s="1" t="s">
        <v>15882</v>
      </c>
      <c r="S6983" s="1" t="s">
        <v>15883</v>
      </c>
      <c r="T6983" s="1" t="s">
        <v>18056</v>
      </c>
      <c r="U6983" s="1" t="s">
        <v>17</v>
      </c>
      <c r="V6983" s="1" t="s">
        <v>15889</v>
      </c>
      <c r="W6983" s="1" t="s">
        <v>26150</v>
      </c>
      <c r="X6983" s="1">
        <v>6</v>
      </c>
      <c r="Y6983" s="1">
        <v>200</v>
      </c>
      <c r="Z6983" s="2">
        <v>44506</v>
      </c>
    </row>
    <row r="6984" spans="1:26" x14ac:dyDescent="0.25">
      <c r="A6984" s="1" t="s">
        <v>26190</v>
      </c>
      <c r="B6984" s="1" t="s">
        <v>1948</v>
      </c>
      <c r="C6984" s="1" t="s">
        <v>16979</v>
      </c>
      <c r="D6984" s="1" t="s">
        <v>26434</v>
      </c>
      <c r="E6984" s="1" t="s">
        <v>26431</v>
      </c>
      <c r="F6984" s="1">
        <v>1</v>
      </c>
      <c r="G6984" s="1" t="s">
        <v>18054</v>
      </c>
      <c r="H6984" s="1">
        <v>2</v>
      </c>
      <c r="I6984" s="1">
        <v>2</v>
      </c>
      <c r="J6984" s="1" t="s">
        <v>18055</v>
      </c>
      <c r="K6984" s="1" t="s">
        <v>1847</v>
      </c>
      <c r="L6984" s="1" t="s">
        <v>24508</v>
      </c>
      <c r="M6984" s="1"/>
      <c r="N6984" s="1">
        <v>52.355425750000002</v>
      </c>
      <c r="O6984" s="1">
        <v>4.91024101</v>
      </c>
      <c r="P6984" s="1" t="s">
        <v>16689</v>
      </c>
      <c r="Q6984" s="1" t="s">
        <v>16690</v>
      </c>
      <c r="R6984" s="1" t="s">
        <v>15882</v>
      </c>
      <c r="S6984" s="1" t="s">
        <v>15883</v>
      </c>
      <c r="T6984" s="1" t="s">
        <v>18056</v>
      </c>
      <c r="U6984" s="1" t="s">
        <v>20</v>
      </c>
      <c r="V6984" s="1" t="s">
        <v>15898</v>
      </c>
      <c r="W6984" s="1" t="s">
        <v>25995</v>
      </c>
      <c r="X6984" s="1">
        <v>8</v>
      </c>
      <c r="Y6984" s="1">
        <v>380</v>
      </c>
      <c r="Z6984" s="2">
        <v>44508</v>
      </c>
    </row>
    <row r="6985" spans="1:26" x14ac:dyDescent="0.25">
      <c r="A6985" s="1" t="s">
        <v>26190</v>
      </c>
      <c r="B6985" s="1" t="s">
        <v>1948</v>
      </c>
      <c r="C6985" s="1" t="s">
        <v>16979</v>
      </c>
      <c r="D6985" s="1" t="s">
        <v>26434</v>
      </c>
      <c r="E6985" s="1" t="s">
        <v>26431</v>
      </c>
      <c r="F6985" s="1">
        <v>1</v>
      </c>
      <c r="G6985" s="1" t="s">
        <v>18054</v>
      </c>
      <c r="H6985" s="1">
        <v>2</v>
      </c>
      <c r="I6985" s="1">
        <v>2</v>
      </c>
      <c r="J6985" s="1" t="s">
        <v>18055</v>
      </c>
      <c r="K6985" s="1" t="s">
        <v>1847</v>
      </c>
      <c r="L6985" s="1" t="s">
        <v>24508</v>
      </c>
      <c r="M6985" s="1"/>
      <c r="N6985" s="1">
        <v>52.355425750000002</v>
      </c>
      <c r="O6985" s="1">
        <v>4.91024101</v>
      </c>
      <c r="P6985" s="1" t="s">
        <v>16689</v>
      </c>
      <c r="Q6985" s="1" t="s">
        <v>16690</v>
      </c>
      <c r="R6985" s="1" t="s">
        <v>15882</v>
      </c>
      <c r="S6985" s="1" t="s">
        <v>15883</v>
      </c>
      <c r="T6985" s="1" t="s">
        <v>18056</v>
      </c>
      <c r="U6985" s="1" t="s">
        <v>23</v>
      </c>
      <c r="V6985" s="1" t="s">
        <v>15898</v>
      </c>
      <c r="W6985" s="1" t="s">
        <v>25957</v>
      </c>
      <c r="X6985" s="1">
        <v>11</v>
      </c>
      <c r="Y6985" s="1">
        <v>260</v>
      </c>
      <c r="Z6985" s="2">
        <v>44511</v>
      </c>
    </row>
    <row r="6986" spans="1:26" x14ac:dyDescent="0.25">
      <c r="A6986" s="1" t="s">
        <v>26190</v>
      </c>
      <c r="B6986" s="1" t="s">
        <v>1948</v>
      </c>
      <c r="C6986" s="1" t="s">
        <v>16979</v>
      </c>
      <c r="D6986" s="1" t="s">
        <v>26434</v>
      </c>
      <c r="E6986" s="1" t="s">
        <v>26431</v>
      </c>
      <c r="F6986" s="1">
        <v>1</v>
      </c>
      <c r="G6986" s="1" t="s">
        <v>18054</v>
      </c>
      <c r="H6986" s="1">
        <v>2</v>
      </c>
      <c r="I6986" s="1">
        <v>2</v>
      </c>
      <c r="J6986" s="1" t="s">
        <v>18055</v>
      </c>
      <c r="K6986" s="1" t="s">
        <v>1847</v>
      </c>
      <c r="L6986" s="1" t="s">
        <v>24508</v>
      </c>
      <c r="M6986" s="1"/>
      <c r="N6986" s="1">
        <v>52.355425750000002</v>
      </c>
      <c r="O6986" s="1">
        <v>4.91024101</v>
      </c>
      <c r="P6986" s="1" t="s">
        <v>16689</v>
      </c>
      <c r="Q6986" s="1" t="s">
        <v>16690</v>
      </c>
      <c r="R6986" s="1" t="s">
        <v>15882</v>
      </c>
      <c r="S6986" s="1" t="s">
        <v>15883</v>
      </c>
      <c r="T6986" s="1" t="s">
        <v>18056</v>
      </c>
      <c r="U6986" s="1" t="s">
        <v>25</v>
      </c>
      <c r="V6986" s="1" t="s">
        <v>15889</v>
      </c>
      <c r="W6986" s="1" t="s">
        <v>26150</v>
      </c>
      <c r="X6986" s="1">
        <v>13</v>
      </c>
      <c r="Y6986" s="1">
        <v>200</v>
      </c>
      <c r="Z6986" s="2">
        <v>44513</v>
      </c>
    </row>
    <row r="6987" spans="1:26" x14ac:dyDescent="0.25">
      <c r="A6987" s="1" t="s">
        <v>17730</v>
      </c>
      <c r="B6987" s="1" t="s">
        <v>1948</v>
      </c>
      <c r="C6987" s="1" t="s">
        <v>16979</v>
      </c>
      <c r="D6987" s="1" t="s">
        <v>26434</v>
      </c>
      <c r="E6987" s="1" t="s">
        <v>26431</v>
      </c>
      <c r="F6987" s="1">
        <v>1</v>
      </c>
      <c r="G6987" s="1" t="s">
        <v>17731</v>
      </c>
      <c r="H6987" s="1">
        <v>2</v>
      </c>
      <c r="I6987" s="1">
        <v>2</v>
      </c>
      <c r="J6987" s="1" t="s">
        <v>1954</v>
      </c>
      <c r="K6987" s="1" t="s">
        <v>1847</v>
      </c>
      <c r="L6987" s="1" t="s">
        <v>24509</v>
      </c>
      <c r="M6987" s="1"/>
      <c r="N6987" s="1">
        <v>52.352868579999999</v>
      </c>
      <c r="O6987" s="1">
        <v>4.9101955999999998</v>
      </c>
      <c r="P6987" s="1" t="s">
        <v>16689</v>
      </c>
      <c r="Q6987" s="1" t="s">
        <v>16690</v>
      </c>
      <c r="R6987" s="1" t="s">
        <v>15882</v>
      </c>
      <c r="S6987" s="1" t="s">
        <v>15883</v>
      </c>
      <c r="T6987" s="1" t="s">
        <v>17732</v>
      </c>
      <c r="U6987" s="1" t="s">
        <v>15</v>
      </c>
      <c r="V6987" s="1" t="s">
        <v>15898</v>
      </c>
      <c r="W6987" s="1" t="s">
        <v>25957</v>
      </c>
      <c r="X6987" s="1">
        <v>4</v>
      </c>
      <c r="Y6987" s="1">
        <v>270</v>
      </c>
      <c r="Z6987" s="2">
        <v>44504</v>
      </c>
    </row>
    <row r="6988" spans="1:26" x14ac:dyDescent="0.25">
      <c r="A6988" s="1" t="s">
        <v>17730</v>
      </c>
      <c r="B6988" s="1" t="s">
        <v>1948</v>
      </c>
      <c r="C6988" s="1" t="s">
        <v>16979</v>
      </c>
      <c r="D6988" s="1" t="s">
        <v>26434</v>
      </c>
      <c r="E6988" s="1" t="s">
        <v>26431</v>
      </c>
      <c r="F6988" s="1">
        <v>1</v>
      </c>
      <c r="G6988" s="1" t="s">
        <v>17731</v>
      </c>
      <c r="H6988" s="1">
        <v>2</v>
      </c>
      <c r="I6988" s="1">
        <v>2</v>
      </c>
      <c r="J6988" s="1" t="s">
        <v>1954</v>
      </c>
      <c r="K6988" s="1" t="s">
        <v>1847</v>
      </c>
      <c r="L6988" s="1" t="s">
        <v>24509</v>
      </c>
      <c r="M6988" s="1"/>
      <c r="N6988" s="1">
        <v>52.352868579999999</v>
      </c>
      <c r="O6988" s="1">
        <v>4.9101955999999998</v>
      </c>
      <c r="P6988" s="1" t="s">
        <v>16689</v>
      </c>
      <c r="Q6988" s="1" t="s">
        <v>16690</v>
      </c>
      <c r="R6988" s="1" t="s">
        <v>15882</v>
      </c>
      <c r="S6988" s="1" t="s">
        <v>15883</v>
      </c>
      <c r="T6988" s="1" t="s">
        <v>17732</v>
      </c>
      <c r="U6988" s="1" t="s">
        <v>17</v>
      </c>
      <c r="V6988" s="1" t="s">
        <v>15889</v>
      </c>
      <c r="W6988" s="1" t="s">
        <v>26150</v>
      </c>
      <c r="X6988" s="1">
        <v>6</v>
      </c>
      <c r="Y6988" s="1">
        <v>210</v>
      </c>
      <c r="Z6988" s="2">
        <v>44506</v>
      </c>
    </row>
    <row r="6989" spans="1:26" x14ac:dyDescent="0.25">
      <c r="A6989" s="1" t="s">
        <v>17730</v>
      </c>
      <c r="B6989" s="1" t="s">
        <v>1948</v>
      </c>
      <c r="C6989" s="1" t="s">
        <v>16979</v>
      </c>
      <c r="D6989" s="1" t="s">
        <v>26434</v>
      </c>
      <c r="E6989" s="1" t="s">
        <v>26431</v>
      </c>
      <c r="F6989" s="1">
        <v>1</v>
      </c>
      <c r="G6989" s="1" t="s">
        <v>17731</v>
      </c>
      <c r="H6989" s="1">
        <v>2</v>
      </c>
      <c r="I6989" s="1">
        <v>2</v>
      </c>
      <c r="J6989" s="1" t="s">
        <v>1954</v>
      </c>
      <c r="K6989" s="1" t="s">
        <v>1847</v>
      </c>
      <c r="L6989" s="1" t="s">
        <v>24509</v>
      </c>
      <c r="M6989" s="1"/>
      <c r="N6989" s="1">
        <v>52.352868579999999</v>
      </c>
      <c r="O6989" s="1">
        <v>4.9101955999999998</v>
      </c>
      <c r="P6989" s="1" t="s">
        <v>16689</v>
      </c>
      <c r="Q6989" s="1" t="s">
        <v>16690</v>
      </c>
      <c r="R6989" s="1" t="s">
        <v>15882</v>
      </c>
      <c r="S6989" s="1" t="s">
        <v>15883</v>
      </c>
      <c r="T6989" s="1" t="s">
        <v>17732</v>
      </c>
      <c r="U6989" s="1" t="s">
        <v>20</v>
      </c>
      <c r="V6989" s="1" t="s">
        <v>15898</v>
      </c>
      <c r="W6989" s="1" t="s">
        <v>25995</v>
      </c>
      <c r="X6989" s="1">
        <v>8</v>
      </c>
      <c r="Y6989" s="1">
        <v>310</v>
      </c>
      <c r="Z6989" s="2">
        <v>44508</v>
      </c>
    </row>
    <row r="6990" spans="1:26" x14ac:dyDescent="0.25">
      <c r="A6990" s="1" t="s">
        <v>17730</v>
      </c>
      <c r="B6990" s="1" t="s">
        <v>1948</v>
      </c>
      <c r="C6990" s="1" t="s">
        <v>16979</v>
      </c>
      <c r="D6990" s="1" t="s">
        <v>26434</v>
      </c>
      <c r="E6990" s="1" t="s">
        <v>26431</v>
      </c>
      <c r="F6990" s="1">
        <v>1</v>
      </c>
      <c r="G6990" s="1" t="s">
        <v>17731</v>
      </c>
      <c r="H6990" s="1">
        <v>2</v>
      </c>
      <c r="I6990" s="1">
        <v>2</v>
      </c>
      <c r="J6990" s="1" t="s">
        <v>1954</v>
      </c>
      <c r="K6990" s="1" t="s">
        <v>1847</v>
      </c>
      <c r="L6990" s="1" t="s">
        <v>24509</v>
      </c>
      <c r="M6990" s="1"/>
      <c r="N6990" s="1">
        <v>52.352868579999999</v>
      </c>
      <c r="O6990" s="1">
        <v>4.9101955999999998</v>
      </c>
      <c r="P6990" s="1" t="s">
        <v>16689</v>
      </c>
      <c r="Q6990" s="1" t="s">
        <v>16690</v>
      </c>
      <c r="R6990" s="1" t="s">
        <v>15882</v>
      </c>
      <c r="S6990" s="1" t="s">
        <v>15883</v>
      </c>
      <c r="T6990" s="1" t="s">
        <v>17732</v>
      </c>
      <c r="U6990" s="1" t="s">
        <v>23</v>
      </c>
      <c r="V6990" s="1" t="s">
        <v>15898</v>
      </c>
      <c r="W6990" s="1" t="s">
        <v>25957</v>
      </c>
      <c r="X6990" s="1">
        <v>11</v>
      </c>
      <c r="Y6990" s="1">
        <v>270</v>
      </c>
      <c r="Z6990" s="2">
        <v>44511</v>
      </c>
    </row>
    <row r="6991" spans="1:26" x14ac:dyDescent="0.25">
      <c r="A6991" s="1" t="s">
        <v>17730</v>
      </c>
      <c r="B6991" s="1" t="s">
        <v>1948</v>
      </c>
      <c r="C6991" s="1" t="s">
        <v>16979</v>
      </c>
      <c r="D6991" s="1" t="s">
        <v>26434</v>
      </c>
      <c r="E6991" s="1" t="s">
        <v>26431</v>
      </c>
      <c r="F6991" s="1">
        <v>1</v>
      </c>
      <c r="G6991" s="1" t="s">
        <v>17731</v>
      </c>
      <c r="H6991" s="1">
        <v>2</v>
      </c>
      <c r="I6991" s="1">
        <v>2</v>
      </c>
      <c r="J6991" s="1" t="s">
        <v>1954</v>
      </c>
      <c r="K6991" s="1" t="s">
        <v>1847</v>
      </c>
      <c r="L6991" s="1" t="s">
        <v>24509</v>
      </c>
      <c r="M6991" s="1"/>
      <c r="N6991" s="1">
        <v>52.352868579999999</v>
      </c>
      <c r="O6991" s="1">
        <v>4.9101955999999998</v>
      </c>
      <c r="P6991" s="1" t="s">
        <v>16689</v>
      </c>
      <c r="Q6991" s="1" t="s">
        <v>16690</v>
      </c>
      <c r="R6991" s="1" t="s">
        <v>15882</v>
      </c>
      <c r="S6991" s="1" t="s">
        <v>15883</v>
      </c>
      <c r="T6991" s="1" t="s">
        <v>17732</v>
      </c>
      <c r="U6991" s="1" t="s">
        <v>25</v>
      </c>
      <c r="V6991" s="1" t="s">
        <v>15889</v>
      </c>
      <c r="W6991" s="1" t="s">
        <v>26150</v>
      </c>
      <c r="X6991" s="1">
        <v>13</v>
      </c>
      <c r="Y6991" s="1">
        <v>210</v>
      </c>
      <c r="Z6991" s="2">
        <v>44513</v>
      </c>
    </row>
    <row r="6992" spans="1:26" x14ac:dyDescent="0.25">
      <c r="A6992" s="1" t="s">
        <v>17507</v>
      </c>
      <c r="B6992" s="1" t="s">
        <v>1948</v>
      </c>
      <c r="C6992" s="1" t="s">
        <v>16979</v>
      </c>
      <c r="D6992" s="1" t="s">
        <v>26434</v>
      </c>
      <c r="E6992" s="1" t="s">
        <v>26431</v>
      </c>
      <c r="F6992" s="1">
        <v>1</v>
      </c>
      <c r="G6992" s="1" t="s">
        <v>17508</v>
      </c>
      <c r="H6992" s="1">
        <v>2</v>
      </c>
      <c r="I6992" s="1">
        <v>2</v>
      </c>
      <c r="J6992" s="1" t="s">
        <v>17509</v>
      </c>
      <c r="K6992" s="1" t="s">
        <v>1847</v>
      </c>
      <c r="L6992" s="1" t="s">
        <v>24510</v>
      </c>
      <c r="M6992" s="1"/>
      <c r="N6992" s="1">
        <v>52.349485880000003</v>
      </c>
      <c r="O6992" s="1">
        <v>4.91470275</v>
      </c>
      <c r="P6992" s="1" t="s">
        <v>16689</v>
      </c>
      <c r="Q6992" s="1" t="s">
        <v>16690</v>
      </c>
      <c r="R6992" s="1" t="s">
        <v>15882</v>
      </c>
      <c r="S6992" s="1" t="s">
        <v>15883</v>
      </c>
      <c r="T6992" s="1" t="s">
        <v>17510</v>
      </c>
      <c r="U6992" s="1" t="s">
        <v>15</v>
      </c>
      <c r="V6992" s="1" t="s">
        <v>15898</v>
      </c>
      <c r="W6992" s="1" t="s">
        <v>25957</v>
      </c>
      <c r="X6992" s="1">
        <v>4</v>
      </c>
      <c r="Y6992" s="1">
        <v>280</v>
      </c>
      <c r="Z6992" s="2">
        <v>44504</v>
      </c>
    </row>
    <row r="6993" spans="1:26" x14ac:dyDescent="0.25">
      <c r="A6993" s="1" t="s">
        <v>17507</v>
      </c>
      <c r="B6993" s="1" t="s">
        <v>1948</v>
      </c>
      <c r="C6993" s="1" t="s">
        <v>16979</v>
      </c>
      <c r="D6993" s="1" t="s">
        <v>26434</v>
      </c>
      <c r="E6993" s="1" t="s">
        <v>26431</v>
      </c>
      <c r="F6993" s="1">
        <v>1</v>
      </c>
      <c r="G6993" s="1" t="s">
        <v>17508</v>
      </c>
      <c r="H6993" s="1">
        <v>2</v>
      </c>
      <c r="I6993" s="1">
        <v>2</v>
      </c>
      <c r="J6993" s="1" t="s">
        <v>17509</v>
      </c>
      <c r="K6993" s="1" t="s">
        <v>1847</v>
      </c>
      <c r="L6993" s="1" t="s">
        <v>24510</v>
      </c>
      <c r="M6993" s="1"/>
      <c r="N6993" s="1">
        <v>52.349485880000003</v>
      </c>
      <c r="O6993" s="1">
        <v>4.91470275</v>
      </c>
      <c r="P6993" s="1" t="s">
        <v>16689</v>
      </c>
      <c r="Q6993" s="1" t="s">
        <v>16690</v>
      </c>
      <c r="R6993" s="1" t="s">
        <v>15882</v>
      </c>
      <c r="S6993" s="1" t="s">
        <v>15883</v>
      </c>
      <c r="T6993" s="1" t="s">
        <v>17510</v>
      </c>
      <c r="U6993" s="1" t="s">
        <v>20</v>
      </c>
      <c r="V6993" s="1" t="s">
        <v>15898</v>
      </c>
      <c r="W6993" s="1" t="s">
        <v>25995</v>
      </c>
      <c r="X6993" s="1">
        <v>8</v>
      </c>
      <c r="Y6993" s="1">
        <v>270</v>
      </c>
      <c r="Z6993" s="2">
        <v>44508</v>
      </c>
    </row>
    <row r="6994" spans="1:26" x14ac:dyDescent="0.25">
      <c r="A6994" s="1" t="s">
        <v>17507</v>
      </c>
      <c r="B6994" s="1" t="s">
        <v>1948</v>
      </c>
      <c r="C6994" s="1" t="s">
        <v>16979</v>
      </c>
      <c r="D6994" s="1" t="s">
        <v>26434</v>
      </c>
      <c r="E6994" s="1" t="s">
        <v>26431</v>
      </c>
      <c r="F6994" s="1">
        <v>1</v>
      </c>
      <c r="G6994" s="1" t="s">
        <v>17508</v>
      </c>
      <c r="H6994" s="1">
        <v>2</v>
      </c>
      <c r="I6994" s="1">
        <v>2</v>
      </c>
      <c r="J6994" s="1" t="s">
        <v>17509</v>
      </c>
      <c r="K6994" s="1" t="s">
        <v>1847</v>
      </c>
      <c r="L6994" s="1" t="s">
        <v>24510</v>
      </c>
      <c r="M6994" s="1"/>
      <c r="N6994" s="1">
        <v>52.349485880000003</v>
      </c>
      <c r="O6994" s="1">
        <v>4.91470275</v>
      </c>
      <c r="P6994" s="1" t="s">
        <v>16689</v>
      </c>
      <c r="Q6994" s="1" t="s">
        <v>16690</v>
      </c>
      <c r="R6994" s="1" t="s">
        <v>15882</v>
      </c>
      <c r="S6994" s="1" t="s">
        <v>15883</v>
      </c>
      <c r="T6994" s="1" t="s">
        <v>17510</v>
      </c>
      <c r="U6994" s="1" t="s">
        <v>23</v>
      </c>
      <c r="V6994" s="1" t="s">
        <v>15898</v>
      </c>
      <c r="W6994" s="1" t="s">
        <v>25957</v>
      </c>
      <c r="X6994" s="1">
        <v>11</v>
      </c>
      <c r="Y6994" s="1">
        <v>280</v>
      </c>
      <c r="Z6994" s="2">
        <v>44511</v>
      </c>
    </row>
    <row r="6995" spans="1:26" x14ac:dyDescent="0.25">
      <c r="A6995" s="1" t="s">
        <v>26191</v>
      </c>
      <c r="B6995" s="1" t="s">
        <v>1948</v>
      </c>
      <c r="C6995" s="1" t="s">
        <v>16979</v>
      </c>
      <c r="D6995" s="1" t="s">
        <v>26434</v>
      </c>
      <c r="E6995" s="1" t="s">
        <v>26431</v>
      </c>
      <c r="F6995" s="1">
        <v>1</v>
      </c>
      <c r="G6995" s="1" t="s">
        <v>17566</v>
      </c>
      <c r="H6995" s="1">
        <v>2</v>
      </c>
      <c r="I6995" s="1">
        <v>2</v>
      </c>
      <c r="J6995" s="1" t="s">
        <v>17567</v>
      </c>
      <c r="K6995" s="1" t="s">
        <v>1847</v>
      </c>
      <c r="L6995" s="1" t="s">
        <v>24511</v>
      </c>
      <c r="M6995" s="1"/>
      <c r="N6995" s="1">
        <v>52.350214600000001</v>
      </c>
      <c r="O6995" s="1">
        <v>4.9143553400000002</v>
      </c>
      <c r="P6995" s="1" t="s">
        <v>16689</v>
      </c>
      <c r="Q6995" s="1" t="s">
        <v>16690</v>
      </c>
      <c r="R6995" s="1" t="s">
        <v>15882</v>
      </c>
      <c r="S6995" s="1" t="s">
        <v>15883</v>
      </c>
      <c r="T6995" s="1" t="s">
        <v>17568</v>
      </c>
      <c r="U6995" s="1" t="s">
        <v>15</v>
      </c>
      <c r="V6995" s="1" t="s">
        <v>15898</v>
      </c>
      <c r="W6995" s="1" t="s">
        <v>25957</v>
      </c>
      <c r="X6995" s="1">
        <v>4</v>
      </c>
      <c r="Y6995" s="1">
        <v>290</v>
      </c>
      <c r="Z6995" s="2">
        <v>44504</v>
      </c>
    </row>
    <row r="6996" spans="1:26" x14ac:dyDescent="0.25">
      <c r="A6996" s="1" t="s">
        <v>26191</v>
      </c>
      <c r="B6996" s="1" t="s">
        <v>1948</v>
      </c>
      <c r="C6996" s="1" t="s">
        <v>16979</v>
      </c>
      <c r="D6996" s="1" t="s">
        <v>26434</v>
      </c>
      <c r="E6996" s="1" t="s">
        <v>26431</v>
      </c>
      <c r="F6996" s="1">
        <v>1</v>
      </c>
      <c r="G6996" s="1" t="s">
        <v>17566</v>
      </c>
      <c r="H6996" s="1">
        <v>2</v>
      </c>
      <c r="I6996" s="1">
        <v>2</v>
      </c>
      <c r="J6996" s="1" t="s">
        <v>17567</v>
      </c>
      <c r="K6996" s="1" t="s">
        <v>1847</v>
      </c>
      <c r="L6996" s="1" t="s">
        <v>24511</v>
      </c>
      <c r="M6996" s="1"/>
      <c r="N6996" s="1">
        <v>52.350214600000001</v>
      </c>
      <c r="O6996" s="1">
        <v>4.9143553400000002</v>
      </c>
      <c r="P6996" s="1" t="s">
        <v>16689</v>
      </c>
      <c r="Q6996" s="1" t="s">
        <v>16690</v>
      </c>
      <c r="R6996" s="1" t="s">
        <v>15882</v>
      </c>
      <c r="S6996" s="1" t="s">
        <v>15883</v>
      </c>
      <c r="T6996" s="1" t="s">
        <v>17568</v>
      </c>
      <c r="U6996" s="1" t="s">
        <v>17</v>
      </c>
      <c r="V6996" s="1" t="s">
        <v>15889</v>
      </c>
      <c r="W6996" s="1" t="s">
        <v>26150</v>
      </c>
      <c r="X6996" s="1">
        <v>6</v>
      </c>
      <c r="Y6996" s="1">
        <v>220</v>
      </c>
      <c r="Z6996" s="2">
        <v>44506</v>
      </c>
    </row>
    <row r="6997" spans="1:26" x14ac:dyDescent="0.25">
      <c r="A6997" s="1" t="s">
        <v>26191</v>
      </c>
      <c r="B6997" s="1" t="s">
        <v>1948</v>
      </c>
      <c r="C6997" s="1" t="s">
        <v>16979</v>
      </c>
      <c r="D6997" s="1" t="s">
        <v>26434</v>
      </c>
      <c r="E6997" s="1" t="s">
        <v>26431</v>
      </c>
      <c r="F6997" s="1">
        <v>1</v>
      </c>
      <c r="G6997" s="1" t="s">
        <v>17566</v>
      </c>
      <c r="H6997" s="1">
        <v>2</v>
      </c>
      <c r="I6997" s="1">
        <v>2</v>
      </c>
      <c r="J6997" s="1" t="s">
        <v>17567</v>
      </c>
      <c r="K6997" s="1" t="s">
        <v>1847</v>
      </c>
      <c r="L6997" s="1" t="s">
        <v>24511</v>
      </c>
      <c r="M6997" s="1"/>
      <c r="N6997" s="1">
        <v>52.350214600000001</v>
      </c>
      <c r="O6997" s="1">
        <v>4.9143553400000002</v>
      </c>
      <c r="P6997" s="1" t="s">
        <v>16689</v>
      </c>
      <c r="Q6997" s="1" t="s">
        <v>16690</v>
      </c>
      <c r="R6997" s="1" t="s">
        <v>15882</v>
      </c>
      <c r="S6997" s="1" t="s">
        <v>15883</v>
      </c>
      <c r="T6997" s="1" t="s">
        <v>17568</v>
      </c>
      <c r="U6997" s="1" t="s">
        <v>20</v>
      </c>
      <c r="V6997" s="1" t="s">
        <v>15898</v>
      </c>
      <c r="W6997" s="1" t="s">
        <v>25995</v>
      </c>
      <c r="X6997" s="1">
        <v>8</v>
      </c>
      <c r="Y6997" s="1">
        <v>280</v>
      </c>
      <c r="Z6997" s="2">
        <v>44508</v>
      </c>
    </row>
    <row r="6998" spans="1:26" x14ac:dyDescent="0.25">
      <c r="A6998" s="1" t="s">
        <v>26191</v>
      </c>
      <c r="B6998" s="1" t="s">
        <v>1948</v>
      </c>
      <c r="C6998" s="1" t="s">
        <v>16979</v>
      </c>
      <c r="D6998" s="1" t="s">
        <v>26434</v>
      </c>
      <c r="E6998" s="1" t="s">
        <v>26431</v>
      </c>
      <c r="F6998" s="1">
        <v>1</v>
      </c>
      <c r="G6998" s="1" t="s">
        <v>17566</v>
      </c>
      <c r="H6998" s="1">
        <v>2</v>
      </c>
      <c r="I6998" s="1">
        <v>2</v>
      </c>
      <c r="J6998" s="1" t="s">
        <v>17567</v>
      </c>
      <c r="K6998" s="1" t="s">
        <v>1847</v>
      </c>
      <c r="L6998" s="1" t="s">
        <v>24511</v>
      </c>
      <c r="M6998" s="1"/>
      <c r="N6998" s="1">
        <v>52.350214600000001</v>
      </c>
      <c r="O6998" s="1">
        <v>4.9143553400000002</v>
      </c>
      <c r="P6998" s="1" t="s">
        <v>16689</v>
      </c>
      <c r="Q6998" s="1" t="s">
        <v>16690</v>
      </c>
      <c r="R6998" s="1" t="s">
        <v>15882</v>
      </c>
      <c r="S6998" s="1" t="s">
        <v>15883</v>
      </c>
      <c r="T6998" s="1" t="s">
        <v>17568</v>
      </c>
      <c r="U6998" s="1" t="s">
        <v>23</v>
      </c>
      <c r="V6998" s="1" t="s">
        <v>15898</v>
      </c>
      <c r="W6998" s="1" t="s">
        <v>25957</v>
      </c>
      <c r="X6998" s="1">
        <v>11</v>
      </c>
      <c r="Y6998" s="1">
        <v>290</v>
      </c>
      <c r="Z6998" s="2">
        <v>44511</v>
      </c>
    </row>
    <row r="6999" spans="1:26" x14ac:dyDescent="0.25">
      <c r="A6999" s="1" t="s">
        <v>26191</v>
      </c>
      <c r="B6999" s="1" t="s">
        <v>1948</v>
      </c>
      <c r="C6999" s="1" t="s">
        <v>16979</v>
      </c>
      <c r="D6999" s="1" t="s">
        <v>26434</v>
      </c>
      <c r="E6999" s="1" t="s">
        <v>26431</v>
      </c>
      <c r="F6999" s="1">
        <v>1</v>
      </c>
      <c r="G6999" s="1" t="s">
        <v>17566</v>
      </c>
      <c r="H6999" s="1">
        <v>2</v>
      </c>
      <c r="I6999" s="1">
        <v>2</v>
      </c>
      <c r="J6999" s="1" t="s">
        <v>17567</v>
      </c>
      <c r="K6999" s="1" t="s">
        <v>1847</v>
      </c>
      <c r="L6999" s="1" t="s">
        <v>24511</v>
      </c>
      <c r="M6999" s="1"/>
      <c r="N6999" s="1">
        <v>52.350214600000001</v>
      </c>
      <c r="O6999" s="1">
        <v>4.9143553400000002</v>
      </c>
      <c r="P6999" s="1" t="s">
        <v>16689</v>
      </c>
      <c r="Q6999" s="1" t="s">
        <v>16690</v>
      </c>
      <c r="R6999" s="1" t="s">
        <v>15882</v>
      </c>
      <c r="S6999" s="1" t="s">
        <v>15883</v>
      </c>
      <c r="T6999" s="1" t="s">
        <v>17568</v>
      </c>
      <c r="U6999" s="1" t="s">
        <v>25</v>
      </c>
      <c r="V6999" s="1" t="s">
        <v>15889</v>
      </c>
      <c r="W6999" s="1" t="s">
        <v>26150</v>
      </c>
      <c r="X6999" s="1">
        <v>13</v>
      </c>
      <c r="Y6999" s="1">
        <v>220</v>
      </c>
      <c r="Z6999" s="2">
        <v>44513</v>
      </c>
    </row>
    <row r="7000" spans="1:26" x14ac:dyDescent="0.25">
      <c r="A7000" s="1" t="s">
        <v>26192</v>
      </c>
      <c r="B7000" s="1" t="s">
        <v>1948</v>
      </c>
      <c r="C7000" s="1" t="s">
        <v>16979</v>
      </c>
      <c r="D7000" s="1" t="s">
        <v>26434</v>
      </c>
      <c r="E7000" s="1" t="s">
        <v>26431</v>
      </c>
      <c r="F7000" s="1">
        <v>1</v>
      </c>
      <c r="G7000" s="1" t="s">
        <v>17620</v>
      </c>
      <c r="H7000" s="1">
        <v>2</v>
      </c>
      <c r="I7000" s="1">
        <v>2</v>
      </c>
      <c r="J7000" s="1" t="s">
        <v>17621</v>
      </c>
      <c r="K7000" s="1" t="s">
        <v>1847</v>
      </c>
      <c r="L7000" s="1" t="s">
        <v>24512</v>
      </c>
      <c r="M7000" s="1"/>
      <c r="N7000" s="1">
        <v>52.35055595</v>
      </c>
      <c r="O7000" s="1">
        <v>4.9141416700000002</v>
      </c>
      <c r="P7000" s="1" t="s">
        <v>16689</v>
      </c>
      <c r="Q7000" s="1" t="s">
        <v>16690</v>
      </c>
      <c r="R7000" s="1" t="s">
        <v>15882</v>
      </c>
      <c r="S7000" s="1" t="s">
        <v>15883</v>
      </c>
      <c r="T7000" s="1" t="s">
        <v>17568</v>
      </c>
      <c r="U7000" s="1" t="s">
        <v>15</v>
      </c>
      <c r="V7000" s="1" t="s">
        <v>15898</v>
      </c>
      <c r="W7000" s="1" t="s">
        <v>25957</v>
      </c>
      <c r="X7000" s="1">
        <v>4</v>
      </c>
      <c r="Y7000" s="1">
        <v>300</v>
      </c>
      <c r="Z7000" s="2">
        <v>44504</v>
      </c>
    </row>
    <row r="7001" spans="1:26" x14ac:dyDescent="0.25">
      <c r="A7001" s="1" t="s">
        <v>26192</v>
      </c>
      <c r="B7001" s="1" t="s">
        <v>1948</v>
      </c>
      <c r="C7001" s="1" t="s">
        <v>16979</v>
      </c>
      <c r="D7001" s="1" t="s">
        <v>26434</v>
      </c>
      <c r="E7001" s="1" t="s">
        <v>26431</v>
      </c>
      <c r="F7001" s="1">
        <v>1</v>
      </c>
      <c r="G7001" s="1" t="s">
        <v>17620</v>
      </c>
      <c r="H7001" s="1">
        <v>2</v>
      </c>
      <c r="I7001" s="1">
        <v>2</v>
      </c>
      <c r="J7001" s="1" t="s">
        <v>17621</v>
      </c>
      <c r="K7001" s="1" t="s">
        <v>1847</v>
      </c>
      <c r="L7001" s="1" t="s">
        <v>24512</v>
      </c>
      <c r="M7001" s="1"/>
      <c r="N7001" s="1">
        <v>52.35055595</v>
      </c>
      <c r="O7001" s="1">
        <v>4.9141416700000002</v>
      </c>
      <c r="P7001" s="1" t="s">
        <v>16689</v>
      </c>
      <c r="Q7001" s="1" t="s">
        <v>16690</v>
      </c>
      <c r="R7001" s="1" t="s">
        <v>15882</v>
      </c>
      <c r="S7001" s="1" t="s">
        <v>15883</v>
      </c>
      <c r="T7001" s="1" t="s">
        <v>17568</v>
      </c>
      <c r="U7001" s="1" t="s">
        <v>17</v>
      </c>
      <c r="V7001" s="1" t="s">
        <v>15889</v>
      </c>
      <c r="W7001" s="1" t="s">
        <v>26150</v>
      </c>
      <c r="X7001" s="1">
        <v>6</v>
      </c>
      <c r="Y7001" s="1">
        <v>230</v>
      </c>
      <c r="Z7001" s="2">
        <v>44506</v>
      </c>
    </row>
    <row r="7002" spans="1:26" x14ac:dyDescent="0.25">
      <c r="A7002" s="1" t="s">
        <v>26192</v>
      </c>
      <c r="B7002" s="1" t="s">
        <v>1948</v>
      </c>
      <c r="C7002" s="1" t="s">
        <v>16979</v>
      </c>
      <c r="D7002" s="1" t="s">
        <v>26434</v>
      </c>
      <c r="E7002" s="1" t="s">
        <v>26431</v>
      </c>
      <c r="F7002" s="1">
        <v>1</v>
      </c>
      <c r="G7002" s="1" t="s">
        <v>17620</v>
      </c>
      <c r="H7002" s="1">
        <v>2</v>
      </c>
      <c r="I7002" s="1">
        <v>2</v>
      </c>
      <c r="J7002" s="1" t="s">
        <v>17621</v>
      </c>
      <c r="K7002" s="1" t="s">
        <v>1847</v>
      </c>
      <c r="L7002" s="1" t="s">
        <v>24512</v>
      </c>
      <c r="M7002" s="1"/>
      <c r="N7002" s="1">
        <v>52.35055595</v>
      </c>
      <c r="O7002" s="1">
        <v>4.9141416700000002</v>
      </c>
      <c r="P7002" s="1" t="s">
        <v>16689</v>
      </c>
      <c r="Q7002" s="1" t="s">
        <v>16690</v>
      </c>
      <c r="R7002" s="1" t="s">
        <v>15882</v>
      </c>
      <c r="S7002" s="1" t="s">
        <v>15883</v>
      </c>
      <c r="T7002" s="1" t="s">
        <v>17568</v>
      </c>
      <c r="U7002" s="1" t="s">
        <v>20</v>
      </c>
      <c r="V7002" s="1" t="s">
        <v>15898</v>
      </c>
      <c r="W7002" s="1" t="s">
        <v>25995</v>
      </c>
      <c r="X7002" s="1">
        <v>8</v>
      </c>
      <c r="Y7002" s="1">
        <v>290</v>
      </c>
      <c r="Z7002" s="2">
        <v>44508</v>
      </c>
    </row>
    <row r="7003" spans="1:26" x14ac:dyDescent="0.25">
      <c r="A7003" s="1" t="s">
        <v>26192</v>
      </c>
      <c r="B7003" s="1" t="s">
        <v>1948</v>
      </c>
      <c r="C7003" s="1" t="s">
        <v>16979</v>
      </c>
      <c r="D7003" s="1" t="s">
        <v>26434</v>
      </c>
      <c r="E7003" s="1" t="s">
        <v>26431</v>
      </c>
      <c r="F7003" s="1">
        <v>1</v>
      </c>
      <c r="G7003" s="1" t="s">
        <v>17620</v>
      </c>
      <c r="H7003" s="1">
        <v>2</v>
      </c>
      <c r="I7003" s="1">
        <v>2</v>
      </c>
      <c r="J7003" s="1" t="s">
        <v>17621</v>
      </c>
      <c r="K7003" s="1" t="s">
        <v>1847</v>
      </c>
      <c r="L7003" s="1" t="s">
        <v>24512</v>
      </c>
      <c r="M7003" s="1"/>
      <c r="N7003" s="1">
        <v>52.35055595</v>
      </c>
      <c r="O7003" s="1">
        <v>4.9141416700000002</v>
      </c>
      <c r="P7003" s="1" t="s">
        <v>16689</v>
      </c>
      <c r="Q7003" s="1" t="s">
        <v>16690</v>
      </c>
      <c r="R7003" s="1" t="s">
        <v>15882</v>
      </c>
      <c r="S7003" s="1" t="s">
        <v>15883</v>
      </c>
      <c r="T7003" s="1" t="s">
        <v>17568</v>
      </c>
      <c r="U7003" s="1" t="s">
        <v>23</v>
      </c>
      <c r="V7003" s="1" t="s">
        <v>15898</v>
      </c>
      <c r="W7003" s="1" t="s">
        <v>25957</v>
      </c>
      <c r="X7003" s="1">
        <v>11</v>
      </c>
      <c r="Y7003" s="1">
        <v>300</v>
      </c>
      <c r="Z7003" s="2">
        <v>44511</v>
      </c>
    </row>
    <row r="7004" spans="1:26" x14ac:dyDescent="0.25">
      <c r="A7004" s="1" t="s">
        <v>26192</v>
      </c>
      <c r="B7004" s="1" t="s">
        <v>1948</v>
      </c>
      <c r="C7004" s="1" t="s">
        <v>16979</v>
      </c>
      <c r="D7004" s="1" t="s">
        <v>26434</v>
      </c>
      <c r="E7004" s="1" t="s">
        <v>26431</v>
      </c>
      <c r="F7004" s="1">
        <v>1</v>
      </c>
      <c r="G7004" s="1" t="s">
        <v>17620</v>
      </c>
      <c r="H7004" s="1">
        <v>2</v>
      </c>
      <c r="I7004" s="1">
        <v>2</v>
      </c>
      <c r="J7004" s="1" t="s">
        <v>17621</v>
      </c>
      <c r="K7004" s="1" t="s">
        <v>1847</v>
      </c>
      <c r="L7004" s="1" t="s">
        <v>24512</v>
      </c>
      <c r="M7004" s="1"/>
      <c r="N7004" s="1">
        <v>52.35055595</v>
      </c>
      <c r="O7004" s="1">
        <v>4.9141416700000002</v>
      </c>
      <c r="P7004" s="1" t="s">
        <v>16689</v>
      </c>
      <c r="Q7004" s="1" t="s">
        <v>16690</v>
      </c>
      <c r="R7004" s="1" t="s">
        <v>15882</v>
      </c>
      <c r="S7004" s="1" t="s">
        <v>15883</v>
      </c>
      <c r="T7004" s="1" t="s">
        <v>17568</v>
      </c>
      <c r="U7004" s="1" t="s">
        <v>25</v>
      </c>
      <c r="V7004" s="1" t="s">
        <v>15889</v>
      </c>
      <c r="W7004" s="1" t="s">
        <v>26150</v>
      </c>
      <c r="X7004" s="1">
        <v>13</v>
      </c>
      <c r="Y7004" s="1">
        <v>230</v>
      </c>
      <c r="Z7004" s="2">
        <v>44513</v>
      </c>
    </row>
    <row r="7005" spans="1:26" x14ac:dyDescent="0.25">
      <c r="A7005" s="1" t="s">
        <v>17399</v>
      </c>
      <c r="B7005" s="1" t="s">
        <v>1948</v>
      </c>
      <c r="C7005" s="1" t="s">
        <v>16979</v>
      </c>
      <c r="D7005" s="1" t="s">
        <v>26434</v>
      </c>
      <c r="E7005" s="1" t="s">
        <v>26431</v>
      </c>
      <c r="F7005" s="1">
        <v>1</v>
      </c>
      <c r="G7005" s="1" t="s">
        <v>17400</v>
      </c>
      <c r="H7005" s="1">
        <v>2</v>
      </c>
      <c r="I7005" s="1">
        <v>2</v>
      </c>
      <c r="J7005" s="1" t="s">
        <v>2199</v>
      </c>
      <c r="K7005" s="1" t="s">
        <v>1847</v>
      </c>
      <c r="L7005" s="1" t="s">
        <v>17399</v>
      </c>
      <c r="M7005" s="1"/>
      <c r="N7005" s="1">
        <v>52.35076729</v>
      </c>
      <c r="O7005" s="1">
        <v>4.9118546600000004</v>
      </c>
      <c r="P7005" s="1" t="s">
        <v>16689</v>
      </c>
      <c r="Q7005" s="1" t="s">
        <v>16690</v>
      </c>
      <c r="R7005" s="1" t="s">
        <v>15882</v>
      </c>
      <c r="S7005" s="1" t="s">
        <v>15883</v>
      </c>
      <c r="T7005" s="1" t="s">
        <v>17401</v>
      </c>
      <c r="U7005" s="1" t="s">
        <v>15</v>
      </c>
      <c r="V7005" s="1" t="s">
        <v>15898</v>
      </c>
      <c r="W7005" s="1" t="s">
        <v>25957</v>
      </c>
      <c r="X7005" s="1">
        <v>4</v>
      </c>
      <c r="Y7005" s="1">
        <v>310</v>
      </c>
      <c r="Z7005" s="2">
        <v>44504</v>
      </c>
    </row>
    <row r="7006" spans="1:26" x14ac:dyDescent="0.25">
      <c r="A7006" s="1" t="s">
        <v>17399</v>
      </c>
      <c r="B7006" s="1" t="s">
        <v>1948</v>
      </c>
      <c r="C7006" s="1" t="s">
        <v>16979</v>
      </c>
      <c r="D7006" s="1" t="s">
        <v>26434</v>
      </c>
      <c r="E7006" s="1" t="s">
        <v>26431</v>
      </c>
      <c r="F7006" s="1">
        <v>1</v>
      </c>
      <c r="G7006" s="1" t="s">
        <v>17400</v>
      </c>
      <c r="H7006" s="1">
        <v>2</v>
      </c>
      <c r="I7006" s="1">
        <v>2</v>
      </c>
      <c r="J7006" s="1" t="s">
        <v>2199</v>
      </c>
      <c r="K7006" s="1" t="s">
        <v>1847</v>
      </c>
      <c r="L7006" s="1" t="s">
        <v>17399</v>
      </c>
      <c r="M7006" s="1"/>
      <c r="N7006" s="1">
        <v>52.35076729</v>
      </c>
      <c r="O7006" s="1">
        <v>4.9118546600000004</v>
      </c>
      <c r="P7006" s="1" t="s">
        <v>16689</v>
      </c>
      <c r="Q7006" s="1" t="s">
        <v>16690</v>
      </c>
      <c r="R7006" s="1" t="s">
        <v>15882</v>
      </c>
      <c r="S7006" s="1" t="s">
        <v>15883</v>
      </c>
      <c r="T7006" s="1" t="s">
        <v>17401</v>
      </c>
      <c r="U7006" s="1" t="s">
        <v>20</v>
      </c>
      <c r="V7006" s="1" t="s">
        <v>15898</v>
      </c>
      <c r="W7006" s="1" t="s">
        <v>25995</v>
      </c>
      <c r="X7006" s="1">
        <v>8</v>
      </c>
      <c r="Y7006" s="1">
        <v>250</v>
      </c>
      <c r="Z7006" s="2">
        <v>44508</v>
      </c>
    </row>
    <row r="7007" spans="1:26" x14ac:dyDescent="0.25">
      <c r="A7007" s="1" t="s">
        <v>17399</v>
      </c>
      <c r="B7007" s="1" t="s">
        <v>1948</v>
      </c>
      <c r="C7007" s="1" t="s">
        <v>16979</v>
      </c>
      <c r="D7007" s="1" t="s">
        <v>26434</v>
      </c>
      <c r="E7007" s="1" t="s">
        <v>26431</v>
      </c>
      <c r="F7007" s="1">
        <v>1</v>
      </c>
      <c r="G7007" s="1" t="s">
        <v>17400</v>
      </c>
      <c r="H7007" s="1">
        <v>2</v>
      </c>
      <c r="I7007" s="1">
        <v>2</v>
      </c>
      <c r="J7007" s="1" t="s">
        <v>2199</v>
      </c>
      <c r="K7007" s="1" t="s">
        <v>1847</v>
      </c>
      <c r="L7007" s="1" t="s">
        <v>17399</v>
      </c>
      <c r="M7007" s="1"/>
      <c r="N7007" s="1">
        <v>52.35076729</v>
      </c>
      <c r="O7007" s="1">
        <v>4.9118546600000004</v>
      </c>
      <c r="P7007" s="1" t="s">
        <v>16689</v>
      </c>
      <c r="Q7007" s="1" t="s">
        <v>16690</v>
      </c>
      <c r="R7007" s="1" t="s">
        <v>15882</v>
      </c>
      <c r="S7007" s="1" t="s">
        <v>15883</v>
      </c>
      <c r="T7007" s="1" t="s">
        <v>17401</v>
      </c>
      <c r="U7007" s="1" t="s">
        <v>23</v>
      </c>
      <c r="V7007" s="1" t="s">
        <v>15898</v>
      </c>
      <c r="W7007" s="1" t="s">
        <v>25957</v>
      </c>
      <c r="X7007" s="1">
        <v>11</v>
      </c>
      <c r="Y7007" s="1">
        <v>310</v>
      </c>
      <c r="Z7007" s="2">
        <v>44511</v>
      </c>
    </row>
    <row r="7008" spans="1:26" x14ac:dyDescent="0.25">
      <c r="A7008" s="1" t="s">
        <v>17831</v>
      </c>
      <c r="B7008" s="1" t="s">
        <v>1948</v>
      </c>
      <c r="C7008" s="1" t="s">
        <v>16979</v>
      </c>
      <c r="D7008" s="1" t="s">
        <v>26434</v>
      </c>
      <c r="E7008" s="1" t="s">
        <v>26431</v>
      </c>
      <c r="F7008" s="1">
        <v>1</v>
      </c>
      <c r="G7008" s="1" t="s">
        <v>17832</v>
      </c>
      <c r="H7008" s="1">
        <v>2</v>
      </c>
      <c r="I7008" s="1">
        <v>2</v>
      </c>
      <c r="J7008" s="1" t="s">
        <v>17833</v>
      </c>
      <c r="K7008" s="1" t="s">
        <v>1847</v>
      </c>
      <c r="L7008" s="1" t="s">
        <v>24513</v>
      </c>
      <c r="M7008" s="1"/>
      <c r="N7008" s="1">
        <v>52.355013450000001</v>
      </c>
      <c r="O7008" s="1">
        <v>4.90782118</v>
      </c>
      <c r="P7008" s="1" t="s">
        <v>16689</v>
      </c>
      <c r="Q7008" s="1" t="s">
        <v>16690</v>
      </c>
      <c r="R7008" s="1" t="s">
        <v>15882</v>
      </c>
      <c r="S7008" s="1" t="s">
        <v>15883</v>
      </c>
      <c r="T7008" s="1" t="s">
        <v>17834</v>
      </c>
      <c r="U7008" s="1" t="s">
        <v>15</v>
      </c>
      <c r="V7008" s="1" t="s">
        <v>15911</v>
      </c>
      <c r="W7008" s="1" t="s">
        <v>25957</v>
      </c>
      <c r="X7008" s="1">
        <v>4</v>
      </c>
      <c r="Y7008" s="1">
        <v>340</v>
      </c>
      <c r="Z7008" s="2">
        <v>44504</v>
      </c>
    </row>
    <row r="7009" spans="1:26" x14ac:dyDescent="0.25">
      <c r="A7009" s="1" t="s">
        <v>17831</v>
      </c>
      <c r="B7009" s="1" t="s">
        <v>1948</v>
      </c>
      <c r="C7009" s="1" t="s">
        <v>16979</v>
      </c>
      <c r="D7009" s="1" t="s">
        <v>26434</v>
      </c>
      <c r="E7009" s="1" t="s">
        <v>26431</v>
      </c>
      <c r="F7009" s="1">
        <v>1</v>
      </c>
      <c r="G7009" s="1" t="s">
        <v>17832</v>
      </c>
      <c r="H7009" s="1">
        <v>2</v>
      </c>
      <c r="I7009" s="1">
        <v>2</v>
      </c>
      <c r="J7009" s="1" t="s">
        <v>17833</v>
      </c>
      <c r="K7009" s="1" t="s">
        <v>1847</v>
      </c>
      <c r="L7009" s="1" t="s">
        <v>24513</v>
      </c>
      <c r="M7009" s="1"/>
      <c r="N7009" s="1">
        <v>52.355013450000001</v>
      </c>
      <c r="O7009" s="1">
        <v>4.90782118</v>
      </c>
      <c r="P7009" s="1" t="s">
        <v>16689</v>
      </c>
      <c r="Q7009" s="1" t="s">
        <v>16690</v>
      </c>
      <c r="R7009" s="1" t="s">
        <v>15882</v>
      </c>
      <c r="S7009" s="1" t="s">
        <v>15883</v>
      </c>
      <c r="T7009" s="1" t="s">
        <v>17834</v>
      </c>
      <c r="U7009" s="1" t="s">
        <v>20</v>
      </c>
      <c r="V7009" s="1" t="s">
        <v>15898</v>
      </c>
      <c r="W7009" s="1" t="s">
        <v>25995</v>
      </c>
      <c r="X7009" s="1">
        <v>8</v>
      </c>
      <c r="Y7009" s="1">
        <v>330</v>
      </c>
      <c r="Z7009" s="2">
        <v>44508</v>
      </c>
    </row>
    <row r="7010" spans="1:26" x14ac:dyDescent="0.25">
      <c r="A7010" s="1" t="s">
        <v>17831</v>
      </c>
      <c r="B7010" s="1" t="s">
        <v>1948</v>
      </c>
      <c r="C7010" s="1" t="s">
        <v>16979</v>
      </c>
      <c r="D7010" s="1" t="s">
        <v>26434</v>
      </c>
      <c r="E7010" s="1" t="s">
        <v>26431</v>
      </c>
      <c r="F7010" s="1">
        <v>1</v>
      </c>
      <c r="G7010" s="1" t="s">
        <v>17832</v>
      </c>
      <c r="H7010" s="1">
        <v>2</v>
      </c>
      <c r="I7010" s="1">
        <v>2</v>
      </c>
      <c r="J7010" s="1" t="s">
        <v>17833</v>
      </c>
      <c r="K7010" s="1" t="s">
        <v>1847</v>
      </c>
      <c r="L7010" s="1" t="s">
        <v>24513</v>
      </c>
      <c r="M7010" s="1"/>
      <c r="N7010" s="1">
        <v>52.355013450000001</v>
      </c>
      <c r="O7010" s="1">
        <v>4.90782118</v>
      </c>
      <c r="P7010" s="1" t="s">
        <v>16689</v>
      </c>
      <c r="Q7010" s="1" t="s">
        <v>16690</v>
      </c>
      <c r="R7010" s="1" t="s">
        <v>15882</v>
      </c>
      <c r="S7010" s="1" t="s">
        <v>15883</v>
      </c>
      <c r="T7010" s="1" t="s">
        <v>17834</v>
      </c>
      <c r="U7010" s="1" t="s">
        <v>23</v>
      </c>
      <c r="V7010" s="1" t="s">
        <v>15911</v>
      </c>
      <c r="W7010" s="1" t="s">
        <v>25957</v>
      </c>
      <c r="X7010" s="1">
        <v>11</v>
      </c>
      <c r="Y7010" s="1">
        <v>340</v>
      </c>
      <c r="Z7010" s="2">
        <v>44511</v>
      </c>
    </row>
    <row r="7011" spans="1:26" x14ac:dyDescent="0.25">
      <c r="A7011" s="1" t="s">
        <v>17882</v>
      </c>
      <c r="B7011" s="1" t="s">
        <v>1948</v>
      </c>
      <c r="C7011" s="1" t="s">
        <v>16979</v>
      </c>
      <c r="D7011" s="1" t="s">
        <v>26434</v>
      </c>
      <c r="E7011" s="1" t="s">
        <v>26431</v>
      </c>
      <c r="F7011" s="1">
        <v>1</v>
      </c>
      <c r="G7011" s="1" t="s">
        <v>17883</v>
      </c>
      <c r="H7011" s="1">
        <v>2</v>
      </c>
      <c r="I7011" s="1">
        <v>2</v>
      </c>
      <c r="J7011" s="1" t="s">
        <v>1950</v>
      </c>
      <c r="K7011" s="1" t="s">
        <v>1847</v>
      </c>
      <c r="L7011" s="1" t="s">
        <v>24514</v>
      </c>
      <c r="M7011" s="1"/>
      <c r="N7011" s="1">
        <v>52.354489770000001</v>
      </c>
      <c r="O7011" s="1">
        <v>4.9086940099999996</v>
      </c>
      <c r="P7011" s="1" t="s">
        <v>16689</v>
      </c>
      <c r="Q7011" s="1" t="s">
        <v>16690</v>
      </c>
      <c r="R7011" s="1" t="s">
        <v>15882</v>
      </c>
      <c r="S7011" s="1" t="s">
        <v>15883</v>
      </c>
      <c r="T7011" s="1" t="s">
        <v>17884</v>
      </c>
      <c r="U7011" s="1" t="s">
        <v>15</v>
      </c>
      <c r="V7011" s="1" t="s">
        <v>15911</v>
      </c>
      <c r="W7011" s="1" t="s">
        <v>25957</v>
      </c>
      <c r="X7011" s="1">
        <v>4</v>
      </c>
      <c r="Y7011" s="1">
        <v>350</v>
      </c>
      <c r="Z7011" s="2">
        <v>44504</v>
      </c>
    </row>
    <row r="7012" spans="1:26" x14ac:dyDescent="0.25">
      <c r="A7012" s="1" t="s">
        <v>17882</v>
      </c>
      <c r="B7012" s="1" t="s">
        <v>1948</v>
      </c>
      <c r="C7012" s="1" t="s">
        <v>16979</v>
      </c>
      <c r="D7012" s="1" t="s">
        <v>26434</v>
      </c>
      <c r="E7012" s="1" t="s">
        <v>26431</v>
      </c>
      <c r="F7012" s="1">
        <v>1</v>
      </c>
      <c r="G7012" s="1" t="s">
        <v>17883</v>
      </c>
      <c r="H7012" s="1">
        <v>2</v>
      </c>
      <c r="I7012" s="1">
        <v>2</v>
      </c>
      <c r="J7012" s="1" t="s">
        <v>1950</v>
      </c>
      <c r="K7012" s="1" t="s">
        <v>1847</v>
      </c>
      <c r="L7012" s="1" t="s">
        <v>24514</v>
      </c>
      <c r="M7012" s="1"/>
      <c r="N7012" s="1">
        <v>52.354489770000001</v>
      </c>
      <c r="O7012" s="1">
        <v>4.9086940099999996</v>
      </c>
      <c r="P7012" s="1" t="s">
        <v>16689</v>
      </c>
      <c r="Q7012" s="1" t="s">
        <v>16690</v>
      </c>
      <c r="R7012" s="1" t="s">
        <v>15882</v>
      </c>
      <c r="S7012" s="1" t="s">
        <v>15883</v>
      </c>
      <c r="T7012" s="1" t="s">
        <v>17884</v>
      </c>
      <c r="U7012" s="1" t="s">
        <v>20</v>
      </c>
      <c r="V7012" s="1" t="s">
        <v>15898</v>
      </c>
      <c r="W7012" s="1" t="s">
        <v>25995</v>
      </c>
      <c r="X7012" s="1">
        <v>8</v>
      </c>
      <c r="Y7012" s="1">
        <v>340</v>
      </c>
      <c r="Z7012" s="2">
        <v>44508</v>
      </c>
    </row>
    <row r="7013" spans="1:26" x14ac:dyDescent="0.25">
      <c r="A7013" s="1" t="s">
        <v>17882</v>
      </c>
      <c r="B7013" s="1" t="s">
        <v>1948</v>
      </c>
      <c r="C7013" s="1" t="s">
        <v>16979</v>
      </c>
      <c r="D7013" s="1" t="s">
        <v>26434</v>
      </c>
      <c r="E7013" s="1" t="s">
        <v>26431</v>
      </c>
      <c r="F7013" s="1">
        <v>1</v>
      </c>
      <c r="G7013" s="1" t="s">
        <v>17883</v>
      </c>
      <c r="H7013" s="1">
        <v>2</v>
      </c>
      <c r="I7013" s="1">
        <v>2</v>
      </c>
      <c r="J7013" s="1" t="s">
        <v>1950</v>
      </c>
      <c r="K7013" s="1" t="s">
        <v>1847</v>
      </c>
      <c r="L7013" s="1" t="s">
        <v>24514</v>
      </c>
      <c r="M7013" s="1"/>
      <c r="N7013" s="1">
        <v>52.354489770000001</v>
      </c>
      <c r="O7013" s="1">
        <v>4.9086940099999996</v>
      </c>
      <c r="P7013" s="1" t="s">
        <v>16689</v>
      </c>
      <c r="Q7013" s="1" t="s">
        <v>16690</v>
      </c>
      <c r="R7013" s="1" t="s">
        <v>15882</v>
      </c>
      <c r="S7013" s="1" t="s">
        <v>15883</v>
      </c>
      <c r="T7013" s="1" t="s">
        <v>17884</v>
      </c>
      <c r="U7013" s="1" t="s">
        <v>23</v>
      </c>
      <c r="V7013" s="1" t="s">
        <v>15911</v>
      </c>
      <c r="W7013" s="1" t="s">
        <v>25957</v>
      </c>
      <c r="X7013" s="1">
        <v>11</v>
      </c>
      <c r="Y7013" s="1">
        <v>350</v>
      </c>
      <c r="Z7013" s="2">
        <v>44511</v>
      </c>
    </row>
    <row r="7014" spans="1:26" x14ac:dyDescent="0.25">
      <c r="A7014" s="1" t="s">
        <v>17781</v>
      </c>
      <c r="B7014" s="1" t="s">
        <v>1948</v>
      </c>
      <c r="C7014" s="1" t="s">
        <v>16979</v>
      </c>
      <c r="D7014" s="1" t="s">
        <v>26434</v>
      </c>
      <c r="E7014" s="1" t="s">
        <v>26431</v>
      </c>
      <c r="F7014" s="1">
        <v>1</v>
      </c>
      <c r="G7014" s="1" t="s">
        <v>17782</v>
      </c>
      <c r="H7014" s="1">
        <v>2</v>
      </c>
      <c r="I7014" s="1">
        <v>2</v>
      </c>
      <c r="J7014" s="1" t="s">
        <v>17783</v>
      </c>
      <c r="K7014" s="1" t="s">
        <v>1847</v>
      </c>
      <c r="L7014" s="1" t="s">
        <v>24516</v>
      </c>
      <c r="M7014" s="1"/>
      <c r="N7014" s="1">
        <v>52.353810780000003</v>
      </c>
      <c r="O7014" s="1">
        <v>4.9094535800000001</v>
      </c>
      <c r="P7014" s="1" t="s">
        <v>16689</v>
      </c>
      <c r="Q7014" s="1" t="s">
        <v>16690</v>
      </c>
      <c r="R7014" s="1" t="s">
        <v>15882</v>
      </c>
      <c r="S7014" s="1" t="s">
        <v>15883</v>
      </c>
      <c r="T7014" s="1" t="s">
        <v>17784</v>
      </c>
      <c r="U7014" s="1" t="s">
        <v>15</v>
      </c>
      <c r="V7014" s="1" t="s">
        <v>15898</v>
      </c>
      <c r="W7014" s="1" t="s">
        <v>25957</v>
      </c>
      <c r="X7014" s="1">
        <v>4</v>
      </c>
      <c r="Y7014" s="1">
        <v>340</v>
      </c>
      <c r="Z7014" s="2">
        <v>44504</v>
      </c>
    </row>
    <row r="7015" spans="1:26" x14ac:dyDescent="0.25">
      <c r="A7015" s="1" t="s">
        <v>17781</v>
      </c>
      <c r="B7015" s="1" t="s">
        <v>1948</v>
      </c>
      <c r="C7015" s="1" t="s">
        <v>16979</v>
      </c>
      <c r="D7015" s="1" t="s">
        <v>26434</v>
      </c>
      <c r="E7015" s="1" t="s">
        <v>26431</v>
      </c>
      <c r="F7015" s="1">
        <v>1</v>
      </c>
      <c r="G7015" s="1" t="s">
        <v>17782</v>
      </c>
      <c r="H7015" s="1">
        <v>2</v>
      </c>
      <c r="I7015" s="1">
        <v>2</v>
      </c>
      <c r="J7015" s="1" t="s">
        <v>17783</v>
      </c>
      <c r="K7015" s="1" t="s">
        <v>1847</v>
      </c>
      <c r="L7015" s="1" t="s">
        <v>24516</v>
      </c>
      <c r="M7015" s="1"/>
      <c r="N7015" s="1">
        <v>52.353810780000003</v>
      </c>
      <c r="O7015" s="1">
        <v>4.9094535800000001</v>
      </c>
      <c r="P7015" s="1" t="s">
        <v>16689</v>
      </c>
      <c r="Q7015" s="1" t="s">
        <v>16690</v>
      </c>
      <c r="R7015" s="1" t="s">
        <v>15882</v>
      </c>
      <c r="S7015" s="1" t="s">
        <v>15883</v>
      </c>
      <c r="T7015" s="1" t="s">
        <v>17784</v>
      </c>
      <c r="U7015" s="1" t="s">
        <v>20</v>
      </c>
      <c r="V7015" s="1" t="s">
        <v>15898</v>
      </c>
      <c r="W7015" s="1" t="s">
        <v>25995</v>
      </c>
      <c r="X7015" s="1">
        <v>8</v>
      </c>
      <c r="Y7015" s="1">
        <v>320</v>
      </c>
      <c r="Z7015" s="2">
        <v>44508</v>
      </c>
    </row>
    <row r="7016" spans="1:26" x14ac:dyDescent="0.25">
      <c r="A7016" s="1" t="s">
        <v>17781</v>
      </c>
      <c r="B7016" s="1" t="s">
        <v>1948</v>
      </c>
      <c r="C7016" s="1" t="s">
        <v>16979</v>
      </c>
      <c r="D7016" s="1" t="s">
        <v>26434</v>
      </c>
      <c r="E7016" s="1" t="s">
        <v>26431</v>
      </c>
      <c r="F7016" s="1">
        <v>1</v>
      </c>
      <c r="G7016" s="1" t="s">
        <v>17782</v>
      </c>
      <c r="H7016" s="1">
        <v>2</v>
      </c>
      <c r="I7016" s="1">
        <v>2</v>
      </c>
      <c r="J7016" s="1" t="s">
        <v>17783</v>
      </c>
      <c r="K7016" s="1" t="s">
        <v>1847</v>
      </c>
      <c r="L7016" s="1" t="s">
        <v>24516</v>
      </c>
      <c r="M7016" s="1"/>
      <c r="N7016" s="1">
        <v>52.353810780000003</v>
      </c>
      <c r="O7016" s="1">
        <v>4.9094535800000001</v>
      </c>
      <c r="P7016" s="1" t="s">
        <v>16689</v>
      </c>
      <c r="Q7016" s="1" t="s">
        <v>16690</v>
      </c>
      <c r="R7016" s="1" t="s">
        <v>15882</v>
      </c>
      <c r="S7016" s="1" t="s">
        <v>15883</v>
      </c>
      <c r="T7016" s="1" t="s">
        <v>17784</v>
      </c>
      <c r="U7016" s="1" t="s">
        <v>23</v>
      </c>
      <c r="V7016" s="1" t="s">
        <v>15898</v>
      </c>
      <c r="W7016" s="1" t="s">
        <v>25957</v>
      </c>
      <c r="X7016" s="1">
        <v>11</v>
      </c>
      <c r="Y7016" s="1">
        <v>340</v>
      </c>
      <c r="Z7016" s="2">
        <v>44511</v>
      </c>
    </row>
    <row r="7017" spans="1:26" x14ac:dyDescent="0.25">
      <c r="A7017" s="1" t="s">
        <v>26193</v>
      </c>
      <c r="B7017" s="1" t="s">
        <v>1948</v>
      </c>
      <c r="C7017" s="1" t="s">
        <v>16979</v>
      </c>
      <c r="D7017" s="1" t="s">
        <v>26434</v>
      </c>
      <c r="E7017" s="1" t="s">
        <v>26431</v>
      </c>
      <c r="F7017" s="1">
        <v>1</v>
      </c>
      <c r="G7017" s="1" t="s">
        <v>17673</v>
      </c>
      <c r="H7017" s="1">
        <v>2</v>
      </c>
      <c r="I7017" s="1">
        <v>2</v>
      </c>
      <c r="J7017" s="1" t="s">
        <v>17674</v>
      </c>
      <c r="K7017" s="1" t="s">
        <v>1847</v>
      </c>
      <c r="L7017" s="1" t="s">
        <v>24517</v>
      </c>
      <c r="M7017" s="1"/>
      <c r="N7017" s="1">
        <v>52.349982310000001</v>
      </c>
      <c r="O7017" s="1">
        <v>4.9125418999999999</v>
      </c>
      <c r="P7017" s="1" t="s">
        <v>16689</v>
      </c>
      <c r="Q7017" s="1" t="s">
        <v>16690</v>
      </c>
      <c r="R7017" s="1" t="s">
        <v>15882</v>
      </c>
      <c r="S7017" s="1" t="s">
        <v>15883</v>
      </c>
      <c r="T7017" s="1" t="s">
        <v>17675</v>
      </c>
      <c r="U7017" s="1" t="s">
        <v>15</v>
      </c>
      <c r="V7017" s="1" t="s">
        <v>15898</v>
      </c>
      <c r="W7017" s="1" t="s">
        <v>25957</v>
      </c>
      <c r="X7017" s="1">
        <v>4</v>
      </c>
      <c r="Y7017" s="1">
        <v>350</v>
      </c>
      <c r="Z7017" s="2">
        <v>44504</v>
      </c>
    </row>
    <row r="7018" spans="1:26" x14ac:dyDescent="0.25">
      <c r="A7018" s="1" t="s">
        <v>26193</v>
      </c>
      <c r="B7018" s="1" t="s">
        <v>1948</v>
      </c>
      <c r="C7018" s="1" t="s">
        <v>16979</v>
      </c>
      <c r="D7018" s="1" t="s">
        <v>26434</v>
      </c>
      <c r="E7018" s="1" t="s">
        <v>26431</v>
      </c>
      <c r="F7018" s="1">
        <v>1</v>
      </c>
      <c r="G7018" s="1" t="s">
        <v>17673</v>
      </c>
      <c r="H7018" s="1">
        <v>2</v>
      </c>
      <c r="I7018" s="1">
        <v>2</v>
      </c>
      <c r="J7018" s="1" t="s">
        <v>17674</v>
      </c>
      <c r="K7018" s="1" t="s">
        <v>1847</v>
      </c>
      <c r="L7018" s="1" t="s">
        <v>24517</v>
      </c>
      <c r="M7018" s="1"/>
      <c r="N7018" s="1">
        <v>52.349982310000001</v>
      </c>
      <c r="O7018" s="1">
        <v>4.9125418999999999</v>
      </c>
      <c r="P7018" s="1" t="s">
        <v>16689</v>
      </c>
      <c r="Q7018" s="1" t="s">
        <v>16690</v>
      </c>
      <c r="R7018" s="1" t="s">
        <v>15882</v>
      </c>
      <c r="S7018" s="1" t="s">
        <v>15883</v>
      </c>
      <c r="T7018" s="1" t="s">
        <v>17675</v>
      </c>
      <c r="U7018" s="1" t="s">
        <v>17</v>
      </c>
      <c r="V7018" s="1" t="s">
        <v>15889</v>
      </c>
      <c r="W7018" s="1" t="s">
        <v>26150</v>
      </c>
      <c r="X7018" s="1">
        <v>6</v>
      </c>
      <c r="Y7018" s="1">
        <v>240</v>
      </c>
      <c r="Z7018" s="2">
        <v>44506</v>
      </c>
    </row>
    <row r="7019" spans="1:26" x14ac:dyDescent="0.25">
      <c r="A7019" s="1" t="s">
        <v>26193</v>
      </c>
      <c r="B7019" s="1" t="s">
        <v>1948</v>
      </c>
      <c r="C7019" s="1" t="s">
        <v>16979</v>
      </c>
      <c r="D7019" s="1" t="s">
        <v>26434</v>
      </c>
      <c r="E7019" s="1" t="s">
        <v>26431</v>
      </c>
      <c r="F7019" s="1">
        <v>1</v>
      </c>
      <c r="G7019" s="1" t="s">
        <v>17673</v>
      </c>
      <c r="H7019" s="1">
        <v>2</v>
      </c>
      <c r="I7019" s="1">
        <v>2</v>
      </c>
      <c r="J7019" s="1" t="s">
        <v>17674</v>
      </c>
      <c r="K7019" s="1" t="s">
        <v>1847</v>
      </c>
      <c r="L7019" s="1" t="s">
        <v>24517</v>
      </c>
      <c r="M7019" s="1"/>
      <c r="N7019" s="1">
        <v>52.349982310000001</v>
      </c>
      <c r="O7019" s="1">
        <v>4.9125418999999999</v>
      </c>
      <c r="P7019" s="1" t="s">
        <v>16689</v>
      </c>
      <c r="Q7019" s="1" t="s">
        <v>16690</v>
      </c>
      <c r="R7019" s="1" t="s">
        <v>15882</v>
      </c>
      <c r="S7019" s="1" t="s">
        <v>15883</v>
      </c>
      <c r="T7019" s="1" t="s">
        <v>17675</v>
      </c>
      <c r="U7019" s="1" t="s">
        <v>20</v>
      </c>
      <c r="V7019" s="1" t="s">
        <v>15898</v>
      </c>
      <c r="W7019" s="1" t="s">
        <v>25995</v>
      </c>
      <c r="X7019" s="1">
        <v>8</v>
      </c>
      <c r="Y7019" s="1">
        <v>300</v>
      </c>
      <c r="Z7019" s="2">
        <v>44508</v>
      </c>
    </row>
    <row r="7020" spans="1:26" x14ac:dyDescent="0.25">
      <c r="A7020" s="1" t="s">
        <v>26193</v>
      </c>
      <c r="B7020" s="1" t="s">
        <v>1948</v>
      </c>
      <c r="C7020" s="1" t="s">
        <v>16979</v>
      </c>
      <c r="D7020" s="1" t="s">
        <v>26434</v>
      </c>
      <c r="E7020" s="1" t="s">
        <v>26431</v>
      </c>
      <c r="F7020" s="1">
        <v>1</v>
      </c>
      <c r="G7020" s="1" t="s">
        <v>17673</v>
      </c>
      <c r="H7020" s="1">
        <v>2</v>
      </c>
      <c r="I7020" s="1">
        <v>2</v>
      </c>
      <c r="J7020" s="1" t="s">
        <v>17674</v>
      </c>
      <c r="K7020" s="1" t="s">
        <v>1847</v>
      </c>
      <c r="L7020" s="1" t="s">
        <v>24517</v>
      </c>
      <c r="M7020" s="1"/>
      <c r="N7020" s="1">
        <v>52.349982310000001</v>
      </c>
      <c r="O7020" s="1">
        <v>4.9125418999999999</v>
      </c>
      <c r="P7020" s="1" t="s">
        <v>16689</v>
      </c>
      <c r="Q7020" s="1" t="s">
        <v>16690</v>
      </c>
      <c r="R7020" s="1" t="s">
        <v>15882</v>
      </c>
      <c r="S7020" s="1" t="s">
        <v>15883</v>
      </c>
      <c r="T7020" s="1" t="s">
        <v>17675</v>
      </c>
      <c r="U7020" s="1" t="s">
        <v>23</v>
      </c>
      <c r="V7020" s="1" t="s">
        <v>15898</v>
      </c>
      <c r="W7020" s="1" t="s">
        <v>25957</v>
      </c>
      <c r="X7020" s="1">
        <v>11</v>
      </c>
      <c r="Y7020" s="1">
        <v>350</v>
      </c>
      <c r="Z7020" s="2">
        <v>44511</v>
      </c>
    </row>
    <row r="7021" spans="1:26" x14ac:dyDescent="0.25">
      <c r="A7021" s="1" t="s">
        <v>26193</v>
      </c>
      <c r="B7021" s="1" t="s">
        <v>1948</v>
      </c>
      <c r="C7021" s="1" t="s">
        <v>16979</v>
      </c>
      <c r="D7021" s="1" t="s">
        <v>26434</v>
      </c>
      <c r="E7021" s="1" t="s">
        <v>26431</v>
      </c>
      <c r="F7021" s="1">
        <v>1</v>
      </c>
      <c r="G7021" s="1" t="s">
        <v>17673</v>
      </c>
      <c r="H7021" s="1">
        <v>2</v>
      </c>
      <c r="I7021" s="1">
        <v>2</v>
      </c>
      <c r="J7021" s="1" t="s">
        <v>17674</v>
      </c>
      <c r="K7021" s="1" t="s">
        <v>1847</v>
      </c>
      <c r="L7021" s="1" t="s">
        <v>24517</v>
      </c>
      <c r="M7021" s="1"/>
      <c r="N7021" s="1">
        <v>52.349982310000001</v>
      </c>
      <c r="O7021" s="1">
        <v>4.9125418999999999</v>
      </c>
      <c r="P7021" s="1" t="s">
        <v>16689</v>
      </c>
      <c r="Q7021" s="1" t="s">
        <v>16690</v>
      </c>
      <c r="R7021" s="1" t="s">
        <v>15882</v>
      </c>
      <c r="S7021" s="1" t="s">
        <v>15883</v>
      </c>
      <c r="T7021" s="1" t="s">
        <v>17675</v>
      </c>
      <c r="U7021" s="1" t="s">
        <v>25</v>
      </c>
      <c r="V7021" s="1" t="s">
        <v>15889</v>
      </c>
      <c r="W7021" s="1" t="s">
        <v>26150</v>
      </c>
      <c r="X7021" s="1">
        <v>13</v>
      </c>
      <c r="Y7021" s="1">
        <v>240</v>
      </c>
      <c r="Z7021" s="2">
        <v>44513</v>
      </c>
    </row>
    <row r="7022" spans="1:26" x14ac:dyDescent="0.25">
      <c r="A7022" s="1" t="s">
        <v>17452</v>
      </c>
      <c r="B7022" s="1" t="s">
        <v>1948</v>
      </c>
      <c r="C7022" s="1" t="s">
        <v>16979</v>
      </c>
      <c r="D7022" s="1" t="s">
        <v>26434</v>
      </c>
      <c r="E7022" s="1" t="s">
        <v>26431</v>
      </c>
      <c r="F7022" s="1">
        <v>1</v>
      </c>
      <c r="G7022" s="1" t="s">
        <v>17453</v>
      </c>
      <c r="H7022" s="1">
        <v>2</v>
      </c>
      <c r="I7022" s="1">
        <v>2</v>
      </c>
      <c r="J7022" s="1" t="s">
        <v>1959</v>
      </c>
      <c r="K7022" s="1" t="s">
        <v>1847</v>
      </c>
      <c r="L7022" s="1" t="s">
        <v>24518</v>
      </c>
      <c r="M7022" s="1"/>
      <c r="N7022" s="1">
        <v>52.348828699999999</v>
      </c>
      <c r="O7022" s="1">
        <v>4.9128688699999996</v>
      </c>
      <c r="P7022" s="1" t="s">
        <v>16689</v>
      </c>
      <c r="Q7022" s="1" t="s">
        <v>16690</v>
      </c>
      <c r="R7022" s="1" t="s">
        <v>15882</v>
      </c>
      <c r="S7022" s="1" t="s">
        <v>15883</v>
      </c>
      <c r="T7022" s="1" t="s">
        <v>17454</v>
      </c>
      <c r="U7022" s="1" t="s">
        <v>15</v>
      </c>
      <c r="V7022" s="1" t="s">
        <v>15898</v>
      </c>
      <c r="W7022" s="1" t="s">
        <v>25957</v>
      </c>
      <c r="X7022" s="1">
        <v>4</v>
      </c>
      <c r="Y7022" s="1">
        <v>360</v>
      </c>
      <c r="Z7022" s="2">
        <v>44504</v>
      </c>
    </row>
    <row r="7023" spans="1:26" x14ac:dyDescent="0.25">
      <c r="A7023" s="1" t="s">
        <v>17452</v>
      </c>
      <c r="B7023" s="1" t="s">
        <v>1948</v>
      </c>
      <c r="C7023" s="1" t="s">
        <v>16979</v>
      </c>
      <c r="D7023" s="1" t="s">
        <v>26434</v>
      </c>
      <c r="E7023" s="1" t="s">
        <v>26431</v>
      </c>
      <c r="F7023" s="1">
        <v>1</v>
      </c>
      <c r="G7023" s="1" t="s">
        <v>17453</v>
      </c>
      <c r="H7023" s="1">
        <v>2</v>
      </c>
      <c r="I7023" s="1">
        <v>2</v>
      </c>
      <c r="J7023" s="1" t="s">
        <v>1959</v>
      </c>
      <c r="K7023" s="1" t="s">
        <v>1847</v>
      </c>
      <c r="L7023" s="1" t="s">
        <v>24518</v>
      </c>
      <c r="M7023" s="1"/>
      <c r="N7023" s="1">
        <v>52.348828699999999</v>
      </c>
      <c r="O7023" s="1">
        <v>4.9128688699999996</v>
      </c>
      <c r="P7023" s="1" t="s">
        <v>16689</v>
      </c>
      <c r="Q7023" s="1" t="s">
        <v>16690</v>
      </c>
      <c r="R7023" s="1" t="s">
        <v>15882</v>
      </c>
      <c r="S7023" s="1" t="s">
        <v>15883</v>
      </c>
      <c r="T7023" s="1" t="s">
        <v>17454</v>
      </c>
      <c r="U7023" s="1" t="s">
        <v>20</v>
      </c>
      <c r="V7023" s="1" t="s">
        <v>15898</v>
      </c>
      <c r="W7023" s="1" t="s">
        <v>25995</v>
      </c>
      <c r="X7023" s="1">
        <v>8</v>
      </c>
      <c r="Y7023" s="1">
        <v>260</v>
      </c>
      <c r="Z7023" s="2">
        <v>44508</v>
      </c>
    </row>
    <row r="7024" spans="1:26" x14ac:dyDescent="0.25">
      <c r="A7024" s="1" t="s">
        <v>17452</v>
      </c>
      <c r="B7024" s="1" t="s">
        <v>1948</v>
      </c>
      <c r="C7024" s="1" t="s">
        <v>16979</v>
      </c>
      <c r="D7024" s="1" t="s">
        <v>26434</v>
      </c>
      <c r="E7024" s="1" t="s">
        <v>26431</v>
      </c>
      <c r="F7024" s="1">
        <v>1</v>
      </c>
      <c r="G7024" s="1" t="s">
        <v>17453</v>
      </c>
      <c r="H7024" s="1">
        <v>2</v>
      </c>
      <c r="I7024" s="1">
        <v>2</v>
      </c>
      <c r="J7024" s="1" t="s">
        <v>1959</v>
      </c>
      <c r="K7024" s="1" t="s">
        <v>1847</v>
      </c>
      <c r="L7024" s="1" t="s">
        <v>24518</v>
      </c>
      <c r="M7024" s="1"/>
      <c r="N7024" s="1">
        <v>52.348828699999999</v>
      </c>
      <c r="O7024" s="1">
        <v>4.9128688699999996</v>
      </c>
      <c r="P7024" s="1" t="s">
        <v>16689</v>
      </c>
      <c r="Q7024" s="1" t="s">
        <v>16690</v>
      </c>
      <c r="R7024" s="1" t="s">
        <v>15882</v>
      </c>
      <c r="S7024" s="1" t="s">
        <v>15883</v>
      </c>
      <c r="T7024" s="1" t="s">
        <v>17454</v>
      </c>
      <c r="U7024" s="1" t="s">
        <v>23</v>
      </c>
      <c r="V7024" s="1" t="s">
        <v>15898</v>
      </c>
      <c r="W7024" s="1" t="s">
        <v>25957</v>
      </c>
      <c r="X7024" s="1">
        <v>11</v>
      </c>
      <c r="Y7024" s="1">
        <v>360</v>
      </c>
      <c r="Z7024" s="2">
        <v>44511</v>
      </c>
    </row>
    <row r="7025" spans="1:26" x14ac:dyDescent="0.25">
      <c r="A7025" s="1" t="s">
        <v>17511</v>
      </c>
      <c r="B7025" s="1" t="s">
        <v>2041</v>
      </c>
      <c r="C7025" s="1" t="s">
        <v>17403</v>
      </c>
      <c r="D7025" s="1" t="s">
        <v>26375</v>
      </c>
      <c r="E7025" s="1" t="s">
        <v>26318</v>
      </c>
      <c r="F7025" s="1">
        <v>1</v>
      </c>
      <c r="G7025" s="1" t="s">
        <v>17512</v>
      </c>
      <c r="H7025" s="1">
        <v>3</v>
      </c>
      <c r="I7025" s="1">
        <v>3</v>
      </c>
      <c r="J7025" s="1" t="s">
        <v>17513</v>
      </c>
      <c r="K7025" s="1" t="s">
        <v>1847</v>
      </c>
      <c r="L7025" s="1" t="s">
        <v>24529</v>
      </c>
      <c r="M7025" s="1"/>
      <c r="N7025" s="1">
        <v>52.362697740000002</v>
      </c>
      <c r="O7025" s="1">
        <v>4.9278600199999998</v>
      </c>
      <c r="P7025" s="1" t="s">
        <v>15905</v>
      </c>
      <c r="Q7025" s="1" t="s">
        <v>15906</v>
      </c>
      <c r="R7025" s="1" t="s">
        <v>15882</v>
      </c>
      <c r="S7025" s="1" t="s">
        <v>15883</v>
      </c>
      <c r="T7025" s="1" t="s">
        <v>17514</v>
      </c>
      <c r="U7025" s="1" t="s">
        <v>12</v>
      </c>
      <c r="V7025" s="1" t="s">
        <v>24073</v>
      </c>
      <c r="W7025" s="1" t="s">
        <v>25995</v>
      </c>
      <c r="X7025" s="1">
        <v>1</v>
      </c>
      <c r="Y7025" s="1">
        <v>70</v>
      </c>
      <c r="Z7025" s="2">
        <v>44501</v>
      </c>
    </row>
    <row r="7026" spans="1:26" x14ac:dyDescent="0.25">
      <c r="A7026" s="1" t="s">
        <v>17511</v>
      </c>
      <c r="B7026" s="1" t="s">
        <v>2041</v>
      </c>
      <c r="C7026" s="1" t="s">
        <v>17403</v>
      </c>
      <c r="D7026" s="1" t="s">
        <v>26375</v>
      </c>
      <c r="E7026" s="1" t="s">
        <v>26318</v>
      </c>
      <c r="F7026" s="1">
        <v>1</v>
      </c>
      <c r="G7026" s="1" t="s">
        <v>17512</v>
      </c>
      <c r="H7026" s="1">
        <v>3</v>
      </c>
      <c r="I7026" s="1">
        <v>3</v>
      </c>
      <c r="J7026" s="1" t="s">
        <v>17513</v>
      </c>
      <c r="K7026" s="1" t="s">
        <v>1847</v>
      </c>
      <c r="L7026" s="1" t="s">
        <v>24529</v>
      </c>
      <c r="M7026" s="1"/>
      <c r="N7026" s="1">
        <v>52.362697740000002</v>
      </c>
      <c r="O7026" s="1">
        <v>4.9278600199999998</v>
      </c>
      <c r="P7026" s="1" t="s">
        <v>15905</v>
      </c>
      <c r="Q7026" s="1" t="s">
        <v>15906</v>
      </c>
      <c r="R7026" s="1" t="s">
        <v>15882</v>
      </c>
      <c r="S7026" s="1" t="s">
        <v>15883</v>
      </c>
      <c r="T7026" s="1" t="s">
        <v>17514</v>
      </c>
      <c r="U7026" s="1" t="s">
        <v>15</v>
      </c>
      <c r="V7026" s="1" t="s">
        <v>15904</v>
      </c>
      <c r="W7026" s="1" t="s">
        <v>25957</v>
      </c>
      <c r="X7026" s="1">
        <v>4</v>
      </c>
      <c r="Y7026" s="1">
        <v>250</v>
      </c>
      <c r="Z7026" s="2">
        <v>44504</v>
      </c>
    </row>
    <row r="7027" spans="1:26" x14ac:dyDescent="0.25">
      <c r="A7027" s="1" t="s">
        <v>17511</v>
      </c>
      <c r="B7027" s="1" t="s">
        <v>2041</v>
      </c>
      <c r="C7027" s="1" t="s">
        <v>17403</v>
      </c>
      <c r="D7027" s="1" t="s">
        <v>26375</v>
      </c>
      <c r="E7027" s="1" t="s">
        <v>26318</v>
      </c>
      <c r="F7027" s="1">
        <v>1</v>
      </c>
      <c r="G7027" s="1" t="s">
        <v>17512</v>
      </c>
      <c r="H7027" s="1">
        <v>3</v>
      </c>
      <c r="I7027" s="1">
        <v>3</v>
      </c>
      <c r="J7027" s="1" t="s">
        <v>17513</v>
      </c>
      <c r="K7027" s="1" t="s">
        <v>1847</v>
      </c>
      <c r="L7027" s="1" t="s">
        <v>24529</v>
      </c>
      <c r="M7027" s="1"/>
      <c r="N7027" s="1">
        <v>52.362697740000002</v>
      </c>
      <c r="O7027" s="1">
        <v>4.9278600199999998</v>
      </c>
      <c r="P7027" s="1" t="s">
        <v>15905</v>
      </c>
      <c r="Q7027" s="1" t="s">
        <v>15906</v>
      </c>
      <c r="R7027" s="1" t="s">
        <v>15882</v>
      </c>
      <c r="S7027" s="1" t="s">
        <v>15883</v>
      </c>
      <c r="T7027" s="1" t="s">
        <v>17514</v>
      </c>
      <c r="U7027" s="1" t="s">
        <v>17</v>
      </c>
      <c r="V7027" s="1" t="s">
        <v>15879</v>
      </c>
      <c r="W7027" s="1" t="s">
        <v>26150</v>
      </c>
      <c r="X7027" s="1">
        <v>6</v>
      </c>
      <c r="Y7027" s="1">
        <v>210</v>
      </c>
      <c r="Z7027" s="2">
        <v>44506</v>
      </c>
    </row>
    <row r="7028" spans="1:26" x14ac:dyDescent="0.25">
      <c r="A7028" s="1" t="s">
        <v>17511</v>
      </c>
      <c r="B7028" s="1" t="s">
        <v>2041</v>
      </c>
      <c r="C7028" s="1" t="s">
        <v>17403</v>
      </c>
      <c r="D7028" s="1" t="s">
        <v>26375</v>
      </c>
      <c r="E7028" s="1" t="s">
        <v>26318</v>
      </c>
      <c r="F7028" s="1">
        <v>1</v>
      </c>
      <c r="G7028" s="1" t="s">
        <v>17512</v>
      </c>
      <c r="H7028" s="1">
        <v>3</v>
      </c>
      <c r="I7028" s="1">
        <v>3</v>
      </c>
      <c r="J7028" s="1" t="s">
        <v>17513</v>
      </c>
      <c r="K7028" s="1" t="s">
        <v>1847</v>
      </c>
      <c r="L7028" s="1" t="s">
        <v>24529</v>
      </c>
      <c r="M7028" s="1"/>
      <c r="N7028" s="1">
        <v>52.362697740000002</v>
      </c>
      <c r="O7028" s="1">
        <v>4.9278600199999998</v>
      </c>
      <c r="P7028" s="1" t="s">
        <v>15905</v>
      </c>
      <c r="Q7028" s="1" t="s">
        <v>15906</v>
      </c>
      <c r="R7028" s="1" t="s">
        <v>15882</v>
      </c>
      <c r="S7028" s="1" t="s">
        <v>15883</v>
      </c>
      <c r="T7028" s="1" t="s">
        <v>17514</v>
      </c>
      <c r="U7028" s="1" t="s">
        <v>20</v>
      </c>
      <c r="V7028" s="1" t="s">
        <v>15904</v>
      </c>
      <c r="W7028" s="1" t="s">
        <v>25995</v>
      </c>
      <c r="X7028" s="1">
        <v>8</v>
      </c>
      <c r="Y7028" s="1">
        <v>270</v>
      </c>
      <c r="Z7028" s="2">
        <v>44508</v>
      </c>
    </row>
    <row r="7029" spans="1:26" x14ac:dyDescent="0.25">
      <c r="A7029" s="1" t="s">
        <v>17511</v>
      </c>
      <c r="B7029" s="1" t="s">
        <v>2041</v>
      </c>
      <c r="C7029" s="1" t="s">
        <v>17403</v>
      </c>
      <c r="D7029" s="1" t="s">
        <v>26375</v>
      </c>
      <c r="E7029" s="1" t="s">
        <v>26318</v>
      </c>
      <c r="F7029" s="1">
        <v>1</v>
      </c>
      <c r="G7029" s="1" t="s">
        <v>17512</v>
      </c>
      <c r="H7029" s="1">
        <v>3</v>
      </c>
      <c r="I7029" s="1">
        <v>3</v>
      </c>
      <c r="J7029" s="1" t="s">
        <v>17513</v>
      </c>
      <c r="K7029" s="1" t="s">
        <v>1847</v>
      </c>
      <c r="L7029" s="1" t="s">
        <v>24529</v>
      </c>
      <c r="M7029" s="1"/>
      <c r="N7029" s="1">
        <v>52.362697740000002</v>
      </c>
      <c r="O7029" s="1">
        <v>4.9278600199999998</v>
      </c>
      <c r="P7029" s="1" t="s">
        <v>15905</v>
      </c>
      <c r="Q7029" s="1" t="s">
        <v>15906</v>
      </c>
      <c r="R7029" s="1" t="s">
        <v>15882</v>
      </c>
      <c r="S7029" s="1" t="s">
        <v>15883</v>
      </c>
      <c r="T7029" s="1" t="s">
        <v>17514</v>
      </c>
      <c r="U7029" s="1" t="s">
        <v>23</v>
      </c>
      <c r="V7029" s="1" t="s">
        <v>15904</v>
      </c>
      <c r="W7029" s="1" t="s">
        <v>25957</v>
      </c>
      <c r="X7029" s="1">
        <v>11</v>
      </c>
      <c r="Y7029" s="1">
        <v>250</v>
      </c>
      <c r="Z7029" s="2">
        <v>44511</v>
      </c>
    </row>
    <row r="7030" spans="1:26" x14ac:dyDescent="0.25">
      <c r="A7030" s="1" t="s">
        <v>17511</v>
      </c>
      <c r="B7030" s="1" t="s">
        <v>2041</v>
      </c>
      <c r="C7030" s="1" t="s">
        <v>17403</v>
      </c>
      <c r="D7030" s="1" t="s">
        <v>26375</v>
      </c>
      <c r="E7030" s="1" t="s">
        <v>26318</v>
      </c>
      <c r="F7030" s="1">
        <v>1</v>
      </c>
      <c r="G7030" s="1" t="s">
        <v>17512</v>
      </c>
      <c r="H7030" s="1">
        <v>3</v>
      </c>
      <c r="I7030" s="1">
        <v>3</v>
      </c>
      <c r="J7030" s="1" t="s">
        <v>17513</v>
      </c>
      <c r="K7030" s="1" t="s">
        <v>1847</v>
      </c>
      <c r="L7030" s="1" t="s">
        <v>24529</v>
      </c>
      <c r="M7030" s="1"/>
      <c r="N7030" s="1">
        <v>52.362697740000002</v>
      </c>
      <c r="O7030" s="1">
        <v>4.9278600199999998</v>
      </c>
      <c r="P7030" s="1" t="s">
        <v>15905</v>
      </c>
      <c r="Q7030" s="1" t="s">
        <v>15906</v>
      </c>
      <c r="R7030" s="1" t="s">
        <v>15882</v>
      </c>
      <c r="S7030" s="1" t="s">
        <v>15883</v>
      </c>
      <c r="T7030" s="1" t="s">
        <v>17514</v>
      </c>
      <c r="U7030" s="1" t="s">
        <v>25</v>
      </c>
      <c r="V7030" s="1" t="s">
        <v>15879</v>
      </c>
      <c r="W7030" s="1" t="s">
        <v>26150</v>
      </c>
      <c r="X7030" s="1">
        <v>13</v>
      </c>
      <c r="Y7030" s="1">
        <v>210</v>
      </c>
      <c r="Z7030" s="2">
        <v>44513</v>
      </c>
    </row>
    <row r="7031" spans="1:26" x14ac:dyDescent="0.25">
      <c r="A7031" s="1" t="s">
        <v>26194</v>
      </c>
      <c r="B7031" s="1" t="s">
        <v>2041</v>
      </c>
      <c r="C7031" s="1" t="s">
        <v>17403</v>
      </c>
      <c r="D7031" s="1" t="s">
        <v>26375</v>
      </c>
      <c r="E7031" s="1" t="s">
        <v>26318</v>
      </c>
      <c r="F7031" s="1">
        <v>1</v>
      </c>
      <c r="G7031" s="1" t="s">
        <v>17835</v>
      </c>
      <c r="H7031" s="1">
        <v>2</v>
      </c>
      <c r="I7031" s="1">
        <v>2</v>
      </c>
      <c r="J7031" s="1" t="s">
        <v>2173</v>
      </c>
      <c r="K7031" s="1" t="s">
        <v>1847</v>
      </c>
      <c r="L7031" s="1" t="s">
        <v>24538</v>
      </c>
      <c r="M7031" s="1"/>
      <c r="N7031" s="1">
        <v>52.360489780000002</v>
      </c>
      <c r="O7031" s="1">
        <v>4.9252350099999997</v>
      </c>
      <c r="P7031" s="1" t="s">
        <v>15905</v>
      </c>
      <c r="Q7031" s="1" t="s">
        <v>15906</v>
      </c>
      <c r="R7031" s="1" t="s">
        <v>15882</v>
      </c>
      <c r="S7031" s="1" t="s">
        <v>15883</v>
      </c>
      <c r="T7031" s="1" t="s">
        <v>17836</v>
      </c>
      <c r="U7031" s="1" t="s">
        <v>15</v>
      </c>
      <c r="V7031" s="1" t="s">
        <v>15904</v>
      </c>
      <c r="W7031" s="1" t="s">
        <v>25957</v>
      </c>
      <c r="X7031" s="1">
        <v>4</v>
      </c>
      <c r="Y7031" s="1">
        <v>330</v>
      </c>
      <c r="Z7031" s="2">
        <v>44504</v>
      </c>
    </row>
    <row r="7032" spans="1:26" x14ac:dyDescent="0.25">
      <c r="A7032" s="1" t="s">
        <v>26194</v>
      </c>
      <c r="B7032" s="1" t="s">
        <v>2041</v>
      </c>
      <c r="C7032" s="1" t="s">
        <v>17403</v>
      </c>
      <c r="D7032" s="1" t="s">
        <v>26375</v>
      </c>
      <c r="E7032" s="1" t="s">
        <v>26318</v>
      </c>
      <c r="F7032" s="1">
        <v>1</v>
      </c>
      <c r="G7032" s="1" t="s">
        <v>17835</v>
      </c>
      <c r="H7032" s="1">
        <v>2</v>
      </c>
      <c r="I7032" s="1">
        <v>2</v>
      </c>
      <c r="J7032" s="1" t="s">
        <v>2173</v>
      </c>
      <c r="K7032" s="1" t="s">
        <v>1847</v>
      </c>
      <c r="L7032" s="1" t="s">
        <v>24538</v>
      </c>
      <c r="M7032" s="1"/>
      <c r="N7032" s="1">
        <v>52.360489780000002</v>
      </c>
      <c r="O7032" s="1">
        <v>4.9252350099999997</v>
      </c>
      <c r="P7032" s="1" t="s">
        <v>15905</v>
      </c>
      <c r="Q7032" s="1" t="s">
        <v>15906</v>
      </c>
      <c r="R7032" s="1" t="s">
        <v>15882</v>
      </c>
      <c r="S7032" s="1" t="s">
        <v>15883</v>
      </c>
      <c r="T7032" s="1" t="s">
        <v>17836</v>
      </c>
      <c r="U7032" s="1" t="s">
        <v>17</v>
      </c>
      <c r="V7032" s="1" t="s">
        <v>15879</v>
      </c>
      <c r="W7032" s="1" t="s">
        <v>26150</v>
      </c>
      <c r="X7032" s="1">
        <v>6</v>
      </c>
      <c r="Y7032" s="1">
        <v>240</v>
      </c>
      <c r="Z7032" s="2">
        <v>44506</v>
      </c>
    </row>
    <row r="7033" spans="1:26" x14ac:dyDescent="0.25">
      <c r="A7033" s="1" t="s">
        <v>26194</v>
      </c>
      <c r="B7033" s="1" t="s">
        <v>2041</v>
      </c>
      <c r="C7033" s="1" t="s">
        <v>17403</v>
      </c>
      <c r="D7033" s="1" t="s">
        <v>26375</v>
      </c>
      <c r="E7033" s="1" t="s">
        <v>26318</v>
      </c>
      <c r="F7033" s="1">
        <v>1</v>
      </c>
      <c r="G7033" s="1" t="s">
        <v>17835</v>
      </c>
      <c r="H7033" s="1">
        <v>2</v>
      </c>
      <c r="I7033" s="1">
        <v>2</v>
      </c>
      <c r="J7033" s="1" t="s">
        <v>2173</v>
      </c>
      <c r="K7033" s="1" t="s">
        <v>1847</v>
      </c>
      <c r="L7033" s="1" t="s">
        <v>24538</v>
      </c>
      <c r="M7033" s="1"/>
      <c r="N7033" s="1">
        <v>52.360489780000002</v>
      </c>
      <c r="O7033" s="1">
        <v>4.9252350099999997</v>
      </c>
      <c r="P7033" s="1" t="s">
        <v>15905</v>
      </c>
      <c r="Q7033" s="1" t="s">
        <v>15906</v>
      </c>
      <c r="R7033" s="1" t="s">
        <v>15882</v>
      </c>
      <c r="S7033" s="1" t="s">
        <v>15883</v>
      </c>
      <c r="T7033" s="1" t="s">
        <v>17836</v>
      </c>
      <c r="U7033" s="1" t="s">
        <v>20</v>
      </c>
      <c r="V7033" s="1" t="s">
        <v>15904</v>
      </c>
      <c r="W7033" s="1" t="s">
        <v>25995</v>
      </c>
      <c r="X7033" s="1">
        <v>8</v>
      </c>
      <c r="Y7033" s="1">
        <v>330</v>
      </c>
      <c r="Z7033" s="2">
        <v>44508</v>
      </c>
    </row>
    <row r="7034" spans="1:26" x14ac:dyDescent="0.25">
      <c r="A7034" s="1" t="s">
        <v>26194</v>
      </c>
      <c r="B7034" s="1" t="s">
        <v>2041</v>
      </c>
      <c r="C7034" s="1" t="s">
        <v>17403</v>
      </c>
      <c r="D7034" s="1" t="s">
        <v>26375</v>
      </c>
      <c r="E7034" s="1" t="s">
        <v>26318</v>
      </c>
      <c r="F7034" s="1">
        <v>1</v>
      </c>
      <c r="G7034" s="1" t="s">
        <v>17835</v>
      </c>
      <c r="H7034" s="1">
        <v>2</v>
      </c>
      <c r="I7034" s="1">
        <v>2</v>
      </c>
      <c r="J7034" s="1" t="s">
        <v>2173</v>
      </c>
      <c r="K7034" s="1" t="s">
        <v>1847</v>
      </c>
      <c r="L7034" s="1" t="s">
        <v>24538</v>
      </c>
      <c r="M7034" s="1"/>
      <c r="N7034" s="1">
        <v>52.360489780000002</v>
      </c>
      <c r="O7034" s="1">
        <v>4.9252350099999997</v>
      </c>
      <c r="P7034" s="1" t="s">
        <v>15905</v>
      </c>
      <c r="Q7034" s="1" t="s">
        <v>15906</v>
      </c>
      <c r="R7034" s="1" t="s">
        <v>15882</v>
      </c>
      <c r="S7034" s="1" t="s">
        <v>15883</v>
      </c>
      <c r="T7034" s="1" t="s">
        <v>17836</v>
      </c>
      <c r="U7034" s="1" t="s">
        <v>23</v>
      </c>
      <c r="V7034" s="1" t="s">
        <v>15904</v>
      </c>
      <c r="W7034" s="1" t="s">
        <v>25957</v>
      </c>
      <c r="X7034" s="1">
        <v>11</v>
      </c>
      <c r="Y7034" s="1">
        <v>330</v>
      </c>
      <c r="Z7034" s="2">
        <v>44511</v>
      </c>
    </row>
    <row r="7035" spans="1:26" x14ac:dyDescent="0.25">
      <c r="A7035" s="1" t="s">
        <v>26194</v>
      </c>
      <c r="B7035" s="1" t="s">
        <v>2041</v>
      </c>
      <c r="C7035" s="1" t="s">
        <v>17403</v>
      </c>
      <c r="D7035" s="1" t="s">
        <v>26375</v>
      </c>
      <c r="E7035" s="1" t="s">
        <v>26318</v>
      </c>
      <c r="F7035" s="1">
        <v>1</v>
      </c>
      <c r="G7035" s="1" t="s">
        <v>17835</v>
      </c>
      <c r="H7035" s="1">
        <v>2</v>
      </c>
      <c r="I7035" s="1">
        <v>2</v>
      </c>
      <c r="J7035" s="1" t="s">
        <v>2173</v>
      </c>
      <c r="K7035" s="1" t="s">
        <v>1847</v>
      </c>
      <c r="L7035" s="1" t="s">
        <v>24538</v>
      </c>
      <c r="M7035" s="1"/>
      <c r="N7035" s="1">
        <v>52.360489780000002</v>
      </c>
      <c r="O7035" s="1">
        <v>4.9252350099999997</v>
      </c>
      <c r="P7035" s="1" t="s">
        <v>15905</v>
      </c>
      <c r="Q7035" s="1" t="s">
        <v>15906</v>
      </c>
      <c r="R7035" s="1" t="s">
        <v>15882</v>
      </c>
      <c r="S7035" s="1" t="s">
        <v>15883</v>
      </c>
      <c r="T7035" s="1" t="s">
        <v>17836</v>
      </c>
      <c r="U7035" s="1" t="s">
        <v>25</v>
      </c>
      <c r="V7035" s="1" t="s">
        <v>15879</v>
      </c>
      <c r="W7035" s="1" t="s">
        <v>26150</v>
      </c>
      <c r="X7035" s="1">
        <v>13</v>
      </c>
      <c r="Y7035" s="1">
        <v>240</v>
      </c>
      <c r="Z7035" s="2">
        <v>44513</v>
      </c>
    </row>
    <row r="7036" spans="1:26" x14ac:dyDescent="0.25">
      <c r="A7036" s="1" t="s">
        <v>26195</v>
      </c>
      <c r="B7036" s="1" t="s">
        <v>2041</v>
      </c>
      <c r="C7036" s="1" t="s">
        <v>17403</v>
      </c>
      <c r="D7036" s="1" t="s">
        <v>26375</v>
      </c>
      <c r="E7036" s="1" t="s">
        <v>26318</v>
      </c>
      <c r="F7036" s="1">
        <v>1</v>
      </c>
      <c r="G7036" s="1" t="s">
        <v>17885</v>
      </c>
      <c r="H7036" s="1">
        <v>2</v>
      </c>
      <c r="I7036" s="1">
        <v>2</v>
      </c>
      <c r="J7036" s="1" t="s">
        <v>2170</v>
      </c>
      <c r="K7036" s="1" t="s">
        <v>1847</v>
      </c>
      <c r="L7036" s="1" t="s">
        <v>24539</v>
      </c>
      <c r="M7036" s="1"/>
      <c r="N7036" s="1">
        <v>52.361805050000001</v>
      </c>
      <c r="O7036" s="1">
        <v>4.9302927399999996</v>
      </c>
      <c r="P7036" s="1" t="s">
        <v>15905</v>
      </c>
      <c r="Q7036" s="1" t="s">
        <v>15906</v>
      </c>
      <c r="R7036" s="1" t="s">
        <v>15882</v>
      </c>
      <c r="S7036" s="1" t="s">
        <v>15883</v>
      </c>
      <c r="T7036" s="1" t="s">
        <v>17886</v>
      </c>
      <c r="U7036" s="1" t="s">
        <v>15</v>
      </c>
      <c r="V7036" s="1" t="s">
        <v>15904</v>
      </c>
      <c r="W7036" s="1" t="s">
        <v>25957</v>
      </c>
      <c r="X7036" s="1">
        <v>4</v>
      </c>
      <c r="Y7036" s="1">
        <v>340</v>
      </c>
      <c r="Z7036" s="2">
        <v>44504</v>
      </c>
    </row>
    <row r="7037" spans="1:26" x14ac:dyDescent="0.25">
      <c r="A7037" s="1" t="s">
        <v>26195</v>
      </c>
      <c r="B7037" s="1" t="s">
        <v>2041</v>
      </c>
      <c r="C7037" s="1" t="s">
        <v>17403</v>
      </c>
      <c r="D7037" s="1" t="s">
        <v>26375</v>
      </c>
      <c r="E7037" s="1" t="s">
        <v>26318</v>
      </c>
      <c r="F7037" s="1">
        <v>1</v>
      </c>
      <c r="G7037" s="1" t="s">
        <v>17885</v>
      </c>
      <c r="H7037" s="1">
        <v>2</v>
      </c>
      <c r="I7037" s="1">
        <v>2</v>
      </c>
      <c r="J7037" s="1" t="s">
        <v>2170</v>
      </c>
      <c r="K7037" s="1" t="s">
        <v>1847</v>
      </c>
      <c r="L7037" s="1" t="s">
        <v>24539</v>
      </c>
      <c r="M7037" s="1"/>
      <c r="N7037" s="1">
        <v>52.361805050000001</v>
      </c>
      <c r="O7037" s="1">
        <v>4.9302927399999996</v>
      </c>
      <c r="P7037" s="1" t="s">
        <v>15905</v>
      </c>
      <c r="Q7037" s="1" t="s">
        <v>15906</v>
      </c>
      <c r="R7037" s="1" t="s">
        <v>15882</v>
      </c>
      <c r="S7037" s="1" t="s">
        <v>15883</v>
      </c>
      <c r="T7037" s="1" t="s">
        <v>17886</v>
      </c>
      <c r="U7037" s="1" t="s">
        <v>17</v>
      </c>
      <c r="V7037" s="1" t="s">
        <v>15879</v>
      </c>
      <c r="W7037" s="1" t="s">
        <v>26150</v>
      </c>
      <c r="X7037" s="1">
        <v>6</v>
      </c>
      <c r="Y7037" s="1">
        <v>250</v>
      </c>
      <c r="Z7037" s="2">
        <v>44506</v>
      </c>
    </row>
    <row r="7038" spans="1:26" x14ac:dyDescent="0.25">
      <c r="A7038" s="1" t="s">
        <v>26195</v>
      </c>
      <c r="B7038" s="1" t="s">
        <v>2041</v>
      </c>
      <c r="C7038" s="1" t="s">
        <v>17403</v>
      </c>
      <c r="D7038" s="1" t="s">
        <v>26375</v>
      </c>
      <c r="E7038" s="1" t="s">
        <v>26318</v>
      </c>
      <c r="F7038" s="1">
        <v>1</v>
      </c>
      <c r="G7038" s="1" t="s">
        <v>17885</v>
      </c>
      <c r="H7038" s="1">
        <v>2</v>
      </c>
      <c r="I7038" s="1">
        <v>2</v>
      </c>
      <c r="J7038" s="1" t="s">
        <v>2170</v>
      </c>
      <c r="K7038" s="1" t="s">
        <v>1847</v>
      </c>
      <c r="L7038" s="1" t="s">
        <v>24539</v>
      </c>
      <c r="M7038" s="1"/>
      <c r="N7038" s="1">
        <v>52.361805050000001</v>
      </c>
      <c r="O7038" s="1">
        <v>4.9302927399999996</v>
      </c>
      <c r="P7038" s="1" t="s">
        <v>15905</v>
      </c>
      <c r="Q7038" s="1" t="s">
        <v>15906</v>
      </c>
      <c r="R7038" s="1" t="s">
        <v>15882</v>
      </c>
      <c r="S7038" s="1" t="s">
        <v>15883</v>
      </c>
      <c r="T7038" s="1" t="s">
        <v>17886</v>
      </c>
      <c r="U7038" s="1" t="s">
        <v>20</v>
      </c>
      <c r="V7038" s="1" t="s">
        <v>15904</v>
      </c>
      <c r="W7038" s="1" t="s">
        <v>25995</v>
      </c>
      <c r="X7038" s="1">
        <v>8</v>
      </c>
      <c r="Y7038" s="1">
        <v>340</v>
      </c>
      <c r="Z7038" s="2">
        <v>44508</v>
      </c>
    </row>
    <row r="7039" spans="1:26" x14ac:dyDescent="0.25">
      <c r="A7039" s="1" t="s">
        <v>26195</v>
      </c>
      <c r="B7039" s="1" t="s">
        <v>2041</v>
      </c>
      <c r="C7039" s="1" t="s">
        <v>17403</v>
      </c>
      <c r="D7039" s="1" t="s">
        <v>26375</v>
      </c>
      <c r="E7039" s="1" t="s">
        <v>26318</v>
      </c>
      <c r="F7039" s="1">
        <v>1</v>
      </c>
      <c r="G7039" s="1" t="s">
        <v>17885</v>
      </c>
      <c r="H7039" s="1">
        <v>2</v>
      </c>
      <c r="I7039" s="1">
        <v>2</v>
      </c>
      <c r="J7039" s="1" t="s">
        <v>2170</v>
      </c>
      <c r="K7039" s="1" t="s">
        <v>1847</v>
      </c>
      <c r="L7039" s="1" t="s">
        <v>24539</v>
      </c>
      <c r="M7039" s="1"/>
      <c r="N7039" s="1">
        <v>52.361805050000001</v>
      </c>
      <c r="O7039" s="1">
        <v>4.9302927399999996</v>
      </c>
      <c r="P7039" s="1" t="s">
        <v>15905</v>
      </c>
      <c r="Q7039" s="1" t="s">
        <v>15906</v>
      </c>
      <c r="R7039" s="1" t="s">
        <v>15882</v>
      </c>
      <c r="S7039" s="1" t="s">
        <v>15883</v>
      </c>
      <c r="T7039" s="1" t="s">
        <v>17886</v>
      </c>
      <c r="U7039" s="1" t="s">
        <v>23</v>
      </c>
      <c r="V7039" s="1" t="s">
        <v>15904</v>
      </c>
      <c r="W7039" s="1" t="s">
        <v>25957</v>
      </c>
      <c r="X7039" s="1">
        <v>11</v>
      </c>
      <c r="Y7039" s="1">
        <v>340</v>
      </c>
      <c r="Z7039" s="2">
        <v>44511</v>
      </c>
    </row>
    <row r="7040" spans="1:26" x14ac:dyDescent="0.25">
      <c r="A7040" s="1" t="s">
        <v>26195</v>
      </c>
      <c r="B7040" s="1" t="s">
        <v>2041</v>
      </c>
      <c r="C7040" s="1" t="s">
        <v>17403</v>
      </c>
      <c r="D7040" s="1" t="s">
        <v>26375</v>
      </c>
      <c r="E7040" s="1" t="s">
        <v>26318</v>
      </c>
      <c r="F7040" s="1">
        <v>1</v>
      </c>
      <c r="G7040" s="1" t="s">
        <v>17885</v>
      </c>
      <c r="H7040" s="1">
        <v>2</v>
      </c>
      <c r="I7040" s="1">
        <v>2</v>
      </c>
      <c r="J7040" s="1" t="s">
        <v>2170</v>
      </c>
      <c r="K7040" s="1" t="s">
        <v>1847</v>
      </c>
      <c r="L7040" s="1" t="s">
        <v>24539</v>
      </c>
      <c r="M7040" s="1"/>
      <c r="N7040" s="1">
        <v>52.361805050000001</v>
      </c>
      <c r="O7040" s="1">
        <v>4.9302927399999996</v>
      </c>
      <c r="P7040" s="1" t="s">
        <v>15905</v>
      </c>
      <c r="Q7040" s="1" t="s">
        <v>15906</v>
      </c>
      <c r="R7040" s="1" t="s">
        <v>15882</v>
      </c>
      <c r="S7040" s="1" t="s">
        <v>15883</v>
      </c>
      <c r="T7040" s="1" t="s">
        <v>17886</v>
      </c>
      <c r="U7040" s="1" t="s">
        <v>25</v>
      </c>
      <c r="V7040" s="1" t="s">
        <v>15879</v>
      </c>
      <c r="W7040" s="1" t="s">
        <v>26150</v>
      </c>
      <c r="X7040" s="1">
        <v>13</v>
      </c>
      <c r="Y7040" s="1">
        <v>250</v>
      </c>
      <c r="Z7040" s="2">
        <v>44513</v>
      </c>
    </row>
    <row r="7041" spans="1:26" x14ac:dyDescent="0.25">
      <c r="A7041" s="1" t="s">
        <v>26196</v>
      </c>
      <c r="B7041" s="1" t="s">
        <v>2041</v>
      </c>
      <c r="C7041" s="1" t="s">
        <v>17403</v>
      </c>
      <c r="D7041" s="1" t="s">
        <v>26375</v>
      </c>
      <c r="E7041" s="1" t="s">
        <v>26318</v>
      </c>
      <c r="F7041" s="1">
        <v>1</v>
      </c>
      <c r="G7041" s="1" t="s">
        <v>17937</v>
      </c>
      <c r="H7041" s="1">
        <v>2</v>
      </c>
      <c r="I7041" s="1">
        <v>2</v>
      </c>
      <c r="J7041" s="1" t="s">
        <v>17938</v>
      </c>
      <c r="K7041" s="1" t="s">
        <v>1847</v>
      </c>
      <c r="L7041" s="1" t="s">
        <v>24540</v>
      </c>
      <c r="M7041" s="1"/>
      <c r="N7041" s="1">
        <v>52.361223320000001</v>
      </c>
      <c r="O7041" s="1">
        <v>4.9279387799999999</v>
      </c>
      <c r="P7041" s="1" t="s">
        <v>15905</v>
      </c>
      <c r="Q7041" s="1" t="s">
        <v>15906</v>
      </c>
      <c r="R7041" s="1" t="s">
        <v>15882</v>
      </c>
      <c r="S7041" s="1" t="s">
        <v>15883</v>
      </c>
      <c r="T7041" s="1" t="s">
        <v>17939</v>
      </c>
      <c r="U7041" s="1" t="s">
        <v>15</v>
      </c>
      <c r="V7041" s="1" t="s">
        <v>15904</v>
      </c>
      <c r="W7041" s="1" t="s">
        <v>25957</v>
      </c>
      <c r="X7041" s="1">
        <v>4</v>
      </c>
      <c r="Y7041" s="1">
        <v>350</v>
      </c>
      <c r="Z7041" s="2">
        <v>44504</v>
      </c>
    </row>
    <row r="7042" spans="1:26" x14ac:dyDescent="0.25">
      <c r="A7042" s="1" t="s">
        <v>26196</v>
      </c>
      <c r="B7042" s="1" t="s">
        <v>2041</v>
      </c>
      <c r="C7042" s="1" t="s">
        <v>17403</v>
      </c>
      <c r="D7042" s="1" t="s">
        <v>26375</v>
      </c>
      <c r="E7042" s="1" t="s">
        <v>26318</v>
      </c>
      <c r="F7042" s="1">
        <v>1</v>
      </c>
      <c r="G7042" s="1" t="s">
        <v>17937</v>
      </c>
      <c r="H7042" s="1">
        <v>2</v>
      </c>
      <c r="I7042" s="1">
        <v>2</v>
      </c>
      <c r="J7042" s="1" t="s">
        <v>17938</v>
      </c>
      <c r="K7042" s="1" t="s">
        <v>1847</v>
      </c>
      <c r="L7042" s="1" t="s">
        <v>24540</v>
      </c>
      <c r="M7042" s="1"/>
      <c r="N7042" s="1">
        <v>52.361223320000001</v>
      </c>
      <c r="O7042" s="1">
        <v>4.9279387799999999</v>
      </c>
      <c r="P7042" s="1" t="s">
        <v>15905</v>
      </c>
      <c r="Q7042" s="1" t="s">
        <v>15906</v>
      </c>
      <c r="R7042" s="1" t="s">
        <v>15882</v>
      </c>
      <c r="S7042" s="1" t="s">
        <v>15883</v>
      </c>
      <c r="T7042" s="1" t="s">
        <v>17939</v>
      </c>
      <c r="U7042" s="1" t="s">
        <v>17</v>
      </c>
      <c r="V7042" s="1" t="s">
        <v>15879</v>
      </c>
      <c r="W7042" s="1" t="s">
        <v>26150</v>
      </c>
      <c r="X7042" s="1">
        <v>6</v>
      </c>
      <c r="Y7042" s="1">
        <v>260</v>
      </c>
      <c r="Z7042" s="2">
        <v>44506</v>
      </c>
    </row>
    <row r="7043" spans="1:26" x14ac:dyDescent="0.25">
      <c r="A7043" s="1" t="s">
        <v>26196</v>
      </c>
      <c r="B7043" s="1" t="s">
        <v>2041</v>
      </c>
      <c r="C7043" s="1" t="s">
        <v>17403</v>
      </c>
      <c r="D7043" s="1" t="s">
        <v>26375</v>
      </c>
      <c r="E7043" s="1" t="s">
        <v>26318</v>
      </c>
      <c r="F7043" s="1">
        <v>1</v>
      </c>
      <c r="G7043" s="1" t="s">
        <v>17937</v>
      </c>
      <c r="H7043" s="1">
        <v>2</v>
      </c>
      <c r="I7043" s="1">
        <v>2</v>
      </c>
      <c r="J7043" s="1" t="s">
        <v>17938</v>
      </c>
      <c r="K7043" s="1" t="s">
        <v>1847</v>
      </c>
      <c r="L7043" s="1" t="s">
        <v>24540</v>
      </c>
      <c r="M7043" s="1"/>
      <c r="N7043" s="1">
        <v>52.361223320000001</v>
      </c>
      <c r="O7043" s="1">
        <v>4.9279387799999999</v>
      </c>
      <c r="P7043" s="1" t="s">
        <v>15905</v>
      </c>
      <c r="Q7043" s="1" t="s">
        <v>15906</v>
      </c>
      <c r="R7043" s="1" t="s">
        <v>15882</v>
      </c>
      <c r="S7043" s="1" t="s">
        <v>15883</v>
      </c>
      <c r="T7043" s="1" t="s">
        <v>17939</v>
      </c>
      <c r="U7043" s="1" t="s">
        <v>20</v>
      </c>
      <c r="V7043" s="1" t="s">
        <v>15904</v>
      </c>
      <c r="W7043" s="1" t="s">
        <v>25995</v>
      </c>
      <c r="X7043" s="1">
        <v>8</v>
      </c>
      <c r="Y7043" s="1">
        <v>350</v>
      </c>
      <c r="Z7043" s="2">
        <v>44508</v>
      </c>
    </row>
    <row r="7044" spans="1:26" x14ac:dyDescent="0.25">
      <c r="A7044" s="1" t="s">
        <v>26196</v>
      </c>
      <c r="B7044" s="1" t="s">
        <v>2041</v>
      </c>
      <c r="C7044" s="1" t="s">
        <v>17403</v>
      </c>
      <c r="D7044" s="1" t="s">
        <v>26375</v>
      </c>
      <c r="E7044" s="1" t="s">
        <v>26318</v>
      </c>
      <c r="F7044" s="1">
        <v>1</v>
      </c>
      <c r="G7044" s="1" t="s">
        <v>17937</v>
      </c>
      <c r="H7044" s="1">
        <v>2</v>
      </c>
      <c r="I7044" s="1">
        <v>2</v>
      </c>
      <c r="J7044" s="1" t="s">
        <v>17938</v>
      </c>
      <c r="K7044" s="1" t="s">
        <v>1847</v>
      </c>
      <c r="L7044" s="1" t="s">
        <v>24540</v>
      </c>
      <c r="M7044" s="1"/>
      <c r="N7044" s="1">
        <v>52.361223320000001</v>
      </c>
      <c r="O7044" s="1">
        <v>4.9279387799999999</v>
      </c>
      <c r="P7044" s="1" t="s">
        <v>15905</v>
      </c>
      <c r="Q7044" s="1" t="s">
        <v>15906</v>
      </c>
      <c r="R7044" s="1" t="s">
        <v>15882</v>
      </c>
      <c r="S7044" s="1" t="s">
        <v>15883</v>
      </c>
      <c r="T7044" s="1" t="s">
        <v>17939</v>
      </c>
      <c r="U7044" s="1" t="s">
        <v>23</v>
      </c>
      <c r="V7044" s="1" t="s">
        <v>15904</v>
      </c>
      <c r="W7044" s="1" t="s">
        <v>25957</v>
      </c>
      <c r="X7044" s="1">
        <v>11</v>
      </c>
      <c r="Y7044" s="1">
        <v>350</v>
      </c>
      <c r="Z7044" s="2">
        <v>44511</v>
      </c>
    </row>
    <row r="7045" spans="1:26" x14ac:dyDescent="0.25">
      <c r="A7045" s="1" t="s">
        <v>26196</v>
      </c>
      <c r="B7045" s="1" t="s">
        <v>2041</v>
      </c>
      <c r="C7045" s="1" t="s">
        <v>17403</v>
      </c>
      <c r="D7045" s="1" t="s">
        <v>26375</v>
      </c>
      <c r="E7045" s="1" t="s">
        <v>26318</v>
      </c>
      <c r="F7045" s="1">
        <v>1</v>
      </c>
      <c r="G7045" s="1" t="s">
        <v>17937</v>
      </c>
      <c r="H7045" s="1">
        <v>2</v>
      </c>
      <c r="I7045" s="1">
        <v>2</v>
      </c>
      <c r="J7045" s="1" t="s">
        <v>17938</v>
      </c>
      <c r="K7045" s="1" t="s">
        <v>1847</v>
      </c>
      <c r="L7045" s="1" t="s">
        <v>24540</v>
      </c>
      <c r="M7045" s="1"/>
      <c r="N7045" s="1">
        <v>52.361223320000001</v>
      </c>
      <c r="O7045" s="1">
        <v>4.9279387799999999</v>
      </c>
      <c r="P7045" s="1" t="s">
        <v>15905</v>
      </c>
      <c r="Q7045" s="1" t="s">
        <v>15906</v>
      </c>
      <c r="R7045" s="1" t="s">
        <v>15882</v>
      </c>
      <c r="S7045" s="1" t="s">
        <v>15883</v>
      </c>
      <c r="T7045" s="1" t="s">
        <v>17939</v>
      </c>
      <c r="U7045" s="1" t="s">
        <v>25</v>
      </c>
      <c r="V7045" s="1" t="s">
        <v>15879</v>
      </c>
      <c r="W7045" s="1" t="s">
        <v>26150</v>
      </c>
      <c r="X7045" s="1">
        <v>13</v>
      </c>
      <c r="Y7045" s="1">
        <v>260</v>
      </c>
      <c r="Z7045" s="2">
        <v>44513</v>
      </c>
    </row>
    <row r="7046" spans="1:26" x14ac:dyDescent="0.25">
      <c r="A7046" s="1" t="s">
        <v>17980</v>
      </c>
      <c r="B7046" s="1" t="s">
        <v>2041</v>
      </c>
      <c r="C7046" s="1" t="s">
        <v>17403</v>
      </c>
      <c r="D7046" s="1" t="s">
        <v>26375</v>
      </c>
      <c r="E7046" s="1" t="s">
        <v>26318</v>
      </c>
      <c r="F7046" s="1">
        <v>1</v>
      </c>
      <c r="G7046" s="1" t="s">
        <v>17981</v>
      </c>
      <c r="H7046" s="1">
        <v>2</v>
      </c>
      <c r="I7046" s="1">
        <v>2</v>
      </c>
      <c r="J7046" s="1" t="s">
        <v>17982</v>
      </c>
      <c r="K7046" s="1" t="s">
        <v>1847</v>
      </c>
      <c r="L7046" s="1" t="s">
        <v>17980</v>
      </c>
      <c r="M7046" s="1"/>
      <c r="N7046" s="1">
        <v>52.36144092</v>
      </c>
      <c r="O7046" s="1">
        <v>4.9288410300000001</v>
      </c>
      <c r="P7046" s="1" t="s">
        <v>15905</v>
      </c>
      <c r="Q7046" s="1" t="s">
        <v>15906</v>
      </c>
      <c r="R7046" s="1" t="s">
        <v>15882</v>
      </c>
      <c r="S7046" s="1" t="s">
        <v>15883</v>
      </c>
      <c r="T7046" s="1" t="s">
        <v>17983</v>
      </c>
      <c r="U7046" s="1" t="s">
        <v>15</v>
      </c>
      <c r="V7046" s="1" t="s">
        <v>15904</v>
      </c>
      <c r="W7046" s="1" t="s">
        <v>25957</v>
      </c>
      <c r="X7046" s="1">
        <v>4</v>
      </c>
      <c r="Y7046" s="1">
        <v>360</v>
      </c>
      <c r="Z7046" s="2">
        <v>44504</v>
      </c>
    </row>
    <row r="7047" spans="1:26" x14ac:dyDescent="0.25">
      <c r="A7047" s="1" t="s">
        <v>17980</v>
      </c>
      <c r="B7047" s="1" t="s">
        <v>2041</v>
      </c>
      <c r="C7047" s="1" t="s">
        <v>17403</v>
      </c>
      <c r="D7047" s="1" t="s">
        <v>26375</v>
      </c>
      <c r="E7047" s="1" t="s">
        <v>26318</v>
      </c>
      <c r="F7047" s="1">
        <v>1</v>
      </c>
      <c r="G7047" s="1" t="s">
        <v>17981</v>
      </c>
      <c r="H7047" s="1">
        <v>2</v>
      </c>
      <c r="I7047" s="1">
        <v>2</v>
      </c>
      <c r="J7047" s="1" t="s">
        <v>17982</v>
      </c>
      <c r="K7047" s="1" t="s">
        <v>1847</v>
      </c>
      <c r="L7047" s="1" t="s">
        <v>17980</v>
      </c>
      <c r="M7047" s="1"/>
      <c r="N7047" s="1">
        <v>52.36144092</v>
      </c>
      <c r="O7047" s="1">
        <v>4.9288410300000001</v>
      </c>
      <c r="P7047" s="1" t="s">
        <v>15905</v>
      </c>
      <c r="Q7047" s="1" t="s">
        <v>15906</v>
      </c>
      <c r="R7047" s="1" t="s">
        <v>15882</v>
      </c>
      <c r="S7047" s="1" t="s">
        <v>15883</v>
      </c>
      <c r="T7047" s="1" t="s">
        <v>17983</v>
      </c>
      <c r="U7047" s="1" t="s">
        <v>17</v>
      </c>
      <c r="V7047" s="1" t="s">
        <v>15879</v>
      </c>
      <c r="W7047" s="1" t="s">
        <v>26150</v>
      </c>
      <c r="X7047" s="1">
        <v>6</v>
      </c>
      <c r="Y7047" s="1">
        <v>270</v>
      </c>
      <c r="Z7047" s="2">
        <v>44506</v>
      </c>
    </row>
    <row r="7048" spans="1:26" x14ac:dyDescent="0.25">
      <c r="A7048" s="1" t="s">
        <v>17980</v>
      </c>
      <c r="B7048" s="1" t="s">
        <v>2041</v>
      </c>
      <c r="C7048" s="1" t="s">
        <v>17403</v>
      </c>
      <c r="D7048" s="1" t="s">
        <v>26375</v>
      </c>
      <c r="E7048" s="1" t="s">
        <v>26318</v>
      </c>
      <c r="F7048" s="1">
        <v>1</v>
      </c>
      <c r="G7048" s="1" t="s">
        <v>17981</v>
      </c>
      <c r="H7048" s="1">
        <v>2</v>
      </c>
      <c r="I7048" s="1">
        <v>2</v>
      </c>
      <c r="J7048" s="1" t="s">
        <v>17982</v>
      </c>
      <c r="K7048" s="1" t="s">
        <v>1847</v>
      </c>
      <c r="L7048" s="1" t="s">
        <v>17980</v>
      </c>
      <c r="M7048" s="1"/>
      <c r="N7048" s="1">
        <v>52.36144092</v>
      </c>
      <c r="O7048" s="1">
        <v>4.9288410300000001</v>
      </c>
      <c r="P7048" s="1" t="s">
        <v>15905</v>
      </c>
      <c r="Q7048" s="1" t="s">
        <v>15906</v>
      </c>
      <c r="R7048" s="1" t="s">
        <v>15882</v>
      </c>
      <c r="S7048" s="1" t="s">
        <v>15883</v>
      </c>
      <c r="T7048" s="1" t="s">
        <v>17983</v>
      </c>
      <c r="U7048" s="1" t="s">
        <v>20</v>
      </c>
      <c r="V7048" s="1" t="s">
        <v>15904</v>
      </c>
      <c r="W7048" s="1" t="s">
        <v>25995</v>
      </c>
      <c r="X7048" s="1">
        <v>8</v>
      </c>
      <c r="Y7048" s="1">
        <v>360</v>
      </c>
      <c r="Z7048" s="2">
        <v>44508</v>
      </c>
    </row>
    <row r="7049" spans="1:26" x14ac:dyDescent="0.25">
      <c r="A7049" s="1" t="s">
        <v>17980</v>
      </c>
      <c r="B7049" s="1" t="s">
        <v>2041</v>
      </c>
      <c r="C7049" s="1" t="s">
        <v>17403</v>
      </c>
      <c r="D7049" s="1" t="s">
        <v>26375</v>
      </c>
      <c r="E7049" s="1" t="s">
        <v>26318</v>
      </c>
      <c r="F7049" s="1">
        <v>1</v>
      </c>
      <c r="G7049" s="1" t="s">
        <v>17981</v>
      </c>
      <c r="H7049" s="1">
        <v>2</v>
      </c>
      <c r="I7049" s="1">
        <v>2</v>
      </c>
      <c r="J7049" s="1" t="s">
        <v>17982</v>
      </c>
      <c r="K7049" s="1" t="s">
        <v>1847</v>
      </c>
      <c r="L7049" s="1" t="s">
        <v>17980</v>
      </c>
      <c r="M7049" s="1"/>
      <c r="N7049" s="1">
        <v>52.36144092</v>
      </c>
      <c r="O7049" s="1">
        <v>4.9288410300000001</v>
      </c>
      <c r="P7049" s="1" t="s">
        <v>15905</v>
      </c>
      <c r="Q7049" s="1" t="s">
        <v>15906</v>
      </c>
      <c r="R7049" s="1" t="s">
        <v>15882</v>
      </c>
      <c r="S7049" s="1" t="s">
        <v>15883</v>
      </c>
      <c r="T7049" s="1" t="s">
        <v>17983</v>
      </c>
      <c r="U7049" s="1" t="s">
        <v>23</v>
      </c>
      <c r="V7049" s="1" t="s">
        <v>15904</v>
      </c>
      <c r="W7049" s="1" t="s">
        <v>25957</v>
      </c>
      <c r="X7049" s="1">
        <v>11</v>
      </c>
      <c r="Y7049" s="1">
        <v>360</v>
      </c>
      <c r="Z7049" s="2">
        <v>44511</v>
      </c>
    </row>
    <row r="7050" spans="1:26" x14ac:dyDescent="0.25">
      <c r="A7050" s="1" t="s">
        <v>17980</v>
      </c>
      <c r="B7050" s="1" t="s">
        <v>2041</v>
      </c>
      <c r="C7050" s="1" t="s">
        <v>17403</v>
      </c>
      <c r="D7050" s="1" t="s">
        <v>26375</v>
      </c>
      <c r="E7050" s="1" t="s">
        <v>26318</v>
      </c>
      <c r="F7050" s="1">
        <v>1</v>
      </c>
      <c r="G7050" s="1" t="s">
        <v>17981</v>
      </c>
      <c r="H7050" s="1">
        <v>2</v>
      </c>
      <c r="I7050" s="1">
        <v>2</v>
      </c>
      <c r="J7050" s="1" t="s">
        <v>17982</v>
      </c>
      <c r="K7050" s="1" t="s">
        <v>1847</v>
      </c>
      <c r="L7050" s="1" t="s">
        <v>17980</v>
      </c>
      <c r="M7050" s="1"/>
      <c r="N7050" s="1">
        <v>52.36144092</v>
      </c>
      <c r="O7050" s="1">
        <v>4.9288410300000001</v>
      </c>
      <c r="P7050" s="1" t="s">
        <v>15905</v>
      </c>
      <c r="Q7050" s="1" t="s">
        <v>15906</v>
      </c>
      <c r="R7050" s="1" t="s">
        <v>15882</v>
      </c>
      <c r="S7050" s="1" t="s">
        <v>15883</v>
      </c>
      <c r="T7050" s="1" t="s">
        <v>17983</v>
      </c>
      <c r="U7050" s="1" t="s">
        <v>25</v>
      </c>
      <c r="V7050" s="1" t="s">
        <v>15879</v>
      </c>
      <c r="W7050" s="1" t="s">
        <v>26150</v>
      </c>
      <c r="X7050" s="1">
        <v>13</v>
      </c>
      <c r="Y7050" s="1">
        <v>270</v>
      </c>
      <c r="Z7050" s="2">
        <v>44513</v>
      </c>
    </row>
    <row r="7051" spans="1:26" x14ac:dyDescent="0.25">
      <c r="A7051" s="1" t="s">
        <v>26056</v>
      </c>
      <c r="B7051" s="1" t="s">
        <v>2041</v>
      </c>
      <c r="C7051" s="1" t="s">
        <v>17403</v>
      </c>
      <c r="D7051" s="1" t="s">
        <v>26375</v>
      </c>
      <c r="E7051" s="1" t="s">
        <v>26318</v>
      </c>
      <c r="F7051" s="1">
        <v>1</v>
      </c>
      <c r="G7051" s="1" t="s">
        <v>18020</v>
      </c>
      <c r="H7051" s="1">
        <v>2</v>
      </c>
      <c r="I7051" s="1">
        <v>2</v>
      </c>
      <c r="J7051" s="1" t="s">
        <v>18021</v>
      </c>
      <c r="K7051" s="1" t="s">
        <v>1847</v>
      </c>
      <c r="L7051" s="1" t="s">
        <v>24544</v>
      </c>
      <c r="M7051" s="1"/>
      <c r="N7051" s="1">
        <v>52.362738069999999</v>
      </c>
      <c r="O7051" s="1">
        <v>4.9301420699999996</v>
      </c>
      <c r="P7051" s="1" t="s">
        <v>15905</v>
      </c>
      <c r="Q7051" s="1" t="s">
        <v>15906</v>
      </c>
      <c r="R7051" s="1" t="s">
        <v>15882</v>
      </c>
      <c r="S7051" s="1" t="s">
        <v>15883</v>
      </c>
      <c r="T7051" s="1" t="s">
        <v>18022</v>
      </c>
      <c r="U7051" s="1" t="s">
        <v>15</v>
      </c>
      <c r="V7051" s="1" t="s">
        <v>15869</v>
      </c>
      <c r="W7051" s="1" t="s">
        <v>25957</v>
      </c>
      <c r="X7051" s="1">
        <v>4</v>
      </c>
      <c r="Y7051" s="1">
        <v>170</v>
      </c>
      <c r="Z7051" s="2">
        <v>44504</v>
      </c>
    </row>
    <row r="7052" spans="1:26" x14ac:dyDescent="0.25">
      <c r="A7052" s="1" t="s">
        <v>26056</v>
      </c>
      <c r="B7052" s="1" t="s">
        <v>2041</v>
      </c>
      <c r="C7052" s="1" t="s">
        <v>17403</v>
      </c>
      <c r="D7052" s="1" t="s">
        <v>26375</v>
      </c>
      <c r="E7052" s="1" t="s">
        <v>26318</v>
      </c>
      <c r="F7052" s="1">
        <v>1</v>
      </c>
      <c r="G7052" s="1" t="s">
        <v>18020</v>
      </c>
      <c r="H7052" s="1">
        <v>2</v>
      </c>
      <c r="I7052" s="1">
        <v>2</v>
      </c>
      <c r="J7052" s="1" t="s">
        <v>18021</v>
      </c>
      <c r="K7052" s="1" t="s">
        <v>1847</v>
      </c>
      <c r="L7052" s="1" t="s">
        <v>24544</v>
      </c>
      <c r="M7052" s="1"/>
      <c r="N7052" s="1">
        <v>52.362738069999999</v>
      </c>
      <c r="O7052" s="1">
        <v>4.9301420699999996</v>
      </c>
      <c r="P7052" s="1" t="s">
        <v>15905</v>
      </c>
      <c r="Q7052" s="1" t="s">
        <v>15906</v>
      </c>
      <c r="R7052" s="1" t="s">
        <v>15882</v>
      </c>
      <c r="S7052" s="1" t="s">
        <v>15883</v>
      </c>
      <c r="T7052" s="1" t="s">
        <v>18022</v>
      </c>
      <c r="U7052" s="1" t="s">
        <v>20</v>
      </c>
      <c r="V7052" s="1" t="s">
        <v>15904</v>
      </c>
      <c r="W7052" s="1" t="s">
        <v>25995</v>
      </c>
      <c r="X7052" s="1">
        <v>8</v>
      </c>
      <c r="Y7052" s="1">
        <v>370</v>
      </c>
      <c r="Z7052" s="2">
        <v>44508</v>
      </c>
    </row>
    <row r="7053" spans="1:26" x14ac:dyDescent="0.25">
      <c r="A7053" s="1" t="s">
        <v>26056</v>
      </c>
      <c r="B7053" s="1" t="s">
        <v>2041</v>
      </c>
      <c r="C7053" s="1" t="s">
        <v>17403</v>
      </c>
      <c r="D7053" s="1" t="s">
        <v>26375</v>
      </c>
      <c r="E7053" s="1" t="s">
        <v>26318</v>
      </c>
      <c r="F7053" s="1">
        <v>1</v>
      </c>
      <c r="G7053" s="1" t="s">
        <v>18020</v>
      </c>
      <c r="H7053" s="1">
        <v>2</v>
      </c>
      <c r="I7053" s="1">
        <v>2</v>
      </c>
      <c r="J7053" s="1" t="s">
        <v>18021</v>
      </c>
      <c r="K7053" s="1" t="s">
        <v>1847</v>
      </c>
      <c r="L7053" s="1" t="s">
        <v>24544</v>
      </c>
      <c r="M7053" s="1"/>
      <c r="N7053" s="1">
        <v>52.362738069999999</v>
      </c>
      <c r="O7053" s="1">
        <v>4.9301420699999996</v>
      </c>
      <c r="P7053" s="1" t="s">
        <v>15905</v>
      </c>
      <c r="Q7053" s="1" t="s">
        <v>15906</v>
      </c>
      <c r="R7053" s="1" t="s">
        <v>15882</v>
      </c>
      <c r="S7053" s="1" t="s">
        <v>15883</v>
      </c>
      <c r="T7053" s="1" t="s">
        <v>18022</v>
      </c>
      <c r="U7053" s="1" t="s">
        <v>23</v>
      </c>
      <c r="V7053" s="1" t="s">
        <v>15869</v>
      </c>
      <c r="W7053" s="1" t="s">
        <v>25957</v>
      </c>
      <c r="X7053" s="1">
        <v>11</v>
      </c>
      <c r="Y7053" s="1">
        <v>170</v>
      </c>
      <c r="Z7053" s="2">
        <v>44511</v>
      </c>
    </row>
    <row r="7054" spans="1:26" x14ac:dyDescent="0.25">
      <c r="A7054" s="1" t="s">
        <v>26057</v>
      </c>
      <c r="B7054" s="1" t="s">
        <v>2041</v>
      </c>
      <c r="C7054" s="1" t="s">
        <v>17403</v>
      </c>
      <c r="D7054" s="1" t="s">
        <v>26375</v>
      </c>
      <c r="E7054" s="1" t="s">
        <v>26318</v>
      </c>
      <c r="F7054" s="1">
        <v>1</v>
      </c>
      <c r="G7054" s="1" t="s">
        <v>18057</v>
      </c>
      <c r="H7054" s="1">
        <v>2</v>
      </c>
      <c r="I7054" s="1">
        <v>2</v>
      </c>
      <c r="J7054" s="1" t="s">
        <v>18058</v>
      </c>
      <c r="K7054" s="1" t="s">
        <v>1847</v>
      </c>
      <c r="L7054" s="1" t="s">
        <v>24545</v>
      </c>
      <c r="M7054" s="1"/>
      <c r="N7054" s="1">
        <v>52.361490519999997</v>
      </c>
      <c r="O7054" s="1">
        <v>4.9244993499999996</v>
      </c>
      <c r="P7054" s="1" t="s">
        <v>15905</v>
      </c>
      <c r="Q7054" s="1" t="s">
        <v>15906</v>
      </c>
      <c r="R7054" s="1" t="s">
        <v>15882</v>
      </c>
      <c r="S7054" s="1" t="s">
        <v>15883</v>
      </c>
      <c r="T7054" s="1" t="s">
        <v>16189</v>
      </c>
      <c r="U7054" s="1" t="s">
        <v>15</v>
      </c>
      <c r="V7054" s="1" t="s">
        <v>15904</v>
      </c>
      <c r="W7054" s="1" t="s">
        <v>25957</v>
      </c>
      <c r="X7054" s="1">
        <v>4</v>
      </c>
      <c r="Y7054" s="1">
        <v>370</v>
      </c>
      <c r="Z7054" s="2">
        <v>44504</v>
      </c>
    </row>
    <row r="7055" spans="1:26" x14ac:dyDescent="0.25">
      <c r="A7055" s="1" t="s">
        <v>26057</v>
      </c>
      <c r="B7055" s="1" t="s">
        <v>2041</v>
      </c>
      <c r="C7055" s="1" t="s">
        <v>17403</v>
      </c>
      <c r="D7055" s="1" t="s">
        <v>26375</v>
      </c>
      <c r="E7055" s="1" t="s">
        <v>26318</v>
      </c>
      <c r="F7055" s="1">
        <v>1</v>
      </c>
      <c r="G7055" s="1" t="s">
        <v>18057</v>
      </c>
      <c r="H7055" s="1">
        <v>2</v>
      </c>
      <c r="I7055" s="1">
        <v>2</v>
      </c>
      <c r="J7055" s="1" t="s">
        <v>18058</v>
      </c>
      <c r="K7055" s="1" t="s">
        <v>1847</v>
      </c>
      <c r="L7055" s="1" t="s">
        <v>24545</v>
      </c>
      <c r="M7055" s="1"/>
      <c r="N7055" s="1">
        <v>52.361490519999997</v>
      </c>
      <c r="O7055" s="1">
        <v>4.9244993499999996</v>
      </c>
      <c r="P7055" s="1" t="s">
        <v>15905</v>
      </c>
      <c r="Q7055" s="1" t="s">
        <v>15906</v>
      </c>
      <c r="R7055" s="1" t="s">
        <v>15882</v>
      </c>
      <c r="S7055" s="1" t="s">
        <v>15883</v>
      </c>
      <c r="T7055" s="1" t="s">
        <v>16189</v>
      </c>
      <c r="U7055" s="1" t="s">
        <v>20</v>
      </c>
      <c r="V7055" s="1" t="s">
        <v>15904</v>
      </c>
      <c r="W7055" s="1" t="s">
        <v>25995</v>
      </c>
      <c r="X7055" s="1">
        <v>8</v>
      </c>
      <c r="Y7055" s="1">
        <v>380</v>
      </c>
      <c r="Z7055" s="2">
        <v>44508</v>
      </c>
    </row>
    <row r="7056" spans="1:26" x14ac:dyDescent="0.25">
      <c r="A7056" s="1" t="s">
        <v>26057</v>
      </c>
      <c r="B7056" s="1" t="s">
        <v>2041</v>
      </c>
      <c r="C7056" s="1" t="s">
        <v>17403</v>
      </c>
      <c r="D7056" s="1" t="s">
        <v>26375</v>
      </c>
      <c r="E7056" s="1" t="s">
        <v>26318</v>
      </c>
      <c r="F7056" s="1">
        <v>1</v>
      </c>
      <c r="G7056" s="1" t="s">
        <v>18057</v>
      </c>
      <c r="H7056" s="1">
        <v>2</v>
      </c>
      <c r="I7056" s="1">
        <v>2</v>
      </c>
      <c r="J7056" s="1" t="s">
        <v>18058</v>
      </c>
      <c r="K7056" s="1" t="s">
        <v>1847</v>
      </c>
      <c r="L7056" s="1" t="s">
        <v>24545</v>
      </c>
      <c r="M7056" s="1"/>
      <c r="N7056" s="1">
        <v>52.361490519999997</v>
      </c>
      <c r="O7056" s="1">
        <v>4.9244993499999996</v>
      </c>
      <c r="P7056" s="1" t="s">
        <v>15905</v>
      </c>
      <c r="Q7056" s="1" t="s">
        <v>15906</v>
      </c>
      <c r="R7056" s="1" t="s">
        <v>15882</v>
      </c>
      <c r="S7056" s="1" t="s">
        <v>15883</v>
      </c>
      <c r="T7056" s="1" t="s">
        <v>16189</v>
      </c>
      <c r="U7056" s="1" t="s">
        <v>23</v>
      </c>
      <c r="V7056" s="1" t="s">
        <v>15904</v>
      </c>
      <c r="W7056" s="1" t="s">
        <v>25957</v>
      </c>
      <c r="X7056" s="1">
        <v>11</v>
      </c>
      <c r="Y7056" s="1">
        <v>370</v>
      </c>
      <c r="Z7056" s="2">
        <v>44511</v>
      </c>
    </row>
    <row r="7057" spans="1:26" x14ac:dyDescent="0.25">
      <c r="A7057" s="1" t="s">
        <v>26197</v>
      </c>
      <c r="B7057" s="1" t="s">
        <v>2041</v>
      </c>
      <c r="C7057" s="1" t="s">
        <v>17403</v>
      </c>
      <c r="D7057" s="1" t="s">
        <v>26375</v>
      </c>
      <c r="E7057" s="1" t="s">
        <v>26318</v>
      </c>
      <c r="F7057" s="1">
        <v>1</v>
      </c>
      <c r="G7057" s="1" t="s">
        <v>18081</v>
      </c>
      <c r="H7057" s="1">
        <v>2</v>
      </c>
      <c r="I7057" s="1">
        <v>2</v>
      </c>
      <c r="J7057" s="1" t="s">
        <v>18082</v>
      </c>
      <c r="K7057" s="1" t="s">
        <v>1847</v>
      </c>
      <c r="L7057" s="1" t="s">
        <v>24546</v>
      </c>
      <c r="M7057" s="1"/>
      <c r="N7057" s="1">
        <v>52.361663729999997</v>
      </c>
      <c r="O7057" s="1">
        <v>4.9255802800000001</v>
      </c>
      <c r="P7057" s="1" t="s">
        <v>15905</v>
      </c>
      <c r="Q7057" s="1" t="s">
        <v>15906</v>
      </c>
      <c r="R7057" s="1" t="s">
        <v>15882</v>
      </c>
      <c r="S7057" s="1" t="s">
        <v>15883</v>
      </c>
      <c r="T7057" s="1" t="s">
        <v>18083</v>
      </c>
      <c r="U7057" s="1" t="s">
        <v>15</v>
      </c>
      <c r="V7057" s="1" t="s">
        <v>15904</v>
      </c>
      <c r="W7057" s="1" t="s">
        <v>25957</v>
      </c>
      <c r="X7057" s="1">
        <v>4</v>
      </c>
      <c r="Y7057" s="1">
        <v>380</v>
      </c>
      <c r="Z7057" s="2">
        <v>44504</v>
      </c>
    </row>
    <row r="7058" spans="1:26" x14ac:dyDescent="0.25">
      <c r="A7058" s="1" t="s">
        <v>26197</v>
      </c>
      <c r="B7058" s="1" t="s">
        <v>2041</v>
      </c>
      <c r="C7058" s="1" t="s">
        <v>17403</v>
      </c>
      <c r="D7058" s="1" t="s">
        <v>26375</v>
      </c>
      <c r="E7058" s="1" t="s">
        <v>26318</v>
      </c>
      <c r="F7058" s="1">
        <v>1</v>
      </c>
      <c r="G7058" s="1" t="s">
        <v>18081</v>
      </c>
      <c r="H7058" s="1">
        <v>2</v>
      </c>
      <c r="I7058" s="1">
        <v>2</v>
      </c>
      <c r="J7058" s="1" t="s">
        <v>18082</v>
      </c>
      <c r="K7058" s="1" t="s">
        <v>1847</v>
      </c>
      <c r="L7058" s="1" t="s">
        <v>24546</v>
      </c>
      <c r="M7058" s="1"/>
      <c r="N7058" s="1">
        <v>52.361663729999997</v>
      </c>
      <c r="O7058" s="1">
        <v>4.9255802800000001</v>
      </c>
      <c r="P7058" s="1" t="s">
        <v>15905</v>
      </c>
      <c r="Q7058" s="1" t="s">
        <v>15906</v>
      </c>
      <c r="R7058" s="1" t="s">
        <v>15882</v>
      </c>
      <c r="S7058" s="1" t="s">
        <v>15883</v>
      </c>
      <c r="T7058" s="1" t="s">
        <v>18083</v>
      </c>
      <c r="U7058" s="1" t="s">
        <v>17</v>
      </c>
      <c r="V7058" s="1" t="s">
        <v>15879</v>
      </c>
      <c r="W7058" s="1" t="s">
        <v>26150</v>
      </c>
      <c r="X7058" s="1">
        <v>6</v>
      </c>
      <c r="Y7058" s="1">
        <v>280</v>
      </c>
      <c r="Z7058" s="2">
        <v>44506</v>
      </c>
    </row>
    <row r="7059" spans="1:26" x14ac:dyDescent="0.25">
      <c r="A7059" s="1" t="s">
        <v>26197</v>
      </c>
      <c r="B7059" s="1" t="s">
        <v>2041</v>
      </c>
      <c r="C7059" s="1" t="s">
        <v>17403</v>
      </c>
      <c r="D7059" s="1" t="s">
        <v>26375</v>
      </c>
      <c r="E7059" s="1" t="s">
        <v>26318</v>
      </c>
      <c r="F7059" s="1">
        <v>1</v>
      </c>
      <c r="G7059" s="1" t="s">
        <v>18081</v>
      </c>
      <c r="H7059" s="1">
        <v>2</v>
      </c>
      <c r="I7059" s="1">
        <v>2</v>
      </c>
      <c r="J7059" s="1" t="s">
        <v>18082</v>
      </c>
      <c r="K7059" s="1" t="s">
        <v>1847</v>
      </c>
      <c r="L7059" s="1" t="s">
        <v>24546</v>
      </c>
      <c r="M7059" s="1"/>
      <c r="N7059" s="1">
        <v>52.361663729999997</v>
      </c>
      <c r="O7059" s="1">
        <v>4.9255802800000001</v>
      </c>
      <c r="P7059" s="1" t="s">
        <v>15905</v>
      </c>
      <c r="Q7059" s="1" t="s">
        <v>15906</v>
      </c>
      <c r="R7059" s="1" t="s">
        <v>15882</v>
      </c>
      <c r="S7059" s="1" t="s">
        <v>15883</v>
      </c>
      <c r="T7059" s="1" t="s">
        <v>18083</v>
      </c>
      <c r="U7059" s="1" t="s">
        <v>20</v>
      </c>
      <c r="V7059" s="1" t="s">
        <v>15904</v>
      </c>
      <c r="W7059" s="1" t="s">
        <v>25995</v>
      </c>
      <c r="X7059" s="1">
        <v>8</v>
      </c>
      <c r="Y7059" s="1">
        <v>390</v>
      </c>
      <c r="Z7059" s="2">
        <v>44508</v>
      </c>
    </row>
    <row r="7060" spans="1:26" x14ac:dyDescent="0.25">
      <c r="A7060" s="1" t="s">
        <v>26197</v>
      </c>
      <c r="B7060" s="1" t="s">
        <v>2041</v>
      </c>
      <c r="C7060" s="1" t="s">
        <v>17403</v>
      </c>
      <c r="D7060" s="1" t="s">
        <v>26375</v>
      </c>
      <c r="E7060" s="1" t="s">
        <v>26318</v>
      </c>
      <c r="F7060" s="1">
        <v>1</v>
      </c>
      <c r="G7060" s="1" t="s">
        <v>18081</v>
      </c>
      <c r="H7060" s="1">
        <v>2</v>
      </c>
      <c r="I7060" s="1">
        <v>2</v>
      </c>
      <c r="J7060" s="1" t="s">
        <v>18082</v>
      </c>
      <c r="K7060" s="1" t="s">
        <v>1847</v>
      </c>
      <c r="L7060" s="1" t="s">
        <v>24546</v>
      </c>
      <c r="M7060" s="1"/>
      <c r="N7060" s="1">
        <v>52.361663729999997</v>
      </c>
      <c r="O7060" s="1">
        <v>4.9255802800000001</v>
      </c>
      <c r="P7060" s="1" t="s">
        <v>15905</v>
      </c>
      <c r="Q7060" s="1" t="s">
        <v>15906</v>
      </c>
      <c r="R7060" s="1" t="s">
        <v>15882</v>
      </c>
      <c r="S7060" s="1" t="s">
        <v>15883</v>
      </c>
      <c r="T7060" s="1" t="s">
        <v>18083</v>
      </c>
      <c r="U7060" s="1" t="s">
        <v>23</v>
      </c>
      <c r="V7060" s="1" t="s">
        <v>15904</v>
      </c>
      <c r="W7060" s="1" t="s">
        <v>25957</v>
      </c>
      <c r="X7060" s="1">
        <v>11</v>
      </c>
      <c r="Y7060" s="1">
        <v>380</v>
      </c>
      <c r="Z7060" s="2">
        <v>44511</v>
      </c>
    </row>
    <row r="7061" spans="1:26" x14ac:dyDescent="0.25">
      <c r="A7061" s="1" t="s">
        <v>26197</v>
      </c>
      <c r="B7061" s="1" t="s">
        <v>2041</v>
      </c>
      <c r="C7061" s="1" t="s">
        <v>17403</v>
      </c>
      <c r="D7061" s="1" t="s">
        <v>26375</v>
      </c>
      <c r="E7061" s="1" t="s">
        <v>26318</v>
      </c>
      <c r="F7061" s="1">
        <v>1</v>
      </c>
      <c r="G7061" s="1" t="s">
        <v>18081</v>
      </c>
      <c r="H7061" s="1">
        <v>2</v>
      </c>
      <c r="I7061" s="1">
        <v>2</v>
      </c>
      <c r="J7061" s="1" t="s">
        <v>18082</v>
      </c>
      <c r="K7061" s="1" t="s">
        <v>1847</v>
      </c>
      <c r="L7061" s="1" t="s">
        <v>24546</v>
      </c>
      <c r="M7061" s="1"/>
      <c r="N7061" s="1">
        <v>52.361663729999997</v>
      </c>
      <c r="O7061" s="1">
        <v>4.9255802800000001</v>
      </c>
      <c r="P7061" s="1" t="s">
        <v>15905</v>
      </c>
      <c r="Q7061" s="1" t="s">
        <v>15906</v>
      </c>
      <c r="R7061" s="1" t="s">
        <v>15882</v>
      </c>
      <c r="S7061" s="1" t="s">
        <v>15883</v>
      </c>
      <c r="T7061" s="1" t="s">
        <v>18083</v>
      </c>
      <c r="U7061" s="1" t="s">
        <v>25</v>
      </c>
      <c r="V7061" s="1" t="s">
        <v>15879</v>
      </c>
      <c r="W7061" s="1" t="s">
        <v>26150</v>
      </c>
      <c r="X7061" s="1">
        <v>13</v>
      </c>
      <c r="Y7061" s="1">
        <v>280</v>
      </c>
      <c r="Z7061" s="2">
        <v>44513</v>
      </c>
    </row>
    <row r="7062" spans="1:26" x14ac:dyDescent="0.25">
      <c r="A7062" s="1" t="s">
        <v>26058</v>
      </c>
      <c r="B7062" s="1" t="s">
        <v>2041</v>
      </c>
      <c r="C7062" s="1" t="s">
        <v>17403</v>
      </c>
      <c r="D7062" s="1" t="s">
        <v>26375</v>
      </c>
      <c r="E7062" s="1" t="s">
        <v>26318</v>
      </c>
      <c r="F7062" s="1">
        <v>1</v>
      </c>
      <c r="G7062" s="1" t="s">
        <v>18105</v>
      </c>
      <c r="H7062" s="1">
        <v>2</v>
      </c>
      <c r="I7062" s="1">
        <v>2</v>
      </c>
      <c r="J7062" s="1" t="s">
        <v>18106</v>
      </c>
      <c r="K7062" s="1" t="s">
        <v>1847</v>
      </c>
      <c r="L7062" s="1" t="s">
        <v>24547</v>
      </c>
      <c r="M7062" s="1"/>
      <c r="N7062" s="1">
        <v>52.361936919999998</v>
      </c>
      <c r="O7062" s="1">
        <v>4.9268223400000002</v>
      </c>
      <c r="P7062" s="1" t="s">
        <v>15905</v>
      </c>
      <c r="Q7062" s="1" t="s">
        <v>15906</v>
      </c>
      <c r="R7062" s="1" t="s">
        <v>15882</v>
      </c>
      <c r="S7062" s="1" t="s">
        <v>15883</v>
      </c>
      <c r="T7062" s="1" t="s">
        <v>18107</v>
      </c>
      <c r="U7062" s="1" t="s">
        <v>15</v>
      </c>
      <c r="V7062" s="1" t="s">
        <v>15904</v>
      </c>
      <c r="W7062" s="1" t="s">
        <v>25957</v>
      </c>
      <c r="X7062" s="1">
        <v>4</v>
      </c>
      <c r="Y7062" s="1">
        <v>390</v>
      </c>
      <c r="Z7062" s="2">
        <v>44504</v>
      </c>
    </row>
    <row r="7063" spans="1:26" x14ac:dyDescent="0.25">
      <c r="A7063" s="1" t="s">
        <v>26058</v>
      </c>
      <c r="B7063" s="1" t="s">
        <v>2041</v>
      </c>
      <c r="C7063" s="1" t="s">
        <v>17403</v>
      </c>
      <c r="D7063" s="1" t="s">
        <v>26375</v>
      </c>
      <c r="E7063" s="1" t="s">
        <v>26318</v>
      </c>
      <c r="F7063" s="1">
        <v>1</v>
      </c>
      <c r="G7063" s="1" t="s">
        <v>18105</v>
      </c>
      <c r="H7063" s="1">
        <v>2</v>
      </c>
      <c r="I7063" s="1">
        <v>2</v>
      </c>
      <c r="J7063" s="1" t="s">
        <v>18106</v>
      </c>
      <c r="K7063" s="1" t="s">
        <v>1847</v>
      </c>
      <c r="L7063" s="1" t="s">
        <v>24547</v>
      </c>
      <c r="M7063" s="1"/>
      <c r="N7063" s="1">
        <v>52.361936919999998</v>
      </c>
      <c r="O7063" s="1">
        <v>4.9268223400000002</v>
      </c>
      <c r="P7063" s="1" t="s">
        <v>15905</v>
      </c>
      <c r="Q7063" s="1" t="s">
        <v>15906</v>
      </c>
      <c r="R7063" s="1" t="s">
        <v>15882</v>
      </c>
      <c r="S7063" s="1" t="s">
        <v>15883</v>
      </c>
      <c r="T7063" s="1" t="s">
        <v>18107</v>
      </c>
      <c r="U7063" s="1" t="s">
        <v>20</v>
      </c>
      <c r="V7063" s="1" t="s">
        <v>15904</v>
      </c>
      <c r="W7063" s="1" t="s">
        <v>25995</v>
      </c>
      <c r="X7063" s="1">
        <v>8</v>
      </c>
      <c r="Y7063" s="1">
        <v>400</v>
      </c>
      <c r="Z7063" s="2">
        <v>44508</v>
      </c>
    </row>
    <row r="7064" spans="1:26" x14ac:dyDescent="0.25">
      <c r="A7064" s="1" t="s">
        <v>26058</v>
      </c>
      <c r="B7064" s="1" t="s">
        <v>2041</v>
      </c>
      <c r="C7064" s="1" t="s">
        <v>17403</v>
      </c>
      <c r="D7064" s="1" t="s">
        <v>26375</v>
      </c>
      <c r="E7064" s="1" t="s">
        <v>26318</v>
      </c>
      <c r="F7064" s="1">
        <v>1</v>
      </c>
      <c r="G7064" s="1" t="s">
        <v>18105</v>
      </c>
      <c r="H7064" s="1">
        <v>2</v>
      </c>
      <c r="I7064" s="1">
        <v>2</v>
      </c>
      <c r="J7064" s="1" t="s">
        <v>18106</v>
      </c>
      <c r="K7064" s="1" t="s">
        <v>1847</v>
      </c>
      <c r="L7064" s="1" t="s">
        <v>24547</v>
      </c>
      <c r="M7064" s="1"/>
      <c r="N7064" s="1">
        <v>52.361936919999998</v>
      </c>
      <c r="O7064" s="1">
        <v>4.9268223400000002</v>
      </c>
      <c r="P7064" s="1" t="s">
        <v>15905</v>
      </c>
      <c r="Q7064" s="1" t="s">
        <v>15906</v>
      </c>
      <c r="R7064" s="1" t="s">
        <v>15882</v>
      </c>
      <c r="S7064" s="1" t="s">
        <v>15883</v>
      </c>
      <c r="T7064" s="1" t="s">
        <v>18107</v>
      </c>
      <c r="U7064" s="1" t="s">
        <v>23</v>
      </c>
      <c r="V7064" s="1" t="s">
        <v>15904</v>
      </c>
      <c r="W7064" s="1" t="s">
        <v>25957</v>
      </c>
      <c r="X7064" s="1">
        <v>11</v>
      </c>
      <c r="Y7064" s="1">
        <v>390</v>
      </c>
      <c r="Z7064" s="2">
        <v>44511</v>
      </c>
    </row>
    <row r="7065" spans="1:26" x14ac:dyDescent="0.25">
      <c r="A7065" s="1" t="s">
        <v>26198</v>
      </c>
      <c r="B7065" s="1" t="s">
        <v>2041</v>
      </c>
      <c r="C7065" s="1" t="s">
        <v>17403</v>
      </c>
      <c r="D7065" s="1" t="s">
        <v>26375</v>
      </c>
      <c r="E7065" s="1" t="s">
        <v>26318</v>
      </c>
      <c r="F7065" s="1">
        <v>1</v>
      </c>
      <c r="G7065" s="1" t="s">
        <v>18139</v>
      </c>
      <c r="H7065" s="1">
        <v>2</v>
      </c>
      <c r="I7065" s="1">
        <v>2</v>
      </c>
      <c r="J7065" s="1" t="s">
        <v>18140</v>
      </c>
      <c r="K7065" s="1" t="s">
        <v>1847</v>
      </c>
      <c r="L7065" s="1" t="s">
        <v>24548</v>
      </c>
      <c r="M7065" s="1"/>
      <c r="N7065" s="1">
        <v>52.36232279</v>
      </c>
      <c r="O7065" s="1">
        <v>4.9282708399999997</v>
      </c>
      <c r="P7065" s="1" t="s">
        <v>15905</v>
      </c>
      <c r="Q7065" s="1" t="s">
        <v>15906</v>
      </c>
      <c r="R7065" s="1" t="s">
        <v>15882</v>
      </c>
      <c r="S7065" s="1" t="s">
        <v>15883</v>
      </c>
      <c r="T7065" s="1" t="s">
        <v>18141</v>
      </c>
      <c r="U7065" s="1" t="s">
        <v>15</v>
      </c>
      <c r="V7065" s="1" t="s">
        <v>15904</v>
      </c>
      <c r="W7065" s="1" t="s">
        <v>25957</v>
      </c>
      <c r="X7065" s="1">
        <v>4</v>
      </c>
      <c r="Y7065" s="1">
        <v>400</v>
      </c>
      <c r="Z7065" s="2">
        <v>44504</v>
      </c>
    </row>
    <row r="7066" spans="1:26" x14ac:dyDescent="0.25">
      <c r="A7066" s="1" t="s">
        <v>26198</v>
      </c>
      <c r="B7066" s="1" t="s">
        <v>2041</v>
      </c>
      <c r="C7066" s="1" t="s">
        <v>17403</v>
      </c>
      <c r="D7066" s="1" t="s">
        <v>26375</v>
      </c>
      <c r="E7066" s="1" t="s">
        <v>26318</v>
      </c>
      <c r="F7066" s="1">
        <v>1</v>
      </c>
      <c r="G7066" s="1" t="s">
        <v>18139</v>
      </c>
      <c r="H7066" s="1">
        <v>2</v>
      </c>
      <c r="I7066" s="1">
        <v>2</v>
      </c>
      <c r="J7066" s="1" t="s">
        <v>18140</v>
      </c>
      <c r="K7066" s="1" t="s">
        <v>1847</v>
      </c>
      <c r="L7066" s="1" t="s">
        <v>24548</v>
      </c>
      <c r="M7066" s="1"/>
      <c r="N7066" s="1">
        <v>52.36232279</v>
      </c>
      <c r="O7066" s="1">
        <v>4.9282708399999997</v>
      </c>
      <c r="P7066" s="1" t="s">
        <v>15905</v>
      </c>
      <c r="Q7066" s="1" t="s">
        <v>15906</v>
      </c>
      <c r="R7066" s="1" t="s">
        <v>15882</v>
      </c>
      <c r="S7066" s="1" t="s">
        <v>15883</v>
      </c>
      <c r="T7066" s="1" t="s">
        <v>18141</v>
      </c>
      <c r="U7066" s="1" t="s">
        <v>17</v>
      </c>
      <c r="V7066" s="1" t="s">
        <v>15879</v>
      </c>
      <c r="W7066" s="1" t="s">
        <v>26150</v>
      </c>
      <c r="X7066" s="1">
        <v>6</v>
      </c>
      <c r="Y7066" s="1">
        <v>290</v>
      </c>
      <c r="Z7066" s="2">
        <v>44506</v>
      </c>
    </row>
    <row r="7067" spans="1:26" x14ac:dyDescent="0.25">
      <c r="A7067" s="1" t="s">
        <v>26198</v>
      </c>
      <c r="B7067" s="1" t="s">
        <v>2041</v>
      </c>
      <c r="C7067" s="1" t="s">
        <v>17403</v>
      </c>
      <c r="D7067" s="1" t="s">
        <v>26375</v>
      </c>
      <c r="E7067" s="1" t="s">
        <v>26318</v>
      </c>
      <c r="F7067" s="1">
        <v>1</v>
      </c>
      <c r="G7067" s="1" t="s">
        <v>18139</v>
      </c>
      <c r="H7067" s="1">
        <v>2</v>
      </c>
      <c r="I7067" s="1">
        <v>2</v>
      </c>
      <c r="J7067" s="1" t="s">
        <v>18140</v>
      </c>
      <c r="K7067" s="1" t="s">
        <v>1847</v>
      </c>
      <c r="L7067" s="1" t="s">
        <v>24548</v>
      </c>
      <c r="M7067" s="1"/>
      <c r="N7067" s="1">
        <v>52.36232279</v>
      </c>
      <c r="O7067" s="1">
        <v>4.9282708399999997</v>
      </c>
      <c r="P7067" s="1" t="s">
        <v>15905</v>
      </c>
      <c r="Q7067" s="1" t="s">
        <v>15906</v>
      </c>
      <c r="R7067" s="1" t="s">
        <v>15882</v>
      </c>
      <c r="S7067" s="1" t="s">
        <v>15883</v>
      </c>
      <c r="T7067" s="1" t="s">
        <v>18141</v>
      </c>
      <c r="U7067" s="1" t="s">
        <v>20</v>
      </c>
      <c r="V7067" s="1" t="s">
        <v>15904</v>
      </c>
      <c r="W7067" s="1" t="s">
        <v>25995</v>
      </c>
      <c r="X7067" s="1">
        <v>8</v>
      </c>
      <c r="Y7067" s="1">
        <v>410</v>
      </c>
      <c r="Z7067" s="2">
        <v>44508</v>
      </c>
    </row>
    <row r="7068" spans="1:26" x14ac:dyDescent="0.25">
      <c r="A7068" s="1" t="s">
        <v>26198</v>
      </c>
      <c r="B7068" s="1" t="s">
        <v>2041</v>
      </c>
      <c r="C7068" s="1" t="s">
        <v>17403</v>
      </c>
      <c r="D7068" s="1" t="s">
        <v>26375</v>
      </c>
      <c r="E7068" s="1" t="s">
        <v>26318</v>
      </c>
      <c r="F7068" s="1">
        <v>1</v>
      </c>
      <c r="G7068" s="1" t="s">
        <v>18139</v>
      </c>
      <c r="H7068" s="1">
        <v>2</v>
      </c>
      <c r="I7068" s="1">
        <v>2</v>
      </c>
      <c r="J7068" s="1" t="s">
        <v>18140</v>
      </c>
      <c r="K7068" s="1" t="s">
        <v>1847</v>
      </c>
      <c r="L7068" s="1" t="s">
        <v>24548</v>
      </c>
      <c r="M7068" s="1"/>
      <c r="N7068" s="1">
        <v>52.36232279</v>
      </c>
      <c r="O7068" s="1">
        <v>4.9282708399999997</v>
      </c>
      <c r="P7068" s="1" t="s">
        <v>15905</v>
      </c>
      <c r="Q7068" s="1" t="s">
        <v>15906</v>
      </c>
      <c r="R7068" s="1" t="s">
        <v>15882</v>
      </c>
      <c r="S7068" s="1" t="s">
        <v>15883</v>
      </c>
      <c r="T7068" s="1" t="s">
        <v>18141</v>
      </c>
      <c r="U7068" s="1" t="s">
        <v>23</v>
      </c>
      <c r="V7068" s="1" t="s">
        <v>15904</v>
      </c>
      <c r="W7068" s="1" t="s">
        <v>25957</v>
      </c>
      <c r="X7068" s="1">
        <v>11</v>
      </c>
      <c r="Y7068" s="1">
        <v>400</v>
      </c>
      <c r="Z7068" s="2">
        <v>44511</v>
      </c>
    </row>
    <row r="7069" spans="1:26" x14ac:dyDescent="0.25">
      <c r="A7069" s="1" t="s">
        <v>26198</v>
      </c>
      <c r="B7069" s="1" t="s">
        <v>2041</v>
      </c>
      <c r="C7069" s="1" t="s">
        <v>17403</v>
      </c>
      <c r="D7069" s="1" t="s">
        <v>26375</v>
      </c>
      <c r="E7069" s="1" t="s">
        <v>26318</v>
      </c>
      <c r="F7069" s="1">
        <v>1</v>
      </c>
      <c r="G7069" s="1" t="s">
        <v>18139</v>
      </c>
      <c r="H7069" s="1">
        <v>2</v>
      </c>
      <c r="I7069" s="1">
        <v>2</v>
      </c>
      <c r="J7069" s="1" t="s">
        <v>18140</v>
      </c>
      <c r="K7069" s="1" t="s">
        <v>1847</v>
      </c>
      <c r="L7069" s="1" t="s">
        <v>24548</v>
      </c>
      <c r="M7069" s="1"/>
      <c r="N7069" s="1">
        <v>52.36232279</v>
      </c>
      <c r="O7069" s="1">
        <v>4.9282708399999997</v>
      </c>
      <c r="P7069" s="1" t="s">
        <v>15905</v>
      </c>
      <c r="Q7069" s="1" t="s">
        <v>15906</v>
      </c>
      <c r="R7069" s="1" t="s">
        <v>15882</v>
      </c>
      <c r="S7069" s="1" t="s">
        <v>15883</v>
      </c>
      <c r="T7069" s="1" t="s">
        <v>18141</v>
      </c>
      <c r="U7069" s="1" t="s">
        <v>25</v>
      </c>
      <c r="V7069" s="1" t="s">
        <v>15879</v>
      </c>
      <c r="W7069" s="1" t="s">
        <v>26150</v>
      </c>
      <c r="X7069" s="1">
        <v>13</v>
      </c>
      <c r="Y7069" s="1">
        <v>290</v>
      </c>
      <c r="Z7069" s="2">
        <v>44513</v>
      </c>
    </row>
    <row r="7070" spans="1:26" x14ac:dyDescent="0.25">
      <c r="A7070" s="1" t="s">
        <v>26199</v>
      </c>
      <c r="B7070" s="1" t="s">
        <v>2041</v>
      </c>
      <c r="C7070" s="1" t="s">
        <v>17403</v>
      </c>
      <c r="D7070" s="1" t="s">
        <v>26375</v>
      </c>
      <c r="E7070" s="1" t="s">
        <v>26318</v>
      </c>
      <c r="F7070" s="1">
        <v>1</v>
      </c>
      <c r="G7070" s="1" t="s">
        <v>17785</v>
      </c>
      <c r="H7070" s="1">
        <v>2</v>
      </c>
      <c r="I7070" s="1">
        <v>2</v>
      </c>
      <c r="J7070" s="1" t="s">
        <v>17786</v>
      </c>
      <c r="K7070" s="1" t="s">
        <v>1847</v>
      </c>
      <c r="L7070" s="1" t="s">
        <v>24549</v>
      </c>
      <c r="M7070" s="1"/>
      <c r="N7070" s="1">
        <v>52.361028900000001</v>
      </c>
      <c r="O7070" s="1">
        <v>4.9260301000000002</v>
      </c>
      <c r="P7070" s="1" t="s">
        <v>15905</v>
      </c>
      <c r="Q7070" s="1" t="s">
        <v>15906</v>
      </c>
      <c r="R7070" s="1" t="s">
        <v>15882</v>
      </c>
      <c r="S7070" s="1" t="s">
        <v>15883</v>
      </c>
      <c r="T7070" s="1" t="s">
        <v>17787</v>
      </c>
      <c r="U7070" s="1" t="s">
        <v>15</v>
      </c>
      <c r="V7070" s="1" t="s">
        <v>15904</v>
      </c>
      <c r="W7070" s="1" t="s">
        <v>25957</v>
      </c>
      <c r="X7070" s="1">
        <v>4</v>
      </c>
      <c r="Y7070" s="1">
        <v>320</v>
      </c>
      <c r="Z7070" s="2">
        <v>44504</v>
      </c>
    </row>
    <row r="7071" spans="1:26" x14ac:dyDescent="0.25">
      <c r="A7071" s="1" t="s">
        <v>26199</v>
      </c>
      <c r="B7071" s="1" t="s">
        <v>2041</v>
      </c>
      <c r="C7071" s="1" t="s">
        <v>17403</v>
      </c>
      <c r="D7071" s="1" t="s">
        <v>26375</v>
      </c>
      <c r="E7071" s="1" t="s">
        <v>26318</v>
      </c>
      <c r="F7071" s="1">
        <v>1</v>
      </c>
      <c r="G7071" s="1" t="s">
        <v>17785</v>
      </c>
      <c r="H7071" s="1">
        <v>2</v>
      </c>
      <c r="I7071" s="1">
        <v>2</v>
      </c>
      <c r="J7071" s="1" t="s">
        <v>17786</v>
      </c>
      <c r="K7071" s="1" t="s">
        <v>1847</v>
      </c>
      <c r="L7071" s="1" t="s">
        <v>24549</v>
      </c>
      <c r="M7071" s="1"/>
      <c r="N7071" s="1">
        <v>52.361028900000001</v>
      </c>
      <c r="O7071" s="1">
        <v>4.9260301000000002</v>
      </c>
      <c r="P7071" s="1" t="s">
        <v>15905</v>
      </c>
      <c r="Q7071" s="1" t="s">
        <v>15906</v>
      </c>
      <c r="R7071" s="1" t="s">
        <v>15882</v>
      </c>
      <c r="S7071" s="1" t="s">
        <v>15883</v>
      </c>
      <c r="T7071" s="1" t="s">
        <v>17787</v>
      </c>
      <c r="U7071" s="1" t="s">
        <v>17</v>
      </c>
      <c r="V7071" s="1" t="s">
        <v>15879</v>
      </c>
      <c r="W7071" s="1" t="s">
        <v>26150</v>
      </c>
      <c r="X7071" s="1">
        <v>6</v>
      </c>
      <c r="Y7071" s="1">
        <v>230</v>
      </c>
      <c r="Z7071" s="2">
        <v>44506</v>
      </c>
    </row>
    <row r="7072" spans="1:26" x14ac:dyDescent="0.25">
      <c r="A7072" s="1" t="s">
        <v>26199</v>
      </c>
      <c r="B7072" s="1" t="s">
        <v>2041</v>
      </c>
      <c r="C7072" s="1" t="s">
        <v>17403</v>
      </c>
      <c r="D7072" s="1" t="s">
        <v>26375</v>
      </c>
      <c r="E7072" s="1" t="s">
        <v>26318</v>
      </c>
      <c r="F7072" s="1">
        <v>1</v>
      </c>
      <c r="G7072" s="1" t="s">
        <v>17785</v>
      </c>
      <c r="H7072" s="1">
        <v>2</v>
      </c>
      <c r="I7072" s="1">
        <v>2</v>
      </c>
      <c r="J7072" s="1" t="s">
        <v>17786</v>
      </c>
      <c r="K7072" s="1" t="s">
        <v>1847</v>
      </c>
      <c r="L7072" s="1" t="s">
        <v>24549</v>
      </c>
      <c r="M7072" s="1"/>
      <c r="N7072" s="1">
        <v>52.361028900000001</v>
      </c>
      <c r="O7072" s="1">
        <v>4.9260301000000002</v>
      </c>
      <c r="P7072" s="1" t="s">
        <v>15905</v>
      </c>
      <c r="Q7072" s="1" t="s">
        <v>15906</v>
      </c>
      <c r="R7072" s="1" t="s">
        <v>15882</v>
      </c>
      <c r="S7072" s="1" t="s">
        <v>15883</v>
      </c>
      <c r="T7072" s="1" t="s">
        <v>17787</v>
      </c>
      <c r="U7072" s="1" t="s">
        <v>20</v>
      </c>
      <c r="V7072" s="1" t="s">
        <v>15904</v>
      </c>
      <c r="W7072" s="1" t="s">
        <v>25995</v>
      </c>
      <c r="X7072" s="1">
        <v>8</v>
      </c>
      <c r="Y7072" s="1">
        <v>320</v>
      </c>
      <c r="Z7072" s="2">
        <v>44508</v>
      </c>
    </row>
    <row r="7073" spans="1:26" x14ac:dyDescent="0.25">
      <c r="A7073" s="1" t="s">
        <v>26199</v>
      </c>
      <c r="B7073" s="1" t="s">
        <v>2041</v>
      </c>
      <c r="C7073" s="1" t="s">
        <v>17403</v>
      </c>
      <c r="D7073" s="1" t="s">
        <v>26375</v>
      </c>
      <c r="E7073" s="1" t="s">
        <v>26318</v>
      </c>
      <c r="F7073" s="1">
        <v>1</v>
      </c>
      <c r="G7073" s="1" t="s">
        <v>17785</v>
      </c>
      <c r="H7073" s="1">
        <v>2</v>
      </c>
      <c r="I7073" s="1">
        <v>2</v>
      </c>
      <c r="J7073" s="1" t="s">
        <v>17786</v>
      </c>
      <c r="K7073" s="1" t="s">
        <v>1847</v>
      </c>
      <c r="L7073" s="1" t="s">
        <v>24549</v>
      </c>
      <c r="M7073" s="1"/>
      <c r="N7073" s="1">
        <v>52.361028900000001</v>
      </c>
      <c r="O7073" s="1">
        <v>4.9260301000000002</v>
      </c>
      <c r="P7073" s="1" t="s">
        <v>15905</v>
      </c>
      <c r="Q7073" s="1" t="s">
        <v>15906</v>
      </c>
      <c r="R7073" s="1" t="s">
        <v>15882</v>
      </c>
      <c r="S7073" s="1" t="s">
        <v>15883</v>
      </c>
      <c r="T7073" s="1" t="s">
        <v>17787</v>
      </c>
      <c r="U7073" s="1" t="s">
        <v>23</v>
      </c>
      <c r="V7073" s="1" t="s">
        <v>15904</v>
      </c>
      <c r="W7073" s="1" t="s">
        <v>25957</v>
      </c>
      <c r="X7073" s="1">
        <v>11</v>
      </c>
      <c r="Y7073" s="1">
        <v>320</v>
      </c>
      <c r="Z7073" s="2">
        <v>44511</v>
      </c>
    </row>
    <row r="7074" spans="1:26" x14ac:dyDescent="0.25">
      <c r="A7074" s="1" t="s">
        <v>26199</v>
      </c>
      <c r="B7074" s="1" t="s">
        <v>2041</v>
      </c>
      <c r="C7074" s="1" t="s">
        <v>17403</v>
      </c>
      <c r="D7074" s="1" t="s">
        <v>26375</v>
      </c>
      <c r="E7074" s="1" t="s">
        <v>26318</v>
      </c>
      <c r="F7074" s="1">
        <v>1</v>
      </c>
      <c r="G7074" s="1" t="s">
        <v>17785</v>
      </c>
      <c r="H7074" s="1">
        <v>2</v>
      </c>
      <c r="I7074" s="1">
        <v>2</v>
      </c>
      <c r="J7074" s="1" t="s">
        <v>17786</v>
      </c>
      <c r="K7074" s="1" t="s">
        <v>1847</v>
      </c>
      <c r="L7074" s="1" t="s">
        <v>24549</v>
      </c>
      <c r="M7074" s="1"/>
      <c r="N7074" s="1">
        <v>52.361028900000001</v>
      </c>
      <c r="O7074" s="1">
        <v>4.9260301000000002</v>
      </c>
      <c r="P7074" s="1" t="s">
        <v>15905</v>
      </c>
      <c r="Q7074" s="1" t="s">
        <v>15906</v>
      </c>
      <c r="R7074" s="1" t="s">
        <v>15882</v>
      </c>
      <c r="S7074" s="1" t="s">
        <v>15883</v>
      </c>
      <c r="T7074" s="1" t="s">
        <v>17787</v>
      </c>
      <c r="U7074" s="1" t="s">
        <v>25</v>
      </c>
      <c r="V7074" s="1" t="s">
        <v>15879</v>
      </c>
      <c r="W7074" s="1" t="s">
        <v>26150</v>
      </c>
      <c r="X7074" s="1">
        <v>13</v>
      </c>
      <c r="Y7074" s="1">
        <v>230</v>
      </c>
      <c r="Z7074" s="2">
        <v>44513</v>
      </c>
    </row>
    <row r="7075" spans="1:26" x14ac:dyDescent="0.25">
      <c r="A7075" s="1" t="s">
        <v>26059</v>
      </c>
      <c r="B7075" s="1" t="s">
        <v>2041</v>
      </c>
      <c r="C7075" s="1" t="s">
        <v>17403</v>
      </c>
      <c r="D7075" s="1" t="s">
        <v>26375</v>
      </c>
      <c r="E7075" s="1" t="s">
        <v>26318</v>
      </c>
      <c r="F7075" s="1">
        <v>1</v>
      </c>
      <c r="G7075" s="1" t="s">
        <v>18165</v>
      </c>
      <c r="H7075" s="1">
        <v>2</v>
      </c>
      <c r="I7075" s="1">
        <v>2</v>
      </c>
      <c r="J7075" s="1" t="s">
        <v>18166</v>
      </c>
      <c r="K7075" s="1" t="s">
        <v>1847</v>
      </c>
      <c r="L7075" s="1" t="s">
        <v>24558</v>
      </c>
      <c r="M7075" s="1"/>
      <c r="N7075" s="1">
        <v>52.361050839999997</v>
      </c>
      <c r="O7075" s="1">
        <v>4.9303556999999998</v>
      </c>
      <c r="P7075" s="1" t="s">
        <v>15905</v>
      </c>
      <c r="Q7075" s="1" t="s">
        <v>15906</v>
      </c>
      <c r="R7075" s="1" t="s">
        <v>15882</v>
      </c>
      <c r="S7075" s="1" t="s">
        <v>15883</v>
      </c>
      <c r="T7075" s="1" t="s">
        <v>17349</v>
      </c>
      <c r="U7075" s="1" t="s">
        <v>15</v>
      </c>
      <c r="V7075" s="1" t="s">
        <v>15904</v>
      </c>
      <c r="W7075" s="1" t="s">
        <v>25957</v>
      </c>
      <c r="X7075" s="1">
        <v>4</v>
      </c>
      <c r="Y7075" s="1">
        <v>410</v>
      </c>
      <c r="Z7075" s="2">
        <v>44504</v>
      </c>
    </row>
    <row r="7076" spans="1:26" x14ac:dyDescent="0.25">
      <c r="A7076" s="1" t="s">
        <v>26059</v>
      </c>
      <c r="B7076" s="1" t="s">
        <v>2041</v>
      </c>
      <c r="C7076" s="1" t="s">
        <v>17403</v>
      </c>
      <c r="D7076" s="1" t="s">
        <v>26375</v>
      </c>
      <c r="E7076" s="1" t="s">
        <v>26318</v>
      </c>
      <c r="F7076" s="1">
        <v>1</v>
      </c>
      <c r="G7076" s="1" t="s">
        <v>18165</v>
      </c>
      <c r="H7076" s="1">
        <v>2</v>
      </c>
      <c r="I7076" s="1">
        <v>2</v>
      </c>
      <c r="J7076" s="1" t="s">
        <v>18166</v>
      </c>
      <c r="K7076" s="1" t="s">
        <v>1847</v>
      </c>
      <c r="L7076" s="1" t="s">
        <v>24558</v>
      </c>
      <c r="M7076" s="1"/>
      <c r="N7076" s="1">
        <v>52.361050839999997</v>
      </c>
      <c r="O7076" s="1">
        <v>4.9303556999999998</v>
      </c>
      <c r="P7076" s="1" t="s">
        <v>15905</v>
      </c>
      <c r="Q7076" s="1" t="s">
        <v>15906</v>
      </c>
      <c r="R7076" s="1" t="s">
        <v>15882</v>
      </c>
      <c r="S7076" s="1" t="s">
        <v>15883</v>
      </c>
      <c r="T7076" s="1" t="s">
        <v>17349</v>
      </c>
      <c r="U7076" s="1" t="s">
        <v>20</v>
      </c>
      <c r="V7076" s="1" t="s">
        <v>15904</v>
      </c>
      <c r="W7076" s="1" t="s">
        <v>25995</v>
      </c>
      <c r="X7076" s="1">
        <v>8</v>
      </c>
      <c r="Y7076" s="1">
        <v>420</v>
      </c>
      <c r="Z7076" s="2">
        <v>44508</v>
      </c>
    </row>
    <row r="7077" spans="1:26" x14ac:dyDescent="0.25">
      <c r="A7077" s="1" t="s">
        <v>26059</v>
      </c>
      <c r="B7077" s="1" t="s">
        <v>2041</v>
      </c>
      <c r="C7077" s="1" t="s">
        <v>17403</v>
      </c>
      <c r="D7077" s="1" t="s">
        <v>26375</v>
      </c>
      <c r="E7077" s="1" t="s">
        <v>26318</v>
      </c>
      <c r="F7077" s="1">
        <v>1</v>
      </c>
      <c r="G7077" s="1" t="s">
        <v>18165</v>
      </c>
      <c r="H7077" s="1">
        <v>2</v>
      </c>
      <c r="I7077" s="1">
        <v>2</v>
      </c>
      <c r="J7077" s="1" t="s">
        <v>18166</v>
      </c>
      <c r="K7077" s="1" t="s">
        <v>1847</v>
      </c>
      <c r="L7077" s="1" t="s">
        <v>24558</v>
      </c>
      <c r="M7077" s="1"/>
      <c r="N7077" s="1">
        <v>52.361050839999997</v>
      </c>
      <c r="O7077" s="1">
        <v>4.9303556999999998</v>
      </c>
      <c r="P7077" s="1" t="s">
        <v>15905</v>
      </c>
      <c r="Q7077" s="1" t="s">
        <v>15906</v>
      </c>
      <c r="R7077" s="1" t="s">
        <v>15882</v>
      </c>
      <c r="S7077" s="1" t="s">
        <v>15883</v>
      </c>
      <c r="T7077" s="1" t="s">
        <v>17349</v>
      </c>
      <c r="U7077" s="1" t="s">
        <v>23</v>
      </c>
      <c r="V7077" s="1" t="s">
        <v>15904</v>
      </c>
      <c r="W7077" s="1" t="s">
        <v>25957</v>
      </c>
      <c r="X7077" s="1">
        <v>11</v>
      </c>
      <c r="Y7077" s="1">
        <v>410</v>
      </c>
      <c r="Z7077" s="2">
        <v>44511</v>
      </c>
    </row>
    <row r="7078" spans="1:26" x14ac:dyDescent="0.25">
      <c r="A7078" s="1" t="s">
        <v>18187</v>
      </c>
      <c r="B7078" s="1" t="s">
        <v>2041</v>
      </c>
      <c r="C7078" s="1" t="s">
        <v>17403</v>
      </c>
      <c r="D7078" s="1" t="s">
        <v>26375</v>
      </c>
      <c r="E7078" s="1" t="s">
        <v>26318</v>
      </c>
      <c r="F7078" s="1">
        <v>1</v>
      </c>
      <c r="G7078" s="1" t="s">
        <v>18188</v>
      </c>
      <c r="H7078" s="1">
        <v>0</v>
      </c>
      <c r="I7078" s="1">
        <v>0</v>
      </c>
      <c r="J7078" s="1" t="s">
        <v>18189</v>
      </c>
      <c r="K7078" s="1" t="s">
        <v>1847</v>
      </c>
      <c r="L7078" s="1" t="s">
        <v>24559</v>
      </c>
      <c r="M7078" s="1"/>
      <c r="N7078" s="1">
        <v>52.360422739999997</v>
      </c>
      <c r="O7078" s="1">
        <v>4.9267102999999999</v>
      </c>
      <c r="P7078" s="1" t="s">
        <v>15905</v>
      </c>
      <c r="Q7078" s="1" t="s">
        <v>15906</v>
      </c>
      <c r="R7078" s="1" t="s">
        <v>15882</v>
      </c>
      <c r="S7078" s="1" t="s">
        <v>15883</v>
      </c>
      <c r="T7078" s="1" t="s">
        <v>18190</v>
      </c>
      <c r="U7078" s="1" t="s">
        <v>20</v>
      </c>
      <c r="V7078" s="1" t="s">
        <v>15904</v>
      </c>
      <c r="W7078" s="1" t="s">
        <v>25995</v>
      </c>
      <c r="X7078" s="1">
        <v>8</v>
      </c>
      <c r="Y7078" s="1">
        <v>430</v>
      </c>
      <c r="Z7078" s="2">
        <v>44508</v>
      </c>
    </row>
    <row r="7079" spans="1:26" x14ac:dyDescent="0.25">
      <c r="A7079" s="1" t="s">
        <v>26204</v>
      </c>
      <c r="B7079" s="1" t="s">
        <v>2041</v>
      </c>
      <c r="C7079" s="1" t="s">
        <v>17403</v>
      </c>
      <c r="D7079" s="1" t="s">
        <v>26375</v>
      </c>
      <c r="E7079" s="1" t="s">
        <v>26318</v>
      </c>
      <c r="F7079" s="1">
        <v>1</v>
      </c>
      <c r="G7079" s="1" t="s">
        <v>18211</v>
      </c>
      <c r="H7079" s="1">
        <v>2</v>
      </c>
      <c r="I7079" s="1">
        <v>2</v>
      </c>
      <c r="J7079" s="1" t="s">
        <v>2176</v>
      </c>
      <c r="K7079" s="1" t="s">
        <v>1847</v>
      </c>
      <c r="L7079" s="1" t="s">
        <v>24560</v>
      </c>
      <c r="M7079" s="1"/>
      <c r="N7079" s="1">
        <v>52.360275979999997</v>
      </c>
      <c r="O7079" s="1">
        <v>4.9267271700000004</v>
      </c>
      <c r="P7079" s="1" t="s">
        <v>15905</v>
      </c>
      <c r="Q7079" s="1" t="s">
        <v>15906</v>
      </c>
      <c r="R7079" s="1" t="s">
        <v>15882</v>
      </c>
      <c r="S7079" s="1" t="s">
        <v>15883</v>
      </c>
      <c r="T7079" s="1" t="s">
        <v>18212</v>
      </c>
      <c r="U7079" s="1" t="s">
        <v>15</v>
      </c>
      <c r="V7079" s="1" t="s">
        <v>15904</v>
      </c>
      <c r="W7079" s="1" t="s">
        <v>25957</v>
      </c>
      <c r="X7079" s="1">
        <v>4</v>
      </c>
      <c r="Y7079" s="1">
        <v>420</v>
      </c>
      <c r="Z7079" s="2">
        <v>44504</v>
      </c>
    </row>
    <row r="7080" spans="1:26" x14ac:dyDescent="0.25">
      <c r="A7080" s="1" t="s">
        <v>26204</v>
      </c>
      <c r="B7080" s="1" t="s">
        <v>2041</v>
      </c>
      <c r="C7080" s="1" t="s">
        <v>17403</v>
      </c>
      <c r="D7080" s="1" t="s">
        <v>26375</v>
      </c>
      <c r="E7080" s="1" t="s">
        <v>26318</v>
      </c>
      <c r="F7080" s="1">
        <v>1</v>
      </c>
      <c r="G7080" s="1" t="s">
        <v>18211</v>
      </c>
      <c r="H7080" s="1">
        <v>2</v>
      </c>
      <c r="I7080" s="1">
        <v>2</v>
      </c>
      <c r="J7080" s="1" t="s">
        <v>2176</v>
      </c>
      <c r="K7080" s="1" t="s">
        <v>1847</v>
      </c>
      <c r="L7080" s="1" t="s">
        <v>24560</v>
      </c>
      <c r="M7080" s="1"/>
      <c r="N7080" s="1">
        <v>52.360275979999997</v>
      </c>
      <c r="O7080" s="1">
        <v>4.9267271700000004</v>
      </c>
      <c r="P7080" s="1" t="s">
        <v>15905</v>
      </c>
      <c r="Q7080" s="1" t="s">
        <v>15906</v>
      </c>
      <c r="R7080" s="1" t="s">
        <v>15882</v>
      </c>
      <c r="S7080" s="1" t="s">
        <v>15883</v>
      </c>
      <c r="T7080" s="1" t="s">
        <v>18212</v>
      </c>
      <c r="U7080" s="1" t="s">
        <v>17</v>
      </c>
      <c r="V7080" s="1" t="s">
        <v>15879</v>
      </c>
      <c r="W7080" s="1" t="s">
        <v>26150</v>
      </c>
      <c r="X7080" s="1">
        <v>6</v>
      </c>
      <c r="Y7080" s="1">
        <v>300</v>
      </c>
      <c r="Z7080" s="2">
        <v>44506</v>
      </c>
    </row>
    <row r="7081" spans="1:26" x14ac:dyDescent="0.25">
      <c r="A7081" s="1" t="s">
        <v>26204</v>
      </c>
      <c r="B7081" s="1" t="s">
        <v>2041</v>
      </c>
      <c r="C7081" s="1" t="s">
        <v>17403</v>
      </c>
      <c r="D7081" s="1" t="s">
        <v>26375</v>
      </c>
      <c r="E7081" s="1" t="s">
        <v>26318</v>
      </c>
      <c r="F7081" s="1">
        <v>1</v>
      </c>
      <c r="G7081" s="1" t="s">
        <v>18211</v>
      </c>
      <c r="H7081" s="1">
        <v>2</v>
      </c>
      <c r="I7081" s="1">
        <v>2</v>
      </c>
      <c r="J7081" s="1" t="s">
        <v>2176</v>
      </c>
      <c r="K7081" s="1" t="s">
        <v>1847</v>
      </c>
      <c r="L7081" s="1" t="s">
        <v>24560</v>
      </c>
      <c r="M7081" s="1"/>
      <c r="N7081" s="1">
        <v>52.360275979999997</v>
      </c>
      <c r="O7081" s="1">
        <v>4.9267271700000004</v>
      </c>
      <c r="P7081" s="1" t="s">
        <v>15905</v>
      </c>
      <c r="Q7081" s="1" t="s">
        <v>15906</v>
      </c>
      <c r="R7081" s="1" t="s">
        <v>15882</v>
      </c>
      <c r="S7081" s="1" t="s">
        <v>15883</v>
      </c>
      <c r="T7081" s="1" t="s">
        <v>18212</v>
      </c>
      <c r="U7081" s="1" t="s">
        <v>20</v>
      </c>
      <c r="V7081" s="1" t="s">
        <v>15904</v>
      </c>
      <c r="W7081" s="1" t="s">
        <v>25995</v>
      </c>
      <c r="X7081" s="1">
        <v>8</v>
      </c>
      <c r="Y7081" s="1">
        <v>440</v>
      </c>
      <c r="Z7081" s="2">
        <v>44508</v>
      </c>
    </row>
    <row r="7082" spans="1:26" x14ac:dyDescent="0.25">
      <c r="A7082" s="1" t="s">
        <v>26204</v>
      </c>
      <c r="B7082" s="1" t="s">
        <v>2041</v>
      </c>
      <c r="C7082" s="1" t="s">
        <v>17403</v>
      </c>
      <c r="D7082" s="1" t="s">
        <v>26375</v>
      </c>
      <c r="E7082" s="1" t="s">
        <v>26318</v>
      </c>
      <c r="F7082" s="1">
        <v>1</v>
      </c>
      <c r="G7082" s="1" t="s">
        <v>18211</v>
      </c>
      <c r="H7082" s="1">
        <v>2</v>
      </c>
      <c r="I7082" s="1">
        <v>2</v>
      </c>
      <c r="J7082" s="1" t="s">
        <v>2176</v>
      </c>
      <c r="K7082" s="1" t="s">
        <v>1847</v>
      </c>
      <c r="L7082" s="1" t="s">
        <v>24560</v>
      </c>
      <c r="M7082" s="1"/>
      <c r="N7082" s="1">
        <v>52.360275979999997</v>
      </c>
      <c r="O7082" s="1">
        <v>4.9267271700000004</v>
      </c>
      <c r="P7082" s="1" t="s">
        <v>15905</v>
      </c>
      <c r="Q7082" s="1" t="s">
        <v>15906</v>
      </c>
      <c r="R7082" s="1" t="s">
        <v>15882</v>
      </c>
      <c r="S7082" s="1" t="s">
        <v>15883</v>
      </c>
      <c r="T7082" s="1" t="s">
        <v>18212</v>
      </c>
      <c r="U7082" s="1" t="s">
        <v>23</v>
      </c>
      <c r="V7082" s="1" t="s">
        <v>15904</v>
      </c>
      <c r="W7082" s="1" t="s">
        <v>25957</v>
      </c>
      <c r="X7082" s="1">
        <v>11</v>
      </c>
      <c r="Y7082" s="1">
        <v>420</v>
      </c>
      <c r="Z7082" s="2">
        <v>44511</v>
      </c>
    </row>
    <row r="7083" spans="1:26" x14ac:dyDescent="0.25">
      <c r="A7083" s="1" t="s">
        <v>26204</v>
      </c>
      <c r="B7083" s="1" t="s">
        <v>2041</v>
      </c>
      <c r="C7083" s="1" t="s">
        <v>17403</v>
      </c>
      <c r="D7083" s="1" t="s">
        <v>26375</v>
      </c>
      <c r="E7083" s="1" t="s">
        <v>26318</v>
      </c>
      <c r="F7083" s="1">
        <v>1</v>
      </c>
      <c r="G7083" s="1" t="s">
        <v>18211</v>
      </c>
      <c r="H7083" s="1">
        <v>2</v>
      </c>
      <c r="I7083" s="1">
        <v>2</v>
      </c>
      <c r="J7083" s="1" t="s">
        <v>2176</v>
      </c>
      <c r="K7083" s="1" t="s">
        <v>1847</v>
      </c>
      <c r="L7083" s="1" t="s">
        <v>24560</v>
      </c>
      <c r="M7083" s="1"/>
      <c r="N7083" s="1">
        <v>52.360275979999997</v>
      </c>
      <c r="O7083" s="1">
        <v>4.9267271700000004</v>
      </c>
      <c r="P7083" s="1" t="s">
        <v>15905</v>
      </c>
      <c r="Q7083" s="1" t="s">
        <v>15906</v>
      </c>
      <c r="R7083" s="1" t="s">
        <v>15882</v>
      </c>
      <c r="S7083" s="1" t="s">
        <v>15883</v>
      </c>
      <c r="T7083" s="1" t="s">
        <v>18212</v>
      </c>
      <c r="U7083" s="1" t="s">
        <v>25</v>
      </c>
      <c r="V7083" s="1" t="s">
        <v>15879</v>
      </c>
      <c r="W7083" s="1" t="s">
        <v>26150</v>
      </c>
      <c r="X7083" s="1">
        <v>13</v>
      </c>
      <c r="Y7083" s="1">
        <v>300</v>
      </c>
      <c r="Z7083" s="2">
        <v>44513</v>
      </c>
    </row>
    <row r="7084" spans="1:26" x14ac:dyDescent="0.25">
      <c r="A7084" s="1" t="s">
        <v>25997</v>
      </c>
      <c r="B7084" s="1" t="s">
        <v>2041</v>
      </c>
      <c r="C7084" s="1" t="s">
        <v>17403</v>
      </c>
      <c r="D7084" s="1" t="s">
        <v>26375</v>
      </c>
      <c r="E7084" s="1" t="s">
        <v>26318</v>
      </c>
      <c r="F7084" s="1">
        <v>1</v>
      </c>
      <c r="G7084" s="1" t="s">
        <v>18233</v>
      </c>
      <c r="H7084" s="1">
        <v>0</v>
      </c>
      <c r="I7084" s="1">
        <v>0</v>
      </c>
      <c r="J7084" s="1" t="s">
        <v>18234</v>
      </c>
      <c r="K7084" s="1" t="s">
        <v>1847</v>
      </c>
      <c r="L7084" s="1" t="s">
        <v>24561</v>
      </c>
      <c r="M7084" s="1"/>
      <c r="N7084" s="1">
        <v>52.361225560000001</v>
      </c>
      <c r="O7084" s="1">
        <v>4.9298986100000004</v>
      </c>
      <c r="P7084" s="1" t="s">
        <v>15905</v>
      </c>
      <c r="Q7084" s="1" t="s">
        <v>15906</v>
      </c>
      <c r="R7084" s="1" t="s">
        <v>15882</v>
      </c>
      <c r="S7084" s="1" t="s">
        <v>15883</v>
      </c>
      <c r="T7084" s="1" t="s">
        <v>18235</v>
      </c>
      <c r="U7084" s="1" t="s">
        <v>20</v>
      </c>
      <c r="V7084" s="1" t="s">
        <v>15904</v>
      </c>
      <c r="W7084" s="1" t="s">
        <v>25995</v>
      </c>
      <c r="X7084" s="1">
        <v>8</v>
      </c>
      <c r="Y7084" s="1">
        <v>450</v>
      </c>
      <c r="Z7084" s="2">
        <v>44508</v>
      </c>
    </row>
    <row r="7085" spans="1:26" x14ac:dyDescent="0.25">
      <c r="A7085" s="1" t="s">
        <v>18253</v>
      </c>
      <c r="B7085" s="1" t="s">
        <v>2041</v>
      </c>
      <c r="C7085" s="1" t="s">
        <v>17403</v>
      </c>
      <c r="D7085" s="1" t="s">
        <v>26375</v>
      </c>
      <c r="E7085" s="1" t="s">
        <v>26318</v>
      </c>
      <c r="F7085" s="1">
        <v>1</v>
      </c>
      <c r="G7085" s="1" t="s">
        <v>18254</v>
      </c>
      <c r="H7085" s="1">
        <v>2</v>
      </c>
      <c r="I7085" s="1">
        <v>2</v>
      </c>
      <c r="J7085" s="1" t="s">
        <v>2067</v>
      </c>
      <c r="K7085" s="1" t="s">
        <v>1847</v>
      </c>
      <c r="L7085" s="1" t="s">
        <v>24562</v>
      </c>
      <c r="M7085" s="1"/>
      <c r="N7085" s="1">
        <v>52.360661999999998</v>
      </c>
      <c r="O7085" s="1">
        <v>4.9276617399999996</v>
      </c>
      <c r="P7085" s="1" t="s">
        <v>15905</v>
      </c>
      <c r="Q7085" s="1" t="s">
        <v>15906</v>
      </c>
      <c r="R7085" s="1" t="s">
        <v>15882</v>
      </c>
      <c r="S7085" s="1" t="s">
        <v>15883</v>
      </c>
      <c r="T7085" s="1" t="s">
        <v>18255</v>
      </c>
      <c r="U7085" s="1" t="s">
        <v>15</v>
      </c>
      <c r="V7085" s="1" t="s">
        <v>15904</v>
      </c>
      <c r="W7085" s="1" t="s">
        <v>25957</v>
      </c>
      <c r="X7085" s="1">
        <v>4</v>
      </c>
      <c r="Y7085" s="1">
        <v>430</v>
      </c>
      <c r="Z7085" s="2">
        <v>44504</v>
      </c>
    </row>
    <row r="7086" spans="1:26" x14ac:dyDescent="0.25">
      <c r="A7086" s="1" t="s">
        <v>18253</v>
      </c>
      <c r="B7086" s="1" t="s">
        <v>2041</v>
      </c>
      <c r="C7086" s="1" t="s">
        <v>17403</v>
      </c>
      <c r="D7086" s="1" t="s">
        <v>26375</v>
      </c>
      <c r="E7086" s="1" t="s">
        <v>26318</v>
      </c>
      <c r="F7086" s="1">
        <v>1</v>
      </c>
      <c r="G7086" s="1" t="s">
        <v>18254</v>
      </c>
      <c r="H7086" s="1">
        <v>2</v>
      </c>
      <c r="I7086" s="1">
        <v>2</v>
      </c>
      <c r="J7086" s="1" t="s">
        <v>2067</v>
      </c>
      <c r="K7086" s="1" t="s">
        <v>1847</v>
      </c>
      <c r="L7086" s="1" t="s">
        <v>24562</v>
      </c>
      <c r="M7086" s="1"/>
      <c r="N7086" s="1">
        <v>52.360661999999998</v>
      </c>
      <c r="O7086" s="1">
        <v>4.9276617399999996</v>
      </c>
      <c r="P7086" s="1" t="s">
        <v>15905</v>
      </c>
      <c r="Q7086" s="1" t="s">
        <v>15906</v>
      </c>
      <c r="R7086" s="1" t="s">
        <v>15882</v>
      </c>
      <c r="S7086" s="1" t="s">
        <v>15883</v>
      </c>
      <c r="T7086" s="1" t="s">
        <v>18255</v>
      </c>
      <c r="U7086" s="1" t="s">
        <v>20</v>
      </c>
      <c r="V7086" s="1" t="s">
        <v>15904</v>
      </c>
      <c r="W7086" s="1" t="s">
        <v>25995</v>
      </c>
      <c r="X7086" s="1">
        <v>8</v>
      </c>
      <c r="Y7086" s="1">
        <v>460</v>
      </c>
      <c r="Z7086" s="2">
        <v>44508</v>
      </c>
    </row>
    <row r="7087" spans="1:26" x14ac:dyDescent="0.25">
      <c r="A7087" s="1" t="s">
        <v>18253</v>
      </c>
      <c r="B7087" s="1" t="s">
        <v>2041</v>
      </c>
      <c r="C7087" s="1" t="s">
        <v>17403</v>
      </c>
      <c r="D7087" s="1" t="s">
        <v>26375</v>
      </c>
      <c r="E7087" s="1" t="s">
        <v>26318</v>
      </c>
      <c r="F7087" s="1">
        <v>1</v>
      </c>
      <c r="G7087" s="1" t="s">
        <v>18254</v>
      </c>
      <c r="H7087" s="1">
        <v>2</v>
      </c>
      <c r="I7087" s="1">
        <v>2</v>
      </c>
      <c r="J7087" s="1" t="s">
        <v>2067</v>
      </c>
      <c r="K7087" s="1" t="s">
        <v>1847</v>
      </c>
      <c r="L7087" s="1" t="s">
        <v>24562</v>
      </c>
      <c r="M7087" s="1"/>
      <c r="N7087" s="1">
        <v>52.360661999999998</v>
      </c>
      <c r="O7087" s="1">
        <v>4.9276617399999996</v>
      </c>
      <c r="P7087" s="1" t="s">
        <v>15905</v>
      </c>
      <c r="Q7087" s="1" t="s">
        <v>15906</v>
      </c>
      <c r="R7087" s="1" t="s">
        <v>15882</v>
      </c>
      <c r="S7087" s="1" t="s">
        <v>15883</v>
      </c>
      <c r="T7087" s="1" t="s">
        <v>18255</v>
      </c>
      <c r="U7087" s="1" t="s">
        <v>23</v>
      </c>
      <c r="V7087" s="1" t="s">
        <v>15904</v>
      </c>
      <c r="W7087" s="1" t="s">
        <v>25957</v>
      </c>
      <c r="X7087" s="1">
        <v>11</v>
      </c>
      <c r="Y7087" s="1">
        <v>430</v>
      </c>
      <c r="Z7087" s="2">
        <v>44511</v>
      </c>
    </row>
    <row r="7088" spans="1:26" x14ac:dyDescent="0.25">
      <c r="A7088" s="1" t="s">
        <v>26205</v>
      </c>
      <c r="B7088" s="1" t="s">
        <v>2041</v>
      </c>
      <c r="C7088" s="1" t="s">
        <v>17403</v>
      </c>
      <c r="D7088" s="1" t="s">
        <v>26375</v>
      </c>
      <c r="E7088" s="1" t="s">
        <v>26318</v>
      </c>
      <c r="F7088" s="1">
        <v>1</v>
      </c>
      <c r="G7088" s="1" t="s">
        <v>18273</v>
      </c>
      <c r="H7088" s="1">
        <v>2</v>
      </c>
      <c r="I7088" s="1">
        <v>2</v>
      </c>
      <c r="J7088" s="1" t="s">
        <v>18274</v>
      </c>
      <c r="K7088" s="1" t="s">
        <v>1847</v>
      </c>
      <c r="L7088" s="1" t="s">
        <v>24563</v>
      </c>
      <c r="M7088" s="1"/>
      <c r="N7088" s="1">
        <v>52.360648380000001</v>
      </c>
      <c r="O7088" s="1">
        <v>4.9282063000000003</v>
      </c>
      <c r="P7088" s="1" t="s">
        <v>15905</v>
      </c>
      <c r="Q7088" s="1" t="s">
        <v>15906</v>
      </c>
      <c r="R7088" s="1" t="s">
        <v>15882</v>
      </c>
      <c r="S7088" s="1" t="s">
        <v>15883</v>
      </c>
      <c r="T7088" s="1" t="s">
        <v>18275</v>
      </c>
      <c r="U7088" s="1" t="s">
        <v>15</v>
      </c>
      <c r="V7088" s="1" t="s">
        <v>15904</v>
      </c>
      <c r="W7088" s="1" t="s">
        <v>25957</v>
      </c>
      <c r="X7088" s="1">
        <v>4</v>
      </c>
      <c r="Y7088" s="1">
        <v>440</v>
      </c>
      <c r="Z7088" s="2">
        <v>44504</v>
      </c>
    </row>
    <row r="7089" spans="1:26" x14ac:dyDescent="0.25">
      <c r="A7089" s="1" t="s">
        <v>26205</v>
      </c>
      <c r="B7089" s="1" t="s">
        <v>2041</v>
      </c>
      <c r="C7089" s="1" t="s">
        <v>17403</v>
      </c>
      <c r="D7089" s="1" t="s">
        <v>26375</v>
      </c>
      <c r="E7089" s="1" t="s">
        <v>26318</v>
      </c>
      <c r="F7089" s="1">
        <v>1</v>
      </c>
      <c r="G7089" s="1" t="s">
        <v>18273</v>
      </c>
      <c r="H7089" s="1">
        <v>2</v>
      </c>
      <c r="I7089" s="1">
        <v>2</v>
      </c>
      <c r="J7089" s="1" t="s">
        <v>18274</v>
      </c>
      <c r="K7089" s="1" t="s">
        <v>1847</v>
      </c>
      <c r="L7089" s="1" t="s">
        <v>24563</v>
      </c>
      <c r="M7089" s="1"/>
      <c r="N7089" s="1">
        <v>52.360648380000001</v>
      </c>
      <c r="O7089" s="1">
        <v>4.9282063000000003</v>
      </c>
      <c r="P7089" s="1" t="s">
        <v>15905</v>
      </c>
      <c r="Q7089" s="1" t="s">
        <v>15906</v>
      </c>
      <c r="R7089" s="1" t="s">
        <v>15882</v>
      </c>
      <c r="S7089" s="1" t="s">
        <v>15883</v>
      </c>
      <c r="T7089" s="1" t="s">
        <v>18275</v>
      </c>
      <c r="U7089" s="1" t="s">
        <v>17</v>
      </c>
      <c r="V7089" s="1" t="s">
        <v>15879</v>
      </c>
      <c r="W7089" s="1" t="s">
        <v>26150</v>
      </c>
      <c r="X7089" s="1">
        <v>6</v>
      </c>
      <c r="Y7089" s="1">
        <v>310</v>
      </c>
      <c r="Z7089" s="2">
        <v>44506</v>
      </c>
    </row>
    <row r="7090" spans="1:26" x14ac:dyDescent="0.25">
      <c r="A7090" s="1" t="s">
        <v>26205</v>
      </c>
      <c r="B7090" s="1" t="s">
        <v>2041</v>
      </c>
      <c r="C7090" s="1" t="s">
        <v>17403</v>
      </c>
      <c r="D7090" s="1" t="s">
        <v>26375</v>
      </c>
      <c r="E7090" s="1" t="s">
        <v>26318</v>
      </c>
      <c r="F7090" s="1">
        <v>1</v>
      </c>
      <c r="G7090" s="1" t="s">
        <v>18273</v>
      </c>
      <c r="H7090" s="1">
        <v>2</v>
      </c>
      <c r="I7090" s="1">
        <v>2</v>
      </c>
      <c r="J7090" s="1" t="s">
        <v>18274</v>
      </c>
      <c r="K7090" s="1" t="s">
        <v>1847</v>
      </c>
      <c r="L7090" s="1" t="s">
        <v>24563</v>
      </c>
      <c r="M7090" s="1"/>
      <c r="N7090" s="1">
        <v>52.360648380000001</v>
      </c>
      <c r="O7090" s="1">
        <v>4.9282063000000003</v>
      </c>
      <c r="P7090" s="1" t="s">
        <v>15905</v>
      </c>
      <c r="Q7090" s="1" t="s">
        <v>15906</v>
      </c>
      <c r="R7090" s="1" t="s">
        <v>15882</v>
      </c>
      <c r="S7090" s="1" t="s">
        <v>15883</v>
      </c>
      <c r="T7090" s="1" t="s">
        <v>18275</v>
      </c>
      <c r="U7090" s="1" t="s">
        <v>20</v>
      </c>
      <c r="V7090" s="1" t="s">
        <v>15904</v>
      </c>
      <c r="W7090" s="1" t="s">
        <v>25995</v>
      </c>
      <c r="X7090" s="1">
        <v>8</v>
      </c>
      <c r="Y7090" s="1">
        <v>470</v>
      </c>
      <c r="Z7090" s="2">
        <v>44508</v>
      </c>
    </row>
    <row r="7091" spans="1:26" x14ac:dyDescent="0.25">
      <c r="A7091" s="1" t="s">
        <v>26205</v>
      </c>
      <c r="B7091" s="1" t="s">
        <v>2041</v>
      </c>
      <c r="C7091" s="1" t="s">
        <v>17403</v>
      </c>
      <c r="D7091" s="1" t="s">
        <v>26375</v>
      </c>
      <c r="E7091" s="1" t="s">
        <v>26318</v>
      </c>
      <c r="F7091" s="1">
        <v>1</v>
      </c>
      <c r="G7091" s="1" t="s">
        <v>18273</v>
      </c>
      <c r="H7091" s="1">
        <v>2</v>
      </c>
      <c r="I7091" s="1">
        <v>2</v>
      </c>
      <c r="J7091" s="1" t="s">
        <v>18274</v>
      </c>
      <c r="K7091" s="1" t="s">
        <v>1847</v>
      </c>
      <c r="L7091" s="1" t="s">
        <v>24563</v>
      </c>
      <c r="M7091" s="1"/>
      <c r="N7091" s="1">
        <v>52.360648380000001</v>
      </c>
      <c r="O7091" s="1">
        <v>4.9282063000000003</v>
      </c>
      <c r="P7091" s="1" t="s">
        <v>15905</v>
      </c>
      <c r="Q7091" s="1" t="s">
        <v>15906</v>
      </c>
      <c r="R7091" s="1" t="s">
        <v>15882</v>
      </c>
      <c r="S7091" s="1" t="s">
        <v>15883</v>
      </c>
      <c r="T7091" s="1" t="s">
        <v>18275</v>
      </c>
      <c r="U7091" s="1" t="s">
        <v>23</v>
      </c>
      <c r="V7091" s="1" t="s">
        <v>15904</v>
      </c>
      <c r="W7091" s="1" t="s">
        <v>25957</v>
      </c>
      <c r="X7091" s="1">
        <v>11</v>
      </c>
      <c r="Y7091" s="1">
        <v>440</v>
      </c>
      <c r="Z7091" s="2">
        <v>44511</v>
      </c>
    </row>
    <row r="7092" spans="1:26" x14ac:dyDescent="0.25">
      <c r="A7092" s="1" t="s">
        <v>26205</v>
      </c>
      <c r="B7092" s="1" t="s">
        <v>2041</v>
      </c>
      <c r="C7092" s="1" t="s">
        <v>17403</v>
      </c>
      <c r="D7092" s="1" t="s">
        <v>26375</v>
      </c>
      <c r="E7092" s="1" t="s">
        <v>26318</v>
      </c>
      <c r="F7092" s="1">
        <v>1</v>
      </c>
      <c r="G7092" s="1" t="s">
        <v>18273</v>
      </c>
      <c r="H7092" s="1">
        <v>2</v>
      </c>
      <c r="I7092" s="1">
        <v>2</v>
      </c>
      <c r="J7092" s="1" t="s">
        <v>18274</v>
      </c>
      <c r="K7092" s="1" t="s">
        <v>1847</v>
      </c>
      <c r="L7092" s="1" t="s">
        <v>24563</v>
      </c>
      <c r="M7092" s="1"/>
      <c r="N7092" s="1">
        <v>52.360648380000001</v>
      </c>
      <c r="O7092" s="1">
        <v>4.9282063000000003</v>
      </c>
      <c r="P7092" s="1" t="s">
        <v>15905</v>
      </c>
      <c r="Q7092" s="1" t="s">
        <v>15906</v>
      </c>
      <c r="R7092" s="1" t="s">
        <v>15882</v>
      </c>
      <c r="S7092" s="1" t="s">
        <v>15883</v>
      </c>
      <c r="T7092" s="1" t="s">
        <v>18275</v>
      </c>
      <c r="U7092" s="1" t="s">
        <v>25</v>
      </c>
      <c r="V7092" s="1" t="s">
        <v>15879</v>
      </c>
      <c r="W7092" s="1" t="s">
        <v>26150</v>
      </c>
      <c r="X7092" s="1">
        <v>13</v>
      </c>
      <c r="Y7092" s="1">
        <v>310</v>
      </c>
      <c r="Z7092" s="2">
        <v>44513</v>
      </c>
    </row>
    <row r="7093" spans="1:26" x14ac:dyDescent="0.25">
      <c r="A7093" s="1" t="s">
        <v>24527</v>
      </c>
      <c r="B7093" s="1" t="s">
        <v>2041</v>
      </c>
      <c r="C7093" s="1" t="s">
        <v>15901</v>
      </c>
      <c r="D7093" s="1" t="s">
        <v>26478</v>
      </c>
      <c r="E7093" s="1" t="s">
        <v>26318</v>
      </c>
      <c r="F7093" s="1">
        <v>1</v>
      </c>
      <c r="G7093" s="1" t="s">
        <v>17733</v>
      </c>
      <c r="H7093" s="1">
        <v>3</v>
      </c>
      <c r="I7093" s="1">
        <v>3</v>
      </c>
      <c r="J7093" s="1" t="s">
        <v>17734</v>
      </c>
      <c r="K7093" s="1" t="s">
        <v>1847</v>
      </c>
      <c r="L7093" s="1" t="s">
        <v>24528</v>
      </c>
      <c r="M7093" s="1"/>
      <c r="N7093" s="1">
        <v>52.362632820000002</v>
      </c>
      <c r="O7093" s="1">
        <v>4.92712824</v>
      </c>
      <c r="P7093" s="1" t="s">
        <v>15905</v>
      </c>
      <c r="Q7093" s="1" t="s">
        <v>15906</v>
      </c>
      <c r="R7093" s="1" t="s">
        <v>15882</v>
      </c>
      <c r="S7093" s="1" t="s">
        <v>15883</v>
      </c>
      <c r="T7093" s="1" t="s">
        <v>17735</v>
      </c>
      <c r="U7093" s="1" t="s">
        <v>12</v>
      </c>
      <c r="V7093" s="1" t="s">
        <v>24073</v>
      </c>
      <c r="W7093" s="1" t="s">
        <v>25995</v>
      </c>
      <c r="X7093" s="1">
        <v>1</v>
      </c>
      <c r="Y7093" s="1">
        <v>80</v>
      </c>
      <c r="Z7093" s="2">
        <v>44501</v>
      </c>
    </row>
    <row r="7094" spans="1:26" x14ac:dyDescent="0.25">
      <c r="A7094" s="1" t="s">
        <v>24527</v>
      </c>
      <c r="B7094" s="1" t="s">
        <v>2041</v>
      </c>
      <c r="C7094" s="1" t="s">
        <v>15901</v>
      </c>
      <c r="D7094" s="1" t="s">
        <v>26478</v>
      </c>
      <c r="E7094" s="1" t="s">
        <v>26318</v>
      </c>
      <c r="F7094" s="1">
        <v>1</v>
      </c>
      <c r="G7094" s="1" t="s">
        <v>17733</v>
      </c>
      <c r="H7094" s="1">
        <v>3</v>
      </c>
      <c r="I7094" s="1">
        <v>3</v>
      </c>
      <c r="J7094" s="1" t="s">
        <v>17734</v>
      </c>
      <c r="K7094" s="1" t="s">
        <v>1847</v>
      </c>
      <c r="L7094" s="1" t="s">
        <v>24528</v>
      </c>
      <c r="M7094" s="1"/>
      <c r="N7094" s="1">
        <v>52.362632820000002</v>
      </c>
      <c r="O7094" s="1">
        <v>4.92712824</v>
      </c>
      <c r="P7094" s="1" t="s">
        <v>15905</v>
      </c>
      <c r="Q7094" s="1" t="s">
        <v>15906</v>
      </c>
      <c r="R7094" s="1" t="s">
        <v>15882</v>
      </c>
      <c r="S7094" s="1" t="s">
        <v>15883</v>
      </c>
      <c r="T7094" s="1" t="s">
        <v>17735</v>
      </c>
      <c r="U7094" s="1" t="s">
        <v>15</v>
      </c>
      <c r="V7094" s="1" t="s">
        <v>15904</v>
      </c>
      <c r="W7094" s="1" t="s">
        <v>25957</v>
      </c>
      <c r="X7094" s="1">
        <v>4</v>
      </c>
      <c r="Y7094" s="1">
        <v>310</v>
      </c>
      <c r="Z7094" s="2">
        <v>44504</v>
      </c>
    </row>
    <row r="7095" spans="1:26" x14ac:dyDescent="0.25">
      <c r="A7095" s="1" t="s">
        <v>24527</v>
      </c>
      <c r="B7095" s="1" t="s">
        <v>2041</v>
      </c>
      <c r="C7095" s="1" t="s">
        <v>15901</v>
      </c>
      <c r="D7095" s="1" t="s">
        <v>26478</v>
      </c>
      <c r="E7095" s="1" t="s">
        <v>26318</v>
      </c>
      <c r="F7095" s="1">
        <v>1</v>
      </c>
      <c r="G7095" s="1" t="s">
        <v>17733</v>
      </c>
      <c r="H7095" s="1">
        <v>3</v>
      </c>
      <c r="I7095" s="1">
        <v>3</v>
      </c>
      <c r="J7095" s="1" t="s">
        <v>17734</v>
      </c>
      <c r="K7095" s="1" t="s">
        <v>1847</v>
      </c>
      <c r="L7095" s="1" t="s">
        <v>24528</v>
      </c>
      <c r="M7095" s="1"/>
      <c r="N7095" s="1">
        <v>52.362632820000002</v>
      </c>
      <c r="O7095" s="1">
        <v>4.92712824</v>
      </c>
      <c r="P7095" s="1" t="s">
        <v>15905</v>
      </c>
      <c r="Q7095" s="1" t="s">
        <v>15906</v>
      </c>
      <c r="R7095" s="1" t="s">
        <v>15882</v>
      </c>
      <c r="S7095" s="1" t="s">
        <v>15883</v>
      </c>
      <c r="T7095" s="1" t="s">
        <v>17735</v>
      </c>
      <c r="U7095" s="1" t="s">
        <v>17</v>
      </c>
      <c r="V7095" s="1" t="s">
        <v>15879</v>
      </c>
      <c r="W7095" s="1" t="s">
        <v>26150</v>
      </c>
      <c r="X7095" s="1">
        <v>6</v>
      </c>
      <c r="Y7095" s="1">
        <v>220</v>
      </c>
      <c r="Z7095" s="2">
        <v>44506</v>
      </c>
    </row>
    <row r="7096" spans="1:26" x14ac:dyDescent="0.25">
      <c r="A7096" s="1" t="s">
        <v>24527</v>
      </c>
      <c r="B7096" s="1" t="s">
        <v>2041</v>
      </c>
      <c r="C7096" s="1" t="s">
        <v>15901</v>
      </c>
      <c r="D7096" s="1" t="s">
        <v>26478</v>
      </c>
      <c r="E7096" s="1" t="s">
        <v>26318</v>
      </c>
      <c r="F7096" s="1">
        <v>1</v>
      </c>
      <c r="G7096" s="1" t="s">
        <v>17733</v>
      </c>
      <c r="H7096" s="1">
        <v>3</v>
      </c>
      <c r="I7096" s="1">
        <v>3</v>
      </c>
      <c r="J7096" s="1" t="s">
        <v>17734</v>
      </c>
      <c r="K7096" s="1" t="s">
        <v>1847</v>
      </c>
      <c r="L7096" s="1" t="s">
        <v>24528</v>
      </c>
      <c r="M7096" s="1"/>
      <c r="N7096" s="1">
        <v>52.362632820000002</v>
      </c>
      <c r="O7096" s="1">
        <v>4.92712824</v>
      </c>
      <c r="P7096" s="1" t="s">
        <v>15905</v>
      </c>
      <c r="Q7096" s="1" t="s">
        <v>15906</v>
      </c>
      <c r="R7096" s="1" t="s">
        <v>15882</v>
      </c>
      <c r="S7096" s="1" t="s">
        <v>15883</v>
      </c>
      <c r="T7096" s="1" t="s">
        <v>17735</v>
      </c>
      <c r="U7096" s="1" t="s">
        <v>20</v>
      </c>
      <c r="V7096" s="1" t="s">
        <v>15904</v>
      </c>
      <c r="W7096" s="1" t="s">
        <v>25995</v>
      </c>
      <c r="X7096" s="1">
        <v>8</v>
      </c>
      <c r="Y7096" s="1">
        <v>310</v>
      </c>
      <c r="Z7096" s="2">
        <v>44508</v>
      </c>
    </row>
    <row r="7097" spans="1:26" x14ac:dyDescent="0.25">
      <c r="A7097" s="1" t="s">
        <v>24527</v>
      </c>
      <c r="B7097" s="1" t="s">
        <v>2041</v>
      </c>
      <c r="C7097" s="1" t="s">
        <v>15901</v>
      </c>
      <c r="D7097" s="1" t="s">
        <v>26478</v>
      </c>
      <c r="E7097" s="1" t="s">
        <v>26318</v>
      </c>
      <c r="F7097" s="1">
        <v>1</v>
      </c>
      <c r="G7097" s="1" t="s">
        <v>17733</v>
      </c>
      <c r="H7097" s="1">
        <v>3</v>
      </c>
      <c r="I7097" s="1">
        <v>3</v>
      </c>
      <c r="J7097" s="1" t="s">
        <v>17734</v>
      </c>
      <c r="K7097" s="1" t="s">
        <v>1847</v>
      </c>
      <c r="L7097" s="1" t="s">
        <v>24528</v>
      </c>
      <c r="M7097" s="1"/>
      <c r="N7097" s="1">
        <v>52.362632820000002</v>
      </c>
      <c r="O7097" s="1">
        <v>4.92712824</v>
      </c>
      <c r="P7097" s="1" t="s">
        <v>15905</v>
      </c>
      <c r="Q7097" s="1" t="s">
        <v>15906</v>
      </c>
      <c r="R7097" s="1" t="s">
        <v>15882</v>
      </c>
      <c r="S7097" s="1" t="s">
        <v>15883</v>
      </c>
      <c r="T7097" s="1" t="s">
        <v>17735</v>
      </c>
      <c r="U7097" s="1" t="s">
        <v>23</v>
      </c>
      <c r="V7097" s="1" t="s">
        <v>15904</v>
      </c>
      <c r="W7097" s="1" t="s">
        <v>25957</v>
      </c>
      <c r="X7097" s="1">
        <v>11</v>
      </c>
      <c r="Y7097" s="1">
        <v>310</v>
      </c>
      <c r="Z7097" s="2">
        <v>44511</v>
      </c>
    </row>
    <row r="7098" spans="1:26" x14ac:dyDescent="0.25">
      <c r="A7098" s="1" t="s">
        <v>24527</v>
      </c>
      <c r="B7098" s="1" t="s">
        <v>2041</v>
      </c>
      <c r="C7098" s="1" t="s">
        <v>15901</v>
      </c>
      <c r="D7098" s="1" t="s">
        <v>26478</v>
      </c>
      <c r="E7098" s="1" t="s">
        <v>26318</v>
      </c>
      <c r="F7098" s="1">
        <v>1</v>
      </c>
      <c r="G7098" s="1" t="s">
        <v>17733</v>
      </c>
      <c r="H7098" s="1">
        <v>3</v>
      </c>
      <c r="I7098" s="1">
        <v>3</v>
      </c>
      <c r="J7098" s="1" t="s">
        <v>17734</v>
      </c>
      <c r="K7098" s="1" t="s">
        <v>1847</v>
      </c>
      <c r="L7098" s="1" t="s">
        <v>24528</v>
      </c>
      <c r="M7098" s="1"/>
      <c r="N7098" s="1">
        <v>52.362632820000002</v>
      </c>
      <c r="O7098" s="1">
        <v>4.92712824</v>
      </c>
      <c r="P7098" s="1" t="s">
        <v>15905</v>
      </c>
      <c r="Q7098" s="1" t="s">
        <v>15906</v>
      </c>
      <c r="R7098" s="1" t="s">
        <v>15882</v>
      </c>
      <c r="S7098" s="1" t="s">
        <v>15883</v>
      </c>
      <c r="T7098" s="1" t="s">
        <v>17735</v>
      </c>
      <c r="U7098" s="1" t="s">
        <v>25</v>
      </c>
      <c r="V7098" s="1" t="s">
        <v>15879</v>
      </c>
      <c r="W7098" s="1" t="s">
        <v>26150</v>
      </c>
      <c r="X7098" s="1">
        <v>13</v>
      </c>
      <c r="Y7098" s="1">
        <v>220</v>
      </c>
      <c r="Z7098" s="2">
        <v>44513</v>
      </c>
    </row>
    <row r="7099" spans="1:26" x14ac:dyDescent="0.25">
      <c r="A7099" s="1" t="s">
        <v>16376</v>
      </c>
      <c r="B7099" s="1" t="s">
        <v>2046</v>
      </c>
      <c r="C7099" s="1" t="s">
        <v>15901</v>
      </c>
      <c r="D7099" s="1" t="s">
        <v>26317</v>
      </c>
      <c r="E7099" s="1" t="s">
        <v>26318</v>
      </c>
      <c r="F7099" s="1">
        <v>1</v>
      </c>
      <c r="G7099" s="1" t="s">
        <v>16377</v>
      </c>
      <c r="H7099" s="1">
        <v>3</v>
      </c>
      <c r="I7099" s="1">
        <v>3</v>
      </c>
      <c r="J7099" s="1" t="s">
        <v>16378</v>
      </c>
      <c r="K7099" s="1" t="s">
        <v>1847</v>
      </c>
      <c r="L7099" s="1" t="s">
        <v>24072</v>
      </c>
      <c r="M7099" s="1"/>
      <c r="N7099" s="1">
        <v>52.364910510000001</v>
      </c>
      <c r="O7099" s="1">
        <v>4.92647222</v>
      </c>
      <c r="P7099" s="1" t="s">
        <v>15905</v>
      </c>
      <c r="Q7099" s="1" t="s">
        <v>15906</v>
      </c>
      <c r="R7099" s="1" t="s">
        <v>15882</v>
      </c>
      <c r="S7099" s="1" t="s">
        <v>15883</v>
      </c>
      <c r="T7099" s="1" t="s">
        <v>16379</v>
      </c>
      <c r="U7099" s="1" t="s">
        <v>12</v>
      </c>
      <c r="V7099" s="1" t="s">
        <v>24073</v>
      </c>
      <c r="W7099" s="1" t="s">
        <v>25995</v>
      </c>
      <c r="X7099" s="1">
        <v>1</v>
      </c>
      <c r="Y7099" s="1">
        <v>20</v>
      </c>
      <c r="Z7099" s="2">
        <v>44501</v>
      </c>
    </row>
    <row r="7100" spans="1:26" x14ac:dyDescent="0.25">
      <c r="A7100" s="1" t="s">
        <v>16376</v>
      </c>
      <c r="B7100" s="1" t="s">
        <v>2046</v>
      </c>
      <c r="C7100" s="1" t="s">
        <v>15901</v>
      </c>
      <c r="D7100" s="1" t="s">
        <v>26317</v>
      </c>
      <c r="E7100" s="1" t="s">
        <v>26318</v>
      </c>
      <c r="F7100" s="1">
        <v>1</v>
      </c>
      <c r="G7100" s="1" t="s">
        <v>16377</v>
      </c>
      <c r="H7100" s="1">
        <v>3</v>
      </c>
      <c r="I7100" s="1">
        <v>3</v>
      </c>
      <c r="J7100" s="1" t="s">
        <v>16378</v>
      </c>
      <c r="K7100" s="1" t="s">
        <v>1847</v>
      </c>
      <c r="L7100" s="1" t="s">
        <v>24072</v>
      </c>
      <c r="M7100" s="1"/>
      <c r="N7100" s="1">
        <v>52.364910510000001</v>
      </c>
      <c r="O7100" s="1">
        <v>4.92647222</v>
      </c>
      <c r="P7100" s="1" t="s">
        <v>15905</v>
      </c>
      <c r="Q7100" s="1" t="s">
        <v>15906</v>
      </c>
      <c r="R7100" s="1" t="s">
        <v>15882</v>
      </c>
      <c r="S7100" s="1" t="s">
        <v>15883</v>
      </c>
      <c r="T7100" s="1" t="s">
        <v>16379</v>
      </c>
      <c r="U7100" s="1" t="s">
        <v>14</v>
      </c>
      <c r="V7100" s="1" t="s">
        <v>15869</v>
      </c>
      <c r="W7100" s="1" t="s">
        <v>26084</v>
      </c>
      <c r="X7100" s="1">
        <v>3</v>
      </c>
      <c r="Y7100" s="1">
        <v>10</v>
      </c>
      <c r="Z7100" s="2">
        <v>44503</v>
      </c>
    </row>
    <row r="7101" spans="1:26" x14ac:dyDescent="0.25">
      <c r="A7101" s="1" t="s">
        <v>16376</v>
      </c>
      <c r="B7101" s="1" t="s">
        <v>2046</v>
      </c>
      <c r="C7101" s="1" t="s">
        <v>15901</v>
      </c>
      <c r="D7101" s="1" t="s">
        <v>26317</v>
      </c>
      <c r="E7101" s="1" t="s">
        <v>26318</v>
      </c>
      <c r="F7101" s="1">
        <v>1</v>
      </c>
      <c r="G7101" s="1" t="s">
        <v>16377</v>
      </c>
      <c r="H7101" s="1">
        <v>3</v>
      </c>
      <c r="I7101" s="1">
        <v>3</v>
      </c>
      <c r="J7101" s="1" t="s">
        <v>16378</v>
      </c>
      <c r="K7101" s="1" t="s">
        <v>1847</v>
      </c>
      <c r="L7101" s="1" t="s">
        <v>24072</v>
      </c>
      <c r="M7101" s="1"/>
      <c r="N7101" s="1">
        <v>52.364910510000001</v>
      </c>
      <c r="O7101" s="1">
        <v>4.92647222</v>
      </c>
      <c r="P7101" s="1" t="s">
        <v>15905</v>
      </c>
      <c r="Q7101" s="1" t="s">
        <v>15906</v>
      </c>
      <c r="R7101" s="1" t="s">
        <v>15882</v>
      </c>
      <c r="S7101" s="1" t="s">
        <v>15883</v>
      </c>
      <c r="T7101" s="1" t="s">
        <v>16379</v>
      </c>
      <c r="U7101" s="1" t="s">
        <v>16</v>
      </c>
      <c r="V7101" s="1" t="s">
        <v>15869</v>
      </c>
      <c r="W7101" s="1" t="s">
        <v>25905</v>
      </c>
      <c r="X7101" s="1">
        <v>5</v>
      </c>
      <c r="Y7101" s="1">
        <v>120</v>
      </c>
      <c r="Z7101" s="2">
        <v>44505</v>
      </c>
    </row>
    <row r="7102" spans="1:26" x14ac:dyDescent="0.25">
      <c r="A7102" s="1" t="s">
        <v>16376</v>
      </c>
      <c r="B7102" s="1" t="s">
        <v>2046</v>
      </c>
      <c r="C7102" s="1" t="s">
        <v>15901</v>
      </c>
      <c r="D7102" s="1" t="s">
        <v>26317</v>
      </c>
      <c r="E7102" s="1" t="s">
        <v>26318</v>
      </c>
      <c r="F7102" s="1">
        <v>1</v>
      </c>
      <c r="G7102" s="1" t="s">
        <v>16377</v>
      </c>
      <c r="H7102" s="1">
        <v>3</v>
      </c>
      <c r="I7102" s="1">
        <v>3</v>
      </c>
      <c r="J7102" s="1" t="s">
        <v>16378</v>
      </c>
      <c r="K7102" s="1" t="s">
        <v>1847</v>
      </c>
      <c r="L7102" s="1" t="s">
        <v>24072</v>
      </c>
      <c r="M7102" s="1"/>
      <c r="N7102" s="1">
        <v>52.364910510000001</v>
      </c>
      <c r="O7102" s="1">
        <v>4.92647222</v>
      </c>
      <c r="P7102" s="1" t="s">
        <v>15905</v>
      </c>
      <c r="Q7102" s="1" t="s">
        <v>15906</v>
      </c>
      <c r="R7102" s="1" t="s">
        <v>15882</v>
      </c>
      <c r="S7102" s="1" t="s">
        <v>15883</v>
      </c>
      <c r="T7102" s="1" t="s">
        <v>16379</v>
      </c>
      <c r="U7102" s="1" t="s">
        <v>20</v>
      </c>
      <c r="V7102" s="1" t="s">
        <v>15904</v>
      </c>
      <c r="W7102" s="1" t="s">
        <v>25995</v>
      </c>
      <c r="X7102" s="1">
        <v>8</v>
      </c>
      <c r="Y7102" s="1">
        <v>80</v>
      </c>
      <c r="Z7102" s="2">
        <v>44508</v>
      </c>
    </row>
    <row r="7103" spans="1:26" x14ac:dyDescent="0.25">
      <c r="A7103" s="1" t="s">
        <v>16376</v>
      </c>
      <c r="B7103" s="1" t="s">
        <v>2046</v>
      </c>
      <c r="C7103" s="1" t="s">
        <v>15901</v>
      </c>
      <c r="D7103" s="1" t="s">
        <v>26317</v>
      </c>
      <c r="E7103" s="1" t="s">
        <v>26318</v>
      </c>
      <c r="F7103" s="1">
        <v>1</v>
      </c>
      <c r="G7103" s="1" t="s">
        <v>16377</v>
      </c>
      <c r="H7103" s="1">
        <v>3</v>
      </c>
      <c r="I7103" s="1">
        <v>3</v>
      </c>
      <c r="J7103" s="1" t="s">
        <v>16378</v>
      </c>
      <c r="K7103" s="1" t="s">
        <v>1847</v>
      </c>
      <c r="L7103" s="1" t="s">
        <v>24072</v>
      </c>
      <c r="M7103" s="1"/>
      <c r="N7103" s="1">
        <v>52.364910510000001</v>
      </c>
      <c r="O7103" s="1">
        <v>4.92647222</v>
      </c>
      <c r="P7103" s="1" t="s">
        <v>15905</v>
      </c>
      <c r="Q7103" s="1" t="s">
        <v>15906</v>
      </c>
      <c r="R7103" s="1" t="s">
        <v>15882</v>
      </c>
      <c r="S7103" s="1" t="s">
        <v>15883</v>
      </c>
      <c r="T7103" s="1" t="s">
        <v>16379</v>
      </c>
      <c r="U7103" s="1" t="s">
        <v>22</v>
      </c>
      <c r="V7103" s="1" t="s">
        <v>15869</v>
      </c>
      <c r="W7103" s="1" t="s">
        <v>26084</v>
      </c>
      <c r="X7103" s="1">
        <v>10</v>
      </c>
      <c r="Y7103" s="1">
        <v>10</v>
      </c>
      <c r="Z7103" s="2">
        <v>44510</v>
      </c>
    </row>
    <row r="7104" spans="1:26" x14ac:dyDescent="0.25">
      <c r="A7104" s="1" t="s">
        <v>16376</v>
      </c>
      <c r="B7104" s="1" t="s">
        <v>2046</v>
      </c>
      <c r="C7104" s="1" t="s">
        <v>15901</v>
      </c>
      <c r="D7104" s="1" t="s">
        <v>26317</v>
      </c>
      <c r="E7104" s="1" t="s">
        <v>26318</v>
      </c>
      <c r="F7104" s="1">
        <v>1</v>
      </c>
      <c r="G7104" s="1" t="s">
        <v>16377</v>
      </c>
      <c r="H7104" s="1">
        <v>3</v>
      </c>
      <c r="I7104" s="1">
        <v>3</v>
      </c>
      <c r="J7104" s="1" t="s">
        <v>16378</v>
      </c>
      <c r="K7104" s="1" t="s">
        <v>1847</v>
      </c>
      <c r="L7104" s="1" t="s">
        <v>24072</v>
      </c>
      <c r="M7104" s="1"/>
      <c r="N7104" s="1">
        <v>52.364910510000001</v>
      </c>
      <c r="O7104" s="1">
        <v>4.92647222</v>
      </c>
      <c r="P7104" s="1" t="s">
        <v>15905</v>
      </c>
      <c r="Q7104" s="1" t="s">
        <v>15906</v>
      </c>
      <c r="R7104" s="1" t="s">
        <v>15882</v>
      </c>
      <c r="S7104" s="1" t="s">
        <v>15883</v>
      </c>
      <c r="T7104" s="1" t="s">
        <v>16379</v>
      </c>
      <c r="U7104" s="1" t="s">
        <v>24</v>
      </c>
      <c r="V7104" s="1" t="s">
        <v>15869</v>
      </c>
      <c r="W7104" s="1" t="s">
        <v>25905</v>
      </c>
      <c r="X7104" s="1">
        <v>12</v>
      </c>
      <c r="Y7104" s="1">
        <v>120</v>
      </c>
      <c r="Z7104" s="2">
        <v>44512</v>
      </c>
    </row>
    <row r="7105" spans="1:26" x14ac:dyDescent="0.25">
      <c r="A7105" s="1" t="s">
        <v>16982</v>
      </c>
      <c r="B7105" s="1" t="s">
        <v>2046</v>
      </c>
      <c r="C7105" s="1" t="s">
        <v>15901</v>
      </c>
      <c r="D7105" s="1" t="s">
        <v>26317</v>
      </c>
      <c r="E7105" s="1" t="s">
        <v>26318</v>
      </c>
      <c r="F7105" s="1">
        <v>1</v>
      </c>
      <c r="G7105" s="1" t="s">
        <v>16983</v>
      </c>
      <c r="H7105" s="1">
        <v>2</v>
      </c>
      <c r="I7105" s="1">
        <v>2</v>
      </c>
      <c r="J7105" s="1" t="s">
        <v>16984</v>
      </c>
      <c r="K7105" s="1" t="s">
        <v>1847</v>
      </c>
      <c r="L7105" s="1" t="s">
        <v>24075</v>
      </c>
      <c r="M7105" s="1"/>
      <c r="N7105" s="1">
        <v>52.364485430000002</v>
      </c>
      <c r="O7105" s="1">
        <v>4.9266788200000002</v>
      </c>
      <c r="P7105" s="1" t="s">
        <v>15905</v>
      </c>
      <c r="Q7105" s="1" t="s">
        <v>15906</v>
      </c>
      <c r="R7105" s="1" t="s">
        <v>15882</v>
      </c>
      <c r="S7105" s="1" t="s">
        <v>15883</v>
      </c>
      <c r="T7105" s="1" t="s">
        <v>16379</v>
      </c>
      <c r="U7105" s="1" t="s">
        <v>14</v>
      </c>
      <c r="V7105" s="1" t="s">
        <v>15869</v>
      </c>
      <c r="W7105" s="1" t="s">
        <v>26084</v>
      </c>
      <c r="X7105" s="1">
        <v>3</v>
      </c>
      <c r="Y7105" s="1">
        <v>30</v>
      </c>
      <c r="Z7105" s="2">
        <v>44503</v>
      </c>
    </row>
    <row r="7106" spans="1:26" x14ac:dyDescent="0.25">
      <c r="A7106" s="1" t="s">
        <v>16982</v>
      </c>
      <c r="B7106" s="1" t="s">
        <v>2046</v>
      </c>
      <c r="C7106" s="1" t="s">
        <v>15901</v>
      </c>
      <c r="D7106" s="1" t="s">
        <v>26317</v>
      </c>
      <c r="E7106" s="1" t="s">
        <v>26318</v>
      </c>
      <c r="F7106" s="1">
        <v>1</v>
      </c>
      <c r="G7106" s="1" t="s">
        <v>16983</v>
      </c>
      <c r="H7106" s="1">
        <v>2</v>
      </c>
      <c r="I7106" s="1">
        <v>2</v>
      </c>
      <c r="J7106" s="1" t="s">
        <v>16984</v>
      </c>
      <c r="K7106" s="1" t="s">
        <v>1847</v>
      </c>
      <c r="L7106" s="1" t="s">
        <v>24075</v>
      </c>
      <c r="M7106" s="1"/>
      <c r="N7106" s="1">
        <v>52.364485430000002</v>
      </c>
      <c r="O7106" s="1">
        <v>4.9266788200000002</v>
      </c>
      <c r="P7106" s="1" t="s">
        <v>15905</v>
      </c>
      <c r="Q7106" s="1" t="s">
        <v>15906</v>
      </c>
      <c r="R7106" s="1" t="s">
        <v>15882</v>
      </c>
      <c r="S7106" s="1" t="s">
        <v>15883</v>
      </c>
      <c r="T7106" s="1" t="s">
        <v>16379</v>
      </c>
      <c r="U7106" s="1" t="s">
        <v>16</v>
      </c>
      <c r="V7106" s="1" t="s">
        <v>15869</v>
      </c>
      <c r="W7106" s="1" t="s">
        <v>25905</v>
      </c>
      <c r="X7106" s="1">
        <v>5</v>
      </c>
      <c r="Y7106" s="1">
        <v>130</v>
      </c>
      <c r="Z7106" s="2">
        <v>44505</v>
      </c>
    </row>
    <row r="7107" spans="1:26" x14ac:dyDescent="0.25">
      <c r="A7107" s="1" t="s">
        <v>16982</v>
      </c>
      <c r="B7107" s="1" t="s">
        <v>2046</v>
      </c>
      <c r="C7107" s="1" t="s">
        <v>15901</v>
      </c>
      <c r="D7107" s="1" t="s">
        <v>26317</v>
      </c>
      <c r="E7107" s="1" t="s">
        <v>26318</v>
      </c>
      <c r="F7107" s="1">
        <v>1</v>
      </c>
      <c r="G7107" s="1" t="s">
        <v>16983</v>
      </c>
      <c r="H7107" s="1">
        <v>2</v>
      </c>
      <c r="I7107" s="1">
        <v>2</v>
      </c>
      <c r="J7107" s="1" t="s">
        <v>16984</v>
      </c>
      <c r="K7107" s="1" t="s">
        <v>1847</v>
      </c>
      <c r="L7107" s="1" t="s">
        <v>24075</v>
      </c>
      <c r="M7107" s="1"/>
      <c r="N7107" s="1">
        <v>52.364485430000002</v>
      </c>
      <c r="O7107" s="1">
        <v>4.9266788200000002</v>
      </c>
      <c r="P7107" s="1" t="s">
        <v>15905</v>
      </c>
      <c r="Q7107" s="1" t="s">
        <v>15906</v>
      </c>
      <c r="R7107" s="1" t="s">
        <v>15882</v>
      </c>
      <c r="S7107" s="1" t="s">
        <v>15883</v>
      </c>
      <c r="T7107" s="1" t="s">
        <v>16379</v>
      </c>
      <c r="U7107" s="1" t="s">
        <v>20</v>
      </c>
      <c r="V7107" s="1" t="s">
        <v>15904</v>
      </c>
      <c r="W7107" s="1" t="s">
        <v>25995</v>
      </c>
      <c r="X7107" s="1">
        <v>8</v>
      </c>
      <c r="Y7107" s="1">
        <v>180</v>
      </c>
      <c r="Z7107" s="2">
        <v>44508</v>
      </c>
    </row>
    <row r="7108" spans="1:26" x14ac:dyDescent="0.25">
      <c r="A7108" s="1" t="s">
        <v>16982</v>
      </c>
      <c r="B7108" s="1" t="s">
        <v>2046</v>
      </c>
      <c r="C7108" s="1" t="s">
        <v>15901</v>
      </c>
      <c r="D7108" s="1" t="s">
        <v>26317</v>
      </c>
      <c r="E7108" s="1" t="s">
        <v>26318</v>
      </c>
      <c r="F7108" s="1">
        <v>1</v>
      </c>
      <c r="G7108" s="1" t="s">
        <v>16983</v>
      </c>
      <c r="H7108" s="1">
        <v>2</v>
      </c>
      <c r="I7108" s="1">
        <v>2</v>
      </c>
      <c r="J7108" s="1" t="s">
        <v>16984</v>
      </c>
      <c r="K7108" s="1" t="s">
        <v>1847</v>
      </c>
      <c r="L7108" s="1" t="s">
        <v>24075</v>
      </c>
      <c r="M7108" s="1"/>
      <c r="N7108" s="1">
        <v>52.364485430000002</v>
      </c>
      <c r="O7108" s="1">
        <v>4.9266788200000002</v>
      </c>
      <c r="P7108" s="1" t="s">
        <v>15905</v>
      </c>
      <c r="Q7108" s="1" t="s">
        <v>15906</v>
      </c>
      <c r="R7108" s="1" t="s">
        <v>15882</v>
      </c>
      <c r="S7108" s="1" t="s">
        <v>15883</v>
      </c>
      <c r="T7108" s="1" t="s">
        <v>16379</v>
      </c>
      <c r="U7108" s="1" t="s">
        <v>22</v>
      </c>
      <c r="V7108" s="1" t="s">
        <v>15869</v>
      </c>
      <c r="W7108" s="1" t="s">
        <v>26084</v>
      </c>
      <c r="X7108" s="1">
        <v>10</v>
      </c>
      <c r="Y7108" s="1">
        <v>30</v>
      </c>
      <c r="Z7108" s="2">
        <v>44510</v>
      </c>
    </row>
    <row r="7109" spans="1:26" x14ac:dyDescent="0.25">
      <c r="A7109" s="1" t="s">
        <v>16982</v>
      </c>
      <c r="B7109" s="1" t="s">
        <v>2046</v>
      </c>
      <c r="C7109" s="1" t="s">
        <v>15901</v>
      </c>
      <c r="D7109" s="1" t="s">
        <v>26317</v>
      </c>
      <c r="E7109" s="1" t="s">
        <v>26318</v>
      </c>
      <c r="F7109" s="1">
        <v>1</v>
      </c>
      <c r="G7109" s="1" t="s">
        <v>16983</v>
      </c>
      <c r="H7109" s="1">
        <v>2</v>
      </c>
      <c r="I7109" s="1">
        <v>2</v>
      </c>
      <c r="J7109" s="1" t="s">
        <v>16984</v>
      </c>
      <c r="K7109" s="1" t="s">
        <v>1847</v>
      </c>
      <c r="L7109" s="1" t="s">
        <v>24075</v>
      </c>
      <c r="M7109" s="1"/>
      <c r="N7109" s="1">
        <v>52.364485430000002</v>
      </c>
      <c r="O7109" s="1">
        <v>4.9266788200000002</v>
      </c>
      <c r="P7109" s="1" t="s">
        <v>15905</v>
      </c>
      <c r="Q7109" s="1" t="s">
        <v>15906</v>
      </c>
      <c r="R7109" s="1" t="s">
        <v>15882</v>
      </c>
      <c r="S7109" s="1" t="s">
        <v>15883</v>
      </c>
      <c r="T7109" s="1" t="s">
        <v>16379</v>
      </c>
      <c r="U7109" s="1" t="s">
        <v>24</v>
      </c>
      <c r="V7109" s="1" t="s">
        <v>15869</v>
      </c>
      <c r="W7109" s="1" t="s">
        <v>25905</v>
      </c>
      <c r="X7109" s="1">
        <v>12</v>
      </c>
      <c r="Y7109" s="1">
        <v>130</v>
      </c>
      <c r="Z7109" s="2">
        <v>44512</v>
      </c>
    </row>
    <row r="7110" spans="1:26" x14ac:dyDescent="0.25">
      <c r="A7110" s="1" t="s">
        <v>16073</v>
      </c>
      <c r="B7110" s="1" t="s">
        <v>2046</v>
      </c>
      <c r="C7110" s="1" t="s">
        <v>15901</v>
      </c>
      <c r="D7110" s="1" t="s">
        <v>26317</v>
      </c>
      <c r="E7110" s="1" t="s">
        <v>26318</v>
      </c>
      <c r="F7110" s="1">
        <v>1</v>
      </c>
      <c r="G7110" s="1" t="s">
        <v>16074</v>
      </c>
      <c r="H7110" s="1">
        <v>3</v>
      </c>
      <c r="I7110" s="1">
        <v>3</v>
      </c>
      <c r="J7110" s="1" t="s">
        <v>16075</v>
      </c>
      <c r="K7110" s="1" t="s">
        <v>1847</v>
      </c>
      <c r="L7110" s="1" t="s">
        <v>24523</v>
      </c>
      <c r="M7110" s="1"/>
      <c r="N7110" s="1">
        <v>52.363901689999999</v>
      </c>
      <c r="O7110" s="1">
        <v>4.9273835899999998</v>
      </c>
      <c r="P7110" s="1" t="s">
        <v>15905</v>
      </c>
      <c r="Q7110" s="1" t="s">
        <v>15906</v>
      </c>
      <c r="R7110" s="1" t="s">
        <v>15882</v>
      </c>
      <c r="S7110" s="1" t="s">
        <v>15883</v>
      </c>
      <c r="T7110" s="1" t="s">
        <v>16003</v>
      </c>
      <c r="U7110" s="1" t="s">
        <v>12</v>
      </c>
      <c r="V7110" s="1" t="s">
        <v>24073</v>
      </c>
      <c r="W7110" s="1" t="s">
        <v>25995</v>
      </c>
      <c r="X7110" s="1">
        <v>1</v>
      </c>
      <c r="Y7110" s="1">
        <v>120</v>
      </c>
      <c r="Z7110" s="2">
        <v>44501</v>
      </c>
    </row>
    <row r="7111" spans="1:26" x14ac:dyDescent="0.25">
      <c r="A7111" s="1" t="s">
        <v>16073</v>
      </c>
      <c r="B7111" s="1" t="s">
        <v>2046</v>
      </c>
      <c r="C7111" s="1" t="s">
        <v>15901</v>
      </c>
      <c r="D7111" s="1" t="s">
        <v>26317</v>
      </c>
      <c r="E7111" s="1" t="s">
        <v>26318</v>
      </c>
      <c r="F7111" s="1">
        <v>1</v>
      </c>
      <c r="G7111" s="1" t="s">
        <v>16074</v>
      </c>
      <c r="H7111" s="1">
        <v>3</v>
      </c>
      <c r="I7111" s="1">
        <v>3</v>
      </c>
      <c r="J7111" s="1" t="s">
        <v>16075</v>
      </c>
      <c r="K7111" s="1" t="s">
        <v>1847</v>
      </c>
      <c r="L7111" s="1" t="s">
        <v>24523</v>
      </c>
      <c r="M7111" s="1"/>
      <c r="N7111" s="1">
        <v>52.363901689999999</v>
      </c>
      <c r="O7111" s="1">
        <v>4.9273835899999998</v>
      </c>
      <c r="P7111" s="1" t="s">
        <v>15905</v>
      </c>
      <c r="Q7111" s="1" t="s">
        <v>15906</v>
      </c>
      <c r="R7111" s="1" t="s">
        <v>15882</v>
      </c>
      <c r="S7111" s="1" t="s">
        <v>15883</v>
      </c>
      <c r="T7111" s="1" t="s">
        <v>16003</v>
      </c>
      <c r="U7111" s="1" t="s">
        <v>15</v>
      </c>
      <c r="V7111" s="1" t="s">
        <v>15904</v>
      </c>
      <c r="W7111" s="1" t="s">
        <v>25957</v>
      </c>
      <c r="X7111" s="1">
        <v>4</v>
      </c>
      <c r="Y7111" s="1">
        <v>30</v>
      </c>
      <c r="Z7111" s="2">
        <v>44504</v>
      </c>
    </row>
    <row r="7112" spans="1:26" x14ac:dyDescent="0.25">
      <c r="A7112" s="1" t="s">
        <v>16073</v>
      </c>
      <c r="B7112" s="1" t="s">
        <v>2046</v>
      </c>
      <c r="C7112" s="1" t="s">
        <v>15901</v>
      </c>
      <c r="D7112" s="1" t="s">
        <v>26317</v>
      </c>
      <c r="E7112" s="1" t="s">
        <v>26318</v>
      </c>
      <c r="F7112" s="1">
        <v>1</v>
      </c>
      <c r="G7112" s="1" t="s">
        <v>16074</v>
      </c>
      <c r="H7112" s="1">
        <v>3</v>
      </c>
      <c r="I7112" s="1">
        <v>3</v>
      </c>
      <c r="J7112" s="1" t="s">
        <v>16075</v>
      </c>
      <c r="K7112" s="1" t="s">
        <v>1847</v>
      </c>
      <c r="L7112" s="1" t="s">
        <v>24523</v>
      </c>
      <c r="M7112" s="1"/>
      <c r="N7112" s="1">
        <v>52.363901689999999</v>
      </c>
      <c r="O7112" s="1">
        <v>4.9273835899999998</v>
      </c>
      <c r="P7112" s="1" t="s">
        <v>15905</v>
      </c>
      <c r="Q7112" s="1" t="s">
        <v>15906</v>
      </c>
      <c r="R7112" s="1" t="s">
        <v>15882</v>
      </c>
      <c r="S7112" s="1" t="s">
        <v>15883</v>
      </c>
      <c r="T7112" s="1" t="s">
        <v>16003</v>
      </c>
      <c r="U7112" s="1" t="s">
        <v>17</v>
      </c>
      <c r="V7112" s="1" t="s">
        <v>15879</v>
      </c>
      <c r="W7112" s="1" t="s">
        <v>26150</v>
      </c>
      <c r="X7112" s="1">
        <v>6</v>
      </c>
      <c r="Y7112" s="1">
        <v>80</v>
      </c>
      <c r="Z7112" s="2">
        <v>44506</v>
      </c>
    </row>
    <row r="7113" spans="1:26" x14ac:dyDescent="0.25">
      <c r="A7113" s="1" t="s">
        <v>16073</v>
      </c>
      <c r="B7113" s="1" t="s">
        <v>2046</v>
      </c>
      <c r="C7113" s="1" t="s">
        <v>15901</v>
      </c>
      <c r="D7113" s="1" t="s">
        <v>26317</v>
      </c>
      <c r="E7113" s="1" t="s">
        <v>26318</v>
      </c>
      <c r="F7113" s="1">
        <v>1</v>
      </c>
      <c r="G7113" s="1" t="s">
        <v>16074</v>
      </c>
      <c r="H7113" s="1">
        <v>3</v>
      </c>
      <c r="I7113" s="1">
        <v>3</v>
      </c>
      <c r="J7113" s="1" t="s">
        <v>16075</v>
      </c>
      <c r="K7113" s="1" t="s">
        <v>1847</v>
      </c>
      <c r="L7113" s="1" t="s">
        <v>24523</v>
      </c>
      <c r="M7113" s="1"/>
      <c r="N7113" s="1">
        <v>52.363901689999999</v>
      </c>
      <c r="O7113" s="1">
        <v>4.9273835899999998</v>
      </c>
      <c r="P7113" s="1" t="s">
        <v>15905</v>
      </c>
      <c r="Q7113" s="1" t="s">
        <v>15906</v>
      </c>
      <c r="R7113" s="1" t="s">
        <v>15882</v>
      </c>
      <c r="S7113" s="1" t="s">
        <v>15883</v>
      </c>
      <c r="T7113" s="1" t="s">
        <v>16003</v>
      </c>
      <c r="U7113" s="1" t="s">
        <v>20</v>
      </c>
      <c r="V7113" s="1" t="s">
        <v>15904</v>
      </c>
      <c r="W7113" s="1" t="s">
        <v>25995</v>
      </c>
      <c r="X7113" s="1">
        <v>8</v>
      </c>
      <c r="Y7113" s="1">
        <v>30</v>
      </c>
      <c r="Z7113" s="2">
        <v>44508</v>
      </c>
    </row>
    <row r="7114" spans="1:26" x14ac:dyDescent="0.25">
      <c r="A7114" s="1" t="s">
        <v>16073</v>
      </c>
      <c r="B7114" s="1" t="s">
        <v>2046</v>
      </c>
      <c r="C7114" s="1" t="s">
        <v>15901</v>
      </c>
      <c r="D7114" s="1" t="s">
        <v>26317</v>
      </c>
      <c r="E7114" s="1" t="s">
        <v>26318</v>
      </c>
      <c r="F7114" s="1">
        <v>1</v>
      </c>
      <c r="G7114" s="1" t="s">
        <v>16074</v>
      </c>
      <c r="H7114" s="1">
        <v>3</v>
      </c>
      <c r="I7114" s="1">
        <v>3</v>
      </c>
      <c r="J7114" s="1" t="s">
        <v>16075</v>
      </c>
      <c r="K7114" s="1" t="s">
        <v>1847</v>
      </c>
      <c r="L7114" s="1" t="s">
        <v>24523</v>
      </c>
      <c r="M7114" s="1"/>
      <c r="N7114" s="1">
        <v>52.363901689999999</v>
      </c>
      <c r="O7114" s="1">
        <v>4.9273835899999998</v>
      </c>
      <c r="P7114" s="1" t="s">
        <v>15905</v>
      </c>
      <c r="Q7114" s="1" t="s">
        <v>15906</v>
      </c>
      <c r="R7114" s="1" t="s">
        <v>15882</v>
      </c>
      <c r="S7114" s="1" t="s">
        <v>15883</v>
      </c>
      <c r="T7114" s="1" t="s">
        <v>16003</v>
      </c>
      <c r="U7114" s="1" t="s">
        <v>23</v>
      </c>
      <c r="V7114" s="1" t="s">
        <v>15904</v>
      </c>
      <c r="W7114" s="1" t="s">
        <v>25957</v>
      </c>
      <c r="X7114" s="1">
        <v>11</v>
      </c>
      <c r="Y7114" s="1">
        <v>30</v>
      </c>
      <c r="Z7114" s="2">
        <v>44511</v>
      </c>
    </row>
    <row r="7115" spans="1:26" x14ac:dyDescent="0.25">
      <c r="A7115" s="1" t="s">
        <v>16073</v>
      </c>
      <c r="B7115" s="1" t="s">
        <v>2046</v>
      </c>
      <c r="C7115" s="1" t="s">
        <v>15901</v>
      </c>
      <c r="D7115" s="1" t="s">
        <v>26317</v>
      </c>
      <c r="E7115" s="1" t="s">
        <v>26318</v>
      </c>
      <c r="F7115" s="1">
        <v>1</v>
      </c>
      <c r="G7115" s="1" t="s">
        <v>16074</v>
      </c>
      <c r="H7115" s="1">
        <v>3</v>
      </c>
      <c r="I7115" s="1">
        <v>3</v>
      </c>
      <c r="J7115" s="1" t="s">
        <v>16075</v>
      </c>
      <c r="K7115" s="1" t="s">
        <v>1847</v>
      </c>
      <c r="L7115" s="1" t="s">
        <v>24523</v>
      </c>
      <c r="M7115" s="1"/>
      <c r="N7115" s="1">
        <v>52.363901689999999</v>
      </c>
      <c r="O7115" s="1">
        <v>4.9273835899999998</v>
      </c>
      <c r="P7115" s="1" t="s">
        <v>15905</v>
      </c>
      <c r="Q7115" s="1" t="s">
        <v>15906</v>
      </c>
      <c r="R7115" s="1" t="s">
        <v>15882</v>
      </c>
      <c r="S7115" s="1" t="s">
        <v>15883</v>
      </c>
      <c r="T7115" s="1" t="s">
        <v>16003</v>
      </c>
      <c r="U7115" s="1" t="s">
        <v>25</v>
      </c>
      <c r="V7115" s="1" t="s">
        <v>15879</v>
      </c>
      <c r="W7115" s="1" t="s">
        <v>26150</v>
      </c>
      <c r="X7115" s="1">
        <v>13</v>
      </c>
      <c r="Y7115" s="1">
        <v>80</v>
      </c>
      <c r="Z7115" s="2">
        <v>44513</v>
      </c>
    </row>
    <row r="7116" spans="1:26" x14ac:dyDescent="0.25">
      <c r="A7116" s="1" t="s">
        <v>26155</v>
      </c>
      <c r="B7116" s="1" t="s">
        <v>2046</v>
      </c>
      <c r="C7116" s="1" t="s">
        <v>15901</v>
      </c>
      <c r="D7116" s="1" t="s">
        <v>26317</v>
      </c>
      <c r="E7116" s="1" t="s">
        <v>26318</v>
      </c>
      <c r="F7116" s="1">
        <v>1</v>
      </c>
      <c r="G7116" s="1" t="s">
        <v>16188</v>
      </c>
      <c r="H7116" s="1">
        <v>3</v>
      </c>
      <c r="I7116" s="1">
        <v>3</v>
      </c>
      <c r="J7116" s="1" t="s">
        <v>2048</v>
      </c>
      <c r="K7116" s="1" t="s">
        <v>1847</v>
      </c>
      <c r="L7116" s="1" t="s">
        <v>24525</v>
      </c>
      <c r="M7116" s="1"/>
      <c r="N7116" s="1">
        <v>52.362021660000003</v>
      </c>
      <c r="O7116" s="1">
        <v>4.9242236999999998</v>
      </c>
      <c r="P7116" s="1" t="s">
        <v>15905</v>
      </c>
      <c r="Q7116" s="1" t="s">
        <v>15906</v>
      </c>
      <c r="R7116" s="1" t="s">
        <v>15882</v>
      </c>
      <c r="S7116" s="1" t="s">
        <v>15883</v>
      </c>
      <c r="T7116" s="1" t="s">
        <v>16189</v>
      </c>
      <c r="U7116" s="1" t="s">
        <v>12</v>
      </c>
      <c r="V7116" s="1" t="s">
        <v>24073</v>
      </c>
      <c r="W7116" s="1" t="s">
        <v>25995</v>
      </c>
      <c r="X7116" s="1">
        <v>1</v>
      </c>
      <c r="Y7116" s="1">
        <v>100</v>
      </c>
      <c r="Z7116" s="2">
        <v>44501</v>
      </c>
    </row>
    <row r="7117" spans="1:26" x14ac:dyDescent="0.25">
      <c r="A7117" s="1" t="s">
        <v>26155</v>
      </c>
      <c r="B7117" s="1" t="s">
        <v>2046</v>
      </c>
      <c r="C7117" s="1" t="s">
        <v>15901</v>
      </c>
      <c r="D7117" s="1" t="s">
        <v>26317</v>
      </c>
      <c r="E7117" s="1" t="s">
        <v>26318</v>
      </c>
      <c r="F7117" s="1">
        <v>1</v>
      </c>
      <c r="G7117" s="1" t="s">
        <v>16188</v>
      </c>
      <c r="H7117" s="1">
        <v>3</v>
      </c>
      <c r="I7117" s="1">
        <v>3</v>
      </c>
      <c r="J7117" s="1" t="s">
        <v>2048</v>
      </c>
      <c r="K7117" s="1" t="s">
        <v>1847</v>
      </c>
      <c r="L7117" s="1" t="s">
        <v>24525</v>
      </c>
      <c r="M7117" s="1"/>
      <c r="N7117" s="1">
        <v>52.362021660000003</v>
      </c>
      <c r="O7117" s="1">
        <v>4.9242236999999998</v>
      </c>
      <c r="P7117" s="1" t="s">
        <v>15905</v>
      </c>
      <c r="Q7117" s="1" t="s">
        <v>15906</v>
      </c>
      <c r="R7117" s="1" t="s">
        <v>15882</v>
      </c>
      <c r="S7117" s="1" t="s">
        <v>15883</v>
      </c>
      <c r="T7117" s="1" t="s">
        <v>16189</v>
      </c>
      <c r="U7117" s="1" t="s">
        <v>15</v>
      </c>
      <c r="V7117" s="1" t="s">
        <v>15904</v>
      </c>
      <c r="W7117" s="1" t="s">
        <v>25957</v>
      </c>
      <c r="X7117" s="1">
        <v>4</v>
      </c>
      <c r="Y7117" s="1">
        <v>50</v>
      </c>
      <c r="Z7117" s="2">
        <v>44504</v>
      </c>
    </row>
    <row r="7118" spans="1:26" x14ac:dyDescent="0.25">
      <c r="A7118" s="1" t="s">
        <v>26155</v>
      </c>
      <c r="B7118" s="1" t="s">
        <v>2046</v>
      </c>
      <c r="C7118" s="1" t="s">
        <v>15901</v>
      </c>
      <c r="D7118" s="1" t="s">
        <v>26317</v>
      </c>
      <c r="E7118" s="1" t="s">
        <v>26318</v>
      </c>
      <c r="F7118" s="1">
        <v>1</v>
      </c>
      <c r="G7118" s="1" t="s">
        <v>16188</v>
      </c>
      <c r="H7118" s="1">
        <v>3</v>
      </c>
      <c r="I7118" s="1">
        <v>3</v>
      </c>
      <c r="J7118" s="1" t="s">
        <v>2048</v>
      </c>
      <c r="K7118" s="1" t="s">
        <v>1847</v>
      </c>
      <c r="L7118" s="1" t="s">
        <v>24525</v>
      </c>
      <c r="M7118" s="1"/>
      <c r="N7118" s="1">
        <v>52.362021660000003</v>
      </c>
      <c r="O7118" s="1">
        <v>4.9242236999999998</v>
      </c>
      <c r="P7118" s="1" t="s">
        <v>15905</v>
      </c>
      <c r="Q7118" s="1" t="s">
        <v>15906</v>
      </c>
      <c r="R7118" s="1" t="s">
        <v>15882</v>
      </c>
      <c r="S7118" s="1" t="s">
        <v>15883</v>
      </c>
      <c r="T7118" s="1" t="s">
        <v>16189</v>
      </c>
      <c r="U7118" s="1" t="s">
        <v>17</v>
      </c>
      <c r="V7118" s="1" t="s">
        <v>15879</v>
      </c>
      <c r="W7118" s="1" t="s">
        <v>26150</v>
      </c>
      <c r="X7118" s="1">
        <v>6</v>
      </c>
      <c r="Y7118" s="1">
        <v>90</v>
      </c>
      <c r="Z7118" s="2">
        <v>44506</v>
      </c>
    </row>
    <row r="7119" spans="1:26" x14ac:dyDescent="0.25">
      <c r="A7119" s="1" t="s">
        <v>26155</v>
      </c>
      <c r="B7119" s="1" t="s">
        <v>2046</v>
      </c>
      <c r="C7119" s="1" t="s">
        <v>15901</v>
      </c>
      <c r="D7119" s="1" t="s">
        <v>26317</v>
      </c>
      <c r="E7119" s="1" t="s">
        <v>26318</v>
      </c>
      <c r="F7119" s="1">
        <v>1</v>
      </c>
      <c r="G7119" s="1" t="s">
        <v>16188</v>
      </c>
      <c r="H7119" s="1">
        <v>3</v>
      </c>
      <c r="I7119" s="1">
        <v>3</v>
      </c>
      <c r="J7119" s="1" t="s">
        <v>2048</v>
      </c>
      <c r="K7119" s="1" t="s">
        <v>1847</v>
      </c>
      <c r="L7119" s="1" t="s">
        <v>24525</v>
      </c>
      <c r="M7119" s="1"/>
      <c r="N7119" s="1">
        <v>52.362021660000003</v>
      </c>
      <c r="O7119" s="1">
        <v>4.9242236999999998</v>
      </c>
      <c r="P7119" s="1" t="s">
        <v>15905</v>
      </c>
      <c r="Q7119" s="1" t="s">
        <v>15906</v>
      </c>
      <c r="R7119" s="1" t="s">
        <v>15882</v>
      </c>
      <c r="S7119" s="1" t="s">
        <v>15883</v>
      </c>
      <c r="T7119" s="1" t="s">
        <v>16189</v>
      </c>
      <c r="U7119" s="1" t="s">
        <v>20</v>
      </c>
      <c r="V7119" s="1" t="s">
        <v>15904</v>
      </c>
      <c r="W7119" s="1" t="s">
        <v>25995</v>
      </c>
      <c r="X7119" s="1">
        <v>8</v>
      </c>
      <c r="Y7119" s="1">
        <v>50</v>
      </c>
      <c r="Z7119" s="2">
        <v>44508</v>
      </c>
    </row>
    <row r="7120" spans="1:26" x14ac:dyDescent="0.25">
      <c r="A7120" s="1" t="s">
        <v>26155</v>
      </c>
      <c r="B7120" s="1" t="s">
        <v>2046</v>
      </c>
      <c r="C7120" s="1" t="s">
        <v>15901</v>
      </c>
      <c r="D7120" s="1" t="s">
        <v>26317</v>
      </c>
      <c r="E7120" s="1" t="s">
        <v>26318</v>
      </c>
      <c r="F7120" s="1">
        <v>1</v>
      </c>
      <c r="G7120" s="1" t="s">
        <v>16188</v>
      </c>
      <c r="H7120" s="1">
        <v>3</v>
      </c>
      <c r="I7120" s="1">
        <v>3</v>
      </c>
      <c r="J7120" s="1" t="s">
        <v>2048</v>
      </c>
      <c r="K7120" s="1" t="s">
        <v>1847</v>
      </c>
      <c r="L7120" s="1" t="s">
        <v>24525</v>
      </c>
      <c r="M7120" s="1"/>
      <c r="N7120" s="1">
        <v>52.362021660000003</v>
      </c>
      <c r="O7120" s="1">
        <v>4.9242236999999998</v>
      </c>
      <c r="P7120" s="1" t="s">
        <v>15905</v>
      </c>
      <c r="Q7120" s="1" t="s">
        <v>15906</v>
      </c>
      <c r="R7120" s="1" t="s">
        <v>15882</v>
      </c>
      <c r="S7120" s="1" t="s">
        <v>15883</v>
      </c>
      <c r="T7120" s="1" t="s">
        <v>16189</v>
      </c>
      <c r="U7120" s="1" t="s">
        <v>23</v>
      </c>
      <c r="V7120" s="1" t="s">
        <v>15904</v>
      </c>
      <c r="W7120" s="1" t="s">
        <v>25957</v>
      </c>
      <c r="X7120" s="1">
        <v>11</v>
      </c>
      <c r="Y7120" s="1">
        <v>50</v>
      </c>
      <c r="Z7120" s="2">
        <v>44511</v>
      </c>
    </row>
    <row r="7121" spans="1:26" x14ac:dyDescent="0.25">
      <c r="A7121" s="1" t="s">
        <v>26155</v>
      </c>
      <c r="B7121" s="1" t="s">
        <v>2046</v>
      </c>
      <c r="C7121" s="1" t="s">
        <v>15901</v>
      </c>
      <c r="D7121" s="1" t="s">
        <v>26317</v>
      </c>
      <c r="E7121" s="1" t="s">
        <v>26318</v>
      </c>
      <c r="F7121" s="1">
        <v>1</v>
      </c>
      <c r="G7121" s="1" t="s">
        <v>16188</v>
      </c>
      <c r="H7121" s="1">
        <v>3</v>
      </c>
      <c r="I7121" s="1">
        <v>3</v>
      </c>
      <c r="J7121" s="1" t="s">
        <v>2048</v>
      </c>
      <c r="K7121" s="1" t="s">
        <v>1847</v>
      </c>
      <c r="L7121" s="1" t="s">
        <v>24525</v>
      </c>
      <c r="M7121" s="1"/>
      <c r="N7121" s="1">
        <v>52.362021660000003</v>
      </c>
      <c r="O7121" s="1">
        <v>4.9242236999999998</v>
      </c>
      <c r="P7121" s="1" t="s">
        <v>15905</v>
      </c>
      <c r="Q7121" s="1" t="s">
        <v>15906</v>
      </c>
      <c r="R7121" s="1" t="s">
        <v>15882</v>
      </c>
      <c r="S7121" s="1" t="s">
        <v>15883</v>
      </c>
      <c r="T7121" s="1" t="s">
        <v>16189</v>
      </c>
      <c r="U7121" s="1" t="s">
        <v>25</v>
      </c>
      <c r="V7121" s="1" t="s">
        <v>15879</v>
      </c>
      <c r="W7121" s="1" t="s">
        <v>26150</v>
      </c>
      <c r="X7121" s="1">
        <v>13</v>
      </c>
      <c r="Y7121" s="1">
        <v>90</v>
      </c>
      <c r="Z7121" s="2">
        <v>44513</v>
      </c>
    </row>
    <row r="7122" spans="1:26" x14ac:dyDescent="0.25">
      <c r="A7122" s="1" t="s">
        <v>16258</v>
      </c>
      <c r="B7122" s="1" t="s">
        <v>2046</v>
      </c>
      <c r="C7122" s="1" t="s">
        <v>15901</v>
      </c>
      <c r="D7122" s="1" t="s">
        <v>26317</v>
      </c>
      <c r="E7122" s="1" t="s">
        <v>26318</v>
      </c>
      <c r="F7122" s="1">
        <v>1</v>
      </c>
      <c r="G7122" s="1" t="s">
        <v>16259</v>
      </c>
      <c r="H7122" s="1">
        <v>4</v>
      </c>
      <c r="I7122" s="1">
        <v>4</v>
      </c>
      <c r="J7122" s="1" t="s">
        <v>16260</v>
      </c>
      <c r="K7122" s="1" t="s">
        <v>1847</v>
      </c>
      <c r="L7122" s="1" t="s">
        <v>24530</v>
      </c>
      <c r="M7122" s="1"/>
      <c r="N7122" s="1">
        <v>52.362291319999997</v>
      </c>
      <c r="O7122" s="1">
        <v>4.9255134199999997</v>
      </c>
      <c r="P7122" s="1" t="s">
        <v>15905</v>
      </c>
      <c r="Q7122" s="1" t="s">
        <v>15906</v>
      </c>
      <c r="R7122" s="1" t="s">
        <v>15882</v>
      </c>
      <c r="S7122" s="1" t="s">
        <v>15883</v>
      </c>
      <c r="T7122" s="1" t="s">
        <v>16261</v>
      </c>
      <c r="U7122" s="1" t="s">
        <v>12</v>
      </c>
      <c r="V7122" s="1" t="s">
        <v>24073</v>
      </c>
      <c r="W7122" s="1" t="s">
        <v>25995</v>
      </c>
      <c r="X7122" s="1">
        <v>1</v>
      </c>
      <c r="Y7122" s="1">
        <v>90</v>
      </c>
      <c r="Z7122" s="2">
        <v>44501</v>
      </c>
    </row>
    <row r="7123" spans="1:26" x14ac:dyDescent="0.25">
      <c r="A7123" s="1" t="s">
        <v>16258</v>
      </c>
      <c r="B7123" s="1" t="s">
        <v>2046</v>
      </c>
      <c r="C7123" s="1" t="s">
        <v>15901</v>
      </c>
      <c r="D7123" s="1" t="s">
        <v>26317</v>
      </c>
      <c r="E7123" s="1" t="s">
        <v>26318</v>
      </c>
      <c r="F7123" s="1">
        <v>1</v>
      </c>
      <c r="G7123" s="1" t="s">
        <v>16259</v>
      </c>
      <c r="H7123" s="1">
        <v>4</v>
      </c>
      <c r="I7123" s="1">
        <v>4</v>
      </c>
      <c r="J7123" s="1" t="s">
        <v>16260</v>
      </c>
      <c r="K7123" s="1" t="s">
        <v>1847</v>
      </c>
      <c r="L7123" s="1" t="s">
        <v>24530</v>
      </c>
      <c r="M7123" s="1"/>
      <c r="N7123" s="1">
        <v>52.362291319999997</v>
      </c>
      <c r="O7123" s="1">
        <v>4.9255134199999997</v>
      </c>
      <c r="P7123" s="1" t="s">
        <v>15905</v>
      </c>
      <c r="Q7123" s="1" t="s">
        <v>15906</v>
      </c>
      <c r="R7123" s="1" t="s">
        <v>15882</v>
      </c>
      <c r="S7123" s="1" t="s">
        <v>15883</v>
      </c>
      <c r="T7123" s="1" t="s">
        <v>16261</v>
      </c>
      <c r="U7123" s="1" t="s">
        <v>15</v>
      </c>
      <c r="V7123" s="1" t="s">
        <v>15904</v>
      </c>
      <c r="W7123" s="1" t="s">
        <v>25957</v>
      </c>
      <c r="X7123" s="1">
        <v>4</v>
      </c>
      <c r="Y7123" s="1">
        <v>60</v>
      </c>
      <c r="Z7123" s="2">
        <v>44504</v>
      </c>
    </row>
    <row r="7124" spans="1:26" x14ac:dyDescent="0.25">
      <c r="A7124" s="1" t="s">
        <v>16258</v>
      </c>
      <c r="B7124" s="1" t="s">
        <v>2046</v>
      </c>
      <c r="C7124" s="1" t="s">
        <v>15901</v>
      </c>
      <c r="D7124" s="1" t="s">
        <v>26317</v>
      </c>
      <c r="E7124" s="1" t="s">
        <v>26318</v>
      </c>
      <c r="F7124" s="1">
        <v>1</v>
      </c>
      <c r="G7124" s="1" t="s">
        <v>16259</v>
      </c>
      <c r="H7124" s="1">
        <v>4</v>
      </c>
      <c r="I7124" s="1">
        <v>4</v>
      </c>
      <c r="J7124" s="1" t="s">
        <v>16260</v>
      </c>
      <c r="K7124" s="1" t="s">
        <v>1847</v>
      </c>
      <c r="L7124" s="1" t="s">
        <v>24530</v>
      </c>
      <c r="M7124" s="1"/>
      <c r="N7124" s="1">
        <v>52.362291319999997</v>
      </c>
      <c r="O7124" s="1">
        <v>4.9255134199999997</v>
      </c>
      <c r="P7124" s="1" t="s">
        <v>15905</v>
      </c>
      <c r="Q7124" s="1" t="s">
        <v>15906</v>
      </c>
      <c r="R7124" s="1" t="s">
        <v>15882</v>
      </c>
      <c r="S7124" s="1" t="s">
        <v>15883</v>
      </c>
      <c r="T7124" s="1" t="s">
        <v>16261</v>
      </c>
      <c r="U7124" s="1" t="s">
        <v>17</v>
      </c>
      <c r="V7124" s="1" t="s">
        <v>15879</v>
      </c>
      <c r="W7124" s="1" t="s">
        <v>26150</v>
      </c>
      <c r="X7124" s="1">
        <v>6</v>
      </c>
      <c r="Y7124" s="1">
        <v>100</v>
      </c>
      <c r="Z7124" s="2">
        <v>44506</v>
      </c>
    </row>
    <row r="7125" spans="1:26" x14ac:dyDescent="0.25">
      <c r="A7125" s="1" t="s">
        <v>16258</v>
      </c>
      <c r="B7125" s="1" t="s">
        <v>2046</v>
      </c>
      <c r="C7125" s="1" t="s">
        <v>15901</v>
      </c>
      <c r="D7125" s="1" t="s">
        <v>26317</v>
      </c>
      <c r="E7125" s="1" t="s">
        <v>26318</v>
      </c>
      <c r="F7125" s="1">
        <v>1</v>
      </c>
      <c r="G7125" s="1" t="s">
        <v>16259</v>
      </c>
      <c r="H7125" s="1">
        <v>4</v>
      </c>
      <c r="I7125" s="1">
        <v>4</v>
      </c>
      <c r="J7125" s="1" t="s">
        <v>16260</v>
      </c>
      <c r="K7125" s="1" t="s">
        <v>1847</v>
      </c>
      <c r="L7125" s="1" t="s">
        <v>24530</v>
      </c>
      <c r="M7125" s="1"/>
      <c r="N7125" s="1">
        <v>52.362291319999997</v>
      </c>
      <c r="O7125" s="1">
        <v>4.9255134199999997</v>
      </c>
      <c r="P7125" s="1" t="s">
        <v>15905</v>
      </c>
      <c r="Q7125" s="1" t="s">
        <v>15906</v>
      </c>
      <c r="R7125" s="1" t="s">
        <v>15882</v>
      </c>
      <c r="S7125" s="1" t="s">
        <v>15883</v>
      </c>
      <c r="T7125" s="1" t="s">
        <v>16261</v>
      </c>
      <c r="U7125" s="1" t="s">
        <v>18</v>
      </c>
      <c r="V7125" s="1" t="s">
        <v>15868</v>
      </c>
      <c r="W7125" s="1" t="s">
        <v>26225</v>
      </c>
      <c r="X7125" s="1">
        <v>7</v>
      </c>
      <c r="Y7125" s="1">
        <v>20</v>
      </c>
      <c r="Z7125" s="2">
        <v>44507</v>
      </c>
    </row>
    <row r="7126" spans="1:26" x14ac:dyDescent="0.25">
      <c r="A7126" s="1" t="s">
        <v>16258</v>
      </c>
      <c r="B7126" s="1" t="s">
        <v>2046</v>
      </c>
      <c r="C7126" s="1" t="s">
        <v>15901</v>
      </c>
      <c r="D7126" s="1" t="s">
        <v>26317</v>
      </c>
      <c r="E7126" s="1" t="s">
        <v>26318</v>
      </c>
      <c r="F7126" s="1">
        <v>1</v>
      </c>
      <c r="G7126" s="1" t="s">
        <v>16259</v>
      </c>
      <c r="H7126" s="1">
        <v>4</v>
      </c>
      <c r="I7126" s="1">
        <v>4</v>
      </c>
      <c r="J7126" s="1" t="s">
        <v>16260</v>
      </c>
      <c r="K7126" s="1" t="s">
        <v>1847</v>
      </c>
      <c r="L7126" s="1" t="s">
        <v>24530</v>
      </c>
      <c r="M7126" s="1"/>
      <c r="N7126" s="1">
        <v>52.362291319999997</v>
      </c>
      <c r="O7126" s="1">
        <v>4.9255134199999997</v>
      </c>
      <c r="P7126" s="1" t="s">
        <v>15905</v>
      </c>
      <c r="Q7126" s="1" t="s">
        <v>15906</v>
      </c>
      <c r="R7126" s="1" t="s">
        <v>15882</v>
      </c>
      <c r="S7126" s="1" t="s">
        <v>15883</v>
      </c>
      <c r="T7126" s="1" t="s">
        <v>16261</v>
      </c>
      <c r="U7126" s="1" t="s">
        <v>20</v>
      </c>
      <c r="V7126" s="1" t="s">
        <v>15904</v>
      </c>
      <c r="W7126" s="1" t="s">
        <v>25995</v>
      </c>
      <c r="X7126" s="1">
        <v>8</v>
      </c>
      <c r="Y7126" s="1">
        <v>60</v>
      </c>
      <c r="Z7126" s="2">
        <v>44508</v>
      </c>
    </row>
    <row r="7127" spans="1:26" x14ac:dyDescent="0.25">
      <c r="A7127" s="1" t="s">
        <v>16258</v>
      </c>
      <c r="B7127" s="1" t="s">
        <v>2046</v>
      </c>
      <c r="C7127" s="1" t="s">
        <v>15901</v>
      </c>
      <c r="D7127" s="1" t="s">
        <v>26317</v>
      </c>
      <c r="E7127" s="1" t="s">
        <v>26318</v>
      </c>
      <c r="F7127" s="1">
        <v>1</v>
      </c>
      <c r="G7127" s="1" t="s">
        <v>16259</v>
      </c>
      <c r="H7127" s="1">
        <v>4</v>
      </c>
      <c r="I7127" s="1">
        <v>4</v>
      </c>
      <c r="J7127" s="1" t="s">
        <v>16260</v>
      </c>
      <c r="K7127" s="1" t="s">
        <v>1847</v>
      </c>
      <c r="L7127" s="1" t="s">
        <v>24530</v>
      </c>
      <c r="M7127" s="1"/>
      <c r="N7127" s="1">
        <v>52.362291319999997</v>
      </c>
      <c r="O7127" s="1">
        <v>4.9255134199999997</v>
      </c>
      <c r="P7127" s="1" t="s">
        <v>15905</v>
      </c>
      <c r="Q7127" s="1" t="s">
        <v>15906</v>
      </c>
      <c r="R7127" s="1" t="s">
        <v>15882</v>
      </c>
      <c r="S7127" s="1" t="s">
        <v>15883</v>
      </c>
      <c r="T7127" s="1" t="s">
        <v>16261</v>
      </c>
      <c r="U7127" s="1" t="s">
        <v>23</v>
      </c>
      <c r="V7127" s="1" t="s">
        <v>15904</v>
      </c>
      <c r="W7127" s="1" t="s">
        <v>25957</v>
      </c>
      <c r="X7127" s="1">
        <v>11</v>
      </c>
      <c r="Y7127" s="1">
        <v>60</v>
      </c>
      <c r="Z7127" s="2">
        <v>44511</v>
      </c>
    </row>
    <row r="7128" spans="1:26" x14ac:dyDescent="0.25">
      <c r="A7128" s="1" t="s">
        <v>16258</v>
      </c>
      <c r="B7128" s="1" t="s">
        <v>2046</v>
      </c>
      <c r="C7128" s="1" t="s">
        <v>15901</v>
      </c>
      <c r="D7128" s="1" t="s">
        <v>26317</v>
      </c>
      <c r="E7128" s="1" t="s">
        <v>26318</v>
      </c>
      <c r="F7128" s="1">
        <v>1</v>
      </c>
      <c r="G7128" s="1" t="s">
        <v>16259</v>
      </c>
      <c r="H7128" s="1">
        <v>4</v>
      </c>
      <c r="I7128" s="1">
        <v>4</v>
      </c>
      <c r="J7128" s="1" t="s">
        <v>16260</v>
      </c>
      <c r="K7128" s="1" t="s">
        <v>1847</v>
      </c>
      <c r="L7128" s="1" t="s">
        <v>24530</v>
      </c>
      <c r="M7128" s="1"/>
      <c r="N7128" s="1">
        <v>52.362291319999997</v>
      </c>
      <c r="O7128" s="1">
        <v>4.9255134199999997</v>
      </c>
      <c r="P7128" s="1" t="s">
        <v>15905</v>
      </c>
      <c r="Q7128" s="1" t="s">
        <v>15906</v>
      </c>
      <c r="R7128" s="1" t="s">
        <v>15882</v>
      </c>
      <c r="S7128" s="1" t="s">
        <v>15883</v>
      </c>
      <c r="T7128" s="1" t="s">
        <v>16261</v>
      </c>
      <c r="U7128" s="1" t="s">
        <v>25</v>
      </c>
      <c r="V7128" s="1" t="s">
        <v>15879</v>
      </c>
      <c r="W7128" s="1" t="s">
        <v>26150</v>
      </c>
      <c r="X7128" s="1">
        <v>13</v>
      </c>
      <c r="Y7128" s="1">
        <v>100</v>
      </c>
      <c r="Z7128" s="2">
        <v>44513</v>
      </c>
    </row>
    <row r="7129" spans="1:26" x14ac:dyDescent="0.25">
      <c r="A7129" s="1" t="s">
        <v>16258</v>
      </c>
      <c r="B7129" s="1" t="s">
        <v>2046</v>
      </c>
      <c r="C7129" s="1" t="s">
        <v>15901</v>
      </c>
      <c r="D7129" s="1" t="s">
        <v>26317</v>
      </c>
      <c r="E7129" s="1" t="s">
        <v>26318</v>
      </c>
      <c r="F7129" s="1">
        <v>1</v>
      </c>
      <c r="G7129" s="1" t="s">
        <v>16259</v>
      </c>
      <c r="H7129" s="1">
        <v>4</v>
      </c>
      <c r="I7129" s="1">
        <v>4</v>
      </c>
      <c r="J7129" s="1" t="s">
        <v>16260</v>
      </c>
      <c r="K7129" s="1" t="s">
        <v>1847</v>
      </c>
      <c r="L7129" s="1" t="s">
        <v>24530</v>
      </c>
      <c r="M7129" s="1"/>
      <c r="N7129" s="1">
        <v>52.362291319999997</v>
      </c>
      <c r="O7129" s="1">
        <v>4.9255134199999997</v>
      </c>
      <c r="P7129" s="1" t="s">
        <v>15905</v>
      </c>
      <c r="Q7129" s="1" t="s">
        <v>15906</v>
      </c>
      <c r="R7129" s="1" t="s">
        <v>15882</v>
      </c>
      <c r="S7129" s="1" t="s">
        <v>15883</v>
      </c>
      <c r="T7129" s="1" t="s">
        <v>16261</v>
      </c>
      <c r="U7129" s="1" t="s">
        <v>26</v>
      </c>
      <c r="V7129" s="1" t="s">
        <v>15868</v>
      </c>
      <c r="W7129" s="1" t="s">
        <v>26225</v>
      </c>
      <c r="X7129" s="1">
        <v>14</v>
      </c>
      <c r="Y7129" s="1">
        <v>20</v>
      </c>
      <c r="Z7129" s="2">
        <v>44514</v>
      </c>
    </row>
    <row r="7130" spans="1:26" x14ac:dyDescent="0.25">
      <c r="A7130" s="1" t="s">
        <v>26156</v>
      </c>
      <c r="B7130" s="1" t="s">
        <v>2046</v>
      </c>
      <c r="C7130" s="1" t="s">
        <v>15901</v>
      </c>
      <c r="D7130" s="1" t="s">
        <v>26317</v>
      </c>
      <c r="E7130" s="1" t="s">
        <v>26318</v>
      </c>
      <c r="F7130" s="1">
        <v>1</v>
      </c>
      <c r="G7130" s="1" t="s">
        <v>16313</v>
      </c>
      <c r="H7130" s="1">
        <v>3</v>
      </c>
      <c r="I7130" s="1">
        <v>3</v>
      </c>
      <c r="J7130" s="1" t="s">
        <v>16314</v>
      </c>
      <c r="K7130" s="1" t="s">
        <v>1847</v>
      </c>
      <c r="L7130" s="1" t="s">
        <v>24531</v>
      </c>
      <c r="M7130" s="1"/>
      <c r="N7130" s="1">
        <v>52.364422169999997</v>
      </c>
      <c r="O7130" s="1">
        <v>4.9242369999999998</v>
      </c>
      <c r="P7130" s="1" t="s">
        <v>15905</v>
      </c>
      <c r="Q7130" s="1" t="s">
        <v>15906</v>
      </c>
      <c r="R7130" s="1" t="s">
        <v>15882</v>
      </c>
      <c r="S7130" s="1" t="s">
        <v>15883</v>
      </c>
      <c r="T7130" s="1" t="s">
        <v>16315</v>
      </c>
      <c r="U7130" s="1" t="s">
        <v>12</v>
      </c>
      <c r="V7130" s="1" t="s">
        <v>24073</v>
      </c>
      <c r="W7130" s="1" t="s">
        <v>25995</v>
      </c>
      <c r="X7130" s="1">
        <v>1</v>
      </c>
      <c r="Y7130" s="1">
        <v>450</v>
      </c>
      <c r="Z7130" s="2">
        <v>44501</v>
      </c>
    </row>
    <row r="7131" spans="1:26" x14ac:dyDescent="0.25">
      <c r="A7131" s="1" t="s">
        <v>26156</v>
      </c>
      <c r="B7131" s="1" t="s">
        <v>2046</v>
      </c>
      <c r="C7131" s="1" t="s">
        <v>15901</v>
      </c>
      <c r="D7131" s="1" t="s">
        <v>26317</v>
      </c>
      <c r="E7131" s="1" t="s">
        <v>26318</v>
      </c>
      <c r="F7131" s="1">
        <v>1</v>
      </c>
      <c r="G7131" s="1" t="s">
        <v>16313</v>
      </c>
      <c r="H7131" s="1">
        <v>3</v>
      </c>
      <c r="I7131" s="1">
        <v>3</v>
      </c>
      <c r="J7131" s="1" t="s">
        <v>16314</v>
      </c>
      <c r="K7131" s="1" t="s">
        <v>1847</v>
      </c>
      <c r="L7131" s="1" t="s">
        <v>24531</v>
      </c>
      <c r="M7131" s="1"/>
      <c r="N7131" s="1">
        <v>52.364422169999997</v>
      </c>
      <c r="O7131" s="1">
        <v>4.9242369999999998</v>
      </c>
      <c r="P7131" s="1" t="s">
        <v>15905</v>
      </c>
      <c r="Q7131" s="1" t="s">
        <v>15906</v>
      </c>
      <c r="R7131" s="1" t="s">
        <v>15882</v>
      </c>
      <c r="S7131" s="1" t="s">
        <v>15883</v>
      </c>
      <c r="T7131" s="1" t="s">
        <v>16315</v>
      </c>
      <c r="U7131" s="1" t="s">
        <v>15</v>
      </c>
      <c r="V7131" s="1" t="s">
        <v>15904</v>
      </c>
      <c r="W7131" s="1" t="s">
        <v>25957</v>
      </c>
      <c r="X7131" s="1">
        <v>4</v>
      </c>
      <c r="Y7131" s="1">
        <v>70</v>
      </c>
      <c r="Z7131" s="2">
        <v>44504</v>
      </c>
    </row>
    <row r="7132" spans="1:26" x14ac:dyDescent="0.25">
      <c r="A7132" s="1" t="s">
        <v>26156</v>
      </c>
      <c r="B7132" s="1" t="s">
        <v>2046</v>
      </c>
      <c r="C7132" s="1" t="s">
        <v>15901</v>
      </c>
      <c r="D7132" s="1" t="s">
        <v>26317</v>
      </c>
      <c r="E7132" s="1" t="s">
        <v>26318</v>
      </c>
      <c r="F7132" s="1">
        <v>1</v>
      </c>
      <c r="G7132" s="1" t="s">
        <v>16313</v>
      </c>
      <c r="H7132" s="1">
        <v>3</v>
      </c>
      <c r="I7132" s="1">
        <v>3</v>
      </c>
      <c r="J7132" s="1" t="s">
        <v>16314</v>
      </c>
      <c r="K7132" s="1" t="s">
        <v>1847</v>
      </c>
      <c r="L7132" s="1" t="s">
        <v>24531</v>
      </c>
      <c r="M7132" s="1"/>
      <c r="N7132" s="1">
        <v>52.364422169999997</v>
      </c>
      <c r="O7132" s="1">
        <v>4.9242369999999998</v>
      </c>
      <c r="P7132" s="1" t="s">
        <v>15905</v>
      </c>
      <c r="Q7132" s="1" t="s">
        <v>15906</v>
      </c>
      <c r="R7132" s="1" t="s">
        <v>15882</v>
      </c>
      <c r="S7132" s="1" t="s">
        <v>15883</v>
      </c>
      <c r="T7132" s="1" t="s">
        <v>16315</v>
      </c>
      <c r="U7132" s="1" t="s">
        <v>17</v>
      </c>
      <c r="V7132" s="1" t="s">
        <v>15879</v>
      </c>
      <c r="W7132" s="1" t="s">
        <v>26150</v>
      </c>
      <c r="X7132" s="1">
        <v>6</v>
      </c>
      <c r="Y7132" s="1">
        <v>110</v>
      </c>
      <c r="Z7132" s="2">
        <v>44506</v>
      </c>
    </row>
    <row r="7133" spans="1:26" x14ac:dyDescent="0.25">
      <c r="A7133" s="1" t="s">
        <v>26156</v>
      </c>
      <c r="B7133" s="1" t="s">
        <v>2046</v>
      </c>
      <c r="C7133" s="1" t="s">
        <v>15901</v>
      </c>
      <c r="D7133" s="1" t="s">
        <v>26317</v>
      </c>
      <c r="E7133" s="1" t="s">
        <v>26318</v>
      </c>
      <c r="F7133" s="1">
        <v>1</v>
      </c>
      <c r="G7133" s="1" t="s">
        <v>16313</v>
      </c>
      <c r="H7133" s="1">
        <v>3</v>
      </c>
      <c r="I7133" s="1">
        <v>3</v>
      </c>
      <c r="J7133" s="1" t="s">
        <v>16314</v>
      </c>
      <c r="K7133" s="1" t="s">
        <v>1847</v>
      </c>
      <c r="L7133" s="1" t="s">
        <v>24531</v>
      </c>
      <c r="M7133" s="1"/>
      <c r="N7133" s="1">
        <v>52.364422169999997</v>
      </c>
      <c r="O7133" s="1">
        <v>4.9242369999999998</v>
      </c>
      <c r="P7133" s="1" t="s">
        <v>15905</v>
      </c>
      <c r="Q7133" s="1" t="s">
        <v>15906</v>
      </c>
      <c r="R7133" s="1" t="s">
        <v>15882</v>
      </c>
      <c r="S7133" s="1" t="s">
        <v>15883</v>
      </c>
      <c r="T7133" s="1" t="s">
        <v>16315</v>
      </c>
      <c r="U7133" s="1" t="s">
        <v>20</v>
      </c>
      <c r="V7133" s="1" t="s">
        <v>15904</v>
      </c>
      <c r="W7133" s="1" t="s">
        <v>25995</v>
      </c>
      <c r="X7133" s="1">
        <v>8</v>
      </c>
      <c r="Y7133" s="1">
        <v>70</v>
      </c>
      <c r="Z7133" s="2">
        <v>44508</v>
      </c>
    </row>
    <row r="7134" spans="1:26" x14ac:dyDescent="0.25">
      <c r="A7134" s="1" t="s">
        <v>26156</v>
      </c>
      <c r="B7134" s="1" t="s">
        <v>2046</v>
      </c>
      <c r="C7134" s="1" t="s">
        <v>15901</v>
      </c>
      <c r="D7134" s="1" t="s">
        <v>26317</v>
      </c>
      <c r="E7134" s="1" t="s">
        <v>26318</v>
      </c>
      <c r="F7134" s="1">
        <v>1</v>
      </c>
      <c r="G7134" s="1" t="s">
        <v>16313</v>
      </c>
      <c r="H7134" s="1">
        <v>3</v>
      </c>
      <c r="I7134" s="1">
        <v>3</v>
      </c>
      <c r="J7134" s="1" t="s">
        <v>16314</v>
      </c>
      <c r="K7134" s="1" t="s">
        <v>1847</v>
      </c>
      <c r="L7134" s="1" t="s">
        <v>24531</v>
      </c>
      <c r="M7134" s="1"/>
      <c r="N7134" s="1">
        <v>52.364422169999997</v>
      </c>
      <c r="O7134" s="1">
        <v>4.9242369999999998</v>
      </c>
      <c r="P7134" s="1" t="s">
        <v>15905</v>
      </c>
      <c r="Q7134" s="1" t="s">
        <v>15906</v>
      </c>
      <c r="R7134" s="1" t="s">
        <v>15882</v>
      </c>
      <c r="S7134" s="1" t="s">
        <v>15883</v>
      </c>
      <c r="T7134" s="1" t="s">
        <v>16315</v>
      </c>
      <c r="U7134" s="1" t="s">
        <v>23</v>
      </c>
      <c r="V7134" s="1" t="s">
        <v>15904</v>
      </c>
      <c r="W7134" s="1" t="s">
        <v>25957</v>
      </c>
      <c r="X7134" s="1">
        <v>11</v>
      </c>
      <c r="Y7134" s="1">
        <v>70</v>
      </c>
      <c r="Z7134" s="2">
        <v>44511</v>
      </c>
    </row>
    <row r="7135" spans="1:26" x14ac:dyDescent="0.25">
      <c r="A7135" s="1" t="s">
        <v>26156</v>
      </c>
      <c r="B7135" s="1" t="s">
        <v>2046</v>
      </c>
      <c r="C7135" s="1" t="s">
        <v>15901</v>
      </c>
      <c r="D7135" s="1" t="s">
        <v>26317</v>
      </c>
      <c r="E7135" s="1" t="s">
        <v>26318</v>
      </c>
      <c r="F7135" s="1">
        <v>1</v>
      </c>
      <c r="G7135" s="1" t="s">
        <v>16313</v>
      </c>
      <c r="H7135" s="1">
        <v>3</v>
      </c>
      <c r="I7135" s="1">
        <v>3</v>
      </c>
      <c r="J7135" s="1" t="s">
        <v>16314</v>
      </c>
      <c r="K7135" s="1" t="s">
        <v>1847</v>
      </c>
      <c r="L7135" s="1" t="s">
        <v>24531</v>
      </c>
      <c r="M7135" s="1"/>
      <c r="N7135" s="1">
        <v>52.364422169999997</v>
      </c>
      <c r="O7135" s="1">
        <v>4.9242369999999998</v>
      </c>
      <c r="P7135" s="1" t="s">
        <v>15905</v>
      </c>
      <c r="Q7135" s="1" t="s">
        <v>15906</v>
      </c>
      <c r="R7135" s="1" t="s">
        <v>15882</v>
      </c>
      <c r="S7135" s="1" t="s">
        <v>15883</v>
      </c>
      <c r="T7135" s="1" t="s">
        <v>16315</v>
      </c>
      <c r="U7135" s="1" t="s">
        <v>25</v>
      </c>
      <c r="V7135" s="1" t="s">
        <v>15879</v>
      </c>
      <c r="W7135" s="1" t="s">
        <v>26150</v>
      </c>
      <c r="X7135" s="1">
        <v>13</v>
      </c>
      <c r="Y7135" s="1">
        <v>110</v>
      </c>
      <c r="Z7135" s="2">
        <v>44513</v>
      </c>
    </row>
    <row r="7136" spans="1:26" x14ac:dyDescent="0.25">
      <c r="A7136" s="1" t="s">
        <v>26051</v>
      </c>
      <c r="B7136" s="1" t="s">
        <v>2046</v>
      </c>
      <c r="C7136" s="1" t="s">
        <v>15901</v>
      </c>
      <c r="D7136" s="1" t="s">
        <v>26317</v>
      </c>
      <c r="E7136" s="1" t="s">
        <v>26318</v>
      </c>
      <c r="F7136" s="1">
        <v>1</v>
      </c>
      <c r="G7136" s="1" t="s">
        <v>16573</v>
      </c>
      <c r="H7136" s="1">
        <v>2</v>
      </c>
      <c r="I7136" s="1">
        <v>2</v>
      </c>
      <c r="J7136" s="1" t="s">
        <v>16574</v>
      </c>
      <c r="K7136" s="1" t="s">
        <v>1847</v>
      </c>
      <c r="L7136" s="1" t="s">
        <v>24536</v>
      </c>
      <c r="M7136" s="1"/>
      <c r="N7136" s="1">
        <v>52.365230799999999</v>
      </c>
      <c r="O7136" s="1">
        <v>4.9282142999999996</v>
      </c>
      <c r="P7136" s="1" t="s">
        <v>15905</v>
      </c>
      <c r="Q7136" s="1" t="s">
        <v>15906</v>
      </c>
      <c r="R7136" s="1" t="s">
        <v>15882</v>
      </c>
      <c r="S7136" s="1" t="s">
        <v>15883</v>
      </c>
      <c r="T7136" s="1" t="s">
        <v>16575</v>
      </c>
      <c r="U7136" s="1" t="s">
        <v>15</v>
      </c>
      <c r="V7136" s="1" t="s">
        <v>15904</v>
      </c>
      <c r="W7136" s="1" t="s">
        <v>25957</v>
      </c>
      <c r="X7136" s="1">
        <v>4</v>
      </c>
      <c r="Y7136" s="1">
        <v>90</v>
      </c>
      <c r="Z7136" s="2">
        <v>44504</v>
      </c>
    </row>
    <row r="7137" spans="1:26" x14ac:dyDescent="0.25">
      <c r="A7137" s="1" t="s">
        <v>26051</v>
      </c>
      <c r="B7137" s="1" t="s">
        <v>2046</v>
      </c>
      <c r="C7137" s="1" t="s">
        <v>15901</v>
      </c>
      <c r="D7137" s="1" t="s">
        <v>26317</v>
      </c>
      <c r="E7137" s="1" t="s">
        <v>26318</v>
      </c>
      <c r="F7137" s="1">
        <v>1</v>
      </c>
      <c r="G7137" s="1" t="s">
        <v>16573</v>
      </c>
      <c r="H7137" s="1">
        <v>2</v>
      </c>
      <c r="I7137" s="1">
        <v>2</v>
      </c>
      <c r="J7137" s="1" t="s">
        <v>16574</v>
      </c>
      <c r="K7137" s="1" t="s">
        <v>1847</v>
      </c>
      <c r="L7137" s="1" t="s">
        <v>24536</v>
      </c>
      <c r="M7137" s="1"/>
      <c r="N7137" s="1">
        <v>52.365230799999999</v>
      </c>
      <c r="O7137" s="1">
        <v>4.9282142999999996</v>
      </c>
      <c r="P7137" s="1" t="s">
        <v>15905</v>
      </c>
      <c r="Q7137" s="1" t="s">
        <v>15906</v>
      </c>
      <c r="R7137" s="1" t="s">
        <v>15882</v>
      </c>
      <c r="S7137" s="1" t="s">
        <v>15883</v>
      </c>
      <c r="T7137" s="1" t="s">
        <v>16575</v>
      </c>
      <c r="U7137" s="1" t="s">
        <v>20</v>
      </c>
      <c r="V7137" s="1" t="s">
        <v>15904</v>
      </c>
      <c r="W7137" s="1" t="s">
        <v>25995</v>
      </c>
      <c r="X7137" s="1">
        <v>8</v>
      </c>
      <c r="Y7137" s="1">
        <v>110</v>
      </c>
      <c r="Z7137" s="2">
        <v>44508</v>
      </c>
    </row>
    <row r="7138" spans="1:26" x14ac:dyDescent="0.25">
      <c r="A7138" s="1" t="s">
        <v>26051</v>
      </c>
      <c r="B7138" s="1" t="s">
        <v>2046</v>
      </c>
      <c r="C7138" s="1" t="s">
        <v>15901</v>
      </c>
      <c r="D7138" s="1" t="s">
        <v>26317</v>
      </c>
      <c r="E7138" s="1" t="s">
        <v>26318</v>
      </c>
      <c r="F7138" s="1">
        <v>1</v>
      </c>
      <c r="G7138" s="1" t="s">
        <v>16573</v>
      </c>
      <c r="H7138" s="1">
        <v>2</v>
      </c>
      <c r="I7138" s="1">
        <v>2</v>
      </c>
      <c r="J7138" s="1" t="s">
        <v>16574</v>
      </c>
      <c r="K7138" s="1" t="s">
        <v>1847</v>
      </c>
      <c r="L7138" s="1" t="s">
        <v>24536</v>
      </c>
      <c r="M7138" s="1"/>
      <c r="N7138" s="1">
        <v>52.365230799999999</v>
      </c>
      <c r="O7138" s="1">
        <v>4.9282142999999996</v>
      </c>
      <c r="P7138" s="1" t="s">
        <v>15905</v>
      </c>
      <c r="Q7138" s="1" t="s">
        <v>15906</v>
      </c>
      <c r="R7138" s="1" t="s">
        <v>15882</v>
      </c>
      <c r="S7138" s="1" t="s">
        <v>15883</v>
      </c>
      <c r="T7138" s="1" t="s">
        <v>16575</v>
      </c>
      <c r="U7138" s="1" t="s">
        <v>23</v>
      </c>
      <c r="V7138" s="1" t="s">
        <v>15904</v>
      </c>
      <c r="W7138" s="1" t="s">
        <v>25957</v>
      </c>
      <c r="X7138" s="1">
        <v>11</v>
      </c>
      <c r="Y7138" s="1">
        <v>90</v>
      </c>
      <c r="Z7138" s="2">
        <v>44511</v>
      </c>
    </row>
    <row r="7139" spans="1:26" x14ac:dyDescent="0.25">
      <c r="A7139" s="1" t="s">
        <v>26052</v>
      </c>
      <c r="B7139" s="1" t="s">
        <v>2046</v>
      </c>
      <c r="C7139" s="1" t="s">
        <v>15901</v>
      </c>
      <c r="D7139" s="1" t="s">
        <v>26317</v>
      </c>
      <c r="E7139" s="1" t="s">
        <v>26318</v>
      </c>
      <c r="F7139" s="1">
        <v>1</v>
      </c>
      <c r="G7139" s="1" t="s">
        <v>16629</v>
      </c>
      <c r="H7139" s="1">
        <v>2</v>
      </c>
      <c r="I7139" s="1">
        <v>2</v>
      </c>
      <c r="J7139" s="1" t="s">
        <v>16630</v>
      </c>
      <c r="K7139" s="1" t="s">
        <v>1847</v>
      </c>
      <c r="L7139" s="1" t="s">
        <v>24537</v>
      </c>
      <c r="M7139" s="1"/>
      <c r="N7139" s="1">
        <v>52.365580110000003</v>
      </c>
      <c r="O7139" s="1">
        <v>4.9269035800000003</v>
      </c>
      <c r="P7139" s="1" t="s">
        <v>15905</v>
      </c>
      <c r="Q7139" s="1" t="s">
        <v>15906</v>
      </c>
      <c r="R7139" s="1" t="s">
        <v>15882</v>
      </c>
      <c r="S7139" s="1" t="s">
        <v>15883</v>
      </c>
      <c r="T7139" s="1" t="s">
        <v>16631</v>
      </c>
      <c r="U7139" s="1" t="s">
        <v>15</v>
      </c>
      <c r="V7139" s="1" t="s">
        <v>15904</v>
      </c>
      <c r="W7139" s="1" t="s">
        <v>25957</v>
      </c>
      <c r="X7139" s="1">
        <v>4</v>
      </c>
      <c r="Y7139" s="1">
        <v>110</v>
      </c>
      <c r="Z7139" s="2">
        <v>44504</v>
      </c>
    </row>
    <row r="7140" spans="1:26" x14ac:dyDescent="0.25">
      <c r="A7140" s="1" t="s">
        <v>26052</v>
      </c>
      <c r="B7140" s="1" t="s">
        <v>2046</v>
      </c>
      <c r="C7140" s="1" t="s">
        <v>15901</v>
      </c>
      <c r="D7140" s="1" t="s">
        <v>26317</v>
      </c>
      <c r="E7140" s="1" t="s">
        <v>26318</v>
      </c>
      <c r="F7140" s="1">
        <v>1</v>
      </c>
      <c r="G7140" s="1" t="s">
        <v>16629</v>
      </c>
      <c r="H7140" s="1">
        <v>2</v>
      </c>
      <c r="I7140" s="1">
        <v>2</v>
      </c>
      <c r="J7140" s="1" t="s">
        <v>16630</v>
      </c>
      <c r="K7140" s="1" t="s">
        <v>1847</v>
      </c>
      <c r="L7140" s="1" t="s">
        <v>24537</v>
      </c>
      <c r="M7140" s="1"/>
      <c r="N7140" s="1">
        <v>52.365580110000003</v>
      </c>
      <c r="O7140" s="1">
        <v>4.9269035800000003</v>
      </c>
      <c r="P7140" s="1" t="s">
        <v>15905</v>
      </c>
      <c r="Q7140" s="1" t="s">
        <v>15906</v>
      </c>
      <c r="R7140" s="1" t="s">
        <v>15882</v>
      </c>
      <c r="S7140" s="1" t="s">
        <v>15883</v>
      </c>
      <c r="T7140" s="1" t="s">
        <v>16631</v>
      </c>
      <c r="U7140" s="1" t="s">
        <v>20</v>
      </c>
      <c r="V7140" s="1" t="s">
        <v>15904</v>
      </c>
      <c r="W7140" s="1" t="s">
        <v>25995</v>
      </c>
      <c r="X7140" s="1">
        <v>8</v>
      </c>
      <c r="Y7140" s="1">
        <v>120</v>
      </c>
      <c r="Z7140" s="2">
        <v>44508</v>
      </c>
    </row>
    <row r="7141" spans="1:26" x14ac:dyDescent="0.25">
      <c r="A7141" s="1" t="s">
        <v>26052</v>
      </c>
      <c r="B7141" s="1" t="s">
        <v>2046</v>
      </c>
      <c r="C7141" s="1" t="s">
        <v>15901</v>
      </c>
      <c r="D7141" s="1" t="s">
        <v>26317</v>
      </c>
      <c r="E7141" s="1" t="s">
        <v>26318</v>
      </c>
      <c r="F7141" s="1">
        <v>1</v>
      </c>
      <c r="G7141" s="1" t="s">
        <v>16629</v>
      </c>
      <c r="H7141" s="1">
        <v>2</v>
      </c>
      <c r="I7141" s="1">
        <v>2</v>
      </c>
      <c r="J7141" s="1" t="s">
        <v>16630</v>
      </c>
      <c r="K7141" s="1" t="s">
        <v>1847</v>
      </c>
      <c r="L7141" s="1" t="s">
        <v>24537</v>
      </c>
      <c r="M7141" s="1"/>
      <c r="N7141" s="1">
        <v>52.365580110000003</v>
      </c>
      <c r="O7141" s="1">
        <v>4.9269035800000003</v>
      </c>
      <c r="P7141" s="1" t="s">
        <v>15905</v>
      </c>
      <c r="Q7141" s="1" t="s">
        <v>15906</v>
      </c>
      <c r="R7141" s="1" t="s">
        <v>15882</v>
      </c>
      <c r="S7141" s="1" t="s">
        <v>15883</v>
      </c>
      <c r="T7141" s="1" t="s">
        <v>16631</v>
      </c>
      <c r="U7141" s="1" t="s">
        <v>23</v>
      </c>
      <c r="V7141" s="1" t="s">
        <v>15904</v>
      </c>
      <c r="W7141" s="1" t="s">
        <v>25957</v>
      </c>
      <c r="X7141" s="1">
        <v>11</v>
      </c>
      <c r="Y7141" s="1">
        <v>110</v>
      </c>
      <c r="Z7141" s="2">
        <v>44511</v>
      </c>
    </row>
    <row r="7142" spans="1:26" x14ac:dyDescent="0.25">
      <c r="A7142" s="1" t="s">
        <v>26053</v>
      </c>
      <c r="B7142" s="1" t="s">
        <v>2046</v>
      </c>
      <c r="C7142" s="1" t="s">
        <v>15901</v>
      </c>
      <c r="D7142" s="1" t="s">
        <v>26317</v>
      </c>
      <c r="E7142" s="1" t="s">
        <v>26318</v>
      </c>
      <c r="F7142" s="1">
        <v>1</v>
      </c>
      <c r="G7142" s="1" t="s">
        <v>16692</v>
      </c>
      <c r="H7142" s="1">
        <v>2</v>
      </c>
      <c r="I7142" s="1">
        <v>2</v>
      </c>
      <c r="J7142" s="1" t="s">
        <v>16693</v>
      </c>
      <c r="K7142" s="1" t="s">
        <v>1847</v>
      </c>
      <c r="L7142" s="1" t="s">
        <v>24541</v>
      </c>
      <c r="M7142" s="1"/>
      <c r="N7142" s="1">
        <v>52.364400179999997</v>
      </c>
      <c r="O7142" s="1">
        <v>4.93002115</v>
      </c>
      <c r="P7142" s="1" t="s">
        <v>15905</v>
      </c>
      <c r="Q7142" s="1" t="s">
        <v>15906</v>
      </c>
      <c r="R7142" s="1" t="s">
        <v>15882</v>
      </c>
      <c r="S7142" s="1" t="s">
        <v>15883</v>
      </c>
      <c r="T7142" s="1" t="s">
        <v>16694</v>
      </c>
      <c r="U7142" s="1" t="s">
        <v>15</v>
      </c>
      <c r="V7142" s="1" t="s">
        <v>15904</v>
      </c>
      <c r="W7142" s="1" t="s">
        <v>25957</v>
      </c>
      <c r="X7142" s="1">
        <v>4</v>
      </c>
      <c r="Y7142" s="1">
        <v>120</v>
      </c>
      <c r="Z7142" s="2">
        <v>44504</v>
      </c>
    </row>
    <row r="7143" spans="1:26" x14ac:dyDescent="0.25">
      <c r="A7143" s="1" t="s">
        <v>26053</v>
      </c>
      <c r="B7143" s="1" t="s">
        <v>2046</v>
      </c>
      <c r="C7143" s="1" t="s">
        <v>15901</v>
      </c>
      <c r="D7143" s="1" t="s">
        <v>26317</v>
      </c>
      <c r="E7143" s="1" t="s">
        <v>26318</v>
      </c>
      <c r="F7143" s="1">
        <v>1</v>
      </c>
      <c r="G7143" s="1" t="s">
        <v>16692</v>
      </c>
      <c r="H7143" s="1">
        <v>2</v>
      </c>
      <c r="I7143" s="1">
        <v>2</v>
      </c>
      <c r="J7143" s="1" t="s">
        <v>16693</v>
      </c>
      <c r="K7143" s="1" t="s">
        <v>1847</v>
      </c>
      <c r="L7143" s="1" t="s">
        <v>24541</v>
      </c>
      <c r="M7143" s="1"/>
      <c r="N7143" s="1">
        <v>52.364400179999997</v>
      </c>
      <c r="O7143" s="1">
        <v>4.93002115</v>
      </c>
      <c r="P7143" s="1" t="s">
        <v>15905</v>
      </c>
      <c r="Q7143" s="1" t="s">
        <v>15906</v>
      </c>
      <c r="R7143" s="1" t="s">
        <v>15882</v>
      </c>
      <c r="S7143" s="1" t="s">
        <v>15883</v>
      </c>
      <c r="T7143" s="1" t="s">
        <v>16694</v>
      </c>
      <c r="U7143" s="1" t="s">
        <v>20</v>
      </c>
      <c r="V7143" s="1" t="s">
        <v>15904</v>
      </c>
      <c r="W7143" s="1" t="s">
        <v>25995</v>
      </c>
      <c r="X7143" s="1">
        <v>8</v>
      </c>
      <c r="Y7143" s="1">
        <v>130</v>
      </c>
      <c r="Z7143" s="2">
        <v>44508</v>
      </c>
    </row>
    <row r="7144" spans="1:26" x14ac:dyDescent="0.25">
      <c r="A7144" s="1" t="s">
        <v>26053</v>
      </c>
      <c r="B7144" s="1" t="s">
        <v>2046</v>
      </c>
      <c r="C7144" s="1" t="s">
        <v>15901</v>
      </c>
      <c r="D7144" s="1" t="s">
        <v>26317</v>
      </c>
      <c r="E7144" s="1" t="s">
        <v>26318</v>
      </c>
      <c r="F7144" s="1">
        <v>1</v>
      </c>
      <c r="G7144" s="1" t="s">
        <v>16692</v>
      </c>
      <c r="H7144" s="1">
        <v>2</v>
      </c>
      <c r="I7144" s="1">
        <v>2</v>
      </c>
      <c r="J7144" s="1" t="s">
        <v>16693</v>
      </c>
      <c r="K7144" s="1" t="s">
        <v>1847</v>
      </c>
      <c r="L7144" s="1" t="s">
        <v>24541</v>
      </c>
      <c r="M7144" s="1"/>
      <c r="N7144" s="1">
        <v>52.364400179999997</v>
      </c>
      <c r="O7144" s="1">
        <v>4.93002115</v>
      </c>
      <c r="P7144" s="1" t="s">
        <v>15905</v>
      </c>
      <c r="Q7144" s="1" t="s">
        <v>15906</v>
      </c>
      <c r="R7144" s="1" t="s">
        <v>15882</v>
      </c>
      <c r="S7144" s="1" t="s">
        <v>15883</v>
      </c>
      <c r="T7144" s="1" t="s">
        <v>16694</v>
      </c>
      <c r="U7144" s="1" t="s">
        <v>23</v>
      </c>
      <c r="V7144" s="1" t="s">
        <v>15904</v>
      </c>
      <c r="W7144" s="1" t="s">
        <v>25957</v>
      </c>
      <c r="X7144" s="1">
        <v>11</v>
      </c>
      <c r="Y7144" s="1">
        <v>120</v>
      </c>
      <c r="Z7144" s="2">
        <v>44511</v>
      </c>
    </row>
    <row r="7145" spans="1:26" x14ac:dyDescent="0.25">
      <c r="A7145" s="1" t="s">
        <v>26200</v>
      </c>
      <c r="B7145" s="1" t="s">
        <v>2046</v>
      </c>
      <c r="C7145" s="1" t="s">
        <v>15901</v>
      </c>
      <c r="D7145" s="1" t="s">
        <v>26317</v>
      </c>
      <c r="E7145" s="1" t="s">
        <v>26318</v>
      </c>
      <c r="F7145" s="1">
        <v>1</v>
      </c>
      <c r="G7145" s="1" t="s">
        <v>16860</v>
      </c>
      <c r="H7145" s="1">
        <v>2</v>
      </c>
      <c r="I7145" s="1">
        <v>2</v>
      </c>
      <c r="J7145" s="1" t="s">
        <v>16861</v>
      </c>
      <c r="K7145" s="1" t="s">
        <v>1847</v>
      </c>
      <c r="L7145" s="1" t="s">
        <v>24550</v>
      </c>
      <c r="M7145" s="1"/>
      <c r="N7145" s="1">
        <v>52.364955299999998</v>
      </c>
      <c r="O7145" s="1">
        <v>4.9286662000000003</v>
      </c>
      <c r="P7145" s="1" t="s">
        <v>15905</v>
      </c>
      <c r="Q7145" s="1" t="s">
        <v>15906</v>
      </c>
      <c r="R7145" s="1" t="s">
        <v>15882</v>
      </c>
      <c r="S7145" s="1" t="s">
        <v>15883</v>
      </c>
      <c r="T7145" s="1" t="s">
        <v>16862</v>
      </c>
      <c r="U7145" s="1" t="s">
        <v>15</v>
      </c>
      <c r="V7145" s="1" t="s">
        <v>15904</v>
      </c>
      <c r="W7145" s="1" t="s">
        <v>25957</v>
      </c>
      <c r="X7145" s="1">
        <v>4</v>
      </c>
      <c r="Y7145" s="1">
        <v>150</v>
      </c>
      <c r="Z7145" s="2">
        <v>44504</v>
      </c>
    </row>
    <row r="7146" spans="1:26" x14ac:dyDescent="0.25">
      <c r="A7146" s="1" t="s">
        <v>26200</v>
      </c>
      <c r="B7146" s="1" t="s">
        <v>2046</v>
      </c>
      <c r="C7146" s="1" t="s">
        <v>15901</v>
      </c>
      <c r="D7146" s="1" t="s">
        <v>26317</v>
      </c>
      <c r="E7146" s="1" t="s">
        <v>26318</v>
      </c>
      <c r="F7146" s="1">
        <v>1</v>
      </c>
      <c r="G7146" s="1" t="s">
        <v>16860</v>
      </c>
      <c r="H7146" s="1">
        <v>2</v>
      </c>
      <c r="I7146" s="1">
        <v>2</v>
      </c>
      <c r="J7146" s="1" t="s">
        <v>16861</v>
      </c>
      <c r="K7146" s="1" t="s">
        <v>1847</v>
      </c>
      <c r="L7146" s="1" t="s">
        <v>24550</v>
      </c>
      <c r="M7146" s="1"/>
      <c r="N7146" s="1">
        <v>52.364955299999998</v>
      </c>
      <c r="O7146" s="1">
        <v>4.9286662000000003</v>
      </c>
      <c r="P7146" s="1" t="s">
        <v>15905</v>
      </c>
      <c r="Q7146" s="1" t="s">
        <v>15906</v>
      </c>
      <c r="R7146" s="1" t="s">
        <v>15882</v>
      </c>
      <c r="S7146" s="1" t="s">
        <v>15883</v>
      </c>
      <c r="T7146" s="1" t="s">
        <v>16862</v>
      </c>
      <c r="U7146" s="1" t="s">
        <v>17</v>
      </c>
      <c r="V7146" s="1" t="s">
        <v>15879</v>
      </c>
      <c r="W7146" s="1" t="s">
        <v>26150</v>
      </c>
      <c r="X7146" s="1">
        <v>6</v>
      </c>
      <c r="Y7146" s="1">
        <v>120</v>
      </c>
      <c r="Z7146" s="2">
        <v>44506</v>
      </c>
    </row>
    <row r="7147" spans="1:26" x14ac:dyDescent="0.25">
      <c r="A7147" s="1" t="s">
        <v>26200</v>
      </c>
      <c r="B7147" s="1" t="s">
        <v>2046</v>
      </c>
      <c r="C7147" s="1" t="s">
        <v>15901</v>
      </c>
      <c r="D7147" s="1" t="s">
        <v>26317</v>
      </c>
      <c r="E7147" s="1" t="s">
        <v>26318</v>
      </c>
      <c r="F7147" s="1">
        <v>1</v>
      </c>
      <c r="G7147" s="1" t="s">
        <v>16860</v>
      </c>
      <c r="H7147" s="1">
        <v>2</v>
      </c>
      <c r="I7147" s="1">
        <v>2</v>
      </c>
      <c r="J7147" s="1" t="s">
        <v>16861</v>
      </c>
      <c r="K7147" s="1" t="s">
        <v>1847</v>
      </c>
      <c r="L7147" s="1" t="s">
        <v>24550</v>
      </c>
      <c r="M7147" s="1"/>
      <c r="N7147" s="1">
        <v>52.364955299999998</v>
      </c>
      <c r="O7147" s="1">
        <v>4.9286662000000003</v>
      </c>
      <c r="P7147" s="1" t="s">
        <v>15905</v>
      </c>
      <c r="Q7147" s="1" t="s">
        <v>15906</v>
      </c>
      <c r="R7147" s="1" t="s">
        <v>15882</v>
      </c>
      <c r="S7147" s="1" t="s">
        <v>15883</v>
      </c>
      <c r="T7147" s="1" t="s">
        <v>16862</v>
      </c>
      <c r="U7147" s="1" t="s">
        <v>20</v>
      </c>
      <c r="V7147" s="1" t="s">
        <v>15904</v>
      </c>
      <c r="W7147" s="1" t="s">
        <v>25995</v>
      </c>
      <c r="X7147" s="1">
        <v>8</v>
      </c>
      <c r="Y7147" s="1">
        <v>160</v>
      </c>
      <c r="Z7147" s="2">
        <v>44508</v>
      </c>
    </row>
    <row r="7148" spans="1:26" x14ac:dyDescent="0.25">
      <c r="A7148" s="1" t="s">
        <v>26200</v>
      </c>
      <c r="B7148" s="1" t="s">
        <v>2046</v>
      </c>
      <c r="C7148" s="1" t="s">
        <v>15901</v>
      </c>
      <c r="D7148" s="1" t="s">
        <v>26317</v>
      </c>
      <c r="E7148" s="1" t="s">
        <v>26318</v>
      </c>
      <c r="F7148" s="1">
        <v>1</v>
      </c>
      <c r="G7148" s="1" t="s">
        <v>16860</v>
      </c>
      <c r="H7148" s="1">
        <v>2</v>
      </c>
      <c r="I7148" s="1">
        <v>2</v>
      </c>
      <c r="J7148" s="1" t="s">
        <v>16861</v>
      </c>
      <c r="K7148" s="1" t="s">
        <v>1847</v>
      </c>
      <c r="L7148" s="1" t="s">
        <v>24550</v>
      </c>
      <c r="M7148" s="1"/>
      <c r="N7148" s="1">
        <v>52.364955299999998</v>
      </c>
      <c r="O7148" s="1">
        <v>4.9286662000000003</v>
      </c>
      <c r="P7148" s="1" t="s">
        <v>15905</v>
      </c>
      <c r="Q7148" s="1" t="s">
        <v>15906</v>
      </c>
      <c r="R7148" s="1" t="s">
        <v>15882</v>
      </c>
      <c r="S7148" s="1" t="s">
        <v>15883</v>
      </c>
      <c r="T7148" s="1" t="s">
        <v>16862</v>
      </c>
      <c r="U7148" s="1" t="s">
        <v>23</v>
      </c>
      <c r="V7148" s="1" t="s">
        <v>15904</v>
      </c>
      <c r="W7148" s="1" t="s">
        <v>25957</v>
      </c>
      <c r="X7148" s="1">
        <v>11</v>
      </c>
      <c r="Y7148" s="1">
        <v>150</v>
      </c>
      <c r="Z7148" s="2">
        <v>44511</v>
      </c>
    </row>
    <row r="7149" spans="1:26" x14ac:dyDescent="0.25">
      <c r="A7149" s="1" t="s">
        <v>26200</v>
      </c>
      <c r="B7149" s="1" t="s">
        <v>2046</v>
      </c>
      <c r="C7149" s="1" t="s">
        <v>15901</v>
      </c>
      <c r="D7149" s="1" t="s">
        <v>26317</v>
      </c>
      <c r="E7149" s="1" t="s">
        <v>26318</v>
      </c>
      <c r="F7149" s="1">
        <v>1</v>
      </c>
      <c r="G7149" s="1" t="s">
        <v>16860</v>
      </c>
      <c r="H7149" s="1">
        <v>2</v>
      </c>
      <c r="I7149" s="1">
        <v>2</v>
      </c>
      <c r="J7149" s="1" t="s">
        <v>16861</v>
      </c>
      <c r="K7149" s="1" t="s">
        <v>1847</v>
      </c>
      <c r="L7149" s="1" t="s">
        <v>24550</v>
      </c>
      <c r="M7149" s="1"/>
      <c r="N7149" s="1">
        <v>52.364955299999998</v>
      </c>
      <c r="O7149" s="1">
        <v>4.9286662000000003</v>
      </c>
      <c r="P7149" s="1" t="s">
        <v>15905</v>
      </c>
      <c r="Q7149" s="1" t="s">
        <v>15906</v>
      </c>
      <c r="R7149" s="1" t="s">
        <v>15882</v>
      </c>
      <c r="S7149" s="1" t="s">
        <v>15883</v>
      </c>
      <c r="T7149" s="1" t="s">
        <v>16862</v>
      </c>
      <c r="U7149" s="1" t="s">
        <v>25</v>
      </c>
      <c r="V7149" s="1" t="s">
        <v>15879</v>
      </c>
      <c r="W7149" s="1" t="s">
        <v>26150</v>
      </c>
      <c r="X7149" s="1">
        <v>13</v>
      </c>
      <c r="Y7149" s="1">
        <v>120</v>
      </c>
      <c r="Z7149" s="2">
        <v>44513</v>
      </c>
    </row>
    <row r="7150" spans="1:26" x14ac:dyDescent="0.25">
      <c r="A7150" s="1" t="s">
        <v>26201</v>
      </c>
      <c r="B7150" s="1" t="s">
        <v>2046</v>
      </c>
      <c r="C7150" s="1" t="s">
        <v>15901</v>
      </c>
      <c r="D7150" s="1" t="s">
        <v>26317</v>
      </c>
      <c r="E7150" s="1" t="s">
        <v>26318</v>
      </c>
      <c r="F7150" s="1">
        <v>1</v>
      </c>
      <c r="G7150" s="1" t="s">
        <v>16922</v>
      </c>
      <c r="H7150" s="1">
        <v>2</v>
      </c>
      <c r="I7150" s="1">
        <v>2</v>
      </c>
      <c r="J7150" s="1" t="s">
        <v>16923</v>
      </c>
      <c r="K7150" s="1" t="s">
        <v>1847</v>
      </c>
      <c r="L7150" s="1" t="s">
        <v>24551</v>
      </c>
      <c r="M7150" s="1"/>
      <c r="N7150" s="1">
        <v>52.364210069999999</v>
      </c>
      <c r="O7150" s="1">
        <v>4.9260194999999998</v>
      </c>
      <c r="P7150" s="1" t="s">
        <v>15905</v>
      </c>
      <c r="Q7150" s="1" t="s">
        <v>15906</v>
      </c>
      <c r="R7150" s="1" t="s">
        <v>15882</v>
      </c>
      <c r="S7150" s="1" t="s">
        <v>15883</v>
      </c>
      <c r="T7150" s="1" t="s">
        <v>16924</v>
      </c>
      <c r="U7150" s="1" t="s">
        <v>15</v>
      </c>
      <c r="V7150" s="1" t="s">
        <v>15904</v>
      </c>
      <c r="W7150" s="1" t="s">
        <v>25957</v>
      </c>
      <c r="X7150" s="1">
        <v>4</v>
      </c>
      <c r="Y7150" s="1">
        <v>160</v>
      </c>
      <c r="Z7150" s="2">
        <v>44504</v>
      </c>
    </row>
    <row r="7151" spans="1:26" x14ac:dyDescent="0.25">
      <c r="A7151" s="1" t="s">
        <v>26201</v>
      </c>
      <c r="B7151" s="1" t="s">
        <v>2046</v>
      </c>
      <c r="C7151" s="1" t="s">
        <v>15901</v>
      </c>
      <c r="D7151" s="1" t="s">
        <v>26317</v>
      </c>
      <c r="E7151" s="1" t="s">
        <v>26318</v>
      </c>
      <c r="F7151" s="1">
        <v>1</v>
      </c>
      <c r="G7151" s="1" t="s">
        <v>16922</v>
      </c>
      <c r="H7151" s="1">
        <v>2</v>
      </c>
      <c r="I7151" s="1">
        <v>2</v>
      </c>
      <c r="J7151" s="1" t="s">
        <v>16923</v>
      </c>
      <c r="K7151" s="1" t="s">
        <v>1847</v>
      </c>
      <c r="L7151" s="1" t="s">
        <v>24551</v>
      </c>
      <c r="M7151" s="1"/>
      <c r="N7151" s="1">
        <v>52.364210069999999</v>
      </c>
      <c r="O7151" s="1">
        <v>4.9260194999999998</v>
      </c>
      <c r="P7151" s="1" t="s">
        <v>15905</v>
      </c>
      <c r="Q7151" s="1" t="s">
        <v>15906</v>
      </c>
      <c r="R7151" s="1" t="s">
        <v>15882</v>
      </c>
      <c r="S7151" s="1" t="s">
        <v>15883</v>
      </c>
      <c r="T7151" s="1" t="s">
        <v>16924</v>
      </c>
      <c r="U7151" s="1" t="s">
        <v>17</v>
      </c>
      <c r="V7151" s="1" t="s">
        <v>15879</v>
      </c>
      <c r="W7151" s="1" t="s">
        <v>26150</v>
      </c>
      <c r="X7151" s="1">
        <v>6</v>
      </c>
      <c r="Y7151" s="1">
        <v>130</v>
      </c>
      <c r="Z7151" s="2">
        <v>44506</v>
      </c>
    </row>
    <row r="7152" spans="1:26" x14ac:dyDescent="0.25">
      <c r="A7152" s="1" t="s">
        <v>26201</v>
      </c>
      <c r="B7152" s="1" t="s">
        <v>2046</v>
      </c>
      <c r="C7152" s="1" t="s">
        <v>15901</v>
      </c>
      <c r="D7152" s="1" t="s">
        <v>26317</v>
      </c>
      <c r="E7152" s="1" t="s">
        <v>26318</v>
      </c>
      <c r="F7152" s="1">
        <v>1</v>
      </c>
      <c r="G7152" s="1" t="s">
        <v>16922</v>
      </c>
      <c r="H7152" s="1">
        <v>2</v>
      </c>
      <c r="I7152" s="1">
        <v>2</v>
      </c>
      <c r="J7152" s="1" t="s">
        <v>16923</v>
      </c>
      <c r="K7152" s="1" t="s">
        <v>1847</v>
      </c>
      <c r="L7152" s="1" t="s">
        <v>24551</v>
      </c>
      <c r="M7152" s="1"/>
      <c r="N7152" s="1">
        <v>52.364210069999999</v>
      </c>
      <c r="O7152" s="1">
        <v>4.9260194999999998</v>
      </c>
      <c r="P7152" s="1" t="s">
        <v>15905</v>
      </c>
      <c r="Q7152" s="1" t="s">
        <v>15906</v>
      </c>
      <c r="R7152" s="1" t="s">
        <v>15882</v>
      </c>
      <c r="S7152" s="1" t="s">
        <v>15883</v>
      </c>
      <c r="T7152" s="1" t="s">
        <v>16924</v>
      </c>
      <c r="U7152" s="1" t="s">
        <v>20</v>
      </c>
      <c r="V7152" s="1" t="s">
        <v>15904</v>
      </c>
      <c r="W7152" s="1" t="s">
        <v>25995</v>
      </c>
      <c r="X7152" s="1">
        <v>8</v>
      </c>
      <c r="Y7152" s="1">
        <v>170</v>
      </c>
      <c r="Z7152" s="2">
        <v>44508</v>
      </c>
    </row>
    <row r="7153" spans="1:26" x14ac:dyDescent="0.25">
      <c r="A7153" s="1" t="s">
        <v>26201</v>
      </c>
      <c r="B7153" s="1" t="s">
        <v>2046</v>
      </c>
      <c r="C7153" s="1" t="s">
        <v>15901</v>
      </c>
      <c r="D7153" s="1" t="s">
        <v>26317</v>
      </c>
      <c r="E7153" s="1" t="s">
        <v>26318</v>
      </c>
      <c r="F7153" s="1">
        <v>1</v>
      </c>
      <c r="G7153" s="1" t="s">
        <v>16922</v>
      </c>
      <c r="H7153" s="1">
        <v>2</v>
      </c>
      <c r="I7153" s="1">
        <v>2</v>
      </c>
      <c r="J7153" s="1" t="s">
        <v>16923</v>
      </c>
      <c r="K7153" s="1" t="s">
        <v>1847</v>
      </c>
      <c r="L7153" s="1" t="s">
        <v>24551</v>
      </c>
      <c r="M7153" s="1"/>
      <c r="N7153" s="1">
        <v>52.364210069999999</v>
      </c>
      <c r="O7153" s="1">
        <v>4.9260194999999998</v>
      </c>
      <c r="P7153" s="1" t="s">
        <v>15905</v>
      </c>
      <c r="Q7153" s="1" t="s">
        <v>15906</v>
      </c>
      <c r="R7153" s="1" t="s">
        <v>15882</v>
      </c>
      <c r="S7153" s="1" t="s">
        <v>15883</v>
      </c>
      <c r="T7153" s="1" t="s">
        <v>16924</v>
      </c>
      <c r="U7153" s="1" t="s">
        <v>23</v>
      </c>
      <c r="V7153" s="1" t="s">
        <v>15904</v>
      </c>
      <c r="W7153" s="1" t="s">
        <v>25957</v>
      </c>
      <c r="X7153" s="1">
        <v>11</v>
      </c>
      <c r="Y7153" s="1">
        <v>160</v>
      </c>
      <c r="Z7153" s="2">
        <v>44511</v>
      </c>
    </row>
    <row r="7154" spans="1:26" x14ac:dyDescent="0.25">
      <c r="A7154" s="1" t="s">
        <v>26201</v>
      </c>
      <c r="B7154" s="1" t="s">
        <v>2046</v>
      </c>
      <c r="C7154" s="1" t="s">
        <v>15901</v>
      </c>
      <c r="D7154" s="1" t="s">
        <v>26317</v>
      </c>
      <c r="E7154" s="1" t="s">
        <v>26318</v>
      </c>
      <c r="F7154" s="1">
        <v>1</v>
      </c>
      <c r="G7154" s="1" t="s">
        <v>16922</v>
      </c>
      <c r="H7154" s="1">
        <v>2</v>
      </c>
      <c r="I7154" s="1">
        <v>2</v>
      </c>
      <c r="J7154" s="1" t="s">
        <v>16923</v>
      </c>
      <c r="K7154" s="1" t="s">
        <v>1847</v>
      </c>
      <c r="L7154" s="1" t="s">
        <v>24551</v>
      </c>
      <c r="M7154" s="1"/>
      <c r="N7154" s="1">
        <v>52.364210069999999</v>
      </c>
      <c r="O7154" s="1">
        <v>4.9260194999999998</v>
      </c>
      <c r="P7154" s="1" t="s">
        <v>15905</v>
      </c>
      <c r="Q7154" s="1" t="s">
        <v>15906</v>
      </c>
      <c r="R7154" s="1" t="s">
        <v>15882</v>
      </c>
      <c r="S7154" s="1" t="s">
        <v>15883</v>
      </c>
      <c r="T7154" s="1" t="s">
        <v>16924</v>
      </c>
      <c r="U7154" s="1" t="s">
        <v>25</v>
      </c>
      <c r="V7154" s="1" t="s">
        <v>15879</v>
      </c>
      <c r="W7154" s="1" t="s">
        <v>26150</v>
      </c>
      <c r="X7154" s="1">
        <v>13</v>
      </c>
      <c r="Y7154" s="1">
        <v>130</v>
      </c>
      <c r="Z7154" s="2">
        <v>44513</v>
      </c>
    </row>
    <row r="7155" spans="1:26" x14ac:dyDescent="0.25">
      <c r="A7155" s="1" t="s">
        <v>24552</v>
      </c>
      <c r="B7155" s="1" t="s">
        <v>2046</v>
      </c>
      <c r="C7155" s="1" t="s">
        <v>15901</v>
      </c>
      <c r="D7155" s="1" t="s">
        <v>26317</v>
      </c>
      <c r="E7155" s="1" t="s">
        <v>26318</v>
      </c>
      <c r="F7155" s="1">
        <v>1</v>
      </c>
      <c r="G7155" s="1" t="s">
        <v>17044</v>
      </c>
      <c r="H7155" s="1">
        <v>2</v>
      </c>
      <c r="I7155" s="1">
        <v>2</v>
      </c>
      <c r="J7155" s="1" t="s">
        <v>17045</v>
      </c>
      <c r="K7155" s="1" t="s">
        <v>1847</v>
      </c>
      <c r="L7155" s="1" t="s">
        <v>24552</v>
      </c>
      <c r="M7155" s="1"/>
      <c r="N7155" s="1">
        <v>52.364681830000002</v>
      </c>
      <c r="O7155" s="1">
        <v>4.9281446600000001</v>
      </c>
      <c r="P7155" s="1" t="s">
        <v>15905</v>
      </c>
      <c r="Q7155" s="1" t="s">
        <v>15906</v>
      </c>
      <c r="R7155" s="1" t="s">
        <v>15882</v>
      </c>
      <c r="S7155" s="1" t="s">
        <v>15883</v>
      </c>
      <c r="T7155" s="1" t="s">
        <v>16924</v>
      </c>
      <c r="U7155" s="1" t="s">
        <v>15</v>
      </c>
      <c r="V7155" s="1" t="s">
        <v>15904</v>
      </c>
      <c r="W7155" s="1" t="s">
        <v>25957</v>
      </c>
      <c r="X7155" s="1">
        <v>4</v>
      </c>
      <c r="Y7155" s="1">
        <v>170</v>
      </c>
      <c r="Z7155" s="2">
        <v>44504</v>
      </c>
    </row>
    <row r="7156" spans="1:26" x14ac:dyDescent="0.25">
      <c r="A7156" s="1" t="s">
        <v>24552</v>
      </c>
      <c r="B7156" s="1" t="s">
        <v>2046</v>
      </c>
      <c r="C7156" s="1" t="s">
        <v>15901</v>
      </c>
      <c r="D7156" s="1" t="s">
        <v>26317</v>
      </c>
      <c r="E7156" s="1" t="s">
        <v>26318</v>
      </c>
      <c r="F7156" s="1">
        <v>1</v>
      </c>
      <c r="G7156" s="1" t="s">
        <v>17044</v>
      </c>
      <c r="H7156" s="1">
        <v>2</v>
      </c>
      <c r="I7156" s="1">
        <v>2</v>
      </c>
      <c r="J7156" s="1" t="s">
        <v>17045</v>
      </c>
      <c r="K7156" s="1" t="s">
        <v>1847</v>
      </c>
      <c r="L7156" s="1" t="s">
        <v>24552</v>
      </c>
      <c r="M7156" s="1"/>
      <c r="N7156" s="1">
        <v>52.364681830000002</v>
      </c>
      <c r="O7156" s="1">
        <v>4.9281446600000001</v>
      </c>
      <c r="P7156" s="1" t="s">
        <v>15905</v>
      </c>
      <c r="Q7156" s="1" t="s">
        <v>15906</v>
      </c>
      <c r="R7156" s="1" t="s">
        <v>15882</v>
      </c>
      <c r="S7156" s="1" t="s">
        <v>15883</v>
      </c>
      <c r="T7156" s="1" t="s">
        <v>16924</v>
      </c>
      <c r="U7156" s="1" t="s">
        <v>17</v>
      </c>
      <c r="V7156" s="1" t="s">
        <v>15879</v>
      </c>
      <c r="W7156" s="1" t="s">
        <v>26150</v>
      </c>
      <c r="X7156" s="1">
        <v>6</v>
      </c>
      <c r="Y7156" s="1">
        <v>140</v>
      </c>
      <c r="Z7156" s="2">
        <v>44506</v>
      </c>
    </row>
    <row r="7157" spans="1:26" x14ac:dyDescent="0.25">
      <c r="A7157" s="1" t="s">
        <v>24552</v>
      </c>
      <c r="B7157" s="1" t="s">
        <v>2046</v>
      </c>
      <c r="C7157" s="1" t="s">
        <v>15901</v>
      </c>
      <c r="D7157" s="1" t="s">
        <v>26317</v>
      </c>
      <c r="E7157" s="1" t="s">
        <v>26318</v>
      </c>
      <c r="F7157" s="1">
        <v>1</v>
      </c>
      <c r="G7157" s="1" t="s">
        <v>17044</v>
      </c>
      <c r="H7157" s="1">
        <v>2</v>
      </c>
      <c r="I7157" s="1">
        <v>2</v>
      </c>
      <c r="J7157" s="1" t="s">
        <v>17045</v>
      </c>
      <c r="K7157" s="1" t="s">
        <v>1847</v>
      </c>
      <c r="L7157" s="1" t="s">
        <v>24552</v>
      </c>
      <c r="M7157" s="1"/>
      <c r="N7157" s="1">
        <v>52.364681830000002</v>
      </c>
      <c r="O7157" s="1">
        <v>4.9281446600000001</v>
      </c>
      <c r="P7157" s="1" t="s">
        <v>15905</v>
      </c>
      <c r="Q7157" s="1" t="s">
        <v>15906</v>
      </c>
      <c r="R7157" s="1" t="s">
        <v>15882</v>
      </c>
      <c r="S7157" s="1" t="s">
        <v>15883</v>
      </c>
      <c r="T7157" s="1" t="s">
        <v>16924</v>
      </c>
      <c r="U7157" s="1" t="s">
        <v>20</v>
      </c>
      <c r="V7157" s="1" t="s">
        <v>15904</v>
      </c>
      <c r="W7157" s="1" t="s">
        <v>25995</v>
      </c>
      <c r="X7157" s="1">
        <v>8</v>
      </c>
      <c r="Y7157" s="1">
        <v>190</v>
      </c>
      <c r="Z7157" s="2">
        <v>44508</v>
      </c>
    </row>
    <row r="7158" spans="1:26" x14ac:dyDescent="0.25">
      <c r="A7158" s="1" t="s">
        <v>24552</v>
      </c>
      <c r="B7158" s="1" t="s">
        <v>2046</v>
      </c>
      <c r="C7158" s="1" t="s">
        <v>15901</v>
      </c>
      <c r="D7158" s="1" t="s">
        <v>26317</v>
      </c>
      <c r="E7158" s="1" t="s">
        <v>26318</v>
      </c>
      <c r="F7158" s="1">
        <v>1</v>
      </c>
      <c r="G7158" s="1" t="s">
        <v>17044</v>
      </c>
      <c r="H7158" s="1">
        <v>2</v>
      </c>
      <c r="I7158" s="1">
        <v>2</v>
      </c>
      <c r="J7158" s="1" t="s">
        <v>17045</v>
      </c>
      <c r="K7158" s="1" t="s">
        <v>1847</v>
      </c>
      <c r="L7158" s="1" t="s">
        <v>24552</v>
      </c>
      <c r="M7158" s="1"/>
      <c r="N7158" s="1">
        <v>52.364681830000002</v>
      </c>
      <c r="O7158" s="1">
        <v>4.9281446600000001</v>
      </c>
      <c r="P7158" s="1" t="s">
        <v>15905</v>
      </c>
      <c r="Q7158" s="1" t="s">
        <v>15906</v>
      </c>
      <c r="R7158" s="1" t="s">
        <v>15882</v>
      </c>
      <c r="S7158" s="1" t="s">
        <v>15883</v>
      </c>
      <c r="T7158" s="1" t="s">
        <v>16924</v>
      </c>
      <c r="U7158" s="1" t="s">
        <v>23</v>
      </c>
      <c r="V7158" s="1" t="s">
        <v>15904</v>
      </c>
      <c r="W7158" s="1" t="s">
        <v>25957</v>
      </c>
      <c r="X7158" s="1">
        <v>11</v>
      </c>
      <c r="Y7158" s="1">
        <v>170</v>
      </c>
      <c r="Z7158" s="2">
        <v>44511</v>
      </c>
    </row>
    <row r="7159" spans="1:26" x14ac:dyDescent="0.25">
      <c r="A7159" s="1" t="s">
        <v>24552</v>
      </c>
      <c r="B7159" s="1" t="s">
        <v>2046</v>
      </c>
      <c r="C7159" s="1" t="s">
        <v>15901</v>
      </c>
      <c r="D7159" s="1" t="s">
        <v>26317</v>
      </c>
      <c r="E7159" s="1" t="s">
        <v>26318</v>
      </c>
      <c r="F7159" s="1">
        <v>1</v>
      </c>
      <c r="G7159" s="1" t="s">
        <v>17044</v>
      </c>
      <c r="H7159" s="1">
        <v>2</v>
      </c>
      <c r="I7159" s="1">
        <v>2</v>
      </c>
      <c r="J7159" s="1" t="s">
        <v>17045</v>
      </c>
      <c r="K7159" s="1" t="s">
        <v>1847</v>
      </c>
      <c r="L7159" s="1" t="s">
        <v>24552</v>
      </c>
      <c r="M7159" s="1"/>
      <c r="N7159" s="1">
        <v>52.364681830000002</v>
      </c>
      <c r="O7159" s="1">
        <v>4.9281446600000001</v>
      </c>
      <c r="P7159" s="1" t="s">
        <v>15905</v>
      </c>
      <c r="Q7159" s="1" t="s">
        <v>15906</v>
      </c>
      <c r="R7159" s="1" t="s">
        <v>15882</v>
      </c>
      <c r="S7159" s="1" t="s">
        <v>15883</v>
      </c>
      <c r="T7159" s="1" t="s">
        <v>16924</v>
      </c>
      <c r="U7159" s="1" t="s">
        <v>25</v>
      </c>
      <c r="V7159" s="1" t="s">
        <v>15879</v>
      </c>
      <c r="W7159" s="1" t="s">
        <v>26150</v>
      </c>
      <c r="X7159" s="1">
        <v>13</v>
      </c>
      <c r="Y7159" s="1">
        <v>140</v>
      </c>
      <c r="Z7159" s="2">
        <v>44513</v>
      </c>
    </row>
    <row r="7160" spans="1:26" x14ac:dyDescent="0.25">
      <c r="A7160" s="1" t="s">
        <v>26202</v>
      </c>
      <c r="B7160" s="1" t="s">
        <v>2046</v>
      </c>
      <c r="C7160" s="1" t="s">
        <v>15901</v>
      </c>
      <c r="D7160" s="1" t="s">
        <v>26317</v>
      </c>
      <c r="E7160" s="1" t="s">
        <v>26318</v>
      </c>
      <c r="F7160" s="1">
        <v>1</v>
      </c>
      <c r="G7160" s="1" t="s">
        <v>17108</v>
      </c>
      <c r="H7160" s="1">
        <v>2</v>
      </c>
      <c r="I7160" s="1">
        <v>2</v>
      </c>
      <c r="J7160" s="1" t="s">
        <v>2167</v>
      </c>
      <c r="K7160" s="1" t="s">
        <v>1847</v>
      </c>
      <c r="L7160" s="1" t="s">
        <v>24553</v>
      </c>
      <c r="M7160" s="1"/>
      <c r="N7160" s="1">
        <v>52.363764760000002</v>
      </c>
      <c r="O7160" s="1">
        <v>4.9238852700000004</v>
      </c>
      <c r="P7160" s="1" t="s">
        <v>15905</v>
      </c>
      <c r="Q7160" s="1" t="s">
        <v>15906</v>
      </c>
      <c r="R7160" s="1" t="s">
        <v>15882</v>
      </c>
      <c r="S7160" s="1" t="s">
        <v>15883</v>
      </c>
      <c r="T7160" s="1" t="s">
        <v>17109</v>
      </c>
      <c r="U7160" s="1" t="s">
        <v>15</v>
      </c>
      <c r="V7160" s="1" t="s">
        <v>15904</v>
      </c>
      <c r="W7160" s="1" t="s">
        <v>25957</v>
      </c>
      <c r="X7160" s="1">
        <v>4</v>
      </c>
      <c r="Y7160" s="1">
        <v>180</v>
      </c>
      <c r="Z7160" s="2">
        <v>44504</v>
      </c>
    </row>
    <row r="7161" spans="1:26" x14ac:dyDescent="0.25">
      <c r="A7161" s="1" t="s">
        <v>26202</v>
      </c>
      <c r="B7161" s="1" t="s">
        <v>2046</v>
      </c>
      <c r="C7161" s="1" t="s">
        <v>15901</v>
      </c>
      <c r="D7161" s="1" t="s">
        <v>26317</v>
      </c>
      <c r="E7161" s="1" t="s">
        <v>26318</v>
      </c>
      <c r="F7161" s="1">
        <v>1</v>
      </c>
      <c r="G7161" s="1" t="s">
        <v>17108</v>
      </c>
      <c r="H7161" s="1">
        <v>2</v>
      </c>
      <c r="I7161" s="1">
        <v>2</v>
      </c>
      <c r="J7161" s="1" t="s">
        <v>2167</v>
      </c>
      <c r="K7161" s="1" t="s">
        <v>1847</v>
      </c>
      <c r="L7161" s="1" t="s">
        <v>24553</v>
      </c>
      <c r="M7161" s="1"/>
      <c r="N7161" s="1">
        <v>52.363764760000002</v>
      </c>
      <c r="O7161" s="1">
        <v>4.9238852700000004</v>
      </c>
      <c r="P7161" s="1" t="s">
        <v>15905</v>
      </c>
      <c r="Q7161" s="1" t="s">
        <v>15906</v>
      </c>
      <c r="R7161" s="1" t="s">
        <v>15882</v>
      </c>
      <c r="S7161" s="1" t="s">
        <v>15883</v>
      </c>
      <c r="T7161" s="1" t="s">
        <v>17109</v>
      </c>
      <c r="U7161" s="1" t="s">
        <v>17</v>
      </c>
      <c r="V7161" s="1" t="s">
        <v>15879</v>
      </c>
      <c r="W7161" s="1" t="s">
        <v>26150</v>
      </c>
      <c r="X7161" s="1">
        <v>6</v>
      </c>
      <c r="Y7161" s="1">
        <v>150</v>
      </c>
      <c r="Z7161" s="2">
        <v>44506</v>
      </c>
    </row>
    <row r="7162" spans="1:26" x14ac:dyDescent="0.25">
      <c r="A7162" s="1" t="s">
        <v>26202</v>
      </c>
      <c r="B7162" s="1" t="s">
        <v>2046</v>
      </c>
      <c r="C7162" s="1" t="s">
        <v>15901</v>
      </c>
      <c r="D7162" s="1" t="s">
        <v>26317</v>
      </c>
      <c r="E7162" s="1" t="s">
        <v>26318</v>
      </c>
      <c r="F7162" s="1">
        <v>1</v>
      </c>
      <c r="G7162" s="1" t="s">
        <v>17108</v>
      </c>
      <c r="H7162" s="1">
        <v>2</v>
      </c>
      <c r="I7162" s="1">
        <v>2</v>
      </c>
      <c r="J7162" s="1" t="s">
        <v>2167</v>
      </c>
      <c r="K7162" s="1" t="s">
        <v>1847</v>
      </c>
      <c r="L7162" s="1" t="s">
        <v>24553</v>
      </c>
      <c r="M7162" s="1"/>
      <c r="N7162" s="1">
        <v>52.363764760000002</v>
      </c>
      <c r="O7162" s="1">
        <v>4.9238852700000004</v>
      </c>
      <c r="P7162" s="1" t="s">
        <v>15905</v>
      </c>
      <c r="Q7162" s="1" t="s">
        <v>15906</v>
      </c>
      <c r="R7162" s="1" t="s">
        <v>15882</v>
      </c>
      <c r="S7162" s="1" t="s">
        <v>15883</v>
      </c>
      <c r="T7162" s="1" t="s">
        <v>17109</v>
      </c>
      <c r="U7162" s="1" t="s">
        <v>20</v>
      </c>
      <c r="V7162" s="1" t="s">
        <v>15904</v>
      </c>
      <c r="W7162" s="1" t="s">
        <v>25995</v>
      </c>
      <c r="X7162" s="1">
        <v>8</v>
      </c>
      <c r="Y7162" s="1">
        <v>200</v>
      </c>
      <c r="Z7162" s="2">
        <v>44508</v>
      </c>
    </row>
    <row r="7163" spans="1:26" x14ac:dyDescent="0.25">
      <c r="A7163" s="1" t="s">
        <v>26202</v>
      </c>
      <c r="B7163" s="1" t="s">
        <v>2046</v>
      </c>
      <c r="C7163" s="1" t="s">
        <v>15901</v>
      </c>
      <c r="D7163" s="1" t="s">
        <v>26317</v>
      </c>
      <c r="E7163" s="1" t="s">
        <v>26318</v>
      </c>
      <c r="F7163" s="1">
        <v>1</v>
      </c>
      <c r="G7163" s="1" t="s">
        <v>17108</v>
      </c>
      <c r="H7163" s="1">
        <v>2</v>
      </c>
      <c r="I7163" s="1">
        <v>2</v>
      </c>
      <c r="J7163" s="1" t="s">
        <v>2167</v>
      </c>
      <c r="K7163" s="1" t="s">
        <v>1847</v>
      </c>
      <c r="L7163" s="1" t="s">
        <v>24553</v>
      </c>
      <c r="M7163" s="1"/>
      <c r="N7163" s="1">
        <v>52.363764760000002</v>
      </c>
      <c r="O7163" s="1">
        <v>4.9238852700000004</v>
      </c>
      <c r="P7163" s="1" t="s">
        <v>15905</v>
      </c>
      <c r="Q7163" s="1" t="s">
        <v>15906</v>
      </c>
      <c r="R7163" s="1" t="s">
        <v>15882</v>
      </c>
      <c r="S7163" s="1" t="s">
        <v>15883</v>
      </c>
      <c r="T7163" s="1" t="s">
        <v>17109</v>
      </c>
      <c r="U7163" s="1" t="s">
        <v>23</v>
      </c>
      <c r="V7163" s="1" t="s">
        <v>15904</v>
      </c>
      <c r="W7163" s="1" t="s">
        <v>25957</v>
      </c>
      <c r="X7163" s="1">
        <v>11</v>
      </c>
      <c r="Y7163" s="1">
        <v>180</v>
      </c>
      <c r="Z7163" s="2">
        <v>44511</v>
      </c>
    </row>
    <row r="7164" spans="1:26" x14ac:dyDescent="0.25">
      <c r="A7164" s="1" t="s">
        <v>26202</v>
      </c>
      <c r="B7164" s="1" t="s">
        <v>2046</v>
      </c>
      <c r="C7164" s="1" t="s">
        <v>15901</v>
      </c>
      <c r="D7164" s="1" t="s">
        <v>26317</v>
      </c>
      <c r="E7164" s="1" t="s">
        <v>26318</v>
      </c>
      <c r="F7164" s="1">
        <v>1</v>
      </c>
      <c r="G7164" s="1" t="s">
        <v>17108</v>
      </c>
      <c r="H7164" s="1">
        <v>2</v>
      </c>
      <c r="I7164" s="1">
        <v>2</v>
      </c>
      <c r="J7164" s="1" t="s">
        <v>2167</v>
      </c>
      <c r="K7164" s="1" t="s">
        <v>1847</v>
      </c>
      <c r="L7164" s="1" t="s">
        <v>24553</v>
      </c>
      <c r="M7164" s="1"/>
      <c r="N7164" s="1">
        <v>52.363764760000002</v>
      </c>
      <c r="O7164" s="1">
        <v>4.9238852700000004</v>
      </c>
      <c r="P7164" s="1" t="s">
        <v>15905</v>
      </c>
      <c r="Q7164" s="1" t="s">
        <v>15906</v>
      </c>
      <c r="R7164" s="1" t="s">
        <v>15882</v>
      </c>
      <c r="S7164" s="1" t="s">
        <v>15883</v>
      </c>
      <c r="T7164" s="1" t="s">
        <v>17109</v>
      </c>
      <c r="U7164" s="1" t="s">
        <v>25</v>
      </c>
      <c r="V7164" s="1" t="s">
        <v>15879</v>
      </c>
      <c r="W7164" s="1" t="s">
        <v>26150</v>
      </c>
      <c r="X7164" s="1">
        <v>13</v>
      </c>
      <c r="Y7164" s="1">
        <v>150</v>
      </c>
      <c r="Z7164" s="2">
        <v>44513</v>
      </c>
    </row>
    <row r="7165" spans="1:26" x14ac:dyDescent="0.25">
      <c r="A7165" s="1" t="s">
        <v>17225</v>
      </c>
      <c r="B7165" s="1" t="s">
        <v>2046</v>
      </c>
      <c r="C7165" s="1" t="s">
        <v>15901</v>
      </c>
      <c r="D7165" s="1" t="s">
        <v>26317</v>
      </c>
      <c r="E7165" s="1" t="s">
        <v>26318</v>
      </c>
      <c r="F7165" s="1">
        <v>1</v>
      </c>
      <c r="G7165" s="1" t="s">
        <v>17226</v>
      </c>
      <c r="H7165" s="1">
        <v>2</v>
      </c>
      <c r="I7165" s="1">
        <v>2</v>
      </c>
      <c r="J7165" s="1" t="s">
        <v>17227</v>
      </c>
      <c r="K7165" s="1" t="s">
        <v>1847</v>
      </c>
      <c r="L7165" s="1" t="s">
        <v>24555</v>
      </c>
      <c r="M7165" s="1"/>
      <c r="N7165" s="1">
        <v>52.363265339999998</v>
      </c>
      <c r="O7165" s="1">
        <v>4.9273653700000004</v>
      </c>
      <c r="P7165" s="1" t="s">
        <v>15905</v>
      </c>
      <c r="Q7165" s="1" t="s">
        <v>15906</v>
      </c>
      <c r="R7165" s="1" t="s">
        <v>15882</v>
      </c>
      <c r="S7165" s="1" t="s">
        <v>15883</v>
      </c>
      <c r="T7165" s="1" t="s">
        <v>17228</v>
      </c>
      <c r="U7165" s="1" t="s">
        <v>15</v>
      </c>
      <c r="V7165" s="1" t="s">
        <v>15904</v>
      </c>
      <c r="W7165" s="1" t="s">
        <v>25957</v>
      </c>
      <c r="X7165" s="1">
        <v>4</v>
      </c>
      <c r="Y7165" s="1">
        <v>200</v>
      </c>
      <c r="Z7165" s="2">
        <v>44504</v>
      </c>
    </row>
    <row r="7166" spans="1:26" x14ac:dyDescent="0.25">
      <c r="A7166" s="1" t="s">
        <v>17225</v>
      </c>
      <c r="B7166" s="1" t="s">
        <v>2046</v>
      </c>
      <c r="C7166" s="1" t="s">
        <v>15901</v>
      </c>
      <c r="D7166" s="1" t="s">
        <v>26317</v>
      </c>
      <c r="E7166" s="1" t="s">
        <v>26318</v>
      </c>
      <c r="F7166" s="1">
        <v>1</v>
      </c>
      <c r="G7166" s="1" t="s">
        <v>17226</v>
      </c>
      <c r="H7166" s="1">
        <v>2</v>
      </c>
      <c r="I7166" s="1">
        <v>2</v>
      </c>
      <c r="J7166" s="1" t="s">
        <v>17227</v>
      </c>
      <c r="K7166" s="1" t="s">
        <v>1847</v>
      </c>
      <c r="L7166" s="1" t="s">
        <v>24555</v>
      </c>
      <c r="M7166" s="1"/>
      <c r="N7166" s="1">
        <v>52.363265339999998</v>
      </c>
      <c r="O7166" s="1">
        <v>4.9273653700000004</v>
      </c>
      <c r="P7166" s="1" t="s">
        <v>15905</v>
      </c>
      <c r="Q7166" s="1" t="s">
        <v>15906</v>
      </c>
      <c r="R7166" s="1" t="s">
        <v>15882</v>
      </c>
      <c r="S7166" s="1" t="s">
        <v>15883</v>
      </c>
      <c r="T7166" s="1" t="s">
        <v>17228</v>
      </c>
      <c r="U7166" s="1" t="s">
        <v>17</v>
      </c>
      <c r="V7166" s="1" t="s">
        <v>15879</v>
      </c>
      <c r="W7166" s="1" t="s">
        <v>26150</v>
      </c>
      <c r="X7166" s="1">
        <v>6</v>
      </c>
      <c r="Y7166" s="1">
        <v>170</v>
      </c>
      <c r="Z7166" s="2">
        <v>44506</v>
      </c>
    </row>
    <row r="7167" spans="1:26" x14ac:dyDescent="0.25">
      <c r="A7167" s="1" t="s">
        <v>17225</v>
      </c>
      <c r="B7167" s="1" t="s">
        <v>2046</v>
      </c>
      <c r="C7167" s="1" t="s">
        <v>15901</v>
      </c>
      <c r="D7167" s="1" t="s">
        <v>26317</v>
      </c>
      <c r="E7167" s="1" t="s">
        <v>26318</v>
      </c>
      <c r="F7167" s="1">
        <v>1</v>
      </c>
      <c r="G7167" s="1" t="s">
        <v>17226</v>
      </c>
      <c r="H7167" s="1">
        <v>2</v>
      </c>
      <c r="I7167" s="1">
        <v>2</v>
      </c>
      <c r="J7167" s="1" t="s">
        <v>17227</v>
      </c>
      <c r="K7167" s="1" t="s">
        <v>1847</v>
      </c>
      <c r="L7167" s="1" t="s">
        <v>24555</v>
      </c>
      <c r="M7167" s="1"/>
      <c r="N7167" s="1">
        <v>52.363265339999998</v>
      </c>
      <c r="O7167" s="1">
        <v>4.9273653700000004</v>
      </c>
      <c r="P7167" s="1" t="s">
        <v>15905</v>
      </c>
      <c r="Q7167" s="1" t="s">
        <v>15906</v>
      </c>
      <c r="R7167" s="1" t="s">
        <v>15882</v>
      </c>
      <c r="S7167" s="1" t="s">
        <v>15883</v>
      </c>
      <c r="T7167" s="1" t="s">
        <v>17228</v>
      </c>
      <c r="U7167" s="1" t="s">
        <v>20</v>
      </c>
      <c r="V7167" s="1" t="s">
        <v>15904</v>
      </c>
      <c r="W7167" s="1" t="s">
        <v>25995</v>
      </c>
      <c r="X7167" s="1">
        <v>8</v>
      </c>
      <c r="Y7167" s="1">
        <v>220</v>
      </c>
      <c r="Z7167" s="2">
        <v>44508</v>
      </c>
    </row>
    <row r="7168" spans="1:26" x14ac:dyDescent="0.25">
      <c r="A7168" s="1" t="s">
        <v>17225</v>
      </c>
      <c r="B7168" s="1" t="s">
        <v>2046</v>
      </c>
      <c r="C7168" s="1" t="s">
        <v>15901</v>
      </c>
      <c r="D7168" s="1" t="s">
        <v>26317</v>
      </c>
      <c r="E7168" s="1" t="s">
        <v>26318</v>
      </c>
      <c r="F7168" s="1">
        <v>1</v>
      </c>
      <c r="G7168" s="1" t="s">
        <v>17226</v>
      </c>
      <c r="H7168" s="1">
        <v>2</v>
      </c>
      <c r="I7168" s="1">
        <v>2</v>
      </c>
      <c r="J7168" s="1" t="s">
        <v>17227</v>
      </c>
      <c r="K7168" s="1" t="s">
        <v>1847</v>
      </c>
      <c r="L7168" s="1" t="s">
        <v>24555</v>
      </c>
      <c r="M7168" s="1"/>
      <c r="N7168" s="1">
        <v>52.363265339999998</v>
      </c>
      <c r="O7168" s="1">
        <v>4.9273653700000004</v>
      </c>
      <c r="P7168" s="1" t="s">
        <v>15905</v>
      </c>
      <c r="Q7168" s="1" t="s">
        <v>15906</v>
      </c>
      <c r="R7168" s="1" t="s">
        <v>15882</v>
      </c>
      <c r="S7168" s="1" t="s">
        <v>15883</v>
      </c>
      <c r="T7168" s="1" t="s">
        <v>17228</v>
      </c>
      <c r="U7168" s="1" t="s">
        <v>23</v>
      </c>
      <c r="V7168" s="1" t="s">
        <v>15904</v>
      </c>
      <c r="W7168" s="1" t="s">
        <v>25957</v>
      </c>
      <c r="X7168" s="1">
        <v>11</v>
      </c>
      <c r="Y7168" s="1">
        <v>200</v>
      </c>
      <c r="Z7168" s="2">
        <v>44511</v>
      </c>
    </row>
    <row r="7169" spans="1:26" x14ac:dyDescent="0.25">
      <c r="A7169" s="1" t="s">
        <v>17225</v>
      </c>
      <c r="B7169" s="1" t="s">
        <v>2046</v>
      </c>
      <c r="C7169" s="1" t="s">
        <v>15901</v>
      </c>
      <c r="D7169" s="1" t="s">
        <v>26317</v>
      </c>
      <c r="E7169" s="1" t="s">
        <v>26318</v>
      </c>
      <c r="F7169" s="1">
        <v>1</v>
      </c>
      <c r="G7169" s="1" t="s">
        <v>17226</v>
      </c>
      <c r="H7169" s="1">
        <v>2</v>
      </c>
      <c r="I7169" s="1">
        <v>2</v>
      </c>
      <c r="J7169" s="1" t="s">
        <v>17227</v>
      </c>
      <c r="K7169" s="1" t="s">
        <v>1847</v>
      </c>
      <c r="L7169" s="1" t="s">
        <v>24555</v>
      </c>
      <c r="M7169" s="1"/>
      <c r="N7169" s="1">
        <v>52.363265339999998</v>
      </c>
      <c r="O7169" s="1">
        <v>4.9273653700000004</v>
      </c>
      <c r="P7169" s="1" t="s">
        <v>15905</v>
      </c>
      <c r="Q7169" s="1" t="s">
        <v>15906</v>
      </c>
      <c r="R7169" s="1" t="s">
        <v>15882</v>
      </c>
      <c r="S7169" s="1" t="s">
        <v>15883</v>
      </c>
      <c r="T7169" s="1" t="s">
        <v>17228</v>
      </c>
      <c r="U7169" s="1" t="s">
        <v>25</v>
      </c>
      <c r="V7169" s="1" t="s">
        <v>15879</v>
      </c>
      <c r="W7169" s="1" t="s">
        <v>26150</v>
      </c>
      <c r="X7169" s="1">
        <v>13</v>
      </c>
      <c r="Y7169" s="1">
        <v>170</v>
      </c>
      <c r="Z7169" s="2">
        <v>44513</v>
      </c>
    </row>
    <row r="7170" spans="1:26" x14ac:dyDescent="0.25">
      <c r="A7170" s="1" t="s">
        <v>26203</v>
      </c>
      <c r="B7170" s="1" t="s">
        <v>2046</v>
      </c>
      <c r="C7170" s="1" t="s">
        <v>15901</v>
      </c>
      <c r="D7170" s="1" t="s">
        <v>26317</v>
      </c>
      <c r="E7170" s="1" t="s">
        <v>26318</v>
      </c>
      <c r="F7170" s="1">
        <v>1</v>
      </c>
      <c r="G7170" s="1" t="s">
        <v>17347</v>
      </c>
      <c r="H7170" s="1">
        <v>2</v>
      </c>
      <c r="I7170" s="1">
        <v>2</v>
      </c>
      <c r="J7170" s="1" t="s">
        <v>17348</v>
      </c>
      <c r="K7170" s="1" t="s">
        <v>1847</v>
      </c>
      <c r="L7170" s="1" t="s">
        <v>24557</v>
      </c>
      <c r="M7170" s="1"/>
      <c r="N7170" s="1">
        <v>52.363790010000002</v>
      </c>
      <c r="O7170" s="1">
        <v>4.9300772000000004</v>
      </c>
      <c r="P7170" s="1" t="s">
        <v>15905</v>
      </c>
      <c r="Q7170" s="1" t="s">
        <v>15906</v>
      </c>
      <c r="R7170" s="1" t="s">
        <v>15882</v>
      </c>
      <c r="S7170" s="1" t="s">
        <v>15883</v>
      </c>
      <c r="T7170" s="1" t="s">
        <v>17349</v>
      </c>
      <c r="U7170" s="1" t="s">
        <v>15</v>
      </c>
      <c r="V7170" s="1" t="s">
        <v>15904</v>
      </c>
      <c r="W7170" s="1" t="s">
        <v>25957</v>
      </c>
      <c r="X7170" s="1">
        <v>4</v>
      </c>
      <c r="Y7170" s="1">
        <v>220</v>
      </c>
      <c r="Z7170" s="2">
        <v>44504</v>
      </c>
    </row>
    <row r="7171" spans="1:26" x14ac:dyDescent="0.25">
      <c r="A7171" s="1" t="s">
        <v>26203</v>
      </c>
      <c r="B7171" s="1" t="s">
        <v>2046</v>
      </c>
      <c r="C7171" s="1" t="s">
        <v>15901</v>
      </c>
      <c r="D7171" s="1" t="s">
        <v>26317</v>
      </c>
      <c r="E7171" s="1" t="s">
        <v>26318</v>
      </c>
      <c r="F7171" s="1">
        <v>1</v>
      </c>
      <c r="G7171" s="1" t="s">
        <v>17347</v>
      </c>
      <c r="H7171" s="1">
        <v>2</v>
      </c>
      <c r="I7171" s="1">
        <v>2</v>
      </c>
      <c r="J7171" s="1" t="s">
        <v>17348</v>
      </c>
      <c r="K7171" s="1" t="s">
        <v>1847</v>
      </c>
      <c r="L7171" s="1" t="s">
        <v>24557</v>
      </c>
      <c r="M7171" s="1"/>
      <c r="N7171" s="1">
        <v>52.363790010000002</v>
      </c>
      <c r="O7171" s="1">
        <v>4.9300772000000004</v>
      </c>
      <c r="P7171" s="1" t="s">
        <v>15905</v>
      </c>
      <c r="Q7171" s="1" t="s">
        <v>15906</v>
      </c>
      <c r="R7171" s="1" t="s">
        <v>15882</v>
      </c>
      <c r="S7171" s="1" t="s">
        <v>15883</v>
      </c>
      <c r="T7171" s="1" t="s">
        <v>17349</v>
      </c>
      <c r="U7171" s="1" t="s">
        <v>17</v>
      </c>
      <c r="V7171" s="1" t="s">
        <v>15879</v>
      </c>
      <c r="W7171" s="1" t="s">
        <v>26150</v>
      </c>
      <c r="X7171" s="1">
        <v>6</v>
      </c>
      <c r="Y7171" s="1">
        <v>190</v>
      </c>
      <c r="Z7171" s="2">
        <v>44506</v>
      </c>
    </row>
    <row r="7172" spans="1:26" x14ac:dyDescent="0.25">
      <c r="A7172" s="1" t="s">
        <v>26203</v>
      </c>
      <c r="B7172" s="1" t="s">
        <v>2046</v>
      </c>
      <c r="C7172" s="1" t="s">
        <v>15901</v>
      </c>
      <c r="D7172" s="1" t="s">
        <v>26317</v>
      </c>
      <c r="E7172" s="1" t="s">
        <v>26318</v>
      </c>
      <c r="F7172" s="1">
        <v>1</v>
      </c>
      <c r="G7172" s="1" t="s">
        <v>17347</v>
      </c>
      <c r="H7172" s="1">
        <v>2</v>
      </c>
      <c r="I7172" s="1">
        <v>2</v>
      </c>
      <c r="J7172" s="1" t="s">
        <v>17348</v>
      </c>
      <c r="K7172" s="1" t="s">
        <v>1847</v>
      </c>
      <c r="L7172" s="1" t="s">
        <v>24557</v>
      </c>
      <c r="M7172" s="1"/>
      <c r="N7172" s="1">
        <v>52.363790010000002</v>
      </c>
      <c r="O7172" s="1">
        <v>4.9300772000000004</v>
      </c>
      <c r="P7172" s="1" t="s">
        <v>15905</v>
      </c>
      <c r="Q7172" s="1" t="s">
        <v>15906</v>
      </c>
      <c r="R7172" s="1" t="s">
        <v>15882</v>
      </c>
      <c r="S7172" s="1" t="s">
        <v>15883</v>
      </c>
      <c r="T7172" s="1" t="s">
        <v>17349</v>
      </c>
      <c r="U7172" s="1" t="s">
        <v>20</v>
      </c>
      <c r="V7172" s="1" t="s">
        <v>15904</v>
      </c>
      <c r="W7172" s="1" t="s">
        <v>25995</v>
      </c>
      <c r="X7172" s="1">
        <v>8</v>
      </c>
      <c r="Y7172" s="1">
        <v>240</v>
      </c>
      <c r="Z7172" s="2">
        <v>44508</v>
      </c>
    </row>
    <row r="7173" spans="1:26" x14ac:dyDescent="0.25">
      <c r="A7173" s="1" t="s">
        <v>26203</v>
      </c>
      <c r="B7173" s="1" t="s">
        <v>2046</v>
      </c>
      <c r="C7173" s="1" t="s">
        <v>15901</v>
      </c>
      <c r="D7173" s="1" t="s">
        <v>26317</v>
      </c>
      <c r="E7173" s="1" t="s">
        <v>26318</v>
      </c>
      <c r="F7173" s="1">
        <v>1</v>
      </c>
      <c r="G7173" s="1" t="s">
        <v>17347</v>
      </c>
      <c r="H7173" s="1">
        <v>2</v>
      </c>
      <c r="I7173" s="1">
        <v>2</v>
      </c>
      <c r="J7173" s="1" t="s">
        <v>17348</v>
      </c>
      <c r="K7173" s="1" t="s">
        <v>1847</v>
      </c>
      <c r="L7173" s="1" t="s">
        <v>24557</v>
      </c>
      <c r="M7173" s="1"/>
      <c r="N7173" s="1">
        <v>52.363790010000002</v>
      </c>
      <c r="O7173" s="1">
        <v>4.9300772000000004</v>
      </c>
      <c r="P7173" s="1" t="s">
        <v>15905</v>
      </c>
      <c r="Q7173" s="1" t="s">
        <v>15906</v>
      </c>
      <c r="R7173" s="1" t="s">
        <v>15882</v>
      </c>
      <c r="S7173" s="1" t="s">
        <v>15883</v>
      </c>
      <c r="T7173" s="1" t="s">
        <v>17349</v>
      </c>
      <c r="U7173" s="1" t="s">
        <v>23</v>
      </c>
      <c r="V7173" s="1" t="s">
        <v>15904</v>
      </c>
      <c r="W7173" s="1" t="s">
        <v>25957</v>
      </c>
      <c r="X7173" s="1">
        <v>11</v>
      </c>
      <c r="Y7173" s="1">
        <v>220</v>
      </c>
      <c r="Z7173" s="2">
        <v>44511</v>
      </c>
    </row>
    <row r="7174" spans="1:26" x14ac:dyDescent="0.25">
      <c r="A7174" s="1" t="s">
        <v>26203</v>
      </c>
      <c r="B7174" s="1" t="s">
        <v>2046</v>
      </c>
      <c r="C7174" s="1" t="s">
        <v>15901</v>
      </c>
      <c r="D7174" s="1" t="s">
        <v>26317</v>
      </c>
      <c r="E7174" s="1" t="s">
        <v>26318</v>
      </c>
      <c r="F7174" s="1">
        <v>1</v>
      </c>
      <c r="G7174" s="1" t="s">
        <v>17347</v>
      </c>
      <c r="H7174" s="1">
        <v>2</v>
      </c>
      <c r="I7174" s="1">
        <v>2</v>
      </c>
      <c r="J7174" s="1" t="s">
        <v>17348</v>
      </c>
      <c r="K7174" s="1" t="s">
        <v>1847</v>
      </c>
      <c r="L7174" s="1" t="s">
        <v>24557</v>
      </c>
      <c r="M7174" s="1"/>
      <c r="N7174" s="1">
        <v>52.363790010000002</v>
      </c>
      <c r="O7174" s="1">
        <v>4.9300772000000004</v>
      </c>
      <c r="P7174" s="1" t="s">
        <v>15905</v>
      </c>
      <c r="Q7174" s="1" t="s">
        <v>15906</v>
      </c>
      <c r="R7174" s="1" t="s">
        <v>15882</v>
      </c>
      <c r="S7174" s="1" t="s">
        <v>15883</v>
      </c>
      <c r="T7174" s="1" t="s">
        <v>17349</v>
      </c>
      <c r="U7174" s="1" t="s">
        <v>25</v>
      </c>
      <c r="V7174" s="1" t="s">
        <v>15879</v>
      </c>
      <c r="W7174" s="1" t="s">
        <v>26150</v>
      </c>
      <c r="X7174" s="1">
        <v>13</v>
      </c>
      <c r="Y7174" s="1">
        <v>190</v>
      </c>
      <c r="Z7174" s="2">
        <v>44513</v>
      </c>
    </row>
    <row r="7175" spans="1:26" x14ac:dyDescent="0.25">
      <c r="A7175" s="1" t="s">
        <v>26007</v>
      </c>
      <c r="B7175" s="1" t="s">
        <v>1844</v>
      </c>
      <c r="C7175" s="1" t="s">
        <v>15876</v>
      </c>
      <c r="D7175" s="1" t="s">
        <v>26464</v>
      </c>
      <c r="E7175" s="1" t="s">
        <v>26374</v>
      </c>
      <c r="F7175" s="1">
        <v>1</v>
      </c>
      <c r="G7175" s="1" t="s">
        <v>15987</v>
      </c>
      <c r="H7175" s="1">
        <v>2</v>
      </c>
      <c r="I7175" s="1">
        <v>2</v>
      </c>
      <c r="J7175" s="1" t="s">
        <v>15988</v>
      </c>
      <c r="K7175" s="1" t="s">
        <v>1847</v>
      </c>
      <c r="L7175" s="1" t="s">
        <v>24385</v>
      </c>
      <c r="M7175" s="1"/>
      <c r="N7175" s="1">
        <v>52.35400164</v>
      </c>
      <c r="O7175" s="1">
        <v>4.9247390400000004</v>
      </c>
      <c r="P7175" s="1" t="s">
        <v>15880</v>
      </c>
      <c r="Q7175" s="1" t="s">
        <v>15881</v>
      </c>
      <c r="R7175" s="1" t="s">
        <v>15882</v>
      </c>
      <c r="S7175" s="1" t="s">
        <v>15883</v>
      </c>
      <c r="T7175" s="1" t="s">
        <v>15989</v>
      </c>
      <c r="U7175" s="1" t="s">
        <v>15</v>
      </c>
      <c r="V7175" s="1" t="s">
        <v>15879</v>
      </c>
      <c r="W7175" s="1" t="s">
        <v>25957</v>
      </c>
      <c r="X7175" s="1">
        <v>4</v>
      </c>
      <c r="Y7175" s="1">
        <v>30</v>
      </c>
      <c r="Z7175" s="2">
        <v>44504</v>
      </c>
    </row>
    <row r="7176" spans="1:26" x14ac:dyDescent="0.25">
      <c r="A7176" s="1" t="s">
        <v>26007</v>
      </c>
      <c r="B7176" s="1" t="s">
        <v>1844</v>
      </c>
      <c r="C7176" s="1" t="s">
        <v>15876</v>
      </c>
      <c r="D7176" s="1" t="s">
        <v>26464</v>
      </c>
      <c r="E7176" s="1" t="s">
        <v>26374</v>
      </c>
      <c r="F7176" s="1">
        <v>1</v>
      </c>
      <c r="G7176" s="1" t="s">
        <v>15987</v>
      </c>
      <c r="H7176" s="1">
        <v>2</v>
      </c>
      <c r="I7176" s="1">
        <v>2</v>
      </c>
      <c r="J7176" s="1" t="s">
        <v>15988</v>
      </c>
      <c r="K7176" s="1" t="s">
        <v>1847</v>
      </c>
      <c r="L7176" s="1" t="s">
        <v>24385</v>
      </c>
      <c r="M7176" s="1"/>
      <c r="N7176" s="1">
        <v>52.35400164</v>
      </c>
      <c r="O7176" s="1">
        <v>4.9247390400000004</v>
      </c>
      <c r="P7176" s="1" t="s">
        <v>15880</v>
      </c>
      <c r="Q7176" s="1" t="s">
        <v>15881</v>
      </c>
      <c r="R7176" s="1" t="s">
        <v>15882</v>
      </c>
      <c r="S7176" s="1" t="s">
        <v>15883</v>
      </c>
      <c r="T7176" s="1" t="s">
        <v>15989</v>
      </c>
      <c r="U7176" s="1" t="s">
        <v>20</v>
      </c>
      <c r="V7176" s="1" t="s">
        <v>15879</v>
      </c>
      <c r="W7176" s="1" t="s">
        <v>25995</v>
      </c>
      <c r="X7176" s="1">
        <v>8</v>
      </c>
      <c r="Y7176" s="1">
        <v>20</v>
      </c>
      <c r="Z7176" s="2">
        <v>44508</v>
      </c>
    </row>
    <row r="7177" spans="1:26" x14ac:dyDescent="0.25">
      <c r="A7177" s="1" t="s">
        <v>26007</v>
      </c>
      <c r="B7177" s="1" t="s">
        <v>1844</v>
      </c>
      <c r="C7177" s="1" t="s">
        <v>15876</v>
      </c>
      <c r="D7177" s="1" t="s">
        <v>26464</v>
      </c>
      <c r="E7177" s="1" t="s">
        <v>26374</v>
      </c>
      <c r="F7177" s="1">
        <v>1</v>
      </c>
      <c r="G7177" s="1" t="s">
        <v>15987</v>
      </c>
      <c r="H7177" s="1">
        <v>2</v>
      </c>
      <c r="I7177" s="1">
        <v>2</v>
      </c>
      <c r="J7177" s="1" t="s">
        <v>15988</v>
      </c>
      <c r="K7177" s="1" t="s">
        <v>1847</v>
      </c>
      <c r="L7177" s="1" t="s">
        <v>24385</v>
      </c>
      <c r="M7177" s="1"/>
      <c r="N7177" s="1">
        <v>52.35400164</v>
      </c>
      <c r="O7177" s="1">
        <v>4.9247390400000004</v>
      </c>
      <c r="P7177" s="1" t="s">
        <v>15880</v>
      </c>
      <c r="Q7177" s="1" t="s">
        <v>15881</v>
      </c>
      <c r="R7177" s="1" t="s">
        <v>15882</v>
      </c>
      <c r="S7177" s="1" t="s">
        <v>15883</v>
      </c>
      <c r="T7177" s="1" t="s">
        <v>15989</v>
      </c>
      <c r="U7177" s="1" t="s">
        <v>23</v>
      </c>
      <c r="V7177" s="1" t="s">
        <v>15879</v>
      </c>
      <c r="W7177" s="1" t="s">
        <v>25957</v>
      </c>
      <c r="X7177" s="1">
        <v>11</v>
      </c>
      <c r="Y7177" s="1">
        <v>30</v>
      </c>
      <c r="Z7177" s="2">
        <v>44511</v>
      </c>
    </row>
    <row r="7178" spans="1:26" x14ac:dyDescent="0.25">
      <c r="A7178" s="1" t="s">
        <v>26008</v>
      </c>
      <c r="B7178" s="1" t="s">
        <v>1844</v>
      </c>
      <c r="C7178" s="1" t="s">
        <v>15876</v>
      </c>
      <c r="D7178" s="1" t="s">
        <v>26464</v>
      </c>
      <c r="E7178" s="1" t="s">
        <v>26374</v>
      </c>
      <c r="F7178" s="1">
        <v>1</v>
      </c>
      <c r="G7178" s="1" t="s">
        <v>16061</v>
      </c>
      <c r="H7178" s="1">
        <v>2</v>
      </c>
      <c r="I7178" s="1">
        <v>2</v>
      </c>
      <c r="J7178" s="1" t="s">
        <v>2302</v>
      </c>
      <c r="K7178" s="1" t="s">
        <v>1847</v>
      </c>
      <c r="L7178" s="1" t="s">
        <v>24386</v>
      </c>
      <c r="M7178" s="1"/>
      <c r="N7178" s="1">
        <v>52.354501390000003</v>
      </c>
      <c r="O7178" s="1">
        <v>4.92420787</v>
      </c>
      <c r="P7178" s="1" t="s">
        <v>15880</v>
      </c>
      <c r="Q7178" s="1" t="s">
        <v>15881</v>
      </c>
      <c r="R7178" s="1" t="s">
        <v>15882</v>
      </c>
      <c r="S7178" s="1" t="s">
        <v>15883</v>
      </c>
      <c r="T7178" s="1" t="s">
        <v>16062</v>
      </c>
      <c r="U7178" s="1" t="s">
        <v>15</v>
      </c>
      <c r="V7178" s="1" t="s">
        <v>15879</v>
      </c>
      <c r="W7178" s="1" t="s">
        <v>25957</v>
      </c>
      <c r="X7178" s="1">
        <v>4</v>
      </c>
      <c r="Y7178" s="1">
        <v>40</v>
      </c>
      <c r="Z7178" s="2">
        <v>44504</v>
      </c>
    </row>
    <row r="7179" spans="1:26" x14ac:dyDescent="0.25">
      <c r="A7179" s="1" t="s">
        <v>26008</v>
      </c>
      <c r="B7179" s="1" t="s">
        <v>1844</v>
      </c>
      <c r="C7179" s="1" t="s">
        <v>15876</v>
      </c>
      <c r="D7179" s="1" t="s">
        <v>26464</v>
      </c>
      <c r="E7179" s="1" t="s">
        <v>26374</v>
      </c>
      <c r="F7179" s="1">
        <v>1</v>
      </c>
      <c r="G7179" s="1" t="s">
        <v>16061</v>
      </c>
      <c r="H7179" s="1">
        <v>2</v>
      </c>
      <c r="I7179" s="1">
        <v>2</v>
      </c>
      <c r="J7179" s="1" t="s">
        <v>2302</v>
      </c>
      <c r="K7179" s="1" t="s">
        <v>1847</v>
      </c>
      <c r="L7179" s="1" t="s">
        <v>24386</v>
      </c>
      <c r="M7179" s="1"/>
      <c r="N7179" s="1">
        <v>52.354501390000003</v>
      </c>
      <c r="O7179" s="1">
        <v>4.92420787</v>
      </c>
      <c r="P7179" s="1" t="s">
        <v>15880</v>
      </c>
      <c r="Q7179" s="1" t="s">
        <v>15881</v>
      </c>
      <c r="R7179" s="1" t="s">
        <v>15882</v>
      </c>
      <c r="S7179" s="1" t="s">
        <v>15883</v>
      </c>
      <c r="T7179" s="1" t="s">
        <v>16062</v>
      </c>
      <c r="U7179" s="1" t="s">
        <v>20</v>
      </c>
      <c r="V7179" s="1" t="s">
        <v>15879</v>
      </c>
      <c r="W7179" s="1" t="s">
        <v>25995</v>
      </c>
      <c r="X7179" s="1">
        <v>8</v>
      </c>
      <c r="Y7179" s="1">
        <v>30</v>
      </c>
      <c r="Z7179" s="2">
        <v>44508</v>
      </c>
    </row>
    <row r="7180" spans="1:26" x14ac:dyDescent="0.25">
      <c r="A7180" s="1" t="s">
        <v>26008</v>
      </c>
      <c r="B7180" s="1" t="s">
        <v>1844</v>
      </c>
      <c r="C7180" s="1" t="s">
        <v>15876</v>
      </c>
      <c r="D7180" s="1" t="s">
        <v>26464</v>
      </c>
      <c r="E7180" s="1" t="s">
        <v>26374</v>
      </c>
      <c r="F7180" s="1">
        <v>1</v>
      </c>
      <c r="G7180" s="1" t="s">
        <v>16061</v>
      </c>
      <c r="H7180" s="1">
        <v>2</v>
      </c>
      <c r="I7180" s="1">
        <v>2</v>
      </c>
      <c r="J7180" s="1" t="s">
        <v>2302</v>
      </c>
      <c r="K7180" s="1" t="s">
        <v>1847</v>
      </c>
      <c r="L7180" s="1" t="s">
        <v>24386</v>
      </c>
      <c r="M7180" s="1"/>
      <c r="N7180" s="1">
        <v>52.354501390000003</v>
      </c>
      <c r="O7180" s="1">
        <v>4.92420787</v>
      </c>
      <c r="P7180" s="1" t="s">
        <v>15880</v>
      </c>
      <c r="Q7180" s="1" t="s">
        <v>15881</v>
      </c>
      <c r="R7180" s="1" t="s">
        <v>15882</v>
      </c>
      <c r="S7180" s="1" t="s">
        <v>15883</v>
      </c>
      <c r="T7180" s="1" t="s">
        <v>16062</v>
      </c>
      <c r="U7180" s="1" t="s">
        <v>23</v>
      </c>
      <c r="V7180" s="1" t="s">
        <v>15879</v>
      </c>
      <c r="W7180" s="1" t="s">
        <v>25957</v>
      </c>
      <c r="X7180" s="1">
        <v>11</v>
      </c>
      <c r="Y7180" s="1">
        <v>40</v>
      </c>
      <c r="Z7180" s="2">
        <v>44511</v>
      </c>
    </row>
    <row r="7181" spans="1:26" x14ac:dyDescent="0.25">
      <c r="A7181" s="1" t="s">
        <v>24387</v>
      </c>
      <c r="B7181" s="1" t="s">
        <v>1844</v>
      </c>
      <c r="C7181" s="1" t="s">
        <v>15876</v>
      </c>
      <c r="D7181" s="1" t="s">
        <v>26464</v>
      </c>
      <c r="E7181" s="1" t="s">
        <v>26374</v>
      </c>
      <c r="F7181" s="1">
        <v>1</v>
      </c>
      <c r="G7181" s="1" t="s">
        <v>16120</v>
      </c>
      <c r="H7181" s="1">
        <v>2</v>
      </c>
      <c r="I7181" s="1">
        <v>2</v>
      </c>
      <c r="J7181" s="1" t="s">
        <v>16121</v>
      </c>
      <c r="K7181" s="1" t="s">
        <v>1847</v>
      </c>
      <c r="L7181" s="1" t="s">
        <v>24387</v>
      </c>
      <c r="M7181" s="1"/>
      <c r="N7181" s="1">
        <v>52.353823550000001</v>
      </c>
      <c r="O7181" s="1">
        <v>4.9207703800000004</v>
      </c>
      <c r="P7181" s="1" t="s">
        <v>15880</v>
      </c>
      <c r="Q7181" s="1" t="s">
        <v>15881</v>
      </c>
      <c r="R7181" s="1" t="s">
        <v>15882</v>
      </c>
      <c r="S7181" s="1" t="s">
        <v>15883</v>
      </c>
      <c r="T7181" s="1" t="s">
        <v>16122</v>
      </c>
      <c r="U7181" s="1" t="s">
        <v>15</v>
      </c>
      <c r="V7181" s="1" t="s">
        <v>15879</v>
      </c>
      <c r="W7181" s="1" t="s">
        <v>25957</v>
      </c>
      <c r="X7181" s="1">
        <v>4</v>
      </c>
      <c r="Y7181" s="1">
        <v>50</v>
      </c>
      <c r="Z7181" s="2">
        <v>44504</v>
      </c>
    </row>
    <row r="7182" spans="1:26" x14ac:dyDescent="0.25">
      <c r="A7182" s="1" t="s">
        <v>24387</v>
      </c>
      <c r="B7182" s="1" t="s">
        <v>1844</v>
      </c>
      <c r="C7182" s="1" t="s">
        <v>15876</v>
      </c>
      <c r="D7182" s="1" t="s">
        <v>26464</v>
      </c>
      <c r="E7182" s="1" t="s">
        <v>26374</v>
      </c>
      <c r="F7182" s="1">
        <v>1</v>
      </c>
      <c r="G7182" s="1" t="s">
        <v>16120</v>
      </c>
      <c r="H7182" s="1">
        <v>2</v>
      </c>
      <c r="I7182" s="1">
        <v>2</v>
      </c>
      <c r="J7182" s="1" t="s">
        <v>16121</v>
      </c>
      <c r="K7182" s="1" t="s">
        <v>1847</v>
      </c>
      <c r="L7182" s="1" t="s">
        <v>24387</v>
      </c>
      <c r="M7182" s="1"/>
      <c r="N7182" s="1">
        <v>52.353823550000001</v>
      </c>
      <c r="O7182" s="1">
        <v>4.9207703800000004</v>
      </c>
      <c r="P7182" s="1" t="s">
        <v>15880</v>
      </c>
      <c r="Q7182" s="1" t="s">
        <v>15881</v>
      </c>
      <c r="R7182" s="1" t="s">
        <v>15882</v>
      </c>
      <c r="S7182" s="1" t="s">
        <v>15883</v>
      </c>
      <c r="T7182" s="1" t="s">
        <v>16122</v>
      </c>
      <c r="U7182" s="1" t="s">
        <v>17</v>
      </c>
      <c r="V7182" s="1" t="s">
        <v>15868</v>
      </c>
      <c r="W7182" s="1" t="s">
        <v>26150</v>
      </c>
      <c r="X7182" s="1">
        <v>6</v>
      </c>
      <c r="Y7182" s="1">
        <v>170</v>
      </c>
      <c r="Z7182" s="2">
        <v>44506</v>
      </c>
    </row>
    <row r="7183" spans="1:26" x14ac:dyDescent="0.25">
      <c r="A7183" s="1" t="s">
        <v>24387</v>
      </c>
      <c r="B7183" s="1" t="s">
        <v>1844</v>
      </c>
      <c r="C7183" s="1" t="s">
        <v>15876</v>
      </c>
      <c r="D7183" s="1" t="s">
        <v>26464</v>
      </c>
      <c r="E7183" s="1" t="s">
        <v>26374</v>
      </c>
      <c r="F7183" s="1">
        <v>1</v>
      </c>
      <c r="G7183" s="1" t="s">
        <v>16120</v>
      </c>
      <c r="H7183" s="1">
        <v>2</v>
      </c>
      <c r="I7183" s="1">
        <v>2</v>
      </c>
      <c r="J7183" s="1" t="s">
        <v>16121</v>
      </c>
      <c r="K7183" s="1" t="s">
        <v>1847</v>
      </c>
      <c r="L7183" s="1" t="s">
        <v>24387</v>
      </c>
      <c r="M7183" s="1"/>
      <c r="N7183" s="1">
        <v>52.353823550000001</v>
      </c>
      <c r="O7183" s="1">
        <v>4.9207703800000004</v>
      </c>
      <c r="P7183" s="1" t="s">
        <v>15880</v>
      </c>
      <c r="Q7183" s="1" t="s">
        <v>15881</v>
      </c>
      <c r="R7183" s="1" t="s">
        <v>15882</v>
      </c>
      <c r="S7183" s="1" t="s">
        <v>15883</v>
      </c>
      <c r="T7183" s="1" t="s">
        <v>16122</v>
      </c>
      <c r="U7183" s="1" t="s">
        <v>20</v>
      </c>
      <c r="V7183" s="1" t="s">
        <v>15879</v>
      </c>
      <c r="W7183" s="1" t="s">
        <v>25995</v>
      </c>
      <c r="X7183" s="1">
        <v>8</v>
      </c>
      <c r="Y7183" s="1">
        <v>40</v>
      </c>
      <c r="Z7183" s="2">
        <v>44508</v>
      </c>
    </row>
    <row r="7184" spans="1:26" x14ac:dyDescent="0.25">
      <c r="A7184" s="1" t="s">
        <v>24387</v>
      </c>
      <c r="B7184" s="1" t="s">
        <v>1844</v>
      </c>
      <c r="C7184" s="1" t="s">
        <v>15876</v>
      </c>
      <c r="D7184" s="1" t="s">
        <v>26464</v>
      </c>
      <c r="E7184" s="1" t="s">
        <v>26374</v>
      </c>
      <c r="F7184" s="1">
        <v>1</v>
      </c>
      <c r="G7184" s="1" t="s">
        <v>16120</v>
      </c>
      <c r="H7184" s="1">
        <v>2</v>
      </c>
      <c r="I7184" s="1">
        <v>2</v>
      </c>
      <c r="J7184" s="1" t="s">
        <v>16121</v>
      </c>
      <c r="K7184" s="1" t="s">
        <v>1847</v>
      </c>
      <c r="L7184" s="1" t="s">
        <v>24387</v>
      </c>
      <c r="M7184" s="1"/>
      <c r="N7184" s="1">
        <v>52.353823550000001</v>
      </c>
      <c r="O7184" s="1">
        <v>4.9207703800000004</v>
      </c>
      <c r="P7184" s="1" t="s">
        <v>15880</v>
      </c>
      <c r="Q7184" s="1" t="s">
        <v>15881</v>
      </c>
      <c r="R7184" s="1" t="s">
        <v>15882</v>
      </c>
      <c r="S7184" s="1" t="s">
        <v>15883</v>
      </c>
      <c r="T7184" s="1" t="s">
        <v>16122</v>
      </c>
      <c r="U7184" s="1" t="s">
        <v>23</v>
      </c>
      <c r="V7184" s="1" t="s">
        <v>15879</v>
      </c>
      <c r="W7184" s="1" t="s">
        <v>25957</v>
      </c>
      <c r="X7184" s="1">
        <v>11</v>
      </c>
      <c r="Y7184" s="1">
        <v>50</v>
      </c>
      <c r="Z7184" s="2">
        <v>44511</v>
      </c>
    </row>
    <row r="7185" spans="1:26" x14ac:dyDescent="0.25">
      <c r="A7185" s="1" t="s">
        <v>24387</v>
      </c>
      <c r="B7185" s="1" t="s">
        <v>1844</v>
      </c>
      <c r="C7185" s="1" t="s">
        <v>15876</v>
      </c>
      <c r="D7185" s="1" t="s">
        <v>26464</v>
      </c>
      <c r="E7185" s="1" t="s">
        <v>26374</v>
      </c>
      <c r="F7185" s="1">
        <v>1</v>
      </c>
      <c r="G7185" s="1" t="s">
        <v>16120</v>
      </c>
      <c r="H7185" s="1">
        <v>2</v>
      </c>
      <c r="I7185" s="1">
        <v>2</v>
      </c>
      <c r="J7185" s="1" t="s">
        <v>16121</v>
      </c>
      <c r="K7185" s="1" t="s">
        <v>1847</v>
      </c>
      <c r="L7185" s="1" t="s">
        <v>24387</v>
      </c>
      <c r="M7185" s="1"/>
      <c r="N7185" s="1">
        <v>52.353823550000001</v>
      </c>
      <c r="O7185" s="1">
        <v>4.9207703800000004</v>
      </c>
      <c r="P7185" s="1" t="s">
        <v>15880</v>
      </c>
      <c r="Q7185" s="1" t="s">
        <v>15881</v>
      </c>
      <c r="R7185" s="1" t="s">
        <v>15882</v>
      </c>
      <c r="S7185" s="1" t="s">
        <v>15883</v>
      </c>
      <c r="T7185" s="1" t="s">
        <v>16122</v>
      </c>
      <c r="U7185" s="1" t="s">
        <v>25</v>
      </c>
      <c r="V7185" s="1" t="s">
        <v>15868</v>
      </c>
      <c r="W7185" s="1" t="s">
        <v>26150</v>
      </c>
      <c r="X7185" s="1">
        <v>13</v>
      </c>
      <c r="Y7185" s="1">
        <v>170</v>
      </c>
      <c r="Z7185" s="2">
        <v>44513</v>
      </c>
    </row>
    <row r="7186" spans="1:26" x14ac:dyDescent="0.25">
      <c r="A7186" s="1" t="s">
        <v>26180</v>
      </c>
      <c r="B7186" s="1" t="s">
        <v>1844</v>
      </c>
      <c r="C7186" s="1" t="s">
        <v>15876</v>
      </c>
      <c r="D7186" s="1" t="s">
        <v>26464</v>
      </c>
      <c r="E7186" s="1" t="s">
        <v>26374</v>
      </c>
      <c r="F7186" s="1">
        <v>1</v>
      </c>
      <c r="G7186" s="1" t="s">
        <v>16177</v>
      </c>
      <c r="H7186" s="1">
        <v>2</v>
      </c>
      <c r="I7186" s="1">
        <v>2</v>
      </c>
      <c r="J7186" s="1" t="s">
        <v>16178</v>
      </c>
      <c r="K7186" s="1" t="s">
        <v>1847</v>
      </c>
      <c r="L7186" s="1" t="s">
        <v>24388</v>
      </c>
      <c r="M7186" s="1"/>
      <c r="N7186" s="1">
        <v>52.354987100000002</v>
      </c>
      <c r="O7186" s="1">
        <v>4.9253969</v>
      </c>
      <c r="P7186" s="1" t="s">
        <v>15880</v>
      </c>
      <c r="Q7186" s="1" t="s">
        <v>15881</v>
      </c>
      <c r="R7186" s="1" t="s">
        <v>15882</v>
      </c>
      <c r="S7186" s="1" t="s">
        <v>15883</v>
      </c>
      <c r="T7186" s="1" t="s">
        <v>16179</v>
      </c>
      <c r="U7186" s="1" t="s">
        <v>15</v>
      </c>
      <c r="V7186" s="1" t="s">
        <v>15879</v>
      </c>
      <c r="W7186" s="1" t="s">
        <v>25957</v>
      </c>
      <c r="X7186" s="1">
        <v>4</v>
      </c>
      <c r="Y7186" s="1">
        <v>60</v>
      </c>
      <c r="Z7186" s="2">
        <v>44504</v>
      </c>
    </row>
    <row r="7187" spans="1:26" x14ac:dyDescent="0.25">
      <c r="A7187" s="1" t="s">
        <v>26180</v>
      </c>
      <c r="B7187" s="1" t="s">
        <v>1844</v>
      </c>
      <c r="C7187" s="1" t="s">
        <v>15876</v>
      </c>
      <c r="D7187" s="1" t="s">
        <v>26464</v>
      </c>
      <c r="E7187" s="1" t="s">
        <v>26374</v>
      </c>
      <c r="F7187" s="1">
        <v>1</v>
      </c>
      <c r="G7187" s="1" t="s">
        <v>16177</v>
      </c>
      <c r="H7187" s="1">
        <v>2</v>
      </c>
      <c r="I7187" s="1">
        <v>2</v>
      </c>
      <c r="J7187" s="1" t="s">
        <v>16178</v>
      </c>
      <c r="K7187" s="1" t="s">
        <v>1847</v>
      </c>
      <c r="L7187" s="1" t="s">
        <v>24388</v>
      </c>
      <c r="M7187" s="1"/>
      <c r="N7187" s="1">
        <v>52.354987100000002</v>
      </c>
      <c r="O7187" s="1">
        <v>4.9253969</v>
      </c>
      <c r="P7187" s="1" t="s">
        <v>15880</v>
      </c>
      <c r="Q7187" s="1" t="s">
        <v>15881</v>
      </c>
      <c r="R7187" s="1" t="s">
        <v>15882</v>
      </c>
      <c r="S7187" s="1" t="s">
        <v>15883</v>
      </c>
      <c r="T7187" s="1" t="s">
        <v>16179</v>
      </c>
      <c r="U7187" s="1" t="s">
        <v>17</v>
      </c>
      <c r="V7187" s="1" t="s">
        <v>15868</v>
      </c>
      <c r="W7187" s="1" t="s">
        <v>26150</v>
      </c>
      <c r="X7187" s="1">
        <v>6</v>
      </c>
      <c r="Y7187" s="1">
        <v>180</v>
      </c>
      <c r="Z7187" s="2">
        <v>44506</v>
      </c>
    </row>
    <row r="7188" spans="1:26" x14ac:dyDescent="0.25">
      <c r="A7188" s="1" t="s">
        <v>26180</v>
      </c>
      <c r="B7188" s="1" t="s">
        <v>1844</v>
      </c>
      <c r="C7188" s="1" t="s">
        <v>15876</v>
      </c>
      <c r="D7188" s="1" t="s">
        <v>26464</v>
      </c>
      <c r="E7188" s="1" t="s">
        <v>26374</v>
      </c>
      <c r="F7188" s="1">
        <v>1</v>
      </c>
      <c r="G7188" s="1" t="s">
        <v>16177</v>
      </c>
      <c r="H7188" s="1">
        <v>2</v>
      </c>
      <c r="I7188" s="1">
        <v>2</v>
      </c>
      <c r="J7188" s="1" t="s">
        <v>16178</v>
      </c>
      <c r="K7188" s="1" t="s">
        <v>1847</v>
      </c>
      <c r="L7188" s="1" t="s">
        <v>24388</v>
      </c>
      <c r="M7188" s="1"/>
      <c r="N7188" s="1">
        <v>52.354987100000002</v>
      </c>
      <c r="O7188" s="1">
        <v>4.9253969</v>
      </c>
      <c r="P7188" s="1" t="s">
        <v>15880</v>
      </c>
      <c r="Q7188" s="1" t="s">
        <v>15881</v>
      </c>
      <c r="R7188" s="1" t="s">
        <v>15882</v>
      </c>
      <c r="S7188" s="1" t="s">
        <v>15883</v>
      </c>
      <c r="T7188" s="1" t="s">
        <v>16179</v>
      </c>
      <c r="U7188" s="1" t="s">
        <v>20</v>
      </c>
      <c r="V7188" s="1" t="s">
        <v>15879</v>
      </c>
      <c r="W7188" s="1" t="s">
        <v>25995</v>
      </c>
      <c r="X7188" s="1">
        <v>8</v>
      </c>
      <c r="Y7188" s="1">
        <v>50</v>
      </c>
      <c r="Z7188" s="2">
        <v>44508</v>
      </c>
    </row>
    <row r="7189" spans="1:26" x14ac:dyDescent="0.25">
      <c r="A7189" s="1" t="s">
        <v>26180</v>
      </c>
      <c r="B7189" s="1" t="s">
        <v>1844</v>
      </c>
      <c r="C7189" s="1" t="s">
        <v>15876</v>
      </c>
      <c r="D7189" s="1" t="s">
        <v>26464</v>
      </c>
      <c r="E7189" s="1" t="s">
        <v>26374</v>
      </c>
      <c r="F7189" s="1">
        <v>1</v>
      </c>
      <c r="G7189" s="1" t="s">
        <v>16177</v>
      </c>
      <c r="H7189" s="1">
        <v>2</v>
      </c>
      <c r="I7189" s="1">
        <v>2</v>
      </c>
      <c r="J7189" s="1" t="s">
        <v>16178</v>
      </c>
      <c r="K7189" s="1" t="s">
        <v>1847</v>
      </c>
      <c r="L7189" s="1" t="s">
        <v>24388</v>
      </c>
      <c r="M7189" s="1"/>
      <c r="N7189" s="1">
        <v>52.354987100000002</v>
      </c>
      <c r="O7189" s="1">
        <v>4.9253969</v>
      </c>
      <c r="P7189" s="1" t="s">
        <v>15880</v>
      </c>
      <c r="Q7189" s="1" t="s">
        <v>15881</v>
      </c>
      <c r="R7189" s="1" t="s">
        <v>15882</v>
      </c>
      <c r="S7189" s="1" t="s">
        <v>15883</v>
      </c>
      <c r="T7189" s="1" t="s">
        <v>16179</v>
      </c>
      <c r="U7189" s="1" t="s">
        <v>23</v>
      </c>
      <c r="V7189" s="1" t="s">
        <v>15879</v>
      </c>
      <c r="W7189" s="1" t="s">
        <v>25957</v>
      </c>
      <c r="X7189" s="1">
        <v>11</v>
      </c>
      <c r="Y7189" s="1">
        <v>60</v>
      </c>
      <c r="Z7189" s="2">
        <v>44511</v>
      </c>
    </row>
    <row r="7190" spans="1:26" x14ac:dyDescent="0.25">
      <c r="A7190" s="1" t="s">
        <v>26180</v>
      </c>
      <c r="B7190" s="1" t="s">
        <v>1844</v>
      </c>
      <c r="C7190" s="1" t="s">
        <v>15876</v>
      </c>
      <c r="D7190" s="1" t="s">
        <v>26464</v>
      </c>
      <c r="E7190" s="1" t="s">
        <v>26374</v>
      </c>
      <c r="F7190" s="1">
        <v>1</v>
      </c>
      <c r="G7190" s="1" t="s">
        <v>16177</v>
      </c>
      <c r="H7190" s="1">
        <v>2</v>
      </c>
      <c r="I7190" s="1">
        <v>2</v>
      </c>
      <c r="J7190" s="1" t="s">
        <v>16178</v>
      </c>
      <c r="K7190" s="1" t="s">
        <v>1847</v>
      </c>
      <c r="L7190" s="1" t="s">
        <v>24388</v>
      </c>
      <c r="M7190" s="1"/>
      <c r="N7190" s="1">
        <v>52.354987100000002</v>
      </c>
      <c r="O7190" s="1">
        <v>4.9253969</v>
      </c>
      <c r="P7190" s="1" t="s">
        <v>15880</v>
      </c>
      <c r="Q7190" s="1" t="s">
        <v>15881</v>
      </c>
      <c r="R7190" s="1" t="s">
        <v>15882</v>
      </c>
      <c r="S7190" s="1" t="s">
        <v>15883</v>
      </c>
      <c r="T7190" s="1" t="s">
        <v>16179</v>
      </c>
      <c r="U7190" s="1" t="s">
        <v>25</v>
      </c>
      <c r="V7190" s="1" t="s">
        <v>15868</v>
      </c>
      <c r="W7190" s="1" t="s">
        <v>26150</v>
      </c>
      <c r="X7190" s="1">
        <v>13</v>
      </c>
      <c r="Y7190" s="1">
        <v>180</v>
      </c>
      <c r="Z7190" s="2">
        <v>44513</v>
      </c>
    </row>
    <row r="7191" spans="1:26" x14ac:dyDescent="0.25">
      <c r="A7191" s="1" t="s">
        <v>26181</v>
      </c>
      <c r="B7191" s="1" t="s">
        <v>1844</v>
      </c>
      <c r="C7191" s="1" t="s">
        <v>15876</v>
      </c>
      <c r="D7191" s="1" t="s">
        <v>26464</v>
      </c>
      <c r="E7191" s="1" t="s">
        <v>26374</v>
      </c>
      <c r="F7191" s="1">
        <v>1</v>
      </c>
      <c r="G7191" s="1" t="s">
        <v>16366</v>
      </c>
      <c r="H7191" s="1">
        <v>2</v>
      </c>
      <c r="I7191" s="1">
        <v>2</v>
      </c>
      <c r="J7191" s="1" t="s">
        <v>16367</v>
      </c>
      <c r="K7191" s="1" t="s">
        <v>1847</v>
      </c>
      <c r="L7191" s="1" t="s">
        <v>24391</v>
      </c>
      <c r="M7191" s="1"/>
      <c r="N7191" s="1">
        <v>52.35610922</v>
      </c>
      <c r="O7191" s="1">
        <v>4.9266245</v>
      </c>
      <c r="P7191" s="1" t="s">
        <v>15880</v>
      </c>
      <c r="Q7191" s="1" t="s">
        <v>15881</v>
      </c>
      <c r="R7191" s="1" t="s">
        <v>15882</v>
      </c>
      <c r="S7191" s="1" t="s">
        <v>15883</v>
      </c>
      <c r="T7191" s="1" t="s">
        <v>16368</v>
      </c>
      <c r="U7191" s="1" t="s">
        <v>15</v>
      </c>
      <c r="V7191" s="1" t="s">
        <v>15879</v>
      </c>
      <c r="W7191" s="1" t="s">
        <v>25957</v>
      </c>
      <c r="X7191" s="1">
        <v>4</v>
      </c>
      <c r="Y7191" s="1">
        <v>90</v>
      </c>
      <c r="Z7191" s="2">
        <v>44504</v>
      </c>
    </row>
    <row r="7192" spans="1:26" x14ac:dyDescent="0.25">
      <c r="A7192" s="1" t="s">
        <v>26181</v>
      </c>
      <c r="B7192" s="1" t="s">
        <v>1844</v>
      </c>
      <c r="C7192" s="1" t="s">
        <v>15876</v>
      </c>
      <c r="D7192" s="1" t="s">
        <v>26464</v>
      </c>
      <c r="E7192" s="1" t="s">
        <v>26374</v>
      </c>
      <c r="F7192" s="1">
        <v>1</v>
      </c>
      <c r="G7192" s="1" t="s">
        <v>16366</v>
      </c>
      <c r="H7192" s="1">
        <v>2</v>
      </c>
      <c r="I7192" s="1">
        <v>2</v>
      </c>
      <c r="J7192" s="1" t="s">
        <v>16367</v>
      </c>
      <c r="K7192" s="1" t="s">
        <v>1847</v>
      </c>
      <c r="L7192" s="1" t="s">
        <v>24391</v>
      </c>
      <c r="M7192" s="1"/>
      <c r="N7192" s="1">
        <v>52.35610922</v>
      </c>
      <c r="O7192" s="1">
        <v>4.9266245</v>
      </c>
      <c r="P7192" s="1" t="s">
        <v>15880</v>
      </c>
      <c r="Q7192" s="1" t="s">
        <v>15881</v>
      </c>
      <c r="R7192" s="1" t="s">
        <v>15882</v>
      </c>
      <c r="S7192" s="1" t="s">
        <v>15883</v>
      </c>
      <c r="T7192" s="1" t="s">
        <v>16368</v>
      </c>
      <c r="U7192" s="1" t="s">
        <v>17</v>
      </c>
      <c r="V7192" s="1" t="s">
        <v>15868</v>
      </c>
      <c r="W7192" s="1" t="s">
        <v>26150</v>
      </c>
      <c r="X7192" s="1">
        <v>6</v>
      </c>
      <c r="Y7192" s="1">
        <v>210</v>
      </c>
      <c r="Z7192" s="2">
        <v>44506</v>
      </c>
    </row>
    <row r="7193" spans="1:26" x14ac:dyDescent="0.25">
      <c r="A7193" s="1" t="s">
        <v>26181</v>
      </c>
      <c r="B7193" s="1" t="s">
        <v>1844</v>
      </c>
      <c r="C7193" s="1" t="s">
        <v>15876</v>
      </c>
      <c r="D7193" s="1" t="s">
        <v>26464</v>
      </c>
      <c r="E7193" s="1" t="s">
        <v>26374</v>
      </c>
      <c r="F7193" s="1">
        <v>1</v>
      </c>
      <c r="G7193" s="1" t="s">
        <v>16366</v>
      </c>
      <c r="H7193" s="1">
        <v>2</v>
      </c>
      <c r="I7193" s="1">
        <v>2</v>
      </c>
      <c r="J7193" s="1" t="s">
        <v>16367</v>
      </c>
      <c r="K7193" s="1" t="s">
        <v>1847</v>
      </c>
      <c r="L7193" s="1" t="s">
        <v>24391</v>
      </c>
      <c r="M7193" s="1"/>
      <c r="N7193" s="1">
        <v>52.35610922</v>
      </c>
      <c r="O7193" s="1">
        <v>4.9266245</v>
      </c>
      <c r="P7193" s="1" t="s">
        <v>15880</v>
      </c>
      <c r="Q7193" s="1" t="s">
        <v>15881</v>
      </c>
      <c r="R7193" s="1" t="s">
        <v>15882</v>
      </c>
      <c r="S7193" s="1" t="s">
        <v>15883</v>
      </c>
      <c r="T7193" s="1" t="s">
        <v>16368</v>
      </c>
      <c r="U7193" s="1" t="s">
        <v>20</v>
      </c>
      <c r="V7193" s="1" t="s">
        <v>15879</v>
      </c>
      <c r="W7193" s="1" t="s">
        <v>25995</v>
      </c>
      <c r="X7193" s="1">
        <v>8</v>
      </c>
      <c r="Y7193" s="1">
        <v>80</v>
      </c>
      <c r="Z7193" s="2">
        <v>44508</v>
      </c>
    </row>
    <row r="7194" spans="1:26" x14ac:dyDescent="0.25">
      <c r="A7194" s="1" t="s">
        <v>26181</v>
      </c>
      <c r="B7194" s="1" t="s">
        <v>1844</v>
      </c>
      <c r="C7194" s="1" t="s">
        <v>15876</v>
      </c>
      <c r="D7194" s="1" t="s">
        <v>26464</v>
      </c>
      <c r="E7194" s="1" t="s">
        <v>26374</v>
      </c>
      <c r="F7194" s="1">
        <v>1</v>
      </c>
      <c r="G7194" s="1" t="s">
        <v>16366</v>
      </c>
      <c r="H7194" s="1">
        <v>2</v>
      </c>
      <c r="I7194" s="1">
        <v>2</v>
      </c>
      <c r="J7194" s="1" t="s">
        <v>16367</v>
      </c>
      <c r="K7194" s="1" t="s">
        <v>1847</v>
      </c>
      <c r="L7194" s="1" t="s">
        <v>24391</v>
      </c>
      <c r="M7194" s="1"/>
      <c r="N7194" s="1">
        <v>52.35610922</v>
      </c>
      <c r="O7194" s="1">
        <v>4.9266245</v>
      </c>
      <c r="P7194" s="1" t="s">
        <v>15880</v>
      </c>
      <c r="Q7194" s="1" t="s">
        <v>15881</v>
      </c>
      <c r="R7194" s="1" t="s">
        <v>15882</v>
      </c>
      <c r="S7194" s="1" t="s">
        <v>15883</v>
      </c>
      <c r="T7194" s="1" t="s">
        <v>16368</v>
      </c>
      <c r="U7194" s="1" t="s">
        <v>23</v>
      </c>
      <c r="V7194" s="1" t="s">
        <v>15879</v>
      </c>
      <c r="W7194" s="1" t="s">
        <v>25957</v>
      </c>
      <c r="X7194" s="1">
        <v>11</v>
      </c>
      <c r="Y7194" s="1">
        <v>90</v>
      </c>
      <c r="Z7194" s="2">
        <v>44511</v>
      </c>
    </row>
    <row r="7195" spans="1:26" x14ac:dyDescent="0.25">
      <c r="A7195" s="1" t="s">
        <v>26181</v>
      </c>
      <c r="B7195" s="1" t="s">
        <v>1844</v>
      </c>
      <c r="C7195" s="1" t="s">
        <v>15876</v>
      </c>
      <c r="D7195" s="1" t="s">
        <v>26464</v>
      </c>
      <c r="E7195" s="1" t="s">
        <v>26374</v>
      </c>
      <c r="F7195" s="1">
        <v>1</v>
      </c>
      <c r="G7195" s="1" t="s">
        <v>16366</v>
      </c>
      <c r="H7195" s="1">
        <v>2</v>
      </c>
      <c r="I7195" s="1">
        <v>2</v>
      </c>
      <c r="J7195" s="1" t="s">
        <v>16367</v>
      </c>
      <c r="K7195" s="1" t="s">
        <v>1847</v>
      </c>
      <c r="L7195" s="1" t="s">
        <v>24391</v>
      </c>
      <c r="M7195" s="1"/>
      <c r="N7195" s="1">
        <v>52.35610922</v>
      </c>
      <c r="O7195" s="1">
        <v>4.9266245</v>
      </c>
      <c r="P7195" s="1" t="s">
        <v>15880</v>
      </c>
      <c r="Q7195" s="1" t="s">
        <v>15881</v>
      </c>
      <c r="R7195" s="1" t="s">
        <v>15882</v>
      </c>
      <c r="S7195" s="1" t="s">
        <v>15883</v>
      </c>
      <c r="T7195" s="1" t="s">
        <v>16368</v>
      </c>
      <c r="U7195" s="1" t="s">
        <v>25</v>
      </c>
      <c r="V7195" s="1" t="s">
        <v>15868</v>
      </c>
      <c r="W7195" s="1" t="s">
        <v>26150</v>
      </c>
      <c r="X7195" s="1">
        <v>13</v>
      </c>
      <c r="Y7195" s="1">
        <v>210</v>
      </c>
      <c r="Z7195" s="2">
        <v>44513</v>
      </c>
    </row>
    <row r="7196" spans="1:26" x14ac:dyDescent="0.25">
      <c r="A7196" s="1" t="s">
        <v>26182</v>
      </c>
      <c r="B7196" s="1" t="s">
        <v>1844</v>
      </c>
      <c r="C7196" s="1" t="s">
        <v>15876</v>
      </c>
      <c r="D7196" s="1" t="s">
        <v>26464</v>
      </c>
      <c r="E7196" s="1" t="s">
        <v>26374</v>
      </c>
      <c r="F7196" s="1">
        <v>1</v>
      </c>
      <c r="G7196" s="1" t="s">
        <v>16433</v>
      </c>
      <c r="H7196" s="1">
        <v>2</v>
      </c>
      <c r="I7196" s="1">
        <v>2</v>
      </c>
      <c r="J7196" s="1" t="s">
        <v>1846</v>
      </c>
      <c r="K7196" s="1" t="s">
        <v>1847</v>
      </c>
      <c r="L7196" s="1" t="s">
        <v>24392</v>
      </c>
      <c r="M7196" s="1"/>
      <c r="N7196" s="1">
        <v>52.356194299999999</v>
      </c>
      <c r="O7196" s="1">
        <v>4.9269523099999999</v>
      </c>
      <c r="P7196" s="1" t="s">
        <v>15880</v>
      </c>
      <c r="Q7196" s="1" t="s">
        <v>15881</v>
      </c>
      <c r="R7196" s="1" t="s">
        <v>15882</v>
      </c>
      <c r="S7196" s="1" t="s">
        <v>15883</v>
      </c>
      <c r="T7196" s="1" t="s">
        <v>16368</v>
      </c>
      <c r="U7196" s="1" t="s">
        <v>15</v>
      </c>
      <c r="V7196" s="1" t="s">
        <v>15879</v>
      </c>
      <c r="W7196" s="1" t="s">
        <v>25957</v>
      </c>
      <c r="X7196" s="1">
        <v>4</v>
      </c>
      <c r="Y7196" s="1">
        <v>100</v>
      </c>
      <c r="Z7196" s="2">
        <v>44504</v>
      </c>
    </row>
    <row r="7197" spans="1:26" x14ac:dyDescent="0.25">
      <c r="A7197" s="1" t="s">
        <v>26182</v>
      </c>
      <c r="B7197" s="1" t="s">
        <v>1844</v>
      </c>
      <c r="C7197" s="1" t="s">
        <v>15876</v>
      </c>
      <c r="D7197" s="1" t="s">
        <v>26464</v>
      </c>
      <c r="E7197" s="1" t="s">
        <v>26374</v>
      </c>
      <c r="F7197" s="1">
        <v>1</v>
      </c>
      <c r="G7197" s="1" t="s">
        <v>16433</v>
      </c>
      <c r="H7197" s="1">
        <v>2</v>
      </c>
      <c r="I7197" s="1">
        <v>2</v>
      </c>
      <c r="J7197" s="1" t="s">
        <v>1846</v>
      </c>
      <c r="K7197" s="1" t="s">
        <v>1847</v>
      </c>
      <c r="L7197" s="1" t="s">
        <v>24392</v>
      </c>
      <c r="M7197" s="1"/>
      <c r="N7197" s="1">
        <v>52.356194299999999</v>
      </c>
      <c r="O7197" s="1">
        <v>4.9269523099999999</v>
      </c>
      <c r="P7197" s="1" t="s">
        <v>15880</v>
      </c>
      <c r="Q7197" s="1" t="s">
        <v>15881</v>
      </c>
      <c r="R7197" s="1" t="s">
        <v>15882</v>
      </c>
      <c r="S7197" s="1" t="s">
        <v>15883</v>
      </c>
      <c r="T7197" s="1" t="s">
        <v>16368</v>
      </c>
      <c r="U7197" s="1" t="s">
        <v>17</v>
      </c>
      <c r="V7197" s="1" t="s">
        <v>15868</v>
      </c>
      <c r="W7197" s="1" t="s">
        <v>26150</v>
      </c>
      <c r="X7197" s="1">
        <v>6</v>
      </c>
      <c r="Y7197" s="1">
        <v>220</v>
      </c>
      <c r="Z7197" s="2">
        <v>44506</v>
      </c>
    </row>
    <row r="7198" spans="1:26" x14ac:dyDescent="0.25">
      <c r="A7198" s="1" t="s">
        <v>26182</v>
      </c>
      <c r="B7198" s="1" t="s">
        <v>1844</v>
      </c>
      <c r="C7198" s="1" t="s">
        <v>15876</v>
      </c>
      <c r="D7198" s="1" t="s">
        <v>26464</v>
      </c>
      <c r="E7198" s="1" t="s">
        <v>26374</v>
      </c>
      <c r="F7198" s="1">
        <v>1</v>
      </c>
      <c r="G7198" s="1" t="s">
        <v>16433</v>
      </c>
      <c r="H7198" s="1">
        <v>2</v>
      </c>
      <c r="I7198" s="1">
        <v>2</v>
      </c>
      <c r="J7198" s="1" t="s">
        <v>1846</v>
      </c>
      <c r="K7198" s="1" t="s">
        <v>1847</v>
      </c>
      <c r="L7198" s="1" t="s">
        <v>24392</v>
      </c>
      <c r="M7198" s="1"/>
      <c r="N7198" s="1">
        <v>52.356194299999999</v>
      </c>
      <c r="O7198" s="1">
        <v>4.9269523099999999</v>
      </c>
      <c r="P7198" s="1" t="s">
        <v>15880</v>
      </c>
      <c r="Q7198" s="1" t="s">
        <v>15881</v>
      </c>
      <c r="R7198" s="1" t="s">
        <v>15882</v>
      </c>
      <c r="S7198" s="1" t="s">
        <v>15883</v>
      </c>
      <c r="T7198" s="1" t="s">
        <v>16368</v>
      </c>
      <c r="U7198" s="1" t="s">
        <v>20</v>
      </c>
      <c r="V7198" s="1" t="s">
        <v>15879</v>
      </c>
      <c r="W7198" s="1" t="s">
        <v>25995</v>
      </c>
      <c r="X7198" s="1">
        <v>8</v>
      </c>
      <c r="Y7198" s="1">
        <v>90</v>
      </c>
      <c r="Z7198" s="2">
        <v>44508</v>
      </c>
    </row>
    <row r="7199" spans="1:26" x14ac:dyDescent="0.25">
      <c r="A7199" s="1" t="s">
        <v>26182</v>
      </c>
      <c r="B7199" s="1" t="s">
        <v>1844</v>
      </c>
      <c r="C7199" s="1" t="s">
        <v>15876</v>
      </c>
      <c r="D7199" s="1" t="s">
        <v>26464</v>
      </c>
      <c r="E7199" s="1" t="s">
        <v>26374</v>
      </c>
      <c r="F7199" s="1">
        <v>1</v>
      </c>
      <c r="G7199" s="1" t="s">
        <v>16433</v>
      </c>
      <c r="H7199" s="1">
        <v>2</v>
      </c>
      <c r="I7199" s="1">
        <v>2</v>
      </c>
      <c r="J7199" s="1" t="s">
        <v>1846</v>
      </c>
      <c r="K7199" s="1" t="s">
        <v>1847</v>
      </c>
      <c r="L7199" s="1" t="s">
        <v>24392</v>
      </c>
      <c r="M7199" s="1"/>
      <c r="N7199" s="1">
        <v>52.356194299999999</v>
      </c>
      <c r="O7199" s="1">
        <v>4.9269523099999999</v>
      </c>
      <c r="P7199" s="1" t="s">
        <v>15880</v>
      </c>
      <c r="Q7199" s="1" t="s">
        <v>15881</v>
      </c>
      <c r="R7199" s="1" t="s">
        <v>15882</v>
      </c>
      <c r="S7199" s="1" t="s">
        <v>15883</v>
      </c>
      <c r="T7199" s="1" t="s">
        <v>16368</v>
      </c>
      <c r="U7199" s="1" t="s">
        <v>23</v>
      </c>
      <c r="V7199" s="1" t="s">
        <v>15879</v>
      </c>
      <c r="W7199" s="1" t="s">
        <v>25957</v>
      </c>
      <c r="X7199" s="1">
        <v>11</v>
      </c>
      <c r="Y7199" s="1">
        <v>100</v>
      </c>
      <c r="Z7199" s="2">
        <v>44511</v>
      </c>
    </row>
    <row r="7200" spans="1:26" x14ac:dyDescent="0.25">
      <c r="A7200" s="1" t="s">
        <v>26182</v>
      </c>
      <c r="B7200" s="1" t="s">
        <v>1844</v>
      </c>
      <c r="C7200" s="1" t="s">
        <v>15876</v>
      </c>
      <c r="D7200" s="1" t="s">
        <v>26464</v>
      </c>
      <c r="E7200" s="1" t="s">
        <v>26374</v>
      </c>
      <c r="F7200" s="1">
        <v>1</v>
      </c>
      <c r="G7200" s="1" t="s">
        <v>16433</v>
      </c>
      <c r="H7200" s="1">
        <v>2</v>
      </c>
      <c r="I7200" s="1">
        <v>2</v>
      </c>
      <c r="J7200" s="1" t="s">
        <v>1846</v>
      </c>
      <c r="K7200" s="1" t="s">
        <v>1847</v>
      </c>
      <c r="L7200" s="1" t="s">
        <v>24392</v>
      </c>
      <c r="M7200" s="1"/>
      <c r="N7200" s="1">
        <v>52.356194299999999</v>
      </c>
      <c r="O7200" s="1">
        <v>4.9269523099999999</v>
      </c>
      <c r="P7200" s="1" t="s">
        <v>15880</v>
      </c>
      <c r="Q7200" s="1" t="s">
        <v>15881</v>
      </c>
      <c r="R7200" s="1" t="s">
        <v>15882</v>
      </c>
      <c r="S7200" s="1" t="s">
        <v>15883</v>
      </c>
      <c r="T7200" s="1" t="s">
        <v>16368</v>
      </c>
      <c r="U7200" s="1" t="s">
        <v>25</v>
      </c>
      <c r="V7200" s="1" t="s">
        <v>15868</v>
      </c>
      <c r="W7200" s="1" t="s">
        <v>26150</v>
      </c>
      <c r="X7200" s="1">
        <v>13</v>
      </c>
      <c r="Y7200" s="1">
        <v>220</v>
      </c>
      <c r="Z7200" s="2">
        <v>44513</v>
      </c>
    </row>
    <row r="7201" spans="1:26" x14ac:dyDescent="0.25">
      <c r="A7201" s="1" t="s">
        <v>26183</v>
      </c>
      <c r="B7201" s="1" t="s">
        <v>1844</v>
      </c>
      <c r="C7201" s="1" t="s">
        <v>15876</v>
      </c>
      <c r="D7201" s="1" t="s">
        <v>26464</v>
      </c>
      <c r="E7201" s="1" t="s">
        <v>26374</v>
      </c>
      <c r="F7201" s="1">
        <v>1</v>
      </c>
      <c r="G7201" s="1" t="s">
        <v>16564</v>
      </c>
      <c r="H7201" s="1">
        <v>2</v>
      </c>
      <c r="I7201" s="1">
        <v>2</v>
      </c>
      <c r="J7201" s="1" t="s">
        <v>16565</v>
      </c>
      <c r="K7201" s="1" t="s">
        <v>1847</v>
      </c>
      <c r="L7201" s="1" t="s">
        <v>24394</v>
      </c>
      <c r="M7201" s="1"/>
      <c r="N7201" s="1">
        <v>52.355137370000001</v>
      </c>
      <c r="O7201" s="1">
        <v>4.9228808099999997</v>
      </c>
      <c r="P7201" s="1" t="s">
        <v>15880</v>
      </c>
      <c r="Q7201" s="1" t="s">
        <v>15881</v>
      </c>
      <c r="R7201" s="1" t="s">
        <v>15882</v>
      </c>
      <c r="S7201" s="1" t="s">
        <v>15883</v>
      </c>
      <c r="T7201" s="1" t="s">
        <v>16566</v>
      </c>
      <c r="U7201" s="1" t="s">
        <v>15</v>
      </c>
      <c r="V7201" s="1" t="s">
        <v>15879</v>
      </c>
      <c r="W7201" s="1" t="s">
        <v>25957</v>
      </c>
      <c r="X7201" s="1">
        <v>4</v>
      </c>
      <c r="Y7201" s="1">
        <v>120</v>
      </c>
      <c r="Z7201" s="2">
        <v>44504</v>
      </c>
    </row>
    <row r="7202" spans="1:26" x14ac:dyDescent="0.25">
      <c r="A7202" s="1" t="s">
        <v>26183</v>
      </c>
      <c r="B7202" s="1" t="s">
        <v>1844</v>
      </c>
      <c r="C7202" s="1" t="s">
        <v>15876</v>
      </c>
      <c r="D7202" s="1" t="s">
        <v>26464</v>
      </c>
      <c r="E7202" s="1" t="s">
        <v>26374</v>
      </c>
      <c r="F7202" s="1">
        <v>1</v>
      </c>
      <c r="G7202" s="1" t="s">
        <v>16564</v>
      </c>
      <c r="H7202" s="1">
        <v>2</v>
      </c>
      <c r="I7202" s="1">
        <v>2</v>
      </c>
      <c r="J7202" s="1" t="s">
        <v>16565</v>
      </c>
      <c r="K7202" s="1" t="s">
        <v>1847</v>
      </c>
      <c r="L7202" s="1" t="s">
        <v>24394</v>
      </c>
      <c r="M7202" s="1"/>
      <c r="N7202" s="1">
        <v>52.355137370000001</v>
      </c>
      <c r="O7202" s="1">
        <v>4.9228808099999997</v>
      </c>
      <c r="P7202" s="1" t="s">
        <v>15880</v>
      </c>
      <c r="Q7202" s="1" t="s">
        <v>15881</v>
      </c>
      <c r="R7202" s="1" t="s">
        <v>15882</v>
      </c>
      <c r="S7202" s="1" t="s">
        <v>15883</v>
      </c>
      <c r="T7202" s="1" t="s">
        <v>16566</v>
      </c>
      <c r="U7202" s="1" t="s">
        <v>17</v>
      </c>
      <c r="V7202" s="1" t="s">
        <v>15868</v>
      </c>
      <c r="W7202" s="1" t="s">
        <v>26150</v>
      </c>
      <c r="X7202" s="1">
        <v>6</v>
      </c>
      <c r="Y7202" s="1">
        <v>240</v>
      </c>
      <c r="Z7202" s="2">
        <v>44506</v>
      </c>
    </row>
    <row r="7203" spans="1:26" x14ac:dyDescent="0.25">
      <c r="A7203" s="1" t="s">
        <v>26183</v>
      </c>
      <c r="B7203" s="1" t="s">
        <v>1844</v>
      </c>
      <c r="C7203" s="1" t="s">
        <v>15876</v>
      </c>
      <c r="D7203" s="1" t="s">
        <v>26464</v>
      </c>
      <c r="E7203" s="1" t="s">
        <v>26374</v>
      </c>
      <c r="F7203" s="1">
        <v>1</v>
      </c>
      <c r="G7203" s="1" t="s">
        <v>16564</v>
      </c>
      <c r="H7203" s="1">
        <v>2</v>
      </c>
      <c r="I7203" s="1">
        <v>2</v>
      </c>
      <c r="J7203" s="1" t="s">
        <v>16565</v>
      </c>
      <c r="K7203" s="1" t="s">
        <v>1847</v>
      </c>
      <c r="L7203" s="1" t="s">
        <v>24394</v>
      </c>
      <c r="M7203" s="1"/>
      <c r="N7203" s="1">
        <v>52.355137370000001</v>
      </c>
      <c r="O7203" s="1">
        <v>4.9228808099999997</v>
      </c>
      <c r="P7203" s="1" t="s">
        <v>15880</v>
      </c>
      <c r="Q7203" s="1" t="s">
        <v>15881</v>
      </c>
      <c r="R7203" s="1" t="s">
        <v>15882</v>
      </c>
      <c r="S7203" s="1" t="s">
        <v>15883</v>
      </c>
      <c r="T7203" s="1" t="s">
        <v>16566</v>
      </c>
      <c r="U7203" s="1" t="s">
        <v>20</v>
      </c>
      <c r="V7203" s="1" t="s">
        <v>15879</v>
      </c>
      <c r="W7203" s="1" t="s">
        <v>25995</v>
      </c>
      <c r="X7203" s="1">
        <v>8</v>
      </c>
      <c r="Y7203" s="1">
        <v>110</v>
      </c>
      <c r="Z7203" s="2">
        <v>44508</v>
      </c>
    </row>
    <row r="7204" spans="1:26" x14ac:dyDescent="0.25">
      <c r="A7204" s="1" t="s">
        <v>26183</v>
      </c>
      <c r="B7204" s="1" t="s">
        <v>1844</v>
      </c>
      <c r="C7204" s="1" t="s">
        <v>15876</v>
      </c>
      <c r="D7204" s="1" t="s">
        <v>26464</v>
      </c>
      <c r="E7204" s="1" t="s">
        <v>26374</v>
      </c>
      <c r="F7204" s="1">
        <v>1</v>
      </c>
      <c r="G7204" s="1" t="s">
        <v>16564</v>
      </c>
      <c r="H7204" s="1">
        <v>2</v>
      </c>
      <c r="I7204" s="1">
        <v>2</v>
      </c>
      <c r="J7204" s="1" t="s">
        <v>16565</v>
      </c>
      <c r="K7204" s="1" t="s">
        <v>1847</v>
      </c>
      <c r="L7204" s="1" t="s">
        <v>24394</v>
      </c>
      <c r="M7204" s="1"/>
      <c r="N7204" s="1">
        <v>52.355137370000001</v>
      </c>
      <c r="O7204" s="1">
        <v>4.9228808099999997</v>
      </c>
      <c r="P7204" s="1" t="s">
        <v>15880</v>
      </c>
      <c r="Q7204" s="1" t="s">
        <v>15881</v>
      </c>
      <c r="R7204" s="1" t="s">
        <v>15882</v>
      </c>
      <c r="S7204" s="1" t="s">
        <v>15883</v>
      </c>
      <c r="T7204" s="1" t="s">
        <v>16566</v>
      </c>
      <c r="U7204" s="1" t="s">
        <v>23</v>
      </c>
      <c r="V7204" s="1" t="s">
        <v>15879</v>
      </c>
      <c r="W7204" s="1" t="s">
        <v>25957</v>
      </c>
      <c r="X7204" s="1">
        <v>11</v>
      </c>
      <c r="Y7204" s="1">
        <v>120</v>
      </c>
      <c r="Z7204" s="2">
        <v>44511</v>
      </c>
    </row>
    <row r="7205" spans="1:26" x14ac:dyDescent="0.25">
      <c r="A7205" s="1" t="s">
        <v>26183</v>
      </c>
      <c r="B7205" s="1" t="s">
        <v>1844</v>
      </c>
      <c r="C7205" s="1" t="s">
        <v>15876</v>
      </c>
      <c r="D7205" s="1" t="s">
        <v>26464</v>
      </c>
      <c r="E7205" s="1" t="s">
        <v>26374</v>
      </c>
      <c r="F7205" s="1">
        <v>1</v>
      </c>
      <c r="G7205" s="1" t="s">
        <v>16564</v>
      </c>
      <c r="H7205" s="1">
        <v>2</v>
      </c>
      <c r="I7205" s="1">
        <v>2</v>
      </c>
      <c r="J7205" s="1" t="s">
        <v>16565</v>
      </c>
      <c r="K7205" s="1" t="s">
        <v>1847</v>
      </c>
      <c r="L7205" s="1" t="s">
        <v>24394</v>
      </c>
      <c r="M7205" s="1"/>
      <c r="N7205" s="1">
        <v>52.355137370000001</v>
      </c>
      <c r="O7205" s="1">
        <v>4.9228808099999997</v>
      </c>
      <c r="P7205" s="1" t="s">
        <v>15880</v>
      </c>
      <c r="Q7205" s="1" t="s">
        <v>15881</v>
      </c>
      <c r="R7205" s="1" t="s">
        <v>15882</v>
      </c>
      <c r="S7205" s="1" t="s">
        <v>15883</v>
      </c>
      <c r="T7205" s="1" t="s">
        <v>16566</v>
      </c>
      <c r="U7205" s="1" t="s">
        <v>25</v>
      </c>
      <c r="V7205" s="1" t="s">
        <v>15868</v>
      </c>
      <c r="W7205" s="1" t="s">
        <v>26150</v>
      </c>
      <c r="X7205" s="1">
        <v>13</v>
      </c>
      <c r="Y7205" s="1">
        <v>240</v>
      </c>
      <c r="Z7205" s="2">
        <v>44513</v>
      </c>
    </row>
    <row r="7206" spans="1:26" x14ac:dyDescent="0.25">
      <c r="A7206" s="1" t="s">
        <v>26009</v>
      </c>
      <c r="B7206" s="1" t="s">
        <v>1844</v>
      </c>
      <c r="C7206" s="1" t="s">
        <v>15876</v>
      </c>
      <c r="D7206" s="1" t="s">
        <v>26464</v>
      </c>
      <c r="E7206" s="1" t="s">
        <v>26374</v>
      </c>
      <c r="F7206" s="1">
        <v>1</v>
      </c>
      <c r="G7206" s="1" t="s">
        <v>16739</v>
      </c>
      <c r="H7206" s="1">
        <v>2</v>
      </c>
      <c r="I7206" s="1">
        <v>2</v>
      </c>
      <c r="J7206" s="1" t="s">
        <v>7018</v>
      </c>
      <c r="K7206" s="1" t="s">
        <v>1847</v>
      </c>
      <c r="L7206" s="1" t="s">
        <v>24397</v>
      </c>
      <c r="M7206" s="1"/>
      <c r="N7206" s="1">
        <v>52.356298600000002</v>
      </c>
      <c r="O7206" s="1">
        <v>4.9249705800000001</v>
      </c>
      <c r="P7206" s="1" t="s">
        <v>15880</v>
      </c>
      <c r="Q7206" s="1" t="s">
        <v>15881</v>
      </c>
      <c r="R7206" s="1" t="s">
        <v>15882</v>
      </c>
      <c r="S7206" s="1" t="s">
        <v>15883</v>
      </c>
      <c r="T7206" s="1" t="s">
        <v>16740</v>
      </c>
      <c r="U7206" s="1" t="s">
        <v>15</v>
      </c>
      <c r="V7206" s="1" t="s">
        <v>15879</v>
      </c>
      <c r="W7206" s="1" t="s">
        <v>25957</v>
      </c>
      <c r="X7206" s="1">
        <v>4</v>
      </c>
      <c r="Y7206" s="1">
        <v>150</v>
      </c>
      <c r="Z7206" s="2">
        <v>44504</v>
      </c>
    </row>
    <row r="7207" spans="1:26" x14ac:dyDescent="0.25">
      <c r="A7207" s="1" t="s">
        <v>26009</v>
      </c>
      <c r="B7207" s="1" t="s">
        <v>1844</v>
      </c>
      <c r="C7207" s="1" t="s">
        <v>15876</v>
      </c>
      <c r="D7207" s="1" t="s">
        <v>26464</v>
      </c>
      <c r="E7207" s="1" t="s">
        <v>26374</v>
      </c>
      <c r="F7207" s="1">
        <v>1</v>
      </c>
      <c r="G7207" s="1" t="s">
        <v>16739</v>
      </c>
      <c r="H7207" s="1">
        <v>2</v>
      </c>
      <c r="I7207" s="1">
        <v>2</v>
      </c>
      <c r="J7207" s="1" t="s">
        <v>7018</v>
      </c>
      <c r="K7207" s="1" t="s">
        <v>1847</v>
      </c>
      <c r="L7207" s="1" t="s">
        <v>24397</v>
      </c>
      <c r="M7207" s="1"/>
      <c r="N7207" s="1">
        <v>52.356298600000002</v>
      </c>
      <c r="O7207" s="1">
        <v>4.9249705800000001</v>
      </c>
      <c r="P7207" s="1" t="s">
        <v>15880</v>
      </c>
      <c r="Q7207" s="1" t="s">
        <v>15881</v>
      </c>
      <c r="R7207" s="1" t="s">
        <v>15882</v>
      </c>
      <c r="S7207" s="1" t="s">
        <v>15883</v>
      </c>
      <c r="T7207" s="1" t="s">
        <v>16740</v>
      </c>
      <c r="U7207" s="1" t="s">
        <v>20</v>
      </c>
      <c r="V7207" s="1" t="s">
        <v>15879</v>
      </c>
      <c r="W7207" s="1" t="s">
        <v>25995</v>
      </c>
      <c r="X7207" s="1">
        <v>8</v>
      </c>
      <c r="Y7207" s="1">
        <v>140</v>
      </c>
      <c r="Z7207" s="2">
        <v>44508</v>
      </c>
    </row>
    <row r="7208" spans="1:26" x14ac:dyDescent="0.25">
      <c r="A7208" s="1" t="s">
        <v>26009</v>
      </c>
      <c r="B7208" s="1" t="s">
        <v>1844</v>
      </c>
      <c r="C7208" s="1" t="s">
        <v>15876</v>
      </c>
      <c r="D7208" s="1" t="s">
        <v>26464</v>
      </c>
      <c r="E7208" s="1" t="s">
        <v>26374</v>
      </c>
      <c r="F7208" s="1">
        <v>1</v>
      </c>
      <c r="G7208" s="1" t="s">
        <v>16739</v>
      </c>
      <c r="H7208" s="1">
        <v>2</v>
      </c>
      <c r="I7208" s="1">
        <v>2</v>
      </c>
      <c r="J7208" s="1" t="s">
        <v>7018</v>
      </c>
      <c r="K7208" s="1" t="s">
        <v>1847</v>
      </c>
      <c r="L7208" s="1" t="s">
        <v>24397</v>
      </c>
      <c r="M7208" s="1"/>
      <c r="N7208" s="1">
        <v>52.356298600000002</v>
      </c>
      <c r="O7208" s="1">
        <v>4.9249705800000001</v>
      </c>
      <c r="P7208" s="1" t="s">
        <v>15880</v>
      </c>
      <c r="Q7208" s="1" t="s">
        <v>15881</v>
      </c>
      <c r="R7208" s="1" t="s">
        <v>15882</v>
      </c>
      <c r="S7208" s="1" t="s">
        <v>15883</v>
      </c>
      <c r="T7208" s="1" t="s">
        <v>16740</v>
      </c>
      <c r="U7208" s="1" t="s">
        <v>23</v>
      </c>
      <c r="V7208" s="1" t="s">
        <v>15879</v>
      </c>
      <c r="W7208" s="1" t="s">
        <v>25957</v>
      </c>
      <c r="X7208" s="1">
        <v>11</v>
      </c>
      <c r="Y7208" s="1">
        <v>150</v>
      </c>
      <c r="Z7208" s="2">
        <v>44511</v>
      </c>
    </row>
    <row r="7209" spans="1:26" x14ac:dyDescent="0.25">
      <c r="A7209" s="1" t="s">
        <v>26010</v>
      </c>
      <c r="B7209" s="1" t="s">
        <v>1844</v>
      </c>
      <c r="C7209" s="1" t="s">
        <v>15876</v>
      </c>
      <c r="D7209" s="1" t="s">
        <v>26464</v>
      </c>
      <c r="E7209" s="1" t="s">
        <v>26374</v>
      </c>
      <c r="F7209" s="1">
        <v>1</v>
      </c>
      <c r="G7209" s="1" t="s">
        <v>16794</v>
      </c>
      <c r="H7209" s="1">
        <v>2</v>
      </c>
      <c r="I7209" s="1">
        <v>2</v>
      </c>
      <c r="J7209" s="1" t="s">
        <v>16795</v>
      </c>
      <c r="K7209" s="1" t="s">
        <v>1847</v>
      </c>
      <c r="L7209" s="1" t="s">
        <v>24398</v>
      </c>
      <c r="M7209" s="1"/>
      <c r="N7209" s="1">
        <v>52.355847099999998</v>
      </c>
      <c r="O7209" s="1">
        <v>4.9233200000000004</v>
      </c>
      <c r="P7209" s="1" t="s">
        <v>15880</v>
      </c>
      <c r="Q7209" s="1" t="s">
        <v>15881</v>
      </c>
      <c r="R7209" s="1" t="s">
        <v>15882</v>
      </c>
      <c r="S7209" s="1" t="s">
        <v>15883</v>
      </c>
      <c r="T7209" s="1" t="s">
        <v>16796</v>
      </c>
      <c r="U7209" s="1" t="s">
        <v>15</v>
      </c>
      <c r="V7209" s="1" t="s">
        <v>15879</v>
      </c>
      <c r="W7209" s="1" t="s">
        <v>25957</v>
      </c>
      <c r="X7209" s="1">
        <v>4</v>
      </c>
      <c r="Y7209" s="1">
        <v>160</v>
      </c>
      <c r="Z7209" s="2">
        <v>44504</v>
      </c>
    </row>
    <row r="7210" spans="1:26" x14ac:dyDescent="0.25">
      <c r="A7210" s="1" t="s">
        <v>26010</v>
      </c>
      <c r="B7210" s="1" t="s">
        <v>1844</v>
      </c>
      <c r="C7210" s="1" t="s">
        <v>15876</v>
      </c>
      <c r="D7210" s="1" t="s">
        <v>26464</v>
      </c>
      <c r="E7210" s="1" t="s">
        <v>26374</v>
      </c>
      <c r="F7210" s="1">
        <v>1</v>
      </c>
      <c r="G7210" s="1" t="s">
        <v>16794</v>
      </c>
      <c r="H7210" s="1">
        <v>2</v>
      </c>
      <c r="I7210" s="1">
        <v>2</v>
      </c>
      <c r="J7210" s="1" t="s">
        <v>16795</v>
      </c>
      <c r="K7210" s="1" t="s">
        <v>1847</v>
      </c>
      <c r="L7210" s="1" t="s">
        <v>24398</v>
      </c>
      <c r="M7210" s="1"/>
      <c r="N7210" s="1">
        <v>52.355847099999998</v>
      </c>
      <c r="O7210" s="1">
        <v>4.9233200000000004</v>
      </c>
      <c r="P7210" s="1" t="s">
        <v>15880</v>
      </c>
      <c r="Q7210" s="1" t="s">
        <v>15881</v>
      </c>
      <c r="R7210" s="1" t="s">
        <v>15882</v>
      </c>
      <c r="S7210" s="1" t="s">
        <v>15883</v>
      </c>
      <c r="T7210" s="1" t="s">
        <v>16796</v>
      </c>
      <c r="U7210" s="1" t="s">
        <v>20</v>
      </c>
      <c r="V7210" s="1" t="s">
        <v>15879</v>
      </c>
      <c r="W7210" s="1" t="s">
        <v>25995</v>
      </c>
      <c r="X7210" s="1">
        <v>8</v>
      </c>
      <c r="Y7210" s="1">
        <v>150</v>
      </c>
      <c r="Z7210" s="2">
        <v>44508</v>
      </c>
    </row>
    <row r="7211" spans="1:26" x14ac:dyDescent="0.25">
      <c r="A7211" s="1" t="s">
        <v>26010</v>
      </c>
      <c r="B7211" s="1" t="s">
        <v>1844</v>
      </c>
      <c r="C7211" s="1" t="s">
        <v>15876</v>
      </c>
      <c r="D7211" s="1" t="s">
        <v>26464</v>
      </c>
      <c r="E7211" s="1" t="s">
        <v>26374</v>
      </c>
      <c r="F7211" s="1">
        <v>1</v>
      </c>
      <c r="G7211" s="1" t="s">
        <v>16794</v>
      </c>
      <c r="H7211" s="1">
        <v>2</v>
      </c>
      <c r="I7211" s="1">
        <v>2</v>
      </c>
      <c r="J7211" s="1" t="s">
        <v>16795</v>
      </c>
      <c r="K7211" s="1" t="s">
        <v>1847</v>
      </c>
      <c r="L7211" s="1" t="s">
        <v>24398</v>
      </c>
      <c r="M7211" s="1"/>
      <c r="N7211" s="1">
        <v>52.355847099999998</v>
      </c>
      <c r="O7211" s="1">
        <v>4.9233200000000004</v>
      </c>
      <c r="P7211" s="1" t="s">
        <v>15880</v>
      </c>
      <c r="Q7211" s="1" t="s">
        <v>15881</v>
      </c>
      <c r="R7211" s="1" t="s">
        <v>15882</v>
      </c>
      <c r="S7211" s="1" t="s">
        <v>15883</v>
      </c>
      <c r="T7211" s="1" t="s">
        <v>16796</v>
      </c>
      <c r="U7211" s="1" t="s">
        <v>23</v>
      </c>
      <c r="V7211" s="1" t="s">
        <v>15879</v>
      </c>
      <c r="W7211" s="1" t="s">
        <v>25957</v>
      </c>
      <c r="X7211" s="1">
        <v>11</v>
      </c>
      <c r="Y7211" s="1">
        <v>160</v>
      </c>
      <c r="Z7211" s="2">
        <v>44511</v>
      </c>
    </row>
    <row r="7212" spans="1:26" x14ac:dyDescent="0.25">
      <c r="A7212" s="1" t="s">
        <v>26011</v>
      </c>
      <c r="B7212" s="1" t="s">
        <v>1844</v>
      </c>
      <c r="C7212" s="1" t="s">
        <v>15876</v>
      </c>
      <c r="D7212" s="1" t="s">
        <v>26464</v>
      </c>
      <c r="E7212" s="1" t="s">
        <v>26374</v>
      </c>
      <c r="F7212" s="1">
        <v>1</v>
      </c>
      <c r="G7212" s="1" t="s">
        <v>16852</v>
      </c>
      <c r="H7212" s="1">
        <v>2</v>
      </c>
      <c r="I7212" s="1">
        <v>2</v>
      </c>
      <c r="J7212" s="1" t="s">
        <v>16853</v>
      </c>
      <c r="K7212" s="1" t="s">
        <v>1847</v>
      </c>
      <c r="L7212" s="1" t="s">
        <v>24399</v>
      </c>
      <c r="M7212" s="1"/>
      <c r="N7212" s="1">
        <v>52.355804509999999</v>
      </c>
      <c r="O7212" s="1">
        <v>4.9231879000000003</v>
      </c>
      <c r="P7212" s="1" t="s">
        <v>15880</v>
      </c>
      <c r="Q7212" s="1" t="s">
        <v>15881</v>
      </c>
      <c r="R7212" s="1" t="s">
        <v>15882</v>
      </c>
      <c r="S7212" s="1" t="s">
        <v>15883</v>
      </c>
      <c r="T7212" s="1" t="s">
        <v>16854</v>
      </c>
      <c r="U7212" s="1" t="s">
        <v>15</v>
      </c>
      <c r="V7212" s="1" t="s">
        <v>15879</v>
      </c>
      <c r="W7212" s="1" t="s">
        <v>25957</v>
      </c>
      <c r="X7212" s="1">
        <v>4</v>
      </c>
      <c r="Y7212" s="1">
        <v>170</v>
      </c>
      <c r="Z7212" s="2">
        <v>44504</v>
      </c>
    </row>
    <row r="7213" spans="1:26" x14ac:dyDescent="0.25">
      <c r="A7213" s="1" t="s">
        <v>26011</v>
      </c>
      <c r="B7213" s="1" t="s">
        <v>1844</v>
      </c>
      <c r="C7213" s="1" t="s">
        <v>15876</v>
      </c>
      <c r="D7213" s="1" t="s">
        <v>26464</v>
      </c>
      <c r="E7213" s="1" t="s">
        <v>26374</v>
      </c>
      <c r="F7213" s="1">
        <v>1</v>
      </c>
      <c r="G7213" s="1" t="s">
        <v>16852</v>
      </c>
      <c r="H7213" s="1">
        <v>2</v>
      </c>
      <c r="I7213" s="1">
        <v>2</v>
      </c>
      <c r="J7213" s="1" t="s">
        <v>16853</v>
      </c>
      <c r="K7213" s="1" t="s">
        <v>1847</v>
      </c>
      <c r="L7213" s="1" t="s">
        <v>24399</v>
      </c>
      <c r="M7213" s="1"/>
      <c r="N7213" s="1">
        <v>52.355804509999999</v>
      </c>
      <c r="O7213" s="1">
        <v>4.9231879000000003</v>
      </c>
      <c r="P7213" s="1" t="s">
        <v>15880</v>
      </c>
      <c r="Q7213" s="1" t="s">
        <v>15881</v>
      </c>
      <c r="R7213" s="1" t="s">
        <v>15882</v>
      </c>
      <c r="S7213" s="1" t="s">
        <v>15883</v>
      </c>
      <c r="T7213" s="1" t="s">
        <v>16854</v>
      </c>
      <c r="U7213" s="1" t="s">
        <v>20</v>
      </c>
      <c r="V7213" s="1" t="s">
        <v>15879</v>
      </c>
      <c r="W7213" s="1" t="s">
        <v>25995</v>
      </c>
      <c r="X7213" s="1">
        <v>8</v>
      </c>
      <c r="Y7213" s="1">
        <v>160</v>
      </c>
      <c r="Z7213" s="2">
        <v>44508</v>
      </c>
    </row>
    <row r="7214" spans="1:26" x14ac:dyDescent="0.25">
      <c r="A7214" s="1" t="s">
        <v>26011</v>
      </c>
      <c r="B7214" s="1" t="s">
        <v>1844</v>
      </c>
      <c r="C7214" s="1" t="s">
        <v>15876</v>
      </c>
      <c r="D7214" s="1" t="s">
        <v>26464</v>
      </c>
      <c r="E7214" s="1" t="s">
        <v>26374</v>
      </c>
      <c r="F7214" s="1">
        <v>1</v>
      </c>
      <c r="G7214" s="1" t="s">
        <v>16852</v>
      </c>
      <c r="H7214" s="1">
        <v>2</v>
      </c>
      <c r="I7214" s="1">
        <v>2</v>
      </c>
      <c r="J7214" s="1" t="s">
        <v>16853</v>
      </c>
      <c r="K7214" s="1" t="s">
        <v>1847</v>
      </c>
      <c r="L7214" s="1" t="s">
        <v>24399</v>
      </c>
      <c r="M7214" s="1"/>
      <c r="N7214" s="1">
        <v>52.355804509999999</v>
      </c>
      <c r="O7214" s="1">
        <v>4.9231879000000003</v>
      </c>
      <c r="P7214" s="1" t="s">
        <v>15880</v>
      </c>
      <c r="Q7214" s="1" t="s">
        <v>15881</v>
      </c>
      <c r="R7214" s="1" t="s">
        <v>15882</v>
      </c>
      <c r="S7214" s="1" t="s">
        <v>15883</v>
      </c>
      <c r="T7214" s="1" t="s">
        <v>16854</v>
      </c>
      <c r="U7214" s="1" t="s">
        <v>23</v>
      </c>
      <c r="V7214" s="1" t="s">
        <v>15879</v>
      </c>
      <c r="W7214" s="1" t="s">
        <v>25957</v>
      </c>
      <c r="X7214" s="1">
        <v>11</v>
      </c>
      <c r="Y7214" s="1">
        <v>170</v>
      </c>
      <c r="Z7214" s="2">
        <v>44511</v>
      </c>
    </row>
    <row r="7215" spans="1:26" x14ac:dyDescent="0.25">
      <c r="A7215" s="1" t="s">
        <v>17033</v>
      </c>
      <c r="B7215" s="1" t="s">
        <v>1844</v>
      </c>
      <c r="C7215" s="1" t="s">
        <v>15876</v>
      </c>
      <c r="D7215" s="1" t="s">
        <v>26464</v>
      </c>
      <c r="E7215" s="1" t="s">
        <v>26374</v>
      </c>
      <c r="F7215" s="1">
        <v>1</v>
      </c>
      <c r="G7215" s="1" t="s">
        <v>17034</v>
      </c>
      <c r="H7215" s="1">
        <v>2</v>
      </c>
      <c r="I7215" s="1">
        <v>2</v>
      </c>
      <c r="J7215" s="1" t="s">
        <v>17035</v>
      </c>
      <c r="K7215" s="1" t="s">
        <v>1847</v>
      </c>
      <c r="L7215" s="1" t="s">
        <v>24402</v>
      </c>
      <c r="M7215" s="1"/>
      <c r="N7215" s="1">
        <v>52.353113639999997</v>
      </c>
      <c r="O7215" s="1">
        <v>4.9207556800000001</v>
      </c>
      <c r="P7215" s="1" t="s">
        <v>15880</v>
      </c>
      <c r="Q7215" s="1" t="s">
        <v>15881</v>
      </c>
      <c r="R7215" s="1" t="s">
        <v>15882</v>
      </c>
      <c r="S7215" s="1" t="s">
        <v>15883</v>
      </c>
      <c r="T7215" s="1" t="s">
        <v>17036</v>
      </c>
      <c r="U7215" s="1" t="s">
        <v>15</v>
      </c>
      <c r="V7215" s="1" t="s">
        <v>15879</v>
      </c>
      <c r="W7215" s="1" t="s">
        <v>25957</v>
      </c>
      <c r="X7215" s="1">
        <v>4</v>
      </c>
      <c r="Y7215" s="1">
        <v>200</v>
      </c>
      <c r="Z7215" s="2">
        <v>44504</v>
      </c>
    </row>
    <row r="7216" spans="1:26" x14ac:dyDescent="0.25">
      <c r="A7216" s="1" t="s">
        <v>17033</v>
      </c>
      <c r="B7216" s="1" t="s">
        <v>1844</v>
      </c>
      <c r="C7216" s="1" t="s">
        <v>15876</v>
      </c>
      <c r="D7216" s="1" t="s">
        <v>26464</v>
      </c>
      <c r="E7216" s="1" t="s">
        <v>26374</v>
      </c>
      <c r="F7216" s="1">
        <v>1</v>
      </c>
      <c r="G7216" s="1" t="s">
        <v>17034</v>
      </c>
      <c r="H7216" s="1">
        <v>2</v>
      </c>
      <c r="I7216" s="1">
        <v>2</v>
      </c>
      <c r="J7216" s="1" t="s">
        <v>17035</v>
      </c>
      <c r="K7216" s="1" t="s">
        <v>1847</v>
      </c>
      <c r="L7216" s="1" t="s">
        <v>24402</v>
      </c>
      <c r="M7216" s="1"/>
      <c r="N7216" s="1">
        <v>52.353113639999997</v>
      </c>
      <c r="O7216" s="1">
        <v>4.9207556800000001</v>
      </c>
      <c r="P7216" s="1" t="s">
        <v>15880</v>
      </c>
      <c r="Q7216" s="1" t="s">
        <v>15881</v>
      </c>
      <c r="R7216" s="1" t="s">
        <v>15882</v>
      </c>
      <c r="S7216" s="1" t="s">
        <v>15883</v>
      </c>
      <c r="T7216" s="1" t="s">
        <v>17036</v>
      </c>
      <c r="U7216" s="1" t="s">
        <v>17</v>
      </c>
      <c r="V7216" s="1" t="s">
        <v>15868</v>
      </c>
      <c r="W7216" s="1" t="s">
        <v>26150</v>
      </c>
      <c r="X7216" s="1">
        <v>6</v>
      </c>
      <c r="Y7216" s="1">
        <v>270</v>
      </c>
      <c r="Z7216" s="2">
        <v>44506</v>
      </c>
    </row>
    <row r="7217" spans="1:26" x14ac:dyDescent="0.25">
      <c r="A7217" s="1" t="s">
        <v>17033</v>
      </c>
      <c r="B7217" s="1" t="s">
        <v>1844</v>
      </c>
      <c r="C7217" s="1" t="s">
        <v>15876</v>
      </c>
      <c r="D7217" s="1" t="s">
        <v>26464</v>
      </c>
      <c r="E7217" s="1" t="s">
        <v>26374</v>
      </c>
      <c r="F7217" s="1">
        <v>1</v>
      </c>
      <c r="G7217" s="1" t="s">
        <v>17034</v>
      </c>
      <c r="H7217" s="1">
        <v>2</v>
      </c>
      <c r="I7217" s="1">
        <v>2</v>
      </c>
      <c r="J7217" s="1" t="s">
        <v>17035</v>
      </c>
      <c r="K7217" s="1" t="s">
        <v>1847</v>
      </c>
      <c r="L7217" s="1" t="s">
        <v>24402</v>
      </c>
      <c r="M7217" s="1"/>
      <c r="N7217" s="1">
        <v>52.353113639999997</v>
      </c>
      <c r="O7217" s="1">
        <v>4.9207556800000001</v>
      </c>
      <c r="P7217" s="1" t="s">
        <v>15880</v>
      </c>
      <c r="Q7217" s="1" t="s">
        <v>15881</v>
      </c>
      <c r="R7217" s="1" t="s">
        <v>15882</v>
      </c>
      <c r="S7217" s="1" t="s">
        <v>15883</v>
      </c>
      <c r="T7217" s="1" t="s">
        <v>17036</v>
      </c>
      <c r="U7217" s="1" t="s">
        <v>20</v>
      </c>
      <c r="V7217" s="1" t="s">
        <v>15879</v>
      </c>
      <c r="W7217" s="1" t="s">
        <v>25995</v>
      </c>
      <c r="X7217" s="1">
        <v>8</v>
      </c>
      <c r="Y7217" s="1">
        <v>190</v>
      </c>
      <c r="Z7217" s="2">
        <v>44508</v>
      </c>
    </row>
    <row r="7218" spans="1:26" x14ac:dyDescent="0.25">
      <c r="A7218" s="1" t="s">
        <v>17033</v>
      </c>
      <c r="B7218" s="1" t="s">
        <v>1844</v>
      </c>
      <c r="C7218" s="1" t="s">
        <v>15876</v>
      </c>
      <c r="D7218" s="1" t="s">
        <v>26464</v>
      </c>
      <c r="E7218" s="1" t="s">
        <v>26374</v>
      </c>
      <c r="F7218" s="1">
        <v>1</v>
      </c>
      <c r="G7218" s="1" t="s">
        <v>17034</v>
      </c>
      <c r="H7218" s="1">
        <v>2</v>
      </c>
      <c r="I7218" s="1">
        <v>2</v>
      </c>
      <c r="J7218" s="1" t="s">
        <v>17035</v>
      </c>
      <c r="K7218" s="1" t="s">
        <v>1847</v>
      </c>
      <c r="L7218" s="1" t="s">
        <v>24402</v>
      </c>
      <c r="M7218" s="1"/>
      <c r="N7218" s="1">
        <v>52.353113639999997</v>
      </c>
      <c r="O7218" s="1">
        <v>4.9207556800000001</v>
      </c>
      <c r="P7218" s="1" t="s">
        <v>15880</v>
      </c>
      <c r="Q7218" s="1" t="s">
        <v>15881</v>
      </c>
      <c r="R7218" s="1" t="s">
        <v>15882</v>
      </c>
      <c r="S7218" s="1" t="s">
        <v>15883</v>
      </c>
      <c r="T7218" s="1" t="s">
        <v>17036</v>
      </c>
      <c r="U7218" s="1" t="s">
        <v>23</v>
      </c>
      <c r="V7218" s="1" t="s">
        <v>15879</v>
      </c>
      <c r="W7218" s="1" t="s">
        <v>25957</v>
      </c>
      <c r="X7218" s="1">
        <v>11</v>
      </c>
      <c r="Y7218" s="1">
        <v>200</v>
      </c>
      <c r="Z7218" s="2">
        <v>44511</v>
      </c>
    </row>
    <row r="7219" spans="1:26" x14ac:dyDescent="0.25">
      <c r="A7219" s="1" t="s">
        <v>17033</v>
      </c>
      <c r="B7219" s="1" t="s">
        <v>1844</v>
      </c>
      <c r="C7219" s="1" t="s">
        <v>15876</v>
      </c>
      <c r="D7219" s="1" t="s">
        <v>26464</v>
      </c>
      <c r="E7219" s="1" t="s">
        <v>26374</v>
      </c>
      <c r="F7219" s="1">
        <v>1</v>
      </c>
      <c r="G7219" s="1" t="s">
        <v>17034</v>
      </c>
      <c r="H7219" s="1">
        <v>2</v>
      </c>
      <c r="I7219" s="1">
        <v>2</v>
      </c>
      <c r="J7219" s="1" t="s">
        <v>17035</v>
      </c>
      <c r="K7219" s="1" t="s">
        <v>1847</v>
      </c>
      <c r="L7219" s="1" t="s">
        <v>24402</v>
      </c>
      <c r="M7219" s="1"/>
      <c r="N7219" s="1">
        <v>52.353113639999997</v>
      </c>
      <c r="O7219" s="1">
        <v>4.9207556800000001</v>
      </c>
      <c r="P7219" s="1" t="s">
        <v>15880</v>
      </c>
      <c r="Q7219" s="1" t="s">
        <v>15881</v>
      </c>
      <c r="R7219" s="1" t="s">
        <v>15882</v>
      </c>
      <c r="S7219" s="1" t="s">
        <v>15883</v>
      </c>
      <c r="T7219" s="1" t="s">
        <v>17036</v>
      </c>
      <c r="U7219" s="1" t="s">
        <v>25</v>
      </c>
      <c r="V7219" s="1" t="s">
        <v>15868</v>
      </c>
      <c r="W7219" s="1" t="s">
        <v>26150</v>
      </c>
      <c r="X7219" s="1">
        <v>13</v>
      </c>
      <c r="Y7219" s="1">
        <v>270</v>
      </c>
      <c r="Z7219" s="2">
        <v>44513</v>
      </c>
    </row>
    <row r="7220" spans="1:26" x14ac:dyDescent="0.25">
      <c r="A7220" s="1" t="s">
        <v>26184</v>
      </c>
      <c r="B7220" s="1" t="s">
        <v>1844</v>
      </c>
      <c r="C7220" s="1" t="s">
        <v>15876</v>
      </c>
      <c r="D7220" s="1" t="s">
        <v>26464</v>
      </c>
      <c r="E7220" s="1" t="s">
        <v>26374</v>
      </c>
      <c r="F7220" s="1">
        <v>1</v>
      </c>
      <c r="G7220" s="1" t="s">
        <v>17099</v>
      </c>
      <c r="H7220" s="1">
        <v>2</v>
      </c>
      <c r="I7220" s="1">
        <v>2</v>
      </c>
      <c r="J7220" s="1" t="s">
        <v>6998</v>
      </c>
      <c r="K7220" s="1" t="s">
        <v>1847</v>
      </c>
      <c r="L7220" s="1" t="s">
        <v>24403</v>
      </c>
      <c r="M7220" s="1"/>
      <c r="N7220" s="1">
        <v>52.354197380000002</v>
      </c>
      <c r="O7220" s="1">
        <v>4.9223497800000002</v>
      </c>
      <c r="P7220" s="1" t="s">
        <v>15880</v>
      </c>
      <c r="Q7220" s="1" t="s">
        <v>15881</v>
      </c>
      <c r="R7220" s="1" t="s">
        <v>15882</v>
      </c>
      <c r="S7220" s="1" t="s">
        <v>15883</v>
      </c>
      <c r="T7220" s="1" t="s">
        <v>17100</v>
      </c>
      <c r="U7220" s="1" t="s">
        <v>15</v>
      </c>
      <c r="V7220" s="1" t="s">
        <v>15879</v>
      </c>
      <c r="W7220" s="1" t="s">
        <v>25957</v>
      </c>
      <c r="X7220" s="1">
        <v>4</v>
      </c>
      <c r="Y7220" s="1">
        <v>210</v>
      </c>
      <c r="Z7220" s="2">
        <v>44504</v>
      </c>
    </row>
    <row r="7221" spans="1:26" x14ac:dyDescent="0.25">
      <c r="A7221" s="1" t="s">
        <v>26184</v>
      </c>
      <c r="B7221" s="1" t="s">
        <v>1844</v>
      </c>
      <c r="C7221" s="1" t="s">
        <v>15876</v>
      </c>
      <c r="D7221" s="1" t="s">
        <v>26464</v>
      </c>
      <c r="E7221" s="1" t="s">
        <v>26374</v>
      </c>
      <c r="F7221" s="1">
        <v>1</v>
      </c>
      <c r="G7221" s="1" t="s">
        <v>17099</v>
      </c>
      <c r="H7221" s="1">
        <v>2</v>
      </c>
      <c r="I7221" s="1">
        <v>2</v>
      </c>
      <c r="J7221" s="1" t="s">
        <v>6998</v>
      </c>
      <c r="K7221" s="1" t="s">
        <v>1847</v>
      </c>
      <c r="L7221" s="1" t="s">
        <v>24403</v>
      </c>
      <c r="M7221" s="1"/>
      <c r="N7221" s="1">
        <v>52.354197380000002</v>
      </c>
      <c r="O7221" s="1">
        <v>4.9223497800000002</v>
      </c>
      <c r="P7221" s="1" t="s">
        <v>15880</v>
      </c>
      <c r="Q7221" s="1" t="s">
        <v>15881</v>
      </c>
      <c r="R7221" s="1" t="s">
        <v>15882</v>
      </c>
      <c r="S7221" s="1" t="s">
        <v>15883</v>
      </c>
      <c r="T7221" s="1" t="s">
        <v>17100</v>
      </c>
      <c r="U7221" s="1" t="s">
        <v>17</v>
      </c>
      <c r="V7221" s="1" t="s">
        <v>15868</v>
      </c>
      <c r="W7221" s="1" t="s">
        <v>26150</v>
      </c>
      <c r="X7221" s="1">
        <v>6</v>
      </c>
      <c r="Y7221" s="1">
        <v>280</v>
      </c>
      <c r="Z7221" s="2">
        <v>44506</v>
      </c>
    </row>
    <row r="7222" spans="1:26" x14ac:dyDescent="0.25">
      <c r="A7222" s="1" t="s">
        <v>26184</v>
      </c>
      <c r="B7222" s="1" t="s">
        <v>1844</v>
      </c>
      <c r="C7222" s="1" t="s">
        <v>15876</v>
      </c>
      <c r="D7222" s="1" t="s">
        <v>26464</v>
      </c>
      <c r="E7222" s="1" t="s">
        <v>26374</v>
      </c>
      <c r="F7222" s="1">
        <v>1</v>
      </c>
      <c r="G7222" s="1" t="s">
        <v>17099</v>
      </c>
      <c r="H7222" s="1">
        <v>2</v>
      </c>
      <c r="I7222" s="1">
        <v>2</v>
      </c>
      <c r="J7222" s="1" t="s">
        <v>6998</v>
      </c>
      <c r="K7222" s="1" t="s">
        <v>1847</v>
      </c>
      <c r="L7222" s="1" t="s">
        <v>24403</v>
      </c>
      <c r="M7222" s="1"/>
      <c r="N7222" s="1">
        <v>52.354197380000002</v>
      </c>
      <c r="O7222" s="1">
        <v>4.9223497800000002</v>
      </c>
      <c r="P7222" s="1" t="s">
        <v>15880</v>
      </c>
      <c r="Q7222" s="1" t="s">
        <v>15881</v>
      </c>
      <c r="R7222" s="1" t="s">
        <v>15882</v>
      </c>
      <c r="S7222" s="1" t="s">
        <v>15883</v>
      </c>
      <c r="T7222" s="1" t="s">
        <v>17100</v>
      </c>
      <c r="U7222" s="1" t="s">
        <v>20</v>
      </c>
      <c r="V7222" s="1" t="s">
        <v>15879</v>
      </c>
      <c r="W7222" s="1" t="s">
        <v>25995</v>
      </c>
      <c r="X7222" s="1">
        <v>8</v>
      </c>
      <c r="Y7222" s="1">
        <v>200</v>
      </c>
      <c r="Z7222" s="2">
        <v>44508</v>
      </c>
    </row>
    <row r="7223" spans="1:26" x14ac:dyDescent="0.25">
      <c r="A7223" s="1" t="s">
        <v>26184</v>
      </c>
      <c r="B7223" s="1" t="s">
        <v>1844</v>
      </c>
      <c r="C7223" s="1" t="s">
        <v>15876</v>
      </c>
      <c r="D7223" s="1" t="s">
        <v>26464</v>
      </c>
      <c r="E7223" s="1" t="s">
        <v>26374</v>
      </c>
      <c r="F7223" s="1">
        <v>1</v>
      </c>
      <c r="G7223" s="1" t="s">
        <v>17099</v>
      </c>
      <c r="H7223" s="1">
        <v>2</v>
      </c>
      <c r="I7223" s="1">
        <v>2</v>
      </c>
      <c r="J7223" s="1" t="s">
        <v>6998</v>
      </c>
      <c r="K7223" s="1" t="s">
        <v>1847</v>
      </c>
      <c r="L7223" s="1" t="s">
        <v>24403</v>
      </c>
      <c r="M7223" s="1"/>
      <c r="N7223" s="1">
        <v>52.354197380000002</v>
      </c>
      <c r="O7223" s="1">
        <v>4.9223497800000002</v>
      </c>
      <c r="P7223" s="1" t="s">
        <v>15880</v>
      </c>
      <c r="Q7223" s="1" t="s">
        <v>15881</v>
      </c>
      <c r="R7223" s="1" t="s">
        <v>15882</v>
      </c>
      <c r="S7223" s="1" t="s">
        <v>15883</v>
      </c>
      <c r="T7223" s="1" t="s">
        <v>17100</v>
      </c>
      <c r="U7223" s="1" t="s">
        <v>23</v>
      </c>
      <c r="V7223" s="1" t="s">
        <v>15879</v>
      </c>
      <c r="W7223" s="1" t="s">
        <v>25957</v>
      </c>
      <c r="X7223" s="1">
        <v>11</v>
      </c>
      <c r="Y7223" s="1">
        <v>210</v>
      </c>
      <c r="Z7223" s="2">
        <v>44511</v>
      </c>
    </row>
    <row r="7224" spans="1:26" x14ac:dyDescent="0.25">
      <c r="A7224" s="1" t="s">
        <v>26184</v>
      </c>
      <c r="B7224" s="1" t="s">
        <v>1844</v>
      </c>
      <c r="C7224" s="1" t="s">
        <v>15876</v>
      </c>
      <c r="D7224" s="1" t="s">
        <v>26464</v>
      </c>
      <c r="E7224" s="1" t="s">
        <v>26374</v>
      </c>
      <c r="F7224" s="1">
        <v>1</v>
      </c>
      <c r="G7224" s="1" t="s">
        <v>17099</v>
      </c>
      <c r="H7224" s="1">
        <v>2</v>
      </c>
      <c r="I7224" s="1">
        <v>2</v>
      </c>
      <c r="J7224" s="1" t="s">
        <v>6998</v>
      </c>
      <c r="K7224" s="1" t="s">
        <v>1847</v>
      </c>
      <c r="L7224" s="1" t="s">
        <v>24403</v>
      </c>
      <c r="M7224" s="1"/>
      <c r="N7224" s="1">
        <v>52.354197380000002</v>
      </c>
      <c r="O7224" s="1">
        <v>4.9223497800000002</v>
      </c>
      <c r="P7224" s="1" t="s">
        <v>15880</v>
      </c>
      <c r="Q7224" s="1" t="s">
        <v>15881</v>
      </c>
      <c r="R7224" s="1" t="s">
        <v>15882</v>
      </c>
      <c r="S7224" s="1" t="s">
        <v>15883</v>
      </c>
      <c r="T7224" s="1" t="s">
        <v>17100</v>
      </c>
      <c r="U7224" s="1" t="s">
        <v>25</v>
      </c>
      <c r="V7224" s="1" t="s">
        <v>15868</v>
      </c>
      <c r="W7224" s="1" t="s">
        <v>26150</v>
      </c>
      <c r="X7224" s="1">
        <v>13</v>
      </c>
      <c r="Y7224" s="1">
        <v>280</v>
      </c>
      <c r="Z7224" s="2">
        <v>44513</v>
      </c>
    </row>
    <row r="7225" spans="1:26" x14ac:dyDescent="0.25">
      <c r="A7225" s="1" t="s">
        <v>26185</v>
      </c>
      <c r="B7225" s="1" t="s">
        <v>1844</v>
      </c>
      <c r="C7225" s="1" t="s">
        <v>15876</v>
      </c>
      <c r="D7225" s="1" t="s">
        <v>26464</v>
      </c>
      <c r="E7225" s="1" t="s">
        <v>26374</v>
      </c>
      <c r="F7225" s="1">
        <v>1</v>
      </c>
      <c r="G7225" s="1" t="s">
        <v>17163</v>
      </c>
      <c r="H7225" s="1">
        <v>2</v>
      </c>
      <c r="I7225" s="1">
        <v>2</v>
      </c>
      <c r="J7225" s="1" t="s">
        <v>17164</v>
      </c>
      <c r="K7225" s="1" t="s">
        <v>1847</v>
      </c>
      <c r="L7225" s="1" t="s">
        <v>24404</v>
      </c>
      <c r="M7225" s="1"/>
      <c r="N7225" s="1">
        <v>52.35390451</v>
      </c>
      <c r="O7225" s="1">
        <v>4.9225893100000002</v>
      </c>
      <c r="P7225" s="1" t="s">
        <v>15880</v>
      </c>
      <c r="Q7225" s="1" t="s">
        <v>15881</v>
      </c>
      <c r="R7225" s="1" t="s">
        <v>15882</v>
      </c>
      <c r="S7225" s="1" t="s">
        <v>15883</v>
      </c>
      <c r="T7225" s="1" t="s">
        <v>17100</v>
      </c>
      <c r="U7225" s="1" t="s">
        <v>15</v>
      </c>
      <c r="V7225" s="1" t="s">
        <v>15879</v>
      </c>
      <c r="W7225" s="1" t="s">
        <v>25957</v>
      </c>
      <c r="X7225" s="1">
        <v>4</v>
      </c>
      <c r="Y7225" s="1">
        <v>220</v>
      </c>
      <c r="Z7225" s="2">
        <v>44504</v>
      </c>
    </row>
    <row r="7226" spans="1:26" x14ac:dyDescent="0.25">
      <c r="A7226" s="1" t="s">
        <v>26185</v>
      </c>
      <c r="B7226" s="1" t="s">
        <v>1844</v>
      </c>
      <c r="C7226" s="1" t="s">
        <v>15876</v>
      </c>
      <c r="D7226" s="1" t="s">
        <v>26464</v>
      </c>
      <c r="E7226" s="1" t="s">
        <v>26374</v>
      </c>
      <c r="F7226" s="1">
        <v>1</v>
      </c>
      <c r="G7226" s="1" t="s">
        <v>17163</v>
      </c>
      <c r="H7226" s="1">
        <v>2</v>
      </c>
      <c r="I7226" s="1">
        <v>2</v>
      </c>
      <c r="J7226" s="1" t="s">
        <v>17164</v>
      </c>
      <c r="K7226" s="1" t="s">
        <v>1847</v>
      </c>
      <c r="L7226" s="1" t="s">
        <v>24404</v>
      </c>
      <c r="M7226" s="1"/>
      <c r="N7226" s="1">
        <v>52.35390451</v>
      </c>
      <c r="O7226" s="1">
        <v>4.9225893100000002</v>
      </c>
      <c r="P7226" s="1" t="s">
        <v>15880</v>
      </c>
      <c r="Q7226" s="1" t="s">
        <v>15881</v>
      </c>
      <c r="R7226" s="1" t="s">
        <v>15882</v>
      </c>
      <c r="S7226" s="1" t="s">
        <v>15883</v>
      </c>
      <c r="T7226" s="1" t="s">
        <v>17100</v>
      </c>
      <c r="U7226" s="1" t="s">
        <v>17</v>
      </c>
      <c r="V7226" s="1" t="s">
        <v>15868</v>
      </c>
      <c r="W7226" s="1" t="s">
        <v>26150</v>
      </c>
      <c r="X7226" s="1">
        <v>6</v>
      </c>
      <c r="Y7226" s="1">
        <v>290</v>
      </c>
      <c r="Z7226" s="2">
        <v>44506</v>
      </c>
    </row>
    <row r="7227" spans="1:26" x14ac:dyDescent="0.25">
      <c r="A7227" s="1" t="s">
        <v>26185</v>
      </c>
      <c r="B7227" s="1" t="s">
        <v>1844</v>
      </c>
      <c r="C7227" s="1" t="s">
        <v>15876</v>
      </c>
      <c r="D7227" s="1" t="s">
        <v>26464</v>
      </c>
      <c r="E7227" s="1" t="s">
        <v>26374</v>
      </c>
      <c r="F7227" s="1">
        <v>1</v>
      </c>
      <c r="G7227" s="1" t="s">
        <v>17163</v>
      </c>
      <c r="H7227" s="1">
        <v>2</v>
      </c>
      <c r="I7227" s="1">
        <v>2</v>
      </c>
      <c r="J7227" s="1" t="s">
        <v>17164</v>
      </c>
      <c r="K7227" s="1" t="s">
        <v>1847</v>
      </c>
      <c r="L7227" s="1" t="s">
        <v>24404</v>
      </c>
      <c r="M7227" s="1"/>
      <c r="N7227" s="1">
        <v>52.35390451</v>
      </c>
      <c r="O7227" s="1">
        <v>4.9225893100000002</v>
      </c>
      <c r="P7227" s="1" t="s">
        <v>15880</v>
      </c>
      <c r="Q7227" s="1" t="s">
        <v>15881</v>
      </c>
      <c r="R7227" s="1" t="s">
        <v>15882</v>
      </c>
      <c r="S7227" s="1" t="s">
        <v>15883</v>
      </c>
      <c r="T7227" s="1" t="s">
        <v>17100</v>
      </c>
      <c r="U7227" s="1" t="s">
        <v>20</v>
      </c>
      <c r="V7227" s="1" t="s">
        <v>15879</v>
      </c>
      <c r="W7227" s="1" t="s">
        <v>25995</v>
      </c>
      <c r="X7227" s="1">
        <v>8</v>
      </c>
      <c r="Y7227" s="1">
        <v>210</v>
      </c>
      <c r="Z7227" s="2">
        <v>44508</v>
      </c>
    </row>
    <row r="7228" spans="1:26" x14ac:dyDescent="0.25">
      <c r="A7228" s="1" t="s">
        <v>26185</v>
      </c>
      <c r="B7228" s="1" t="s">
        <v>1844</v>
      </c>
      <c r="C7228" s="1" t="s">
        <v>15876</v>
      </c>
      <c r="D7228" s="1" t="s">
        <v>26464</v>
      </c>
      <c r="E7228" s="1" t="s">
        <v>26374</v>
      </c>
      <c r="F7228" s="1">
        <v>1</v>
      </c>
      <c r="G7228" s="1" t="s">
        <v>17163</v>
      </c>
      <c r="H7228" s="1">
        <v>2</v>
      </c>
      <c r="I7228" s="1">
        <v>2</v>
      </c>
      <c r="J7228" s="1" t="s">
        <v>17164</v>
      </c>
      <c r="K7228" s="1" t="s">
        <v>1847</v>
      </c>
      <c r="L7228" s="1" t="s">
        <v>24404</v>
      </c>
      <c r="M7228" s="1"/>
      <c r="N7228" s="1">
        <v>52.35390451</v>
      </c>
      <c r="O7228" s="1">
        <v>4.9225893100000002</v>
      </c>
      <c r="P7228" s="1" t="s">
        <v>15880</v>
      </c>
      <c r="Q7228" s="1" t="s">
        <v>15881</v>
      </c>
      <c r="R7228" s="1" t="s">
        <v>15882</v>
      </c>
      <c r="S7228" s="1" t="s">
        <v>15883</v>
      </c>
      <c r="T7228" s="1" t="s">
        <v>17100</v>
      </c>
      <c r="U7228" s="1" t="s">
        <v>23</v>
      </c>
      <c r="V7228" s="1" t="s">
        <v>15879</v>
      </c>
      <c r="W7228" s="1" t="s">
        <v>25957</v>
      </c>
      <c r="X7228" s="1">
        <v>11</v>
      </c>
      <c r="Y7228" s="1">
        <v>220</v>
      </c>
      <c r="Z7228" s="2">
        <v>44511</v>
      </c>
    </row>
    <row r="7229" spans="1:26" x14ac:dyDescent="0.25">
      <c r="A7229" s="1" t="s">
        <v>26185</v>
      </c>
      <c r="B7229" s="1" t="s">
        <v>1844</v>
      </c>
      <c r="C7229" s="1" t="s">
        <v>15876</v>
      </c>
      <c r="D7229" s="1" t="s">
        <v>26464</v>
      </c>
      <c r="E7229" s="1" t="s">
        <v>26374</v>
      </c>
      <c r="F7229" s="1">
        <v>1</v>
      </c>
      <c r="G7229" s="1" t="s">
        <v>17163</v>
      </c>
      <c r="H7229" s="1">
        <v>2</v>
      </c>
      <c r="I7229" s="1">
        <v>2</v>
      </c>
      <c r="J7229" s="1" t="s">
        <v>17164</v>
      </c>
      <c r="K7229" s="1" t="s">
        <v>1847</v>
      </c>
      <c r="L7229" s="1" t="s">
        <v>24404</v>
      </c>
      <c r="M7229" s="1"/>
      <c r="N7229" s="1">
        <v>52.35390451</v>
      </c>
      <c r="O7229" s="1">
        <v>4.9225893100000002</v>
      </c>
      <c r="P7229" s="1" t="s">
        <v>15880</v>
      </c>
      <c r="Q7229" s="1" t="s">
        <v>15881</v>
      </c>
      <c r="R7229" s="1" t="s">
        <v>15882</v>
      </c>
      <c r="S7229" s="1" t="s">
        <v>15883</v>
      </c>
      <c r="T7229" s="1" t="s">
        <v>17100</v>
      </c>
      <c r="U7229" s="1" t="s">
        <v>25</v>
      </c>
      <c r="V7229" s="1" t="s">
        <v>15868</v>
      </c>
      <c r="W7229" s="1" t="s">
        <v>26150</v>
      </c>
      <c r="X7229" s="1">
        <v>13</v>
      </c>
      <c r="Y7229" s="1">
        <v>290</v>
      </c>
      <c r="Z7229" s="2">
        <v>44513</v>
      </c>
    </row>
    <row r="7230" spans="1:26" x14ac:dyDescent="0.25">
      <c r="A7230" s="1" t="s">
        <v>26014</v>
      </c>
      <c r="B7230" s="1" t="s">
        <v>1844</v>
      </c>
      <c r="C7230" s="1" t="s">
        <v>15876</v>
      </c>
      <c r="D7230" s="1" t="s">
        <v>26464</v>
      </c>
      <c r="E7230" s="1" t="s">
        <v>26374</v>
      </c>
      <c r="F7230" s="1">
        <v>1</v>
      </c>
      <c r="G7230" s="1" t="s">
        <v>17218</v>
      </c>
      <c r="H7230" s="1">
        <v>2</v>
      </c>
      <c r="I7230" s="1">
        <v>2</v>
      </c>
      <c r="J7230" s="1" t="s">
        <v>2418</v>
      </c>
      <c r="K7230" s="1" t="s">
        <v>1847</v>
      </c>
      <c r="L7230" s="1" t="s">
        <v>24405</v>
      </c>
      <c r="M7230" s="1"/>
      <c r="N7230" s="1">
        <v>52.352771220000001</v>
      </c>
      <c r="O7230" s="1">
        <v>4.9221342100000003</v>
      </c>
      <c r="P7230" s="1" t="s">
        <v>15880</v>
      </c>
      <c r="Q7230" s="1" t="s">
        <v>15881</v>
      </c>
      <c r="R7230" s="1" t="s">
        <v>15882</v>
      </c>
      <c r="S7230" s="1" t="s">
        <v>15883</v>
      </c>
      <c r="T7230" s="1" t="s">
        <v>17219</v>
      </c>
      <c r="U7230" s="1" t="s">
        <v>15</v>
      </c>
      <c r="V7230" s="1" t="s">
        <v>15879</v>
      </c>
      <c r="W7230" s="1" t="s">
        <v>25957</v>
      </c>
      <c r="X7230" s="1">
        <v>4</v>
      </c>
      <c r="Y7230" s="1">
        <v>230</v>
      </c>
      <c r="Z7230" s="2">
        <v>44504</v>
      </c>
    </row>
    <row r="7231" spans="1:26" x14ac:dyDescent="0.25">
      <c r="A7231" s="1" t="s">
        <v>26014</v>
      </c>
      <c r="B7231" s="1" t="s">
        <v>1844</v>
      </c>
      <c r="C7231" s="1" t="s">
        <v>15876</v>
      </c>
      <c r="D7231" s="1" t="s">
        <v>26464</v>
      </c>
      <c r="E7231" s="1" t="s">
        <v>26374</v>
      </c>
      <c r="F7231" s="1">
        <v>1</v>
      </c>
      <c r="G7231" s="1" t="s">
        <v>17218</v>
      </c>
      <c r="H7231" s="1">
        <v>2</v>
      </c>
      <c r="I7231" s="1">
        <v>2</v>
      </c>
      <c r="J7231" s="1" t="s">
        <v>2418</v>
      </c>
      <c r="K7231" s="1" t="s">
        <v>1847</v>
      </c>
      <c r="L7231" s="1" t="s">
        <v>24405</v>
      </c>
      <c r="M7231" s="1"/>
      <c r="N7231" s="1">
        <v>52.352771220000001</v>
      </c>
      <c r="O7231" s="1">
        <v>4.9221342100000003</v>
      </c>
      <c r="P7231" s="1" t="s">
        <v>15880</v>
      </c>
      <c r="Q7231" s="1" t="s">
        <v>15881</v>
      </c>
      <c r="R7231" s="1" t="s">
        <v>15882</v>
      </c>
      <c r="S7231" s="1" t="s">
        <v>15883</v>
      </c>
      <c r="T7231" s="1" t="s">
        <v>17219</v>
      </c>
      <c r="U7231" s="1" t="s">
        <v>20</v>
      </c>
      <c r="V7231" s="1" t="s">
        <v>15879</v>
      </c>
      <c r="W7231" s="1" t="s">
        <v>25995</v>
      </c>
      <c r="X7231" s="1">
        <v>8</v>
      </c>
      <c r="Y7231" s="1">
        <v>220</v>
      </c>
      <c r="Z7231" s="2">
        <v>44508</v>
      </c>
    </row>
    <row r="7232" spans="1:26" x14ac:dyDescent="0.25">
      <c r="A7232" s="1" t="s">
        <v>26014</v>
      </c>
      <c r="B7232" s="1" t="s">
        <v>1844</v>
      </c>
      <c r="C7232" s="1" t="s">
        <v>15876</v>
      </c>
      <c r="D7232" s="1" t="s">
        <v>26464</v>
      </c>
      <c r="E7232" s="1" t="s">
        <v>26374</v>
      </c>
      <c r="F7232" s="1">
        <v>1</v>
      </c>
      <c r="G7232" s="1" t="s">
        <v>17218</v>
      </c>
      <c r="H7232" s="1">
        <v>2</v>
      </c>
      <c r="I7232" s="1">
        <v>2</v>
      </c>
      <c r="J7232" s="1" t="s">
        <v>2418</v>
      </c>
      <c r="K7232" s="1" t="s">
        <v>1847</v>
      </c>
      <c r="L7232" s="1" t="s">
        <v>24405</v>
      </c>
      <c r="M7232" s="1"/>
      <c r="N7232" s="1">
        <v>52.352771220000001</v>
      </c>
      <c r="O7232" s="1">
        <v>4.9221342100000003</v>
      </c>
      <c r="P7232" s="1" t="s">
        <v>15880</v>
      </c>
      <c r="Q7232" s="1" t="s">
        <v>15881</v>
      </c>
      <c r="R7232" s="1" t="s">
        <v>15882</v>
      </c>
      <c r="S7232" s="1" t="s">
        <v>15883</v>
      </c>
      <c r="T7232" s="1" t="s">
        <v>17219</v>
      </c>
      <c r="U7232" s="1" t="s">
        <v>23</v>
      </c>
      <c r="V7232" s="1" t="s">
        <v>15879</v>
      </c>
      <c r="W7232" s="1" t="s">
        <v>25957</v>
      </c>
      <c r="X7232" s="1">
        <v>11</v>
      </c>
      <c r="Y7232" s="1">
        <v>230</v>
      </c>
      <c r="Z7232" s="2">
        <v>44511</v>
      </c>
    </row>
    <row r="7233" spans="1:26" x14ac:dyDescent="0.25">
      <c r="A7233" s="1" t="s">
        <v>26015</v>
      </c>
      <c r="B7233" s="1" t="s">
        <v>1844</v>
      </c>
      <c r="C7233" s="1" t="s">
        <v>15876</v>
      </c>
      <c r="D7233" s="1" t="s">
        <v>26464</v>
      </c>
      <c r="E7233" s="1" t="s">
        <v>26374</v>
      </c>
      <c r="F7233" s="1">
        <v>1</v>
      </c>
      <c r="G7233" s="1" t="s">
        <v>17282</v>
      </c>
      <c r="H7233" s="1">
        <v>2</v>
      </c>
      <c r="I7233" s="1">
        <v>2</v>
      </c>
      <c r="J7233" s="1" t="s">
        <v>17283</v>
      </c>
      <c r="K7233" s="1" t="s">
        <v>1847</v>
      </c>
      <c r="L7233" s="1" t="s">
        <v>24406</v>
      </c>
      <c r="M7233" s="1"/>
      <c r="N7233" s="1">
        <v>52.353512549999998</v>
      </c>
      <c r="O7233" s="1">
        <v>4.9217591599999997</v>
      </c>
      <c r="P7233" s="1" t="s">
        <v>15880</v>
      </c>
      <c r="Q7233" s="1" t="s">
        <v>15881</v>
      </c>
      <c r="R7233" s="1" t="s">
        <v>15882</v>
      </c>
      <c r="S7233" s="1" t="s">
        <v>15883</v>
      </c>
      <c r="T7233" s="1" t="s">
        <v>17284</v>
      </c>
      <c r="U7233" s="1" t="s">
        <v>15</v>
      </c>
      <c r="V7233" s="1" t="s">
        <v>15879</v>
      </c>
      <c r="W7233" s="1" t="s">
        <v>25957</v>
      </c>
      <c r="X7233" s="1">
        <v>4</v>
      </c>
      <c r="Y7233" s="1">
        <v>240</v>
      </c>
      <c r="Z7233" s="2">
        <v>44504</v>
      </c>
    </row>
    <row r="7234" spans="1:26" x14ac:dyDescent="0.25">
      <c r="A7234" s="1" t="s">
        <v>26015</v>
      </c>
      <c r="B7234" s="1" t="s">
        <v>1844</v>
      </c>
      <c r="C7234" s="1" t="s">
        <v>15876</v>
      </c>
      <c r="D7234" s="1" t="s">
        <v>26464</v>
      </c>
      <c r="E7234" s="1" t="s">
        <v>26374</v>
      </c>
      <c r="F7234" s="1">
        <v>1</v>
      </c>
      <c r="G7234" s="1" t="s">
        <v>17282</v>
      </c>
      <c r="H7234" s="1">
        <v>2</v>
      </c>
      <c r="I7234" s="1">
        <v>2</v>
      </c>
      <c r="J7234" s="1" t="s">
        <v>17283</v>
      </c>
      <c r="K7234" s="1" t="s">
        <v>1847</v>
      </c>
      <c r="L7234" s="1" t="s">
        <v>24406</v>
      </c>
      <c r="M7234" s="1"/>
      <c r="N7234" s="1">
        <v>52.353512549999998</v>
      </c>
      <c r="O7234" s="1">
        <v>4.9217591599999997</v>
      </c>
      <c r="P7234" s="1" t="s">
        <v>15880</v>
      </c>
      <c r="Q7234" s="1" t="s">
        <v>15881</v>
      </c>
      <c r="R7234" s="1" t="s">
        <v>15882</v>
      </c>
      <c r="S7234" s="1" t="s">
        <v>15883</v>
      </c>
      <c r="T7234" s="1" t="s">
        <v>17284</v>
      </c>
      <c r="U7234" s="1" t="s">
        <v>20</v>
      </c>
      <c r="V7234" s="1" t="s">
        <v>15879</v>
      </c>
      <c r="W7234" s="1" t="s">
        <v>25995</v>
      </c>
      <c r="X7234" s="1">
        <v>8</v>
      </c>
      <c r="Y7234" s="1">
        <v>230</v>
      </c>
      <c r="Z7234" s="2">
        <v>44508</v>
      </c>
    </row>
    <row r="7235" spans="1:26" x14ac:dyDescent="0.25">
      <c r="A7235" s="1" t="s">
        <v>26015</v>
      </c>
      <c r="B7235" s="1" t="s">
        <v>1844</v>
      </c>
      <c r="C7235" s="1" t="s">
        <v>15876</v>
      </c>
      <c r="D7235" s="1" t="s">
        <v>26464</v>
      </c>
      <c r="E7235" s="1" t="s">
        <v>26374</v>
      </c>
      <c r="F7235" s="1">
        <v>1</v>
      </c>
      <c r="G7235" s="1" t="s">
        <v>17282</v>
      </c>
      <c r="H7235" s="1">
        <v>2</v>
      </c>
      <c r="I7235" s="1">
        <v>2</v>
      </c>
      <c r="J7235" s="1" t="s">
        <v>17283</v>
      </c>
      <c r="K7235" s="1" t="s">
        <v>1847</v>
      </c>
      <c r="L7235" s="1" t="s">
        <v>24406</v>
      </c>
      <c r="M7235" s="1"/>
      <c r="N7235" s="1">
        <v>52.353512549999998</v>
      </c>
      <c r="O7235" s="1">
        <v>4.9217591599999997</v>
      </c>
      <c r="P7235" s="1" t="s">
        <v>15880</v>
      </c>
      <c r="Q7235" s="1" t="s">
        <v>15881</v>
      </c>
      <c r="R7235" s="1" t="s">
        <v>15882</v>
      </c>
      <c r="S7235" s="1" t="s">
        <v>15883</v>
      </c>
      <c r="T7235" s="1" t="s">
        <v>17284</v>
      </c>
      <c r="U7235" s="1" t="s">
        <v>23</v>
      </c>
      <c r="V7235" s="1" t="s">
        <v>15879</v>
      </c>
      <c r="W7235" s="1" t="s">
        <v>25957</v>
      </c>
      <c r="X7235" s="1">
        <v>11</v>
      </c>
      <c r="Y7235" s="1">
        <v>240</v>
      </c>
      <c r="Z7235" s="2">
        <v>44511</v>
      </c>
    </row>
    <row r="7236" spans="1:26" x14ac:dyDescent="0.25">
      <c r="A7236" s="1" t="s">
        <v>26016</v>
      </c>
      <c r="B7236" s="1" t="s">
        <v>1844</v>
      </c>
      <c r="C7236" s="1" t="s">
        <v>15876</v>
      </c>
      <c r="D7236" s="1" t="s">
        <v>26464</v>
      </c>
      <c r="E7236" s="1" t="s">
        <v>26374</v>
      </c>
      <c r="F7236" s="1">
        <v>1</v>
      </c>
      <c r="G7236" s="1" t="s">
        <v>17337</v>
      </c>
      <c r="H7236" s="1">
        <v>2</v>
      </c>
      <c r="I7236" s="1">
        <v>2</v>
      </c>
      <c r="J7236" s="1" t="s">
        <v>17338</v>
      </c>
      <c r="K7236" s="1" t="s">
        <v>1847</v>
      </c>
      <c r="L7236" s="1" t="s">
        <v>24407</v>
      </c>
      <c r="M7236" s="1"/>
      <c r="N7236" s="1">
        <v>52.35537326</v>
      </c>
      <c r="O7236" s="1">
        <v>4.9266687400000002</v>
      </c>
      <c r="P7236" s="1" t="s">
        <v>15880</v>
      </c>
      <c r="Q7236" s="1" t="s">
        <v>15881</v>
      </c>
      <c r="R7236" s="1" t="s">
        <v>15882</v>
      </c>
      <c r="S7236" s="1" t="s">
        <v>15883</v>
      </c>
      <c r="T7236" s="1" t="s">
        <v>17339</v>
      </c>
      <c r="U7236" s="1" t="s">
        <v>15</v>
      </c>
      <c r="V7236" s="1" t="s">
        <v>15879</v>
      </c>
      <c r="W7236" s="1" t="s">
        <v>25957</v>
      </c>
      <c r="X7236" s="1">
        <v>4</v>
      </c>
      <c r="Y7236" s="1">
        <v>250</v>
      </c>
      <c r="Z7236" s="2">
        <v>44504</v>
      </c>
    </row>
    <row r="7237" spans="1:26" x14ac:dyDescent="0.25">
      <c r="A7237" s="1" t="s">
        <v>26016</v>
      </c>
      <c r="B7237" s="1" t="s">
        <v>1844</v>
      </c>
      <c r="C7237" s="1" t="s">
        <v>15876</v>
      </c>
      <c r="D7237" s="1" t="s">
        <v>26464</v>
      </c>
      <c r="E7237" s="1" t="s">
        <v>26374</v>
      </c>
      <c r="F7237" s="1">
        <v>1</v>
      </c>
      <c r="G7237" s="1" t="s">
        <v>17337</v>
      </c>
      <c r="H7237" s="1">
        <v>2</v>
      </c>
      <c r="I7237" s="1">
        <v>2</v>
      </c>
      <c r="J7237" s="1" t="s">
        <v>17338</v>
      </c>
      <c r="K7237" s="1" t="s">
        <v>1847</v>
      </c>
      <c r="L7237" s="1" t="s">
        <v>24407</v>
      </c>
      <c r="M7237" s="1"/>
      <c r="N7237" s="1">
        <v>52.35537326</v>
      </c>
      <c r="O7237" s="1">
        <v>4.9266687400000002</v>
      </c>
      <c r="P7237" s="1" t="s">
        <v>15880</v>
      </c>
      <c r="Q7237" s="1" t="s">
        <v>15881</v>
      </c>
      <c r="R7237" s="1" t="s">
        <v>15882</v>
      </c>
      <c r="S7237" s="1" t="s">
        <v>15883</v>
      </c>
      <c r="T7237" s="1" t="s">
        <v>17339</v>
      </c>
      <c r="U7237" s="1" t="s">
        <v>20</v>
      </c>
      <c r="V7237" s="1" t="s">
        <v>15879</v>
      </c>
      <c r="W7237" s="1" t="s">
        <v>25995</v>
      </c>
      <c r="X7237" s="1">
        <v>8</v>
      </c>
      <c r="Y7237" s="1">
        <v>240</v>
      </c>
      <c r="Z7237" s="2">
        <v>44508</v>
      </c>
    </row>
    <row r="7238" spans="1:26" x14ac:dyDescent="0.25">
      <c r="A7238" s="1" t="s">
        <v>26016</v>
      </c>
      <c r="B7238" s="1" t="s">
        <v>1844</v>
      </c>
      <c r="C7238" s="1" t="s">
        <v>15876</v>
      </c>
      <c r="D7238" s="1" t="s">
        <v>26464</v>
      </c>
      <c r="E7238" s="1" t="s">
        <v>26374</v>
      </c>
      <c r="F7238" s="1">
        <v>1</v>
      </c>
      <c r="G7238" s="1" t="s">
        <v>17337</v>
      </c>
      <c r="H7238" s="1">
        <v>2</v>
      </c>
      <c r="I7238" s="1">
        <v>2</v>
      </c>
      <c r="J7238" s="1" t="s">
        <v>17338</v>
      </c>
      <c r="K7238" s="1" t="s">
        <v>1847</v>
      </c>
      <c r="L7238" s="1" t="s">
        <v>24407</v>
      </c>
      <c r="M7238" s="1"/>
      <c r="N7238" s="1">
        <v>52.35537326</v>
      </c>
      <c r="O7238" s="1">
        <v>4.9266687400000002</v>
      </c>
      <c r="P7238" s="1" t="s">
        <v>15880</v>
      </c>
      <c r="Q7238" s="1" t="s">
        <v>15881</v>
      </c>
      <c r="R7238" s="1" t="s">
        <v>15882</v>
      </c>
      <c r="S7238" s="1" t="s">
        <v>15883</v>
      </c>
      <c r="T7238" s="1" t="s">
        <v>17339</v>
      </c>
      <c r="U7238" s="1" t="s">
        <v>23</v>
      </c>
      <c r="V7238" s="1" t="s">
        <v>15879</v>
      </c>
      <c r="W7238" s="1" t="s">
        <v>25957</v>
      </c>
      <c r="X7238" s="1">
        <v>11</v>
      </c>
      <c r="Y7238" s="1">
        <v>250</v>
      </c>
      <c r="Z7238" s="2">
        <v>44511</v>
      </c>
    </row>
    <row r="7239" spans="1:26" x14ac:dyDescent="0.25">
      <c r="A7239" s="1" t="s">
        <v>26018</v>
      </c>
      <c r="B7239" s="1" t="s">
        <v>1844</v>
      </c>
      <c r="C7239" s="1" t="s">
        <v>15876</v>
      </c>
      <c r="D7239" s="1" t="s">
        <v>26464</v>
      </c>
      <c r="E7239" s="1" t="s">
        <v>26374</v>
      </c>
      <c r="F7239" s="1">
        <v>1</v>
      </c>
      <c r="G7239" s="1" t="s">
        <v>17446</v>
      </c>
      <c r="H7239" s="1">
        <v>2</v>
      </c>
      <c r="I7239" s="1">
        <v>2</v>
      </c>
      <c r="J7239" s="1" t="s">
        <v>17447</v>
      </c>
      <c r="K7239" s="1" t="s">
        <v>1847</v>
      </c>
      <c r="L7239" s="1" t="s">
        <v>24409</v>
      </c>
      <c r="M7239" s="1"/>
      <c r="N7239" s="1">
        <v>52.3541357</v>
      </c>
      <c r="O7239" s="1">
        <v>4.9234409100000001</v>
      </c>
      <c r="P7239" s="1" t="s">
        <v>15880</v>
      </c>
      <c r="Q7239" s="1" t="s">
        <v>15881</v>
      </c>
      <c r="R7239" s="1" t="s">
        <v>15882</v>
      </c>
      <c r="S7239" s="1" t="s">
        <v>15883</v>
      </c>
      <c r="T7239" s="1" t="s">
        <v>17448</v>
      </c>
      <c r="U7239" s="1" t="s">
        <v>15</v>
      </c>
      <c r="V7239" s="1" t="s">
        <v>15879</v>
      </c>
      <c r="W7239" s="1" t="s">
        <v>25957</v>
      </c>
      <c r="X7239" s="1">
        <v>4</v>
      </c>
      <c r="Y7239" s="1">
        <v>270</v>
      </c>
      <c r="Z7239" s="2">
        <v>44504</v>
      </c>
    </row>
    <row r="7240" spans="1:26" x14ac:dyDescent="0.25">
      <c r="A7240" s="1" t="s">
        <v>26018</v>
      </c>
      <c r="B7240" s="1" t="s">
        <v>1844</v>
      </c>
      <c r="C7240" s="1" t="s">
        <v>15876</v>
      </c>
      <c r="D7240" s="1" t="s">
        <v>26464</v>
      </c>
      <c r="E7240" s="1" t="s">
        <v>26374</v>
      </c>
      <c r="F7240" s="1">
        <v>1</v>
      </c>
      <c r="G7240" s="1" t="s">
        <v>17446</v>
      </c>
      <c r="H7240" s="1">
        <v>2</v>
      </c>
      <c r="I7240" s="1">
        <v>2</v>
      </c>
      <c r="J7240" s="1" t="s">
        <v>17447</v>
      </c>
      <c r="K7240" s="1" t="s">
        <v>1847</v>
      </c>
      <c r="L7240" s="1" t="s">
        <v>24409</v>
      </c>
      <c r="M7240" s="1"/>
      <c r="N7240" s="1">
        <v>52.3541357</v>
      </c>
      <c r="O7240" s="1">
        <v>4.9234409100000001</v>
      </c>
      <c r="P7240" s="1" t="s">
        <v>15880</v>
      </c>
      <c r="Q7240" s="1" t="s">
        <v>15881</v>
      </c>
      <c r="R7240" s="1" t="s">
        <v>15882</v>
      </c>
      <c r="S7240" s="1" t="s">
        <v>15883</v>
      </c>
      <c r="T7240" s="1" t="s">
        <v>17448</v>
      </c>
      <c r="U7240" s="1" t="s">
        <v>20</v>
      </c>
      <c r="V7240" s="1" t="s">
        <v>15879</v>
      </c>
      <c r="W7240" s="1" t="s">
        <v>25995</v>
      </c>
      <c r="X7240" s="1">
        <v>8</v>
      </c>
      <c r="Y7240" s="1">
        <v>260</v>
      </c>
      <c r="Z7240" s="2">
        <v>44508</v>
      </c>
    </row>
    <row r="7241" spans="1:26" x14ac:dyDescent="0.25">
      <c r="A7241" s="1" t="s">
        <v>26018</v>
      </c>
      <c r="B7241" s="1" t="s">
        <v>1844</v>
      </c>
      <c r="C7241" s="1" t="s">
        <v>15876</v>
      </c>
      <c r="D7241" s="1" t="s">
        <v>26464</v>
      </c>
      <c r="E7241" s="1" t="s">
        <v>26374</v>
      </c>
      <c r="F7241" s="1">
        <v>1</v>
      </c>
      <c r="G7241" s="1" t="s">
        <v>17446</v>
      </c>
      <c r="H7241" s="1">
        <v>2</v>
      </c>
      <c r="I7241" s="1">
        <v>2</v>
      </c>
      <c r="J7241" s="1" t="s">
        <v>17447</v>
      </c>
      <c r="K7241" s="1" t="s">
        <v>1847</v>
      </c>
      <c r="L7241" s="1" t="s">
        <v>24409</v>
      </c>
      <c r="M7241" s="1"/>
      <c r="N7241" s="1">
        <v>52.3541357</v>
      </c>
      <c r="O7241" s="1">
        <v>4.9234409100000001</v>
      </c>
      <c r="P7241" s="1" t="s">
        <v>15880</v>
      </c>
      <c r="Q7241" s="1" t="s">
        <v>15881</v>
      </c>
      <c r="R7241" s="1" t="s">
        <v>15882</v>
      </c>
      <c r="S7241" s="1" t="s">
        <v>15883</v>
      </c>
      <c r="T7241" s="1" t="s">
        <v>17448</v>
      </c>
      <c r="U7241" s="1" t="s">
        <v>23</v>
      </c>
      <c r="V7241" s="1" t="s">
        <v>15879</v>
      </c>
      <c r="W7241" s="1" t="s">
        <v>25957</v>
      </c>
      <c r="X7241" s="1">
        <v>11</v>
      </c>
      <c r="Y7241" s="1">
        <v>270</v>
      </c>
      <c r="Z7241" s="2">
        <v>44511</v>
      </c>
    </row>
    <row r="7242" spans="1:26" x14ac:dyDescent="0.25">
      <c r="A7242" s="1" t="s">
        <v>26186</v>
      </c>
      <c r="B7242" s="1" t="s">
        <v>1844</v>
      </c>
      <c r="C7242" s="1" t="s">
        <v>15876</v>
      </c>
      <c r="D7242" s="1" t="s">
        <v>26464</v>
      </c>
      <c r="E7242" s="1" t="s">
        <v>26374</v>
      </c>
      <c r="F7242" s="1">
        <v>1</v>
      </c>
      <c r="G7242" s="1" t="s">
        <v>17501</v>
      </c>
      <c r="H7242" s="1">
        <v>2</v>
      </c>
      <c r="I7242" s="1">
        <v>2</v>
      </c>
      <c r="J7242" s="1" t="s">
        <v>7023</v>
      </c>
      <c r="K7242" s="1" t="s">
        <v>1847</v>
      </c>
      <c r="L7242" s="1" t="s">
        <v>24410</v>
      </c>
      <c r="M7242" s="1"/>
      <c r="N7242" s="1">
        <v>52.357517340000001</v>
      </c>
      <c r="O7242" s="1">
        <v>4.9265049400000001</v>
      </c>
      <c r="P7242" s="1" t="s">
        <v>15880</v>
      </c>
      <c r="Q7242" s="1" t="s">
        <v>15881</v>
      </c>
      <c r="R7242" s="1" t="s">
        <v>15882</v>
      </c>
      <c r="S7242" s="1" t="s">
        <v>15883</v>
      </c>
      <c r="T7242" s="1" t="s">
        <v>17502</v>
      </c>
      <c r="U7242" s="1" t="s">
        <v>15</v>
      </c>
      <c r="V7242" s="1" t="s">
        <v>15879</v>
      </c>
      <c r="W7242" s="1" t="s">
        <v>25957</v>
      </c>
      <c r="X7242" s="1">
        <v>4</v>
      </c>
      <c r="Y7242" s="1">
        <v>280</v>
      </c>
      <c r="Z7242" s="2">
        <v>44504</v>
      </c>
    </row>
    <row r="7243" spans="1:26" x14ac:dyDescent="0.25">
      <c r="A7243" s="1" t="s">
        <v>26186</v>
      </c>
      <c r="B7243" s="1" t="s">
        <v>1844</v>
      </c>
      <c r="C7243" s="1" t="s">
        <v>15876</v>
      </c>
      <c r="D7243" s="1" t="s">
        <v>26464</v>
      </c>
      <c r="E7243" s="1" t="s">
        <v>26374</v>
      </c>
      <c r="F7243" s="1">
        <v>1</v>
      </c>
      <c r="G7243" s="1" t="s">
        <v>17501</v>
      </c>
      <c r="H7243" s="1">
        <v>2</v>
      </c>
      <c r="I7243" s="1">
        <v>2</v>
      </c>
      <c r="J7243" s="1" t="s">
        <v>7023</v>
      </c>
      <c r="K7243" s="1" t="s">
        <v>1847</v>
      </c>
      <c r="L7243" s="1" t="s">
        <v>24410</v>
      </c>
      <c r="M7243" s="1"/>
      <c r="N7243" s="1">
        <v>52.357517340000001</v>
      </c>
      <c r="O7243" s="1">
        <v>4.9265049400000001</v>
      </c>
      <c r="P7243" s="1" t="s">
        <v>15880</v>
      </c>
      <c r="Q7243" s="1" t="s">
        <v>15881</v>
      </c>
      <c r="R7243" s="1" t="s">
        <v>15882</v>
      </c>
      <c r="S7243" s="1" t="s">
        <v>15883</v>
      </c>
      <c r="T7243" s="1" t="s">
        <v>17502</v>
      </c>
      <c r="U7243" s="1" t="s">
        <v>17</v>
      </c>
      <c r="V7243" s="1" t="s">
        <v>15868</v>
      </c>
      <c r="W7243" s="1" t="s">
        <v>26150</v>
      </c>
      <c r="X7243" s="1">
        <v>6</v>
      </c>
      <c r="Y7243" s="1">
        <v>300</v>
      </c>
      <c r="Z7243" s="2">
        <v>44506</v>
      </c>
    </row>
    <row r="7244" spans="1:26" x14ac:dyDescent="0.25">
      <c r="A7244" s="1" t="s">
        <v>26186</v>
      </c>
      <c r="B7244" s="1" t="s">
        <v>1844</v>
      </c>
      <c r="C7244" s="1" t="s">
        <v>15876</v>
      </c>
      <c r="D7244" s="1" t="s">
        <v>26464</v>
      </c>
      <c r="E7244" s="1" t="s">
        <v>26374</v>
      </c>
      <c r="F7244" s="1">
        <v>1</v>
      </c>
      <c r="G7244" s="1" t="s">
        <v>17501</v>
      </c>
      <c r="H7244" s="1">
        <v>2</v>
      </c>
      <c r="I7244" s="1">
        <v>2</v>
      </c>
      <c r="J7244" s="1" t="s">
        <v>7023</v>
      </c>
      <c r="K7244" s="1" t="s">
        <v>1847</v>
      </c>
      <c r="L7244" s="1" t="s">
        <v>24410</v>
      </c>
      <c r="M7244" s="1"/>
      <c r="N7244" s="1">
        <v>52.357517340000001</v>
      </c>
      <c r="O7244" s="1">
        <v>4.9265049400000001</v>
      </c>
      <c r="P7244" s="1" t="s">
        <v>15880</v>
      </c>
      <c r="Q7244" s="1" t="s">
        <v>15881</v>
      </c>
      <c r="R7244" s="1" t="s">
        <v>15882</v>
      </c>
      <c r="S7244" s="1" t="s">
        <v>15883</v>
      </c>
      <c r="T7244" s="1" t="s">
        <v>17502</v>
      </c>
      <c r="U7244" s="1" t="s">
        <v>20</v>
      </c>
      <c r="V7244" s="1" t="s">
        <v>15879</v>
      </c>
      <c r="W7244" s="1" t="s">
        <v>25995</v>
      </c>
      <c r="X7244" s="1">
        <v>8</v>
      </c>
      <c r="Y7244" s="1">
        <v>270</v>
      </c>
      <c r="Z7244" s="2">
        <v>44508</v>
      </c>
    </row>
    <row r="7245" spans="1:26" x14ac:dyDescent="0.25">
      <c r="A7245" s="1" t="s">
        <v>26186</v>
      </c>
      <c r="B7245" s="1" t="s">
        <v>1844</v>
      </c>
      <c r="C7245" s="1" t="s">
        <v>15876</v>
      </c>
      <c r="D7245" s="1" t="s">
        <v>26464</v>
      </c>
      <c r="E7245" s="1" t="s">
        <v>26374</v>
      </c>
      <c r="F7245" s="1">
        <v>1</v>
      </c>
      <c r="G7245" s="1" t="s">
        <v>17501</v>
      </c>
      <c r="H7245" s="1">
        <v>2</v>
      </c>
      <c r="I7245" s="1">
        <v>2</v>
      </c>
      <c r="J7245" s="1" t="s">
        <v>7023</v>
      </c>
      <c r="K7245" s="1" t="s">
        <v>1847</v>
      </c>
      <c r="L7245" s="1" t="s">
        <v>24410</v>
      </c>
      <c r="M7245" s="1"/>
      <c r="N7245" s="1">
        <v>52.357517340000001</v>
      </c>
      <c r="O7245" s="1">
        <v>4.9265049400000001</v>
      </c>
      <c r="P7245" s="1" t="s">
        <v>15880</v>
      </c>
      <c r="Q7245" s="1" t="s">
        <v>15881</v>
      </c>
      <c r="R7245" s="1" t="s">
        <v>15882</v>
      </c>
      <c r="S7245" s="1" t="s">
        <v>15883</v>
      </c>
      <c r="T7245" s="1" t="s">
        <v>17502</v>
      </c>
      <c r="U7245" s="1" t="s">
        <v>23</v>
      </c>
      <c r="V7245" s="1" t="s">
        <v>15879</v>
      </c>
      <c r="W7245" s="1" t="s">
        <v>25957</v>
      </c>
      <c r="X7245" s="1">
        <v>11</v>
      </c>
      <c r="Y7245" s="1">
        <v>280</v>
      </c>
      <c r="Z7245" s="2">
        <v>44511</v>
      </c>
    </row>
    <row r="7246" spans="1:26" x14ac:dyDescent="0.25">
      <c r="A7246" s="1" t="s">
        <v>26186</v>
      </c>
      <c r="B7246" s="1" t="s">
        <v>1844</v>
      </c>
      <c r="C7246" s="1" t="s">
        <v>15876</v>
      </c>
      <c r="D7246" s="1" t="s">
        <v>26464</v>
      </c>
      <c r="E7246" s="1" t="s">
        <v>26374</v>
      </c>
      <c r="F7246" s="1">
        <v>1</v>
      </c>
      <c r="G7246" s="1" t="s">
        <v>17501</v>
      </c>
      <c r="H7246" s="1">
        <v>2</v>
      </c>
      <c r="I7246" s="1">
        <v>2</v>
      </c>
      <c r="J7246" s="1" t="s">
        <v>7023</v>
      </c>
      <c r="K7246" s="1" t="s">
        <v>1847</v>
      </c>
      <c r="L7246" s="1" t="s">
        <v>24410</v>
      </c>
      <c r="M7246" s="1"/>
      <c r="N7246" s="1">
        <v>52.357517340000001</v>
      </c>
      <c r="O7246" s="1">
        <v>4.9265049400000001</v>
      </c>
      <c r="P7246" s="1" t="s">
        <v>15880</v>
      </c>
      <c r="Q7246" s="1" t="s">
        <v>15881</v>
      </c>
      <c r="R7246" s="1" t="s">
        <v>15882</v>
      </c>
      <c r="S7246" s="1" t="s">
        <v>15883</v>
      </c>
      <c r="T7246" s="1" t="s">
        <v>17502</v>
      </c>
      <c r="U7246" s="1" t="s">
        <v>25</v>
      </c>
      <c r="V7246" s="1" t="s">
        <v>15868</v>
      </c>
      <c r="W7246" s="1" t="s">
        <v>26150</v>
      </c>
      <c r="X7246" s="1">
        <v>13</v>
      </c>
      <c r="Y7246" s="1">
        <v>300</v>
      </c>
      <c r="Z7246" s="2">
        <v>44513</v>
      </c>
    </row>
    <row r="7247" spans="1:26" x14ac:dyDescent="0.25">
      <c r="A7247" s="1" t="s">
        <v>17614</v>
      </c>
      <c r="B7247" s="1" t="s">
        <v>1844</v>
      </c>
      <c r="C7247" s="1" t="s">
        <v>15876</v>
      </c>
      <c r="D7247" s="1" t="s">
        <v>26464</v>
      </c>
      <c r="E7247" s="1" t="s">
        <v>26374</v>
      </c>
      <c r="F7247" s="1">
        <v>1</v>
      </c>
      <c r="G7247" s="1" t="s">
        <v>17615</v>
      </c>
      <c r="H7247" s="1">
        <v>2</v>
      </c>
      <c r="I7247" s="1">
        <v>2</v>
      </c>
      <c r="J7247" s="1" t="s">
        <v>2516</v>
      </c>
      <c r="K7247" s="1" t="s">
        <v>1847</v>
      </c>
      <c r="L7247" s="1" t="s">
        <v>24412</v>
      </c>
      <c r="M7247" s="1"/>
      <c r="N7247" s="1">
        <v>52.356628530000002</v>
      </c>
      <c r="O7247" s="1">
        <v>4.9238390299999999</v>
      </c>
      <c r="P7247" s="1" t="s">
        <v>15880</v>
      </c>
      <c r="Q7247" s="1" t="s">
        <v>15881</v>
      </c>
      <c r="R7247" s="1" t="s">
        <v>15882</v>
      </c>
      <c r="S7247" s="1" t="s">
        <v>15883</v>
      </c>
      <c r="T7247" s="1" t="s">
        <v>17616</v>
      </c>
      <c r="U7247" s="1" t="s">
        <v>15</v>
      </c>
      <c r="V7247" s="1" t="s">
        <v>15879</v>
      </c>
      <c r="W7247" s="1" t="s">
        <v>25957</v>
      </c>
      <c r="X7247" s="1">
        <v>4</v>
      </c>
      <c r="Y7247" s="1">
        <v>300</v>
      </c>
      <c r="Z7247" s="2">
        <v>44504</v>
      </c>
    </row>
    <row r="7248" spans="1:26" x14ac:dyDescent="0.25">
      <c r="A7248" s="1" t="s">
        <v>17614</v>
      </c>
      <c r="B7248" s="1" t="s">
        <v>1844</v>
      </c>
      <c r="C7248" s="1" t="s">
        <v>15876</v>
      </c>
      <c r="D7248" s="1" t="s">
        <v>26464</v>
      </c>
      <c r="E7248" s="1" t="s">
        <v>26374</v>
      </c>
      <c r="F7248" s="1">
        <v>1</v>
      </c>
      <c r="G7248" s="1" t="s">
        <v>17615</v>
      </c>
      <c r="H7248" s="1">
        <v>2</v>
      </c>
      <c r="I7248" s="1">
        <v>2</v>
      </c>
      <c r="J7248" s="1" t="s">
        <v>2516</v>
      </c>
      <c r="K7248" s="1" t="s">
        <v>1847</v>
      </c>
      <c r="L7248" s="1" t="s">
        <v>24412</v>
      </c>
      <c r="M7248" s="1"/>
      <c r="N7248" s="1">
        <v>52.356628530000002</v>
      </c>
      <c r="O7248" s="1">
        <v>4.9238390299999999</v>
      </c>
      <c r="P7248" s="1" t="s">
        <v>15880</v>
      </c>
      <c r="Q7248" s="1" t="s">
        <v>15881</v>
      </c>
      <c r="R7248" s="1" t="s">
        <v>15882</v>
      </c>
      <c r="S7248" s="1" t="s">
        <v>15883</v>
      </c>
      <c r="T7248" s="1" t="s">
        <v>17616</v>
      </c>
      <c r="U7248" s="1" t="s">
        <v>17</v>
      </c>
      <c r="V7248" s="1" t="s">
        <v>15868</v>
      </c>
      <c r="W7248" s="1" t="s">
        <v>26150</v>
      </c>
      <c r="X7248" s="1">
        <v>6</v>
      </c>
      <c r="Y7248" s="1">
        <v>310</v>
      </c>
      <c r="Z7248" s="2">
        <v>44506</v>
      </c>
    </row>
    <row r="7249" spans="1:26" x14ac:dyDescent="0.25">
      <c r="A7249" s="1" t="s">
        <v>17614</v>
      </c>
      <c r="B7249" s="1" t="s">
        <v>1844</v>
      </c>
      <c r="C7249" s="1" t="s">
        <v>15876</v>
      </c>
      <c r="D7249" s="1" t="s">
        <v>26464</v>
      </c>
      <c r="E7249" s="1" t="s">
        <v>26374</v>
      </c>
      <c r="F7249" s="1">
        <v>1</v>
      </c>
      <c r="G7249" s="1" t="s">
        <v>17615</v>
      </c>
      <c r="H7249" s="1">
        <v>2</v>
      </c>
      <c r="I7249" s="1">
        <v>2</v>
      </c>
      <c r="J7249" s="1" t="s">
        <v>2516</v>
      </c>
      <c r="K7249" s="1" t="s">
        <v>1847</v>
      </c>
      <c r="L7249" s="1" t="s">
        <v>24412</v>
      </c>
      <c r="M7249" s="1"/>
      <c r="N7249" s="1">
        <v>52.356628530000002</v>
      </c>
      <c r="O7249" s="1">
        <v>4.9238390299999999</v>
      </c>
      <c r="P7249" s="1" t="s">
        <v>15880</v>
      </c>
      <c r="Q7249" s="1" t="s">
        <v>15881</v>
      </c>
      <c r="R7249" s="1" t="s">
        <v>15882</v>
      </c>
      <c r="S7249" s="1" t="s">
        <v>15883</v>
      </c>
      <c r="T7249" s="1" t="s">
        <v>17616</v>
      </c>
      <c r="U7249" s="1" t="s">
        <v>20</v>
      </c>
      <c r="V7249" s="1" t="s">
        <v>15879</v>
      </c>
      <c r="W7249" s="1" t="s">
        <v>25995</v>
      </c>
      <c r="X7249" s="1">
        <v>8</v>
      </c>
      <c r="Y7249" s="1">
        <v>290</v>
      </c>
      <c r="Z7249" s="2">
        <v>44508</v>
      </c>
    </row>
    <row r="7250" spans="1:26" x14ac:dyDescent="0.25">
      <c r="A7250" s="1" t="s">
        <v>17614</v>
      </c>
      <c r="B7250" s="1" t="s">
        <v>1844</v>
      </c>
      <c r="C7250" s="1" t="s">
        <v>15876</v>
      </c>
      <c r="D7250" s="1" t="s">
        <v>26464</v>
      </c>
      <c r="E7250" s="1" t="s">
        <v>26374</v>
      </c>
      <c r="F7250" s="1">
        <v>1</v>
      </c>
      <c r="G7250" s="1" t="s">
        <v>17615</v>
      </c>
      <c r="H7250" s="1">
        <v>2</v>
      </c>
      <c r="I7250" s="1">
        <v>2</v>
      </c>
      <c r="J7250" s="1" t="s">
        <v>2516</v>
      </c>
      <c r="K7250" s="1" t="s">
        <v>1847</v>
      </c>
      <c r="L7250" s="1" t="s">
        <v>24412</v>
      </c>
      <c r="M7250" s="1"/>
      <c r="N7250" s="1">
        <v>52.356628530000002</v>
      </c>
      <c r="O7250" s="1">
        <v>4.9238390299999999</v>
      </c>
      <c r="P7250" s="1" t="s">
        <v>15880</v>
      </c>
      <c r="Q7250" s="1" t="s">
        <v>15881</v>
      </c>
      <c r="R7250" s="1" t="s">
        <v>15882</v>
      </c>
      <c r="S7250" s="1" t="s">
        <v>15883</v>
      </c>
      <c r="T7250" s="1" t="s">
        <v>17616</v>
      </c>
      <c r="U7250" s="1" t="s">
        <v>23</v>
      </c>
      <c r="V7250" s="1" t="s">
        <v>15879</v>
      </c>
      <c r="W7250" s="1" t="s">
        <v>25957</v>
      </c>
      <c r="X7250" s="1">
        <v>11</v>
      </c>
      <c r="Y7250" s="1">
        <v>300</v>
      </c>
      <c r="Z7250" s="2">
        <v>44511</v>
      </c>
    </row>
    <row r="7251" spans="1:26" x14ac:dyDescent="0.25">
      <c r="A7251" s="1" t="s">
        <v>17614</v>
      </c>
      <c r="B7251" s="1" t="s">
        <v>1844</v>
      </c>
      <c r="C7251" s="1" t="s">
        <v>15876</v>
      </c>
      <c r="D7251" s="1" t="s">
        <v>26464</v>
      </c>
      <c r="E7251" s="1" t="s">
        <v>26374</v>
      </c>
      <c r="F7251" s="1">
        <v>1</v>
      </c>
      <c r="G7251" s="1" t="s">
        <v>17615</v>
      </c>
      <c r="H7251" s="1">
        <v>2</v>
      </c>
      <c r="I7251" s="1">
        <v>2</v>
      </c>
      <c r="J7251" s="1" t="s">
        <v>2516</v>
      </c>
      <c r="K7251" s="1" t="s">
        <v>1847</v>
      </c>
      <c r="L7251" s="1" t="s">
        <v>24412</v>
      </c>
      <c r="M7251" s="1"/>
      <c r="N7251" s="1">
        <v>52.356628530000002</v>
      </c>
      <c r="O7251" s="1">
        <v>4.9238390299999999</v>
      </c>
      <c r="P7251" s="1" t="s">
        <v>15880</v>
      </c>
      <c r="Q7251" s="1" t="s">
        <v>15881</v>
      </c>
      <c r="R7251" s="1" t="s">
        <v>15882</v>
      </c>
      <c r="S7251" s="1" t="s">
        <v>15883</v>
      </c>
      <c r="T7251" s="1" t="s">
        <v>17616</v>
      </c>
      <c r="U7251" s="1" t="s">
        <v>25</v>
      </c>
      <c r="V7251" s="1" t="s">
        <v>15868</v>
      </c>
      <c r="W7251" s="1" t="s">
        <v>26150</v>
      </c>
      <c r="X7251" s="1">
        <v>13</v>
      </c>
      <c r="Y7251" s="1">
        <v>310</v>
      </c>
      <c r="Z7251" s="2">
        <v>44513</v>
      </c>
    </row>
    <row r="7252" spans="1:26" x14ac:dyDescent="0.25">
      <c r="A7252" s="1" t="s">
        <v>26021</v>
      </c>
      <c r="B7252" s="1" t="s">
        <v>1844</v>
      </c>
      <c r="C7252" s="1" t="s">
        <v>15876</v>
      </c>
      <c r="D7252" s="1" t="s">
        <v>26464</v>
      </c>
      <c r="E7252" s="1" t="s">
        <v>26374</v>
      </c>
      <c r="F7252" s="1">
        <v>1</v>
      </c>
      <c r="G7252" s="1" t="s">
        <v>17724</v>
      </c>
      <c r="H7252" s="1">
        <v>2</v>
      </c>
      <c r="I7252" s="1">
        <v>2</v>
      </c>
      <c r="J7252" s="1" t="s">
        <v>2519</v>
      </c>
      <c r="K7252" s="1" t="s">
        <v>1847</v>
      </c>
      <c r="L7252" s="1" t="s">
        <v>24414</v>
      </c>
      <c r="M7252" s="1"/>
      <c r="N7252" s="1">
        <v>52.355482850000001</v>
      </c>
      <c r="O7252" s="1">
        <v>4.91974614</v>
      </c>
      <c r="P7252" s="1" t="s">
        <v>15880</v>
      </c>
      <c r="Q7252" s="1" t="s">
        <v>15881</v>
      </c>
      <c r="R7252" s="1" t="s">
        <v>15882</v>
      </c>
      <c r="S7252" s="1" t="s">
        <v>15883</v>
      </c>
      <c r="T7252" s="1" t="s">
        <v>17725</v>
      </c>
      <c r="U7252" s="1" t="s">
        <v>15</v>
      </c>
      <c r="V7252" s="1" t="s">
        <v>15879</v>
      </c>
      <c r="W7252" s="1" t="s">
        <v>25957</v>
      </c>
      <c r="X7252" s="1">
        <v>4</v>
      </c>
      <c r="Y7252" s="1">
        <v>320</v>
      </c>
      <c r="Z7252" s="2">
        <v>44504</v>
      </c>
    </row>
    <row r="7253" spans="1:26" x14ac:dyDescent="0.25">
      <c r="A7253" s="1" t="s">
        <v>26021</v>
      </c>
      <c r="B7253" s="1" t="s">
        <v>1844</v>
      </c>
      <c r="C7253" s="1" t="s">
        <v>15876</v>
      </c>
      <c r="D7253" s="1" t="s">
        <v>26464</v>
      </c>
      <c r="E7253" s="1" t="s">
        <v>26374</v>
      </c>
      <c r="F7253" s="1">
        <v>1</v>
      </c>
      <c r="G7253" s="1" t="s">
        <v>17724</v>
      </c>
      <c r="H7253" s="1">
        <v>2</v>
      </c>
      <c r="I7253" s="1">
        <v>2</v>
      </c>
      <c r="J7253" s="1" t="s">
        <v>2519</v>
      </c>
      <c r="K7253" s="1" t="s">
        <v>1847</v>
      </c>
      <c r="L7253" s="1" t="s">
        <v>24414</v>
      </c>
      <c r="M7253" s="1"/>
      <c r="N7253" s="1">
        <v>52.355482850000001</v>
      </c>
      <c r="O7253" s="1">
        <v>4.91974614</v>
      </c>
      <c r="P7253" s="1" t="s">
        <v>15880</v>
      </c>
      <c r="Q7253" s="1" t="s">
        <v>15881</v>
      </c>
      <c r="R7253" s="1" t="s">
        <v>15882</v>
      </c>
      <c r="S7253" s="1" t="s">
        <v>15883</v>
      </c>
      <c r="T7253" s="1" t="s">
        <v>17725</v>
      </c>
      <c r="U7253" s="1" t="s">
        <v>20</v>
      </c>
      <c r="V7253" s="1" t="s">
        <v>15879</v>
      </c>
      <c r="W7253" s="1" t="s">
        <v>25995</v>
      </c>
      <c r="X7253" s="1">
        <v>8</v>
      </c>
      <c r="Y7253" s="1">
        <v>310</v>
      </c>
      <c r="Z7253" s="2">
        <v>44508</v>
      </c>
    </row>
    <row r="7254" spans="1:26" x14ac:dyDescent="0.25">
      <c r="A7254" s="1" t="s">
        <v>26021</v>
      </c>
      <c r="B7254" s="1" t="s">
        <v>1844</v>
      </c>
      <c r="C7254" s="1" t="s">
        <v>15876</v>
      </c>
      <c r="D7254" s="1" t="s">
        <v>26464</v>
      </c>
      <c r="E7254" s="1" t="s">
        <v>26374</v>
      </c>
      <c r="F7254" s="1">
        <v>1</v>
      </c>
      <c r="G7254" s="1" t="s">
        <v>17724</v>
      </c>
      <c r="H7254" s="1">
        <v>2</v>
      </c>
      <c r="I7254" s="1">
        <v>2</v>
      </c>
      <c r="J7254" s="1" t="s">
        <v>2519</v>
      </c>
      <c r="K7254" s="1" t="s">
        <v>1847</v>
      </c>
      <c r="L7254" s="1" t="s">
        <v>24414</v>
      </c>
      <c r="M7254" s="1"/>
      <c r="N7254" s="1">
        <v>52.355482850000001</v>
      </c>
      <c r="O7254" s="1">
        <v>4.91974614</v>
      </c>
      <c r="P7254" s="1" t="s">
        <v>15880</v>
      </c>
      <c r="Q7254" s="1" t="s">
        <v>15881</v>
      </c>
      <c r="R7254" s="1" t="s">
        <v>15882</v>
      </c>
      <c r="S7254" s="1" t="s">
        <v>15883</v>
      </c>
      <c r="T7254" s="1" t="s">
        <v>17725</v>
      </c>
      <c r="U7254" s="1" t="s">
        <v>23</v>
      </c>
      <c r="V7254" s="1" t="s">
        <v>15879</v>
      </c>
      <c r="W7254" s="1" t="s">
        <v>25957</v>
      </c>
      <c r="X7254" s="1">
        <v>11</v>
      </c>
      <c r="Y7254" s="1">
        <v>320</v>
      </c>
      <c r="Z7254" s="2">
        <v>44511</v>
      </c>
    </row>
    <row r="7255" spans="1:26" x14ac:dyDescent="0.25">
      <c r="A7255" s="1" t="s">
        <v>26085</v>
      </c>
      <c r="B7255" s="1" t="s">
        <v>2289</v>
      </c>
      <c r="C7255" s="1" t="s">
        <v>17774</v>
      </c>
      <c r="D7255" s="1" t="s">
        <v>26373</v>
      </c>
      <c r="E7255" s="1" t="s">
        <v>26374</v>
      </c>
      <c r="F7255" s="1">
        <v>1</v>
      </c>
      <c r="G7255" s="1" t="s">
        <v>18313</v>
      </c>
      <c r="H7255" s="1">
        <v>2</v>
      </c>
      <c r="I7255" s="1">
        <v>2</v>
      </c>
      <c r="J7255" s="1" t="s">
        <v>2655</v>
      </c>
      <c r="K7255" s="1" t="s">
        <v>1847</v>
      </c>
      <c r="L7255" s="1" t="s">
        <v>23946</v>
      </c>
      <c r="M7255" s="1"/>
      <c r="N7255" s="1">
        <v>52.350623689999999</v>
      </c>
      <c r="O7255" s="1">
        <v>4.9163164799999999</v>
      </c>
      <c r="P7255" s="1" t="s">
        <v>15880</v>
      </c>
      <c r="Q7255" s="1" t="s">
        <v>15881</v>
      </c>
      <c r="R7255" s="1" t="s">
        <v>15882</v>
      </c>
      <c r="S7255" s="1" t="s">
        <v>15883</v>
      </c>
      <c r="T7255" s="1" t="s">
        <v>18314</v>
      </c>
      <c r="U7255" s="1" t="s">
        <v>14</v>
      </c>
      <c r="V7255" s="1" t="s">
        <v>15879</v>
      </c>
      <c r="W7255" s="1" t="s">
        <v>26084</v>
      </c>
      <c r="X7255" s="1">
        <v>3</v>
      </c>
      <c r="Y7255" s="1">
        <v>250</v>
      </c>
      <c r="Z7255" s="2">
        <v>44503</v>
      </c>
    </row>
    <row r="7256" spans="1:26" x14ac:dyDescent="0.25">
      <c r="A7256" s="1" t="s">
        <v>26085</v>
      </c>
      <c r="B7256" s="1" t="s">
        <v>2289</v>
      </c>
      <c r="C7256" s="1" t="s">
        <v>17774</v>
      </c>
      <c r="D7256" s="1" t="s">
        <v>26373</v>
      </c>
      <c r="E7256" s="1" t="s">
        <v>26374</v>
      </c>
      <c r="F7256" s="1">
        <v>1</v>
      </c>
      <c r="G7256" s="1" t="s">
        <v>18313</v>
      </c>
      <c r="H7256" s="1">
        <v>2</v>
      </c>
      <c r="I7256" s="1">
        <v>2</v>
      </c>
      <c r="J7256" s="1" t="s">
        <v>2655</v>
      </c>
      <c r="K7256" s="1" t="s">
        <v>1847</v>
      </c>
      <c r="L7256" s="1" t="s">
        <v>23946</v>
      </c>
      <c r="M7256" s="1"/>
      <c r="N7256" s="1">
        <v>52.350623689999999</v>
      </c>
      <c r="O7256" s="1">
        <v>4.9163164799999999</v>
      </c>
      <c r="P7256" s="1" t="s">
        <v>15880</v>
      </c>
      <c r="Q7256" s="1" t="s">
        <v>15881</v>
      </c>
      <c r="R7256" s="1" t="s">
        <v>15882</v>
      </c>
      <c r="S7256" s="1" t="s">
        <v>15883</v>
      </c>
      <c r="T7256" s="1" t="s">
        <v>18314</v>
      </c>
      <c r="U7256" s="1" t="s">
        <v>20</v>
      </c>
      <c r="V7256" s="1" t="s">
        <v>15879</v>
      </c>
      <c r="W7256" s="1" t="s">
        <v>25995</v>
      </c>
      <c r="X7256" s="1">
        <v>8</v>
      </c>
      <c r="Y7256" s="1">
        <v>490</v>
      </c>
      <c r="Z7256" s="2">
        <v>44508</v>
      </c>
    </row>
    <row r="7257" spans="1:26" x14ac:dyDescent="0.25">
      <c r="A7257" s="1" t="s">
        <v>26085</v>
      </c>
      <c r="B7257" s="1" t="s">
        <v>2289</v>
      </c>
      <c r="C7257" s="1" t="s">
        <v>17774</v>
      </c>
      <c r="D7257" s="1" t="s">
        <v>26373</v>
      </c>
      <c r="E7257" s="1" t="s">
        <v>26374</v>
      </c>
      <c r="F7257" s="1">
        <v>1</v>
      </c>
      <c r="G7257" s="1" t="s">
        <v>18313</v>
      </c>
      <c r="H7257" s="1">
        <v>2</v>
      </c>
      <c r="I7257" s="1">
        <v>2</v>
      </c>
      <c r="J7257" s="1" t="s">
        <v>2655</v>
      </c>
      <c r="K7257" s="1" t="s">
        <v>1847</v>
      </c>
      <c r="L7257" s="1" t="s">
        <v>23946</v>
      </c>
      <c r="M7257" s="1"/>
      <c r="N7257" s="1">
        <v>52.350623689999999</v>
      </c>
      <c r="O7257" s="1">
        <v>4.9163164799999999</v>
      </c>
      <c r="P7257" s="1" t="s">
        <v>15880</v>
      </c>
      <c r="Q7257" s="1" t="s">
        <v>15881</v>
      </c>
      <c r="R7257" s="1" t="s">
        <v>15882</v>
      </c>
      <c r="S7257" s="1" t="s">
        <v>15883</v>
      </c>
      <c r="T7257" s="1" t="s">
        <v>18314</v>
      </c>
      <c r="U7257" s="1" t="s">
        <v>22</v>
      </c>
      <c r="V7257" s="1" t="s">
        <v>15879</v>
      </c>
      <c r="W7257" s="1" t="s">
        <v>26084</v>
      </c>
      <c r="X7257" s="1">
        <v>10</v>
      </c>
      <c r="Y7257" s="1">
        <v>250</v>
      </c>
      <c r="Z7257" s="2">
        <v>44510</v>
      </c>
    </row>
    <row r="7258" spans="1:26" x14ac:dyDescent="0.25">
      <c r="A7258" s="1" t="s">
        <v>26157</v>
      </c>
      <c r="B7258" s="1" t="s">
        <v>2289</v>
      </c>
      <c r="C7258" s="1" t="s">
        <v>17774</v>
      </c>
      <c r="D7258" s="1" t="s">
        <v>26373</v>
      </c>
      <c r="E7258" s="1" t="s">
        <v>26374</v>
      </c>
      <c r="F7258" s="1">
        <v>1</v>
      </c>
      <c r="G7258" s="1" t="s">
        <v>18467</v>
      </c>
      <c r="H7258" s="1">
        <v>4</v>
      </c>
      <c r="I7258" s="1">
        <v>4</v>
      </c>
      <c r="J7258" s="1" t="s">
        <v>18468</v>
      </c>
      <c r="K7258" s="1" t="s">
        <v>1847</v>
      </c>
      <c r="L7258" s="1" t="s">
        <v>23947</v>
      </c>
      <c r="M7258" s="1"/>
      <c r="N7258" s="1">
        <v>52.35199454</v>
      </c>
      <c r="O7258" s="1">
        <v>4.9182791100000003</v>
      </c>
      <c r="P7258" s="1" t="s">
        <v>15880</v>
      </c>
      <c r="Q7258" s="1" t="s">
        <v>15881</v>
      </c>
      <c r="R7258" s="1" t="s">
        <v>15882</v>
      </c>
      <c r="S7258" s="1" t="s">
        <v>15883</v>
      </c>
      <c r="T7258" s="1" t="s">
        <v>18469</v>
      </c>
      <c r="U7258" s="1" t="s">
        <v>14</v>
      </c>
      <c r="V7258" s="1" t="s">
        <v>15879</v>
      </c>
      <c r="W7258" s="1" t="s">
        <v>26084</v>
      </c>
      <c r="X7258" s="1">
        <v>3</v>
      </c>
      <c r="Y7258" s="1">
        <v>260</v>
      </c>
      <c r="Z7258" s="2">
        <v>44503</v>
      </c>
    </row>
    <row r="7259" spans="1:26" x14ac:dyDescent="0.25">
      <c r="A7259" s="1" t="s">
        <v>26157</v>
      </c>
      <c r="B7259" s="1" t="s">
        <v>2289</v>
      </c>
      <c r="C7259" s="1" t="s">
        <v>17774</v>
      </c>
      <c r="D7259" s="1" t="s">
        <v>26373</v>
      </c>
      <c r="E7259" s="1" t="s">
        <v>26374</v>
      </c>
      <c r="F7259" s="1">
        <v>1</v>
      </c>
      <c r="G7259" s="1" t="s">
        <v>18467</v>
      </c>
      <c r="H7259" s="1">
        <v>4</v>
      </c>
      <c r="I7259" s="1">
        <v>4</v>
      </c>
      <c r="J7259" s="1" t="s">
        <v>18468</v>
      </c>
      <c r="K7259" s="1" t="s">
        <v>1847</v>
      </c>
      <c r="L7259" s="1" t="s">
        <v>23947</v>
      </c>
      <c r="M7259" s="1"/>
      <c r="N7259" s="1">
        <v>52.35199454</v>
      </c>
      <c r="O7259" s="1">
        <v>4.9182791100000003</v>
      </c>
      <c r="P7259" s="1" t="s">
        <v>15880</v>
      </c>
      <c r="Q7259" s="1" t="s">
        <v>15881</v>
      </c>
      <c r="R7259" s="1" t="s">
        <v>15882</v>
      </c>
      <c r="S7259" s="1" t="s">
        <v>15883</v>
      </c>
      <c r="T7259" s="1" t="s">
        <v>18469</v>
      </c>
      <c r="U7259" s="1" t="s">
        <v>15</v>
      </c>
      <c r="V7259" s="1" t="s">
        <v>15879</v>
      </c>
      <c r="W7259" s="1" t="s">
        <v>25957</v>
      </c>
      <c r="X7259" s="1">
        <v>4</v>
      </c>
      <c r="Y7259" s="1">
        <v>630</v>
      </c>
      <c r="Z7259" s="2">
        <v>44504</v>
      </c>
    </row>
    <row r="7260" spans="1:26" x14ac:dyDescent="0.25">
      <c r="A7260" s="1" t="s">
        <v>26157</v>
      </c>
      <c r="B7260" s="1" t="s">
        <v>2289</v>
      </c>
      <c r="C7260" s="1" t="s">
        <v>17774</v>
      </c>
      <c r="D7260" s="1" t="s">
        <v>26373</v>
      </c>
      <c r="E7260" s="1" t="s">
        <v>26374</v>
      </c>
      <c r="F7260" s="1">
        <v>1</v>
      </c>
      <c r="G7260" s="1" t="s">
        <v>18467</v>
      </c>
      <c r="H7260" s="1">
        <v>4</v>
      </c>
      <c r="I7260" s="1">
        <v>4</v>
      </c>
      <c r="J7260" s="1" t="s">
        <v>18468</v>
      </c>
      <c r="K7260" s="1" t="s">
        <v>1847</v>
      </c>
      <c r="L7260" s="1" t="s">
        <v>23947</v>
      </c>
      <c r="M7260" s="1"/>
      <c r="N7260" s="1">
        <v>52.35199454</v>
      </c>
      <c r="O7260" s="1">
        <v>4.9182791100000003</v>
      </c>
      <c r="P7260" s="1" t="s">
        <v>15880</v>
      </c>
      <c r="Q7260" s="1" t="s">
        <v>15881</v>
      </c>
      <c r="R7260" s="1" t="s">
        <v>15882</v>
      </c>
      <c r="S7260" s="1" t="s">
        <v>15883</v>
      </c>
      <c r="T7260" s="1" t="s">
        <v>18469</v>
      </c>
      <c r="U7260" s="1" t="s">
        <v>17</v>
      </c>
      <c r="V7260" s="1" t="s">
        <v>15868</v>
      </c>
      <c r="W7260" s="1" t="s">
        <v>26150</v>
      </c>
      <c r="X7260" s="1">
        <v>6</v>
      </c>
      <c r="Y7260" s="1">
        <v>380</v>
      </c>
      <c r="Z7260" s="2">
        <v>44506</v>
      </c>
    </row>
    <row r="7261" spans="1:26" x14ac:dyDescent="0.25">
      <c r="A7261" s="1" t="s">
        <v>26157</v>
      </c>
      <c r="B7261" s="1" t="s">
        <v>2289</v>
      </c>
      <c r="C7261" s="1" t="s">
        <v>17774</v>
      </c>
      <c r="D7261" s="1" t="s">
        <v>26373</v>
      </c>
      <c r="E7261" s="1" t="s">
        <v>26374</v>
      </c>
      <c r="F7261" s="1">
        <v>1</v>
      </c>
      <c r="G7261" s="1" t="s">
        <v>18467</v>
      </c>
      <c r="H7261" s="1">
        <v>4</v>
      </c>
      <c r="I7261" s="1">
        <v>4</v>
      </c>
      <c r="J7261" s="1" t="s">
        <v>18468</v>
      </c>
      <c r="K7261" s="1" t="s">
        <v>1847</v>
      </c>
      <c r="L7261" s="1" t="s">
        <v>23947</v>
      </c>
      <c r="M7261" s="1"/>
      <c r="N7261" s="1">
        <v>52.35199454</v>
      </c>
      <c r="O7261" s="1">
        <v>4.9182791100000003</v>
      </c>
      <c r="P7261" s="1" t="s">
        <v>15880</v>
      </c>
      <c r="Q7261" s="1" t="s">
        <v>15881</v>
      </c>
      <c r="R7261" s="1" t="s">
        <v>15882</v>
      </c>
      <c r="S7261" s="1" t="s">
        <v>15883</v>
      </c>
      <c r="T7261" s="1" t="s">
        <v>18469</v>
      </c>
      <c r="U7261" s="1" t="s">
        <v>20</v>
      </c>
      <c r="V7261" s="1" t="s">
        <v>15879</v>
      </c>
      <c r="W7261" s="1" t="s">
        <v>25995</v>
      </c>
      <c r="X7261" s="1">
        <v>8</v>
      </c>
      <c r="Y7261" s="1">
        <v>600</v>
      </c>
      <c r="Z7261" s="2">
        <v>44508</v>
      </c>
    </row>
    <row r="7262" spans="1:26" x14ac:dyDescent="0.25">
      <c r="A7262" s="1" t="s">
        <v>26157</v>
      </c>
      <c r="B7262" s="1" t="s">
        <v>2289</v>
      </c>
      <c r="C7262" s="1" t="s">
        <v>17774</v>
      </c>
      <c r="D7262" s="1" t="s">
        <v>26373</v>
      </c>
      <c r="E7262" s="1" t="s">
        <v>26374</v>
      </c>
      <c r="F7262" s="1">
        <v>1</v>
      </c>
      <c r="G7262" s="1" t="s">
        <v>18467</v>
      </c>
      <c r="H7262" s="1">
        <v>4</v>
      </c>
      <c r="I7262" s="1">
        <v>4</v>
      </c>
      <c r="J7262" s="1" t="s">
        <v>18468</v>
      </c>
      <c r="K7262" s="1" t="s">
        <v>1847</v>
      </c>
      <c r="L7262" s="1" t="s">
        <v>23947</v>
      </c>
      <c r="M7262" s="1"/>
      <c r="N7262" s="1">
        <v>52.35199454</v>
      </c>
      <c r="O7262" s="1">
        <v>4.9182791100000003</v>
      </c>
      <c r="P7262" s="1" t="s">
        <v>15880</v>
      </c>
      <c r="Q7262" s="1" t="s">
        <v>15881</v>
      </c>
      <c r="R7262" s="1" t="s">
        <v>15882</v>
      </c>
      <c r="S7262" s="1" t="s">
        <v>15883</v>
      </c>
      <c r="T7262" s="1" t="s">
        <v>18469</v>
      </c>
      <c r="U7262" s="1" t="s">
        <v>22</v>
      </c>
      <c r="V7262" s="1" t="s">
        <v>15879</v>
      </c>
      <c r="W7262" s="1" t="s">
        <v>26084</v>
      </c>
      <c r="X7262" s="1">
        <v>10</v>
      </c>
      <c r="Y7262" s="1">
        <v>260</v>
      </c>
      <c r="Z7262" s="2">
        <v>44510</v>
      </c>
    </row>
    <row r="7263" spans="1:26" x14ac:dyDescent="0.25">
      <c r="A7263" s="1" t="s">
        <v>26157</v>
      </c>
      <c r="B7263" s="1" t="s">
        <v>2289</v>
      </c>
      <c r="C7263" s="1" t="s">
        <v>17774</v>
      </c>
      <c r="D7263" s="1" t="s">
        <v>26373</v>
      </c>
      <c r="E7263" s="1" t="s">
        <v>26374</v>
      </c>
      <c r="F7263" s="1">
        <v>1</v>
      </c>
      <c r="G7263" s="1" t="s">
        <v>18467</v>
      </c>
      <c r="H7263" s="1">
        <v>4</v>
      </c>
      <c r="I7263" s="1">
        <v>4</v>
      </c>
      <c r="J7263" s="1" t="s">
        <v>18468</v>
      </c>
      <c r="K7263" s="1" t="s">
        <v>1847</v>
      </c>
      <c r="L7263" s="1" t="s">
        <v>23947</v>
      </c>
      <c r="M7263" s="1"/>
      <c r="N7263" s="1">
        <v>52.35199454</v>
      </c>
      <c r="O7263" s="1">
        <v>4.9182791100000003</v>
      </c>
      <c r="P7263" s="1" t="s">
        <v>15880</v>
      </c>
      <c r="Q7263" s="1" t="s">
        <v>15881</v>
      </c>
      <c r="R7263" s="1" t="s">
        <v>15882</v>
      </c>
      <c r="S7263" s="1" t="s">
        <v>15883</v>
      </c>
      <c r="T7263" s="1" t="s">
        <v>18469</v>
      </c>
      <c r="U7263" s="1" t="s">
        <v>23</v>
      </c>
      <c r="V7263" s="1" t="s">
        <v>15879</v>
      </c>
      <c r="W7263" s="1" t="s">
        <v>25957</v>
      </c>
      <c r="X7263" s="1">
        <v>11</v>
      </c>
      <c r="Y7263" s="1">
        <v>630</v>
      </c>
      <c r="Z7263" s="2">
        <v>44511</v>
      </c>
    </row>
    <row r="7264" spans="1:26" x14ac:dyDescent="0.25">
      <c r="A7264" s="1" t="s">
        <v>26157</v>
      </c>
      <c r="B7264" s="1" t="s">
        <v>2289</v>
      </c>
      <c r="C7264" s="1" t="s">
        <v>17774</v>
      </c>
      <c r="D7264" s="1" t="s">
        <v>26373</v>
      </c>
      <c r="E7264" s="1" t="s">
        <v>26374</v>
      </c>
      <c r="F7264" s="1">
        <v>1</v>
      </c>
      <c r="G7264" s="1" t="s">
        <v>18467</v>
      </c>
      <c r="H7264" s="1">
        <v>4</v>
      </c>
      <c r="I7264" s="1">
        <v>4</v>
      </c>
      <c r="J7264" s="1" t="s">
        <v>18468</v>
      </c>
      <c r="K7264" s="1" t="s">
        <v>1847</v>
      </c>
      <c r="L7264" s="1" t="s">
        <v>23947</v>
      </c>
      <c r="M7264" s="1"/>
      <c r="N7264" s="1">
        <v>52.35199454</v>
      </c>
      <c r="O7264" s="1">
        <v>4.9182791100000003</v>
      </c>
      <c r="P7264" s="1" t="s">
        <v>15880</v>
      </c>
      <c r="Q7264" s="1" t="s">
        <v>15881</v>
      </c>
      <c r="R7264" s="1" t="s">
        <v>15882</v>
      </c>
      <c r="S7264" s="1" t="s">
        <v>15883</v>
      </c>
      <c r="T7264" s="1" t="s">
        <v>18469</v>
      </c>
      <c r="U7264" s="1" t="s">
        <v>25</v>
      </c>
      <c r="V7264" s="1" t="s">
        <v>15868</v>
      </c>
      <c r="W7264" s="1" t="s">
        <v>26150</v>
      </c>
      <c r="X7264" s="1">
        <v>13</v>
      </c>
      <c r="Y7264" s="1">
        <v>380</v>
      </c>
      <c r="Z7264" s="2">
        <v>44513</v>
      </c>
    </row>
    <row r="7265" spans="1:26" x14ac:dyDescent="0.25">
      <c r="A7265" s="1" t="s">
        <v>17875</v>
      </c>
      <c r="B7265" s="1" t="s">
        <v>2289</v>
      </c>
      <c r="C7265" s="1" t="s">
        <v>17774</v>
      </c>
      <c r="D7265" s="1" t="s">
        <v>26373</v>
      </c>
      <c r="E7265" s="1" t="s">
        <v>26374</v>
      </c>
      <c r="F7265" s="1">
        <v>1</v>
      </c>
      <c r="G7265" s="1" t="s">
        <v>17876</v>
      </c>
      <c r="H7265" s="1">
        <v>3</v>
      </c>
      <c r="I7265" s="1">
        <v>3</v>
      </c>
      <c r="J7265" s="1" t="s">
        <v>17877</v>
      </c>
      <c r="K7265" s="1" t="s">
        <v>1847</v>
      </c>
      <c r="L7265" s="1" t="s">
        <v>24382</v>
      </c>
      <c r="M7265" s="1"/>
      <c r="N7265" s="1">
        <v>52.353265989999997</v>
      </c>
      <c r="O7265" s="1">
        <v>4.9199293099999997</v>
      </c>
      <c r="P7265" s="1" t="s">
        <v>15880</v>
      </c>
      <c r="Q7265" s="1" t="s">
        <v>15881</v>
      </c>
      <c r="R7265" s="1" t="s">
        <v>15882</v>
      </c>
      <c r="S7265" s="1" t="s">
        <v>15883</v>
      </c>
      <c r="T7265" s="1" t="s">
        <v>17878</v>
      </c>
      <c r="U7265" s="1" t="s">
        <v>12</v>
      </c>
      <c r="V7265" s="1" t="s">
        <v>24380</v>
      </c>
      <c r="W7265" s="1" t="s">
        <v>25995</v>
      </c>
      <c r="X7265" s="1">
        <v>1</v>
      </c>
      <c r="Y7265" s="1">
        <v>35</v>
      </c>
      <c r="Z7265" s="2">
        <v>44501</v>
      </c>
    </row>
    <row r="7266" spans="1:26" x14ac:dyDescent="0.25">
      <c r="A7266" s="1" t="s">
        <v>17875</v>
      </c>
      <c r="B7266" s="1" t="s">
        <v>2289</v>
      </c>
      <c r="C7266" s="1" t="s">
        <v>17774</v>
      </c>
      <c r="D7266" s="1" t="s">
        <v>26373</v>
      </c>
      <c r="E7266" s="1" t="s">
        <v>26374</v>
      </c>
      <c r="F7266" s="1">
        <v>1</v>
      </c>
      <c r="G7266" s="1" t="s">
        <v>17876</v>
      </c>
      <c r="H7266" s="1">
        <v>3</v>
      </c>
      <c r="I7266" s="1">
        <v>3</v>
      </c>
      <c r="J7266" s="1" t="s">
        <v>17877</v>
      </c>
      <c r="K7266" s="1" t="s">
        <v>1847</v>
      </c>
      <c r="L7266" s="1" t="s">
        <v>24382</v>
      </c>
      <c r="M7266" s="1"/>
      <c r="N7266" s="1">
        <v>52.353265989999997</v>
      </c>
      <c r="O7266" s="1">
        <v>4.9199293099999997</v>
      </c>
      <c r="P7266" s="1" t="s">
        <v>15880</v>
      </c>
      <c r="Q7266" s="1" t="s">
        <v>15881</v>
      </c>
      <c r="R7266" s="1" t="s">
        <v>15882</v>
      </c>
      <c r="S7266" s="1" t="s">
        <v>15883</v>
      </c>
      <c r="T7266" s="1" t="s">
        <v>17878</v>
      </c>
      <c r="U7266" s="1" t="s">
        <v>15</v>
      </c>
      <c r="V7266" s="1" t="s">
        <v>15879</v>
      </c>
      <c r="W7266" s="1" t="s">
        <v>25957</v>
      </c>
      <c r="X7266" s="1">
        <v>4</v>
      </c>
      <c r="Y7266" s="1">
        <v>350</v>
      </c>
      <c r="Z7266" s="2">
        <v>44504</v>
      </c>
    </row>
    <row r="7267" spans="1:26" x14ac:dyDescent="0.25">
      <c r="A7267" s="1" t="s">
        <v>17875</v>
      </c>
      <c r="B7267" s="1" t="s">
        <v>2289</v>
      </c>
      <c r="C7267" s="1" t="s">
        <v>17774</v>
      </c>
      <c r="D7267" s="1" t="s">
        <v>26373</v>
      </c>
      <c r="E7267" s="1" t="s">
        <v>26374</v>
      </c>
      <c r="F7267" s="1">
        <v>1</v>
      </c>
      <c r="G7267" s="1" t="s">
        <v>17876</v>
      </c>
      <c r="H7267" s="1">
        <v>3</v>
      </c>
      <c r="I7267" s="1">
        <v>3</v>
      </c>
      <c r="J7267" s="1" t="s">
        <v>17877</v>
      </c>
      <c r="K7267" s="1" t="s">
        <v>1847</v>
      </c>
      <c r="L7267" s="1" t="s">
        <v>24382</v>
      </c>
      <c r="M7267" s="1"/>
      <c r="N7267" s="1">
        <v>52.353265989999997</v>
      </c>
      <c r="O7267" s="1">
        <v>4.9199293099999997</v>
      </c>
      <c r="P7267" s="1" t="s">
        <v>15880</v>
      </c>
      <c r="Q7267" s="1" t="s">
        <v>15881</v>
      </c>
      <c r="R7267" s="1" t="s">
        <v>15882</v>
      </c>
      <c r="S7267" s="1" t="s">
        <v>15883</v>
      </c>
      <c r="T7267" s="1" t="s">
        <v>17878</v>
      </c>
      <c r="U7267" s="1" t="s">
        <v>17</v>
      </c>
      <c r="V7267" s="1" t="s">
        <v>15868</v>
      </c>
      <c r="W7267" s="1" t="s">
        <v>26150</v>
      </c>
      <c r="X7267" s="1">
        <v>6</v>
      </c>
      <c r="Y7267" s="1">
        <v>320</v>
      </c>
      <c r="Z7267" s="2">
        <v>44506</v>
      </c>
    </row>
    <row r="7268" spans="1:26" x14ac:dyDescent="0.25">
      <c r="A7268" s="1" t="s">
        <v>17875</v>
      </c>
      <c r="B7268" s="1" t="s">
        <v>2289</v>
      </c>
      <c r="C7268" s="1" t="s">
        <v>17774</v>
      </c>
      <c r="D7268" s="1" t="s">
        <v>26373</v>
      </c>
      <c r="E7268" s="1" t="s">
        <v>26374</v>
      </c>
      <c r="F7268" s="1">
        <v>1</v>
      </c>
      <c r="G7268" s="1" t="s">
        <v>17876</v>
      </c>
      <c r="H7268" s="1">
        <v>3</v>
      </c>
      <c r="I7268" s="1">
        <v>3</v>
      </c>
      <c r="J7268" s="1" t="s">
        <v>17877</v>
      </c>
      <c r="K7268" s="1" t="s">
        <v>1847</v>
      </c>
      <c r="L7268" s="1" t="s">
        <v>24382</v>
      </c>
      <c r="M7268" s="1"/>
      <c r="N7268" s="1">
        <v>52.353265989999997</v>
      </c>
      <c r="O7268" s="1">
        <v>4.9199293099999997</v>
      </c>
      <c r="P7268" s="1" t="s">
        <v>15880</v>
      </c>
      <c r="Q7268" s="1" t="s">
        <v>15881</v>
      </c>
      <c r="R7268" s="1" t="s">
        <v>15882</v>
      </c>
      <c r="S7268" s="1" t="s">
        <v>15883</v>
      </c>
      <c r="T7268" s="1" t="s">
        <v>17878</v>
      </c>
      <c r="U7268" s="1" t="s">
        <v>20</v>
      </c>
      <c r="V7268" s="1" t="s">
        <v>15879</v>
      </c>
      <c r="W7268" s="1" t="s">
        <v>25995</v>
      </c>
      <c r="X7268" s="1">
        <v>8</v>
      </c>
      <c r="Y7268" s="1">
        <v>340</v>
      </c>
      <c r="Z7268" s="2">
        <v>44508</v>
      </c>
    </row>
    <row r="7269" spans="1:26" x14ac:dyDescent="0.25">
      <c r="A7269" s="1" t="s">
        <v>17875</v>
      </c>
      <c r="B7269" s="1" t="s">
        <v>2289</v>
      </c>
      <c r="C7269" s="1" t="s">
        <v>17774</v>
      </c>
      <c r="D7269" s="1" t="s">
        <v>26373</v>
      </c>
      <c r="E7269" s="1" t="s">
        <v>26374</v>
      </c>
      <c r="F7269" s="1">
        <v>1</v>
      </c>
      <c r="G7269" s="1" t="s">
        <v>17876</v>
      </c>
      <c r="H7269" s="1">
        <v>3</v>
      </c>
      <c r="I7269" s="1">
        <v>3</v>
      </c>
      <c r="J7269" s="1" t="s">
        <v>17877</v>
      </c>
      <c r="K7269" s="1" t="s">
        <v>1847</v>
      </c>
      <c r="L7269" s="1" t="s">
        <v>24382</v>
      </c>
      <c r="M7269" s="1"/>
      <c r="N7269" s="1">
        <v>52.353265989999997</v>
      </c>
      <c r="O7269" s="1">
        <v>4.9199293099999997</v>
      </c>
      <c r="P7269" s="1" t="s">
        <v>15880</v>
      </c>
      <c r="Q7269" s="1" t="s">
        <v>15881</v>
      </c>
      <c r="R7269" s="1" t="s">
        <v>15882</v>
      </c>
      <c r="S7269" s="1" t="s">
        <v>15883</v>
      </c>
      <c r="T7269" s="1" t="s">
        <v>17878</v>
      </c>
      <c r="U7269" s="1" t="s">
        <v>23</v>
      </c>
      <c r="V7269" s="1" t="s">
        <v>15879</v>
      </c>
      <c r="W7269" s="1" t="s">
        <v>25957</v>
      </c>
      <c r="X7269" s="1">
        <v>11</v>
      </c>
      <c r="Y7269" s="1">
        <v>350</v>
      </c>
      <c r="Z7269" s="2">
        <v>44511</v>
      </c>
    </row>
    <row r="7270" spans="1:26" x14ac:dyDescent="0.25">
      <c r="A7270" s="1" t="s">
        <v>17875</v>
      </c>
      <c r="B7270" s="1" t="s">
        <v>2289</v>
      </c>
      <c r="C7270" s="1" t="s">
        <v>17774</v>
      </c>
      <c r="D7270" s="1" t="s">
        <v>26373</v>
      </c>
      <c r="E7270" s="1" t="s">
        <v>26374</v>
      </c>
      <c r="F7270" s="1">
        <v>1</v>
      </c>
      <c r="G7270" s="1" t="s">
        <v>17876</v>
      </c>
      <c r="H7270" s="1">
        <v>3</v>
      </c>
      <c r="I7270" s="1">
        <v>3</v>
      </c>
      <c r="J7270" s="1" t="s">
        <v>17877</v>
      </c>
      <c r="K7270" s="1" t="s">
        <v>1847</v>
      </c>
      <c r="L7270" s="1" t="s">
        <v>24382</v>
      </c>
      <c r="M7270" s="1"/>
      <c r="N7270" s="1">
        <v>52.353265989999997</v>
      </c>
      <c r="O7270" s="1">
        <v>4.9199293099999997</v>
      </c>
      <c r="P7270" s="1" t="s">
        <v>15880</v>
      </c>
      <c r="Q7270" s="1" t="s">
        <v>15881</v>
      </c>
      <c r="R7270" s="1" t="s">
        <v>15882</v>
      </c>
      <c r="S7270" s="1" t="s">
        <v>15883</v>
      </c>
      <c r="T7270" s="1" t="s">
        <v>17878</v>
      </c>
      <c r="U7270" s="1" t="s">
        <v>25</v>
      </c>
      <c r="V7270" s="1" t="s">
        <v>15868</v>
      </c>
      <c r="W7270" s="1" t="s">
        <v>26150</v>
      </c>
      <c r="X7270" s="1">
        <v>13</v>
      </c>
      <c r="Y7270" s="1">
        <v>320</v>
      </c>
      <c r="Z7270" s="2">
        <v>44513</v>
      </c>
    </row>
    <row r="7271" spans="1:26" x14ac:dyDescent="0.25">
      <c r="A7271" s="1" t="s">
        <v>17927</v>
      </c>
      <c r="B7271" s="1" t="s">
        <v>2289</v>
      </c>
      <c r="C7271" s="1" t="s">
        <v>17774</v>
      </c>
      <c r="D7271" s="1" t="s">
        <v>26373</v>
      </c>
      <c r="E7271" s="1" t="s">
        <v>26374</v>
      </c>
      <c r="F7271" s="1">
        <v>1</v>
      </c>
      <c r="G7271" s="1" t="s">
        <v>17928</v>
      </c>
      <c r="H7271" s="1">
        <v>3</v>
      </c>
      <c r="I7271" s="1">
        <v>3</v>
      </c>
      <c r="J7271" s="1" t="s">
        <v>17929</v>
      </c>
      <c r="K7271" s="1" t="s">
        <v>1847</v>
      </c>
      <c r="L7271" s="1" t="s">
        <v>24383</v>
      </c>
      <c r="M7271" s="1"/>
      <c r="N7271" s="1">
        <v>52.352554230000003</v>
      </c>
      <c r="O7271" s="1">
        <v>4.9187806299999997</v>
      </c>
      <c r="P7271" s="1" t="s">
        <v>15880</v>
      </c>
      <c r="Q7271" s="1" t="s">
        <v>15881</v>
      </c>
      <c r="R7271" s="1" t="s">
        <v>15882</v>
      </c>
      <c r="S7271" s="1" t="s">
        <v>15883</v>
      </c>
      <c r="T7271" s="1" t="s">
        <v>17930</v>
      </c>
      <c r="U7271" s="1" t="s">
        <v>12</v>
      </c>
      <c r="V7271" s="1" t="s">
        <v>24380</v>
      </c>
      <c r="W7271" s="1" t="s">
        <v>25995</v>
      </c>
      <c r="X7271" s="1">
        <v>1</v>
      </c>
      <c r="Y7271" s="1">
        <v>36</v>
      </c>
      <c r="Z7271" s="2">
        <v>44501</v>
      </c>
    </row>
    <row r="7272" spans="1:26" x14ac:dyDescent="0.25">
      <c r="A7272" s="1" t="s">
        <v>17927</v>
      </c>
      <c r="B7272" s="1" t="s">
        <v>2289</v>
      </c>
      <c r="C7272" s="1" t="s">
        <v>17774</v>
      </c>
      <c r="D7272" s="1" t="s">
        <v>26373</v>
      </c>
      <c r="E7272" s="1" t="s">
        <v>26374</v>
      </c>
      <c r="F7272" s="1">
        <v>1</v>
      </c>
      <c r="G7272" s="1" t="s">
        <v>17928</v>
      </c>
      <c r="H7272" s="1">
        <v>3</v>
      </c>
      <c r="I7272" s="1">
        <v>3</v>
      </c>
      <c r="J7272" s="1" t="s">
        <v>17929</v>
      </c>
      <c r="K7272" s="1" t="s">
        <v>1847</v>
      </c>
      <c r="L7272" s="1" t="s">
        <v>24383</v>
      </c>
      <c r="M7272" s="1"/>
      <c r="N7272" s="1">
        <v>52.352554230000003</v>
      </c>
      <c r="O7272" s="1">
        <v>4.9187806299999997</v>
      </c>
      <c r="P7272" s="1" t="s">
        <v>15880</v>
      </c>
      <c r="Q7272" s="1" t="s">
        <v>15881</v>
      </c>
      <c r="R7272" s="1" t="s">
        <v>15882</v>
      </c>
      <c r="S7272" s="1" t="s">
        <v>15883</v>
      </c>
      <c r="T7272" s="1" t="s">
        <v>17930</v>
      </c>
      <c r="U7272" s="1" t="s">
        <v>15</v>
      </c>
      <c r="V7272" s="1" t="s">
        <v>15879</v>
      </c>
      <c r="W7272" s="1" t="s">
        <v>25957</v>
      </c>
      <c r="X7272" s="1">
        <v>4</v>
      </c>
      <c r="Y7272" s="1">
        <v>360</v>
      </c>
      <c r="Z7272" s="2">
        <v>44504</v>
      </c>
    </row>
    <row r="7273" spans="1:26" x14ac:dyDescent="0.25">
      <c r="A7273" s="1" t="s">
        <v>17927</v>
      </c>
      <c r="B7273" s="1" t="s">
        <v>2289</v>
      </c>
      <c r="C7273" s="1" t="s">
        <v>17774</v>
      </c>
      <c r="D7273" s="1" t="s">
        <v>26373</v>
      </c>
      <c r="E7273" s="1" t="s">
        <v>26374</v>
      </c>
      <c r="F7273" s="1">
        <v>1</v>
      </c>
      <c r="G7273" s="1" t="s">
        <v>17928</v>
      </c>
      <c r="H7273" s="1">
        <v>3</v>
      </c>
      <c r="I7273" s="1">
        <v>3</v>
      </c>
      <c r="J7273" s="1" t="s">
        <v>17929</v>
      </c>
      <c r="K7273" s="1" t="s">
        <v>1847</v>
      </c>
      <c r="L7273" s="1" t="s">
        <v>24383</v>
      </c>
      <c r="M7273" s="1"/>
      <c r="N7273" s="1">
        <v>52.352554230000003</v>
      </c>
      <c r="O7273" s="1">
        <v>4.9187806299999997</v>
      </c>
      <c r="P7273" s="1" t="s">
        <v>15880</v>
      </c>
      <c r="Q7273" s="1" t="s">
        <v>15881</v>
      </c>
      <c r="R7273" s="1" t="s">
        <v>15882</v>
      </c>
      <c r="S7273" s="1" t="s">
        <v>15883</v>
      </c>
      <c r="T7273" s="1" t="s">
        <v>17930</v>
      </c>
      <c r="U7273" s="1" t="s">
        <v>17</v>
      </c>
      <c r="V7273" s="1" t="s">
        <v>15868</v>
      </c>
      <c r="W7273" s="1" t="s">
        <v>26150</v>
      </c>
      <c r="X7273" s="1">
        <v>6</v>
      </c>
      <c r="Y7273" s="1">
        <v>330</v>
      </c>
      <c r="Z7273" s="2">
        <v>44506</v>
      </c>
    </row>
    <row r="7274" spans="1:26" x14ac:dyDescent="0.25">
      <c r="A7274" s="1" t="s">
        <v>17927</v>
      </c>
      <c r="B7274" s="1" t="s">
        <v>2289</v>
      </c>
      <c r="C7274" s="1" t="s">
        <v>17774</v>
      </c>
      <c r="D7274" s="1" t="s">
        <v>26373</v>
      </c>
      <c r="E7274" s="1" t="s">
        <v>26374</v>
      </c>
      <c r="F7274" s="1">
        <v>1</v>
      </c>
      <c r="G7274" s="1" t="s">
        <v>17928</v>
      </c>
      <c r="H7274" s="1">
        <v>3</v>
      </c>
      <c r="I7274" s="1">
        <v>3</v>
      </c>
      <c r="J7274" s="1" t="s">
        <v>17929</v>
      </c>
      <c r="K7274" s="1" t="s">
        <v>1847</v>
      </c>
      <c r="L7274" s="1" t="s">
        <v>24383</v>
      </c>
      <c r="M7274" s="1"/>
      <c r="N7274" s="1">
        <v>52.352554230000003</v>
      </c>
      <c r="O7274" s="1">
        <v>4.9187806299999997</v>
      </c>
      <c r="P7274" s="1" t="s">
        <v>15880</v>
      </c>
      <c r="Q7274" s="1" t="s">
        <v>15881</v>
      </c>
      <c r="R7274" s="1" t="s">
        <v>15882</v>
      </c>
      <c r="S7274" s="1" t="s">
        <v>15883</v>
      </c>
      <c r="T7274" s="1" t="s">
        <v>17930</v>
      </c>
      <c r="U7274" s="1" t="s">
        <v>20</v>
      </c>
      <c r="V7274" s="1" t="s">
        <v>15879</v>
      </c>
      <c r="W7274" s="1" t="s">
        <v>25995</v>
      </c>
      <c r="X7274" s="1">
        <v>8</v>
      </c>
      <c r="Y7274" s="1">
        <v>350</v>
      </c>
      <c r="Z7274" s="2">
        <v>44508</v>
      </c>
    </row>
    <row r="7275" spans="1:26" x14ac:dyDescent="0.25">
      <c r="A7275" s="1" t="s">
        <v>17927</v>
      </c>
      <c r="B7275" s="1" t="s">
        <v>2289</v>
      </c>
      <c r="C7275" s="1" t="s">
        <v>17774</v>
      </c>
      <c r="D7275" s="1" t="s">
        <v>26373</v>
      </c>
      <c r="E7275" s="1" t="s">
        <v>26374</v>
      </c>
      <c r="F7275" s="1">
        <v>1</v>
      </c>
      <c r="G7275" s="1" t="s">
        <v>17928</v>
      </c>
      <c r="H7275" s="1">
        <v>3</v>
      </c>
      <c r="I7275" s="1">
        <v>3</v>
      </c>
      <c r="J7275" s="1" t="s">
        <v>17929</v>
      </c>
      <c r="K7275" s="1" t="s">
        <v>1847</v>
      </c>
      <c r="L7275" s="1" t="s">
        <v>24383</v>
      </c>
      <c r="M7275" s="1"/>
      <c r="N7275" s="1">
        <v>52.352554230000003</v>
      </c>
      <c r="O7275" s="1">
        <v>4.9187806299999997</v>
      </c>
      <c r="P7275" s="1" t="s">
        <v>15880</v>
      </c>
      <c r="Q7275" s="1" t="s">
        <v>15881</v>
      </c>
      <c r="R7275" s="1" t="s">
        <v>15882</v>
      </c>
      <c r="S7275" s="1" t="s">
        <v>15883</v>
      </c>
      <c r="T7275" s="1" t="s">
        <v>17930</v>
      </c>
      <c r="U7275" s="1" t="s">
        <v>23</v>
      </c>
      <c r="V7275" s="1" t="s">
        <v>15879</v>
      </c>
      <c r="W7275" s="1" t="s">
        <v>25957</v>
      </c>
      <c r="X7275" s="1">
        <v>11</v>
      </c>
      <c r="Y7275" s="1">
        <v>360</v>
      </c>
      <c r="Z7275" s="2">
        <v>44511</v>
      </c>
    </row>
    <row r="7276" spans="1:26" x14ac:dyDescent="0.25">
      <c r="A7276" s="1" t="s">
        <v>17927</v>
      </c>
      <c r="B7276" s="1" t="s">
        <v>2289</v>
      </c>
      <c r="C7276" s="1" t="s">
        <v>17774</v>
      </c>
      <c r="D7276" s="1" t="s">
        <v>26373</v>
      </c>
      <c r="E7276" s="1" t="s">
        <v>26374</v>
      </c>
      <c r="F7276" s="1">
        <v>1</v>
      </c>
      <c r="G7276" s="1" t="s">
        <v>17928</v>
      </c>
      <c r="H7276" s="1">
        <v>3</v>
      </c>
      <c r="I7276" s="1">
        <v>3</v>
      </c>
      <c r="J7276" s="1" t="s">
        <v>17929</v>
      </c>
      <c r="K7276" s="1" t="s">
        <v>1847</v>
      </c>
      <c r="L7276" s="1" t="s">
        <v>24383</v>
      </c>
      <c r="M7276" s="1"/>
      <c r="N7276" s="1">
        <v>52.352554230000003</v>
      </c>
      <c r="O7276" s="1">
        <v>4.9187806299999997</v>
      </c>
      <c r="P7276" s="1" t="s">
        <v>15880</v>
      </c>
      <c r="Q7276" s="1" t="s">
        <v>15881</v>
      </c>
      <c r="R7276" s="1" t="s">
        <v>15882</v>
      </c>
      <c r="S7276" s="1" t="s">
        <v>15883</v>
      </c>
      <c r="T7276" s="1" t="s">
        <v>17930</v>
      </c>
      <c r="U7276" s="1" t="s">
        <v>25</v>
      </c>
      <c r="V7276" s="1" t="s">
        <v>15868</v>
      </c>
      <c r="W7276" s="1" t="s">
        <v>26150</v>
      </c>
      <c r="X7276" s="1">
        <v>13</v>
      </c>
      <c r="Y7276" s="1">
        <v>330</v>
      </c>
      <c r="Z7276" s="2">
        <v>44513</v>
      </c>
    </row>
    <row r="7277" spans="1:26" x14ac:dyDescent="0.25">
      <c r="A7277" s="1" t="s">
        <v>18012</v>
      </c>
      <c r="B7277" s="1" t="s">
        <v>2289</v>
      </c>
      <c r="C7277" s="1" t="s">
        <v>17774</v>
      </c>
      <c r="D7277" s="1" t="s">
        <v>26373</v>
      </c>
      <c r="E7277" s="1" t="s">
        <v>26374</v>
      </c>
      <c r="F7277" s="1">
        <v>1</v>
      </c>
      <c r="G7277" s="1" t="s">
        <v>18013</v>
      </c>
      <c r="H7277" s="1">
        <v>2</v>
      </c>
      <c r="I7277" s="1">
        <v>2</v>
      </c>
      <c r="J7277" s="1" t="s">
        <v>2534</v>
      </c>
      <c r="K7277" s="1" t="s">
        <v>1847</v>
      </c>
      <c r="L7277" s="1" t="s">
        <v>24416</v>
      </c>
      <c r="M7277" s="1"/>
      <c r="N7277" s="1">
        <v>52.354674609999996</v>
      </c>
      <c r="O7277" s="1">
        <v>4.9187320100000003</v>
      </c>
      <c r="P7277" s="1" t="s">
        <v>15880</v>
      </c>
      <c r="Q7277" s="1" t="s">
        <v>15881</v>
      </c>
      <c r="R7277" s="1" t="s">
        <v>15882</v>
      </c>
      <c r="S7277" s="1" t="s">
        <v>15883</v>
      </c>
      <c r="T7277" s="1" t="s">
        <v>18014</v>
      </c>
      <c r="U7277" s="1" t="s">
        <v>15</v>
      </c>
      <c r="V7277" s="1" t="s">
        <v>15879</v>
      </c>
      <c r="W7277" s="1" t="s">
        <v>25957</v>
      </c>
      <c r="X7277" s="1">
        <v>4</v>
      </c>
      <c r="Y7277" s="1">
        <v>380</v>
      </c>
      <c r="Z7277" s="2">
        <v>44504</v>
      </c>
    </row>
    <row r="7278" spans="1:26" x14ac:dyDescent="0.25">
      <c r="A7278" s="1" t="s">
        <v>18012</v>
      </c>
      <c r="B7278" s="1" t="s">
        <v>2289</v>
      </c>
      <c r="C7278" s="1" t="s">
        <v>17774</v>
      </c>
      <c r="D7278" s="1" t="s">
        <v>26373</v>
      </c>
      <c r="E7278" s="1" t="s">
        <v>26374</v>
      </c>
      <c r="F7278" s="1">
        <v>1</v>
      </c>
      <c r="G7278" s="1" t="s">
        <v>18013</v>
      </c>
      <c r="H7278" s="1">
        <v>2</v>
      </c>
      <c r="I7278" s="1">
        <v>2</v>
      </c>
      <c r="J7278" s="1" t="s">
        <v>2534</v>
      </c>
      <c r="K7278" s="1" t="s">
        <v>1847</v>
      </c>
      <c r="L7278" s="1" t="s">
        <v>24416</v>
      </c>
      <c r="M7278" s="1"/>
      <c r="N7278" s="1">
        <v>52.354674609999996</v>
      </c>
      <c r="O7278" s="1">
        <v>4.9187320100000003</v>
      </c>
      <c r="P7278" s="1" t="s">
        <v>15880</v>
      </c>
      <c r="Q7278" s="1" t="s">
        <v>15881</v>
      </c>
      <c r="R7278" s="1" t="s">
        <v>15882</v>
      </c>
      <c r="S7278" s="1" t="s">
        <v>15883</v>
      </c>
      <c r="T7278" s="1" t="s">
        <v>18014</v>
      </c>
      <c r="U7278" s="1" t="s">
        <v>17</v>
      </c>
      <c r="V7278" s="1" t="s">
        <v>15868</v>
      </c>
      <c r="W7278" s="1" t="s">
        <v>26150</v>
      </c>
      <c r="X7278" s="1">
        <v>6</v>
      </c>
      <c r="Y7278" s="1">
        <v>340</v>
      </c>
      <c r="Z7278" s="2">
        <v>44506</v>
      </c>
    </row>
    <row r="7279" spans="1:26" x14ac:dyDescent="0.25">
      <c r="A7279" s="1" t="s">
        <v>18012</v>
      </c>
      <c r="B7279" s="1" t="s">
        <v>2289</v>
      </c>
      <c r="C7279" s="1" t="s">
        <v>17774</v>
      </c>
      <c r="D7279" s="1" t="s">
        <v>26373</v>
      </c>
      <c r="E7279" s="1" t="s">
        <v>26374</v>
      </c>
      <c r="F7279" s="1">
        <v>1</v>
      </c>
      <c r="G7279" s="1" t="s">
        <v>18013</v>
      </c>
      <c r="H7279" s="1">
        <v>2</v>
      </c>
      <c r="I7279" s="1">
        <v>2</v>
      </c>
      <c r="J7279" s="1" t="s">
        <v>2534</v>
      </c>
      <c r="K7279" s="1" t="s">
        <v>1847</v>
      </c>
      <c r="L7279" s="1" t="s">
        <v>24416</v>
      </c>
      <c r="M7279" s="1"/>
      <c r="N7279" s="1">
        <v>52.354674609999996</v>
      </c>
      <c r="O7279" s="1">
        <v>4.9187320100000003</v>
      </c>
      <c r="P7279" s="1" t="s">
        <v>15880</v>
      </c>
      <c r="Q7279" s="1" t="s">
        <v>15881</v>
      </c>
      <c r="R7279" s="1" t="s">
        <v>15882</v>
      </c>
      <c r="S7279" s="1" t="s">
        <v>15883</v>
      </c>
      <c r="T7279" s="1" t="s">
        <v>18014</v>
      </c>
      <c r="U7279" s="1" t="s">
        <v>20</v>
      </c>
      <c r="V7279" s="1" t="s">
        <v>15879</v>
      </c>
      <c r="W7279" s="1" t="s">
        <v>25995</v>
      </c>
      <c r="X7279" s="1">
        <v>8</v>
      </c>
      <c r="Y7279" s="1">
        <v>370</v>
      </c>
      <c r="Z7279" s="2">
        <v>44508</v>
      </c>
    </row>
    <row r="7280" spans="1:26" x14ac:dyDescent="0.25">
      <c r="A7280" s="1" t="s">
        <v>18012</v>
      </c>
      <c r="B7280" s="1" t="s">
        <v>2289</v>
      </c>
      <c r="C7280" s="1" t="s">
        <v>17774</v>
      </c>
      <c r="D7280" s="1" t="s">
        <v>26373</v>
      </c>
      <c r="E7280" s="1" t="s">
        <v>26374</v>
      </c>
      <c r="F7280" s="1">
        <v>1</v>
      </c>
      <c r="G7280" s="1" t="s">
        <v>18013</v>
      </c>
      <c r="H7280" s="1">
        <v>2</v>
      </c>
      <c r="I7280" s="1">
        <v>2</v>
      </c>
      <c r="J7280" s="1" t="s">
        <v>2534</v>
      </c>
      <c r="K7280" s="1" t="s">
        <v>1847</v>
      </c>
      <c r="L7280" s="1" t="s">
        <v>24416</v>
      </c>
      <c r="M7280" s="1"/>
      <c r="N7280" s="1">
        <v>52.354674609999996</v>
      </c>
      <c r="O7280" s="1">
        <v>4.9187320100000003</v>
      </c>
      <c r="P7280" s="1" t="s">
        <v>15880</v>
      </c>
      <c r="Q7280" s="1" t="s">
        <v>15881</v>
      </c>
      <c r="R7280" s="1" t="s">
        <v>15882</v>
      </c>
      <c r="S7280" s="1" t="s">
        <v>15883</v>
      </c>
      <c r="T7280" s="1" t="s">
        <v>18014</v>
      </c>
      <c r="U7280" s="1" t="s">
        <v>23</v>
      </c>
      <c r="V7280" s="1" t="s">
        <v>15879</v>
      </c>
      <c r="W7280" s="1" t="s">
        <v>25957</v>
      </c>
      <c r="X7280" s="1">
        <v>11</v>
      </c>
      <c r="Y7280" s="1">
        <v>380</v>
      </c>
      <c r="Z7280" s="2">
        <v>44511</v>
      </c>
    </row>
    <row r="7281" spans="1:26" x14ac:dyDescent="0.25">
      <c r="A7281" s="1" t="s">
        <v>18012</v>
      </c>
      <c r="B7281" s="1" t="s">
        <v>2289</v>
      </c>
      <c r="C7281" s="1" t="s">
        <v>17774</v>
      </c>
      <c r="D7281" s="1" t="s">
        <v>26373</v>
      </c>
      <c r="E7281" s="1" t="s">
        <v>26374</v>
      </c>
      <c r="F7281" s="1">
        <v>1</v>
      </c>
      <c r="G7281" s="1" t="s">
        <v>18013</v>
      </c>
      <c r="H7281" s="1">
        <v>2</v>
      </c>
      <c r="I7281" s="1">
        <v>2</v>
      </c>
      <c r="J7281" s="1" t="s">
        <v>2534</v>
      </c>
      <c r="K7281" s="1" t="s">
        <v>1847</v>
      </c>
      <c r="L7281" s="1" t="s">
        <v>24416</v>
      </c>
      <c r="M7281" s="1"/>
      <c r="N7281" s="1">
        <v>52.354674609999996</v>
      </c>
      <c r="O7281" s="1">
        <v>4.9187320100000003</v>
      </c>
      <c r="P7281" s="1" t="s">
        <v>15880</v>
      </c>
      <c r="Q7281" s="1" t="s">
        <v>15881</v>
      </c>
      <c r="R7281" s="1" t="s">
        <v>15882</v>
      </c>
      <c r="S7281" s="1" t="s">
        <v>15883</v>
      </c>
      <c r="T7281" s="1" t="s">
        <v>18014</v>
      </c>
      <c r="U7281" s="1" t="s">
        <v>25</v>
      </c>
      <c r="V7281" s="1" t="s">
        <v>15868</v>
      </c>
      <c r="W7281" s="1" t="s">
        <v>26150</v>
      </c>
      <c r="X7281" s="1">
        <v>13</v>
      </c>
      <c r="Y7281" s="1">
        <v>340</v>
      </c>
      <c r="Z7281" s="2">
        <v>44513</v>
      </c>
    </row>
    <row r="7282" spans="1:26" x14ac:dyDescent="0.25">
      <c r="A7282" s="1" t="s">
        <v>18047</v>
      </c>
      <c r="B7282" s="1" t="s">
        <v>2289</v>
      </c>
      <c r="C7282" s="1" t="s">
        <v>17774</v>
      </c>
      <c r="D7282" s="1" t="s">
        <v>26373</v>
      </c>
      <c r="E7282" s="1" t="s">
        <v>26374</v>
      </c>
      <c r="F7282" s="1">
        <v>1</v>
      </c>
      <c r="G7282" s="1" t="s">
        <v>18048</v>
      </c>
      <c r="H7282" s="1">
        <v>2</v>
      </c>
      <c r="I7282" s="1">
        <v>2</v>
      </c>
      <c r="J7282" s="1" t="s">
        <v>18049</v>
      </c>
      <c r="K7282" s="1" t="s">
        <v>1847</v>
      </c>
      <c r="L7282" s="1" t="s">
        <v>24417</v>
      </c>
      <c r="M7282" s="1"/>
      <c r="N7282" s="1">
        <v>52.35174688</v>
      </c>
      <c r="O7282" s="1">
        <v>4.9196104600000004</v>
      </c>
      <c r="P7282" s="1" t="s">
        <v>15880</v>
      </c>
      <c r="Q7282" s="1" t="s">
        <v>15881</v>
      </c>
      <c r="R7282" s="1" t="s">
        <v>15882</v>
      </c>
      <c r="S7282" s="1" t="s">
        <v>15883</v>
      </c>
      <c r="T7282" s="1" t="s">
        <v>18050</v>
      </c>
      <c r="U7282" s="1" t="s">
        <v>15</v>
      </c>
      <c r="V7282" s="1" t="s">
        <v>15879</v>
      </c>
      <c r="W7282" s="1" t="s">
        <v>25957</v>
      </c>
      <c r="X7282" s="1">
        <v>4</v>
      </c>
      <c r="Y7282" s="1">
        <v>390</v>
      </c>
      <c r="Z7282" s="2">
        <v>44504</v>
      </c>
    </row>
    <row r="7283" spans="1:26" x14ac:dyDescent="0.25">
      <c r="A7283" s="1" t="s">
        <v>18047</v>
      </c>
      <c r="B7283" s="1" t="s">
        <v>2289</v>
      </c>
      <c r="C7283" s="1" t="s">
        <v>17774</v>
      </c>
      <c r="D7283" s="1" t="s">
        <v>26373</v>
      </c>
      <c r="E7283" s="1" t="s">
        <v>26374</v>
      </c>
      <c r="F7283" s="1">
        <v>1</v>
      </c>
      <c r="G7283" s="1" t="s">
        <v>18048</v>
      </c>
      <c r="H7283" s="1">
        <v>2</v>
      </c>
      <c r="I7283" s="1">
        <v>2</v>
      </c>
      <c r="J7283" s="1" t="s">
        <v>18049</v>
      </c>
      <c r="K7283" s="1" t="s">
        <v>1847</v>
      </c>
      <c r="L7283" s="1" t="s">
        <v>24417</v>
      </c>
      <c r="M7283" s="1"/>
      <c r="N7283" s="1">
        <v>52.35174688</v>
      </c>
      <c r="O7283" s="1">
        <v>4.9196104600000004</v>
      </c>
      <c r="P7283" s="1" t="s">
        <v>15880</v>
      </c>
      <c r="Q7283" s="1" t="s">
        <v>15881</v>
      </c>
      <c r="R7283" s="1" t="s">
        <v>15882</v>
      </c>
      <c r="S7283" s="1" t="s">
        <v>15883</v>
      </c>
      <c r="T7283" s="1" t="s">
        <v>18050</v>
      </c>
      <c r="U7283" s="1" t="s">
        <v>20</v>
      </c>
      <c r="V7283" s="1" t="s">
        <v>15879</v>
      </c>
      <c r="W7283" s="1" t="s">
        <v>25995</v>
      </c>
      <c r="X7283" s="1">
        <v>8</v>
      </c>
      <c r="Y7283" s="1">
        <v>380</v>
      </c>
      <c r="Z7283" s="2">
        <v>44508</v>
      </c>
    </row>
    <row r="7284" spans="1:26" x14ac:dyDescent="0.25">
      <c r="A7284" s="1" t="s">
        <v>18047</v>
      </c>
      <c r="B7284" s="1" t="s">
        <v>2289</v>
      </c>
      <c r="C7284" s="1" t="s">
        <v>17774</v>
      </c>
      <c r="D7284" s="1" t="s">
        <v>26373</v>
      </c>
      <c r="E7284" s="1" t="s">
        <v>26374</v>
      </c>
      <c r="F7284" s="1">
        <v>1</v>
      </c>
      <c r="G7284" s="1" t="s">
        <v>18048</v>
      </c>
      <c r="H7284" s="1">
        <v>2</v>
      </c>
      <c r="I7284" s="1">
        <v>2</v>
      </c>
      <c r="J7284" s="1" t="s">
        <v>18049</v>
      </c>
      <c r="K7284" s="1" t="s">
        <v>1847</v>
      </c>
      <c r="L7284" s="1" t="s">
        <v>24417</v>
      </c>
      <c r="M7284" s="1"/>
      <c r="N7284" s="1">
        <v>52.35174688</v>
      </c>
      <c r="O7284" s="1">
        <v>4.9196104600000004</v>
      </c>
      <c r="P7284" s="1" t="s">
        <v>15880</v>
      </c>
      <c r="Q7284" s="1" t="s">
        <v>15881</v>
      </c>
      <c r="R7284" s="1" t="s">
        <v>15882</v>
      </c>
      <c r="S7284" s="1" t="s">
        <v>15883</v>
      </c>
      <c r="T7284" s="1" t="s">
        <v>18050</v>
      </c>
      <c r="U7284" s="1" t="s">
        <v>23</v>
      </c>
      <c r="V7284" s="1" t="s">
        <v>15879</v>
      </c>
      <c r="W7284" s="1" t="s">
        <v>25957</v>
      </c>
      <c r="X7284" s="1">
        <v>11</v>
      </c>
      <c r="Y7284" s="1">
        <v>390</v>
      </c>
      <c r="Z7284" s="2">
        <v>44511</v>
      </c>
    </row>
    <row r="7285" spans="1:26" x14ac:dyDescent="0.25">
      <c r="A7285" s="1" t="s">
        <v>26022</v>
      </c>
      <c r="B7285" s="1" t="s">
        <v>2289</v>
      </c>
      <c r="C7285" s="1" t="s">
        <v>17774</v>
      </c>
      <c r="D7285" s="1" t="s">
        <v>26373</v>
      </c>
      <c r="E7285" s="1" t="s">
        <v>26374</v>
      </c>
      <c r="F7285" s="1">
        <v>1</v>
      </c>
      <c r="G7285" s="1" t="s">
        <v>18072</v>
      </c>
      <c r="H7285" s="1">
        <v>2</v>
      </c>
      <c r="I7285" s="1">
        <v>2</v>
      </c>
      <c r="J7285" s="1" t="s">
        <v>18073</v>
      </c>
      <c r="K7285" s="1" t="s">
        <v>1847</v>
      </c>
      <c r="L7285" s="1" t="s">
        <v>24418</v>
      </c>
      <c r="M7285" s="1"/>
      <c r="N7285" s="1">
        <v>52.351380030000001</v>
      </c>
      <c r="O7285" s="1">
        <v>4.9164369299999997</v>
      </c>
      <c r="P7285" s="1" t="s">
        <v>15880</v>
      </c>
      <c r="Q7285" s="1" t="s">
        <v>15881</v>
      </c>
      <c r="R7285" s="1" t="s">
        <v>15882</v>
      </c>
      <c r="S7285" s="1" t="s">
        <v>15883</v>
      </c>
      <c r="T7285" s="1" t="s">
        <v>18074</v>
      </c>
      <c r="U7285" s="1" t="s">
        <v>15</v>
      </c>
      <c r="V7285" s="1" t="s">
        <v>15879</v>
      </c>
      <c r="W7285" s="1" t="s">
        <v>25957</v>
      </c>
      <c r="X7285" s="1">
        <v>4</v>
      </c>
      <c r="Y7285" s="1">
        <v>400</v>
      </c>
      <c r="Z7285" s="2">
        <v>44504</v>
      </c>
    </row>
    <row r="7286" spans="1:26" x14ac:dyDescent="0.25">
      <c r="A7286" s="1" t="s">
        <v>26022</v>
      </c>
      <c r="B7286" s="1" t="s">
        <v>2289</v>
      </c>
      <c r="C7286" s="1" t="s">
        <v>17774</v>
      </c>
      <c r="D7286" s="1" t="s">
        <v>26373</v>
      </c>
      <c r="E7286" s="1" t="s">
        <v>26374</v>
      </c>
      <c r="F7286" s="1">
        <v>1</v>
      </c>
      <c r="G7286" s="1" t="s">
        <v>18072</v>
      </c>
      <c r="H7286" s="1">
        <v>2</v>
      </c>
      <c r="I7286" s="1">
        <v>2</v>
      </c>
      <c r="J7286" s="1" t="s">
        <v>18073</v>
      </c>
      <c r="K7286" s="1" t="s">
        <v>1847</v>
      </c>
      <c r="L7286" s="1" t="s">
        <v>24418</v>
      </c>
      <c r="M7286" s="1"/>
      <c r="N7286" s="1">
        <v>52.351380030000001</v>
      </c>
      <c r="O7286" s="1">
        <v>4.9164369299999997</v>
      </c>
      <c r="P7286" s="1" t="s">
        <v>15880</v>
      </c>
      <c r="Q7286" s="1" t="s">
        <v>15881</v>
      </c>
      <c r="R7286" s="1" t="s">
        <v>15882</v>
      </c>
      <c r="S7286" s="1" t="s">
        <v>15883</v>
      </c>
      <c r="T7286" s="1" t="s">
        <v>18074</v>
      </c>
      <c r="U7286" s="1" t="s">
        <v>20</v>
      </c>
      <c r="V7286" s="1" t="s">
        <v>15879</v>
      </c>
      <c r="W7286" s="1" t="s">
        <v>25995</v>
      </c>
      <c r="X7286" s="1">
        <v>8</v>
      </c>
      <c r="Y7286" s="1">
        <v>390</v>
      </c>
      <c r="Z7286" s="2">
        <v>44508</v>
      </c>
    </row>
    <row r="7287" spans="1:26" x14ac:dyDescent="0.25">
      <c r="A7287" s="1" t="s">
        <v>26022</v>
      </c>
      <c r="B7287" s="1" t="s">
        <v>2289</v>
      </c>
      <c r="C7287" s="1" t="s">
        <v>17774</v>
      </c>
      <c r="D7287" s="1" t="s">
        <v>26373</v>
      </c>
      <c r="E7287" s="1" t="s">
        <v>26374</v>
      </c>
      <c r="F7287" s="1">
        <v>1</v>
      </c>
      <c r="G7287" s="1" t="s">
        <v>18072</v>
      </c>
      <c r="H7287" s="1">
        <v>2</v>
      </c>
      <c r="I7287" s="1">
        <v>2</v>
      </c>
      <c r="J7287" s="1" t="s">
        <v>18073</v>
      </c>
      <c r="K7287" s="1" t="s">
        <v>1847</v>
      </c>
      <c r="L7287" s="1" t="s">
        <v>24418</v>
      </c>
      <c r="M7287" s="1"/>
      <c r="N7287" s="1">
        <v>52.351380030000001</v>
      </c>
      <c r="O7287" s="1">
        <v>4.9164369299999997</v>
      </c>
      <c r="P7287" s="1" t="s">
        <v>15880</v>
      </c>
      <c r="Q7287" s="1" t="s">
        <v>15881</v>
      </c>
      <c r="R7287" s="1" t="s">
        <v>15882</v>
      </c>
      <c r="S7287" s="1" t="s">
        <v>15883</v>
      </c>
      <c r="T7287" s="1" t="s">
        <v>18074</v>
      </c>
      <c r="U7287" s="1" t="s">
        <v>23</v>
      </c>
      <c r="V7287" s="1" t="s">
        <v>15879</v>
      </c>
      <c r="W7287" s="1" t="s">
        <v>25957</v>
      </c>
      <c r="X7287" s="1">
        <v>11</v>
      </c>
      <c r="Y7287" s="1">
        <v>400</v>
      </c>
      <c r="Z7287" s="2">
        <v>44511</v>
      </c>
    </row>
    <row r="7288" spans="1:26" x14ac:dyDescent="0.25">
      <c r="A7288" s="1" t="s">
        <v>18128</v>
      </c>
      <c r="B7288" s="1" t="s">
        <v>2289</v>
      </c>
      <c r="C7288" s="1" t="s">
        <v>17774</v>
      </c>
      <c r="D7288" s="1" t="s">
        <v>26373</v>
      </c>
      <c r="E7288" s="1" t="s">
        <v>26374</v>
      </c>
      <c r="F7288" s="1">
        <v>1</v>
      </c>
      <c r="G7288" s="1" t="s">
        <v>18129</v>
      </c>
      <c r="H7288" s="1">
        <v>2</v>
      </c>
      <c r="I7288" s="1">
        <v>2</v>
      </c>
      <c r="J7288" s="1" t="s">
        <v>18130</v>
      </c>
      <c r="K7288" s="1" t="s">
        <v>1847</v>
      </c>
      <c r="L7288" s="1" t="s">
        <v>24419</v>
      </c>
      <c r="M7288" s="1"/>
      <c r="N7288" s="1">
        <v>52.351568030000003</v>
      </c>
      <c r="O7288" s="1">
        <v>4.9160228699999999</v>
      </c>
      <c r="P7288" s="1" t="s">
        <v>15880</v>
      </c>
      <c r="Q7288" s="1" t="s">
        <v>15881</v>
      </c>
      <c r="R7288" s="1" t="s">
        <v>15882</v>
      </c>
      <c r="S7288" s="1" t="s">
        <v>15883</v>
      </c>
      <c r="T7288" s="1" t="s">
        <v>18131</v>
      </c>
      <c r="U7288" s="1" t="s">
        <v>15</v>
      </c>
      <c r="V7288" s="1" t="s">
        <v>15879</v>
      </c>
      <c r="W7288" s="1" t="s">
        <v>25957</v>
      </c>
      <c r="X7288" s="1">
        <v>4</v>
      </c>
      <c r="Y7288" s="1">
        <v>420</v>
      </c>
      <c r="Z7288" s="2">
        <v>44504</v>
      </c>
    </row>
    <row r="7289" spans="1:26" x14ac:dyDescent="0.25">
      <c r="A7289" s="1" t="s">
        <v>18128</v>
      </c>
      <c r="B7289" s="1" t="s">
        <v>2289</v>
      </c>
      <c r="C7289" s="1" t="s">
        <v>17774</v>
      </c>
      <c r="D7289" s="1" t="s">
        <v>26373</v>
      </c>
      <c r="E7289" s="1" t="s">
        <v>26374</v>
      </c>
      <c r="F7289" s="1">
        <v>1</v>
      </c>
      <c r="G7289" s="1" t="s">
        <v>18129</v>
      </c>
      <c r="H7289" s="1">
        <v>2</v>
      </c>
      <c r="I7289" s="1">
        <v>2</v>
      </c>
      <c r="J7289" s="1" t="s">
        <v>18130</v>
      </c>
      <c r="K7289" s="1" t="s">
        <v>1847</v>
      </c>
      <c r="L7289" s="1" t="s">
        <v>24419</v>
      </c>
      <c r="M7289" s="1"/>
      <c r="N7289" s="1">
        <v>52.351568030000003</v>
      </c>
      <c r="O7289" s="1">
        <v>4.9160228699999999</v>
      </c>
      <c r="P7289" s="1" t="s">
        <v>15880</v>
      </c>
      <c r="Q7289" s="1" t="s">
        <v>15881</v>
      </c>
      <c r="R7289" s="1" t="s">
        <v>15882</v>
      </c>
      <c r="S7289" s="1" t="s">
        <v>15883</v>
      </c>
      <c r="T7289" s="1" t="s">
        <v>18131</v>
      </c>
      <c r="U7289" s="1" t="s">
        <v>20</v>
      </c>
      <c r="V7289" s="1" t="s">
        <v>15879</v>
      </c>
      <c r="W7289" s="1" t="s">
        <v>25995</v>
      </c>
      <c r="X7289" s="1">
        <v>8</v>
      </c>
      <c r="Y7289" s="1">
        <v>410</v>
      </c>
      <c r="Z7289" s="2">
        <v>44508</v>
      </c>
    </row>
    <row r="7290" spans="1:26" x14ac:dyDescent="0.25">
      <c r="A7290" s="1" t="s">
        <v>18128</v>
      </c>
      <c r="B7290" s="1" t="s">
        <v>2289</v>
      </c>
      <c r="C7290" s="1" t="s">
        <v>17774</v>
      </c>
      <c r="D7290" s="1" t="s">
        <v>26373</v>
      </c>
      <c r="E7290" s="1" t="s">
        <v>26374</v>
      </c>
      <c r="F7290" s="1">
        <v>1</v>
      </c>
      <c r="G7290" s="1" t="s">
        <v>18129</v>
      </c>
      <c r="H7290" s="1">
        <v>2</v>
      </c>
      <c r="I7290" s="1">
        <v>2</v>
      </c>
      <c r="J7290" s="1" t="s">
        <v>18130</v>
      </c>
      <c r="K7290" s="1" t="s">
        <v>1847</v>
      </c>
      <c r="L7290" s="1" t="s">
        <v>24419</v>
      </c>
      <c r="M7290" s="1"/>
      <c r="N7290" s="1">
        <v>52.351568030000003</v>
      </c>
      <c r="O7290" s="1">
        <v>4.9160228699999999</v>
      </c>
      <c r="P7290" s="1" t="s">
        <v>15880</v>
      </c>
      <c r="Q7290" s="1" t="s">
        <v>15881</v>
      </c>
      <c r="R7290" s="1" t="s">
        <v>15882</v>
      </c>
      <c r="S7290" s="1" t="s">
        <v>15883</v>
      </c>
      <c r="T7290" s="1" t="s">
        <v>18131</v>
      </c>
      <c r="U7290" s="1" t="s">
        <v>23</v>
      </c>
      <c r="V7290" s="1" t="s">
        <v>15879</v>
      </c>
      <c r="W7290" s="1" t="s">
        <v>25957</v>
      </c>
      <c r="X7290" s="1">
        <v>11</v>
      </c>
      <c r="Y7290" s="1">
        <v>420</v>
      </c>
      <c r="Z7290" s="2">
        <v>44511</v>
      </c>
    </row>
    <row r="7291" spans="1:26" x14ac:dyDescent="0.25">
      <c r="A7291" s="1" t="s">
        <v>26023</v>
      </c>
      <c r="B7291" s="1" t="s">
        <v>2289</v>
      </c>
      <c r="C7291" s="1" t="s">
        <v>17774</v>
      </c>
      <c r="D7291" s="1" t="s">
        <v>26373</v>
      </c>
      <c r="E7291" s="1" t="s">
        <v>26374</v>
      </c>
      <c r="F7291" s="1">
        <v>1</v>
      </c>
      <c r="G7291" s="1" t="s">
        <v>18181</v>
      </c>
      <c r="H7291" s="1">
        <v>2</v>
      </c>
      <c r="I7291" s="1">
        <v>2</v>
      </c>
      <c r="J7291" s="1" t="s">
        <v>2652</v>
      </c>
      <c r="K7291" s="1" t="s">
        <v>1847</v>
      </c>
      <c r="L7291" s="1" t="s">
        <v>24421</v>
      </c>
      <c r="M7291" s="1"/>
      <c r="N7291" s="1">
        <v>52.353064670000002</v>
      </c>
      <c r="O7291" s="1">
        <v>4.91681203</v>
      </c>
      <c r="P7291" s="1" t="s">
        <v>15880</v>
      </c>
      <c r="Q7291" s="1" t="s">
        <v>15881</v>
      </c>
      <c r="R7291" s="1" t="s">
        <v>15882</v>
      </c>
      <c r="S7291" s="1" t="s">
        <v>15883</v>
      </c>
      <c r="T7291" s="1" t="s">
        <v>18182</v>
      </c>
      <c r="U7291" s="1" t="s">
        <v>15</v>
      </c>
      <c r="V7291" s="1" t="s">
        <v>15879</v>
      </c>
      <c r="W7291" s="1" t="s">
        <v>25957</v>
      </c>
      <c r="X7291" s="1">
        <v>4</v>
      </c>
      <c r="Y7291" s="1">
        <v>440</v>
      </c>
      <c r="Z7291" s="2">
        <v>44504</v>
      </c>
    </row>
    <row r="7292" spans="1:26" x14ac:dyDescent="0.25">
      <c r="A7292" s="1" t="s">
        <v>26023</v>
      </c>
      <c r="B7292" s="1" t="s">
        <v>2289</v>
      </c>
      <c r="C7292" s="1" t="s">
        <v>17774</v>
      </c>
      <c r="D7292" s="1" t="s">
        <v>26373</v>
      </c>
      <c r="E7292" s="1" t="s">
        <v>26374</v>
      </c>
      <c r="F7292" s="1">
        <v>1</v>
      </c>
      <c r="G7292" s="1" t="s">
        <v>18181</v>
      </c>
      <c r="H7292" s="1">
        <v>2</v>
      </c>
      <c r="I7292" s="1">
        <v>2</v>
      </c>
      <c r="J7292" s="1" t="s">
        <v>2652</v>
      </c>
      <c r="K7292" s="1" t="s">
        <v>1847</v>
      </c>
      <c r="L7292" s="1" t="s">
        <v>24421</v>
      </c>
      <c r="M7292" s="1"/>
      <c r="N7292" s="1">
        <v>52.353064670000002</v>
      </c>
      <c r="O7292" s="1">
        <v>4.91681203</v>
      </c>
      <c r="P7292" s="1" t="s">
        <v>15880</v>
      </c>
      <c r="Q7292" s="1" t="s">
        <v>15881</v>
      </c>
      <c r="R7292" s="1" t="s">
        <v>15882</v>
      </c>
      <c r="S7292" s="1" t="s">
        <v>15883</v>
      </c>
      <c r="T7292" s="1" t="s">
        <v>18182</v>
      </c>
      <c r="U7292" s="1" t="s">
        <v>20</v>
      </c>
      <c r="V7292" s="1" t="s">
        <v>15879</v>
      </c>
      <c r="W7292" s="1" t="s">
        <v>25995</v>
      </c>
      <c r="X7292" s="1">
        <v>8</v>
      </c>
      <c r="Y7292" s="1">
        <v>430</v>
      </c>
      <c r="Z7292" s="2">
        <v>44508</v>
      </c>
    </row>
    <row r="7293" spans="1:26" x14ac:dyDescent="0.25">
      <c r="A7293" s="1" t="s">
        <v>26023</v>
      </c>
      <c r="B7293" s="1" t="s">
        <v>2289</v>
      </c>
      <c r="C7293" s="1" t="s">
        <v>17774</v>
      </c>
      <c r="D7293" s="1" t="s">
        <v>26373</v>
      </c>
      <c r="E7293" s="1" t="s">
        <v>26374</v>
      </c>
      <c r="F7293" s="1">
        <v>1</v>
      </c>
      <c r="G7293" s="1" t="s">
        <v>18181</v>
      </c>
      <c r="H7293" s="1">
        <v>2</v>
      </c>
      <c r="I7293" s="1">
        <v>2</v>
      </c>
      <c r="J7293" s="1" t="s">
        <v>2652</v>
      </c>
      <c r="K7293" s="1" t="s">
        <v>1847</v>
      </c>
      <c r="L7293" s="1" t="s">
        <v>24421</v>
      </c>
      <c r="M7293" s="1"/>
      <c r="N7293" s="1">
        <v>52.353064670000002</v>
      </c>
      <c r="O7293" s="1">
        <v>4.91681203</v>
      </c>
      <c r="P7293" s="1" t="s">
        <v>15880</v>
      </c>
      <c r="Q7293" s="1" t="s">
        <v>15881</v>
      </c>
      <c r="R7293" s="1" t="s">
        <v>15882</v>
      </c>
      <c r="S7293" s="1" t="s">
        <v>15883</v>
      </c>
      <c r="T7293" s="1" t="s">
        <v>18182</v>
      </c>
      <c r="U7293" s="1" t="s">
        <v>23</v>
      </c>
      <c r="V7293" s="1" t="s">
        <v>15879</v>
      </c>
      <c r="W7293" s="1" t="s">
        <v>25957</v>
      </c>
      <c r="X7293" s="1">
        <v>11</v>
      </c>
      <c r="Y7293" s="1">
        <v>440</v>
      </c>
      <c r="Z7293" s="2">
        <v>44511</v>
      </c>
    </row>
    <row r="7294" spans="1:26" x14ac:dyDescent="0.25">
      <c r="A7294" s="1" t="s">
        <v>26024</v>
      </c>
      <c r="B7294" s="1" t="s">
        <v>2289</v>
      </c>
      <c r="C7294" s="1" t="s">
        <v>17774</v>
      </c>
      <c r="D7294" s="1" t="s">
        <v>26373</v>
      </c>
      <c r="E7294" s="1" t="s">
        <v>26374</v>
      </c>
      <c r="F7294" s="1">
        <v>1</v>
      </c>
      <c r="G7294" s="1" t="s">
        <v>18206</v>
      </c>
      <c r="H7294" s="1">
        <v>2</v>
      </c>
      <c r="I7294" s="1">
        <v>2</v>
      </c>
      <c r="J7294" s="1" t="s">
        <v>2409</v>
      </c>
      <c r="K7294" s="1" t="s">
        <v>1847</v>
      </c>
      <c r="L7294" s="1" t="s">
        <v>24422</v>
      </c>
      <c r="M7294" s="1"/>
      <c r="N7294" s="1">
        <v>52.352325010000001</v>
      </c>
      <c r="O7294" s="1">
        <v>4.9197177700000001</v>
      </c>
      <c r="P7294" s="1" t="s">
        <v>15880</v>
      </c>
      <c r="Q7294" s="1" t="s">
        <v>15881</v>
      </c>
      <c r="R7294" s="1" t="s">
        <v>15882</v>
      </c>
      <c r="S7294" s="1" t="s">
        <v>15883</v>
      </c>
      <c r="T7294" s="1" t="s">
        <v>18207</v>
      </c>
      <c r="U7294" s="1" t="s">
        <v>15</v>
      </c>
      <c r="V7294" s="1" t="s">
        <v>15879</v>
      </c>
      <c r="W7294" s="1" t="s">
        <v>25957</v>
      </c>
      <c r="X7294" s="1">
        <v>4</v>
      </c>
      <c r="Y7294" s="1">
        <v>450</v>
      </c>
      <c r="Z7294" s="2">
        <v>44504</v>
      </c>
    </row>
    <row r="7295" spans="1:26" x14ac:dyDescent="0.25">
      <c r="A7295" s="1" t="s">
        <v>26024</v>
      </c>
      <c r="B7295" s="1" t="s">
        <v>2289</v>
      </c>
      <c r="C7295" s="1" t="s">
        <v>17774</v>
      </c>
      <c r="D7295" s="1" t="s">
        <v>26373</v>
      </c>
      <c r="E7295" s="1" t="s">
        <v>26374</v>
      </c>
      <c r="F7295" s="1">
        <v>1</v>
      </c>
      <c r="G7295" s="1" t="s">
        <v>18206</v>
      </c>
      <c r="H7295" s="1">
        <v>2</v>
      </c>
      <c r="I7295" s="1">
        <v>2</v>
      </c>
      <c r="J7295" s="1" t="s">
        <v>2409</v>
      </c>
      <c r="K7295" s="1" t="s">
        <v>1847</v>
      </c>
      <c r="L7295" s="1" t="s">
        <v>24422</v>
      </c>
      <c r="M7295" s="1"/>
      <c r="N7295" s="1">
        <v>52.352325010000001</v>
      </c>
      <c r="O7295" s="1">
        <v>4.9197177700000001</v>
      </c>
      <c r="P7295" s="1" t="s">
        <v>15880</v>
      </c>
      <c r="Q7295" s="1" t="s">
        <v>15881</v>
      </c>
      <c r="R7295" s="1" t="s">
        <v>15882</v>
      </c>
      <c r="S7295" s="1" t="s">
        <v>15883</v>
      </c>
      <c r="T7295" s="1" t="s">
        <v>18207</v>
      </c>
      <c r="U7295" s="1" t="s">
        <v>20</v>
      </c>
      <c r="V7295" s="1" t="s">
        <v>15879</v>
      </c>
      <c r="W7295" s="1" t="s">
        <v>25995</v>
      </c>
      <c r="X7295" s="1">
        <v>8</v>
      </c>
      <c r="Y7295" s="1">
        <v>440</v>
      </c>
      <c r="Z7295" s="2">
        <v>44508</v>
      </c>
    </row>
    <row r="7296" spans="1:26" x14ac:dyDescent="0.25">
      <c r="A7296" s="1" t="s">
        <v>26024</v>
      </c>
      <c r="B7296" s="1" t="s">
        <v>2289</v>
      </c>
      <c r="C7296" s="1" t="s">
        <v>17774</v>
      </c>
      <c r="D7296" s="1" t="s">
        <v>26373</v>
      </c>
      <c r="E7296" s="1" t="s">
        <v>26374</v>
      </c>
      <c r="F7296" s="1">
        <v>1</v>
      </c>
      <c r="G7296" s="1" t="s">
        <v>18206</v>
      </c>
      <c r="H7296" s="1">
        <v>2</v>
      </c>
      <c r="I7296" s="1">
        <v>2</v>
      </c>
      <c r="J7296" s="1" t="s">
        <v>2409</v>
      </c>
      <c r="K7296" s="1" t="s">
        <v>1847</v>
      </c>
      <c r="L7296" s="1" t="s">
        <v>24422</v>
      </c>
      <c r="M7296" s="1"/>
      <c r="N7296" s="1">
        <v>52.352325010000001</v>
      </c>
      <c r="O7296" s="1">
        <v>4.9197177700000001</v>
      </c>
      <c r="P7296" s="1" t="s">
        <v>15880</v>
      </c>
      <c r="Q7296" s="1" t="s">
        <v>15881</v>
      </c>
      <c r="R7296" s="1" t="s">
        <v>15882</v>
      </c>
      <c r="S7296" s="1" t="s">
        <v>15883</v>
      </c>
      <c r="T7296" s="1" t="s">
        <v>18207</v>
      </c>
      <c r="U7296" s="1" t="s">
        <v>23</v>
      </c>
      <c r="V7296" s="1" t="s">
        <v>15879</v>
      </c>
      <c r="W7296" s="1" t="s">
        <v>25957</v>
      </c>
      <c r="X7296" s="1">
        <v>11</v>
      </c>
      <c r="Y7296" s="1">
        <v>450</v>
      </c>
      <c r="Z7296" s="2">
        <v>44511</v>
      </c>
    </row>
    <row r="7297" spans="1:26" x14ac:dyDescent="0.25">
      <c r="A7297" s="1" t="s">
        <v>18225</v>
      </c>
      <c r="B7297" s="1" t="s">
        <v>2289</v>
      </c>
      <c r="C7297" s="1" t="s">
        <v>17774</v>
      </c>
      <c r="D7297" s="1" t="s">
        <v>26373</v>
      </c>
      <c r="E7297" s="1" t="s">
        <v>26374</v>
      </c>
      <c r="F7297" s="1">
        <v>1</v>
      </c>
      <c r="G7297" s="1" t="s">
        <v>18226</v>
      </c>
      <c r="H7297" s="1">
        <v>2</v>
      </c>
      <c r="I7297" s="1">
        <v>2</v>
      </c>
      <c r="J7297" s="1" t="s">
        <v>18227</v>
      </c>
      <c r="K7297" s="1" t="s">
        <v>1847</v>
      </c>
      <c r="L7297" s="1" t="s">
        <v>18225</v>
      </c>
      <c r="M7297" s="1"/>
      <c r="N7297" s="1">
        <v>52.35260675</v>
      </c>
      <c r="O7297" s="1">
        <v>4.9204014100000002</v>
      </c>
      <c r="P7297" s="1" t="s">
        <v>15880</v>
      </c>
      <c r="Q7297" s="1" t="s">
        <v>15881</v>
      </c>
      <c r="R7297" s="1" t="s">
        <v>15882</v>
      </c>
      <c r="S7297" s="1" t="s">
        <v>15883</v>
      </c>
      <c r="T7297" s="1" t="s">
        <v>18228</v>
      </c>
      <c r="U7297" s="1" t="s">
        <v>15</v>
      </c>
      <c r="V7297" s="1" t="s">
        <v>15879</v>
      </c>
      <c r="W7297" s="1" t="s">
        <v>25957</v>
      </c>
      <c r="X7297" s="1">
        <v>4</v>
      </c>
      <c r="Y7297" s="1">
        <v>460</v>
      </c>
      <c r="Z7297" s="2">
        <v>44504</v>
      </c>
    </row>
    <row r="7298" spans="1:26" x14ac:dyDescent="0.25">
      <c r="A7298" s="1" t="s">
        <v>18225</v>
      </c>
      <c r="B7298" s="1" t="s">
        <v>2289</v>
      </c>
      <c r="C7298" s="1" t="s">
        <v>17774</v>
      </c>
      <c r="D7298" s="1" t="s">
        <v>26373</v>
      </c>
      <c r="E7298" s="1" t="s">
        <v>26374</v>
      </c>
      <c r="F7298" s="1">
        <v>1</v>
      </c>
      <c r="G7298" s="1" t="s">
        <v>18226</v>
      </c>
      <c r="H7298" s="1">
        <v>2</v>
      </c>
      <c r="I7298" s="1">
        <v>2</v>
      </c>
      <c r="J7298" s="1" t="s">
        <v>18227</v>
      </c>
      <c r="K7298" s="1" t="s">
        <v>1847</v>
      </c>
      <c r="L7298" s="1" t="s">
        <v>18225</v>
      </c>
      <c r="M7298" s="1"/>
      <c r="N7298" s="1">
        <v>52.35260675</v>
      </c>
      <c r="O7298" s="1">
        <v>4.9204014100000002</v>
      </c>
      <c r="P7298" s="1" t="s">
        <v>15880</v>
      </c>
      <c r="Q7298" s="1" t="s">
        <v>15881</v>
      </c>
      <c r="R7298" s="1" t="s">
        <v>15882</v>
      </c>
      <c r="S7298" s="1" t="s">
        <v>15883</v>
      </c>
      <c r="T7298" s="1" t="s">
        <v>18228</v>
      </c>
      <c r="U7298" s="1" t="s">
        <v>20</v>
      </c>
      <c r="V7298" s="1" t="s">
        <v>15879</v>
      </c>
      <c r="W7298" s="1" t="s">
        <v>25995</v>
      </c>
      <c r="X7298" s="1">
        <v>8</v>
      </c>
      <c r="Y7298" s="1">
        <v>450</v>
      </c>
      <c r="Z7298" s="2">
        <v>44508</v>
      </c>
    </row>
    <row r="7299" spans="1:26" x14ac:dyDescent="0.25">
      <c r="A7299" s="1" t="s">
        <v>18225</v>
      </c>
      <c r="B7299" s="1" t="s">
        <v>2289</v>
      </c>
      <c r="C7299" s="1" t="s">
        <v>17774</v>
      </c>
      <c r="D7299" s="1" t="s">
        <v>26373</v>
      </c>
      <c r="E7299" s="1" t="s">
        <v>26374</v>
      </c>
      <c r="F7299" s="1">
        <v>1</v>
      </c>
      <c r="G7299" s="1" t="s">
        <v>18226</v>
      </c>
      <c r="H7299" s="1">
        <v>2</v>
      </c>
      <c r="I7299" s="1">
        <v>2</v>
      </c>
      <c r="J7299" s="1" t="s">
        <v>18227</v>
      </c>
      <c r="K7299" s="1" t="s">
        <v>1847</v>
      </c>
      <c r="L7299" s="1" t="s">
        <v>18225</v>
      </c>
      <c r="M7299" s="1"/>
      <c r="N7299" s="1">
        <v>52.35260675</v>
      </c>
      <c r="O7299" s="1">
        <v>4.9204014100000002</v>
      </c>
      <c r="P7299" s="1" t="s">
        <v>15880</v>
      </c>
      <c r="Q7299" s="1" t="s">
        <v>15881</v>
      </c>
      <c r="R7299" s="1" t="s">
        <v>15882</v>
      </c>
      <c r="S7299" s="1" t="s">
        <v>15883</v>
      </c>
      <c r="T7299" s="1" t="s">
        <v>18228</v>
      </c>
      <c r="U7299" s="1" t="s">
        <v>23</v>
      </c>
      <c r="V7299" s="1" t="s">
        <v>15879</v>
      </c>
      <c r="W7299" s="1" t="s">
        <v>25957</v>
      </c>
      <c r="X7299" s="1">
        <v>11</v>
      </c>
      <c r="Y7299" s="1">
        <v>460</v>
      </c>
      <c r="Z7299" s="2">
        <v>44511</v>
      </c>
    </row>
    <row r="7300" spans="1:26" x14ac:dyDescent="0.25">
      <c r="A7300" s="1" t="s">
        <v>24423</v>
      </c>
      <c r="B7300" s="1" t="s">
        <v>2289</v>
      </c>
      <c r="C7300" s="1" t="s">
        <v>17774</v>
      </c>
      <c r="D7300" s="1" t="s">
        <v>26373</v>
      </c>
      <c r="E7300" s="1" t="s">
        <v>26374</v>
      </c>
      <c r="F7300" s="1">
        <v>1</v>
      </c>
      <c r="G7300" s="1" t="s">
        <v>18248</v>
      </c>
      <c r="H7300" s="1">
        <v>2</v>
      </c>
      <c r="I7300" s="1">
        <v>2</v>
      </c>
      <c r="J7300" s="1" t="s">
        <v>2577</v>
      </c>
      <c r="K7300" s="1" t="s">
        <v>1847</v>
      </c>
      <c r="L7300" s="1" t="s">
        <v>24423</v>
      </c>
      <c r="M7300" s="1"/>
      <c r="N7300" s="1">
        <v>52.352724719999998</v>
      </c>
      <c r="O7300" s="1">
        <v>4.9182536399999996</v>
      </c>
      <c r="P7300" s="1" t="s">
        <v>15880</v>
      </c>
      <c r="Q7300" s="1" t="s">
        <v>15881</v>
      </c>
      <c r="R7300" s="1" t="s">
        <v>15882</v>
      </c>
      <c r="S7300" s="1" t="s">
        <v>15883</v>
      </c>
      <c r="T7300" s="1" t="s">
        <v>18249</v>
      </c>
      <c r="U7300" s="1" t="s">
        <v>15</v>
      </c>
      <c r="V7300" s="1" t="s">
        <v>15879</v>
      </c>
      <c r="W7300" s="1" t="s">
        <v>25957</v>
      </c>
      <c r="X7300" s="1">
        <v>4</v>
      </c>
      <c r="Y7300" s="1">
        <v>470</v>
      </c>
      <c r="Z7300" s="2">
        <v>44504</v>
      </c>
    </row>
    <row r="7301" spans="1:26" x14ac:dyDescent="0.25">
      <c r="A7301" s="1" t="s">
        <v>24423</v>
      </c>
      <c r="B7301" s="1" t="s">
        <v>2289</v>
      </c>
      <c r="C7301" s="1" t="s">
        <v>17774</v>
      </c>
      <c r="D7301" s="1" t="s">
        <v>26373</v>
      </c>
      <c r="E7301" s="1" t="s">
        <v>26374</v>
      </c>
      <c r="F7301" s="1">
        <v>1</v>
      </c>
      <c r="G7301" s="1" t="s">
        <v>18248</v>
      </c>
      <c r="H7301" s="1">
        <v>2</v>
      </c>
      <c r="I7301" s="1">
        <v>2</v>
      </c>
      <c r="J7301" s="1" t="s">
        <v>2577</v>
      </c>
      <c r="K7301" s="1" t="s">
        <v>1847</v>
      </c>
      <c r="L7301" s="1" t="s">
        <v>24423</v>
      </c>
      <c r="M7301" s="1"/>
      <c r="N7301" s="1">
        <v>52.352724719999998</v>
      </c>
      <c r="O7301" s="1">
        <v>4.9182536399999996</v>
      </c>
      <c r="P7301" s="1" t="s">
        <v>15880</v>
      </c>
      <c r="Q7301" s="1" t="s">
        <v>15881</v>
      </c>
      <c r="R7301" s="1" t="s">
        <v>15882</v>
      </c>
      <c r="S7301" s="1" t="s">
        <v>15883</v>
      </c>
      <c r="T7301" s="1" t="s">
        <v>18249</v>
      </c>
      <c r="U7301" s="1" t="s">
        <v>20</v>
      </c>
      <c r="V7301" s="1" t="s">
        <v>15879</v>
      </c>
      <c r="W7301" s="1" t="s">
        <v>25995</v>
      </c>
      <c r="X7301" s="1">
        <v>8</v>
      </c>
      <c r="Y7301" s="1">
        <v>460</v>
      </c>
      <c r="Z7301" s="2">
        <v>44508</v>
      </c>
    </row>
    <row r="7302" spans="1:26" x14ac:dyDescent="0.25">
      <c r="A7302" s="1" t="s">
        <v>24423</v>
      </c>
      <c r="B7302" s="1" t="s">
        <v>2289</v>
      </c>
      <c r="C7302" s="1" t="s">
        <v>17774</v>
      </c>
      <c r="D7302" s="1" t="s">
        <v>26373</v>
      </c>
      <c r="E7302" s="1" t="s">
        <v>26374</v>
      </c>
      <c r="F7302" s="1">
        <v>1</v>
      </c>
      <c r="G7302" s="1" t="s">
        <v>18248</v>
      </c>
      <c r="H7302" s="1">
        <v>2</v>
      </c>
      <c r="I7302" s="1">
        <v>2</v>
      </c>
      <c r="J7302" s="1" t="s">
        <v>2577</v>
      </c>
      <c r="K7302" s="1" t="s">
        <v>1847</v>
      </c>
      <c r="L7302" s="1" t="s">
        <v>24423</v>
      </c>
      <c r="M7302" s="1"/>
      <c r="N7302" s="1">
        <v>52.352724719999998</v>
      </c>
      <c r="O7302" s="1">
        <v>4.9182536399999996</v>
      </c>
      <c r="P7302" s="1" t="s">
        <v>15880</v>
      </c>
      <c r="Q7302" s="1" t="s">
        <v>15881</v>
      </c>
      <c r="R7302" s="1" t="s">
        <v>15882</v>
      </c>
      <c r="S7302" s="1" t="s">
        <v>15883</v>
      </c>
      <c r="T7302" s="1" t="s">
        <v>18249</v>
      </c>
      <c r="U7302" s="1" t="s">
        <v>23</v>
      </c>
      <c r="V7302" s="1" t="s">
        <v>15879</v>
      </c>
      <c r="W7302" s="1" t="s">
        <v>25957</v>
      </c>
      <c r="X7302" s="1">
        <v>11</v>
      </c>
      <c r="Y7302" s="1">
        <v>470</v>
      </c>
      <c r="Z7302" s="2">
        <v>44511</v>
      </c>
    </row>
    <row r="7303" spans="1:26" x14ac:dyDescent="0.25">
      <c r="A7303" s="1" t="s">
        <v>26025</v>
      </c>
      <c r="B7303" s="1" t="s">
        <v>2289</v>
      </c>
      <c r="C7303" s="1" t="s">
        <v>17774</v>
      </c>
      <c r="D7303" s="1" t="s">
        <v>26373</v>
      </c>
      <c r="E7303" s="1" t="s">
        <v>26374</v>
      </c>
      <c r="F7303" s="1">
        <v>1</v>
      </c>
      <c r="G7303" s="1" t="s">
        <v>18268</v>
      </c>
      <c r="H7303" s="1">
        <v>2</v>
      </c>
      <c r="I7303" s="1">
        <v>2</v>
      </c>
      <c r="J7303" s="1" t="s">
        <v>2556</v>
      </c>
      <c r="K7303" s="1" t="s">
        <v>1847</v>
      </c>
      <c r="L7303" s="1" t="s">
        <v>24424</v>
      </c>
      <c r="M7303" s="1"/>
      <c r="N7303" s="1">
        <v>52.353485689999999</v>
      </c>
      <c r="O7303" s="1">
        <v>4.9189786099999999</v>
      </c>
      <c r="P7303" s="1" t="s">
        <v>15880</v>
      </c>
      <c r="Q7303" s="1" t="s">
        <v>15881</v>
      </c>
      <c r="R7303" s="1" t="s">
        <v>15882</v>
      </c>
      <c r="S7303" s="1" t="s">
        <v>15883</v>
      </c>
      <c r="T7303" s="1" t="s">
        <v>18269</v>
      </c>
      <c r="U7303" s="1" t="s">
        <v>15</v>
      </c>
      <c r="V7303" s="1" t="s">
        <v>15879</v>
      </c>
      <c r="W7303" s="1" t="s">
        <v>25957</v>
      </c>
      <c r="X7303" s="1">
        <v>4</v>
      </c>
      <c r="Y7303" s="1">
        <v>480</v>
      </c>
      <c r="Z7303" s="2">
        <v>44504</v>
      </c>
    </row>
    <row r="7304" spans="1:26" x14ac:dyDescent="0.25">
      <c r="A7304" s="1" t="s">
        <v>26025</v>
      </c>
      <c r="B7304" s="1" t="s">
        <v>2289</v>
      </c>
      <c r="C7304" s="1" t="s">
        <v>17774</v>
      </c>
      <c r="D7304" s="1" t="s">
        <v>26373</v>
      </c>
      <c r="E7304" s="1" t="s">
        <v>26374</v>
      </c>
      <c r="F7304" s="1">
        <v>1</v>
      </c>
      <c r="G7304" s="1" t="s">
        <v>18268</v>
      </c>
      <c r="H7304" s="1">
        <v>2</v>
      </c>
      <c r="I7304" s="1">
        <v>2</v>
      </c>
      <c r="J7304" s="1" t="s">
        <v>2556</v>
      </c>
      <c r="K7304" s="1" t="s">
        <v>1847</v>
      </c>
      <c r="L7304" s="1" t="s">
        <v>24424</v>
      </c>
      <c r="M7304" s="1"/>
      <c r="N7304" s="1">
        <v>52.353485689999999</v>
      </c>
      <c r="O7304" s="1">
        <v>4.9189786099999999</v>
      </c>
      <c r="P7304" s="1" t="s">
        <v>15880</v>
      </c>
      <c r="Q7304" s="1" t="s">
        <v>15881</v>
      </c>
      <c r="R7304" s="1" t="s">
        <v>15882</v>
      </c>
      <c r="S7304" s="1" t="s">
        <v>15883</v>
      </c>
      <c r="T7304" s="1" t="s">
        <v>18269</v>
      </c>
      <c r="U7304" s="1" t="s">
        <v>20</v>
      </c>
      <c r="V7304" s="1" t="s">
        <v>15879</v>
      </c>
      <c r="W7304" s="1" t="s">
        <v>25995</v>
      </c>
      <c r="X7304" s="1">
        <v>8</v>
      </c>
      <c r="Y7304" s="1">
        <v>470</v>
      </c>
      <c r="Z7304" s="2">
        <v>44508</v>
      </c>
    </row>
    <row r="7305" spans="1:26" x14ac:dyDescent="0.25">
      <c r="A7305" s="1" t="s">
        <v>26025</v>
      </c>
      <c r="B7305" s="1" t="s">
        <v>2289</v>
      </c>
      <c r="C7305" s="1" t="s">
        <v>17774</v>
      </c>
      <c r="D7305" s="1" t="s">
        <v>26373</v>
      </c>
      <c r="E7305" s="1" t="s">
        <v>26374</v>
      </c>
      <c r="F7305" s="1">
        <v>1</v>
      </c>
      <c r="G7305" s="1" t="s">
        <v>18268</v>
      </c>
      <c r="H7305" s="1">
        <v>2</v>
      </c>
      <c r="I7305" s="1">
        <v>2</v>
      </c>
      <c r="J7305" s="1" t="s">
        <v>2556</v>
      </c>
      <c r="K7305" s="1" t="s">
        <v>1847</v>
      </c>
      <c r="L7305" s="1" t="s">
        <v>24424</v>
      </c>
      <c r="M7305" s="1"/>
      <c r="N7305" s="1">
        <v>52.353485689999999</v>
      </c>
      <c r="O7305" s="1">
        <v>4.9189786099999999</v>
      </c>
      <c r="P7305" s="1" t="s">
        <v>15880</v>
      </c>
      <c r="Q7305" s="1" t="s">
        <v>15881</v>
      </c>
      <c r="R7305" s="1" t="s">
        <v>15882</v>
      </c>
      <c r="S7305" s="1" t="s">
        <v>15883</v>
      </c>
      <c r="T7305" s="1" t="s">
        <v>18269</v>
      </c>
      <c r="U7305" s="1" t="s">
        <v>23</v>
      </c>
      <c r="V7305" s="1" t="s">
        <v>15879</v>
      </c>
      <c r="W7305" s="1" t="s">
        <v>25957</v>
      </c>
      <c r="X7305" s="1">
        <v>11</v>
      </c>
      <c r="Y7305" s="1">
        <v>480</v>
      </c>
      <c r="Z7305" s="2">
        <v>44511</v>
      </c>
    </row>
    <row r="7306" spans="1:26" x14ac:dyDescent="0.25">
      <c r="A7306" s="1" t="s">
        <v>26026</v>
      </c>
      <c r="B7306" s="1" t="s">
        <v>2289</v>
      </c>
      <c r="C7306" s="1" t="s">
        <v>17774</v>
      </c>
      <c r="D7306" s="1" t="s">
        <v>26373</v>
      </c>
      <c r="E7306" s="1" t="s">
        <v>26374</v>
      </c>
      <c r="F7306" s="1">
        <v>1</v>
      </c>
      <c r="G7306" s="1" t="s">
        <v>18289</v>
      </c>
      <c r="H7306" s="1">
        <v>2</v>
      </c>
      <c r="I7306" s="1">
        <v>2</v>
      </c>
      <c r="J7306" s="1" t="s">
        <v>18290</v>
      </c>
      <c r="K7306" s="1" t="s">
        <v>1847</v>
      </c>
      <c r="L7306" s="1" t="s">
        <v>24425</v>
      </c>
      <c r="M7306" s="1"/>
      <c r="N7306" s="1">
        <v>52.355056519999998</v>
      </c>
      <c r="O7306" s="1">
        <v>4.9195942300000004</v>
      </c>
      <c r="P7306" s="1" t="s">
        <v>15880</v>
      </c>
      <c r="Q7306" s="1" t="s">
        <v>15881</v>
      </c>
      <c r="R7306" s="1" t="s">
        <v>15882</v>
      </c>
      <c r="S7306" s="1" t="s">
        <v>15883</v>
      </c>
      <c r="T7306" s="1" t="s">
        <v>18291</v>
      </c>
      <c r="U7306" s="1" t="s">
        <v>15</v>
      </c>
      <c r="V7306" s="1" t="s">
        <v>15879</v>
      </c>
      <c r="W7306" s="1" t="s">
        <v>25957</v>
      </c>
      <c r="X7306" s="1">
        <v>4</v>
      </c>
      <c r="Y7306" s="1">
        <v>490</v>
      </c>
      <c r="Z7306" s="2">
        <v>44504</v>
      </c>
    </row>
    <row r="7307" spans="1:26" x14ac:dyDescent="0.25">
      <c r="A7307" s="1" t="s">
        <v>26026</v>
      </c>
      <c r="B7307" s="1" t="s">
        <v>2289</v>
      </c>
      <c r="C7307" s="1" t="s">
        <v>17774</v>
      </c>
      <c r="D7307" s="1" t="s">
        <v>26373</v>
      </c>
      <c r="E7307" s="1" t="s">
        <v>26374</v>
      </c>
      <c r="F7307" s="1">
        <v>1</v>
      </c>
      <c r="G7307" s="1" t="s">
        <v>18289</v>
      </c>
      <c r="H7307" s="1">
        <v>2</v>
      </c>
      <c r="I7307" s="1">
        <v>2</v>
      </c>
      <c r="J7307" s="1" t="s">
        <v>18290</v>
      </c>
      <c r="K7307" s="1" t="s">
        <v>1847</v>
      </c>
      <c r="L7307" s="1" t="s">
        <v>24425</v>
      </c>
      <c r="M7307" s="1"/>
      <c r="N7307" s="1">
        <v>52.355056519999998</v>
      </c>
      <c r="O7307" s="1">
        <v>4.9195942300000004</v>
      </c>
      <c r="P7307" s="1" t="s">
        <v>15880</v>
      </c>
      <c r="Q7307" s="1" t="s">
        <v>15881</v>
      </c>
      <c r="R7307" s="1" t="s">
        <v>15882</v>
      </c>
      <c r="S7307" s="1" t="s">
        <v>15883</v>
      </c>
      <c r="T7307" s="1" t="s">
        <v>18291</v>
      </c>
      <c r="U7307" s="1" t="s">
        <v>20</v>
      </c>
      <c r="V7307" s="1" t="s">
        <v>15879</v>
      </c>
      <c r="W7307" s="1" t="s">
        <v>25995</v>
      </c>
      <c r="X7307" s="1">
        <v>8</v>
      </c>
      <c r="Y7307" s="1">
        <v>480</v>
      </c>
      <c r="Z7307" s="2">
        <v>44508</v>
      </c>
    </row>
    <row r="7308" spans="1:26" x14ac:dyDescent="0.25">
      <c r="A7308" s="1" t="s">
        <v>26026</v>
      </c>
      <c r="B7308" s="1" t="s">
        <v>2289</v>
      </c>
      <c r="C7308" s="1" t="s">
        <v>17774</v>
      </c>
      <c r="D7308" s="1" t="s">
        <v>26373</v>
      </c>
      <c r="E7308" s="1" t="s">
        <v>26374</v>
      </c>
      <c r="F7308" s="1">
        <v>1</v>
      </c>
      <c r="G7308" s="1" t="s">
        <v>18289</v>
      </c>
      <c r="H7308" s="1">
        <v>2</v>
      </c>
      <c r="I7308" s="1">
        <v>2</v>
      </c>
      <c r="J7308" s="1" t="s">
        <v>18290</v>
      </c>
      <c r="K7308" s="1" t="s">
        <v>1847</v>
      </c>
      <c r="L7308" s="1" t="s">
        <v>24425</v>
      </c>
      <c r="M7308" s="1"/>
      <c r="N7308" s="1">
        <v>52.355056519999998</v>
      </c>
      <c r="O7308" s="1">
        <v>4.9195942300000004</v>
      </c>
      <c r="P7308" s="1" t="s">
        <v>15880</v>
      </c>
      <c r="Q7308" s="1" t="s">
        <v>15881</v>
      </c>
      <c r="R7308" s="1" t="s">
        <v>15882</v>
      </c>
      <c r="S7308" s="1" t="s">
        <v>15883</v>
      </c>
      <c r="T7308" s="1" t="s">
        <v>18291</v>
      </c>
      <c r="U7308" s="1" t="s">
        <v>23</v>
      </c>
      <c r="V7308" s="1" t="s">
        <v>15879</v>
      </c>
      <c r="W7308" s="1" t="s">
        <v>25957</v>
      </c>
      <c r="X7308" s="1">
        <v>11</v>
      </c>
      <c r="Y7308" s="1">
        <v>490</v>
      </c>
      <c r="Z7308" s="2">
        <v>44511</v>
      </c>
    </row>
    <row r="7309" spans="1:26" x14ac:dyDescent="0.25">
      <c r="A7309" s="1" t="s">
        <v>18329</v>
      </c>
      <c r="B7309" s="1" t="s">
        <v>2289</v>
      </c>
      <c r="C7309" s="1" t="s">
        <v>17774</v>
      </c>
      <c r="D7309" s="1" t="s">
        <v>26373</v>
      </c>
      <c r="E7309" s="1" t="s">
        <v>26374</v>
      </c>
      <c r="F7309" s="1">
        <v>1</v>
      </c>
      <c r="G7309" s="1" t="s">
        <v>18330</v>
      </c>
      <c r="H7309" s="1">
        <v>2</v>
      </c>
      <c r="I7309" s="1">
        <v>2</v>
      </c>
      <c r="J7309" s="1" t="s">
        <v>18331</v>
      </c>
      <c r="K7309" s="1" t="s">
        <v>1847</v>
      </c>
      <c r="L7309" s="1" t="s">
        <v>24426</v>
      </c>
      <c r="M7309" s="1"/>
      <c r="N7309" s="1">
        <v>52.353033019999998</v>
      </c>
      <c r="O7309" s="1">
        <v>4.9177841899999999</v>
      </c>
      <c r="P7309" s="1" t="s">
        <v>15880</v>
      </c>
      <c r="Q7309" s="1" t="s">
        <v>15881</v>
      </c>
      <c r="R7309" s="1" t="s">
        <v>15882</v>
      </c>
      <c r="S7309" s="1" t="s">
        <v>15883</v>
      </c>
      <c r="T7309" s="1" t="s">
        <v>18332</v>
      </c>
      <c r="U7309" s="1" t="s">
        <v>15</v>
      </c>
      <c r="V7309" s="1" t="s">
        <v>15879</v>
      </c>
      <c r="W7309" s="1" t="s">
        <v>25957</v>
      </c>
      <c r="X7309" s="1">
        <v>4</v>
      </c>
      <c r="Y7309" s="1">
        <v>510</v>
      </c>
      <c r="Z7309" s="2">
        <v>44504</v>
      </c>
    </row>
    <row r="7310" spans="1:26" x14ac:dyDescent="0.25">
      <c r="A7310" s="1" t="s">
        <v>18329</v>
      </c>
      <c r="B7310" s="1" t="s">
        <v>2289</v>
      </c>
      <c r="C7310" s="1" t="s">
        <v>17774</v>
      </c>
      <c r="D7310" s="1" t="s">
        <v>26373</v>
      </c>
      <c r="E7310" s="1" t="s">
        <v>26374</v>
      </c>
      <c r="F7310" s="1">
        <v>1</v>
      </c>
      <c r="G7310" s="1" t="s">
        <v>18330</v>
      </c>
      <c r="H7310" s="1">
        <v>2</v>
      </c>
      <c r="I7310" s="1">
        <v>2</v>
      </c>
      <c r="J7310" s="1" t="s">
        <v>18331</v>
      </c>
      <c r="K7310" s="1" t="s">
        <v>1847</v>
      </c>
      <c r="L7310" s="1" t="s">
        <v>24426</v>
      </c>
      <c r="M7310" s="1"/>
      <c r="N7310" s="1">
        <v>52.353033019999998</v>
      </c>
      <c r="O7310" s="1">
        <v>4.9177841899999999</v>
      </c>
      <c r="P7310" s="1" t="s">
        <v>15880</v>
      </c>
      <c r="Q7310" s="1" t="s">
        <v>15881</v>
      </c>
      <c r="R7310" s="1" t="s">
        <v>15882</v>
      </c>
      <c r="S7310" s="1" t="s">
        <v>15883</v>
      </c>
      <c r="T7310" s="1" t="s">
        <v>18332</v>
      </c>
      <c r="U7310" s="1" t="s">
        <v>17</v>
      </c>
      <c r="V7310" s="1" t="s">
        <v>15868</v>
      </c>
      <c r="W7310" s="1" t="s">
        <v>26150</v>
      </c>
      <c r="X7310" s="1">
        <v>6</v>
      </c>
      <c r="Y7310" s="1">
        <v>350</v>
      </c>
      <c r="Z7310" s="2">
        <v>44506</v>
      </c>
    </row>
    <row r="7311" spans="1:26" x14ac:dyDescent="0.25">
      <c r="A7311" s="1" t="s">
        <v>18329</v>
      </c>
      <c r="B7311" s="1" t="s">
        <v>2289</v>
      </c>
      <c r="C7311" s="1" t="s">
        <v>17774</v>
      </c>
      <c r="D7311" s="1" t="s">
        <v>26373</v>
      </c>
      <c r="E7311" s="1" t="s">
        <v>26374</v>
      </c>
      <c r="F7311" s="1">
        <v>1</v>
      </c>
      <c r="G7311" s="1" t="s">
        <v>18330</v>
      </c>
      <c r="H7311" s="1">
        <v>2</v>
      </c>
      <c r="I7311" s="1">
        <v>2</v>
      </c>
      <c r="J7311" s="1" t="s">
        <v>18331</v>
      </c>
      <c r="K7311" s="1" t="s">
        <v>1847</v>
      </c>
      <c r="L7311" s="1" t="s">
        <v>24426</v>
      </c>
      <c r="M7311" s="1"/>
      <c r="N7311" s="1">
        <v>52.353033019999998</v>
      </c>
      <c r="O7311" s="1">
        <v>4.9177841899999999</v>
      </c>
      <c r="P7311" s="1" t="s">
        <v>15880</v>
      </c>
      <c r="Q7311" s="1" t="s">
        <v>15881</v>
      </c>
      <c r="R7311" s="1" t="s">
        <v>15882</v>
      </c>
      <c r="S7311" s="1" t="s">
        <v>15883</v>
      </c>
      <c r="T7311" s="1" t="s">
        <v>18332</v>
      </c>
      <c r="U7311" s="1" t="s">
        <v>20</v>
      </c>
      <c r="V7311" s="1" t="s">
        <v>15879</v>
      </c>
      <c r="W7311" s="1" t="s">
        <v>25995</v>
      </c>
      <c r="X7311" s="1">
        <v>8</v>
      </c>
      <c r="Y7311" s="1">
        <v>500</v>
      </c>
      <c r="Z7311" s="2">
        <v>44508</v>
      </c>
    </row>
    <row r="7312" spans="1:26" x14ac:dyDescent="0.25">
      <c r="A7312" s="1" t="s">
        <v>18329</v>
      </c>
      <c r="B7312" s="1" t="s">
        <v>2289</v>
      </c>
      <c r="C7312" s="1" t="s">
        <v>17774</v>
      </c>
      <c r="D7312" s="1" t="s">
        <v>26373</v>
      </c>
      <c r="E7312" s="1" t="s">
        <v>26374</v>
      </c>
      <c r="F7312" s="1">
        <v>1</v>
      </c>
      <c r="G7312" s="1" t="s">
        <v>18330</v>
      </c>
      <c r="H7312" s="1">
        <v>2</v>
      </c>
      <c r="I7312" s="1">
        <v>2</v>
      </c>
      <c r="J7312" s="1" t="s">
        <v>18331</v>
      </c>
      <c r="K7312" s="1" t="s">
        <v>1847</v>
      </c>
      <c r="L7312" s="1" t="s">
        <v>24426</v>
      </c>
      <c r="M7312" s="1"/>
      <c r="N7312" s="1">
        <v>52.353033019999998</v>
      </c>
      <c r="O7312" s="1">
        <v>4.9177841899999999</v>
      </c>
      <c r="P7312" s="1" t="s">
        <v>15880</v>
      </c>
      <c r="Q7312" s="1" t="s">
        <v>15881</v>
      </c>
      <c r="R7312" s="1" t="s">
        <v>15882</v>
      </c>
      <c r="S7312" s="1" t="s">
        <v>15883</v>
      </c>
      <c r="T7312" s="1" t="s">
        <v>18332</v>
      </c>
      <c r="U7312" s="1" t="s">
        <v>23</v>
      </c>
      <c r="V7312" s="1" t="s">
        <v>15879</v>
      </c>
      <c r="W7312" s="1" t="s">
        <v>25957</v>
      </c>
      <c r="X7312" s="1">
        <v>11</v>
      </c>
      <c r="Y7312" s="1">
        <v>510</v>
      </c>
      <c r="Z7312" s="2">
        <v>44511</v>
      </c>
    </row>
    <row r="7313" spans="1:26" x14ac:dyDescent="0.25">
      <c r="A7313" s="1" t="s">
        <v>18329</v>
      </c>
      <c r="B7313" s="1" t="s">
        <v>2289</v>
      </c>
      <c r="C7313" s="1" t="s">
        <v>17774</v>
      </c>
      <c r="D7313" s="1" t="s">
        <v>26373</v>
      </c>
      <c r="E7313" s="1" t="s">
        <v>26374</v>
      </c>
      <c r="F7313" s="1">
        <v>1</v>
      </c>
      <c r="G7313" s="1" t="s">
        <v>18330</v>
      </c>
      <c r="H7313" s="1">
        <v>2</v>
      </c>
      <c r="I7313" s="1">
        <v>2</v>
      </c>
      <c r="J7313" s="1" t="s">
        <v>18331</v>
      </c>
      <c r="K7313" s="1" t="s">
        <v>1847</v>
      </c>
      <c r="L7313" s="1" t="s">
        <v>24426</v>
      </c>
      <c r="M7313" s="1"/>
      <c r="N7313" s="1">
        <v>52.353033019999998</v>
      </c>
      <c r="O7313" s="1">
        <v>4.9177841899999999</v>
      </c>
      <c r="P7313" s="1" t="s">
        <v>15880</v>
      </c>
      <c r="Q7313" s="1" t="s">
        <v>15881</v>
      </c>
      <c r="R7313" s="1" t="s">
        <v>15882</v>
      </c>
      <c r="S7313" s="1" t="s">
        <v>15883</v>
      </c>
      <c r="T7313" s="1" t="s">
        <v>18332</v>
      </c>
      <c r="U7313" s="1" t="s">
        <v>25</v>
      </c>
      <c r="V7313" s="1" t="s">
        <v>15868</v>
      </c>
      <c r="W7313" s="1" t="s">
        <v>26150</v>
      </c>
      <c r="X7313" s="1">
        <v>13</v>
      </c>
      <c r="Y7313" s="1">
        <v>350</v>
      </c>
      <c r="Z7313" s="2">
        <v>44513</v>
      </c>
    </row>
    <row r="7314" spans="1:26" x14ac:dyDescent="0.25">
      <c r="A7314" s="1" t="s">
        <v>18355</v>
      </c>
      <c r="B7314" s="1" t="s">
        <v>2289</v>
      </c>
      <c r="C7314" s="1" t="s">
        <v>17774</v>
      </c>
      <c r="D7314" s="1" t="s">
        <v>26373</v>
      </c>
      <c r="E7314" s="1" t="s">
        <v>26374</v>
      </c>
      <c r="F7314" s="1">
        <v>1</v>
      </c>
      <c r="G7314" s="1" t="s">
        <v>18356</v>
      </c>
      <c r="H7314" s="1">
        <v>2</v>
      </c>
      <c r="I7314" s="1">
        <v>2</v>
      </c>
      <c r="J7314" s="1" t="s">
        <v>18357</v>
      </c>
      <c r="K7314" s="1" t="s">
        <v>1847</v>
      </c>
      <c r="L7314" s="1" t="s">
        <v>24427</v>
      </c>
      <c r="M7314" s="1"/>
      <c r="N7314" s="1">
        <v>52.353927990000003</v>
      </c>
      <c r="O7314" s="1">
        <v>4.91844926</v>
      </c>
      <c r="P7314" s="1" t="s">
        <v>15880</v>
      </c>
      <c r="Q7314" s="1" t="s">
        <v>15881</v>
      </c>
      <c r="R7314" s="1" t="s">
        <v>15882</v>
      </c>
      <c r="S7314" s="1" t="s">
        <v>15883</v>
      </c>
      <c r="T7314" s="1" t="s">
        <v>18358</v>
      </c>
      <c r="U7314" s="1" t="s">
        <v>15</v>
      </c>
      <c r="V7314" s="1" t="s">
        <v>15879</v>
      </c>
      <c r="W7314" s="1" t="s">
        <v>25957</v>
      </c>
      <c r="X7314" s="1">
        <v>4</v>
      </c>
      <c r="Y7314" s="1">
        <v>520</v>
      </c>
      <c r="Z7314" s="2">
        <v>44504</v>
      </c>
    </row>
    <row r="7315" spans="1:26" x14ac:dyDescent="0.25">
      <c r="A7315" s="1" t="s">
        <v>18355</v>
      </c>
      <c r="B7315" s="1" t="s">
        <v>2289</v>
      </c>
      <c r="C7315" s="1" t="s">
        <v>17774</v>
      </c>
      <c r="D7315" s="1" t="s">
        <v>26373</v>
      </c>
      <c r="E7315" s="1" t="s">
        <v>26374</v>
      </c>
      <c r="F7315" s="1">
        <v>1</v>
      </c>
      <c r="G7315" s="1" t="s">
        <v>18356</v>
      </c>
      <c r="H7315" s="1">
        <v>2</v>
      </c>
      <c r="I7315" s="1">
        <v>2</v>
      </c>
      <c r="J7315" s="1" t="s">
        <v>18357</v>
      </c>
      <c r="K7315" s="1" t="s">
        <v>1847</v>
      </c>
      <c r="L7315" s="1" t="s">
        <v>24427</v>
      </c>
      <c r="M7315" s="1"/>
      <c r="N7315" s="1">
        <v>52.353927990000003</v>
      </c>
      <c r="O7315" s="1">
        <v>4.91844926</v>
      </c>
      <c r="P7315" s="1" t="s">
        <v>15880</v>
      </c>
      <c r="Q7315" s="1" t="s">
        <v>15881</v>
      </c>
      <c r="R7315" s="1" t="s">
        <v>15882</v>
      </c>
      <c r="S7315" s="1" t="s">
        <v>15883</v>
      </c>
      <c r="T7315" s="1" t="s">
        <v>18358</v>
      </c>
      <c r="U7315" s="1" t="s">
        <v>17</v>
      </c>
      <c r="V7315" s="1" t="s">
        <v>15868</v>
      </c>
      <c r="W7315" s="1" t="s">
        <v>26150</v>
      </c>
      <c r="X7315" s="1">
        <v>6</v>
      </c>
      <c r="Y7315" s="1">
        <v>360</v>
      </c>
      <c r="Z7315" s="2">
        <v>44506</v>
      </c>
    </row>
    <row r="7316" spans="1:26" x14ac:dyDescent="0.25">
      <c r="A7316" s="1" t="s">
        <v>18355</v>
      </c>
      <c r="B7316" s="1" t="s">
        <v>2289</v>
      </c>
      <c r="C7316" s="1" t="s">
        <v>17774</v>
      </c>
      <c r="D7316" s="1" t="s">
        <v>26373</v>
      </c>
      <c r="E7316" s="1" t="s">
        <v>26374</v>
      </c>
      <c r="F7316" s="1">
        <v>1</v>
      </c>
      <c r="G7316" s="1" t="s">
        <v>18356</v>
      </c>
      <c r="H7316" s="1">
        <v>2</v>
      </c>
      <c r="I7316" s="1">
        <v>2</v>
      </c>
      <c r="J7316" s="1" t="s">
        <v>18357</v>
      </c>
      <c r="K7316" s="1" t="s">
        <v>1847</v>
      </c>
      <c r="L7316" s="1" t="s">
        <v>24427</v>
      </c>
      <c r="M7316" s="1"/>
      <c r="N7316" s="1">
        <v>52.353927990000003</v>
      </c>
      <c r="O7316" s="1">
        <v>4.91844926</v>
      </c>
      <c r="P7316" s="1" t="s">
        <v>15880</v>
      </c>
      <c r="Q7316" s="1" t="s">
        <v>15881</v>
      </c>
      <c r="R7316" s="1" t="s">
        <v>15882</v>
      </c>
      <c r="S7316" s="1" t="s">
        <v>15883</v>
      </c>
      <c r="T7316" s="1" t="s">
        <v>18358</v>
      </c>
      <c r="U7316" s="1" t="s">
        <v>20</v>
      </c>
      <c r="V7316" s="1" t="s">
        <v>15879</v>
      </c>
      <c r="W7316" s="1" t="s">
        <v>25995</v>
      </c>
      <c r="X7316" s="1">
        <v>8</v>
      </c>
      <c r="Y7316" s="1">
        <v>510</v>
      </c>
      <c r="Z7316" s="2">
        <v>44508</v>
      </c>
    </row>
    <row r="7317" spans="1:26" x14ac:dyDescent="0.25">
      <c r="A7317" s="1" t="s">
        <v>18355</v>
      </c>
      <c r="B7317" s="1" t="s">
        <v>2289</v>
      </c>
      <c r="C7317" s="1" t="s">
        <v>17774</v>
      </c>
      <c r="D7317" s="1" t="s">
        <v>26373</v>
      </c>
      <c r="E7317" s="1" t="s">
        <v>26374</v>
      </c>
      <c r="F7317" s="1">
        <v>1</v>
      </c>
      <c r="G7317" s="1" t="s">
        <v>18356</v>
      </c>
      <c r="H7317" s="1">
        <v>2</v>
      </c>
      <c r="I7317" s="1">
        <v>2</v>
      </c>
      <c r="J7317" s="1" t="s">
        <v>18357</v>
      </c>
      <c r="K7317" s="1" t="s">
        <v>1847</v>
      </c>
      <c r="L7317" s="1" t="s">
        <v>24427</v>
      </c>
      <c r="M7317" s="1"/>
      <c r="N7317" s="1">
        <v>52.353927990000003</v>
      </c>
      <c r="O7317" s="1">
        <v>4.91844926</v>
      </c>
      <c r="P7317" s="1" t="s">
        <v>15880</v>
      </c>
      <c r="Q7317" s="1" t="s">
        <v>15881</v>
      </c>
      <c r="R7317" s="1" t="s">
        <v>15882</v>
      </c>
      <c r="S7317" s="1" t="s">
        <v>15883</v>
      </c>
      <c r="T7317" s="1" t="s">
        <v>18358</v>
      </c>
      <c r="U7317" s="1" t="s">
        <v>23</v>
      </c>
      <c r="V7317" s="1" t="s">
        <v>15879</v>
      </c>
      <c r="W7317" s="1" t="s">
        <v>25957</v>
      </c>
      <c r="X7317" s="1">
        <v>11</v>
      </c>
      <c r="Y7317" s="1">
        <v>520</v>
      </c>
      <c r="Z7317" s="2">
        <v>44511</v>
      </c>
    </row>
    <row r="7318" spans="1:26" x14ac:dyDescent="0.25">
      <c r="A7318" s="1" t="s">
        <v>18355</v>
      </c>
      <c r="B7318" s="1" t="s">
        <v>2289</v>
      </c>
      <c r="C7318" s="1" t="s">
        <v>17774</v>
      </c>
      <c r="D7318" s="1" t="s">
        <v>26373</v>
      </c>
      <c r="E7318" s="1" t="s">
        <v>26374</v>
      </c>
      <c r="F7318" s="1">
        <v>1</v>
      </c>
      <c r="G7318" s="1" t="s">
        <v>18356</v>
      </c>
      <c r="H7318" s="1">
        <v>2</v>
      </c>
      <c r="I7318" s="1">
        <v>2</v>
      </c>
      <c r="J7318" s="1" t="s">
        <v>18357</v>
      </c>
      <c r="K7318" s="1" t="s">
        <v>1847</v>
      </c>
      <c r="L7318" s="1" t="s">
        <v>24427</v>
      </c>
      <c r="M7318" s="1"/>
      <c r="N7318" s="1">
        <v>52.353927990000003</v>
      </c>
      <c r="O7318" s="1">
        <v>4.91844926</v>
      </c>
      <c r="P7318" s="1" t="s">
        <v>15880</v>
      </c>
      <c r="Q7318" s="1" t="s">
        <v>15881</v>
      </c>
      <c r="R7318" s="1" t="s">
        <v>15882</v>
      </c>
      <c r="S7318" s="1" t="s">
        <v>15883</v>
      </c>
      <c r="T7318" s="1" t="s">
        <v>18358</v>
      </c>
      <c r="U7318" s="1" t="s">
        <v>25</v>
      </c>
      <c r="V7318" s="1" t="s">
        <v>15868</v>
      </c>
      <c r="W7318" s="1" t="s">
        <v>26150</v>
      </c>
      <c r="X7318" s="1">
        <v>13</v>
      </c>
      <c r="Y7318" s="1">
        <v>360</v>
      </c>
      <c r="Z7318" s="2">
        <v>44513</v>
      </c>
    </row>
    <row r="7319" spans="1:26" x14ac:dyDescent="0.25">
      <c r="A7319" s="1" t="s">
        <v>24429</v>
      </c>
      <c r="B7319" s="1" t="s">
        <v>2289</v>
      </c>
      <c r="C7319" s="1" t="s">
        <v>17774</v>
      </c>
      <c r="D7319" s="1" t="s">
        <v>26373</v>
      </c>
      <c r="E7319" s="1" t="s">
        <v>26374</v>
      </c>
      <c r="F7319" s="1">
        <v>1</v>
      </c>
      <c r="G7319" s="1" t="s">
        <v>18393</v>
      </c>
      <c r="H7319" s="1">
        <v>2</v>
      </c>
      <c r="I7319" s="1">
        <v>2</v>
      </c>
      <c r="J7319" s="1" t="s">
        <v>18394</v>
      </c>
      <c r="K7319" s="1" t="s">
        <v>1847</v>
      </c>
      <c r="L7319" s="1" t="s">
        <v>24429</v>
      </c>
      <c r="M7319" s="1"/>
      <c r="N7319" s="1">
        <v>52.353756140000002</v>
      </c>
      <c r="O7319" s="1">
        <v>4.91897216</v>
      </c>
      <c r="P7319" s="1" t="s">
        <v>15880</v>
      </c>
      <c r="Q7319" s="1" t="s">
        <v>15881</v>
      </c>
      <c r="R7319" s="1" t="s">
        <v>15882</v>
      </c>
      <c r="S7319" s="1" t="s">
        <v>15883</v>
      </c>
      <c r="T7319" s="1" t="s">
        <v>18395</v>
      </c>
      <c r="U7319" s="1" t="s">
        <v>15</v>
      </c>
      <c r="V7319" s="1" t="s">
        <v>15879</v>
      </c>
      <c r="W7319" s="1" t="s">
        <v>25957</v>
      </c>
      <c r="X7319" s="1">
        <v>4</v>
      </c>
      <c r="Y7319" s="1">
        <v>540</v>
      </c>
      <c r="Z7319" s="2">
        <v>44504</v>
      </c>
    </row>
    <row r="7320" spans="1:26" x14ac:dyDescent="0.25">
      <c r="A7320" s="1" t="s">
        <v>24429</v>
      </c>
      <c r="B7320" s="1" t="s">
        <v>2289</v>
      </c>
      <c r="C7320" s="1" t="s">
        <v>17774</v>
      </c>
      <c r="D7320" s="1" t="s">
        <v>26373</v>
      </c>
      <c r="E7320" s="1" t="s">
        <v>26374</v>
      </c>
      <c r="F7320" s="1">
        <v>1</v>
      </c>
      <c r="G7320" s="1" t="s">
        <v>18393</v>
      </c>
      <c r="H7320" s="1">
        <v>2</v>
      </c>
      <c r="I7320" s="1">
        <v>2</v>
      </c>
      <c r="J7320" s="1" t="s">
        <v>18394</v>
      </c>
      <c r="K7320" s="1" t="s">
        <v>1847</v>
      </c>
      <c r="L7320" s="1" t="s">
        <v>24429</v>
      </c>
      <c r="M7320" s="1"/>
      <c r="N7320" s="1">
        <v>52.353756140000002</v>
      </c>
      <c r="O7320" s="1">
        <v>4.91897216</v>
      </c>
      <c r="P7320" s="1" t="s">
        <v>15880</v>
      </c>
      <c r="Q7320" s="1" t="s">
        <v>15881</v>
      </c>
      <c r="R7320" s="1" t="s">
        <v>15882</v>
      </c>
      <c r="S7320" s="1" t="s">
        <v>15883</v>
      </c>
      <c r="T7320" s="1" t="s">
        <v>18395</v>
      </c>
      <c r="U7320" s="1" t="s">
        <v>20</v>
      </c>
      <c r="V7320" s="1" t="s">
        <v>15879</v>
      </c>
      <c r="W7320" s="1" t="s">
        <v>25995</v>
      </c>
      <c r="X7320" s="1">
        <v>8</v>
      </c>
      <c r="Y7320" s="1">
        <v>530</v>
      </c>
      <c r="Z7320" s="2">
        <v>44508</v>
      </c>
    </row>
    <row r="7321" spans="1:26" x14ac:dyDescent="0.25">
      <c r="A7321" s="1" t="s">
        <v>24429</v>
      </c>
      <c r="B7321" s="1" t="s">
        <v>2289</v>
      </c>
      <c r="C7321" s="1" t="s">
        <v>17774</v>
      </c>
      <c r="D7321" s="1" t="s">
        <v>26373</v>
      </c>
      <c r="E7321" s="1" t="s">
        <v>26374</v>
      </c>
      <c r="F7321" s="1">
        <v>1</v>
      </c>
      <c r="G7321" s="1" t="s">
        <v>18393</v>
      </c>
      <c r="H7321" s="1">
        <v>2</v>
      </c>
      <c r="I7321" s="1">
        <v>2</v>
      </c>
      <c r="J7321" s="1" t="s">
        <v>18394</v>
      </c>
      <c r="K7321" s="1" t="s">
        <v>1847</v>
      </c>
      <c r="L7321" s="1" t="s">
        <v>24429</v>
      </c>
      <c r="M7321" s="1"/>
      <c r="N7321" s="1">
        <v>52.353756140000002</v>
      </c>
      <c r="O7321" s="1">
        <v>4.91897216</v>
      </c>
      <c r="P7321" s="1" t="s">
        <v>15880</v>
      </c>
      <c r="Q7321" s="1" t="s">
        <v>15881</v>
      </c>
      <c r="R7321" s="1" t="s">
        <v>15882</v>
      </c>
      <c r="S7321" s="1" t="s">
        <v>15883</v>
      </c>
      <c r="T7321" s="1" t="s">
        <v>18395</v>
      </c>
      <c r="U7321" s="1" t="s">
        <v>23</v>
      </c>
      <c r="V7321" s="1" t="s">
        <v>15879</v>
      </c>
      <c r="W7321" s="1" t="s">
        <v>25957</v>
      </c>
      <c r="X7321" s="1">
        <v>11</v>
      </c>
      <c r="Y7321" s="1">
        <v>540</v>
      </c>
      <c r="Z7321" s="2">
        <v>44511</v>
      </c>
    </row>
    <row r="7322" spans="1:26" x14ac:dyDescent="0.25">
      <c r="A7322" s="1" t="s">
        <v>26028</v>
      </c>
      <c r="B7322" s="1" t="s">
        <v>2289</v>
      </c>
      <c r="C7322" s="1" t="s">
        <v>17774</v>
      </c>
      <c r="D7322" s="1" t="s">
        <v>26373</v>
      </c>
      <c r="E7322" s="1" t="s">
        <v>26374</v>
      </c>
      <c r="F7322" s="1">
        <v>1</v>
      </c>
      <c r="G7322" s="1" t="s">
        <v>18408</v>
      </c>
      <c r="H7322" s="1">
        <v>2</v>
      </c>
      <c r="I7322" s="1">
        <v>2</v>
      </c>
      <c r="J7322" s="1" t="s">
        <v>18409</v>
      </c>
      <c r="K7322" s="1" t="s">
        <v>1847</v>
      </c>
      <c r="L7322" s="1" t="s">
        <v>24430</v>
      </c>
      <c r="M7322" s="1"/>
      <c r="N7322" s="1">
        <v>52.353834399999997</v>
      </c>
      <c r="O7322" s="1">
        <v>4.9156071299999997</v>
      </c>
      <c r="P7322" s="1" t="s">
        <v>15880</v>
      </c>
      <c r="Q7322" s="1" t="s">
        <v>15881</v>
      </c>
      <c r="R7322" s="1" t="s">
        <v>15882</v>
      </c>
      <c r="S7322" s="1" t="s">
        <v>15883</v>
      </c>
      <c r="T7322" s="1" t="s">
        <v>18410</v>
      </c>
      <c r="U7322" s="1" t="s">
        <v>15</v>
      </c>
      <c r="V7322" s="1" t="s">
        <v>15879</v>
      </c>
      <c r="W7322" s="1" t="s">
        <v>25957</v>
      </c>
      <c r="X7322" s="1">
        <v>4</v>
      </c>
      <c r="Y7322" s="1">
        <v>570</v>
      </c>
      <c r="Z7322" s="2">
        <v>44504</v>
      </c>
    </row>
    <row r="7323" spans="1:26" x14ac:dyDescent="0.25">
      <c r="A7323" s="1" t="s">
        <v>26028</v>
      </c>
      <c r="B7323" s="1" t="s">
        <v>2289</v>
      </c>
      <c r="C7323" s="1" t="s">
        <v>17774</v>
      </c>
      <c r="D7323" s="1" t="s">
        <v>26373</v>
      </c>
      <c r="E7323" s="1" t="s">
        <v>26374</v>
      </c>
      <c r="F7323" s="1">
        <v>1</v>
      </c>
      <c r="G7323" s="1" t="s">
        <v>18408</v>
      </c>
      <c r="H7323" s="1">
        <v>2</v>
      </c>
      <c r="I7323" s="1">
        <v>2</v>
      </c>
      <c r="J7323" s="1" t="s">
        <v>18409</v>
      </c>
      <c r="K7323" s="1" t="s">
        <v>1847</v>
      </c>
      <c r="L7323" s="1" t="s">
        <v>24430</v>
      </c>
      <c r="M7323" s="1"/>
      <c r="N7323" s="1">
        <v>52.353834399999997</v>
      </c>
      <c r="O7323" s="1">
        <v>4.9156071299999997</v>
      </c>
      <c r="P7323" s="1" t="s">
        <v>15880</v>
      </c>
      <c r="Q7323" s="1" t="s">
        <v>15881</v>
      </c>
      <c r="R7323" s="1" t="s">
        <v>15882</v>
      </c>
      <c r="S7323" s="1" t="s">
        <v>15883</v>
      </c>
      <c r="T7323" s="1" t="s">
        <v>18410</v>
      </c>
      <c r="U7323" s="1" t="s">
        <v>20</v>
      </c>
      <c r="V7323" s="1" t="s">
        <v>15879</v>
      </c>
      <c r="W7323" s="1" t="s">
        <v>25995</v>
      </c>
      <c r="X7323" s="1">
        <v>8</v>
      </c>
      <c r="Y7323" s="1">
        <v>540</v>
      </c>
      <c r="Z7323" s="2">
        <v>44508</v>
      </c>
    </row>
    <row r="7324" spans="1:26" x14ac:dyDescent="0.25">
      <c r="A7324" s="1" t="s">
        <v>26028</v>
      </c>
      <c r="B7324" s="1" t="s">
        <v>2289</v>
      </c>
      <c r="C7324" s="1" t="s">
        <v>17774</v>
      </c>
      <c r="D7324" s="1" t="s">
        <v>26373</v>
      </c>
      <c r="E7324" s="1" t="s">
        <v>26374</v>
      </c>
      <c r="F7324" s="1">
        <v>1</v>
      </c>
      <c r="G7324" s="1" t="s">
        <v>18408</v>
      </c>
      <c r="H7324" s="1">
        <v>2</v>
      </c>
      <c r="I7324" s="1">
        <v>2</v>
      </c>
      <c r="J7324" s="1" t="s">
        <v>18409</v>
      </c>
      <c r="K7324" s="1" t="s">
        <v>1847</v>
      </c>
      <c r="L7324" s="1" t="s">
        <v>24430</v>
      </c>
      <c r="M7324" s="1"/>
      <c r="N7324" s="1">
        <v>52.353834399999997</v>
      </c>
      <c r="O7324" s="1">
        <v>4.9156071299999997</v>
      </c>
      <c r="P7324" s="1" t="s">
        <v>15880</v>
      </c>
      <c r="Q7324" s="1" t="s">
        <v>15881</v>
      </c>
      <c r="R7324" s="1" t="s">
        <v>15882</v>
      </c>
      <c r="S7324" s="1" t="s">
        <v>15883</v>
      </c>
      <c r="T7324" s="1" t="s">
        <v>18410</v>
      </c>
      <c r="U7324" s="1" t="s">
        <v>23</v>
      </c>
      <c r="V7324" s="1" t="s">
        <v>15879</v>
      </c>
      <c r="W7324" s="1" t="s">
        <v>25957</v>
      </c>
      <c r="X7324" s="1">
        <v>11</v>
      </c>
      <c r="Y7324" s="1">
        <v>570</v>
      </c>
      <c r="Z7324" s="2">
        <v>44511</v>
      </c>
    </row>
    <row r="7325" spans="1:26" x14ac:dyDescent="0.25">
      <c r="A7325" s="1" t="s">
        <v>26029</v>
      </c>
      <c r="B7325" s="1" t="s">
        <v>2289</v>
      </c>
      <c r="C7325" s="1" t="s">
        <v>17774</v>
      </c>
      <c r="D7325" s="1" t="s">
        <v>26373</v>
      </c>
      <c r="E7325" s="1" t="s">
        <v>26374</v>
      </c>
      <c r="F7325" s="1">
        <v>1</v>
      </c>
      <c r="G7325" s="1" t="s">
        <v>18421</v>
      </c>
      <c r="H7325" s="1">
        <v>2</v>
      </c>
      <c r="I7325" s="1">
        <v>2</v>
      </c>
      <c r="J7325" s="1" t="s">
        <v>2295</v>
      </c>
      <c r="K7325" s="1" t="s">
        <v>1847</v>
      </c>
      <c r="L7325" s="1" t="s">
        <v>24431</v>
      </c>
      <c r="M7325" s="1"/>
      <c r="N7325" s="1">
        <v>52.353099419999999</v>
      </c>
      <c r="O7325" s="1">
        <v>4.9150378799999999</v>
      </c>
      <c r="P7325" s="1" t="s">
        <v>15880</v>
      </c>
      <c r="Q7325" s="1" t="s">
        <v>15881</v>
      </c>
      <c r="R7325" s="1" t="s">
        <v>15882</v>
      </c>
      <c r="S7325" s="1" t="s">
        <v>15883</v>
      </c>
      <c r="T7325" s="1" t="s">
        <v>18422</v>
      </c>
      <c r="U7325" s="1" t="s">
        <v>15</v>
      </c>
      <c r="V7325" s="1" t="s">
        <v>15879</v>
      </c>
      <c r="W7325" s="1" t="s">
        <v>25957</v>
      </c>
      <c r="X7325" s="1">
        <v>4</v>
      </c>
      <c r="Y7325" s="1">
        <v>580</v>
      </c>
      <c r="Z7325" s="2">
        <v>44504</v>
      </c>
    </row>
    <row r="7326" spans="1:26" x14ac:dyDescent="0.25">
      <c r="A7326" s="1" t="s">
        <v>26029</v>
      </c>
      <c r="B7326" s="1" t="s">
        <v>2289</v>
      </c>
      <c r="C7326" s="1" t="s">
        <v>17774</v>
      </c>
      <c r="D7326" s="1" t="s">
        <v>26373</v>
      </c>
      <c r="E7326" s="1" t="s">
        <v>26374</v>
      </c>
      <c r="F7326" s="1">
        <v>1</v>
      </c>
      <c r="G7326" s="1" t="s">
        <v>18421</v>
      </c>
      <c r="H7326" s="1">
        <v>2</v>
      </c>
      <c r="I7326" s="1">
        <v>2</v>
      </c>
      <c r="J7326" s="1" t="s">
        <v>2295</v>
      </c>
      <c r="K7326" s="1" t="s">
        <v>1847</v>
      </c>
      <c r="L7326" s="1" t="s">
        <v>24431</v>
      </c>
      <c r="M7326" s="1"/>
      <c r="N7326" s="1">
        <v>52.353099419999999</v>
      </c>
      <c r="O7326" s="1">
        <v>4.9150378799999999</v>
      </c>
      <c r="P7326" s="1" t="s">
        <v>15880</v>
      </c>
      <c r="Q7326" s="1" t="s">
        <v>15881</v>
      </c>
      <c r="R7326" s="1" t="s">
        <v>15882</v>
      </c>
      <c r="S7326" s="1" t="s">
        <v>15883</v>
      </c>
      <c r="T7326" s="1" t="s">
        <v>18422</v>
      </c>
      <c r="U7326" s="1" t="s">
        <v>20</v>
      </c>
      <c r="V7326" s="1" t="s">
        <v>15879</v>
      </c>
      <c r="W7326" s="1" t="s">
        <v>25995</v>
      </c>
      <c r="X7326" s="1">
        <v>8</v>
      </c>
      <c r="Y7326" s="1">
        <v>550</v>
      </c>
      <c r="Z7326" s="2">
        <v>44508</v>
      </c>
    </row>
    <row r="7327" spans="1:26" x14ac:dyDescent="0.25">
      <c r="A7327" s="1" t="s">
        <v>26029</v>
      </c>
      <c r="B7327" s="1" t="s">
        <v>2289</v>
      </c>
      <c r="C7327" s="1" t="s">
        <v>17774</v>
      </c>
      <c r="D7327" s="1" t="s">
        <v>26373</v>
      </c>
      <c r="E7327" s="1" t="s">
        <v>26374</v>
      </c>
      <c r="F7327" s="1">
        <v>1</v>
      </c>
      <c r="G7327" s="1" t="s">
        <v>18421</v>
      </c>
      <c r="H7327" s="1">
        <v>2</v>
      </c>
      <c r="I7327" s="1">
        <v>2</v>
      </c>
      <c r="J7327" s="1" t="s">
        <v>2295</v>
      </c>
      <c r="K7327" s="1" t="s">
        <v>1847</v>
      </c>
      <c r="L7327" s="1" t="s">
        <v>24431</v>
      </c>
      <c r="M7327" s="1"/>
      <c r="N7327" s="1">
        <v>52.353099419999999</v>
      </c>
      <c r="O7327" s="1">
        <v>4.9150378799999999</v>
      </c>
      <c r="P7327" s="1" t="s">
        <v>15880</v>
      </c>
      <c r="Q7327" s="1" t="s">
        <v>15881</v>
      </c>
      <c r="R7327" s="1" t="s">
        <v>15882</v>
      </c>
      <c r="S7327" s="1" t="s">
        <v>15883</v>
      </c>
      <c r="T7327" s="1" t="s">
        <v>18422</v>
      </c>
      <c r="U7327" s="1" t="s">
        <v>23</v>
      </c>
      <c r="V7327" s="1" t="s">
        <v>15879</v>
      </c>
      <c r="W7327" s="1" t="s">
        <v>25957</v>
      </c>
      <c r="X7327" s="1">
        <v>11</v>
      </c>
      <c r="Y7327" s="1">
        <v>580</v>
      </c>
      <c r="Z7327" s="2">
        <v>44511</v>
      </c>
    </row>
    <row r="7328" spans="1:26" x14ac:dyDescent="0.25">
      <c r="A7328" s="1" t="s">
        <v>26030</v>
      </c>
      <c r="B7328" s="1" t="s">
        <v>2289</v>
      </c>
      <c r="C7328" s="1" t="s">
        <v>17774</v>
      </c>
      <c r="D7328" s="1" t="s">
        <v>26373</v>
      </c>
      <c r="E7328" s="1" t="s">
        <v>26374</v>
      </c>
      <c r="F7328" s="1">
        <v>1</v>
      </c>
      <c r="G7328" s="1" t="s">
        <v>18432</v>
      </c>
      <c r="H7328" s="1">
        <v>2</v>
      </c>
      <c r="I7328" s="1">
        <v>2</v>
      </c>
      <c r="J7328" s="1" t="s">
        <v>18433</v>
      </c>
      <c r="K7328" s="1" t="s">
        <v>1847</v>
      </c>
      <c r="L7328" s="1" t="s">
        <v>24432</v>
      </c>
      <c r="M7328" s="1"/>
      <c r="N7328" s="1">
        <v>52.352429379999997</v>
      </c>
      <c r="O7328" s="1">
        <v>4.9147605499999996</v>
      </c>
      <c r="P7328" s="1" t="s">
        <v>15880</v>
      </c>
      <c r="Q7328" s="1" t="s">
        <v>15881</v>
      </c>
      <c r="R7328" s="1" t="s">
        <v>15882</v>
      </c>
      <c r="S7328" s="1" t="s">
        <v>15883</v>
      </c>
      <c r="T7328" s="1" t="s">
        <v>18434</v>
      </c>
      <c r="U7328" s="1" t="s">
        <v>15</v>
      </c>
      <c r="V7328" s="1" t="s">
        <v>15879</v>
      </c>
      <c r="W7328" s="1" t="s">
        <v>25957</v>
      </c>
      <c r="X7328" s="1">
        <v>4</v>
      </c>
      <c r="Y7328" s="1">
        <v>590</v>
      </c>
      <c r="Z7328" s="2">
        <v>44504</v>
      </c>
    </row>
    <row r="7329" spans="1:26" x14ac:dyDescent="0.25">
      <c r="A7329" s="1" t="s">
        <v>26030</v>
      </c>
      <c r="B7329" s="1" t="s">
        <v>2289</v>
      </c>
      <c r="C7329" s="1" t="s">
        <v>17774</v>
      </c>
      <c r="D7329" s="1" t="s">
        <v>26373</v>
      </c>
      <c r="E7329" s="1" t="s">
        <v>26374</v>
      </c>
      <c r="F7329" s="1">
        <v>1</v>
      </c>
      <c r="G7329" s="1" t="s">
        <v>18432</v>
      </c>
      <c r="H7329" s="1">
        <v>2</v>
      </c>
      <c r="I7329" s="1">
        <v>2</v>
      </c>
      <c r="J7329" s="1" t="s">
        <v>18433</v>
      </c>
      <c r="K7329" s="1" t="s">
        <v>1847</v>
      </c>
      <c r="L7329" s="1" t="s">
        <v>24432</v>
      </c>
      <c r="M7329" s="1"/>
      <c r="N7329" s="1">
        <v>52.352429379999997</v>
      </c>
      <c r="O7329" s="1">
        <v>4.9147605499999996</v>
      </c>
      <c r="P7329" s="1" t="s">
        <v>15880</v>
      </c>
      <c r="Q7329" s="1" t="s">
        <v>15881</v>
      </c>
      <c r="R7329" s="1" t="s">
        <v>15882</v>
      </c>
      <c r="S7329" s="1" t="s">
        <v>15883</v>
      </c>
      <c r="T7329" s="1" t="s">
        <v>18434</v>
      </c>
      <c r="U7329" s="1" t="s">
        <v>20</v>
      </c>
      <c r="V7329" s="1" t="s">
        <v>15879</v>
      </c>
      <c r="W7329" s="1" t="s">
        <v>25995</v>
      </c>
      <c r="X7329" s="1">
        <v>8</v>
      </c>
      <c r="Y7329" s="1">
        <v>560</v>
      </c>
      <c r="Z7329" s="2">
        <v>44508</v>
      </c>
    </row>
    <row r="7330" spans="1:26" x14ac:dyDescent="0.25">
      <c r="A7330" s="1" t="s">
        <v>26030</v>
      </c>
      <c r="B7330" s="1" t="s">
        <v>2289</v>
      </c>
      <c r="C7330" s="1" t="s">
        <v>17774</v>
      </c>
      <c r="D7330" s="1" t="s">
        <v>26373</v>
      </c>
      <c r="E7330" s="1" t="s">
        <v>26374</v>
      </c>
      <c r="F7330" s="1">
        <v>1</v>
      </c>
      <c r="G7330" s="1" t="s">
        <v>18432</v>
      </c>
      <c r="H7330" s="1">
        <v>2</v>
      </c>
      <c r="I7330" s="1">
        <v>2</v>
      </c>
      <c r="J7330" s="1" t="s">
        <v>18433</v>
      </c>
      <c r="K7330" s="1" t="s">
        <v>1847</v>
      </c>
      <c r="L7330" s="1" t="s">
        <v>24432</v>
      </c>
      <c r="M7330" s="1"/>
      <c r="N7330" s="1">
        <v>52.352429379999997</v>
      </c>
      <c r="O7330" s="1">
        <v>4.9147605499999996</v>
      </c>
      <c r="P7330" s="1" t="s">
        <v>15880</v>
      </c>
      <c r="Q7330" s="1" t="s">
        <v>15881</v>
      </c>
      <c r="R7330" s="1" t="s">
        <v>15882</v>
      </c>
      <c r="S7330" s="1" t="s">
        <v>15883</v>
      </c>
      <c r="T7330" s="1" t="s">
        <v>18434</v>
      </c>
      <c r="U7330" s="1" t="s">
        <v>23</v>
      </c>
      <c r="V7330" s="1" t="s">
        <v>15879</v>
      </c>
      <c r="W7330" s="1" t="s">
        <v>25957</v>
      </c>
      <c r="X7330" s="1">
        <v>11</v>
      </c>
      <c r="Y7330" s="1">
        <v>590</v>
      </c>
      <c r="Z7330" s="2">
        <v>44511</v>
      </c>
    </row>
    <row r="7331" spans="1:26" x14ac:dyDescent="0.25">
      <c r="A7331" s="1" t="s">
        <v>26187</v>
      </c>
      <c r="B7331" s="1" t="s">
        <v>2289</v>
      </c>
      <c r="C7331" s="1" t="s">
        <v>17774</v>
      </c>
      <c r="D7331" s="1" t="s">
        <v>26373</v>
      </c>
      <c r="E7331" s="1" t="s">
        <v>26374</v>
      </c>
      <c r="F7331" s="1">
        <v>1</v>
      </c>
      <c r="G7331" s="1" t="s">
        <v>18452</v>
      </c>
      <c r="H7331" s="1">
        <v>2</v>
      </c>
      <c r="I7331" s="1">
        <v>2</v>
      </c>
      <c r="J7331" s="1" t="s">
        <v>18453</v>
      </c>
      <c r="K7331" s="1" t="s">
        <v>1847</v>
      </c>
      <c r="L7331" s="1" t="s">
        <v>24434</v>
      </c>
      <c r="M7331" s="1"/>
      <c r="N7331" s="1">
        <v>52.35507904</v>
      </c>
      <c r="O7331" s="1">
        <v>4.9184026599999999</v>
      </c>
      <c r="P7331" s="1" t="s">
        <v>15880</v>
      </c>
      <c r="Q7331" s="1" t="s">
        <v>15881</v>
      </c>
      <c r="R7331" s="1" t="s">
        <v>15882</v>
      </c>
      <c r="S7331" s="1" t="s">
        <v>15883</v>
      </c>
      <c r="T7331" s="1" t="s">
        <v>18454</v>
      </c>
      <c r="U7331" s="1" t="s">
        <v>15</v>
      </c>
      <c r="V7331" s="1" t="s">
        <v>15879</v>
      </c>
      <c r="W7331" s="1" t="s">
        <v>25957</v>
      </c>
      <c r="X7331" s="1">
        <v>4</v>
      </c>
      <c r="Y7331" s="1">
        <v>610</v>
      </c>
      <c r="Z7331" s="2">
        <v>44504</v>
      </c>
    </row>
    <row r="7332" spans="1:26" x14ac:dyDescent="0.25">
      <c r="A7332" s="1" t="s">
        <v>26187</v>
      </c>
      <c r="B7332" s="1" t="s">
        <v>2289</v>
      </c>
      <c r="C7332" s="1" t="s">
        <v>17774</v>
      </c>
      <c r="D7332" s="1" t="s">
        <v>26373</v>
      </c>
      <c r="E7332" s="1" t="s">
        <v>26374</v>
      </c>
      <c r="F7332" s="1">
        <v>1</v>
      </c>
      <c r="G7332" s="1" t="s">
        <v>18452</v>
      </c>
      <c r="H7332" s="1">
        <v>2</v>
      </c>
      <c r="I7332" s="1">
        <v>2</v>
      </c>
      <c r="J7332" s="1" t="s">
        <v>18453</v>
      </c>
      <c r="K7332" s="1" t="s">
        <v>1847</v>
      </c>
      <c r="L7332" s="1" t="s">
        <v>24434</v>
      </c>
      <c r="M7332" s="1"/>
      <c r="N7332" s="1">
        <v>52.35507904</v>
      </c>
      <c r="O7332" s="1">
        <v>4.9184026599999999</v>
      </c>
      <c r="P7332" s="1" t="s">
        <v>15880</v>
      </c>
      <c r="Q7332" s="1" t="s">
        <v>15881</v>
      </c>
      <c r="R7332" s="1" t="s">
        <v>15882</v>
      </c>
      <c r="S7332" s="1" t="s">
        <v>15883</v>
      </c>
      <c r="T7332" s="1" t="s">
        <v>18454</v>
      </c>
      <c r="U7332" s="1" t="s">
        <v>17</v>
      </c>
      <c r="V7332" s="1" t="s">
        <v>15868</v>
      </c>
      <c r="W7332" s="1" t="s">
        <v>26150</v>
      </c>
      <c r="X7332" s="1">
        <v>6</v>
      </c>
      <c r="Y7332" s="1">
        <v>370</v>
      </c>
      <c r="Z7332" s="2">
        <v>44506</v>
      </c>
    </row>
    <row r="7333" spans="1:26" x14ac:dyDescent="0.25">
      <c r="A7333" s="1" t="s">
        <v>26187</v>
      </c>
      <c r="B7333" s="1" t="s">
        <v>2289</v>
      </c>
      <c r="C7333" s="1" t="s">
        <v>17774</v>
      </c>
      <c r="D7333" s="1" t="s">
        <v>26373</v>
      </c>
      <c r="E7333" s="1" t="s">
        <v>26374</v>
      </c>
      <c r="F7333" s="1">
        <v>1</v>
      </c>
      <c r="G7333" s="1" t="s">
        <v>18452</v>
      </c>
      <c r="H7333" s="1">
        <v>2</v>
      </c>
      <c r="I7333" s="1">
        <v>2</v>
      </c>
      <c r="J7333" s="1" t="s">
        <v>18453</v>
      </c>
      <c r="K7333" s="1" t="s">
        <v>1847</v>
      </c>
      <c r="L7333" s="1" t="s">
        <v>24434</v>
      </c>
      <c r="M7333" s="1"/>
      <c r="N7333" s="1">
        <v>52.35507904</v>
      </c>
      <c r="O7333" s="1">
        <v>4.9184026599999999</v>
      </c>
      <c r="P7333" s="1" t="s">
        <v>15880</v>
      </c>
      <c r="Q7333" s="1" t="s">
        <v>15881</v>
      </c>
      <c r="R7333" s="1" t="s">
        <v>15882</v>
      </c>
      <c r="S7333" s="1" t="s">
        <v>15883</v>
      </c>
      <c r="T7333" s="1" t="s">
        <v>18454</v>
      </c>
      <c r="U7333" s="1" t="s">
        <v>20</v>
      </c>
      <c r="V7333" s="1" t="s">
        <v>15879</v>
      </c>
      <c r="W7333" s="1" t="s">
        <v>25995</v>
      </c>
      <c r="X7333" s="1">
        <v>8</v>
      </c>
      <c r="Y7333" s="1">
        <v>580</v>
      </c>
      <c r="Z7333" s="2">
        <v>44508</v>
      </c>
    </row>
    <row r="7334" spans="1:26" x14ac:dyDescent="0.25">
      <c r="A7334" s="1" t="s">
        <v>26187</v>
      </c>
      <c r="B7334" s="1" t="s">
        <v>2289</v>
      </c>
      <c r="C7334" s="1" t="s">
        <v>17774</v>
      </c>
      <c r="D7334" s="1" t="s">
        <v>26373</v>
      </c>
      <c r="E7334" s="1" t="s">
        <v>26374</v>
      </c>
      <c r="F7334" s="1">
        <v>1</v>
      </c>
      <c r="G7334" s="1" t="s">
        <v>18452</v>
      </c>
      <c r="H7334" s="1">
        <v>2</v>
      </c>
      <c r="I7334" s="1">
        <v>2</v>
      </c>
      <c r="J7334" s="1" t="s">
        <v>18453</v>
      </c>
      <c r="K7334" s="1" t="s">
        <v>1847</v>
      </c>
      <c r="L7334" s="1" t="s">
        <v>24434</v>
      </c>
      <c r="M7334" s="1"/>
      <c r="N7334" s="1">
        <v>52.35507904</v>
      </c>
      <c r="O7334" s="1">
        <v>4.9184026599999999</v>
      </c>
      <c r="P7334" s="1" t="s">
        <v>15880</v>
      </c>
      <c r="Q7334" s="1" t="s">
        <v>15881</v>
      </c>
      <c r="R7334" s="1" t="s">
        <v>15882</v>
      </c>
      <c r="S7334" s="1" t="s">
        <v>15883</v>
      </c>
      <c r="T7334" s="1" t="s">
        <v>18454</v>
      </c>
      <c r="U7334" s="1" t="s">
        <v>23</v>
      </c>
      <c r="V7334" s="1" t="s">
        <v>15879</v>
      </c>
      <c r="W7334" s="1" t="s">
        <v>25957</v>
      </c>
      <c r="X7334" s="1">
        <v>11</v>
      </c>
      <c r="Y7334" s="1">
        <v>610</v>
      </c>
      <c r="Z7334" s="2">
        <v>44511</v>
      </c>
    </row>
    <row r="7335" spans="1:26" x14ac:dyDescent="0.25">
      <c r="A7335" s="1" t="s">
        <v>26187</v>
      </c>
      <c r="B7335" s="1" t="s">
        <v>2289</v>
      </c>
      <c r="C7335" s="1" t="s">
        <v>17774</v>
      </c>
      <c r="D7335" s="1" t="s">
        <v>26373</v>
      </c>
      <c r="E7335" s="1" t="s">
        <v>26374</v>
      </c>
      <c r="F7335" s="1">
        <v>1</v>
      </c>
      <c r="G7335" s="1" t="s">
        <v>18452</v>
      </c>
      <c r="H7335" s="1">
        <v>2</v>
      </c>
      <c r="I7335" s="1">
        <v>2</v>
      </c>
      <c r="J7335" s="1" t="s">
        <v>18453</v>
      </c>
      <c r="K7335" s="1" t="s">
        <v>1847</v>
      </c>
      <c r="L7335" s="1" t="s">
        <v>24434</v>
      </c>
      <c r="M7335" s="1"/>
      <c r="N7335" s="1">
        <v>52.35507904</v>
      </c>
      <c r="O7335" s="1">
        <v>4.9184026599999999</v>
      </c>
      <c r="P7335" s="1" t="s">
        <v>15880</v>
      </c>
      <c r="Q7335" s="1" t="s">
        <v>15881</v>
      </c>
      <c r="R7335" s="1" t="s">
        <v>15882</v>
      </c>
      <c r="S7335" s="1" t="s">
        <v>15883</v>
      </c>
      <c r="T7335" s="1" t="s">
        <v>18454</v>
      </c>
      <c r="U7335" s="1" t="s">
        <v>25</v>
      </c>
      <c r="V7335" s="1" t="s">
        <v>15868</v>
      </c>
      <c r="W7335" s="1" t="s">
        <v>26150</v>
      </c>
      <c r="X7335" s="1">
        <v>13</v>
      </c>
      <c r="Y7335" s="1">
        <v>370</v>
      </c>
      <c r="Z7335" s="2">
        <v>44513</v>
      </c>
    </row>
    <row r="7336" spans="1:26" x14ac:dyDescent="0.25">
      <c r="A7336" s="1" t="s">
        <v>26032</v>
      </c>
      <c r="B7336" s="1" t="s">
        <v>2289</v>
      </c>
      <c r="C7336" s="1" t="s">
        <v>17774</v>
      </c>
      <c r="D7336" s="1" t="s">
        <v>26373</v>
      </c>
      <c r="E7336" s="1" t="s">
        <v>26374</v>
      </c>
      <c r="F7336" s="1">
        <v>1</v>
      </c>
      <c r="G7336" s="1" t="s">
        <v>18461</v>
      </c>
      <c r="H7336" s="1">
        <v>2</v>
      </c>
      <c r="I7336" s="1">
        <v>2</v>
      </c>
      <c r="J7336" s="1" t="s">
        <v>7021</v>
      </c>
      <c r="K7336" s="1" t="s">
        <v>1847</v>
      </c>
      <c r="L7336" s="1" t="s">
        <v>24435</v>
      </c>
      <c r="M7336" s="1"/>
      <c r="N7336" s="1">
        <v>52.354413800000003</v>
      </c>
      <c r="O7336" s="1">
        <v>4.9163867200000002</v>
      </c>
      <c r="P7336" s="1" t="s">
        <v>15880</v>
      </c>
      <c r="Q7336" s="1" t="s">
        <v>15881</v>
      </c>
      <c r="R7336" s="1" t="s">
        <v>15882</v>
      </c>
      <c r="S7336" s="1" t="s">
        <v>15883</v>
      </c>
      <c r="T7336" s="1" t="s">
        <v>18462</v>
      </c>
      <c r="U7336" s="1" t="s">
        <v>15</v>
      </c>
      <c r="V7336" s="1" t="s">
        <v>15879</v>
      </c>
      <c r="W7336" s="1" t="s">
        <v>25957</v>
      </c>
      <c r="X7336" s="1">
        <v>4</v>
      </c>
      <c r="Y7336" s="1">
        <v>620</v>
      </c>
      <c r="Z7336" s="2">
        <v>44504</v>
      </c>
    </row>
    <row r="7337" spans="1:26" x14ac:dyDescent="0.25">
      <c r="A7337" s="1" t="s">
        <v>26032</v>
      </c>
      <c r="B7337" s="1" t="s">
        <v>2289</v>
      </c>
      <c r="C7337" s="1" t="s">
        <v>17774</v>
      </c>
      <c r="D7337" s="1" t="s">
        <v>26373</v>
      </c>
      <c r="E7337" s="1" t="s">
        <v>26374</v>
      </c>
      <c r="F7337" s="1">
        <v>1</v>
      </c>
      <c r="G7337" s="1" t="s">
        <v>18461</v>
      </c>
      <c r="H7337" s="1">
        <v>2</v>
      </c>
      <c r="I7337" s="1">
        <v>2</v>
      </c>
      <c r="J7337" s="1" t="s">
        <v>7021</v>
      </c>
      <c r="K7337" s="1" t="s">
        <v>1847</v>
      </c>
      <c r="L7337" s="1" t="s">
        <v>24435</v>
      </c>
      <c r="M7337" s="1"/>
      <c r="N7337" s="1">
        <v>52.354413800000003</v>
      </c>
      <c r="O7337" s="1">
        <v>4.9163867200000002</v>
      </c>
      <c r="P7337" s="1" t="s">
        <v>15880</v>
      </c>
      <c r="Q7337" s="1" t="s">
        <v>15881</v>
      </c>
      <c r="R7337" s="1" t="s">
        <v>15882</v>
      </c>
      <c r="S7337" s="1" t="s">
        <v>15883</v>
      </c>
      <c r="T7337" s="1" t="s">
        <v>18462</v>
      </c>
      <c r="U7337" s="1" t="s">
        <v>20</v>
      </c>
      <c r="V7337" s="1" t="s">
        <v>15879</v>
      </c>
      <c r="W7337" s="1" t="s">
        <v>25995</v>
      </c>
      <c r="X7337" s="1">
        <v>8</v>
      </c>
      <c r="Y7337" s="1">
        <v>590</v>
      </c>
      <c r="Z7337" s="2">
        <v>44508</v>
      </c>
    </row>
    <row r="7338" spans="1:26" x14ac:dyDescent="0.25">
      <c r="A7338" s="1" t="s">
        <v>26032</v>
      </c>
      <c r="B7338" s="1" t="s">
        <v>2289</v>
      </c>
      <c r="C7338" s="1" t="s">
        <v>17774</v>
      </c>
      <c r="D7338" s="1" t="s">
        <v>26373</v>
      </c>
      <c r="E7338" s="1" t="s">
        <v>26374</v>
      </c>
      <c r="F7338" s="1">
        <v>1</v>
      </c>
      <c r="G7338" s="1" t="s">
        <v>18461</v>
      </c>
      <c r="H7338" s="1">
        <v>2</v>
      </c>
      <c r="I7338" s="1">
        <v>2</v>
      </c>
      <c r="J7338" s="1" t="s">
        <v>7021</v>
      </c>
      <c r="K7338" s="1" t="s">
        <v>1847</v>
      </c>
      <c r="L7338" s="1" t="s">
        <v>24435</v>
      </c>
      <c r="M7338" s="1"/>
      <c r="N7338" s="1">
        <v>52.354413800000003</v>
      </c>
      <c r="O7338" s="1">
        <v>4.9163867200000002</v>
      </c>
      <c r="P7338" s="1" t="s">
        <v>15880</v>
      </c>
      <c r="Q7338" s="1" t="s">
        <v>15881</v>
      </c>
      <c r="R7338" s="1" t="s">
        <v>15882</v>
      </c>
      <c r="S7338" s="1" t="s">
        <v>15883</v>
      </c>
      <c r="T7338" s="1" t="s">
        <v>18462</v>
      </c>
      <c r="U7338" s="1" t="s">
        <v>23</v>
      </c>
      <c r="V7338" s="1" t="s">
        <v>15879</v>
      </c>
      <c r="W7338" s="1" t="s">
        <v>25957</v>
      </c>
      <c r="X7338" s="1">
        <v>11</v>
      </c>
      <c r="Y7338" s="1">
        <v>620</v>
      </c>
      <c r="Z7338" s="2">
        <v>44511</v>
      </c>
    </row>
    <row r="7339" spans="1:26" x14ac:dyDescent="0.25">
      <c r="A7339" s="1" t="s">
        <v>16483</v>
      </c>
      <c r="B7339" s="1" t="s">
        <v>4422</v>
      </c>
      <c r="C7339" s="1" t="s">
        <v>16426</v>
      </c>
      <c r="D7339" s="1" t="s">
        <v>26383</v>
      </c>
      <c r="E7339" s="1" t="s">
        <v>26297</v>
      </c>
      <c r="F7339" s="1">
        <v>1</v>
      </c>
      <c r="G7339" s="1" t="s">
        <v>16484</v>
      </c>
      <c r="H7339" s="1">
        <v>4</v>
      </c>
      <c r="I7339" s="1">
        <v>4</v>
      </c>
      <c r="J7339" s="1" t="s">
        <v>16485</v>
      </c>
      <c r="K7339" s="1" t="s">
        <v>4297</v>
      </c>
      <c r="L7339" s="1" t="s">
        <v>25434</v>
      </c>
      <c r="M7339" s="1"/>
      <c r="N7339" s="1">
        <v>52.300241040000003</v>
      </c>
      <c r="O7339" s="1">
        <v>4.9648097399999997</v>
      </c>
      <c r="P7339" s="1" t="s">
        <v>16238</v>
      </c>
      <c r="Q7339" s="1" t="s">
        <v>16239</v>
      </c>
      <c r="R7339" s="1" t="s">
        <v>16240</v>
      </c>
      <c r="S7339" s="1" t="s">
        <v>16241</v>
      </c>
      <c r="T7339" s="1" t="s">
        <v>16486</v>
      </c>
      <c r="U7339" s="1" t="s">
        <v>12</v>
      </c>
      <c r="V7339" s="1" t="s">
        <v>16171</v>
      </c>
      <c r="W7339" s="1" t="s">
        <v>25995</v>
      </c>
      <c r="X7339" s="1">
        <v>1</v>
      </c>
      <c r="Y7339" s="1">
        <v>80</v>
      </c>
      <c r="Z7339" s="2">
        <v>44501</v>
      </c>
    </row>
    <row r="7340" spans="1:26" x14ac:dyDescent="0.25">
      <c r="A7340" s="1" t="s">
        <v>16483</v>
      </c>
      <c r="B7340" s="1" t="s">
        <v>4422</v>
      </c>
      <c r="C7340" s="1" t="s">
        <v>16426</v>
      </c>
      <c r="D7340" s="1" t="s">
        <v>26383</v>
      </c>
      <c r="E7340" s="1" t="s">
        <v>26297</v>
      </c>
      <c r="F7340" s="1">
        <v>1</v>
      </c>
      <c r="G7340" s="1" t="s">
        <v>16484</v>
      </c>
      <c r="H7340" s="1">
        <v>4</v>
      </c>
      <c r="I7340" s="1">
        <v>4</v>
      </c>
      <c r="J7340" s="1" t="s">
        <v>16485</v>
      </c>
      <c r="K7340" s="1" t="s">
        <v>4297</v>
      </c>
      <c r="L7340" s="1" t="s">
        <v>25434</v>
      </c>
      <c r="M7340" s="1"/>
      <c r="N7340" s="1">
        <v>52.300241040000003</v>
      </c>
      <c r="O7340" s="1">
        <v>4.9648097399999997</v>
      </c>
      <c r="P7340" s="1" t="s">
        <v>16238</v>
      </c>
      <c r="Q7340" s="1" t="s">
        <v>16239</v>
      </c>
      <c r="R7340" s="1" t="s">
        <v>16240</v>
      </c>
      <c r="S7340" s="1" t="s">
        <v>16241</v>
      </c>
      <c r="T7340" s="1" t="s">
        <v>16486</v>
      </c>
      <c r="U7340" s="1" t="s">
        <v>14</v>
      </c>
      <c r="V7340" s="1" t="s">
        <v>16171</v>
      </c>
      <c r="W7340" s="1" t="s">
        <v>26084</v>
      </c>
      <c r="X7340" s="1">
        <v>3</v>
      </c>
      <c r="Y7340" s="1">
        <v>130</v>
      </c>
      <c r="Z7340" s="2">
        <v>44503</v>
      </c>
    </row>
    <row r="7341" spans="1:26" x14ac:dyDescent="0.25">
      <c r="A7341" s="1" t="s">
        <v>16483</v>
      </c>
      <c r="B7341" s="1" t="s">
        <v>4422</v>
      </c>
      <c r="C7341" s="1" t="s">
        <v>16426</v>
      </c>
      <c r="D7341" s="1" t="s">
        <v>26383</v>
      </c>
      <c r="E7341" s="1" t="s">
        <v>26297</v>
      </c>
      <c r="F7341" s="1">
        <v>1</v>
      </c>
      <c r="G7341" s="1" t="s">
        <v>16484</v>
      </c>
      <c r="H7341" s="1">
        <v>4</v>
      </c>
      <c r="I7341" s="1">
        <v>4</v>
      </c>
      <c r="J7341" s="1" t="s">
        <v>16485</v>
      </c>
      <c r="K7341" s="1" t="s">
        <v>4297</v>
      </c>
      <c r="L7341" s="1" t="s">
        <v>25434</v>
      </c>
      <c r="M7341" s="1"/>
      <c r="N7341" s="1">
        <v>52.300241040000003</v>
      </c>
      <c r="O7341" s="1">
        <v>4.9648097399999997</v>
      </c>
      <c r="P7341" s="1" t="s">
        <v>16238</v>
      </c>
      <c r="Q7341" s="1" t="s">
        <v>16239</v>
      </c>
      <c r="R7341" s="1" t="s">
        <v>16240</v>
      </c>
      <c r="S7341" s="1" t="s">
        <v>16241</v>
      </c>
      <c r="T7341" s="1" t="s">
        <v>16486</v>
      </c>
      <c r="U7341" s="1" t="s">
        <v>16</v>
      </c>
      <c r="V7341" s="1" t="s">
        <v>16171</v>
      </c>
      <c r="W7341" s="1" t="s">
        <v>25905</v>
      </c>
      <c r="X7341" s="1">
        <v>5</v>
      </c>
      <c r="Y7341" s="1">
        <v>80</v>
      </c>
      <c r="Z7341" s="2">
        <v>44505</v>
      </c>
    </row>
    <row r="7342" spans="1:26" x14ac:dyDescent="0.25">
      <c r="A7342" s="1" t="s">
        <v>16483</v>
      </c>
      <c r="B7342" s="1" t="s">
        <v>4422</v>
      </c>
      <c r="C7342" s="1" t="s">
        <v>16426</v>
      </c>
      <c r="D7342" s="1" t="s">
        <v>26383</v>
      </c>
      <c r="E7342" s="1" t="s">
        <v>26297</v>
      </c>
      <c r="F7342" s="1">
        <v>1</v>
      </c>
      <c r="G7342" s="1" t="s">
        <v>16484</v>
      </c>
      <c r="H7342" s="1">
        <v>4</v>
      </c>
      <c r="I7342" s="1">
        <v>4</v>
      </c>
      <c r="J7342" s="1" t="s">
        <v>16485</v>
      </c>
      <c r="K7342" s="1" t="s">
        <v>4297</v>
      </c>
      <c r="L7342" s="1" t="s">
        <v>25434</v>
      </c>
      <c r="M7342" s="1"/>
      <c r="N7342" s="1">
        <v>52.300241040000003</v>
      </c>
      <c r="O7342" s="1">
        <v>4.9648097399999997</v>
      </c>
      <c r="P7342" s="1" t="s">
        <v>16238</v>
      </c>
      <c r="Q7342" s="1" t="s">
        <v>16239</v>
      </c>
      <c r="R7342" s="1" t="s">
        <v>16240</v>
      </c>
      <c r="S7342" s="1" t="s">
        <v>16241</v>
      </c>
      <c r="T7342" s="1" t="s">
        <v>16486</v>
      </c>
      <c r="U7342" s="1" t="s">
        <v>21</v>
      </c>
      <c r="V7342" s="1" t="s">
        <v>16171</v>
      </c>
      <c r="W7342" s="1" t="s">
        <v>25849</v>
      </c>
      <c r="X7342" s="1">
        <v>9</v>
      </c>
      <c r="Y7342" s="1">
        <v>10</v>
      </c>
      <c r="Z7342" s="2">
        <v>44509</v>
      </c>
    </row>
    <row r="7343" spans="1:26" x14ac:dyDescent="0.25">
      <c r="A7343" s="1" t="s">
        <v>16483</v>
      </c>
      <c r="B7343" s="1" t="s">
        <v>4422</v>
      </c>
      <c r="C7343" s="1" t="s">
        <v>16426</v>
      </c>
      <c r="D7343" s="1" t="s">
        <v>26383</v>
      </c>
      <c r="E7343" s="1" t="s">
        <v>26297</v>
      </c>
      <c r="F7343" s="1">
        <v>1</v>
      </c>
      <c r="G7343" s="1" t="s">
        <v>16484</v>
      </c>
      <c r="H7343" s="1">
        <v>4</v>
      </c>
      <c r="I7343" s="1">
        <v>4</v>
      </c>
      <c r="J7343" s="1" t="s">
        <v>16485</v>
      </c>
      <c r="K7343" s="1" t="s">
        <v>4297</v>
      </c>
      <c r="L7343" s="1" t="s">
        <v>25434</v>
      </c>
      <c r="M7343" s="1"/>
      <c r="N7343" s="1">
        <v>52.300241040000003</v>
      </c>
      <c r="O7343" s="1">
        <v>4.9648097399999997</v>
      </c>
      <c r="P7343" s="1" t="s">
        <v>16238</v>
      </c>
      <c r="Q7343" s="1" t="s">
        <v>16239</v>
      </c>
      <c r="R7343" s="1" t="s">
        <v>16240</v>
      </c>
      <c r="S7343" s="1" t="s">
        <v>16241</v>
      </c>
      <c r="T7343" s="1" t="s">
        <v>16486</v>
      </c>
      <c r="U7343" s="1" t="s">
        <v>23</v>
      </c>
      <c r="V7343" s="1" t="s">
        <v>16171</v>
      </c>
      <c r="W7343" s="1" t="s">
        <v>25957</v>
      </c>
      <c r="X7343" s="1">
        <v>11</v>
      </c>
      <c r="Y7343" s="1">
        <v>40</v>
      </c>
      <c r="Z7343" s="2">
        <v>44511</v>
      </c>
    </row>
    <row r="7344" spans="1:26" x14ac:dyDescent="0.25">
      <c r="A7344" s="1" t="s">
        <v>16483</v>
      </c>
      <c r="B7344" s="1" t="s">
        <v>4422</v>
      </c>
      <c r="C7344" s="1" t="s">
        <v>16426</v>
      </c>
      <c r="D7344" s="1" t="s">
        <v>26383</v>
      </c>
      <c r="E7344" s="1" t="s">
        <v>26297</v>
      </c>
      <c r="F7344" s="1">
        <v>1</v>
      </c>
      <c r="G7344" s="1" t="s">
        <v>16484</v>
      </c>
      <c r="H7344" s="1">
        <v>4</v>
      </c>
      <c r="I7344" s="1">
        <v>4</v>
      </c>
      <c r="J7344" s="1" t="s">
        <v>16485</v>
      </c>
      <c r="K7344" s="1" t="s">
        <v>4297</v>
      </c>
      <c r="L7344" s="1" t="s">
        <v>25434</v>
      </c>
      <c r="M7344" s="1"/>
      <c r="N7344" s="1">
        <v>52.300241040000003</v>
      </c>
      <c r="O7344" s="1">
        <v>4.9648097399999997</v>
      </c>
      <c r="P7344" s="1" t="s">
        <v>16238</v>
      </c>
      <c r="Q7344" s="1" t="s">
        <v>16239</v>
      </c>
      <c r="R7344" s="1" t="s">
        <v>16240</v>
      </c>
      <c r="S7344" s="1" t="s">
        <v>16241</v>
      </c>
      <c r="T7344" s="1" t="s">
        <v>16486</v>
      </c>
      <c r="U7344" s="1" t="s">
        <v>25</v>
      </c>
      <c r="V7344" s="1" t="s">
        <v>16171</v>
      </c>
      <c r="W7344" s="1" t="s">
        <v>26150</v>
      </c>
      <c r="X7344" s="1">
        <v>13</v>
      </c>
      <c r="Y7344" s="1">
        <v>110</v>
      </c>
      <c r="Z7344" s="2">
        <v>44513</v>
      </c>
    </row>
    <row r="7345" spans="1:26" x14ac:dyDescent="0.25">
      <c r="A7345" s="1" t="s">
        <v>25470</v>
      </c>
      <c r="B7345" s="1" t="s">
        <v>4837</v>
      </c>
      <c r="C7345" s="1" t="s">
        <v>16966</v>
      </c>
      <c r="D7345" s="1" t="s">
        <v>26386</v>
      </c>
      <c r="E7345" s="1" t="s">
        <v>26297</v>
      </c>
      <c r="F7345" s="1">
        <v>1</v>
      </c>
      <c r="G7345" s="1" t="s">
        <v>16967</v>
      </c>
      <c r="H7345" s="1">
        <v>4</v>
      </c>
      <c r="I7345" s="1">
        <v>4</v>
      </c>
      <c r="J7345" s="1" t="s">
        <v>16968</v>
      </c>
      <c r="K7345" s="1" t="s">
        <v>4297</v>
      </c>
      <c r="L7345" s="1" t="s">
        <v>25471</v>
      </c>
      <c r="M7345" s="1"/>
      <c r="N7345" s="1">
        <v>52.294687070000002</v>
      </c>
      <c r="O7345" s="1">
        <v>4.9736707500000001</v>
      </c>
      <c r="P7345" s="1" t="s">
        <v>16238</v>
      </c>
      <c r="Q7345" s="1" t="s">
        <v>16239</v>
      </c>
      <c r="R7345" s="1" t="s">
        <v>16240</v>
      </c>
      <c r="S7345" s="1" t="s">
        <v>16241</v>
      </c>
      <c r="T7345" s="1" t="s">
        <v>16969</v>
      </c>
      <c r="U7345" s="1" t="s">
        <v>12</v>
      </c>
      <c r="V7345" s="1" t="s">
        <v>16171</v>
      </c>
      <c r="W7345" s="1" t="s">
        <v>25995</v>
      </c>
      <c r="X7345" s="1">
        <v>1</v>
      </c>
      <c r="Y7345" s="1">
        <v>160</v>
      </c>
      <c r="Z7345" s="2">
        <v>44501</v>
      </c>
    </row>
    <row r="7346" spans="1:26" x14ac:dyDescent="0.25">
      <c r="A7346" s="1" t="s">
        <v>25470</v>
      </c>
      <c r="B7346" s="1" t="s">
        <v>4837</v>
      </c>
      <c r="C7346" s="1" t="s">
        <v>16966</v>
      </c>
      <c r="D7346" s="1" t="s">
        <v>26386</v>
      </c>
      <c r="E7346" s="1" t="s">
        <v>26297</v>
      </c>
      <c r="F7346" s="1">
        <v>1</v>
      </c>
      <c r="G7346" s="1" t="s">
        <v>16967</v>
      </c>
      <c r="H7346" s="1">
        <v>4</v>
      </c>
      <c r="I7346" s="1">
        <v>4</v>
      </c>
      <c r="J7346" s="1" t="s">
        <v>16968</v>
      </c>
      <c r="K7346" s="1" t="s">
        <v>4297</v>
      </c>
      <c r="L7346" s="1" t="s">
        <v>25471</v>
      </c>
      <c r="M7346" s="1"/>
      <c r="N7346" s="1">
        <v>52.294687070000002</v>
      </c>
      <c r="O7346" s="1">
        <v>4.9736707500000001</v>
      </c>
      <c r="P7346" s="1" t="s">
        <v>16238</v>
      </c>
      <c r="Q7346" s="1" t="s">
        <v>16239</v>
      </c>
      <c r="R7346" s="1" t="s">
        <v>16240</v>
      </c>
      <c r="S7346" s="1" t="s">
        <v>16241</v>
      </c>
      <c r="T7346" s="1" t="s">
        <v>16969</v>
      </c>
      <c r="U7346" s="1" t="s">
        <v>14</v>
      </c>
      <c r="V7346" s="1" t="s">
        <v>16171</v>
      </c>
      <c r="W7346" s="1" t="s">
        <v>26084</v>
      </c>
      <c r="X7346" s="1">
        <v>3</v>
      </c>
      <c r="Y7346" s="1">
        <v>220</v>
      </c>
      <c r="Z7346" s="2">
        <v>44503</v>
      </c>
    </row>
    <row r="7347" spans="1:26" x14ac:dyDescent="0.25">
      <c r="A7347" s="1" t="s">
        <v>25470</v>
      </c>
      <c r="B7347" s="1" t="s">
        <v>4837</v>
      </c>
      <c r="C7347" s="1" t="s">
        <v>16966</v>
      </c>
      <c r="D7347" s="1" t="s">
        <v>26386</v>
      </c>
      <c r="E7347" s="1" t="s">
        <v>26297</v>
      </c>
      <c r="F7347" s="1">
        <v>1</v>
      </c>
      <c r="G7347" s="1" t="s">
        <v>16967</v>
      </c>
      <c r="H7347" s="1">
        <v>4</v>
      </c>
      <c r="I7347" s="1">
        <v>4</v>
      </c>
      <c r="J7347" s="1" t="s">
        <v>16968</v>
      </c>
      <c r="K7347" s="1" t="s">
        <v>4297</v>
      </c>
      <c r="L7347" s="1" t="s">
        <v>25471</v>
      </c>
      <c r="M7347" s="1"/>
      <c r="N7347" s="1">
        <v>52.294687070000002</v>
      </c>
      <c r="O7347" s="1">
        <v>4.9736707500000001</v>
      </c>
      <c r="P7347" s="1" t="s">
        <v>16238</v>
      </c>
      <c r="Q7347" s="1" t="s">
        <v>16239</v>
      </c>
      <c r="R7347" s="1" t="s">
        <v>16240</v>
      </c>
      <c r="S7347" s="1" t="s">
        <v>16241</v>
      </c>
      <c r="T7347" s="1" t="s">
        <v>16969</v>
      </c>
      <c r="U7347" s="1" t="s">
        <v>16</v>
      </c>
      <c r="V7347" s="1" t="s">
        <v>16171</v>
      </c>
      <c r="W7347" s="1" t="s">
        <v>25905</v>
      </c>
      <c r="X7347" s="1">
        <v>5</v>
      </c>
      <c r="Y7347" s="1">
        <v>200</v>
      </c>
      <c r="Z7347" s="2">
        <v>44505</v>
      </c>
    </row>
    <row r="7348" spans="1:26" x14ac:dyDescent="0.25">
      <c r="A7348" s="1" t="s">
        <v>25470</v>
      </c>
      <c r="B7348" s="1" t="s">
        <v>4837</v>
      </c>
      <c r="C7348" s="1" t="s">
        <v>16966</v>
      </c>
      <c r="D7348" s="1" t="s">
        <v>26386</v>
      </c>
      <c r="E7348" s="1" t="s">
        <v>26297</v>
      </c>
      <c r="F7348" s="1">
        <v>1</v>
      </c>
      <c r="G7348" s="1" t="s">
        <v>16967</v>
      </c>
      <c r="H7348" s="1">
        <v>4</v>
      </c>
      <c r="I7348" s="1">
        <v>4</v>
      </c>
      <c r="J7348" s="1" t="s">
        <v>16968</v>
      </c>
      <c r="K7348" s="1" t="s">
        <v>4297</v>
      </c>
      <c r="L7348" s="1" t="s">
        <v>25471</v>
      </c>
      <c r="M7348" s="1"/>
      <c r="N7348" s="1">
        <v>52.294687070000002</v>
      </c>
      <c r="O7348" s="1">
        <v>4.9736707500000001</v>
      </c>
      <c r="P7348" s="1" t="s">
        <v>16238</v>
      </c>
      <c r="Q7348" s="1" t="s">
        <v>16239</v>
      </c>
      <c r="R7348" s="1" t="s">
        <v>16240</v>
      </c>
      <c r="S7348" s="1" t="s">
        <v>16241</v>
      </c>
      <c r="T7348" s="1" t="s">
        <v>16969</v>
      </c>
      <c r="U7348" s="1" t="s">
        <v>18</v>
      </c>
      <c r="V7348" s="1" t="s">
        <v>16171</v>
      </c>
      <c r="W7348" s="1" t="s">
        <v>26225</v>
      </c>
      <c r="X7348" s="1">
        <v>7</v>
      </c>
      <c r="Y7348" s="1">
        <v>70</v>
      </c>
      <c r="Z7348" s="2">
        <v>44507</v>
      </c>
    </row>
    <row r="7349" spans="1:26" x14ac:dyDescent="0.25">
      <c r="A7349" s="1" t="s">
        <v>25470</v>
      </c>
      <c r="B7349" s="1" t="s">
        <v>4837</v>
      </c>
      <c r="C7349" s="1" t="s">
        <v>16966</v>
      </c>
      <c r="D7349" s="1" t="s">
        <v>26386</v>
      </c>
      <c r="E7349" s="1" t="s">
        <v>26297</v>
      </c>
      <c r="F7349" s="1">
        <v>1</v>
      </c>
      <c r="G7349" s="1" t="s">
        <v>16967</v>
      </c>
      <c r="H7349" s="1">
        <v>4</v>
      </c>
      <c r="I7349" s="1">
        <v>4</v>
      </c>
      <c r="J7349" s="1" t="s">
        <v>16968</v>
      </c>
      <c r="K7349" s="1" t="s">
        <v>4297</v>
      </c>
      <c r="L7349" s="1" t="s">
        <v>25471</v>
      </c>
      <c r="M7349" s="1"/>
      <c r="N7349" s="1">
        <v>52.294687070000002</v>
      </c>
      <c r="O7349" s="1">
        <v>4.9736707500000001</v>
      </c>
      <c r="P7349" s="1" t="s">
        <v>16238</v>
      </c>
      <c r="Q7349" s="1" t="s">
        <v>16239</v>
      </c>
      <c r="R7349" s="1" t="s">
        <v>16240</v>
      </c>
      <c r="S7349" s="1" t="s">
        <v>16241</v>
      </c>
      <c r="T7349" s="1" t="s">
        <v>16969</v>
      </c>
      <c r="U7349" s="1" t="s">
        <v>21</v>
      </c>
      <c r="V7349" s="1" t="s">
        <v>16171</v>
      </c>
      <c r="W7349" s="1" t="s">
        <v>25849</v>
      </c>
      <c r="X7349" s="1">
        <v>9</v>
      </c>
      <c r="Y7349" s="1">
        <v>90</v>
      </c>
      <c r="Z7349" s="2">
        <v>44509</v>
      </c>
    </row>
    <row r="7350" spans="1:26" x14ac:dyDescent="0.25">
      <c r="A7350" s="1" t="s">
        <v>25470</v>
      </c>
      <c r="B7350" s="1" t="s">
        <v>4837</v>
      </c>
      <c r="C7350" s="1" t="s">
        <v>16966</v>
      </c>
      <c r="D7350" s="1" t="s">
        <v>26386</v>
      </c>
      <c r="E7350" s="1" t="s">
        <v>26297</v>
      </c>
      <c r="F7350" s="1">
        <v>1</v>
      </c>
      <c r="G7350" s="1" t="s">
        <v>16967</v>
      </c>
      <c r="H7350" s="1">
        <v>4</v>
      </c>
      <c r="I7350" s="1">
        <v>4</v>
      </c>
      <c r="J7350" s="1" t="s">
        <v>16968</v>
      </c>
      <c r="K7350" s="1" t="s">
        <v>4297</v>
      </c>
      <c r="L7350" s="1" t="s">
        <v>25471</v>
      </c>
      <c r="M7350" s="1"/>
      <c r="N7350" s="1">
        <v>52.294687070000002</v>
      </c>
      <c r="O7350" s="1">
        <v>4.9736707500000001</v>
      </c>
      <c r="P7350" s="1" t="s">
        <v>16238</v>
      </c>
      <c r="Q7350" s="1" t="s">
        <v>16239</v>
      </c>
      <c r="R7350" s="1" t="s">
        <v>16240</v>
      </c>
      <c r="S7350" s="1" t="s">
        <v>16241</v>
      </c>
      <c r="T7350" s="1" t="s">
        <v>16969</v>
      </c>
      <c r="U7350" s="1" t="s">
        <v>23</v>
      </c>
      <c r="V7350" s="1" t="s">
        <v>16171</v>
      </c>
      <c r="W7350" s="1" t="s">
        <v>25957</v>
      </c>
      <c r="X7350" s="1">
        <v>11</v>
      </c>
      <c r="Y7350" s="1">
        <v>90</v>
      </c>
      <c r="Z7350" s="2">
        <v>44511</v>
      </c>
    </row>
    <row r="7351" spans="1:26" x14ac:dyDescent="0.25">
      <c r="A7351" s="1" t="s">
        <v>25470</v>
      </c>
      <c r="B7351" s="1" t="s">
        <v>4837</v>
      </c>
      <c r="C7351" s="1" t="s">
        <v>16966</v>
      </c>
      <c r="D7351" s="1" t="s">
        <v>26386</v>
      </c>
      <c r="E7351" s="1" t="s">
        <v>26297</v>
      </c>
      <c r="F7351" s="1">
        <v>1</v>
      </c>
      <c r="G7351" s="1" t="s">
        <v>16967</v>
      </c>
      <c r="H7351" s="1">
        <v>4</v>
      </c>
      <c r="I7351" s="1">
        <v>4</v>
      </c>
      <c r="J7351" s="1" t="s">
        <v>16968</v>
      </c>
      <c r="K7351" s="1" t="s">
        <v>4297</v>
      </c>
      <c r="L7351" s="1" t="s">
        <v>25471</v>
      </c>
      <c r="M7351" s="1"/>
      <c r="N7351" s="1">
        <v>52.294687070000002</v>
      </c>
      <c r="O7351" s="1">
        <v>4.9736707500000001</v>
      </c>
      <c r="P7351" s="1" t="s">
        <v>16238</v>
      </c>
      <c r="Q7351" s="1" t="s">
        <v>16239</v>
      </c>
      <c r="R7351" s="1" t="s">
        <v>16240</v>
      </c>
      <c r="S7351" s="1" t="s">
        <v>16241</v>
      </c>
      <c r="T7351" s="1" t="s">
        <v>16969</v>
      </c>
      <c r="U7351" s="1" t="s">
        <v>25</v>
      </c>
      <c r="V7351" s="1" t="s">
        <v>16171</v>
      </c>
      <c r="W7351" s="1" t="s">
        <v>26150</v>
      </c>
      <c r="X7351" s="1">
        <v>13</v>
      </c>
      <c r="Y7351" s="1">
        <v>220</v>
      </c>
      <c r="Z7351" s="2">
        <v>44513</v>
      </c>
    </row>
    <row r="7352" spans="1:26" x14ac:dyDescent="0.25">
      <c r="A7352" s="1" t="s">
        <v>25459</v>
      </c>
      <c r="B7352" s="1" t="s">
        <v>4688</v>
      </c>
      <c r="C7352" s="1" t="s">
        <v>17026</v>
      </c>
      <c r="D7352" s="1" t="s">
        <v>26385</v>
      </c>
      <c r="E7352" s="1" t="s">
        <v>26297</v>
      </c>
      <c r="F7352" s="1">
        <v>1</v>
      </c>
      <c r="G7352" s="1" t="s">
        <v>17027</v>
      </c>
      <c r="H7352" s="1">
        <v>6</v>
      </c>
      <c r="I7352" s="1">
        <v>6</v>
      </c>
      <c r="J7352" s="1" t="s">
        <v>4695</v>
      </c>
      <c r="K7352" s="1" t="s">
        <v>4297</v>
      </c>
      <c r="L7352" s="1" t="s">
        <v>25460</v>
      </c>
      <c r="M7352" s="1"/>
      <c r="N7352" s="1">
        <v>52.296297060000001</v>
      </c>
      <c r="O7352" s="1">
        <v>4.97507652</v>
      </c>
      <c r="P7352" s="1" t="s">
        <v>16238</v>
      </c>
      <c r="Q7352" s="1" t="s">
        <v>16239</v>
      </c>
      <c r="R7352" s="1" t="s">
        <v>16240</v>
      </c>
      <c r="S7352" s="1" t="s">
        <v>16241</v>
      </c>
      <c r="T7352" s="1" t="s">
        <v>17028</v>
      </c>
      <c r="U7352" s="1" t="s">
        <v>12</v>
      </c>
      <c r="V7352" s="1" t="s">
        <v>16171</v>
      </c>
      <c r="W7352" s="1" t="s">
        <v>25995</v>
      </c>
      <c r="X7352" s="1">
        <v>1</v>
      </c>
      <c r="Y7352" s="1">
        <v>180</v>
      </c>
      <c r="Z7352" s="2">
        <v>44501</v>
      </c>
    </row>
    <row r="7353" spans="1:26" x14ac:dyDescent="0.25">
      <c r="A7353" s="1" t="s">
        <v>25459</v>
      </c>
      <c r="B7353" s="1" t="s">
        <v>4688</v>
      </c>
      <c r="C7353" s="1" t="s">
        <v>17026</v>
      </c>
      <c r="D7353" s="1" t="s">
        <v>26385</v>
      </c>
      <c r="E7353" s="1" t="s">
        <v>26297</v>
      </c>
      <c r="F7353" s="1">
        <v>1</v>
      </c>
      <c r="G7353" s="1" t="s">
        <v>17027</v>
      </c>
      <c r="H7353" s="1">
        <v>6</v>
      </c>
      <c r="I7353" s="1">
        <v>6</v>
      </c>
      <c r="J7353" s="1" t="s">
        <v>4695</v>
      </c>
      <c r="K7353" s="1" t="s">
        <v>4297</v>
      </c>
      <c r="L7353" s="1" t="s">
        <v>25460</v>
      </c>
      <c r="M7353" s="1"/>
      <c r="N7353" s="1">
        <v>52.296297060000001</v>
      </c>
      <c r="O7353" s="1">
        <v>4.97507652</v>
      </c>
      <c r="P7353" s="1" t="s">
        <v>16238</v>
      </c>
      <c r="Q7353" s="1" t="s">
        <v>16239</v>
      </c>
      <c r="R7353" s="1" t="s">
        <v>16240</v>
      </c>
      <c r="S7353" s="1" t="s">
        <v>16241</v>
      </c>
      <c r="T7353" s="1" t="s">
        <v>17028</v>
      </c>
      <c r="U7353" s="1" t="s">
        <v>14</v>
      </c>
      <c r="V7353" s="1" t="s">
        <v>16171</v>
      </c>
      <c r="W7353" s="1" t="s">
        <v>26084</v>
      </c>
      <c r="X7353" s="1">
        <v>3</v>
      </c>
      <c r="Y7353" s="1">
        <v>240</v>
      </c>
      <c r="Z7353" s="2">
        <v>44503</v>
      </c>
    </row>
    <row r="7354" spans="1:26" x14ac:dyDescent="0.25">
      <c r="A7354" s="1" t="s">
        <v>25459</v>
      </c>
      <c r="B7354" s="1" t="s">
        <v>4688</v>
      </c>
      <c r="C7354" s="1" t="s">
        <v>17026</v>
      </c>
      <c r="D7354" s="1" t="s">
        <v>26385</v>
      </c>
      <c r="E7354" s="1" t="s">
        <v>26297</v>
      </c>
      <c r="F7354" s="1">
        <v>1</v>
      </c>
      <c r="G7354" s="1" t="s">
        <v>17027</v>
      </c>
      <c r="H7354" s="1">
        <v>6</v>
      </c>
      <c r="I7354" s="1">
        <v>6</v>
      </c>
      <c r="J7354" s="1" t="s">
        <v>4695</v>
      </c>
      <c r="K7354" s="1" t="s">
        <v>4297</v>
      </c>
      <c r="L7354" s="1" t="s">
        <v>25460</v>
      </c>
      <c r="M7354" s="1"/>
      <c r="N7354" s="1">
        <v>52.296297060000001</v>
      </c>
      <c r="O7354" s="1">
        <v>4.97507652</v>
      </c>
      <c r="P7354" s="1" t="s">
        <v>16238</v>
      </c>
      <c r="Q7354" s="1" t="s">
        <v>16239</v>
      </c>
      <c r="R7354" s="1" t="s">
        <v>16240</v>
      </c>
      <c r="S7354" s="1" t="s">
        <v>16241</v>
      </c>
      <c r="T7354" s="1" t="s">
        <v>17028</v>
      </c>
      <c r="U7354" s="1" t="s">
        <v>15</v>
      </c>
      <c r="V7354" s="1" t="s">
        <v>16171</v>
      </c>
      <c r="W7354" s="1" t="s">
        <v>25957</v>
      </c>
      <c r="X7354" s="1">
        <v>4</v>
      </c>
      <c r="Y7354" s="1">
        <v>50</v>
      </c>
      <c r="Z7354" s="2">
        <v>44504</v>
      </c>
    </row>
    <row r="7355" spans="1:26" x14ac:dyDescent="0.25">
      <c r="A7355" s="1" t="s">
        <v>25459</v>
      </c>
      <c r="B7355" s="1" t="s">
        <v>4688</v>
      </c>
      <c r="C7355" s="1" t="s">
        <v>17026</v>
      </c>
      <c r="D7355" s="1" t="s">
        <v>26385</v>
      </c>
      <c r="E7355" s="1" t="s">
        <v>26297</v>
      </c>
      <c r="F7355" s="1">
        <v>1</v>
      </c>
      <c r="G7355" s="1" t="s">
        <v>17027</v>
      </c>
      <c r="H7355" s="1">
        <v>6</v>
      </c>
      <c r="I7355" s="1">
        <v>6</v>
      </c>
      <c r="J7355" s="1" t="s">
        <v>4695</v>
      </c>
      <c r="K7355" s="1" t="s">
        <v>4297</v>
      </c>
      <c r="L7355" s="1" t="s">
        <v>25460</v>
      </c>
      <c r="M7355" s="1"/>
      <c r="N7355" s="1">
        <v>52.296297060000001</v>
      </c>
      <c r="O7355" s="1">
        <v>4.97507652</v>
      </c>
      <c r="P7355" s="1" t="s">
        <v>16238</v>
      </c>
      <c r="Q7355" s="1" t="s">
        <v>16239</v>
      </c>
      <c r="R7355" s="1" t="s">
        <v>16240</v>
      </c>
      <c r="S7355" s="1" t="s">
        <v>16241</v>
      </c>
      <c r="T7355" s="1" t="s">
        <v>17028</v>
      </c>
      <c r="U7355" s="1" t="s">
        <v>16</v>
      </c>
      <c r="V7355" s="1" t="s">
        <v>16171</v>
      </c>
      <c r="W7355" s="1" t="s">
        <v>25905</v>
      </c>
      <c r="X7355" s="1">
        <v>5</v>
      </c>
      <c r="Y7355" s="1">
        <v>170</v>
      </c>
      <c r="Z7355" s="2">
        <v>44505</v>
      </c>
    </row>
    <row r="7356" spans="1:26" x14ac:dyDescent="0.25">
      <c r="A7356" s="1" t="s">
        <v>25459</v>
      </c>
      <c r="B7356" s="1" t="s">
        <v>4688</v>
      </c>
      <c r="C7356" s="1" t="s">
        <v>17026</v>
      </c>
      <c r="D7356" s="1" t="s">
        <v>26385</v>
      </c>
      <c r="E7356" s="1" t="s">
        <v>26297</v>
      </c>
      <c r="F7356" s="1">
        <v>1</v>
      </c>
      <c r="G7356" s="1" t="s">
        <v>17027</v>
      </c>
      <c r="H7356" s="1">
        <v>6</v>
      </c>
      <c r="I7356" s="1">
        <v>6</v>
      </c>
      <c r="J7356" s="1" t="s">
        <v>4695</v>
      </c>
      <c r="K7356" s="1" t="s">
        <v>4297</v>
      </c>
      <c r="L7356" s="1" t="s">
        <v>25460</v>
      </c>
      <c r="M7356" s="1"/>
      <c r="N7356" s="1">
        <v>52.296297060000001</v>
      </c>
      <c r="O7356" s="1">
        <v>4.97507652</v>
      </c>
      <c r="P7356" s="1" t="s">
        <v>16238</v>
      </c>
      <c r="Q7356" s="1" t="s">
        <v>16239</v>
      </c>
      <c r="R7356" s="1" t="s">
        <v>16240</v>
      </c>
      <c r="S7356" s="1" t="s">
        <v>16241</v>
      </c>
      <c r="T7356" s="1" t="s">
        <v>17028</v>
      </c>
      <c r="U7356" s="1" t="s">
        <v>17</v>
      </c>
      <c r="V7356" s="1" t="s">
        <v>16171</v>
      </c>
      <c r="W7356" s="1" t="s">
        <v>26150</v>
      </c>
      <c r="X7356" s="1">
        <v>6</v>
      </c>
      <c r="Y7356" s="1">
        <v>190</v>
      </c>
      <c r="Z7356" s="2">
        <v>44506</v>
      </c>
    </row>
    <row r="7357" spans="1:26" x14ac:dyDescent="0.25">
      <c r="A7357" s="1" t="s">
        <v>25459</v>
      </c>
      <c r="B7357" s="1" t="s">
        <v>4688</v>
      </c>
      <c r="C7357" s="1" t="s">
        <v>17026</v>
      </c>
      <c r="D7357" s="1" t="s">
        <v>26385</v>
      </c>
      <c r="E7357" s="1" t="s">
        <v>26297</v>
      </c>
      <c r="F7357" s="1">
        <v>1</v>
      </c>
      <c r="G7357" s="1" t="s">
        <v>17027</v>
      </c>
      <c r="H7357" s="1">
        <v>6</v>
      </c>
      <c r="I7357" s="1">
        <v>6</v>
      </c>
      <c r="J7357" s="1" t="s">
        <v>4695</v>
      </c>
      <c r="K7357" s="1" t="s">
        <v>4297</v>
      </c>
      <c r="L7357" s="1" t="s">
        <v>25460</v>
      </c>
      <c r="M7357" s="1"/>
      <c r="N7357" s="1">
        <v>52.296297060000001</v>
      </c>
      <c r="O7357" s="1">
        <v>4.97507652</v>
      </c>
      <c r="P7357" s="1" t="s">
        <v>16238</v>
      </c>
      <c r="Q7357" s="1" t="s">
        <v>16239</v>
      </c>
      <c r="R7357" s="1" t="s">
        <v>16240</v>
      </c>
      <c r="S7357" s="1" t="s">
        <v>16241</v>
      </c>
      <c r="T7357" s="1" t="s">
        <v>17028</v>
      </c>
      <c r="U7357" s="1" t="s">
        <v>18</v>
      </c>
      <c r="V7357" s="1" t="s">
        <v>16171</v>
      </c>
      <c r="W7357" s="1" t="s">
        <v>26225</v>
      </c>
      <c r="X7357" s="1">
        <v>7</v>
      </c>
      <c r="Y7357" s="1">
        <v>80</v>
      </c>
      <c r="Z7357" s="2">
        <v>44507</v>
      </c>
    </row>
    <row r="7358" spans="1:26" x14ac:dyDescent="0.25">
      <c r="A7358" s="1" t="s">
        <v>25459</v>
      </c>
      <c r="B7358" s="1" t="s">
        <v>4688</v>
      </c>
      <c r="C7358" s="1" t="s">
        <v>17026</v>
      </c>
      <c r="D7358" s="1" t="s">
        <v>26385</v>
      </c>
      <c r="E7358" s="1" t="s">
        <v>26297</v>
      </c>
      <c r="F7358" s="1">
        <v>1</v>
      </c>
      <c r="G7358" s="1" t="s">
        <v>17027</v>
      </c>
      <c r="H7358" s="1">
        <v>6</v>
      </c>
      <c r="I7358" s="1">
        <v>6</v>
      </c>
      <c r="J7358" s="1" t="s">
        <v>4695</v>
      </c>
      <c r="K7358" s="1" t="s">
        <v>4297</v>
      </c>
      <c r="L7358" s="1" t="s">
        <v>25460</v>
      </c>
      <c r="M7358" s="1"/>
      <c r="N7358" s="1">
        <v>52.296297060000001</v>
      </c>
      <c r="O7358" s="1">
        <v>4.97507652</v>
      </c>
      <c r="P7358" s="1" t="s">
        <v>16238</v>
      </c>
      <c r="Q7358" s="1" t="s">
        <v>16239</v>
      </c>
      <c r="R7358" s="1" t="s">
        <v>16240</v>
      </c>
      <c r="S7358" s="1" t="s">
        <v>16241</v>
      </c>
      <c r="T7358" s="1" t="s">
        <v>17028</v>
      </c>
      <c r="U7358" s="1" t="s">
        <v>20</v>
      </c>
      <c r="V7358" s="1" t="s">
        <v>16171</v>
      </c>
      <c r="W7358" s="1" t="s">
        <v>25995</v>
      </c>
      <c r="X7358" s="1">
        <v>8</v>
      </c>
      <c r="Y7358" s="1">
        <v>140</v>
      </c>
      <c r="Z7358" s="2">
        <v>44508</v>
      </c>
    </row>
    <row r="7359" spans="1:26" x14ac:dyDescent="0.25">
      <c r="A7359" s="1" t="s">
        <v>25459</v>
      </c>
      <c r="B7359" s="1" t="s">
        <v>4688</v>
      </c>
      <c r="C7359" s="1" t="s">
        <v>17026</v>
      </c>
      <c r="D7359" s="1" t="s">
        <v>26385</v>
      </c>
      <c r="E7359" s="1" t="s">
        <v>26297</v>
      </c>
      <c r="F7359" s="1">
        <v>1</v>
      </c>
      <c r="G7359" s="1" t="s">
        <v>17027</v>
      </c>
      <c r="H7359" s="1">
        <v>6</v>
      </c>
      <c r="I7359" s="1">
        <v>6</v>
      </c>
      <c r="J7359" s="1" t="s">
        <v>4695</v>
      </c>
      <c r="K7359" s="1" t="s">
        <v>4297</v>
      </c>
      <c r="L7359" s="1" t="s">
        <v>25460</v>
      </c>
      <c r="M7359" s="1"/>
      <c r="N7359" s="1">
        <v>52.296297060000001</v>
      </c>
      <c r="O7359" s="1">
        <v>4.97507652</v>
      </c>
      <c r="P7359" s="1" t="s">
        <v>16238</v>
      </c>
      <c r="Q7359" s="1" t="s">
        <v>16239</v>
      </c>
      <c r="R7359" s="1" t="s">
        <v>16240</v>
      </c>
      <c r="S7359" s="1" t="s">
        <v>16241</v>
      </c>
      <c r="T7359" s="1" t="s">
        <v>17028</v>
      </c>
      <c r="U7359" s="1" t="s">
        <v>21</v>
      </c>
      <c r="V7359" s="1" t="s">
        <v>16171</v>
      </c>
      <c r="W7359" s="1" t="s">
        <v>25849</v>
      </c>
      <c r="X7359" s="1">
        <v>9</v>
      </c>
      <c r="Y7359" s="1">
        <v>70</v>
      </c>
      <c r="Z7359" s="2">
        <v>44509</v>
      </c>
    </row>
    <row r="7360" spans="1:26" x14ac:dyDescent="0.25">
      <c r="A7360" s="1" t="s">
        <v>25459</v>
      </c>
      <c r="B7360" s="1" t="s">
        <v>4688</v>
      </c>
      <c r="C7360" s="1" t="s">
        <v>17026</v>
      </c>
      <c r="D7360" s="1" t="s">
        <v>26385</v>
      </c>
      <c r="E7360" s="1" t="s">
        <v>26297</v>
      </c>
      <c r="F7360" s="1">
        <v>1</v>
      </c>
      <c r="G7360" s="1" t="s">
        <v>17027</v>
      </c>
      <c r="H7360" s="1">
        <v>6</v>
      </c>
      <c r="I7360" s="1">
        <v>6</v>
      </c>
      <c r="J7360" s="1" t="s">
        <v>4695</v>
      </c>
      <c r="K7360" s="1" t="s">
        <v>4297</v>
      </c>
      <c r="L7360" s="1" t="s">
        <v>25460</v>
      </c>
      <c r="M7360" s="1"/>
      <c r="N7360" s="1">
        <v>52.296297060000001</v>
      </c>
      <c r="O7360" s="1">
        <v>4.97507652</v>
      </c>
      <c r="P7360" s="1" t="s">
        <v>16238</v>
      </c>
      <c r="Q7360" s="1" t="s">
        <v>16239</v>
      </c>
      <c r="R7360" s="1" t="s">
        <v>16240</v>
      </c>
      <c r="S7360" s="1" t="s">
        <v>16241</v>
      </c>
      <c r="T7360" s="1" t="s">
        <v>17028</v>
      </c>
      <c r="U7360" s="1" t="s">
        <v>22</v>
      </c>
      <c r="V7360" s="1" t="s">
        <v>16171</v>
      </c>
      <c r="W7360" s="1" t="s">
        <v>26084</v>
      </c>
      <c r="X7360" s="1">
        <v>10</v>
      </c>
      <c r="Y7360" s="1">
        <v>190</v>
      </c>
      <c r="Z7360" s="2">
        <v>44510</v>
      </c>
    </row>
    <row r="7361" spans="1:26" x14ac:dyDescent="0.25">
      <c r="A7361" s="1" t="s">
        <v>25459</v>
      </c>
      <c r="B7361" s="1" t="s">
        <v>4688</v>
      </c>
      <c r="C7361" s="1" t="s">
        <v>17026</v>
      </c>
      <c r="D7361" s="1" t="s">
        <v>26385</v>
      </c>
      <c r="E7361" s="1" t="s">
        <v>26297</v>
      </c>
      <c r="F7361" s="1">
        <v>1</v>
      </c>
      <c r="G7361" s="1" t="s">
        <v>17027</v>
      </c>
      <c r="H7361" s="1">
        <v>6</v>
      </c>
      <c r="I7361" s="1">
        <v>6</v>
      </c>
      <c r="J7361" s="1" t="s">
        <v>4695</v>
      </c>
      <c r="K7361" s="1" t="s">
        <v>4297</v>
      </c>
      <c r="L7361" s="1" t="s">
        <v>25460</v>
      </c>
      <c r="M7361" s="1"/>
      <c r="N7361" s="1">
        <v>52.296297060000001</v>
      </c>
      <c r="O7361" s="1">
        <v>4.97507652</v>
      </c>
      <c r="P7361" s="1" t="s">
        <v>16238</v>
      </c>
      <c r="Q7361" s="1" t="s">
        <v>16239</v>
      </c>
      <c r="R7361" s="1" t="s">
        <v>16240</v>
      </c>
      <c r="S7361" s="1" t="s">
        <v>16241</v>
      </c>
      <c r="T7361" s="1" t="s">
        <v>17028</v>
      </c>
      <c r="U7361" s="1" t="s">
        <v>24</v>
      </c>
      <c r="V7361" s="1" t="s">
        <v>16171</v>
      </c>
      <c r="W7361" s="1" t="s">
        <v>25905</v>
      </c>
      <c r="X7361" s="1">
        <v>12</v>
      </c>
      <c r="Y7361" s="1">
        <v>120</v>
      </c>
      <c r="Z7361" s="2">
        <v>44512</v>
      </c>
    </row>
    <row r="7362" spans="1:26" x14ac:dyDescent="0.25">
      <c r="A7362" s="1" t="s">
        <v>25459</v>
      </c>
      <c r="B7362" s="1" t="s">
        <v>4688</v>
      </c>
      <c r="C7362" s="1" t="s">
        <v>17026</v>
      </c>
      <c r="D7362" s="1" t="s">
        <v>26385</v>
      </c>
      <c r="E7362" s="1" t="s">
        <v>26297</v>
      </c>
      <c r="F7362" s="1">
        <v>1</v>
      </c>
      <c r="G7362" s="1" t="s">
        <v>17027</v>
      </c>
      <c r="H7362" s="1">
        <v>6</v>
      </c>
      <c r="I7362" s="1">
        <v>6</v>
      </c>
      <c r="J7362" s="1" t="s">
        <v>4695</v>
      </c>
      <c r="K7362" s="1" t="s">
        <v>4297</v>
      </c>
      <c r="L7362" s="1" t="s">
        <v>25460</v>
      </c>
      <c r="M7362" s="1"/>
      <c r="N7362" s="1">
        <v>52.296297060000001</v>
      </c>
      <c r="O7362" s="1">
        <v>4.97507652</v>
      </c>
      <c r="P7362" s="1" t="s">
        <v>16238</v>
      </c>
      <c r="Q7362" s="1" t="s">
        <v>16239</v>
      </c>
      <c r="R7362" s="1" t="s">
        <v>16240</v>
      </c>
      <c r="S7362" s="1" t="s">
        <v>16241</v>
      </c>
      <c r="T7362" s="1" t="s">
        <v>17028</v>
      </c>
      <c r="U7362" s="1" t="s">
        <v>25</v>
      </c>
      <c r="V7362" s="1" t="s">
        <v>16171</v>
      </c>
      <c r="W7362" s="1" t="s">
        <v>26150</v>
      </c>
      <c r="X7362" s="1">
        <v>13</v>
      </c>
      <c r="Y7362" s="1">
        <v>200</v>
      </c>
      <c r="Z7362" s="2">
        <v>44513</v>
      </c>
    </row>
    <row r="7363" spans="1:26" x14ac:dyDescent="0.25">
      <c r="A7363" s="1" t="s">
        <v>25459</v>
      </c>
      <c r="B7363" s="1" t="s">
        <v>4688</v>
      </c>
      <c r="C7363" s="1" t="s">
        <v>17026</v>
      </c>
      <c r="D7363" s="1" t="s">
        <v>26385</v>
      </c>
      <c r="E7363" s="1" t="s">
        <v>26297</v>
      </c>
      <c r="F7363" s="1">
        <v>1</v>
      </c>
      <c r="G7363" s="1" t="s">
        <v>17027</v>
      </c>
      <c r="H7363" s="1">
        <v>6</v>
      </c>
      <c r="I7363" s="1">
        <v>6</v>
      </c>
      <c r="J7363" s="1" t="s">
        <v>4695</v>
      </c>
      <c r="K7363" s="1" t="s">
        <v>4297</v>
      </c>
      <c r="L7363" s="1" t="s">
        <v>25460</v>
      </c>
      <c r="M7363" s="1"/>
      <c r="N7363" s="1">
        <v>52.296297060000001</v>
      </c>
      <c r="O7363" s="1">
        <v>4.97507652</v>
      </c>
      <c r="P7363" s="1" t="s">
        <v>16238</v>
      </c>
      <c r="Q7363" s="1" t="s">
        <v>16239</v>
      </c>
      <c r="R7363" s="1" t="s">
        <v>16240</v>
      </c>
      <c r="S7363" s="1" t="s">
        <v>16241</v>
      </c>
      <c r="T7363" s="1" t="s">
        <v>17028</v>
      </c>
      <c r="U7363" s="1" t="s">
        <v>26</v>
      </c>
      <c r="V7363" s="1" t="s">
        <v>16171</v>
      </c>
      <c r="W7363" s="1" t="s">
        <v>26225</v>
      </c>
      <c r="X7363" s="1">
        <v>14</v>
      </c>
      <c r="Y7363" s="1">
        <v>200</v>
      </c>
      <c r="Z7363" s="2">
        <v>44514</v>
      </c>
    </row>
    <row r="7364" spans="1:26" x14ac:dyDescent="0.25">
      <c r="A7364" s="1" t="s">
        <v>25473</v>
      </c>
      <c r="B7364" s="1" t="s">
        <v>4688</v>
      </c>
      <c r="C7364" s="1" t="s">
        <v>17026</v>
      </c>
      <c r="D7364" s="1" t="s">
        <v>26385</v>
      </c>
      <c r="E7364" s="1" t="s">
        <v>26297</v>
      </c>
      <c r="F7364" s="1">
        <v>1</v>
      </c>
      <c r="G7364" s="1" t="s">
        <v>17381</v>
      </c>
      <c r="H7364" s="1">
        <v>4</v>
      </c>
      <c r="I7364" s="1">
        <v>4</v>
      </c>
      <c r="J7364" s="1" t="s">
        <v>17382</v>
      </c>
      <c r="K7364" s="1" t="s">
        <v>4297</v>
      </c>
      <c r="L7364" s="1" t="s">
        <v>25474</v>
      </c>
      <c r="M7364" s="1"/>
      <c r="N7364" s="1">
        <v>52.297666210000003</v>
      </c>
      <c r="O7364" s="1">
        <v>4.9764676200000002</v>
      </c>
      <c r="P7364" s="1" t="s">
        <v>16238</v>
      </c>
      <c r="Q7364" s="1" t="s">
        <v>16239</v>
      </c>
      <c r="R7364" s="1" t="s">
        <v>16240</v>
      </c>
      <c r="S7364" s="1" t="s">
        <v>16241</v>
      </c>
      <c r="T7364" s="1" t="s">
        <v>17383</v>
      </c>
      <c r="U7364" s="1" t="s">
        <v>12</v>
      </c>
      <c r="V7364" s="1" t="s">
        <v>16171</v>
      </c>
      <c r="W7364" s="1" t="s">
        <v>25995</v>
      </c>
      <c r="X7364" s="1">
        <v>1</v>
      </c>
      <c r="Y7364" s="1">
        <v>200</v>
      </c>
      <c r="Z7364" s="2">
        <v>44501</v>
      </c>
    </row>
    <row r="7365" spans="1:26" x14ac:dyDescent="0.25">
      <c r="A7365" s="1" t="s">
        <v>25473</v>
      </c>
      <c r="B7365" s="1" t="s">
        <v>4688</v>
      </c>
      <c r="C7365" s="1" t="s">
        <v>17026</v>
      </c>
      <c r="D7365" s="1" t="s">
        <v>26385</v>
      </c>
      <c r="E7365" s="1" t="s">
        <v>26297</v>
      </c>
      <c r="F7365" s="1">
        <v>1</v>
      </c>
      <c r="G7365" s="1" t="s">
        <v>17381</v>
      </c>
      <c r="H7365" s="1">
        <v>4</v>
      </c>
      <c r="I7365" s="1">
        <v>4</v>
      </c>
      <c r="J7365" s="1" t="s">
        <v>17382</v>
      </c>
      <c r="K7365" s="1" t="s">
        <v>4297</v>
      </c>
      <c r="L7365" s="1" t="s">
        <v>25474</v>
      </c>
      <c r="M7365" s="1"/>
      <c r="N7365" s="1">
        <v>52.297666210000003</v>
      </c>
      <c r="O7365" s="1">
        <v>4.9764676200000002</v>
      </c>
      <c r="P7365" s="1" t="s">
        <v>16238</v>
      </c>
      <c r="Q7365" s="1" t="s">
        <v>16239</v>
      </c>
      <c r="R7365" s="1" t="s">
        <v>16240</v>
      </c>
      <c r="S7365" s="1" t="s">
        <v>16241</v>
      </c>
      <c r="T7365" s="1" t="s">
        <v>17383</v>
      </c>
      <c r="U7365" s="1" t="s">
        <v>14</v>
      </c>
      <c r="V7365" s="1" t="s">
        <v>16171</v>
      </c>
      <c r="W7365" s="1" t="s">
        <v>26084</v>
      </c>
      <c r="X7365" s="1">
        <v>3</v>
      </c>
      <c r="Y7365" s="1">
        <v>280</v>
      </c>
      <c r="Z7365" s="2">
        <v>44503</v>
      </c>
    </row>
    <row r="7366" spans="1:26" x14ac:dyDescent="0.25">
      <c r="A7366" s="1" t="s">
        <v>25473</v>
      </c>
      <c r="B7366" s="1" t="s">
        <v>4688</v>
      </c>
      <c r="C7366" s="1" t="s">
        <v>17026</v>
      </c>
      <c r="D7366" s="1" t="s">
        <v>26385</v>
      </c>
      <c r="E7366" s="1" t="s">
        <v>26297</v>
      </c>
      <c r="F7366" s="1">
        <v>1</v>
      </c>
      <c r="G7366" s="1" t="s">
        <v>17381</v>
      </c>
      <c r="H7366" s="1">
        <v>4</v>
      </c>
      <c r="I7366" s="1">
        <v>4</v>
      </c>
      <c r="J7366" s="1" t="s">
        <v>17382</v>
      </c>
      <c r="K7366" s="1" t="s">
        <v>4297</v>
      </c>
      <c r="L7366" s="1" t="s">
        <v>25474</v>
      </c>
      <c r="M7366" s="1"/>
      <c r="N7366" s="1">
        <v>52.297666210000003</v>
      </c>
      <c r="O7366" s="1">
        <v>4.9764676200000002</v>
      </c>
      <c r="P7366" s="1" t="s">
        <v>16238</v>
      </c>
      <c r="Q7366" s="1" t="s">
        <v>16239</v>
      </c>
      <c r="R7366" s="1" t="s">
        <v>16240</v>
      </c>
      <c r="S7366" s="1" t="s">
        <v>16241</v>
      </c>
      <c r="T7366" s="1" t="s">
        <v>17383</v>
      </c>
      <c r="U7366" s="1" t="s">
        <v>16</v>
      </c>
      <c r="V7366" s="1" t="s">
        <v>16171</v>
      </c>
      <c r="W7366" s="1" t="s">
        <v>25905</v>
      </c>
      <c r="X7366" s="1">
        <v>5</v>
      </c>
      <c r="Y7366" s="1">
        <v>210</v>
      </c>
      <c r="Z7366" s="2">
        <v>44505</v>
      </c>
    </row>
    <row r="7367" spans="1:26" x14ac:dyDescent="0.25">
      <c r="A7367" s="1" t="s">
        <v>25473</v>
      </c>
      <c r="B7367" s="1" t="s">
        <v>4688</v>
      </c>
      <c r="C7367" s="1" t="s">
        <v>17026</v>
      </c>
      <c r="D7367" s="1" t="s">
        <v>26385</v>
      </c>
      <c r="E7367" s="1" t="s">
        <v>26297</v>
      </c>
      <c r="F7367" s="1">
        <v>1</v>
      </c>
      <c r="G7367" s="1" t="s">
        <v>17381</v>
      </c>
      <c r="H7367" s="1">
        <v>4</v>
      </c>
      <c r="I7367" s="1">
        <v>4</v>
      </c>
      <c r="J7367" s="1" t="s">
        <v>17382</v>
      </c>
      <c r="K7367" s="1" t="s">
        <v>4297</v>
      </c>
      <c r="L7367" s="1" t="s">
        <v>25474</v>
      </c>
      <c r="M7367" s="1"/>
      <c r="N7367" s="1">
        <v>52.297666210000003</v>
      </c>
      <c r="O7367" s="1">
        <v>4.9764676200000002</v>
      </c>
      <c r="P7367" s="1" t="s">
        <v>16238</v>
      </c>
      <c r="Q7367" s="1" t="s">
        <v>16239</v>
      </c>
      <c r="R7367" s="1" t="s">
        <v>16240</v>
      </c>
      <c r="S7367" s="1" t="s">
        <v>16241</v>
      </c>
      <c r="T7367" s="1" t="s">
        <v>17383</v>
      </c>
      <c r="U7367" s="1" t="s">
        <v>18</v>
      </c>
      <c r="V7367" s="1" t="s">
        <v>16171</v>
      </c>
      <c r="W7367" s="1" t="s">
        <v>26225</v>
      </c>
      <c r="X7367" s="1">
        <v>7</v>
      </c>
      <c r="Y7367" s="1">
        <v>60</v>
      </c>
      <c r="Z7367" s="2">
        <v>44507</v>
      </c>
    </row>
    <row r="7368" spans="1:26" x14ac:dyDescent="0.25">
      <c r="A7368" s="1" t="s">
        <v>25473</v>
      </c>
      <c r="B7368" s="1" t="s">
        <v>4688</v>
      </c>
      <c r="C7368" s="1" t="s">
        <v>17026</v>
      </c>
      <c r="D7368" s="1" t="s">
        <v>26385</v>
      </c>
      <c r="E7368" s="1" t="s">
        <v>26297</v>
      </c>
      <c r="F7368" s="1">
        <v>1</v>
      </c>
      <c r="G7368" s="1" t="s">
        <v>17381</v>
      </c>
      <c r="H7368" s="1">
        <v>4</v>
      </c>
      <c r="I7368" s="1">
        <v>4</v>
      </c>
      <c r="J7368" s="1" t="s">
        <v>17382</v>
      </c>
      <c r="K7368" s="1" t="s">
        <v>4297</v>
      </c>
      <c r="L7368" s="1" t="s">
        <v>25474</v>
      </c>
      <c r="M7368" s="1"/>
      <c r="N7368" s="1">
        <v>52.297666210000003</v>
      </c>
      <c r="O7368" s="1">
        <v>4.9764676200000002</v>
      </c>
      <c r="P7368" s="1" t="s">
        <v>16238</v>
      </c>
      <c r="Q7368" s="1" t="s">
        <v>16239</v>
      </c>
      <c r="R7368" s="1" t="s">
        <v>16240</v>
      </c>
      <c r="S7368" s="1" t="s">
        <v>16241</v>
      </c>
      <c r="T7368" s="1" t="s">
        <v>17383</v>
      </c>
      <c r="U7368" s="1" t="s">
        <v>21</v>
      </c>
      <c r="V7368" s="1" t="s">
        <v>16171</v>
      </c>
      <c r="W7368" s="1" t="s">
        <v>25849</v>
      </c>
      <c r="X7368" s="1">
        <v>9</v>
      </c>
      <c r="Y7368" s="1">
        <v>110</v>
      </c>
      <c r="Z7368" s="2">
        <v>44509</v>
      </c>
    </row>
    <row r="7369" spans="1:26" x14ac:dyDescent="0.25">
      <c r="A7369" s="1" t="s">
        <v>25473</v>
      </c>
      <c r="B7369" s="1" t="s">
        <v>4688</v>
      </c>
      <c r="C7369" s="1" t="s">
        <v>17026</v>
      </c>
      <c r="D7369" s="1" t="s">
        <v>26385</v>
      </c>
      <c r="E7369" s="1" t="s">
        <v>26297</v>
      </c>
      <c r="F7369" s="1">
        <v>1</v>
      </c>
      <c r="G7369" s="1" t="s">
        <v>17381</v>
      </c>
      <c r="H7369" s="1">
        <v>4</v>
      </c>
      <c r="I7369" s="1">
        <v>4</v>
      </c>
      <c r="J7369" s="1" t="s">
        <v>17382</v>
      </c>
      <c r="K7369" s="1" t="s">
        <v>4297</v>
      </c>
      <c r="L7369" s="1" t="s">
        <v>25474</v>
      </c>
      <c r="M7369" s="1"/>
      <c r="N7369" s="1">
        <v>52.297666210000003</v>
      </c>
      <c r="O7369" s="1">
        <v>4.9764676200000002</v>
      </c>
      <c r="P7369" s="1" t="s">
        <v>16238</v>
      </c>
      <c r="Q7369" s="1" t="s">
        <v>16239</v>
      </c>
      <c r="R7369" s="1" t="s">
        <v>16240</v>
      </c>
      <c r="S7369" s="1" t="s">
        <v>16241</v>
      </c>
      <c r="T7369" s="1" t="s">
        <v>17383</v>
      </c>
      <c r="U7369" s="1" t="s">
        <v>23</v>
      </c>
      <c r="V7369" s="1" t="s">
        <v>16171</v>
      </c>
      <c r="W7369" s="1" t="s">
        <v>25957</v>
      </c>
      <c r="X7369" s="1">
        <v>11</v>
      </c>
      <c r="Y7369" s="1">
        <v>120</v>
      </c>
      <c r="Z7369" s="2">
        <v>44511</v>
      </c>
    </row>
    <row r="7370" spans="1:26" x14ac:dyDescent="0.25">
      <c r="A7370" s="1" t="s">
        <v>25473</v>
      </c>
      <c r="B7370" s="1" t="s">
        <v>4688</v>
      </c>
      <c r="C7370" s="1" t="s">
        <v>17026</v>
      </c>
      <c r="D7370" s="1" t="s">
        <v>26385</v>
      </c>
      <c r="E7370" s="1" t="s">
        <v>26297</v>
      </c>
      <c r="F7370" s="1">
        <v>1</v>
      </c>
      <c r="G7370" s="1" t="s">
        <v>17381</v>
      </c>
      <c r="H7370" s="1">
        <v>4</v>
      </c>
      <c r="I7370" s="1">
        <v>4</v>
      </c>
      <c r="J7370" s="1" t="s">
        <v>17382</v>
      </c>
      <c r="K7370" s="1" t="s">
        <v>4297</v>
      </c>
      <c r="L7370" s="1" t="s">
        <v>25474</v>
      </c>
      <c r="M7370" s="1"/>
      <c r="N7370" s="1">
        <v>52.297666210000003</v>
      </c>
      <c r="O7370" s="1">
        <v>4.9764676200000002</v>
      </c>
      <c r="P7370" s="1" t="s">
        <v>16238</v>
      </c>
      <c r="Q7370" s="1" t="s">
        <v>16239</v>
      </c>
      <c r="R7370" s="1" t="s">
        <v>16240</v>
      </c>
      <c r="S7370" s="1" t="s">
        <v>16241</v>
      </c>
      <c r="T7370" s="1" t="s">
        <v>17383</v>
      </c>
      <c r="U7370" s="1" t="s">
        <v>25</v>
      </c>
      <c r="V7370" s="1" t="s">
        <v>16171</v>
      </c>
      <c r="W7370" s="1" t="s">
        <v>26150</v>
      </c>
      <c r="X7370" s="1">
        <v>13</v>
      </c>
      <c r="Y7370" s="1">
        <v>240</v>
      </c>
      <c r="Z7370" s="2">
        <v>44513</v>
      </c>
    </row>
    <row r="7371" spans="1:26" x14ac:dyDescent="0.25">
      <c r="A7371" s="1" t="s">
        <v>17384</v>
      </c>
      <c r="B7371" s="1" t="s">
        <v>4688</v>
      </c>
      <c r="C7371" s="1" t="s">
        <v>17026</v>
      </c>
      <c r="D7371" s="1" t="s">
        <v>26385</v>
      </c>
      <c r="E7371" s="1" t="s">
        <v>26297</v>
      </c>
      <c r="F7371" s="1">
        <v>1</v>
      </c>
      <c r="G7371" s="1" t="s">
        <v>17385</v>
      </c>
      <c r="H7371" s="1">
        <v>4</v>
      </c>
      <c r="I7371" s="1">
        <v>4</v>
      </c>
      <c r="J7371" s="1" t="s">
        <v>17386</v>
      </c>
      <c r="K7371" s="1" t="s">
        <v>4297</v>
      </c>
      <c r="L7371" s="1" t="s">
        <v>25491</v>
      </c>
      <c r="M7371" s="1"/>
      <c r="N7371" s="1">
        <v>52.298454790000001</v>
      </c>
      <c r="O7371" s="1">
        <v>4.97769306</v>
      </c>
      <c r="P7371" s="1" t="s">
        <v>16238</v>
      </c>
      <c r="Q7371" s="1" t="s">
        <v>16239</v>
      </c>
      <c r="R7371" s="1" t="s">
        <v>16240</v>
      </c>
      <c r="S7371" s="1" t="s">
        <v>16241</v>
      </c>
      <c r="T7371" s="1" t="s">
        <v>17387</v>
      </c>
      <c r="U7371" s="1" t="s">
        <v>12</v>
      </c>
      <c r="V7371" s="1" t="s">
        <v>16171</v>
      </c>
      <c r="W7371" s="1" t="s">
        <v>25995</v>
      </c>
      <c r="X7371" s="1">
        <v>1</v>
      </c>
      <c r="Y7371" s="1">
        <v>210</v>
      </c>
      <c r="Z7371" s="2">
        <v>44501</v>
      </c>
    </row>
    <row r="7372" spans="1:26" x14ac:dyDescent="0.25">
      <c r="A7372" s="1" t="s">
        <v>17384</v>
      </c>
      <c r="B7372" s="1" t="s">
        <v>4688</v>
      </c>
      <c r="C7372" s="1" t="s">
        <v>17026</v>
      </c>
      <c r="D7372" s="1" t="s">
        <v>26385</v>
      </c>
      <c r="E7372" s="1" t="s">
        <v>26297</v>
      </c>
      <c r="F7372" s="1">
        <v>1</v>
      </c>
      <c r="G7372" s="1" t="s">
        <v>17385</v>
      </c>
      <c r="H7372" s="1">
        <v>4</v>
      </c>
      <c r="I7372" s="1">
        <v>4</v>
      </c>
      <c r="J7372" s="1" t="s">
        <v>17386</v>
      </c>
      <c r="K7372" s="1" t="s">
        <v>4297</v>
      </c>
      <c r="L7372" s="1" t="s">
        <v>25491</v>
      </c>
      <c r="M7372" s="1"/>
      <c r="N7372" s="1">
        <v>52.298454790000001</v>
      </c>
      <c r="O7372" s="1">
        <v>4.97769306</v>
      </c>
      <c r="P7372" s="1" t="s">
        <v>16238</v>
      </c>
      <c r="Q7372" s="1" t="s">
        <v>16239</v>
      </c>
      <c r="R7372" s="1" t="s">
        <v>16240</v>
      </c>
      <c r="S7372" s="1" t="s">
        <v>16241</v>
      </c>
      <c r="T7372" s="1" t="s">
        <v>17387</v>
      </c>
      <c r="U7372" s="1" t="s">
        <v>14</v>
      </c>
      <c r="V7372" s="1" t="s">
        <v>16171</v>
      </c>
      <c r="W7372" s="1" t="s">
        <v>26084</v>
      </c>
      <c r="X7372" s="1">
        <v>3</v>
      </c>
      <c r="Y7372" s="1">
        <v>310</v>
      </c>
      <c r="Z7372" s="2">
        <v>44503</v>
      </c>
    </row>
    <row r="7373" spans="1:26" x14ac:dyDescent="0.25">
      <c r="A7373" s="1" t="s">
        <v>17384</v>
      </c>
      <c r="B7373" s="1" t="s">
        <v>4688</v>
      </c>
      <c r="C7373" s="1" t="s">
        <v>17026</v>
      </c>
      <c r="D7373" s="1" t="s">
        <v>26385</v>
      </c>
      <c r="E7373" s="1" t="s">
        <v>26297</v>
      </c>
      <c r="F7373" s="1">
        <v>1</v>
      </c>
      <c r="G7373" s="1" t="s">
        <v>17385</v>
      </c>
      <c r="H7373" s="1">
        <v>4</v>
      </c>
      <c r="I7373" s="1">
        <v>4</v>
      </c>
      <c r="J7373" s="1" t="s">
        <v>17386</v>
      </c>
      <c r="K7373" s="1" t="s">
        <v>4297</v>
      </c>
      <c r="L7373" s="1" t="s">
        <v>25491</v>
      </c>
      <c r="M7373" s="1"/>
      <c r="N7373" s="1">
        <v>52.298454790000001</v>
      </c>
      <c r="O7373" s="1">
        <v>4.97769306</v>
      </c>
      <c r="P7373" s="1" t="s">
        <v>16238</v>
      </c>
      <c r="Q7373" s="1" t="s">
        <v>16239</v>
      </c>
      <c r="R7373" s="1" t="s">
        <v>16240</v>
      </c>
      <c r="S7373" s="1" t="s">
        <v>16241</v>
      </c>
      <c r="T7373" s="1" t="s">
        <v>17387</v>
      </c>
      <c r="U7373" s="1" t="s">
        <v>16</v>
      </c>
      <c r="V7373" s="1" t="s">
        <v>16171</v>
      </c>
      <c r="W7373" s="1" t="s">
        <v>25905</v>
      </c>
      <c r="X7373" s="1">
        <v>5</v>
      </c>
      <c r="Y7373" s="1">
        <v>220</v>
      </c>
      <c r="Z7373" s="2">
        <v>44505</v>
      </c>
    </row>
    <row r="7374" spans="1:26" x14ac:dyDescent="0.25">
      <c r="A7374" s="1" t="s">
        <v>17384</v>
      </c>
      <c r="B7374" s="1" t="s">
        <v>4688</v>
      </c>
      <c r="C7374" s="1" t="s">
        <v>17026</v>
      </c>
      <c r="D7374" s="1" t="s">
        <v>26385</v>
      </c>
      <c r="E7374" s="1" t="s">
        <v>26297</v>
      </c>
      <c r="F7374" s="1">
        <v>1</v>
      </c>
      <c r="G7374" s="1" t="s">
        <v>17385</v>
      </c>
      <c r="H7374" s="1">
        <v>4</v>
      </c>
      <c r="I7374" s="1">
        <v>4</v>
      </c>
      <c r="J7374" s="1" t="s">
        <v>17386</v>
      </c>
      <c r="K7374" s="1" t="s">
        <v>4297</v>
      </c>
      <c r="L7374" s="1" t="s">
        <v>25491</v>
      </c>
      <c r="M7374" s="1"/>
      <c r="N7374" s="1">
        <v>52.298454790000001</v>
      </c>
      <c r="O7374" s="1">
        <v>4.97769306</v>
      </c>
      <c r="P7374" s="1" t="s">
        <v>16238</v>
      </c>
      <c r="Q7374" s="1" t="s">
        <v>16239</v>
      </c>
      <c r="R7374" s="1" t="s">
        <v>16240</v>
      </c>
      <c r="S7374" s="1" t="s">
        <v>16241</v>
      </c>
      <c r="T7374" s="1" t="s">
        <v>17387</v>
      </c>
      <c r="U7374" s="1" t="s">
        <v>18</v>
      </c>
      <c r="V7374" s="1" t="s">
        <v>16171</v>
      </c>
      <c r="W7374" s="1" t="s">
        <v>26225</v>
      </c>
      <c r="X7374" s="1">
        <v>7</v>
      </c>
      <c r="Y7374" s="1">
        <v>30</v>
      </c>
      <c r="Z7374" s="2">
        <v>44507</v>
      </c>
    </row>
    <row r="7375" spans="1:26" x14ac:dyDescent="0.25">
      <c r="A7375" s="1" t="s">
        <v>17384</v>
      </c>
      <c r="B7375" s="1" t="s">
        <v>4688</v>
      </c>
      <c r="C7375" s="1" t="s">
        <v>17026</v>
      </c>
      <c r="D7375" s="1" t="s">
        <v>26385</v>
      </c>
      <c r="E7375" s="1" t="s">
        <v>26297</v>
      </c>
      <c r="F7375" s="1">
        <v>1</v>
      </c>
      <c r="G7375" s="1" t="s">
        <v>17385</v>
      </c>
      <c r="H7375" s="1">
        <v>4</v>
      </c>
      <c r="I7375" s="1">
        <v>4</v>
      </c>
      <c r="J7375" s="1" t="s">
        <v>17386</v>
      </c>
      <c r="K7375" s="1" t="s">
        <v>4297</v>
      </c>
      <c r="L7375" s="1" t="s">
        <v>25491</v>
      </c>
      <c r="M7375" s="1"/>
      <c r="N7375" s="1">
        <v>52.298454790000001</v>
      </c>
      <c r="O7375" s="1">
        <v>4.97769306</v>
      </c>
      <c r="P7375" s="1" t="s">
        <v>16238</v>
      </c>
      <c r="Q7375" s="1" t="s">
        <v>16239</v>
      </c>
      <c r="R7375" s="1" t="s">
        <v>16240</v>
      </c>
      <c r="S7375" s="1" t="s">
        <v>16241</v>
      </c>
      <c r="T7375" s="1" t="s">
        <v>17387</v>
      </c>
      <c r="U7375" s="1" t="s">
        <v>21</v>
      </c>
      <c r="V7375" s="1" t="s">
        <v>16171</v>
      </c>
      <c r="W7375" s="1" t="s">
        <v>25849</v>
      </c>
      <c r="X7375" s="1">
        <v>9</v>
      </c>
      <c r="Y7375" s="1">
        <v>130</v>
      </c>
      <c r="Z7375" s="2">
        <v>44509</v>
      </c>
    </row>
    <row r="7376" spans="1:26" x14ac:dyDescent="0.25">
      <c r="A7376" s="1" t="s">
        <v>17384</v>
      </c>
      <c r="B7376" s="1" t="s">
        <v>4688</v>
      </c>
      <c r="C7376" s="1" t="s">
        <v>17026</v>
      </c>
      <c r="D7376" s="1" t="s">
        <v>26385</v>
      </c>
      <c r="E7376" s="1" t="s">
        <v>26297</v>
      </c>
      <c r="F7376" s="1">
        <v>1</v>
      </c>
      <c r="G7376" s="1" t="s">
        <v>17385</v>
      </c>
      <c r="H7376" s="1">
        <v>4</v>
      </c>
      <c r="I7376" s="1">
        <v>4</v>
      </c>
      <c r="J7376" s="1" t="s">
        <v>17386</v>
      </c>
      <c r="K7376" s="1" t="s">
        <v>4297</v>
      </c>
      <c r="L7376" s="1" t="s">
        <v>25491</v>
      </c>
      <c r="M7376" s="1"/>
      <c r="N7376" s="1">
        <v>52.298454790000001</v>
      </c>
      <c r="O7376" s="1">
        <v>4.97769306</v>
      </c>
      <c r="P7376" s="1" t="s">
        <v>16238</v>
      </c>
      <c r="Q7376" s="1" t="s">
        <v>16239</v>
      </c>
      <c r="R7376" s="1" t="s">
        <v>16240</v>
      </c>
      <c r="S7376" s="1" t="s">
        <v>16241</v>
      </c>
      <c r="T7376" s="1" t="s">
        <v>17387</v>
      </c>
      <c r="U7376" s="1" t="s">
        <v>23</v>
      </c>
      <c r="V7376" s="1" t="s">
        <v>16171</v>
      </c>
      <c r="W7376" s="1" t="s">
        <v>25957</v>
      </c>
      <c r="X7376" s="1">
        <v>11</v>
      </c>
      <c r="Y7376" s="1">
        <v>140</v>
      </c>
      <c r="Z7376" s="2">
        <v>44511</v>
      </c>
    </row>
    <row r="7377" spans="1:26" x14ac:dyDescent="0.25">
      <c r="A7377" s="1" t="s">
        <v>17384</v>
      </c>
      <c r="B7377" s="1" t="s">
        <v>4688</v>
      </c>
      <c r="C7377" s="1" t="s">
        <v>17026</v>
      </c>
      <c r="D7377" s="1" t="s">
        <v>26385</v>
      </c>
      <c r="E7377" s="1" t="s">
        <v>26297</v>
      </c>
      <c r="F7377" s="1">
        <v>1</v>
      </c>
      <c r="G7377" s="1" t="s">
        <v>17385</v>
      </c>
      <c r="H7377" s="1">
        <v>4</v>
      </c>
      <c r="I7377" s="1">
        <v>4</v>
      </c>
      <c r="J7377" s="1" t="s">
        <v>17386</v>
      </c>
      <c r="K7377" s="1" t="s">
        <v>4297</v>
      </c>
      <c r="L7377" s="1" t="s">
        <v>25491</v>
      </c>
      <c r="M7377" s="1"/>
      <c r="N7377" s="1">
        <v>52.298454790000001</v>
      </c>
      <c r="O7377" s="1">
        <v>4.97769306</v>
      </c>
      <c r="P7377" s="1" t="s">
        <v>16238</v>
      </c>
      <c r="Q7377" s="1" t="s">
        <v>16239</v>
      </c>
      <c r="R7377" s="1" t="s">
        <v>16240</v>
      </c>
      <c r="S7377" s="1" t="s">
        <v>16241</v>
      </c>
      <c r="T7377" s="1" t="s">
        <v>17387</v>
      </c>
      <c r="U7377" s="1" t="s">
        <v>25</v>
      </c>
      <c r="V7377" s="1" t="s">
        <v>16171</v>
      </c>
      <c r="W7377" s="1" t="s">
        <v>26150</v>
      </c>
      <c r="X7377" s="1">
        <v>13</v>
      </c>
      <c r="Y7377" s="1">
        <v>260</v>
      </c>
      <c r="Z7377" s="2">
        <v>44513</v>
      </c>
    </row>
    <row r="7378" spans="1:26" x14ac:dyDescent="0.25">
      <c r="A7378" s="1" t="s">
        <v>26227</v>
      </c>
      <c r="B7378" s="1" t="s">
        <v>4688</v>
      </c>
      <c r="C7378" s="1" t="s">
        <v>17026</v>
      </c>
      <c r="D7378" s="1" t="s">
        <v>26385</v>
      </c>
      <c r="E7378" s="1" t="s">
        <v>26297</v>
      </c>
      <c r="F7378" s="1">
        <v>1</v>
      </c>
      <c r="G7378" s="1" t="s">
        <v>17439</v>
      </c>
      <c r="H7378" s="1">
        <v>5</v>
      </c>
      <c r="I7378" s="1">
        <v>5</v>
      </c>
      <c r="J7378" s="1" t="s">
        <v>17440</v>
      </c>
      <c r="K7378" s="1" t="s">
        <v>4297</v>
      </c>
      <c r="L7378" s="1" t="s">
        <v>25465</v>
      </c>
      <c r="M7378" s="1"/>
      <c r="N7378" s="1">
        <v>52.298813099999997</v>
      </c>
      <c r="O7378" s="1">
        <v>4.9791765999999997</v>
      </c>
      <c r="P7378" s="1" t="s">
        <v>16238</v>
      </c>
      <c r="Q7378" s="1" t="s">
        <v>16239</v>
      </c>
      <c r="R7378" s="1" t="s">
        <v>16240</v>
      </c>
      <c r="S7378" s="1" t="s">
        <v>16241</v>
      </c>
      <c r="T7378" s="1" t="s">
        <v>17441</v>
      </c>
      <c r="U7378" s="1" t="s">
        <v>12</v>
      </c>
      <c r="V7378" s="1" t="s">
        <v>16171</v>
      </c>
      <c r="W7378" s="1" t="s">
        <v>25995</v>
      </c>
      <c r="X7378" s="1">
        <v>1</v>
      </c>
      <c r="Y7378" s="1">
        <v>220</v>
      </c>
      <c r="Z7378" s="2">
        <v>44501</v>
      </c>
    </row>
    <row r="7379" spans="1:26" x14ac:dyDescent="0.25">
      <c r="A7379" s="1" t="s">
        <v>26227</v>
      </c>
      <c r="B7379" s="1" t="s">
        <v>4688</v>
      </c>
      <c r="C7379" s="1" t="s">
        <v>17026</v>
      </c>
      <c r="D7379" s="1" t="s">
        <v>26385</v>
      </c>
      <c r="E7379" s="1" t="s">
        <v>26297</v>
      </c>
      <c r="F7379" s="1">
        <v>1</v>
      </c>
      <c r="G7379" s="1" t="s">
        <v>17439</v>
      </c>
      <c r="H7379" s="1">
        <v>5</v>
      </c>
      <c r="I7379" s="1">
        <v>5</v>
      </c>
      <c r="J7379" s="1" t="s">
        <v>17440</v>
      </c>
      <c r="K7379" s="1" t="s">
        <v>4297</v>
      </c>
      <c r="L7379" s="1" t="s">
        <v>25465</v>
      </c>
      <c r="M7379" s="1"/>
      <c r="N7379" s="1">
        <v>52.298813099999997</v>
      </c>
      <c r="O7379" s="1">
        <v>4.9791765999999997</v>
      </c>
      <c r="P7379" s="1" t="s">
        <v>16238</v>
      </c>
      <c r="Q7379" s="1" t="s">
        <v>16239</v>
      </c>
      <c r="R7379" s="1" t="s">
        <v>16240</v>
      </c>
      <c r="S7379" s="1" t="s">
        <v>16241</v>
      </c>
      <c r="T7379" s="1" t="s">
        <v>17441</v>
      </c>
      <c r="U7379" s="1" t="s">
        <v>14</v>
      </c>
      <c r="V7379" s="1" t="s">
        <v>16171</v>
      </c>
      <c r="W7379" s="1" t="s">
        <v>26084</v>
      </c>
      <c r="X7379" s="1">
        <v>3</v>
      </c>
      <c r="Y7379" s="1">
        <v>330</v>
      </c>
      <c r="Z7379" s="2">
        <v>44503</v>
      </c>
    </row>
    <row r="7380" spans="1:26" x14ac:dyDescent="0.25">
      <c r="A7380" s="1" t="s">
        <v>26227</v>
      </c>
      <c r="B7380" s="1" t="s">
        <v>4688</v>
      </c>
      <c r="C7380" s="1" t="s">
        <v>17026</v>
      </c>
      <c r="D7380" s="1" t="s">
        <v>26385</v>
      </c>
      <c r="E7380" s="1" t="s">
        <v>26297</v>
      </c>
      <c r="F7380" s="1">
        <v>1</v>
      </c>
      <c r="G7380" s="1" t="s">
        <v>17439</v>
      </c>
      <c r="H7380" s="1">
        <v>5</v>
      </c>
      <c r="I7380" s="1">
        <v>5</v>
      </c>
      <c r="J7380" s="1" t="s">
        <v>17440</v>
      </c>
      <c r="K7380" s="1" t="s">
        <v>4297</v>
      </c>
      <c r="L7380" s="1" t="s">
        <v>25465</v>
      </c>
      <c r="M7380" s="1"/>
      <c r="N7380" s="1">
        <v>52.298813099999997</v>
      </c>
      <c r="O7380" s="1">
        <v>4.9791765999999997</v>
      </c>
      <c r="P7380" s="1" t="s">
        <v>16238</v>
      </c>
      <c r="Q7380" s="1" t="s">
        <v>16239</v>
      </c>
      <c r="R7380" s="1" t="s">
        <v>16240</v>
      </c>
      <c r="S7380" s="1" t="s">
        <v>16241</v>
      </c>
      <c r="T7380" s="1" t="s">
        <v>17441</v>
      </c>
      <c r="U7380" s="1" t="s">
        <v>16</v>
      </c>
      <c r="V7380" s="1" t="s">
        <v>16171</v>
      </c>
      <c r="W7380" s="1" t="s">
        <v>25905</v>
      </c>
      <c r="X7380" s="1">
        <v>5</v>
      </c>
      <c r="Y7380" s="1">
        <v>240</v>
      </c>
      <c r="Z7380" s="2">
        <v>44505</v>
      </c>
    </row>
    <row r="7381" spans="1:26" x14ac:dyDescent="0.25">
      <c r="A7381" s="1" t="s">
        <v>26227</v>
      </c>
      <c r="B7381" s="1" t="s">
        <v>4688</v>
      </c>
      <c r="C7381" s="1" t="s">
        <v>17026</v>
      </c>
      <c r="D7381" s="1" t="s">
        <v>26385</v>
      </c>
      <c r="E7381" s="1" t="s">
        <v>26297</v>
      </c>
      <c r="F7381" s="1">
        <v>1</v>
      </c>
      <c r="G7381" s="1" t="s">
        <v>17439</v>
      </c>
      <c r="H7381" s="1">
        <v>5</v>
      </c>
      <c r="I7381" s="1">
        <v>5</v>
      </c>
      <c r="J7381" s="1" t="s">
        <v>17440</v>
      </c>
      <c r="K7381" s="1" t="s">
        <v>4297</v>
      </c>
      <c r="L7381" s="1" t="s">
        <v>25465</v>
      </c>
      <c r="M7381" s="1"/>
      <c r="N7381" s="1">
        <v>52.298813099999997</v>
      </c>
      <c r="O7381" s="1">
        <v>4.9791765999999997</v>
      </c>
      <c r="P7381" s="1" t="s">
        <v>16238</v>
      </c>
      <c r="Q7381" s="1" t="s">
        <v>16239</v>
      </c>
      <c r="R7381" s="1" t="s">
        <v>16240</v>
      </c>
      <c r="S7381" s="1" t="s">
        <v>16241</v>
      </c>
      <c r="T7381" s="1" t="s">
        <v>17441</v>
      </c>
      <c r="U7381" s="1" t="s">
        <v>18</v>
      </c>
      <c r="V7381" s="1" t="s">
        <v>16171</v>
      </c>
      <c r="W7381" s="1" t="s">
        <v>26225</v>
      </c>
      <c r="X7381" s="1">
        <v>7</v>
      </c>
      <c r="Y7381" s="1">
        <v>50</v>
      </c>
      <c r="Z7381" s="2">
        <v>44507</v>
      </c>
    </row>
    <row r="7382" spans="1:26" x14ac:dyDescent="0.25">
      <c r="A7382" s="1" t="s">
        <v>26227</v>
      </c>
      <c r="B7382" s="1" t="s">
        <v>4688</v>
      </c>
      <c r="C7382" s="1" t="s">
        <v>17026</v>
      </c>
      <c r="D7382" s="1" t="s">
        <v>26385</v>
      </c>
      <c r="E7382" s="1" t="s">
        <v>26297</v>
      </c>
      <c r="F7382" s="1">
        <v>1</v>
      </c>
      <c r="G7382" s="1" t="s">
        <v>17439</v>
      </c>
      <c r="H7382" s="1">
        <v>5</v>
      </c>
      <c r="I7382" s="1">
        <v>5</v>
      </c>
      <c r="J7382" s="1" t="s">
        <v>17440</v>
      </c>
      <c r="K7382" s="1" t="s">
        <v>4297</v>
      </c>
      <c r="L7382" s="1" t="s">
        <v>25465</v>
      </c>
      <c r="M7382" s="1"/>
      <c r="N7382" s="1">
        <v>52.298813099999997</v>
      </c>
      <c r="O7382" s="1">
        <v>4.9791765999999997</v>
      </c>
      <c r="P7382" s="1" t="s">
        <v>16238</v>
      </c>
      <c r="Q7382" s="1" t="s">
        <v>16239</v>
      </c>
      <c r="R7382" s="1" t="s">
        <v>16240</v>
      </c>
      <c r="S7382" s="1" t="s">
        <v>16241</v>
      </c>
      <c r="T7382" s="1" t="s">
        <v>17441</v>
      </c>
      <c r="U7382" s="1" t="s">
        <v>20</v>
      </c>
      <c r="V7382" s="1" t="s">
        <v>16171</v>
      </c>
      <c r="W7382" s="1" t="s">
        <v>25995</v>
      </c>
      <c r="X7382" s="1">
        <v>8</v>
      </c>
      <c r="Y7382" s="1">
        <v>170</v>
      </c>
      <c r="Z7382" s="2">
        <v>44508</v>
      </c>
    </row>
    <row r="7383" spans="1:26" x14ac:dyDescent="0.25">
      <c r="A7383" s="1" t="s">
        <v>26227</v>
      </c>
      <c r="B7383" s="1" t="s">
        <v>4688</v>
      </c>
      <c r="C7383" s="1" t="s">
        <v>17026</v>
      </c>
      <c r="D7383" s="1" t="s">
        <v>26385</v>
      </c>
      <c r="E7383" s="1" t="s">
        <v>26297</v>
      </c>
      <c r="F7383" s="1">
        <v>1</v>
      </c>
      <c r="G7383" s="1" t="s">
        <v>17439</v>
      </c>
      <c r="H7383" s="1">
        <v>5</v>
      </c>
      <c r="I7383" s="1">
        <v>5</v>
      </c>
      <c r="J7383" s="1" t="s">
        <v>17440</v>
      </c>
      <c r="K7383" s="1" t="s">
        <v>4297</v>
      </c>
      <c r="L7383" s="1" t="s">
        <v>25465</v>
      </c>
      <c r="M7383" s="1"/>
      <c r="N7383" s="1">
        <v>52.298813099999997</v>
      </c>
      <c r="O7383" s="1">
        <v>4.9791765999999997</v>
      </c>
      <c r="P7383" s="1" t="s">
        <v>16238</v>
      </c>
      <c r="Q7383" s="1" t="s">
        <v>16239</v>
      </c>
      <c r="R7383" s="1" t="s">
        <v>16240</v>
      </c>
      <c r="S7383" s="1" t="s">
        <v>16241</v>
      </c>
      <c r="T7383" s="1" t="s">
        <v>17441</v>
      </c>
      <c r="U7383" s="1" t="s">
        <v>22</v>
      </c>
      <c r="V7383" s="1" t="s">
        <v>16171</v>
      </c>
      <c r="W7383" s="1" t="s">
        <v>26084</v>
      </c>
      <c r="X7383" s="1">
        <v>10</v>
      </c>
      <c r="Y7383" s="1">
        <v>270</v>
      </c>
      <c r="Z7383" s="2">
        <v>44510</v>
      </c>
    </row>
    <row r="7384" spans="1:26" x14ac:dyDescent="0.25">
      <c r="A7384" s="1" t="s">
        <v>26227</v>
      </c>
      <c r="B7384" s="1" t="s">
        <v>4688</v>
      </c>
      <c r="C7384" s="1" t="s">
        <v>17026</v>
      </c>
      <c r="D7384" s="1" t="s">
        <v>26385</v>
      </c>
      <c r="E7384" s="1" t="s">
        <v>26297</v>
      </c>
      <c r="F7384" s="1">
        <v>1</v>
      </c>
      <c r="G7384" s="1" t="s">
        <v>17439</v>
      </c>
      <c r="H7384" s="1">
        <v>5</v>
      </c>
      <c r="I7384" s="1">
        <v>5</v>
      </c>
      <c r="J7384" s="1" t="s">
        <v>17440</v>
      </c>
      <c r="K7384" s="1" t="s">
        <v>4297</v>
      </c>
      <c r="L7384" s="1" t="s">
        <v>25465</v>
      </c>
      <c r="M7384" s="1"/>
      <c r="N7384" s="1">
        <v>52.298813099999997</v>
      </c>
      <c r="O7384" s="1">
        <v>4.9791765999999997</v>
      </c>
      <c r="P7384" s="1" t="s">
        <v>16238</v>
      </c>
      <c r="Q7384" s="1" t="s">
        <v>16239</v>
      </c>
      <c r="R7384" s="1" t="s">
        <v>16240</v>
      </c>
      <c r="S7384" s="1" t="s">
        <v>16241</v>
      </c>
      <c r="T7384" s="1" t="s">
        <v>17441</v>
      </c>
      <c r="U7384" s="1" t="s">
        <v>24</v>
      </c>
      <c r="V7384" s="1" t="s">
        <v>16171</v>
      </c>
      <c r="W7384" s="1" t="s">
        <v>25905</v>
      </c>
      <c r="X7384" s="1">
        <v>12</v>
      </c>
      <c r="Y7384" s="1">
        <v>140</v>
      </c>
      <c r="Z7384" s="2">
        <v>44512</v>
      </c>
    </row>
    <row r="7385" spans="1:26" x14ac:dyDescent="0.25">
      <c r="A7385" s="1" t="s">
        <v>26227</v>
      </c>
      <c r="B7385" s="1" t="s">
        <v>4688</v>
      </c>
      <c r="C7385" s="1" t="s">
        <v>17026</v>
      </c>
      <c r="D7385" s="1" t="s">
        <v>26385</v>
      </c>
      <c r="E7385" s="1" t="s">
        <v>26297</v>
      </c>
      <c r="F7385" s="1">
        <v>1</v>
      </c>
      <c r="G7385" s="1" t="s">
        <v>17439</v>
      </c>
      <c r="H7385" s="1">
        <v>5</v>
      </c>
      <c r="I7385" s="1">
        <v>5</v>
      </c>
      <c r="J7385" s="1" t="s">
        <v>17440</v>
      </c>
      <c r="K7385" s="1" t="s">
        <v>4297</v>
      </c>
      <c r="L7385" s="1" t="s">
        <v>25465</v>
      </c>
      <c r="M7385" s="1"/>
      <c r="N7385" s="1">
        <v>52.298813099999997</v>
      </c>
      <c r="O7385" s="1">
        <v>4.9791765999999997</v>
      </c>
      <c r="P7385" s="1" t="s">
        <v>16238</v>
      </c>
      <c r="Q7385" s="1" t="s">
        <v>16239</v>
      </c>
      <c r="R7385" s="1" t="s">
        <v>16240</v>
      </c>
      <c r="S7385" s="1" t="s">
        <v>16241</v>
      </c>
      <c r="T7385" s="1" t="s">
        <v>17441</v>
      </c>
      <c r="U7385" s="1" t="s">
        <v>26</v>
      </c>
      <c r="V7385" s="1" t="s">
        <v>16171</v>
      </c>
      <c r="W7385" s="1" t="s">
        <v>26225</v>
      </c>
      <c r="X7385" s="1">
        <v>14</v>
      </c>
      <c r="Y7385" s="1">
        <v>260</v>
      </c>
      <c r="Z7385" s="2">
        <v>44514</v>
      </c>
    </row>
    <row r="7386" spans="1:26" x14ac:dyDescent="0.25">
      <c r="A7386" s="1" t="s">
        <v>19193</v>
      </c>
      <c r="B7386" s="1" t="s">
        <v>4688</v>
      </c>
      <c r="C7386" s="1" t="s">
        <v>17026</v>
      </c>
      <c r="D7386" s="1" t="s">
        <v>26385</v>
      </c>
      <c r="E7386" s="1" t="s">
        <v>26297</v>
      </c>
      <c r="F7386" s="1">
        <v>1</v>
      </c>
      <c r="G7386" s="1" t="s">
        <v>19194</v>
      </c>
      <c r="H7386" s="1">
        <v>3</v>
      </c>
      <c r="I7386" s="1">
        <v>3</v>
      </c>
      <c r="J7386" s="1" t="s">
        <v>19195</v>
      </c>
      <c r="K7386" s="1" t="s">
        <v>4297</v>
      </c>
      <c r="L7386" s="1" t="s">
        <v>25496</v>
      </c>
      <c r="M7386" s="1"/>
      <c r="N7386" s="1">
        <v>52.298148050000002</v>
      </c>
      <c r="O7386" s="1">
        <v>4.9763103800000001</v>
      </c>
      <c r="P7386" s="1" t="s">
        <v>16238</v>
      </c>
      <c r="Q7386" s="1" t="s">
        <v>16239</v>
      </c>
      <c r="R7386" s="1" t="s">
        <v>16240</v>
      </c>
      <c r="S7386" s="1" t="s">
        <v>16241</v>
      </c>
      <c r="T7386" s="1" t="s">
        <v>19196</v>
      </c>
      <c r="U7386" s="1" t="s">
        <v>13</v>
      </c>
      <c r="V7386" s="1" t="s">
        <v>16171</v>
      </c>
      <c r="W7386" s="1" t="s">
        <v>25849</v>
      </c>
      <c r="X7386" s="1">
        <v>2</v>
      </c>
      <c r="Y7386" s="1">
        <v>150</v>
      </c>
      <c r="Z7386" s="2">
        <v>44502</v>
      </c>
    </row>
    <row r="7387" spans="1:26" x14ac:dyDescent="0.25">
      <c r="A7387" s="1" t="s">
        <v>19193</v>
      </c>
      <c r="B7387" s="1" t="s">
        <v>4688</v>
      </c>
      <c r="C7387" s="1" t="s">
        <v>17026</v>
      </c>
      <c r="D7387" s="1" t="s">
        <v>26385</v>
      </c>
      <c r="E7387" s="1" t="s">
        <v>26297</v>
      </c>
      <c r="F7387" s="1">
        <v>1</v>
      </c>
      <c r="G7387" s="1" t="s">
        <v>19194</v>
      </c>
      <c r="H7387" s="1">
        <v>3</v>
      </c>
      <c r="I7387" s="1">
        <v>3</v>
      </c>
      <c r="J7387" s="1" t="s">
        <v>19195</v>
      </c>
      <c r="K7387" s="1" t="s">
        <v>4297</v>
      </c>
      <c r="L7387" s="1" t="s">
        <v>25496</v>
      </c>
      <c r="M7387" s="1"/>
      <c r="N7387" s="1">
        <v>52.298148050000002</v>
      </c>
      <c r="O7387" s="1">
        <v>4.9763103800000001</v>
      </c>
      <c r="P7387" s="1" t="s">
        <v>16238</v>
      </c>
      <c r="Q7387" s="1" t="s">
        <v>16239</v>
      </c>
      <c r="R7387" s="1" t="s">
        <v>16240</v>
      </c>
      <c r="S7387" s="1" t="s">
        <v>16241</v>
      </c>
      <c r="T7387" s="1" t="s">
        <v>19196</v>
      </c>
      <c r="U7387" s="1" t="s">
        <v>15</v>
      </c>
      <c r="V7387" s="1" t="s">
        <v>16171</v>
      </c>
      <c r="W7387" s="1" t="s">
        <v>25957</v>
      </c>
      <c r="X7387" s="1">
        <v>4</v>
      </c>
      <c r="Y7387" s="1">
        <v>70</v>
      </c>
      <c r="Z7387" s="2">
        <v>44504</v>
      </c>
    </row>
    <row r="7388" spans="1:26" x14ac:dyDescent="0.25">
      <c r="A7388" s="1" t="s">
        <v>19193</v>
      </c>
      <c r="B7388" s="1" t="s">
        <v>4688</v>
      </c>
      <c r="C7388" s="1" t="s">
        <v>17026</v>
      </c>
      <c r="D7388" s="1" t="s">
        <v>26385</v>
      </c>
      <c r="E7388" s="1" t="s">
        <v>26297</v>
      </c>
      <c r="F7388" s="1">
        <v>1</v>
      </c>
      <c r="G7388" s="1" t="s">
        <v>19194</v>
      </c>
      <c r="H7388" s="1">
        <v>3</v>
      </c>
      <c r="I7388" s="1">
        <v>3</v>
      </c>
      <c r="J7388" s="1" t="s">
        <v>19195</v>
      </c>
      <c r="K7388" s="1" t="s">
        <v>4297</v>
      </c>
      <c r="L7388" s="1" t="s">
        <v>25496</v>
      </c>
      <c r="M7388" s="1"/>
      <c r="N7388" s="1">
        <v>52.298148050000002</v>
      </c>
      <c r="O7388" s="1">
        <v>4.9763103800000001</v>
      </c>
      <c r="P7388" s="1" t="s">
        <v>16238</v>
      </c>
      <c r="Q7388" s="1" t="s">
        <v>16239</v>
      </c>
      <c r="R7388" s="1" t="s">
        <v>16240</v>
      </c>
      <c r="S7388" s="1" t="s">
        <v>16241</v>
      </c>
      <c r="T7388" s="1" t="s">
        <v>19196</v>
      </c>
      <c r="U7388" s="1" t="s">
        <v>17</v>
      </c>
      <c r="V7388" s="1" t="s">
        <v>16171</v>
      </c>
      <c r="W7388" s="1" t="s">
        <v>26150</v>
      </c>
      <c r="X7388" s="1">
        <v>6</v>
      </c>
      <c r="Y7388" s="1">
        <v>200</v>
      </c>
      <c r="Z7388" s="2">
        <v>44506</v>
      </c>
    </row>
    <row r="7389" spans="1:26" x14ac:dyDescent="0.25">
      <c r="A7389" s="1" t="s">
        <v>19193</v>
      </c>
      <c r="B7389" s="1" t="s">
        <v>4688</v>
      </c>
      <c r="C7389" s="1" t="s">
        <v>17026</v>
      </c>
      <c r="D7389" s="1" t="s">
        <v>26385</v>
      </c>
      <c r="E7389" s="1" t="s">
        <v>26297</v>
      </c>
      <c r="F7389" s="1">
        <v>1</v>
      </c>
      <c r="G7389" s="1" t="s">
        <v>19194</v>
      </c>
      <c r="H7389" s="1">
        <v>3</v>
      </c>
      <c r="I7389" s="1">
        <v>3</v>
      </c>
      <c r="J7389" s="1" t="s">
        <v>19195</v>
      </c>
      <c r="K7389" s="1" t="s">
        <v>4297</v>
      </c>
      <c r="L7389" s="1" t="s">
        <v>25496</v>
      </c>
      <c r="M7389" s="1"/>
      <c r="N7389" s="1">
        <v>52.298148050000002</v>
      </c>
      <c r="O7389" s="1">
        <v>4.9763103800000001</v>
      </c>
      <c r="P7389" s="1" t="s">
        <v>16238</v>
      </c>
      <c r="Q7389" s="1" t="s">
        <v>16239</v>
      </c>
      <c r="R7389" s="1" t="s">
        <v>16240</v>
      </c>
      <c r="S7389" s="1" t="s">
        <v>16241</v>
      </c>
      <c r="T7389" s="1" t="s">
        <v>19196</v>
      </c>
      <c r="U7389" s="1" t="s">
        <v>21</v>
      </c>
      <c r="V7389" s="1" t="s">
        <v>16171</v>
      </c>
      <c r="W7389" s="1" t="s">
        <v>25849</v>
      </c>
      <c r="X7389" s="1">
        <v>9</v>
      </c>
      <c r="Y7389" s="1">
        <v>120</v>
      </c>
      <c r="Z7389" s="2">
        <v>44509</v>
      </c>
    </row>
    <row r="7390" spans="1:26" x14ac:dyDescent="0.25">
      <c r="A7390" s="1" t="s">
        <v>19193</v>
      </c>
      <c r="B7390" s="1" t="s">
        <v>4688</v>
      </c>
      <c r="C7390" s="1" t="s">
        <v>17026</v>
      </c>
      <c r="D7390" s="1" t="s">
        <v>26385</v>
      </c>
      <c r="E7390" s="1" t="s">
        <v>26297</v>
      </c>
      <c r="F7390" s="1">
        <v>1</v>
      </c>
      <c r="G7390" s="1" t="s">
        <v>19194</v>
      </c>
      <c r="H7390" s="1">
        <v>3</v>
      </c>
      <c r="I7390" s="1">
        <v>3</v>
      </c>
      <c r="J7390" s="1" t="s">
        <v>19195</v>
      </c>
      <c r="K7390" s="1" t="s">
        <v>4297</v>
      </c>
      <c r="L7390" s="1" t="s">
        <v>25496</v>
      </c>
      <c r="M7390" s="1"/>
      <c r="N7390" s="1">
        <v>52.298148050000002</v>
      </c>
      <c r="O7390" s="1">
        <v>4.9763103800000001</v>
      </c>
      <c r="P7390" s="1" t="s">
        <v>16238</v>
      </c>
      <c r="Q7390" s="1" t="s">
        <v>16239</v>
      </c>
      <c r="R7390" s="1" t="s">
        <v>16240</v>
      </c>
      <c r="S7390" s="1" t="s">
        <v>16241</v>
      </c>
      <c r="T7390" s="1" t="s">
        <v>19196</v>
      </c>
      <c r="U7390" s="1" t="s">
        <v>23</v>
      </c>
      <c r="V7390" s="1" t="s">
        <v>16171</v>
      </c>
      <c r="W7390" s="1" t="s">
        <v>25957</v>
      </c>
      <c r="X7390" s="1">
        <v>11</v>
      </c>
      <c r="Y7390" s="1">
        <v>130</v>
      </c>
      <c r="Z7390" s="2">
        <v>44511</v>
      </c>
    </row>
    <row r="7391" spans="1:26" x14ac:dyDescent="0.25">
      <c r="A7391" s="1" t="s">
        <v>19193</v>
      </c>
      <c r="B7391" s="1" t="s">
        <v>4688</v>
      </c>
      <c r="C7391" s="1" t="s">
        <v>17026</v>
      </c>
      <c r="D7391" s="1" t="s">
        <v>26385</v>
      </c>
      <c r="E7391" s="1" t="s">
        <v>26297</v>
      </c>
      <c r="F7391" s="1">
        <v>1</v>
      </c>
      <c r="G7391" s="1" t="s">
        <v>19194</v>
      </c>
      <c r="H7391" s="1">
        <v>3</v>
      </c>
      <c r="I7391" s="1">
        <v>3</v>
      </c>
      <c r="J7391" s="1" t="s">
        <v>19195</v>
      </c>
      <c r="K7391" s="1" t="s">
        <v>4297</v>
      </c>
      <c r="L7391" s="1" t="s">
        <v>25496</v>
      </c>
      <c r="M7391" s="1"/>
      <c r="N7391" s="1">
        <v>52.298148050000002</v>
      </c>
      <c r="O7391" s="1">
        <v>4.9763103800000001</v>
      </c>
      <c r="P7391" s="1" t="s">
        <v>16238</v>
      </c>
      <c r="Q7391" s="1" t="s">
        <v>16239</v>
      </c>
      <c r="R7391" s="1" t="s">
        <v>16240</v>
      </c>
      <c r="S7391" s="1" t="s">
        <v>16241</v>
      </c>
      <c r="T7391" s="1" t="s">
        <v>19196</v>
      </c>
      <c r="U7391" s="1" t="s">
        <v>25</v>
      </c>
      <c r="V7391" s="1" t="s">
        <v>16171</v>
      </c>
      <c r="W7391" s="1" t="s">
        <v>26150</v>
      </c>
      <c r="X7391" s="1">
        <v>13</v>
      </c>
      <c r="Y7391" s="1">
        <v>250</v>
      </c>
      <c r="Z7391" s="2">
        <v>44513</v>
      </c>
    </row>
    <row r="7392" spans="1:26" x14ac:dyDescent="0.25">
      <c r="A7392" s="1" t="s">
        <v>17442</v>
      </c>
      <c r="B7392" s="1" t="s">
        <v>4688</v>
      </c>
      <c r="C7392" s="1" t="s">
        <v>17026</v>
      </c>
      <c r="D7392" s="1" t="s">
        <v>26385</v>
      </c>
      <c r="E7392" s="1" t="s">
        <v>26297</v>
      </c>
      <c r="F7392" s="1">
        <v>1</v>
      </c>
      <c r="G7392" s="1" t="s">
        <v>17443</v>
      </c>
      <c r="H7392" s="1">
        <v>4</v>
      </c>
      <c r="I7392" s="1">
        <v>4</v>
      </c>
      <c r="J7392" s="1" t="s">
        <v>17444</v>
      </c>
      <c r="K7392" s="1" t="s">
        <v>4297</v>
      </c>
      <c r="L7392" s="1" t="s">
        <v>25466</v>
      </c>
      <c r="M7392" s="1"/>
      <c r="N7392" s="1">
        <v>52.299017620000001</v>
      </c>
      <c r="O7392" s="1">
        <v>4.9802284099999996</v>
      </c>
      <c r="P7392" s="1" t="s">
        <v>16238</v>
      </c>
      <c r="Q7392" s="1" t="s">
        <v>16239</v>
      </c>
      <c r="R7392" s="1" t="s">
        <v>16240</v>
      </c>
      <c r="S7392" s="1" t="s">
        <v>16241</v>
      </c>
      <c r="T7392" s="1" t="s">
        <v>17445</v>
      </c>
      <c r="U7392" s="1" t="s">
        <v>12</v>
      </c>
      <c r="V7392" s="1" t="s">
        <v>16171</v>
      </c>
      <c r="W7392" s="1" t="s">
        <v>25995</v>
      </c>
      <c r="X7392" s="1">
        <v>1</v>
      </c>
      <c r="Y7392" s="1">
        <v>230</v>
      </c>
      <c r="Z7392" s="2">
        <v>44501</v>
      </c>
    </row>
    <row r="7393" spans="1:26" x14ac:dyDescent="0.25">
      <c r="A7393" s="1" t="s">
        <v>17442</v>
      </c>
      <c r="B7393" s="1" t="s">
        <v>4688</v>
      </c>
      <c r="C7393" s="1" t="s">
        <v>17026</v>
      </c>
      <c r="D7393" s="1" t="s">
        <v>26385</v>
      </c>
      <c r="E7393" s="1" t="s">
        <v>26297</v>
      </c>
      <c r="F7393" s="1">
        <v>1</v>
      </c>
      <c r="G7393" s="1" t="s">
        <v>17443</v>
      </c>
      <c r="H7393" s="1">
        <v>4</v>
      </c>
      <c r="I7393" s="1">
        <v>4</v>
      </c>
      <c r="J7393" s="1" t="s">
        <v>17444</v>
      </c>
      <c r="K7393" s="1" t="s">
        <v>4297</v>
      </c>
      <c r="L7393" s="1" t="s">
        <v>25466</v>
      </c>
      <c r="M7393" s="1"/>
      <c r="N7393" s="1">
        <v>52.299017620000001</v>
      </c>
      <c r="O7393" s="1">
        <v>4.9802284099999996</v>
      </c>
      <c r="P7393" s="1" t="s">
        <v>16238</v>
      </c>
      <c r="Q7393" s="1" t="s">
        <v>16239</v>
      </c>
      <c r="R7393" s="1" t="s">
        <v>16240</v>
      </c>
      <c r="S7393" s="1" t="s">
        <v>16241</v>
      </c>
      <c r="T7393" s="1" t="s">
        <v>17445</v>
      </c>
      <c r="U7393" s="1" t="s">
        <v>14</v>
      </c>
      <c r="V7393" s="1" t="s">
        <v>16171</v>
      </c>
      <c r="W7393" s="1" t="s">
        <v>26084</v>
      </c>
      <c r="X7393" s="1">
        <v>3</v>
      </c>
      <c r="Y7393" s="1">
        <v>340</v>
      </c>
      <c r="Z7393" s="2">
        <v>44503</v>
      </c>
    </row>
    <row r="7394" spans="1:26" x14ac:dyDescent="0.25">
      <c r="A7394" s="1" t="s">
        <v>17442</v>
      </c>
      <c r="B7394" s="1" t="s">
        <v>4688</v>
      </c>
      <c r="C7394" s="1" t="s">
        <v>17026</v>
      </c>
      <c r="D7394" s="1" t="s">
        <v>26385</v>
      </c>
      <c r="E7394" s="1" t="s">
        <v>26297</v>
      </c>
      <c r="F7394" s="1">
        <v>1</v>
      </c>
      <c r="G7394" s="1" t="s">
        <v>17443</v>
      </c>
      <c r="H7394" s="1">
        <v>4</v>
      </c>
      <c r="I7394" s="1">
        <v>4</v>
      </c>
      <c r="J7394" s="1" t="s">
        <v>17444</v>
      </c>
      <c r="K7394" s="1" t="s">
        <v>4297</v>
      </c>
      <c r="L7394" s="1" t="s">
        <v>25466</v>
      </c>
      <c r="M7394" s="1"/>
      <c r="N7394" s="1">
        <v>52.299017620000001</v>
      </c>
      <c r="O7394" s="1">
        <v>4.9802284099999996</v>
      </c>
      <c r="P7394" s="1" t="s">
        <v>16238</v>
      </c>
      <c r="Q7394" s="1" t="s">
        <v>16239</v>
      </c>
      <c r="R7394" s="1" t="s">
        <v>16240</v>
      </c>
      <c r="S7394" s="1" t="s">
        <v>16241</v>
      </c>
      <c r="T7394" s="1" t="s">
        <v>17445</v>
      </c>
      <c r="U7394" s="1" t="s">
        <v>16</v>
      </c>
      <c r="V7394" s="1" t="s">
        <v>16171</v>
      </c>
      <c r="W7394" s="1" t="s">
        <v>25905</v>
      </c>
      <c r="X7394" s="1">
        <v>5</v>
      </c>
      <c r="Y7394" s="1">
        <v>230</v>
      </c>
      <c r="Z7394" s="2">
        <v>44505</v>
      </c>
    </row>
    <row r="7395" spans="1:26" x14ac:dyDescent="0.25">
      <c r="A7395" s="1" t="s">
        <v>17442</v>
      </c>
      <c r="B7395" s="1" t="s">
        <v>4688</v>
      </c>
      <c r="C7395" s="1" t="s">
        <v>17026</v>
      </c>
      <c r="D7395" s="1" t="s">
        <v>26385</v>
      </c>
      <c r="E7395" s="1" t="s">
        <v>26297</v>
      </c>
      <c r="F7395" s="1">
        <v>1</v>
      </c>
      <c r="G7395" s="1" t="s">
        <v>17443</v>
      </c>
      <c r="H7395" s="1">
        <v>4</v>
      </c>
      <c r="I7395" s="1">
        <v>4</v>
      </c>
      <c r="J7395" s="1" t="s">
        <v>17444</v>
      </c>
      <c r="K7395" s="1" t="s">
        <v>4297</v>
      </c>
      <c r="L7395" s="1" t="s">
        <v>25466</v>
      </c>
      <c r="M7395" s="1"/>
      <c r="N7395" s="1">
        <v>52.299017620000001</v>
      </c>
      <c r="O7395" s="1">
        <v>4.9802284099999996</v>
      </c>
      <c r="P7395" s="1" t="s">
        <v>16238</v>
      </c>
      <c r="Q7395" s="1" t="s">
        <v>16239</v>
      </c>
      <c r="R7395" s="1" t="s">
        <v>16240</v>
      </c>
      <c r="S7395" s="1" t="s">
        <v>16241</v>
      </c>
      <c r="T7395" s="1" t="s">
        <v>17445</v>
      </c>
      <c r="U7395" s="1" t="s">
        <v>20</v>
      </c>
      <c r="V7395" s="1" t="s">
        <v>16171</v>
      </c>
      <c r="W7395" s="1" t="s">
        <v>25995</v>
      </c>
      <c r="X7395" s="1">
        <v>8</v>
      </c>
      <c r="Y7395" s="1">
        <v>160</v>
      </c>
      <c r="Z7395" s="2">
        <v>44508</v>
      </c>
    </row>
    <row r="7396" spans="1:26" x14ac:dyDescent="0.25">
      <c r="A7396" s="1" t="s">
        <v>17442</v>
      </c>
      <c r="B7396" s="1" t="s">
        <v>4688</v>
      </c>
      <c r="C7396" s="1" t="s">
        <v>17026</v>
      </c>
      <c r="D7396" s="1" t="s">
        <v>26385</v>
      </c>
      <c r="E7396" s="1" t="s">
        <v>26297</v>
      </c>
      <c r="F7396" s="1">
        <v>1</v>
      </c>
      <c r="G7396" s="1" t="s">
        <v>17443</v>
      </c>
      <c r="H7396" s="1">
        <v>4</v>
      </c>
      <c r="I7396" s="1">
        <v>4</v>
      </c>
      <c r="J7396" s="1" t="s">
        <v>17444</v>
      </c>
      <c r="K7396" s="1" t="s">
        <v>4297</v>
      </c>
      <c r="L7396" s="1" t="s">
        <v>25466</v>
      </c>
      <c r="M7396" s="1"/>
      <c r="N7396" s="1">
        <v>52.299017620000001</v>
      </c>
      <c r="O7396" s="1">
        <v>4.9802284099999996</v>
      </c>
      <c r="P7396" s="1" t="s">
        <v>16238</v>
      </c>
      <c r="Q7396" s="1" t="s">
        <v>16239</v>
      </c>
      <c r="R7396" s="1" t="s">
        <v>16240</v>
      </c>
      <c r="S7396" s="1" t="s">
        <v>16241</v>
      </c>
      <c r="T7396" s="1" t="s">
        <v>17445</v>
      </c>
      <c r="U7396" s="1" t="s">
        <v>22</v>
      </c>
      <c r="V7396" s="1" t="s">
        <v>16171</v>
      </c>
      <c r="W7396" s="1" t="s">
        <v>26084</v>
      </c>
      <c r="X7396" s="1">
        <v>10</v>
      </c>
      <c r="Y7396" s="1">
        <v>260</v>
      </c>
      <c r="Z7396" s="2">
        <v>44510</v>
      </c>
    </row>
    <row r="7397" spans="1:26" x14ac:dyDescent="0.25">
      <c r="A7397" s="1" t="s">
        <v>17442</v>
      </c>
      <c r="B7397" s="1" t="s">
        <v>4688</v>
      </c>
      <c r="C7397" s="1" t="s">
        <v>17026</v>
      </c>
      <c r="D7397" s="1" t="s">
        <v>26385</v>
      </c>
      <c r="E7397" s="1" t="s">
        <v>26297</v>
      </c>
      <c r="F7397" s="1">
        <v>1</v>
      </c>
      <c r="G7397" s="1" t="s">
        <v>17443</v>
      </c>
      <c r="H7397" s="1">
        <v>4</v>
      </c>
      <c r="I7397" s="1">
        <v>4</v>
      </c>
      <c r="J7397" s="1" t="s">
        <v>17444</v>
      </c>
      <c r="K7397" s="1" t="s">
        <v>4297</v>
      </c>
      <c r="L7397" s="1" t="s">
        <v>25466</v>
      </c>
      <c r="M7397" s="1"/>
      <c r="N7397" s="1">
        <v>52.299017620000001</v>
      </c>
      <c r="O7397" s="1">
        <v>4.9802284099999996</v>
      </c>
      <c r="P7397" s="1" t="s">
        <v>16238</v>
      </c>
      <c r="Q7397" s="1" t="s">
        <v>16239</v>
      </c>
      <c r="R7397" s="1" t="s">
        <v>16240</v>
      </c>
      <c r="S7397" s="1" t="s">
        <v>16241</v>
      </c>
      <c r="T7397" s="1" t="s">
        <v>17445</v>
      </c>
      <c r="U7397" s="1" t="s">
        <v>24</v>
      </c>
      <c r="V7397" s="1" t="s">
        <v>16171</v>
      </c>
      <c r="W7397" s="1" t="s">
        <v>25905</v>
      </c>
      <c r="X7397" s="1">
        <v>12</v>
      </c>
      <c r="Y7397" s="1">
        <v>150</v>
      </c>
      <c r="Z7397" s="2">
        <v>44512</v>
      </c>
    </row>
    <row r="7398" spans="1:26" x14ac:dyDescent="0.25">
      <c r="A7398" s="1" t="s">
        <v>17442</v>
      </c>
      <c r="B7398" s="1" t="s">
        <v>4688</v>
      </c>
      <c r="C7398" s="1" t="s">
        <v>17026</v>
      </c>
      <c r="D7398" s="1" t="s">
        <v>26385</v>
      </c>
      <c r="E7398" s="1" t="s">
        <v>26297</v>
      </c>
      <c r="F7398" s="1">
        <v>1</v>
      </c>
      <c r="G7398" s="1" t="s">
        <v>17443</v>
      </c>
      <c r="H7398" s="1">
        <v>4</v>
      </c>
      <c r="I7398" s="1">
        <v>4</v>
      </c>
      <c r="J7398" s="1" t="s">
        <v>17444</v>
      </c>
      <c r="K7398" s="1" t="s">
        <v>4297</v>
      </c>
      <c r="L7398" s="1" t="s">
        <v>25466</v>
      </c>
      <c r="M7398" s="1"/>
      <c r="N7398" s="1">
        <v>52.299017620000001</v>
      </c>
      <c r="O7398" s="1">
        <v>4.9802284099999996</v>
      </c>
      <c r="P7398" s="1" t="s">
        <v>16238</v>
      </c>
      <c r="Q7398" s="1" t="s">
        <v>16239</v>
      </c>
      <c r="R7398" s="1" t="s">
        <v>16240</v>
      </c>
      <c r="S7398" s="1" t="s">
        <v>16241</v>
      </c>
      <c r="T7398" s="1" t="s">
        <v>17445</v>
      </c>
      <c r="U7398" s="1" t="s">
        <v>26</v>
      </c>
      <c r="V7398" s="1" t="s">
        <v>16171</v>
      </c>
      <c r="W7398" s="1" t="s">
        <v>26225</v>
      </c>
      <c r="X7398" s="1">
        <v>14</v>
      </c>
      <c r="Y7398" s="1">
        <v>240</v>
      </c>
      <c r="Z7398" s="2">
        <v>44514</v>
      </c>
    </row>
    <row r="7399" spans="1:26" x14ac:dyDescent="0.25">
      <c r="A7399" s="1" t="s">
        <v>25501</v>
      </c>
      <c r="B7399" s="1" t="s">
        <v>4688</v>
      </c>
      <c r="C7399" s="1" t="s">
        <v>17026</v>
      </c>
      <c r="D7399" s="1" t="s">
        <v>26385</v>
      </c>
      <c r="E7399" s="1" t="s">
        <v>26297</v>
      </c>
      <c r="F7399" s="1">
        <v>1</v>
      </c>
      <c r="G7399" s="1" t="s">
        <v>19197</v>
      </c>
      <c r="H7399" s="1">
        <v>3</v>
      </c>
      <c r="I7399" s="1">
        <v>3</v>
      </c>
      <c r="J7399" s="1" t="s">
        <v>4864</v>
      </c>
      <c r="K7399" s="1" t="s">
        <v>4297</v>
      </c>
      <c r="L7399" s="1" t="s">
        <v>25502</v>
      </c>
      <c r="M7399" s="1"/>
      <c r="N7399" s="1">
        <v>52.300291340000001</v>
      </c>
      <c r="O7399" s="1">
        <v>4.9790600899999999</v>
      </c>
      <c r="P7399" s="1" t="s">
        <v>16238</v>
      </c>
      <c r="Q7399" s="1" t="s">
        <v>16239</v>
      </c>
      <c r="R7399" s="1" t="s">
        <v>16240</v>
      </c>
      <c r="S7399" s="1" t="s">
        <v>16241</v>
      </c>
      <c r="T7399" s="1" t="s">
        <v>19198</v>
      </c>
      <c r="U7399" s="1" t="s">
        <v>13</v>
      </c>
      <c r="V7399" s="1" t="s">
        <v>16171</v>
      </c>
      <c r="W7399" s="1" t="s">
        <v>25849</v>
      </c>
      <c r="X7399" s="1">
        <v>2</v>
      </c>
      <c r="Y7399" s="1">
        <v>170</v>
      </c>
      <c r="Z7399" s="2">
        <v>44502</v>
      </c>
    </row>
    <row r="7400" spans="1:26" x14ac:dyDescent="0.25">
      <c r="A7400" s="1" t="s">
        <v>25501</v>
      </c>
      <c r="B7400" s="1" t="s">
        <v>4688</v>
      </c>
      <c r="C7400" s="1" t="s">
        <v>17026</v>
      </c>
      <c r="D7400" s="1" t="s">
        <v>26385</v>
      </c>
      <c r="E7400" s="1" t="s">
        <v>26297</v>
      </c>
      <c r="F7400" s="1">
        <v>1</v>
      </c>
      <c r="G7400" s="1" t="s">
        <v>19197</v>
      </c>
      <c r="H7400" s="1">
        <v>3</v>
      </c>
      <c r="I7400" s="1">
        <v>3</v>
      </c>
      <c r="J7400" s="1" t="s">
        <v>4864</v>
      </c>
      <c r="K7400" s="1" t="s">
        <v>4297</v>
      </c>
      <c r="L7400" s="1" t="s">
        <v>25502</v>
      </c>
      <c r="M7400" s="1"/>
      <c r="N7400" s="1">
        <v>52.300291340000001</v>
      </c>
      <c r="O7400" s="1">
        <v>4.9790600899999999</v>
      </c>
      <c r="P7400" s="1" t="s">
        <v>16238</v>
      </c>
      <c r="Q7400" s="1" t="s">
        <v>16239</v>
      </c>
      <c r="R7400" s="1" t="s">
        <v>16240</v>
      </c>
      <c r="S7400" s="1" t="s">
        <v>16241</v>
      </c>
      <c r="T7400" s="1" t="s">
        <v>19198</v>
      </c>
      <c r="U7400" s="1" t="s">
        <v>15</v>
      </c>
      <c r="V7400" s="1" t="s">
        <v>16171</v>
      </c>
      <c r="W7400" s="1" t="s">
        <v>25957</v>
      </c>
      <c r="X7400" s="1">
        <v>4</v>
      </c>
      <c r="Y7400" s="1">
        <v>80</v>
      </c>
      <c r="Z7400" s="2">
        <v>44504</v>
      </c>
    </row>
    <row r="7401" spans="1:26" x14ac:dyDescent="0.25">
      <c r="A7401" s="1" t="s">
        <v>25501</v>
      </c>
      <c r="B7401" s="1" t="s">
        <v>4688</v>
      </c>
      <c r="C7401" s="1" t="s">
        <v>17026</v>
      </c>
      <c r="D7401" s="1" t="s">
        <v>26385</v>
      </c>
      <c r="E7401" s="1" t="s">
        <v>26297</v>
      </c>
      <c r="F7401" s="1">
        <v>1</v>
      </c>
      <c r="G7401" s="1" t="s">
        <v>19197</v>
      </c>
      <c r="H7401" s="1">
        <v>3</v>
      </c>
      <c r="I7401" s="1">
        <v>3</v>
      </c>
      <c r="J7401" s="1" t="s">
        <v>4864</v>
      </c>
      <c r="K7401" s="1" t="s">
        <v>4297</v>
      </c>
      <c r="L7401" s="1" t="s">
        <v>25502</v>
      </c>
      <c r="M7401" s="1"/>
      <c r="N7401" s="1">
        <v>52.300291340000001</v>
      </c>
      <c r="O7401" s="1">
        <v>4.9790600899999999</v>
      </c>
      <c r="P7401" s="1" t="s">
        <v>16238</v>
      </c>
      <c r="Q7401" s="1" t="s">
        <v>16239</v>
      </c>
      <c r="R7401" s="1" t="s">
        <v>16240</v>
      </c>
      <c r="S7401" s="1" t="s">
        <v>16241</v>
      </c>
      <c r="T7401" s="1" t="s">
        <v>19198</v>
      </c>
      <c r="U7401" s="1" t="s">
        <v>17</v>
      </c>
      <c r="V7401" s="1" t="s">
        <v>16171</v>
      </c>
      <c r="W7401" s="1" t="s">
        <v>26150</v>
      </c>
      <c r="X7401" s="1">
        <v>6</v>
      </c>
      <c r="Y7401" s="1">
        <v>210</v>
      </c>
      <c r="Z7401" s="2">
        <v>44506</v>
      </c>
    </row>
    <row r="7402" spans="1:26" x14ac:dyDescent="0.25">
      <c r="A7402" s="1" t="s">
        <v>25501</v>
      </c>
      <c r="B7402" s="1" t="s">
        <v>4688</v>
      </c>
      <c r="C7402" s="1" t="s">
        <v>17026</v>
      </c>
      <c r="D7402" s="1" t="s">
        <v>26385</v>
      </c>
      <c r="E7402" s="1" t="s">
        <v>26297</v>
      </c>
      <c r="F7402" s="1">
        <v>1</v>
      </c>
      <c r="G7402" s="1" t="s">
        <v>19197</v>
      </c>
      <c r="H7402" s="1">
        <v>3</v>
      </c>
      <c r="I7402" s="1">
        <v>3</v>
      </c>
      <c r="J7402" s="1" t="s">
        <v>4864</v>
      </c>
      <c r="K7402" s="1" t="s">
        <v>4297</v>
      </c>
      <c r="L7402" s="1" t="s">
        <v>25502</v>
      </c>
      <c r="M7402" s="1"/>
      <c r="N7402" s="1">
        <v>52.300291340000001</v>
      </c>
      <c r="O7402" s="1">
        <v>4.9790600899999999</v>
      </c>
      <c r="P7402" s="1" t="s">
        <v>16238</v>
      </c>
      <c r="Q7402" s="1" t="s">
        <v>16239</v>
      </c>
      <c r="R7402" s="1" t="s">
        <v>16240</v>
      </c>
      <c r="S7402" s="1" t="s">
        <v>16241</v>
      </c>
      <c r="T7402" s="1" t="s">
        <v>19198</v>
      </c>
      <c r="U7402" s="1" t="s">
        <v>21</v>
      </c>
      <c r="V7402" s="1" t="s">
        <v>16171</v>
      </c>
      <c r="W7402" s="1" t="s">
        <v>25849</v>
      </c>
      <c r="X7402" s="1">
        <v>9</v>
      </c>
      <c r="Y7402" s="1">
        <v>140</v>
      </c>
      <c r="Z7402" s="2">
        <v>44509</v>
      </c>
    </row>
    <row r="7403" spans="1:26" x14ac:dyDescent="0.25">
      <c r="A7403" s="1" t="s">
        <v>25501</v>
      </c>
      <c r="B7403" s="1" t="s">
        <v>4688</v>
      </c>
      <c r="C7403" s="1" t="s">
        <v>17026</v>
      </c>
      <c r="D7403" s="1" t="s">
        <v>26385</v>
      </c>
      <c r="E7403" s="1" t="s">
        <v>26297</v>
      </c>
      <c r="F7403" s="1">
        <v>1</v>
      </c>
      <c r="G7403" s="1" t="s">
        <v>19197</v>
      </c>
      <c r="H7403" s="1">
        <v>3</v>
      </c>
      <c r="I7403" s="1">
        <v>3</v>
      </c>
      <c r="J7403" s="1" t="s">
        <v>4864</v>
      </c>
      <c r="K7403" s="1" t="s">
        <v>4297</v>
      </c>
      <c r="L7403" s="1" t="s">
        <v>25502</v>
      </c>
      <c r="M7403" s="1"/>
      <c r="N7403" s="1">
        <v>52.300291340000001</v>
      </c>
      <c r="O7403" s="1">
        <v>4.9790600899999999</v>
      </c>
      <c r="P7403" s="1" t="s">
        <v>16238</v>
      </c>
      <c r="Q7403" s="1" t="s">
        <v>16239</v>
      </c>
      <c r="R7403" s="1" t="s">
        <v>16240</v>
      </c>
      <c r="S7403" s="1" t="s">
        <v>16241</v>
      </c>
      <c r="T7403" s="1" t="s">
        <v>19198</v>
      </c>
      <c r="U7403" s="1" t="s">
        <v>23</v>
      </c>
      <c r="V7403" s="1" t="s">
        <v>16171</v>
      </c>
      <c r="W7403" s="1" t="s">
        <v>25957</v>
      </c>
      <c r="X7403" s="1">
        <v>11</v>
      </c>
      <c r="Y7403" s="1">
        <v>150</v>
      </c>
      <c r="Z7403" s="2">
        <v>44511</v>
      </c>
    </row>
    <row r="7404" spans="1:26" x14ac:dyDescent="0.25">
      <c r="A7404" s="1" t="s">
        <v>25501</v>
      </c>
      <c r="B7404" s="1" t="s">
        <v>4688</v>
      </c>
      <c r="C7404" s="1" t="s">
        <v>17026</v>
      </c>
      <c r="D7404" s="1" t="s">
        <v>26385</v>
      </c>
      <c r="E7404" s="1" t="s">
        <v>26297</v>
      </c>
      <c r="F7404" s="1">
        <v>1</v>
      </c>
      <c r="G7404" s="1" t="s">
        <v>19197</v>
      </c>
      <c r="H7404" s="1">
        <v>3</v>
      </c>
      <c r="I7404" s="1">
        <v>3</v>
      </c>
      <c r="J7404" s="1" t="s">
        <v>4864</v>
      </c>
      <c r="K7404" s="1" t="s">
        <v>4297</v>
      </c>
      <c r="L7404" s="1" t="s">
        <v>25502</v>
      </c>
      <c r="M7404" s="1"/>
      <c r="N7404" s="1">
        <v>52.300291340000001</v>
      </c>
      <c r="O7404" s="1">
        <v>4.9790600899999999</v>
      </c>
      <c r="P7404" s="1" t="s">
        <v>16238</v>
      </c>
      <c r="Q7404" s="1" t="s">
        <v>16239</v>
      </c>
      <c r="R7404" s="1" t="s">
        <v>16240</v>
      </c>
      <c r="S7404" s="1" t="s">
        <v>16241</v>
      </c>
      <c r="T7404" s="1" t="s">
        <v>19198</v>
      </c>
      <c r="U7404" s="1" t="s">
        <v>25</v>
      </c>
      <c r="V7404" s="1" t="s">
        <v>16171</v>
      </c>
      <c r="W7404" s="1" t="s">
        <v>26150</v>
      </c>
      <c r="X7404" s="1">
        <v>13</v>
      </c>
      <c r="Y7404" s="1">
        <v>270</v>
      </c>
      <c r="Z7404" s="2">
        <v>44513</v>
      </c>
    </row>
    <row r="7405" spans="1:26" x14ac:dyDescent="0.25">
      <c r="A7405" s="1" t="s">
        <v>18305</v>
      </c>
      <c r="B7405" s="1" t="s">
        <v>4697</v>
      </c>
      <c r="C7405" s="1" t="s">
        <v>17023</v>
      </c>
      <c r="D7405" s="1" t="s">
        <v>26308</v>
      </c>
      <c r="E7405" s="1" t="s">
        <v>26297</v>
      </c>
      <c r="F7405" s="1">
        <v>1</v>
      </c>
      <c r="G7405" s="1" t="s">
        <v>18306</v>
      </c>
      <c r="H7405" s="1">
        <v>4</v>
      </c>
      <c r="I7405" s="1">
        <v>4</v>
      </c>
      <c r="J7405" s="1" t="s">
        <v>18307</v>
      </c>
      <c r="K7405" s="1" t="s">
        <v>4297</v>
      </c>
      <c r="L7405" s="1" t="s">
        <v>25668</v>
      </c>
      <c r="M7405" s="1"/>
      <c r="N7405" s="1">
        <v>52.293877909999999</v>
      </c>
      <c r="O7405" s="1">
        <v>4.9811980299999998</v>
      </c>
      <c r="P7405" s="1" t="s">
        <v>16238</v>
      </c>
      <c r="Q7405" s="1" t="s">
        <v>16239</v>
      </c>
      <c r="R7405" s="1" t="s">
        <v>16240</v>
      </c>
      <c r="S7405" s="1" t="s">
        <v>16241</v>
      </c>
      <c r="T7405" s="1" t="s">
        <v>18308</v>
      </c>
      <c r="U7405" s="1" t="s">
        <v>12</v>
      </c>
      <c r="V7405" s="1" t="s">
        <v>16171</v>
      </c>
      <c r="W7405" s="1" t="s">
        <v>25995</v>
      </c>
      <c r="X7405" s="1">
        <v>1</v>
      </c>
      <c r="Y7405" s="1">
        <v>400</v>
      </c>
      <c r="Z7405" s="2">
        <v>44501</v>
      </c>
    </row>
    <row r="7406" spans="1:26" x14ac:dyDescent="0.25">
      <c r="A7406" s="1" t="s">
        <v>18305</v>
      </c>
      <c r="B7406" s="1" t="s">
        <v>4697</v>
      </c>
      <c r="C7406" s="1" t="s">
        <v>17023</v>
      </c>
      <c r="D7406" s="1" t="s">
        <v>26308</v>
      </c>
      <c r="E7406" s="1" t="s">
        <v>26297</v>
      </c>
      <c r="F7406" s="1">
        <v>1</v>
      </c>
      <c r="G7406" s="1" t="s">
        <v>18306</v>
      </c>
      <c r="H7406" s="1">
        <v>4</v>
      </c>
      <c r="I7406" s="1">
        <v>4</v>
      </c>
      <c r="J7406" s="1" t="s">
        <v>18307</v>
      </c>
      <c r="K7406" s="1" t="s">
        <v>4297</v>
      </c>
      <c r="L7406" s="1" t="s">
        <v>25668</v>
      </c>
      <c r="M7406" s="1"/>
      <c r="N7406" s="1">
        <v>52.293877909999999</v>
      </c>
      <c r="O7406" s="1">
        <v>4.9811980299999998</v>
      </c>
      <c r="P7406" s="1" t="s">
        <v>16238</v>
      </c>
      <c r="Q7406" s="1" t="s">
        <v>16239</v>
      </c>
      <c r="R7406" s="1" t="s">
        <v>16240</v>
      </c>
      <c r="S7406" s="1" t="s">
        <v>16241</v>
      </c>
      <c r="T7406" s="1" t="s">
        <v>18308</v>
      </c>
      <c r="U7406" s="1" t="s">
        <v>14</v>
      </c>
      <c r="V7406" s="1" t="s">
        <v>16171</v>
      </c>
      <c r="W7406" s="1" t="s">
        <v>26084</v>
      </c>
      <c r="X7406" s="1">
        <v>3</v>
      </c>
      <c r="Y7406" s="1">
        <v>570</v>
      </c>
      <c r="Z7406" s="2">
        <v>44503</v>
      </c>
    </row>
    <row r="7407" spans="1:26" x14ac:dyDescent="0.25">
      <c r="A7407" s="1" t="s">
        <v>18305</v>
      </c>
      <c r="B7407" s="1" t="s">
        <v>4697</v>
      </c>
      <c r="C7407" s="1" t="s">
        <v>17023</v>
      </c>
      <c r="D7407" s="1" t="s">
        <v>26308</v>
      </c>
      <c r="E7407" s="1" t="s">
        <v>26297</v>
      </c>
      <c r="F7407" s="1">
        <v>1</v>
      </c>
      <c r="G7407" s="1" t="s">
        <v>18306</v>
      </c>
      <c r="H7407" s="1">
        <v>4</v>
      </c>
      <c r="I7407" s="1">
        <v>4</v>
      </c>
      <c r="J7407" s="1" t="s">
        <v>18307</v>
      </c>
      <c r="K7407" s="1" t="s">
        <v>4297</v>
      </c>
      <c r="L7407" s="1" t="s">
        <v>25668</v>
      </c>
      <c r="M7407" s="1"/>
      <c r="N7407" s="1">
        <v>52.293877909999999</v>
      </c>
      <c r="O7407" s="1">
        <v>4.9811980299999998</v>
      </c>
      <c r="P7407" s="1" t="s">
        <v>16238</v>
      </c>
      <c r="Q7407" s="1" t="s">
        <v>16239</v>
      </c>
      <c r="R7407" s="1" t="s">
        <v>16240</v>
      </c>
      <c r="S7407" s="1" t="s">
        <v>16241</v>
      </c>
      <c r="T7407" s="1" t="s">
        <v>18308</v>
      </c>
      <c r="U7407" s="1" t="s">
        <v>16</v>
      </c>
      <c r="V7407" s="1" t="s">
        <v>16171</v>
      </c>
      <c r="W7407" s="1" t="s">
        <v>25905</v>
      </c>
      <c r="X7407" s="1">
        <v>5</v>
      </c>
      <c r="Y7407" s="1">
        <v>550</v>
      </c>
      <c r="Z7407" s="2">
        <v>44505</v>
      </c>
    </row>
    <row r="7408" spans="1:26" x14ac:dyDescent="0.25">
      <c r="A7408" s="1" t="s">
        <v>18305</v>
      </c>
      <c r="B7408" s="1" t="s">
        <v>4697</v>
      </c>
      <c r="C7408" s="1" t="s">
        <v>17023</v>
      </c>
      <c r="D7408" s="1" t="s">
        <v>26308</v>
      </c>
      <c r="E7408" s="1" t="s">
        <v>26297</v>
      </c>
      <c r="F7408" s="1">
        <v>1</v>
      </c>
      <c r="G7408" s="1" t="s">
        <v>18306</v>
      </c>
      <c r="H7408" s="1">
        <v>4</v>
      </c>
      <c r="I7408" s="1">
        <v>4</v>
      </c>
      <c r="J7408" s="1" t="s">
        <v>18307</v>
      </c>
      <c r="K7408" s="1" t="s">
        <v>4297</v>
      </c>
      <c r="L7408" s="1" t="s">
        <v>25668</v>
      </c>
      <c r="M7408" s="1"/>
      <c r="N7408" s="1">
        <v>52.293877909999999</v>
      </c>
      <c r="O7408" s="1">
        <v>4.9811980299999998</v>
      </c>
      <c r="P7408" s="1" t="s">
        <v>16238</v>
      </c>
      <c r="Q7408" s="1" t="s">
        <v>16239</v>
      </c>
      <c r="R7408" s="1" t="s">
        <v>16240</v>
      </c>
      <c r="S7408" s="1" t="s">
        <v>16241</v>
      </c>
      <c r="T7408" s="1" t="s">
        <v>18308</v>
      </c>
      <c r="U7408" s="1" t="s">
        <v>18</v>
      </c>
      <c r="V7408" s="1" t="s">
        <v>16171</v>
      </c>
      <c r="W7408" s="1" t="s">
        <v>26225</v>
      </c>
      <c r="X7408" s="1">
        <v>7</v>
      </c>
      <c r="Y7408" s="1">
        <v>380</v>
      </c>
      <c r="Z7408" s="2">
        <v>44507</v>
      </c>
    </row>
    <row r="7409" spans="1:26" x14ac:dyDescent="0.25">
      <c r="A7409" s="1" t="s">
        <v>18305</v>
      </c>
      <c r="B7409" s="1" t="s">
        <v>4697</v>
      </c>
      <c r="C7409" s="1" t="s">
        <v>17023</v>
      </c>
      <c r="D7409" s="1" t="s">
        <v>26308</v>
      </c>
      <c r="E7409" s="1" t="s">
        <v>26297</v>
      </c>
      <c r="F7409" s="1">
        <v>1</v>
      </c>
      <c r="G7409" s="1" t="s">
        <v>18306</v>
      </c>
      <c r="H7409" s="1">
        <v>4</v>
      </c>
      <c r="I7409" s="1">
        <v>4</v>
      </c>
      <c r="J7409" s="1" t="s">
        <v>18307</v>
      </c>
      <c r="K7409" s="1" t="s">
        <v>4297</v>
      </c>
      <c r="L7409" s="1" t="s">
        <v>25668</v>
      </c>
      <c r="M7409" s="1"/>
      <c r="N7409" s="1">
        <v>52.293877909999999</v>
      </c>
      <c r="O7409" s="1">
        <v>4.9811980299999998</v>
      </c>
      <c r="P7409" s="1" t="s">
        <v>16238</v>
      </c>
      <c r="Q7409" s="1" t="s">
        <v>16239</v>
      </c>
      <c r="R7409" s="1" t="s">
        <v>16240</v>
      </c>
      <c r="S7409" s="1" t="s">
        <v>16241</v>
      </c>
      <c r="T7409" s="1" t="s">
        <v>18308</v>
      </c>
      <c r="U7409" s="1" t="s">
        <v>21</v>
      </c>
      <c r="V7409" s="1" t="s">
        <v>16171</v>
      </c>
      <c r="W7409" s="1" t="s">
        <v>25849</v>
      </c>
      <c r="X7409" s="1">
        <v>9</v>
      </c>
      <c r="Y7409" s="1">
        <v>330</v>
      </c>
      <c r="Z7409" s="2">
        <v>44509</v>
      </c>
    </row>
    <row r="7410" spans="1:26" x14ac:dyDescent="0.25">
      <c r="A7410" s="1" t="s">
        <v>18305</v>
      </c>
      <c r="B7410" s="1" t="s">
        <v>4697</v>
      </c>
      <c r="C7410" s="1" t="s">
        <v>17023</v>
      </c>
      <c r="D7410" s="1" t="s">
        <v>26308</v>
      </c>
      <c r="E7410" s="1" t="s">
        <v>26297</v>
      </c>
      <c r="F7410" s="1">
        <v>1</v>
      </c>
      <c r="G7410" s="1" t="s">
        <v>18306</v>
      </c>
      <c r="H7410" s="1">
        <v>4</v>
      </c>
      <c r="I7410" s="1">
        <v>4</v>
      </c>
      <c r="J7410" s="1" t="s">
        <v>18307</v>
      </c>
      <c r="K7410" s="1" t="s">
        <v>4297</v>
      </c>
      <c r="L7410" s="1" t="s">
        <v>25668</v>
      </c>
      <c r="M7410" s="1"/>
      <c r="N7410" s="1">
        <v>52.293877909999999</v>
      </c>
      <c r="O7410" s="1">
        <v>4.9811980299999998</v>
      </c>
      <c r="P7410" s="1" t="s">
        <v>16238</v>
      </c>
      <c r="Q7410" s="1" t="s">
        <v>16239</v>
      </c>
      <c r="R7410" s="1" t="s">
        <v>16240</v>
      </c>
      <c r="S7410" s="1" t="s">
        <v>16241</v>
      </c>
      <c r="T7410" s="1" t="s">
        <v>18308</v>
      </c>
      <c r="U7410" s="1" t="s">
        <v>23</v>
      </c>
      <c r="V7410" s="1" t="s">
        <v>16171</v>
      </c>
      <c r="W7410" s="1" t="s">
        <v>25957</v>
      </c>
      <c r="X7410" s="1">
        <v>11</v>
      </c>
      <c r="Y7410" s="1">
        <v>350</v>
      </c>
      <c r="Z7410" s="2">
        <v>44511</v>
      </c>
    </row>
    <row r="7411" spans="1:26" x14ac:dyDescent="0.25">
      <c r="A7411" s="1" t="s">
        <v>18305</v>
      </c>
      <c r="B7411" s="1" t="s">
        <v>4697</v>
      </c>
      <c r="C7411" s="1" t="s">
        <v>17023</v>
      </c>
      <c r="D7411" s="1" t="s">
        <v>26308</v>
      </c>
      <c r="E7411" s="1" t="s">
        <v>26297</v>
      </c>
      <c r="F7411" s="1">
        <v>1</v>
      </c>
      <c r="G7411" s="1" t="s">
        <v>18306</v>
      </c>
      <c r="H7411" s="1">
        <v>4</v>
      </c>
      <c r="I7411" s="1">
        <v>4</v>
      </c>
      <c r="J7411" s="1" t="s">
        <v>18307</v>
      </c>
      <c r="K7411" s="1" t="s">
        <v>4297</v>
      </c>
      <c r="L7411" s="1" t="s">
        <v>25668</v>
      </c>
      <c r="M7411" s="1"/>
      <c r="N7411" s="1">
        <v>52.293877909999999</v>
      </c>
      <c r="O7411" s="1">
        <v>4.9811980299999998</v>
      </c>
      <c r="P7411" s="1" t="s">
        <v>16238</v>
      </c>
      <c r="Q7411" s="1" t="s">
        <v>16239</v>
      </c>
      <c r="R7411" s="1" t="s">
        <v>16240</v>
      </c>
      <c r="S7411" s="1" t="s">
        <v>16241</v>
      </c>
      <c r="T7411" s="1" t="s">
        <v>18308</v>
      </c>
      <c r="U7411" s="1" t="s">
        <v>25</v>
      </c>
      <c r="V7411" s="1" t="s">
        <v>16171</v>
      </c>
      <c r="W7411" s="1" t="s">
        <v>26150</v>
      </c>
      <c r="X7411" s="1">
        <v>13</v>
      </c>
      <c r="Y7411" s="1">
        <v>460</v>
      </c>
      <c r="Z7411" s="2">
        <v>44513</v>
      </c>
    </row>
    <row r="7412" spans="1:26" x14ac:dyDescent="0.25">
      <c r="A7412" s="1" t="s">
        <v>18309</v>
      </c>
      <c r="B7412" s="1" t="s">
        <v>4697</v>
      </c>
      <c r="C7412" s="1" t="s">
        <v>17023</v>
      </c>
      <c r="D7412" s="1" t="s">
        <v>26308</v>
      </c>
      <c r="E7412" s="1" t="s">
        <v>26297</v>
      </c>
      <c r="F7412" s="1">
        <v>1</v>
      </c>
      <c r="G7412" s="1" t="s">
        <v>18310</v>
      </c>
      <c r="H7412" s="1">
        <v>4</v>
      </c>
      <c r="I7412" s="1">
        <v>4</v>
      </c>
      <c r="J7412" s="1" t="s">
        <v>18311</v>
      </c>
      <c r="K7412" s="1" t="s">
        <v>4297</v>
      </c>
      <c r="L7412" s="1" t="s">
        <v>25669</v>
      </c>
      <c r="M7412" s="1"/>
      <c r="N7412" s="1">
        <v>52.29364537</v>
      </c>
      <c r="O7412" s="1">
        <v>4.9798337899999998</v>
      </c>
      <c r="P7412" s="1" t="s">
        <v>16238</v>
      </c>
      <c r="Q7412" s="1" t="s">
        <v>16239</v>
      </c>
      <c r="R7412" s="1" t="s">
        <v>16240</v>
      </c>
      <c r="S7412" s="1" t="s">
        <v>16241</v>
      </c>
      <c r="T7412" s="1" t="s">
        <v>18312</v>
      </c>
      <c r="U7412" s="1" t="s">
        <v>12</v>
      </c>
      <c r="V7412" s="1" t="s">
        <v>16171</v>
      </c>
      <c r="W7412" s="1" t="s">
        <v>25995</v>
      </c>
      <c r="X7412" s="1">
        <v>1</v>
      </c>
      <c r="Y7412" s="1">
        <v>410</v>
      </c>
      <c r="Z7412" s="2">
        <v>44501</v>
      </c>
    </row>
    <row r="7413" spans="1:26" x14ac:dyDescent="0.25">
      <c r="A7413" s="1" t="s">
        <v>18309</v>
      </c>
      <c r="B7413" s="1" t="s">
        <v>4697</v>
      </c>
      <c r="C7413" s="1" t="s">
        <v>17023</v>
      </c>
      <c r="D7413" s="1" t="s">
        <v>26308</v>
      </c>
      <c r="E7413" s="1" t="s">
        <v>26297</v>
      </c>
      <c r="F7413" s="1">
        <v>1</v>
      </c>
      <c r="G7413" s="1" t="s">
        <v>18310</v>
      </c>
      <c r="H7413" s="1">
        <v>4</v>
      </c>
      <c r="I7413" s="1">
        <v>4</v>
      </c>
      <c r="J7413" s="1" t="s">
        <v>18311</v>
      </c>
      <c r="K7413" s="1" t="s">
        <v>4297</v>
      </c>
      <c r="L7413" s="1" t="s">
        <v>25669</v>
      </c>
      <c r="M7413" s="1"/>
      <c r="N7413" s="1">
        <v>52.29364537</v>
      </c>
      <c r="O7413" s="1">
        <v>4.9798337899999998</v>
      </c>
      <c r="P7413" s="1" t="s">
        <v>16238</v>
      </c>
      <c r="Q7413" s="1" t="s">
        <v>16239</v>
      </c>
      <c r="R7413" s="1" t="s">
        <v>16240</v>
      </c>
      <c r="S7413" s="1" t="s">
        <v>16241</v>
      </c>
      <c r="T7413" s="1" t="s">
        <v>18312</v>
      </c>
      <c r="U7413" s="1" t="s">
        <v>14</v>
      </c>
      <c r="V7413" s="1" t="s">
        <v>16171</v>
      </c>
      <c r="W7413" s="1" t="s">
        <v>26084</v>
      </c>
      <c r="X7413" s="1">
        <v>3</v>
      </c>
      <c r="Y7413" s="1">
        <v>580</v>
      </c>
      <c r="Z7413" s="2">
        <v>44503</v>
      </c>
    </row>
    <row r="7414" spans="1:26" x14ac:dyDescent="0.25">
      <c r="A7414" s="1" t="s">
        <v>18309</v>
      </c>
      <c r="B7414" s="1" t="s">
        <v>4697</v>
      </c>
      <c r="C7414" s="1" t="s">
        <v>17023</v>
      </c>
      <c r="D7414" s="1" t="s">
        <v>26308</v>
      </c>
      <c r="E7414" s="1" t="s">
        <v>26297</v>
      </c>
      <c r="F7414" s="1">
        <v>1</v>
      </c>
      <c r="G7414" s="1" t="s">
        <v>18310</v>
      </c>
      <c r="H7414" s="1">
        <v>4</v>
      </c>
      <c r="I7414" s="1">
        <v>4</v>
      </c>
      <c r="J7414" s="1" t="s">
        <v>18311</v>
      </c>
      <c r="K7414" s="1" t="s">
        <v>4297</v>
      </c>
      <c r="L7414" s="1" t="s">
        <v>25669</v>
      </c>
      <c r="M7414" s="1"/>
      <c r="N7414" s="1">
        <v>52.29364537</v>
      </c>
      <c r="O7414" s="1">
        <v>4.9798337899999998</v>
      </c>
      <c r="P7414" s="1" t="s">
        <v>16238</v>
      </c>
      <c r="Q7414" s="1" t="s">
        <v>16239</v>
      </c>
      <c r="R7414" s="1" t="s">
        <v>16240</v>
      </c>
      <c r="S7414" s="1" t="s">
        <v>16241</v>
      </c>
      <c r="T7414" s="1" t="s">
        <v>18312</v>
      </c>
      <c r="U7414" s="1" t="s">
        <v>16</v>
      </c>
      <c r="V7414" s="1" t="s">
        <v>16171</v>
      </c>
      <c r="W7414" s="1" t="s">
        <v>25905</v>
      </c>
      <c r="X7414" s="1">
        <v>5</v>
      </c>
      <c r="Y7414" s="1">
        <v>560</v>
      </c>
      <c r="Z7414" s="2">
        <v>44505</v>
      </c>
    </row>
    <row r="7415" spans="1:26" x14ac:dyDescent="0.25">
      <c r="A7415" s="1" t="s">
        <v>18309</v>
      </c>
      <c r="B7415" s="1" t="s">
        <v>4697</v>
      </c>
      <c r="C7415" s="1" t="s">
        <v>17023</v>
      </c>
      <c r="D7415" s="1" t="s">
        <v>26308</v>
      </c>
      <c r="E7415" s="1" t="s">
        <v>26297</v>
      </c>
      <c r="F7415" s="1">
        <v>1</v>
      </c>
      <c r="G7415" s="1" t="s">
        <v>18310</v>
      </c>
      <c r="H7415" s="1">
        <v>4</v>
      </c>
      <c r="I7415" s="1">
        <v>4</v>
      </c>
      <c r="J7415" s="1" t="s">
        <v>18311</v>
      </c>
      <c r="K7415" s="1" t="s">
        <v>4297</v>
      </c>
      <c r="L7415" s="1" t="s">
        <v>25669</v>
      </c>
      <c r="M7415" s="1"/>
      <c r="N7415" s="1">
        <v>52.29364537</v>
      </c>
      <c r="O7415" s="1">
        <v>4.9798337899999998</v>
      </c>
      <c r="P7415" s="1" t="s">
        <v>16238</v>
      </c>
      <c r="Q7415" s="1" t="s">
        <v>16239</v>
      </c>
      <c r="R7415" s="1" t="s">
        <v>16240</v>
      </c>
      <c r="S7415" s="1" t="s">
        <v>16241</v>
      </c>
      <c r="T7415" s="1" t="s">
        <v>18312</v>
      </c>
      <c r="U7415" s="1" t="s">
        <v>18</v>
      </c>
      <c r="V7415" s="1" t="s">
        <v>16171</v>
      </c>
      <c r="W7415" s="1" t="s">
        <v>26225</v>
      </c>
      <c r="X7415" s="1">
        <v>7</v>
      </c>
      <c r="Y7415" s="1">
        <v>390</v>
      </c>
      <c r="Z7415" s="2">
        <v>44507</v>
      </c>
    </row>
    <row r="7416" spans="1:26" x14ac:dyDescent="0.25">
      <c r="A7416" s="1" t="s">
        <v>18309</v>
      </c>
      <c r="B7416" s="1" t="s">
        <v>4697</v>
      </c>
      <c r="C7416" s="1" t="s">
        <v>17023</v>
      </c>
      <c r="D7416" s="1" t="s">
        <v>26308</v>
      </c>
      <c r="E7416" s="1" t="s">
        <v>26297</v>
      </c>
      <c r="F7416" s="1">
        <v>1</v>
      </c>
      <c r="G7416" s="1" t="s">
        <v>18310</v>
      </c>
      <c r="H7416" s="1">
        <v>4</v>
      </c>
      <c r="I7416" s="1">
        <v>4</v>
      </c>
      <c r="J7416" s="1" t="s">
        <v>18311</v>
      </c>
      <c r="K7416" s="1" t="s">
        <v>4297</v>
      </c>
      <c r="L7416" s="1" t="s">
        <v>25669</v>
      </c>
      <c r="M7416" s="1"/>
      <c r="N7416" s="1">
        <v>52.29364537</v>
      </c>
      <c r="O7416" s="1">
        <v>4.9798337899999998</v>
      </c>
      <c r="P7416" s="1" t="s">
        <v>16238</v>
      </c>
      <c r="Q7416" s="1" t="s">
        <v>16239</v>
      </c>
      <c r="R7416" s="1" t="s">
        <v>16240</v>
      </c>
      <c r="S7416" s="1" t="s">
        <v>16241</v>
      </c>
      <c r="T7416" s="1" t="s">
        <v>18312</v>
      </c>
      <c r="U7416" s="1" t="s">
        <v>21</v>
      </c>
      <c r="V7416" s="1" t="s">
        <v>16171</v>
      </c>
      <c r="W7416" s="1" t="s">
        <v>25849</v>
      </c>
      <c r="X7416" s="1">
        <v>9</v>
      </c>
      <c r="Y7416" s="1">
        <v>340</v>
      </c>
      <c r="Z7416" s="2">
        <v>44509</v>
      </c>
    </row>
    <row r="7417" spans="1:26" x14ac:dyDescent="0.25">
      <c r="A7417" s="1" t="s">
        <v>18309</v>
      </c>
      <c r="B7417" s="1" t="s">
        <v>4697</v>
      </c>
      <c r="C7417" s="1" t="s">
        <v>17023</v>
      </c>
      <c r="D7417" s="1" t="s">
        <v>26308</v>
      </c>
      <c r="E7417" s="1" t="s">
        <v>26297</v>
      </c>
      <c r="F7417" s="1">
        <v>1</v>
      </c>
      <c r="G7417" s="1" t="s">
        <v>18310</v>
      </c>
      <c r="H7417" s="1">
        <v>4</v>
      </c>
      <c r="I7417" s="1">
        <v>4</v>
      </c>
      <c r="J7417" s="1" t="s">
        <v>18311</v>
      </c>
      <c r="K7417" s="1" t="s">
        <v>4297</v>
      </c>
      <c r="L7417" s="1" t="s">
        <v>25669</v>
      </c>
      <c r="M7417" s="1"/>
      <c r="N7417" s="1">
        <v>52.29364537</v>
      </c>
      <c r="O7417" s="1">
        <v>4.9798337899999998</v>
      </c>
      <c r="P7417" s="1" t="s">
        <v>16238</v>
      </c>
      <c r="Q7417" s="1" t="s">
        <v>16239</v>
      </c>
      <c r="R7417" s="1" t="s">
        <v>16240</v>
      </c>
      <c r="S7417" s="1" t="s">
        <v>16241</v>
      </c>
      <c r="T7417" s="1" t="s">
        <v>18312</v>
      </c>
      <c r="U7417" s="1" t="s">
        <v>23</v>
      </c>
      <c r="V7417" s="1" t="s">
        <v>16171</v>
      </c>
      <c r="W7417" s="1" t="s">
        <v>25957</v>
      </c>
      <c r="X7417" s="1">
        <v>11</v>
      </c>
      <c r="Y7417" s="1">
        <v>360</v>
      </c>
      <c r="Z7417" s="2">
        <v>44511</v>
      </c>
    </row>
    <row r="7418" spans="1:26" x14ac:dyDescent="0.25">
      <c r="A7418" s="1" t="s">
        <v>18309</v>
      </c>
      <c r="B7418" s="1" t="s">
        <v>4697</v>
      </c>
      <c r="C7418" s="1" t="s">
        <v>17023</v>
      </c>
      <c r="D7418" s="1" t="s">
        <v>26308</v>
      </c>
      <c r="E7418" s="1" t="s">
        <v>26297</v>
      </c>
      <c r="F7418" s="1">
        <v>1</v>
      </c>
      <c r="G7418" s="1" t="s">
        <v>18310</v>
      </c>
      <c r="H7418" s="1">
        <v>4</v>
      </c>
      <c r="I7418" s="1">
        <v>4</v>
      </c>
      <c r="J7418" s="1" t="s">
        <v>18311</v>
      </c>
      <c r="K7418" s="1" t="s">
        <v>4297</v>
      </c>
      <c r="L7418" s="1" t="s">
        <v>25669</v>
      </c>
      <c r="M7418" s="1"/>
      <c r="N7418" s="1">
        <v>52.29364537</v>
      </c>
      <c r="O7418" s="1">
        <v>4.9798337899999998</v>
      </c>
      <c r="P7418" s="1" t="s">
        <v>16238</v>
      </c>
      <c r="Q7418" s="1" t="s">
        <v>16239</v>
      </c>
      <c r="R7418" s="1" t="s">
        <v>16240</v>
      </c>
      <c r="S7418" s="1" t="s">
        <v>16241</v>
      </c>
      <c r="T7418" s="1" t="s">
        <v>18312</v>
      </c>
      <c r="U7418" s="1" t="s">
        <v>25</v>
      </c>
      <c r="V7418" s="1" t="s">
        <v>16171</v>
      </c>
      <c r="W7418" s="1" t="s">
        <v>26150</v>
      </c>
      <c r="X7418" s="1">
        <v>13</v>
      </c>
      <c r="Y7418" s="1">
        <v>470</v>
      </c>
      <c r="Z7418" s="2">
        <v>44513</v>
      </c>
    </row>
    <row r="7419" spans="1:26" x14ac:dyDescent="0.25">
      <c r="A7419" s="1" t="s">
        <v>25666</v>
      </c>
      <c r="B7419" s="1" t="s">
        <v>4697</v>
      </c>
      <c r="C7419" s="1" t="s">
        <v>17023</v>
      </c>
      <c r="D7419" s="1" t="s">
        <v>26308</v>
      </c>
      <c r="E7419" s="1" t="s">
        <v>26297</v>
      </c>
      <c r="F7419" s="1">
        <v>1</v>
      </c>
      <c r="G7419" s="1" t="s">
        <v>18323</v>
      </c>
      <c r="H7419" s="1">
        <v>4</v>
      </c>
      <c r="I7419" s="1">
        <v>4</v>
      </c>
      <c r="J7419" s="1" t="s">
        <v>18324</v>
      </c>
      <c r="K7419" s="1" t="s">
        <v>4297</v>
      </c>
      <c r="L7419" s="1" t="s">
        <v>25667</v>
      </c>
      <c r="M7419" s="1"/>
      <c r="N7419" s="1">
        <v>52.295495039999999</v>
      </c>
      <c r="O7419" s="1">
        <v>4.97695372</v>
      </c>
      <c r="P7419" s="1" t="s">
        <v>16238</v>
      </c>
      <c r="Q7419" s="1" t="s">
        <v>16239</v>
      </c>
      <c r="R7419" s="1" t="s">
        <v>16240</v>
      </c>
      <c r="S7419" s="1" t="s">
        <v>16241</v>
      </c>
      <c r="T7419" s="1" t="s">
        <v>18325</v>
      </c>
      <c r="U7419" s="1" t="s">
        <v>12</v>
      </c>
      <c r="V7419" s="1" t="s">
        <v>16171</v>
      </c>
      <c r="W7419" s="1" t="s">
        <v>25995</v>
      </c>
      <c r="X7419" s="1">
        <v>1</v>
      </c>
      <c r="Y7419" s="1">
        <v>420</v>
      </c>
      <c r="Z7419" s="2">
        <v>44501</v>
      </c>
    </row>
    <row r="7420" spans="1:26" x14ac:dyDescent="0.25">
      <c r="A7420" s="1" t="s">
        <v>25666</v>
      </c>
      <c r="B7420" s="1" t="s">
        <v>4697</v>
      </c>
      <c r="C7420" s="1" t="s">
        <v>17023</v>
      </c>
      <c r="D7420" s="1" t="s">
        <v>26308</v>
      </c>
      <c r="E7420" s="1" t="s">
        <v>26297</v>
      </c>
      <c r="F7420" s="1">
        <v>1</v>
      </c>
      <c r="G7420" s="1" t="s">
        <v>18323</v>
      </c>
      <c r="H7420" s="1">
        <v>4</v>
      </c>
      <c r="I7420" s="1">
        <v>4</v>
      </c>
      <c r="J7420" s="1" t="s">
        <v>18324</v>
      </c>
      <c r="K7420" s="1" t="s">
        <v>4297</v>
      </c>
      <c r="L7420" s="1" t="s">
        <v>25667</v>
      </c>
      <c r="M7420" s="1"/>
      <c r="N7420" s="1">
        <v>52.295495039999999</v>
      </c>
      <c r="O7420" s="1">
        <v>4.97695372</v>
      </c>
      <c r="P7420" s="1" t="s">
        <v>16238</v>
      </c>
      <c r="Q7420" s="1" t="s">
        <v>16239</v>
      </c>
      <c r="R7420" s="1" t="s">
        <v>16240</v>
      </c>
      <c r="S7420" s="1" t="s">
        <v>16241</v>
      </c>
      <c r="T7420" s="1" t="s">
        <v>18325</v>
      </c>
      <c r="U7420" s="1" t="s">
        <v>14</v>
      </c>
      <c r="V7420" s="1" t="s">
        <v>16171</v>
      </c>
      <c r="W7420" s="1" t="s">
        <v>26084</v>
      </c>
      <c r="X7420" s="1">
        <v>3</v>
      </c>
      <c r="Y7420" s="1">
        <v>610</v>
      </c>
      <c r="Z7420" s="2">
        <v>44503</v>
      </c>
    </row>
    <row r="7421" spans="1:26" x14ac:dyDescent="0.25">
      <c r="A7421" s="1" t="s">
        <v>25666</v>
      </c>
      <c r="B7421" s="1" t="s">
        <v>4697</v>
      </c>
      <c r="C7421" s="1" t="s">
        <v>17023</v>
      </c>
      <c r="D7421" s="1" t="s">
        <v>26308</v>
      </c>
      <c r="E7421" s="1" t="s">
        <v>26297</v>
      </c>
      <c r="F7421" s="1">
        <v>1</v>
      </c>
      <c r="G7421" s="1" t="s">
        <v>18323</v>
      </c>
      <c r="H7421" s="1">
        <v>4</v>
      </c>
      <c r="I7421" s="1">
        <v>4</v>
      </c>
      <c r="J7421" s="1" t="s">
        <v>18324</v>
      </c>
      <c r="K7421" s="1" t="s">
        <v>4297</v>
      </c>
      <c r="L7421" s="1" t="s">
        <v>25667</v>
      </c>
      <c r="M7421" s="1"/>
      <c r="N7421" s="1">
        <v>52.295495039999999</v>
      </c>
      <c r="O7421" s="1">
        <v>4.97695372</v>
      </c>
      <c r="P7421" s="1" t="s">
        <v>16238</v>
      </c>
      <c r="Q7421" s="1" t="s">
        <v>16239</v>
      </c>
      <c r="R7421" s="1" t="s">
        <v>16240</v>
      </c>
      <c r="S7421" s="1" t="s">
        <v>16241</v>
      </c>
      <c r="T7421" s="1" t="s">
        <v>18325</v>
      </c>
      <c r="U7421" s="1" t="s">
        <v>16</v>
      </c>
      <c r="V7421" s="1" t="s">
        <v>16171</v>
      </c>
      <c r="W7421" s="1" t="s">
        <v>25905</v>
      </c>
      <c r="X7421" s="1">
        <v>5</v>
      </c>
      <c r="Y7421" s="1">
        <v>540</v>
      </c>
      <c r="Z7421" s="2">
        <v>44505</v>
      </c>
    </row>
    <row r="7422" spans="1:26" x14ac:dyDescent="0.25">
      <c r="A7422" s="1" t="s">
        <v>25666</v>
      </c>
      <c r="B7422" s="1" t="s">
        <v>4697</v>
      </c>
      <c r="C7422" s="1" t="s">
        <v>17023</v>
      </c>
      <c r="D7422" s="1" t="s">
        <v>26308</v>
      </c>
      <c r="E7422" s="1" t="s">
        <v>26297</v>
      </c>
      <c r="F7422" s="1">
        <v>1</v>
      </c>
      <c r="G7422" s="1" t="s">
        <v>18323</v>
      </c>
      <c r="H7422" s="1">
        <v>4</v>
      </c>
      <c r="I7422" s="1">
        <v>4</v>
      </c>
      <c r="J7422" s="1" t="s">
        <v>18324</v>
      </c>
      <c r="K7422" s="1" t="s">
        <v>4297</v>
      </c>
      <c r="L7422" s="1" t="s">
        <v>25667</v>
      </c>
      <c r="M7422" s="1"/>
      <c r="N7422" s="1">
        <v>52.295495039999999</v>
      </c>
      <c r="O7422" s="1">
        <v>4.97695372</v>
      </c>
      <c r="P7422" s="1" t="s">
        <v>16238</v>
      </c>
      <c r="Q7422" s="1" t="s">
        <v>16239</v>
      </c>
      <c r="R7422" s="1" t="s">
        <v>16240</v>
      </c>
      <c r="S7422" s="1" t="s">
        <v>16241</v>
      </c>
      <c r="T7422" s="1" t="s">
        <v>18325</v>
      </c>
      <c r="U7422" s="1" t="s">
        <v>18</v>
      </c>
      <c r="V7422" s="1" t="s">
        <v>16171</v>
      </c>
      <c r="W7422" s="1" t="s">
        <v>26225</v>
      </c>
      <c r="X7422" s="1">
        <v>7</v>
      </c>
      <c r="Y7422" s="1">
        <v>370</v>
      </c>
      <c r="Z7422" s="2">
        <v>44507</v>
      </c>
    </row>
    <row r="7423" spans="1:26" x14ac:dyDescent="0.25">
      <c r="A7423" s="1" t="s">
        <v>25666</v>
      </c>
      <c r="B7423" s="1" t="s">
        <v>4697</v>
      </c>
      <c r="C7423" s="1" t="s">
        <v>17023</v>
      </c>
      <c r="D7423" s="1" t="s">
        <v>26308</v>
      </c>
      <c r="E7423" s="1" t="s">
        <v>26297</v>
      </c>
      <c r="F7423" s="1">
        <v>1</v>
      </c>
      <c r="G7423" s="1" t="s">
        <v>18323</v>
      </c>
      <c r="H7423" s="1">
        <v>4</v>
      </c>
      <c r="I7423" s="1">
        <v>4</v>
      </c>
      <c r="J7423" s="1" t="s">
        <v>18324</v>
      </c>
      <c r="K7423" s="1" t="s">
        <v>4297</v>
      </c>
      <c r="L7423" s="1" t="s">
        <v>25667</v>
      </c>
      <c r="M7423" s="1"/>
      <c r="N7423" s="1">
        <v>52.295495039999999</v>
      </c>
      <c r="O7423" s="1">
        <v>4.97695372</v>
      </c>
      <c r="P7423" s="1" t="s">
        <v>16238</v>
      </c>
      <c r="Q7423" s="1" t="s">
        <v>16239</v>
      </c>
      <c r="R7423" s="1" t="s">
        <v>16240</v>
      </c>
      <c r="S7423" s="1" t="s">
        <v>16241</v>
      </c>
      <c r="T7423" s="1" t="s">
        <v>18325</v>
      </c>
      <c r="U7423" s="1" t="s">
        <v>21</v>
      </c>
      <c r="V7423" s="1" t="s">
        <v>16171</v>
      </c>
      <c r="W7423" s="1" t="s">
        <v>25849</v>
      </c>
      <c r="X7423" s="1">
        <v>9</v>
      </c>
      <c r="Y7423" s="1">
        <v>350</v>
      </c>
      <c r="Z7423" s="2">
        <v>44509</v>
      </c>
    </row>
    <row r="7424" spans="1:26" x14ac:dyDescent="0.25">
      <c r="A7424" s="1" t="s">
        <v>25666</v>
      </c>
      <c r="B7424" s="1" t="s">
        <v>4697</v>
      </c>
      <c r="C7424" s="1" t="s">
        <v>17023</v>
      </c>
      <c r="D7424" s="1" t="s">
        <v>26308</v>
      </c>
      <c r="E7424" s="1" t="s">
        <v>26297</v>
      </c>
      <c r="F7424" s="1">
        <v>1</v>
      </c>
      <c r="G7424" s="1" t="s">
        <v>18323</v>
      </c>
      <c r="H7424" s="1">
        <v>4</v>
      </c>
      <c r="I7424" s="1">
        <v>4</v>
      </c>
      <c r="J7424" s="1" t="s">
        <v>18324</v>
      </c>
      <c r="K7424" s="1" t="s">
        <v>4297</v>
      </c>
      <c r="L7424" s="1" t="s">
        <v>25667</v>
      </c>
      <c r="M7424" s="1"/>
      <c r="N7424" s="1">
        <v>52.295495039999999</v>
      </c>
      <c r="O7424" s="1">
        <v>4.97695372</v>
      </c>
      <c r="P7424" s="1" t="s">
        <v>16238</v>
      </c>
      <c r="Q7424" s="1" t="s">
        <v>16239</v>
      </c>
      <c r="R7424" s="1" t="s">
        <v>16240</v>
      </c>
      <c r="S7424" s="1" t="s">
        <v>16241</v>
      </c>
      <c r="T7424" s="1" t="s">
        <v>18325</v>
      </c>
      <c r="U7424" s="1" t="s">
        <v>23</v>
      </c>
      <c r="V7424" s="1" t="s">
        <v>16171</v>
      </c>
      <c r="W7424" s="1" t="s">
        <v>25957</v>
      </c>
      <c r="X7424" s="1">
        <v>11</v>
      </c>
      <c r="Y7424" s="1">
        <v>340</v>
      </c>
      <c r="Z7424" s="2">
        <v>44511</v>
      </c>
    </row>
    <row r="7425" spans="1:26" x14ac:dyDescent="0.25">
      <c r="A7425" s="1" t="s">
        <v>25666</v>
      </c>
      <c r="B7425" s="1" t="s">
        <v>4697</v>
      </c>
      <c r="C7425" s="1" t="s">
        <v>17023</v>
      </c>
      <c r="D7425" s="1" t="s">
        <v>26308</v>
      </c>
      <c r="E7425" s="1" t="s">
        <v>26297</v>
      </c>
      <c r="F7425" s="1">
        <v>1</v>
      </c>
      <c r="G7425" s="1" t="s">
        <v>18323</v>
      </c>
      <c r="H7425" s="1">
        <v>4</v>
      </c>
      <c r="I7425" s="1">
        <v>4</v>
      </c>
      <c r="J7425" s="1" t="s">
        <v>18324</v>
      </c>
      <c r="K7425" s="1" t="s">
        <v>4297</v>
      </c>
      <c r="L7425" s="1" t="s">
        <v>25667</v>
      </c>
      <c r="M7425" s="1"/>
      <c r="N7425" s="1">
        <v>52.295495039999999</v>
      </c>
      <c r="O7425" s="1">
        <v>4.97695372</v>
      </c>
      <c r="P7425" s="1" t="s">
        <v>16238</v>
      </c>
      <c r="Q7425" s="1" t="s">
        <v>16239</v>
      </c>
      <c r="R7425" s="1" t="s">
        <v>16240</v>
      </c>
      <c r="S7425" s="1" t="s">
        <v>16241</v>
      </c>
      <c r="T7425" s="1" t="s">
        <v>18325</v>
      </c>
      <c r="U7425" s="1" t="s">
        <v>25</v>
      </c>
      <c r="V7425" s="1" t="s">
        <v>16171</v>
      </c>
      <c r="W7425" s="1" t="s">
        <v>26150</v>
      </c>
      <c r="X7425" s="1">
        <v>13</v>
      </c>
      <c r="Y7425" s="1">
        <v>480</v>
      </c>
      <c r="Z7425" s="2">
        <v>44513</v>
      </c>
    </row>
    <row r="7426" spans="1:26" x14ac:dyDescent="0.25">
      <c r="A7426" s="1" t="s">
        <v>25603</v>
      </c>
      <c r="B7426" s="1" t="s">
        <v>4697</v>
      </c>
      <c r="C7426" s="1" t="s">
        <v>17023</v>
      </c>
      <c r="D7426" s="1" t="s">
        <v>26308</v>
      </c>
      <c r="E7426" s="1" t="s">
        <v>26297</v>
      </c>
      <c r="F7426" s="1">
        <v>1</v>
      </c>
      <c r="G7426" s="1" t="s">
        <v>19199</v>
      </c>
      <c r="H7426" s="1">
        <v>3</v>
      </c>
      <c r="I7426" s="1">
        <v>3</v>
      </c>
      <c r="J7426" s="1" t="s">
        <v>19200</v>
      </c>
      <c r="K7426" s="1" t="s">
        <v>4297</v>
      </c>
      <c r="L7426" s="1" t="s">
        <v>25604</v>
      </c>
      <c r="M7426" s="1"/>
      <c r="N7426" s="1">
        <v>52.29515336</v>
      </c>
      <c r="O7426" s="1">
        <v>4.9791800100000003</v>
      </c>
      <c r="P7426" s="1" t="s">
        <v>16238</v>
      </c>
      <c r="Q7426" s="1" t="s">
        <v>16239</v>
      </c>
      <c r="R7426" s="1" t="s">
        <v>16240</v>
      </c>
      <c r="S7426" s="1" t="s">
        <v>16241</v>
      </c>
      <c r="T7426" s="1" t="s">
        <v>19201</v>
      </c>
      <c r="U7426" s="1" t="s">
        <v>13</v>
      </c>
      <c r="V7426" s="1" t="s">
        <v>16171</v>
      </c>
      <c r="W7426" s="1" t="s">
        <v>25849</v>
      </c>
      <c r="X7426" s="1">
        <v>2</v>
      </c>
      <c r="Y7426" s="1">
        <v>270</v>
      </c>
      <c r="Z7426" s="2">
        <v>44502</v>
      </c>
    </row>
    <row r="7427" spans="1:26" x14ac:dyDescent="0.25">
      <c r="A7427" s="1" t="s">
        <v>25603</v>
      </c>
      <c r="B7427" s="1" t="s">
        <v>4697</v>
      </c>
      <c r="C7427" s="1" t="s">
        <v>17023</v>
      </c>
      <c r="D7427" s="1" t="s">
        <v>26308</v>
      </c>
      <c r="E7427" s="1" t="s">
        <v>26297</v>
      </c>
      <c r="F7427" s="1">
        <v>1</v>
      </c>
      <c r="G7427" s="1" t="s">
        <v>19199</v>
      </c>
      <c r="H7427" s="1">
        <v>3</v>
      </c>
      <c r="I7427" s="1">
        <v>3</v>
      </c>
      <c r="J7427" s="1" t="s">
        <v>19200</v>
      </c>
      <c r="K7427" s="1" t="s">
        <v>4297</v>
      </c>
      <c r="L7427" s="1" t="s">
        <v>25604</v>
      </c>
      <c r="M7427" s="1"/>
      <c r="N7427" s="1">
        <v>52.29515336</v>
      </c>
      <c r="O7427" s="1">
        <v>4.9791800100000003</v>
      </c>
      <c r="P7427" s="1" t="s">
        <v>16238</v>
      </c>
      <c r="Q7427" s="1" t="s">
        <v>16239</v>
      </c>
      <c r="R7427" s="1" t="s">
        <v>16240</v>
      </c>
      <c r="S7427" s="1" t="s">
        <v>16241</v>
      </c>
      <c r="T7427" s="1" t="s">
        <v>19201</v>
      </c>
      <c r="U7427" s="1" t="s">
        <v>15</v>
      </c>
      <c r="V7427" s="1" t="s">
        <v>16171</v>
      </c>
      <c r="W7427" s="1" t="s">
        <v>25957</v>
      </c>
      <c r="X7427" s="1">
        <v>4</v>
      </c>
      <c r="Y7427" s="1">
        <v>160</v>
      </c>
      <c r="Z7427" s="2">
        <v>44504</v>
      </c>
    </row>
    <row r="7428" spans="1:26" x14ac:dyDescent="0.25">
      <c r="A7428" s="1" t="s">
        <v>25603</v>
      </c>
      <c r="B7428" s="1" t="s">
        <v>4697</v>
      </c>
      <c r="C7428" s="1" t="s">
        <v>17023</v>
      </c>
      <c r="D7428" s="1" t="s">
        <v>26308</v>
      </c>
      <c r="E7428" s="1" t="s">
        <v>26297</v>
      </c>
      <c r="F7428" s="1">
        <v>1</v>
      </c>
      <c r="G7428" s="1" t="s">
        <v>19199</v>
      </c>
      <c r="H7428" s="1">
        <v>3</v>
      </c>
      <c r="I7428" s="1">
        <v>3</v>
      </c>
      <c r="J7428" s="1" t="s">
        <v>19200</v>
      </c>
      <c r="K7428" s="1" t="s">
        <v>4297</v>
      </c>
      <c r="L7428" s="1" t="s">
        <v>25604</v>
      </c>
      <c r="M7428" s="1"/>
      <c r="N7428" s="1">
        <v>52.29515336</v>
      </c>
      <c r="O7428" s="1">
        <v>4.9791800100000003</v>
      </c>
      <c r="P7428" s="1" t="s">
        <v>16238</v>
      </c>
      <c r="Q7428" s="1" t="s">
        <v>16239</v>
      </c>
      <c r="R7428" s="1" t="s">
        <v>16240</v>
      </c>
      <c r="S7428" s="1" t="s">
        <v>16241</v>
      </c>
      <c r="T7428" s="1" t="s">
        <v>19201</v>
      </c>
      <c r="U7428" s="1" t="s">
        <v>17</v>
      </c>
      <c r="V7428" s="1" t="s">
        <v>16171</v>
      </c>
      <c r="W7428" s="1" t="s">
        <v>26150</v>
      </c>
      <c r="X7428" s="1">
        <v>6</v>
      </c>
      <c r="Y7428" s="1">
        <v>290</v>
      </c>
      <c r="Z7428" s="2">
        <v>44506</v>
      </c>
    </row>
    <row r="7429" spans="1:26" x14ac:dyDescent="0.25">
      <c r="A7429" s="1" t="s">
        <v>25603</v>
      </c>
      <c r="B7429" s="1" t="s">
        <v>4697</v>
      </c>
      <c r="C7429" s="1" t="s">
        <v>17023</v>
      </c>
      <c r="D7429" s="1" t="s">
        <v>26308</v>
      </c>
      <c r="E7429" s="1" t="s">
        <v>26297</v>
      </c>
      <c r="F7429" s="1">
        <v>1</v>
      </c>
      <c r="G7429" s="1" t="s">
        <v>19199</v>
      </c>
      <c r="H7429" s="1">
        <v>3</v>
      </c>
      <c r="I7429" s="1">
        <v>3</v>
      </c>
      <c r="J7429" s="1" t="s">
        <v>19200</v>
      </c>
      <c r="K7429" s="1" t="s">
        <v>4297</v>
      </c>
      <c r="L7429" s="1" t="s">
        <v>25604</v>
      </c>
      <c r="M7429" s="1"/>
      <c r="N7429" s="1">
        <v>52.29515336</v>
      </c>
      <c r="O7429" s="1">
        <v>4.9791800100000003</v>
      </c>
      <c r="P7429" s="1" t="s">
        <v>16238</v>
      </c>
      <c r="Q7429" s="1" t="s">
        <v>16239</v>
      </c>
      <c r="R7429" s="1" t="s">
        <v>16240</v>
      </c>
      <c r="S7429" s="1" t="s">
        <v>16241</v>
      </c>
      <c r="T7429" s="1" t="s">
        <v>19201</v>
      </c>
      <c r="U7429" s="1" t="s">
        <v>21</v>
      </c>
      <c r="V7429" s="1" t="s">
        <v>16171</v>
      </c>
      <c r="W7429" s="1" t="s">
        <v>25849</v>
      </c>
      <c r="X7429" s="1">
        <v>9</v>
      </c>
      <c r="Y7429" s="1">
        <v>360</v>
      </c>
      <c r="Z7429" s="2">
        <v>44509</v>
      </c>
    </row>
    <row r="7430" spans="1:26" x14ac:dyDescent="0.25">
      <c r="A7430" s="1" t="s">
        <v>25603</v>
      </c>
      <c r="B7430" s="1" t="s">
        <v>4697</v>
      </c>
      <c r="C7430" s="1" t="s">
        <v>17023</v>
      </c>
      <c r="D7430" s="1" t="s">
        <v>26308</v>
      </c>
      <c r="E7430" s="1" t="s">
        <v>26297</v>
      </c>
      <c r="F7430" s="1">
        <v>1</v>
      </c>
      <c r="G7430" s="1" t="s">
        <v>19199</v>
      </c>
      <c r="H7430" s="1">
        <v>3</v>
      </c>
      <c r="I7430" s="1">
        <v>3</v>
      </c>
      <c r="J7430" s="1" t="s">
        <v>19200</v>
      </c>
      <c r="K7430" s="1" t="s">
        <v>4297</v>
      </c>
      <c r="L7430" s="1" t="s">
        <v>25604</v>
      </c>
      <c r="M7430" s="1"/>
      <c r="N7430" s="1">
        <v>52.29515336</v>
      </c>
      <c r="O7430" s="1">
        <v>4.9791800100000003</v>
      </c>
      <c r="P7430" s="1" t="s">
        <v>16238</v>
      </c>
      <c r="Q7430" s="1" t="s">
        <v>16239</v>
      </c>
      <c r="R7430" s="1" t="s">
        <v>16240</v>
      </c>
      <c r="S7430" s="1" t="s">
        <v>16241</v>
      </c>
      <c r="T7430" s="1" t="s">
        <v>19201</v>
      </c>
      <c r="U7430" s="1" t="s">
        <v>23</v>
      </c>
      <c r="V7430" s="1" t="s">
        <v>16171</v>
      </c>
      <c r="W7430" s="1" t="s">
        <v>25957</v>
      </c>
      <c r="X7430" s="1">
        <v>11</v>
      </c>
      <c r="Y7430" s="1">
        <v>380</v>
      </c>
      <c r="Z7430" s="2">
        <v>44511</v>
      </c>
    </row>
    <row r="7431" spans="1:26" x14ac:dyDescent="0.25">
      <c r="A7431" s="1" t="s">
        <v>25603</v>
      </c>
      <c r="B7431" s="1" t="s">
        <v>4697</v>
      </c>
      <c r="C7431" s="1" t="s">
        <v>17023</v>
      </c>
      <c r="D7431" s="1" t="s">
        <v>26308</v>
      </c>
      <c r="E7431" s="1" t="s">
        <v>26297</v>
      </c>
      <c r="F7431" s="1">
        <v>1</v>
      </c>
      <c r="G7431" s="1" t="s">
        <v>19199</v>
      </c>
      <c r="H7431" s="1">
        <v>3</v>
      </c>
      <c r="I7431" s="1">
        <v>3</v>
      </c>
      <c r="J7431" s="1" t="s">
        <v>19200</v>
      </c>
      <c r="K7431" s="1" t="s">
        <v>4297</v>
      </c>
      <c r="L7431" s="1" t="s">
        <v>25604</v>
      </c>
      <c r="M7431" s="1"/>
      <c r="N7431" s="1">
        <v>52.29515336</v>
      </c>
      <c r="O7431" s="1">
        <v>4.9791800100000003</v>
      </c>
      <c r="P7431" s="1" t="s">
        <v>16238</v>
      </c>
      <c r="Q7431" s="1" t="s">
        <v>16239</v>
      </c>
      <c r="R7431" s="1" t="s">
        <v>16240</v>
      </c>
      <c r="S7431" s="1" t="s">
        <v>16241</v>
      </c>
      <c r="T7431" s="1" t="s">
        <v>19201</v>
      </c>
      <c r="U7431" s="1" t="s">
        <v>25</v>
      </c>
      <c r="V7431" s="1" t="s">
        <v>16171</v>
      </c>
      <c r="W7431" s="1" t="s">
        <v>26150</v>
      </c>
      <c r="X7431" s="1">
        <v>13</v>
      </c>
      <c r="Y7431" s="1">
        <v>490</v>
      </c>
      <c r="Z7431" s="2">
        <v>44513</v>
      </c>
    </row>
    <row r="7432" spans="1:26" x14ac:dyDescent="0.25">
      <c r="A7432" s="1" t="s">
        <v>18350</v>
      </c>
      <c r="B7432" s="1" t="s">
        <v>4705</v>
      </c>
      <c r="C7432" s="1" t="s">
        <v>18351</v>
      </c>
      <c r="D7432" s="1" t="s">
        <v>26316</v>
      </c>
      <c r="E7432" s="1" t="s">
        <v>26297</v>
      </c>
      <c r="F7432" s="1">
        <v>1</v>
      </c>
      <c r="G7432" s="1" t="s">
        <v>18352</v>
      </c>
      <c r="H7432" s="1">
        <v>4</v>
      </c>
      <c r="I7432" s="1">
        <v>4</v>
      </c>
      <c r="J7432" s="1" t="s">
        <v>18353</v>
      </c>
      <c r="K7432" s="1" t="s">
        <v>4297</v>
      </c>
      <c r="L7432" s="1" t="s">
        <v>25671</v>
      </c>
      <c r="M7432" s="1"/>
      <c r="N7432" s="1">
        <v>52.292590330000003</v>
      </c>
      <c r="O7432" s="1">
        <v>4.9742883300000003</v>
      </c>
      <c r="P7432" s="1" t="s">
        <v>16238</v>
      </c>
      <c r="Q7432" s="1" t="s">
        <v>16239</v>
      </c>
      <c r="R7432" s="1" t="s">
        <v>16240</v>
      </c>
      <c r="S7432" s="1" t="s">
        <v>16241</v>
      </c>
      <c r="T7432" s="1" t="s">
        <v>18354</v>
      </c>
      <c r="U7432" s="1" t="s">
        <v>12</v>
      </c>
      <c r="V7432" s="1" t="s">
        <v>16171</v>
      </c>
      <c r="W7432" s="1" t="s">
        <v>25995</v>
      </c>
      <c r="X7432" s="1">
        <v>1</v>
      </c>
      <c r="Y7432" s="1">
        <v>450</v>
      </c>
      <c r="Z7432" s="2">
        <v>44501</v>
      </c>
    </row>
    <row r="7433" spans="1:26" x14ac:dyDescent="0.25">
      <c r="A7433" s="1" t="s">
        <v>18350</v>
      </c>
      <c r="B7433" s="1" t="s">
        <v>4705</v>
      </c>
      <c r="C7433" s="1" t="s">
        <v>18351</v>
      </c>
      <c r="D7433" s="1" t="s">
        <v>26316</v>
      </c>
      <c r="E7433" s="1" t="s">
        <v>26297</v>
      </c>
      <c r="F7433" s="1">
        <v>1</v>
      </c>
      <c r="G7433" s="1" t="s">
        <v>18352</v>
      </c>
      <c r="H7433" s="1">
        <v>4</v>
      </c>
      <c r="I7433" s="1">
        <v>4</v>
      </c>
      <c r="J7433" s="1" t="s">
        <v>18353</v>
      </c>
      <c r="K7433" s="1" t="s">
        <v>4297</v>
      </c>
      <c r="L7433" s="1" t="s">
        <v>25671</v>
      </c>
      <c r="M7433" s="1"/>
      <c r="N7433" s="1">
        <v>52.292590330000003</v>
      </c>
      <c r="O7433" s="1">
        <v>4.9742883300000003</v>
      </c>
      <c r="P7433" s="1" t="s">
        <v>16238</v>
      </c>
      <c r="Q7433" s="1" t="s">
        <v>16239</v>
      </c>
      <c r="R7433" s="1" t="s">
        <v>16240</v>
      </c>
      <c r="S7433" s="1" t="s">
        <v>16241</v>
      </c>
      <c r="T7433" s="1" t="s">
        <v>18354</v>
      </c>
      <c r="U7433" s="1" t="s">
        <v>14</v>
      </c>
      <c r="V7433" s="1" t="s">
        <v>16171</v>
      </c>
      <c r="W7433" s="1" t="s">
        <v>26084</v>
      </c>
      <c r="X7433" s="1">
        <v>3</v>
      </c>
      <c r="Y7433" s="1">
        <v>620</v>
      </c>
      <c r="Z7433" s="2">
        <v>44503</v>
      </c>
    </row>
    <row r="7434" spans="1:26" x14ac:dyDescent="0.25">
      <c r="A7434" s="1" t="s">
        <v>18350</v>
      </c>
      <c r="B7434" s="1" t="s">
        <v>4705</v>
      </c>
      <c r="C7434" s="1" t="s">
        <v>18351</v>
      </c>
      <c r="D7434" s="1" t="s">
        <v>26316</v>
      </c>
      <c r="E7434" s="1" t="s">
        <v>26297</v>
      </c>
      <c r="F7434" s="1">
        <v>1</v>
      </c>
      <c r="G7434" s="1" t="s">
        <v>18352</v>
      </c>
      <c r="H7434" s="1">
        <v>4</v>
      </c>
      <c r="I7434" s="1">
        <v>4</v>
      </c>
      <c r="J7434" s="1" t="s">
        <v>18353</v>
      </c>
      <c r="K7434" s="1" t="s">
        <v>4297</v>
      </c>
      <c r="L7434" s="1" t="s">
        <v>25671</v>
      </c>
      <c r="M7434" s="1"/>
      <c r="N7434" s="1">
        <v>52.292590330000003</v>
      </c>
      <c r="O7434" s="1">
        <v>4.9742883300000003</v>
      </c>
      <c r="P7434" s="1" t="s">
        <v>16238</v>
      </c>
      <c r="Q7434" s="1" t="s">
        <v>16239</v>
      </c>
      <c r="R7434" s="1" t="s">
        <v>16240</v>
      </c>
      <c r="S7434" s="1" t="s">
        <v>16241</v>
      </c>
      <c r="T7434" s="1" t="s">
        <v>18354</v>
      </c>
      <c r="U7434" s="1" t="s">
        <v>16</v>
      </c>
      <c r="V7434" s="1" t="s">
        <v>16171</v>
      </c>
      <c r="W7434" s="1" t="s">
        <v>25905</v>
      </c>
      <c r="X7434" s="1">
        <v>5</v>
      </c>
      <c r="Y7434" s="1">
        <v>570</v>
      </c>
      <c r="Z7434" s="2">
        <v>44505</v>
      </c>
    </row>
    <row r="7435" spans="1:26" x14ac:dyDescent="0.25">
      <c r="A7435" s="1" t="s">
        <v>18350</v>
      </c>
      <c r="B7435" s="1" t="s">
        <v>4705</v>
      </c>
      <c r="C7435" s="1" t="s">
        <v>18351</v>
      </c>
      <c r="D7435" s="1" t="s">
        <v>26316</v>
      </c>
      <c r="E7435" s="1" t="s">
        <v>26297</v>
      </c>
      <c r="F7435" s="1">
        <v>1</v>
      </c>
      <c r="G7435" s="1" t="s">
        <v>18352</v>
      </c>
      <c r="H7435" s="1">
        <v>4</v>
      </c>
      <c r="I7435" s="1">
        <v>4</v>
      </c>
      <c r="J7435" s="1" t="s">
        <v>18353</v>
      </c>
      <c r="K7435" s="1" t="s">
        <v>4297</v>
      </c>
      <c r="L7435" s="1" t="s">
        <v>25671</v>
      </c>
      <c r="M7435" s="1"/>
      <c r="N7435" s="1">
        <v>52.292590330000003</v>
      </c>
      <c r="O7435" s="1">
        <v>4.9742883300000003</v>
      </c>
      <c r="P7435" s="1" t="s">
        <v>16238</v>
      </c>
      <c r="Q7435" s="1" t="s">
        <v>16239</v>
      </c>
      <c r="R7435" s="1" t="s">
        <v>16240</v>
      </c>
      <c r="S7435" s="1" t="s">
        <v>16241</v>
      </c>
      <c r="T7435" s="1" t="s">
        <v>18354</v>
      </c>
      <c r="U7435" s="1" t="s">
        <v>18</v>
      </c>
      <c r="V7435" s="1" t="s">
        <v>16171</v>
      </c>
      <c r="W7435" s="1" t="s">
        <v>26225</v>
      </c>
      <c r="X7435" s="1">
        <v>7</v>
      </c>
      <c r="Y7435" s="1">
        <v>420</v>
      </c>
      <c r="Z7435" s="2">
        <v>44507</v>
      </c>
    </row>
    <row r="7436" spans="1:26" x14ac:dyDescent="0.25">
      <c r="A7436" s="1" t="s">
        <v>18350</v>
      </c>
      <c r="B7436" s="1" t="s">
        <v>4705</v>
      </c>
      <c r="C7436" s="1" t="s">
        <v>18351</v>
      </c>
      <c r="D7436" s="1" t="s">
        <v>26316</v>
      </c>
      <c r="E7436" s="1" t="s">
        <v>26297</v>
      </c>
      <c r="F7436" s="1">
        <v>1</v>
      </c>
      <c r="G7436" s="1" t="s">
        <v>18352</v>
      </c>
      <c r="H7436" s="1">
        <v>4</v>
      </c>
      <c r="I7436" s="1">
        <v>4</v>
      </c>
      <c r="J7436" s="1" t="s">
        <v>18353</v>
      </c>
      <c r="K7436" s="1" t="s">
        <v>4297</v>
      </c>
      <c r="L7436" s="1" t="s">
        <v>25671</v>
      </c>
      <c r="M7436" s="1"/>
      <c r="N7436" s="1">
        <v>52.292590330000003</v>
      </c>
      <c r="O7436" s="1">
        <v>4.9742883300000003</v>
      </c>
      <c r="P7436" s="1" t="s">
        <v>16238</v>
      </c>
      <c r="Q7436" s="1" t="s">
        <v>16239</v>
      </c>
      <c r="R7436" s="1" t="s">
        <v>16240</v>
      </c>
      <c r="S7436" s="1" t="s">
        <v>16241</v>
      </c>
      <c r="T7436" s="1" t="s">
        <v>18354</v>
      </c>
      <c r="U7436" s="1" t="s">
        <v>21</v>
      </c>
      <c r="V7436" s="1" t="s">
        <v>16171</v>
      </c>
      <c r="W7436" s="1" t="s">
        <v>25849</v>
      </c>
      <c r="X7436" s="1">
        <v>9</v>
      </c>
      <c r="Y7436" s="1">
        <v>370</v>
      </c>
      <c r="Z7436" s="2">
        <v>44509</v>
      </c>
    </row>
    <row r="7437" spans="1:26" x14ac:dyDescent="0.25">
      <c r="A7437" s="1" t="s">
        <v>18350</v>
      </c>
      <c r="B7437" s="1" t="s">
        <v>4705</v>
      </c>
      <c r="C7437" s="1" t="s">
        <v>18351</v>
      </c>
      <c r="D7437" s="1" t="s">
        <v>26316</v>
      </c>
      <c r="E7437" s="1" t="s">
        <v>26297</v>
      </c>
      <c r="F7437" s="1">
        <v>1</v>
      </c>
      <c r="G7437" s="1" t="s">
        <v>18352</v>
      </c>
      <c r="H7437" s="1">
        <v>4</v>
      </c>
      <c r="I7437" s="1">
        <v>4</v>
      </c>
      <c r="J7437" s="1" t="s">
        <v>18353</v>
      </c>
      <c r="K7437" s="1" t="s">
        <v>4297</v>
      </c>
      <c r="L7437" s="1" t="s">
        <v>25671</v>
      </c>
      <c r="M7437" s="1"/>
      <c r="N7437" s="1">
        <v>52.292590330000003</v>
      </c>
      <c r="O7437" s="1">
        <v>4.9742883300000003</v>
      </c>
      <c r="P7437" s="1" t="s">
        <v>16238</v>
      </c>
      <c r="Q7437" s="1" t="s">
        <v>16239</v>
      </c>
      <c r="R7437" s="1" t="s">
        <v>16240</v>
      </c>
      <c r="S7437" s="1" t="s">
        <v>16241</v>
      </c>
      <c r="T7437" s="1" t="s">
        <v>18354</v>
      </c>
      <c r="U7437" s="1" t="s">
        <v>23</v>
      </c>
      <c r="V7437" s="1" t="s">
        <v>16171</v>
      </c>
      <c r="W7437" s="1" t="s">
        <v>25957</v>
      </c>
      <c r="X7437" s="1">
        <v>11</v>
      </c>
      <c r="Y7437" s="1">
        <v>390</v>
      </c>
      <c r="Z7437" s="2">
        <v>44511</v>
      </c>
    </row>
    <row r="7438" spans="1:26" x14ac:dyDescent="0.25">
      <c r="A7438" s="1" t="s">
        <v>18350</v>
      </c>
      <c r="B7438" s="1" t="s">
        <v>4705</v>
      </c>
      <c r="C7438" s="1" t="s">
        <v>18351</v>
      </c>
      <c r="D7438" s="1" t="s">
        <v>26316</v>
      </c>
      <c r="E7438" s="1" t="s">
        <v>26297</v>
      </c>
      <c r="F7438" s="1">
        <v>1</v>
      </c>
      <c r="G7438" s="1" t="s">
        <v>18352</v>
      </c>
      <c r="H7438" s="1">
        <v>4</v>
      </c>
      <c r="I7438" s="1">
        <v>4</v>
      </c>
      <c r="J7438" s="1" t="s">
        <v>18353</v>
      </c>
      <c r="K7438" s="1" t="s">
        <v>4297</v>
      </c>
      <c r="L7438" s="1" t="s">
        <v>25671</v>
      </c>
      <c r="M7438" s="1"/>
      <c r="N7438" s="1">
        <v>52.292590330000003</v>
      </c>
      <c r="O7438" s="1">
        <v>4.9742883300000003</v>
      </c>
      <c r="P7438" s="1" t="s">
        <v>16238</v>
      </c>
      <c r="Q7438" s="1" t="s">
        <v>16239</v>
      </c>
      <c r="R7438" s="1" t="s">
        <v>16240</v>
      </c>
      <c r="S7438" s="1" t="s">
        <v>16241</v>
      </c>
      <c r="T7438" s="1" t="s">
        <v>18354</v>
      </c>
      <c r="U7438" s="1" t="s">
        <v>25</v>
      </c>
      <c r="V7438" s="1" t="s">
        <v>16171</v>
      </c>
      <c r="W7438" s="1" t="s">
        <v>26150</v>
      </c>
      <c r="X7438" s="1">
        <v>13</v>
      </c>
      <c r="Y7438" s="1">
        <v>500</v>
      </c>
      <c r="Z7438" s="2">
        <v>44513</v>
      </c>
    </row>
    <row r="7439" spans="1:26" x14ac:dyDescent="0.25">
      <c r="A7439" s="1" t="s">
        <v>25697</v>
      </c>
      <c r="B7439" s="1" t="s">
        <v>4837</v>
      </c>
      <c r="C7439" s="1" t="s">
        <v>16966</v>
      </c>
      <c r="D7439" s="1" t="s">
        <v>26386</v>
      </c>
      <c r="E7439" s="1" t="s">
        <v>26297</v>
      </c>
      <c r="F7439" s="1">
        <v>1</v>
      </c>
      <c r="G7439" s="1" t="s">
        <v>18326</v>
      </c>
      <c r="H7439" s="1">
        <v>4</v>
      </c>
      <c r="I7439" s="1">
        <v>4</v>
      </c>
      <c r="J7439" s="1" t="s">
        <v>18327</v>
      </c>
      <c r="K7439" s="1" t="s">
        <v>4297</v>
      </c>
      <c r="L7439" s="1" t="s">
        <v>25698</v>
      </c>
      <c r="M7439" s="1"/>
      <c r="N7439" s="1">
        <v>52.293217339999998</v>
      </c>
      <c r="O7439" s="1">
        <v>4.9711502300000001</v>
      </c>
      <c r="P7439" s="1" t="s">
        <v>16238</v>
      </c>
      <c r="Q7439" s="1" t="s">
        <v>16239</v>
      </c>
      <c r="R7439" s="1" t="s">
        <v>16240</v>
      </c>
      <c r="S7439" s="1" t="s">
        <v>16241</v>
      </c>
      <c r="T7439" s="1" t="s">
        <v>18328</v>
      </c>
      <c r="U7439" s="1" t="s">
        <v>12</v>
      </c>
      <c r="V7439" s="1" t="s">
        <v>16171</v>
      </c>
      <c r="W7439" s="1" t="s">
        <v>25995</v>
      </c>
      <c r="X7439" s="1">
        <v>1</v>
      </c>
      <c r="Y7439" s="1">
        <v>430</v>
      </c>
      <c r="Z7439" s="2">
        <v>44501</v>
      </c>
    </row>
    <row r="7440" spans="1:26" x14ac:dyDescent="0.25">
      <c r="A7440" s="1" t="s">
        <v>25697</v>
      </c>
      <c r="B7440" s="1" t="s">
        <v>4837</v>
      </c>
      <c r="C7440" s="1" t="s">
        <v>16966</v>
      </c>
      <c r="D7440" s="1" t="s">
        <v>26386</v>
      </c>
      <c r="E7440" s="1" t="s">
        <v>26297</v>
      </c>
      <c r="F7440" s="1">
        <v>1</v>
      </c>
      <c r="G7440" s="1" t="s">
        <v>18326</v>
      </c>
      <c r="H7440" s="1">
        <v>4</v>
      </c>
      <c r="I7440" s="1">
        <v>4</v>
      </c>
      <c r="J7440" s="1" t="s">
        <v>18327</v>
      </c>
      <c r="K7440" s="1" t="s">
        <v>4297</v>
      </c>
      <c r="L7440" s="1" t="s">
        <v>25698</v>
      </c>
      <c r="M7440" s="1"/>
      <c r="N7440" s="1">
        <v>52.293217339999998</v>
      </c>
      <c r="O7440" s="1">
        <v>4.9711502300000001</v>
      </c>
      <c r="P7440" s="1" t="s">
        <v>16238</v>
      </c>
      <c r="Q7440" s="1" t="s">
        <v>16239</v>
      </c>
      <c r="R7440" s="1" t="s">
        <v>16240</v>
      </c>
      <c r="S7440" s="1" t="s">
        <v>16241</v>
      </c>
      <c r="T7440" s="1" t="s">
        <v>18328</v>
      </c>
      <c r="U7440" s="1" t="s">
        <v>14</v>
      </c>
      <c r="V7440" s="1" t="s">
        <v>16171</v>
      </c>
      <c r="W7440" s="1" t="s">
        <v>26084</v>
      </c>
      <c r="X7440" s="1">
        <v>3</v>
      </c>
      <c r="Y7440" s="1">
        <v>670</v>
      </c>
      <c r="Z7440" s="2">
        <v>44503</v>
      </c>
    </row>
    <row r="7441" spans="1:26" x14ac:dyDescent="0.25">
      <c r="A7441" s="1" t="s">
        <v>25697</v>
      </c>
      <c r="B7441" s="1" t="s">
        <v>4837</v>
      </c>
      <c r="C7441" s="1" t="s">
        <v>16966</v>
      </c>
      <c r="D7441" s="1" t="s">
        <v>26386</v>
      </c>
      <c r="E7441" s="1" t="s">
        <v>26297</v>
      </c>
      <c r="F7441" s="1">
        <v>1</v>
      </c>
      <c r="G7441" s="1" t="s">
        <v>18326</v>
      </c>
      <c r="H7441" s="1">
        <v>4</v>
      </c>
      <c r="I7441" s="1">
        <v>4</v>
      </c>
      <c r="J7441" s="1" t="s">
        <v>18327</v>
      </c>
      <c r="K7441" s="1" t="s">
        <v>4297</v>
      </c>
      <c r="L7441" s="1" t="s">
        <v>25698</v>
      </c>
      <c r="M7441" s="1"/>
      <c r="N7441" s="1">
        <v>52.293217339999998</v>
      </c>
      <c r="O7441" s="1">
        <v>4.9711502300000001</v>
      </c>
      <c r="P7441" s="1" t="s">
        <v>16238</v>
      </c>
      <c r="Q7441" s="1" t="s">
        <v>16239</v>
      </c>
      <c r="R7441" s="1" t="s">
        <v>16240</v>
      </c>
      <c r="S7441" s="1" t="s">
        <v>16241</v>
      </c>
      <c r="T7441" s="1" t="s">
        <v>18328</v>
      </c>
      <c r="U7441" s="1" t="s">
        <v>16</v>
      </c>
      <c r="V7441" s="1" t="s">
        <v>16171</v>
      </c>
      <c r="W7441" s="1" t="s">
        <v>25905</v>
      </c>
      <c r="X7441" s="1">
        <v>5</v>
      </c>
      <c r="Y7441" s="1">
        <v>580</v>
      </c>
      <c r="Z7441" s="2">
        <v>44505</v>
      </c>
    </row>
    <row r="7442" spans="1:26" x14ac:dyDescent="0.25">
      <c r="A7442" s="1" t="s">
        <v>25697</v>
      </c>
      <c r="B7442" s="1" t="s">
        <v>4837</v>
      </c>
      <c r="C7442" s="1" t="s">
        <v>16966</v>
      </c>
      <c r="D7442" s="1" t="s">
        <v>26386</v>
      </c>
      <c r="E7442" s="1" t="s">
        <v>26297</v>
      </c>
      <c r="F7442" s="1">
        <v>1</v>
      </c>
      <c r="G7442" s="1" t="s">
        <v>18326</v>
      </c>
      <c r="H7442" s="1">
        <v>4</v>
      </c>
      <c r="I7442" s="1">
        <v>4</v>
      </c>
      <c r="J7442" s="1" t="s">
        <v>18327</v>
      </c>
      <c r="K7442" s="1" t="s">
        <v>4297</v>
      </c>
      <c r="L7442" s="1" t="s">
        <v>25698</v>
      </c>
      <c r="M7442" s="1"/>
      <c r="N7442" s="1">
        <v>52.293217339999998</v>
      </c>
      <c r="O7442" s="1">
        <v>4.9711502300000001</v>
      </c>
      <c r="P7442" s="1" t="s">
        <v>16238</v>
      </c>
      <c r="Q7442" s="1" t="s">
        <v>16239</v>
      </c>
      <c r="R7442" s="1" t="s">
        <v>16240</v>
      </c>
      <c r="S7442" s="1" t="s">
        <v>16241</v>
      </c>
      <c r="T7442" s="1" t="s">
        <v>18328</v>
      </c>
      <c r="U7442" s="1" t="s">
        <v>18</v>
      </c>
      <c r="V7442" s="1" t="s">
        <v>16171</v>
      </c>
      <c r="W7442" s="1" t="s">
        <v>26225</v>
      </c>
      <c r="X7442" s="1">
        <v>7</v>
      </c>
      <c r="Y7442" s="1">
        <v>440</v>
      </c>
      <c r="Z7442" s="2">
        <v>44507</v>
      </c>
    </row>
    <row r="7443" spans="1:26" x14ac:dyDescent="0.25">
      <c r="A7443" s="1" t="s">
        <v>25697</v>
      </c>
      <c r="B7443" s="1" t="s">
        <v>4837</v>
      </c>
      <c r="C7443" s="1" t="s">
        <v>16966</v>
      </c>
      <c r="D7443" s="1" t="s">
        <v>26386</v>
      </c>
      <c r="E7443" s="1" t="s">
        <v>26297</v>
      </c>
      <c r="F7443" s="1">
        <v>1</v>
      </c>
      <c r="G7443" s="1" t="s">
        <v>18326</v>
      </c>
      <c r="H7443" s="1">
        <v>4</v>
      </c>
      <c r="I7443" s="1">
        <v>4</v>
      </c>
      <c r="J7443" s="1" t="s">
        <v>18327</v>
      </c>
      <c r="K7443" s="1" t="s">
        <v>4297</v>
      </c>
      <c r="L7443" s="1" t="s">
        <v>25698</v>
      </c>
      <c r="M7443" s="1"/>
      <c r="N7443" s="1">
        <v>52.293217339999998</v>
      </c>
      <c r="O7443" s="1">
        <v>4.9711502300000001</v>
      </c>
      <c r="P7443" s="1" t="s">
        <v>16238</v>
      </c>
      <c r="Q7443" s="1" t="s">
        <v>16239</v>
      </c>
      <c r="R7443" s="1" t="s">
        <v>16240</v>
      </c>
      <c r="S7443" s="1" t="s">
        <v>16241</v>
      </c>
      <c r="T7443" s="1" t="s">
        <v>18328</v>
      </c>
      <c r="U7443" s="1" t="s">
        <v>21</v>
      </c>
      <c r="V7443" s="1" t="s">
        <v>16171</v>
      </c>
      <c r="W7443" s="1" t="s">
        <v>25849</v>
      </c>
      <c r="X7443" s="1">
        <v>9</v>
      </c>
      <c r="Y7443" s="1">
        <v>380</v>
      </c>
      <c r="Z7443" s="2">
        <v>44509</v>
      </c>
    </row>
    <row r="7444" spans="1:26" x14ac:dyDescent="0.25">
      <c r="A7444" s="1" t="s">
        <v>25697</v>
      </c>
      <c r="B7444" s="1" t="s">
        <v>4837</v>
      </c>
      <c r="C7444" s="1" t="s">
        <v>16966</v>
      </c>
      <c r="D7444" s="1" t="s">
        <v>26386</v>
      </c>
      <c r="E7444" s="1" t="s">
        <v>26297</v>
      </c>
      <c r="F7444" s="1">
        <v>1</v>
      </c>
      <c r="G7444" s="1" t="s">
        <v>18326</v>
      </c>
      <c r="H7444" s="1">
        <v>4</v>
      </c>
      <c r="I7444" s="1">
        <v>4</v>
      </c>
      <c r="J7444" s="1" t="s">
        <v>18327</v>
      </c>
      <c r="K7444" s="1" t="s">
        <v>4297</v>
      </c>
      <c r="L7444" s="1" t="s">
        <v>25698</v>
      </c>
      <c r="M7444" s="1"/>
      <c r="N7444" s="1">
        <v>52.293217339999998</v>
      </c>
      <c r="O7444" s="1">
        <v>4.9711502300000001</v>
      </c>
      <c r="P7444" s="1" t="s">
        <v>16238</v>
      </c>
      <c r="Q7444" s="1" t="s">
        <v>16239</v>
      </c>
      <c r="R7444" s="1" t="s">
        <v>16240</v>
      </c>
      <c r="S7444" s="1" t="s">
        <v>16241</v>
      </c>
      <c r="T7444" s="1" t="s">
        <v>18328</v>
      </c>
      <c r="U7444" s="1" t="s">
        <v>23</v>
      </c>
      <c r="V7444" s="1" t="s">
        <v>16171</v>
      </c>
      <c r="W7444" s="1" t="s">
        <v>25957</v>
      </c>
      <c r="X7444" s="1">
        <v>11</v>
      </c>
      <c r="Y7444" s="1">
        <v>410</v>
      </c>
      <c r="Z7444" s="2">
        <v>44511</v>
      </c>
    </row>
    <row r="7445" spans="1:26" x14ac:dyDescent="0.25">
      <c r="A7445" s="1" t="s">
        <v>25697</v>
      </c>
      <c r="B7445" s="1" t="s">
        <v>4837</v>
      </c>
      <c r="C7445" s="1" t="s">
        <v>16966</v>
      </c>
      <c r="D7445" s="1" t="s">
        <v>26386</v>
      </c>
      <c r="E7445" s="1" t="s">
        <v>26297</v>
      </c>
      <c r="F7445" s="1">
        <v>1</v>
      </c>
      <c r="G7445" s="1" t="s">
        <v>18326</v>
      </c>
      <c r="H7445" s="1">
        <v>4</v>
      </c>
      <c r="I7445" s="1">
        <v>4</v>
      </c>
      <c r="J7445" s="1" t="s">
        <v>18327</v>
      </c>
      <c r="K7445" s="1" t="s">
        <v>4297</v>
      </c>
      <c r="L7445" s="1" t="s">
        <v>25698</v>
      </c>
      <c r="M7445" s="1"/>
      <c r="N7445" s="1">
        <v>52.293217339999998</v>
      </c>
      <c r="O7445" s="1">
        <v>4.9711502300000001</v>
      </c>
      <c r="P7445" s="1" t="s">
        <v>16238</v>
      </c>
      <c r="Q7445" s="1" t="s">
        <v>16239</v>
      </c>
      <c r="R7445" s="1" t="s">
        <v>16240</v>
      </c>
      <c r="S7445" s="1" t="s">
        <v>16241</v>
      </c>
      <c r="T7445" s="1" t="s">
        <v>18328</v>
      </c>
      <c r="U7445" s="1" t="s">
        <v>25</v>
      </c>
      <c r="V7445" s="1" t="s">
        <v>16171</v>
      </c>
      <c r="W7445" s="1" t="s">
        <v>26150</v>
      </c>
      <c r="X7445" s="1">
        <v>13</v>
      </c>
      <c r="Y7445" s="1">
        <v>530</v>
      </c>
      <c r="Z7445" s="2">
        <v>44513</v>
      </c>
    </row>
    <row r="7446" spans="1:26" x14ac:dyDescent="0.25">
      <c r="A7446" s="1" t="s">
        <v>19224</v>
      </c>
      <c r="B7446" s="1" t="s">
        <v>4837</v>
      </c>
      <c r="C7446" s="1" t="s">
        <v>16966</v>
      </c>
      <c r="D7446" s="1" t="s">
        <v>26386</v>
      </c>
      <c r="E7446" s="1" t="s">
        <v>26297</v>
      </c>
      <c r="F7446" s="1">
        <v>1</v>
      </c>
      <c r="G7446" s="1" t="s">
        <v>19225</v>
      </c>
      <c r="H7446" s="1">
        <v>3</v>
      </c>
      <c r="I7446" s="1">
        <v>3</v>
      </c>
      <c r="J7446" s="1" t="s">
        <v>19226</v>
      </c>
      <c r="K7446" s="1" t="s">
        <v>4297</v>
      </c>
      <c r="L7446" s="1" t="s">
        <v>25739</v>
      </c>
      <c r="M7446" s="1"/>
      <c r="N7446" s="1">
        <v>52.292787189999999</v>
      </c>
      <c r="O7446" s="1">
        <v>4.96995583</v>
      </c>
      <c r="P7446" s="1" t="s">
        <v>16238</v>
      </c>
      <c r="Q7446" s="1" t="s">
        <v>16239</v>
      </c>
      <c r="R7446" s="1" t="s">
        <v>16240</v>
      </c>
      <c r="S7446" s="1" t="s">
        <v>16241</v>
      </c>
      <c r="T7446" s="1" t="s">
        <v>19227</v>
      </c>
      <c r="U7446" s="1" t="s">
        <v>13</v>
      </c>
      <c r="V7446" s="1" t="s">
        <v>16171</v>
      </c>
      <c r="W7446" s="1" t="s">
        <v>25849</v>
      </c>
      <c r="X7446" s="1">
        <v>2</v>
      </c>
      <c r="Y7446" s="1">
        <v>300</v>
      </c>
      <c r="Z7446" s="2">
        <v>44502</v>
      </c>
    </row>
    <row r="7447" spans="1:26" x14ac:dyDescent="0.25">
      <c r="A7447" s="1" t="s">
        <v>19224</v>
      </c>
      <c r="B7447" s="1" t="s">
        <v>4837</v>
      </c>
      <c r="C7447" s="1" t="s">
        <v>16966</v>
      </c>
      <c r="D7447" s="1" t="s">
        <v>26386</v>
      </c>
      <c r="E7447" s="1" t="s">
        <v>26297</v>
      </c>
      <c r="F7447" s="1">
        <v>1</v>
      </c>
      <c r="G7447" s="1" t="s">
        <v>19225</v>
      </c>
      <c r="H7447" s="1">
        <v>3</v>
      </c>
      <c r="I7447" s="1">
        <v>3</v>
      </c>
      <c r="J7447" s="1" t="s">
        <v>19226</v>
      </c>
      <c r="K7447" s="1" t="s">
        <v>4297</v>
      </c>
      <c r="L7447" s="1" t="s">
        <v>25739</v>
      </c>
      <c r="M7447" s="1"/>
      <c r="N7447" s="1">
        <v>52.292787189999999</v>
      </c>
      <c r="O7447" s="1">
        <v>4.96995583</v>
      </c>
      <c r="P7447" s="1" t="s">
        <v>16238</v>
      </c>
      <c r="Q7447" s="1" t="s">
        <v>16239</v>
      </c>
      <c r="R7447" s="1" t="s">
        <v>16240</v>
      </c>
      <c r="S7447" s="1" t="s">
        <v>16241</v>
      </c>
      <c r="T7447" s="1" t="s">
        <v>19227</v>
      </c>
      <c r="U7447" s="1" t="s">
        <v>15</v>
      </c>
      <c r="V7447" s="1" t="s">
        <v>16171</v>
      </c>
      <c r="W7447" s="1" t="s">
        <v>25957</v>
      </c>
      <c r="X7447" s="1">
        <v>4</v>
      </c>
      <c r="Y7447" s="1">
        <v>200</v>
      </c>
      <c r="Z7447" s="2">
        <v>44504</v>
      </c>
    </row>
    <row r="7448" spans="1:26" x14ac:dyDescent="0.25">
      <c r="A7448" s="1" t="s">
        <v>19224</v>
      </c>
      <c r="B7448" s="1" t="s">
        <v>4837</v>
      </c>
      <c r="C7448" s="1" t="s">
        <v>16966</v>
      </c>
      <c r="D7448" s="1" t="s">
        <v>26386</v>
      </c>
      <c r="E7448" s="1" t="s">
        <v>26297</v>
      </c>
      <c r="F7448" s="1">
        <v>1</v>
      </c>
      <c r="G7448" s="1" t="s">
        <v>19225</v>
      </c>
      <c r="H7448" s="1">
        <v>3</v>
      </c>
      <c r="I7448" s="1">
        <v>3</v>
      </c>
      <c r="J7448" s="1" t="s">
        <v>19226</v>
      </c>
      <c r="K7448" s="1" t="s">
        <v>4297</v>
      </c>
      <c r="L7448" s="1" t="s">
        <v>25739</v>
      </c>
      <c r="M7448" s="1"/>
      <c r="N7448" s="1">
        <v>52.292787189999999</v>
      </c>
      <c r="O7448" s="1">
        <v>4.96995583</v>
      </c>
      <c r="P7448" s="1" t="s">
        <v>16238</v>
      </c>
      <c r="Q7448" s="1" t="s">
        <v>16239</v>
      </c>
      <c r="R7448" s="1" t="s">
        <v>16240</v>
      </c>
      <c r="S7448" s="1" t="s">
        <v>16241</v>
      </c>
      <c r="T7448" s="1" t="s">
        <v>19227</v>
      </c>
      <c r="U7448" s="1" t="s">
        <v>17</v>
      </c>
      <c r="V7448" s="1" t="s">
        <v>16171</v>
      </c>
      <c r="W7448" s="1" t="s">
        <v>26150</v>
      </c>
      <c r="X7448" s="1">
        <v>6</v>
      </c>
      <c r="Y7448" s="1">
        <v>320</v>
      </c>
      <c r="Z7448" s="2">
        <v>44506</v>
      </c>
    </row>
    <row r="7449" spans="1:26" x14ac:dyDescent="0.25">
      <c r="A7449" s="1" t="s">
        <v>19224</v>
      </c>
      <c r="B7449" s="1" t="s">
        <v>4837</v>
      </c>
      <c r="C7449" s="1" t="s">
        <v>16966</v>
      </c>
      <c r="D7449" s="1" t="s">
        <v>26386</v>
      </c>
      <c r="E7449" s="1" t="s">
        <v>26297</v>
      </c>
      <c r="F7449" s="1">
        <v>1</v>
      </c>
      <c r="G7449" s="1" t="s">
        <v>19225</v>
      </c>
      <c r="H7449" s="1">
        <v>3</v>
      </c>
      <c r="I7449" s="1">
        <v>3</v>
      </c>
      <c r="J7449" s="1" t="s">
        <v>19226</v>
      </c>
      <c r="K7449" s="1" t="s">
        <v>4297</v>
      </c>
      <c r="L7449" s="1" t="s">
        <v>25739</v>
      </c>
      <c r="M7449" s="1"/>
      <c r="N7449" s="1">
        <v>52.292787189999999</v>
      </c>
      <c r="O7449" s="1">
        <v>4.96995583</v>
      </c>
      <c r="P7449" s="1" t="s">
        <v>16238</v>
      </c>
      <c r="Q7449" s="1" t="s">
        <v>16239</v>
      </c>
      <c r="R7449" s="1" t="s">
        <v>16240</v>
      </c>
      <c r="S7449" s="1" t="s">
        <v>16241</v>
      </c>
      <c r="T7449" s="1" t="s">
        <v>19227</v>
      </c>
      <c r="U7449" s="1" t="s">
        <v>21</v>
      </c>
      <c r="V7449" s="1" t="s">
        <v>16171</v>
      </c>
      <c r="W7449" s="1" t="s">
        <v>25849</v>
      </c>
      <c r="X7449" s="1">
        <v>9</v>
      </c>
      <c r="Y7449" s="1">
        <v>400</v>
      </c>
      <c r="Z7449" s="2">
        <v>44509</v>
      </c>
    </row>
    <row r="7450" spans="1:26" x14ac:dyDescent="0.25">
      <c r="A7450" s="1" t="s">
        <v>19224</v>
      </c>
      <c r="B7450" s="1" t="s">
        <v>4837</v>
      </c>
      <c r="C7450" s="1" t="s">
        <v>16966</v>
      </c>
      <c r="D7450" s="1" t="s">
        <v>26386</v>
      </c>
      <c r="E7450" s="1" t="s">
        <v>26297</v>
      </c>
      <c r="F7450" s="1">
        <v>1</v>
      </c>
      <c r="G7450" s="1" t="s">
        <v>19225</v>
      </c>
      <c r="H7450" s="1">
        <v>3</v>
      </c>
      <c r="I7450" s="1">
        <v>3</v>
      </c>
      <c r="J7450" s="1" t="s">
        <v>19226</v>
      </c>
      <c r="K7450" s="1" t="s">
        <v>4297</v>
      </c>
      <c r="L7450" s="1" t="s">
        <v>25739</v>
      </c>
      <c r="M7450" s="1"/>
      <c r="N7450" s="1">
        <v>52.292787189999999</v>
      </c>
      <c r="O7450" s="1">
        <v>4.96995583</v>
      </c>
      <c r="P7450" s="1" t="s">
        <v>16238</v>
      </c>
      <c r="Q7450" s="1" t="s">
        <v>16239</v>
      </c>
      <c r="R7450" s="1" t="s">
        <v>16240</v>
      </c>
      <c r="S7450" s="1" t="s">
        <v>16241</v>
      </c>
      <c r="T7450" s="1" t="s">
        <v>19227</v>
      </c>
      <c r="U7450" s="1" t="s">
        <v>23</v>
      </c>
      <c r="V7450" s="1" t="s">
        <v>16171</v>
      </c>
      <c r="W7450" s="1" t="s">
        <v>25957</v>
      </c>
      <c r="X7450" s="1">
        <v>11</v>
      </c>
      <c r="Y7450" s="1">
        <v>420</v>
      </c>
      <c r="Z7450" s="2">
        <v>44511</v>
      </c>
    </row>
    <row r="7451" spans="1:26" x14ac:dyDescent="0.25">
      <c r="A7451" s="1" t="s">
        <v>19224</v>
      </c>
      <c r="B7451" s="1" t="s">
        <v>4837</v>
      </c>
      <c r="C7451" s="1" t="s">
        <v>16966</v>
      </c>
      <c r="D7451" s="1" t="s">
        <v>26386</v>
      </c>
      <c r="E7451" s="1" t="s">
        <v>26297</v>
      </c>
      <c r="F7451" s="1">
        <v>1</v>
      </c>
      <c r="G7451" s="1" t="s">
        <v>19225</v>
      </c>
      <c r="H7451" s="1">
        <v>3</v>
      </c>
      <c r="I7451" s="1">
        <v>3</v>
      </c>
      <c r="J7451" s="1" t="s">
        <v>19226</v>
      </c>
      <c r="K7451" s="1" t="s">
        <v>4297</v>
      </c>
      <c r="L7451" s="1" t="s">
        <v>25739</v>
      </c>
      <c r="M7451" s="1"/>
      <c r="N7451" s="1">
        <v>52.292787189999999</v>
      </c>
      <c r="O7451" s="1">
        <v>4.96995583</v>
      </c>
      <c r="P7451" s="1" t="s">
        <v>16238</v>
      </c>
      <c r="Q7451" s="1" t="s">
        <v>16239</v>
      </c>
      <c r="R7451" s="1" t="s">
        <v>16240</v>
      </c>
      <c r="S7451" s="1" t="s">
        <v>16241</v>
      </c>
      <c r="T7451" s="1" t="s">
        <v>19227</v>
      </c>
      <c r="U7451" s="1" t="s">
        <v>25</v>
      </c>
      <c r="V7451" s="1" t="s">
        <v>16171</v>
      </c>
      <c r="W7451" s="1" t="s">
        <v>26150</v>
      </c>
      <c r="X7451" s="1">
        <v>13</v>
      </c>
      <c r="Y7451" s="1">
        <v>550</v>
      </c>
      <c r="Z7451" s="2">
        <v>44513</v>
      </c>
    </row>
    <row r="7452" spans="1:26" x14ac:dyDescent="0.25">
      <c r="A7452" s="1" t="s">
        <v>25747</v>
      </c>
      <c r="B7452" s="1" t="s">
        <v>4837</v>
      </c>
      <c r="C7452" s="1" t="s">
        <v>16966</v>
      </c>
      <c r="D7452" s="1" t="s">
        <v>26386</v>
      </c>
      <c r="E7452" s="1" t="s">
        <v>26297</v>
      </c>
      <c r="F7452" s="1">
        <v>1</v>
      </c>
      <c r="G7452" s="1" t="s">
        <v>19221</v>
      </c>
      <c r="H7452" s="1">
        <v>3</v>
      </c>
      <c r="I7452" s="1">
        <v>3</v>
      </c>
      <c r="J7452" s="1" t="s">
        <v>19222</v>
      </c>
      <c r="K7452" s="1" t="s">
        <v>4297</v>
      </c>
      <c r="L7452" s="1" t="s">
        <v>25748</v>
      </c>
      <c r="M7452" s="1"/>
      <c r="N7452" s="1">
        <v>52.293446260000003</v>
      </c>
      <c r="O7452" s="1">
        <v>4.9731309499999998</v>
      </c>
      <c r="P7452" s="1" t="s">
        <v>16238</v>
      </c>
      <c r="Q7452" s="1" t="s">
        <v>16239</v>
      </c>
      <c r="R7452" s="1" t="s">
        <v>16240</v>
      </c>
      <c r="S7452" s="1" t="s">
        <v>16241</v>
      </c>
      <c r="T7452" s="1" t="s">
        <v>19223</v>
      </c>
      <c r="U7452" s="1" t="s">
        <v>13</v>
      </c>
      <c r="V7452" s="1" t="s">
        <v>16171</v>
      </c>
      <c r="W7452" s="1" t="s">
        <v>25849</v>
      </c>
      <c r="X7452" s="1">
        <v>2</v>
      </c>
      <c r="Y7452" s="1">
        <v>280</v>
      </c>
      <c r="Z7452" s="2">
        <v>44502</v>
      </c>
    </row>
    <row r="7453" spans="1:26" x14ac:dyDescent="0.25">
      <c r="A7453" s="1" t="s">
        <v>25747</v>
      </c>
      <c r="B7453" s="1" t="s">
        <v>4837</v>
      </c>
      <c r="C7453" s="1" t="s">
        <v>16966</v>
      </c>
      <c r="D7453" s="1" t="s">
        <v>26386</v>
      </c>
      <c r="E7453" s="1" t="s">
        <v>26297</v>
      </c>
      <c r="F7453" s="1">
        <v>1</v>
      </c>
      <c r="G7453" s="1" t="s">
        <v>19221</v>
      </c>
      <c r="H7453" s="1">
        <v>3</v>
      </c>
      <c r="I7453" s="1">
        <v>3</v>
      </c>
      <c r="J7453" s="1" t="s">
        <v>19222</v>
      </c>
      <c r="K7453" s="1" t="s">
        <v>4297</v>
      </c>
      <c r="L7453" s="1" t="s">
        <v>25748</v>
      </c>
      <c r="M7453" s="1"/>
      <c r="N7453" s="1">
        <v>52.293446260000003</v>
      </c>
      <c r="O7453" s="1">
        <v>4.9731309499999998</v>
      </c>
      <c r="P7453" s="1" t="s">
        <v>16238</v>
      </c>
      <c r="Q7453" s="1" t="s">
        <v>16239</v>
      </c>
      <c r="R7453" s="1" t="s">
        <v>16240</v>
      </c>
      <c r="S7453" s="1" t="s">
        <v>16241</v>
      </c>
      <c r="T7453" s="1" t="s">
        <v>19223</v>
      </c>
      <c r="U7453" s="1" t="s">
        <v>15</v>
      </c>
      <c r="V7453" s="1" t="s">
        <v>16171</v>
      </c>
      <c r="W7453" s="1" t="s">
        <v>25957</v>
      </c>
      <c r="X7453" s="1">
        <v>4</v>
      </c>
      <c r="Y7453" s="1">
        <v>180</v>
      </c>
      <c r="Z7453" s="2">
        <v>44504</v>
      </c>
    </row>
    <row r="7454" spans="1:26" x14ac:dyDescent="0.25">
      <c r="A7454" s="1" t="s">
        <v>25747</v>
      </c>
      <c r="B7454" s="1" t="s">
        <v>4837</v>
      </c>
      <c r="C7454" s="1" t="s">
        <v>16966</v>
      </c>
      <c r="D7454" s="1" t="s">
        <v>26386</v>
      </c>
      <c r="E7454" s="1" t="s">
        <v>26297</v>
      </c>
      <c r="F7454" s="1">
        <v>1</v>
      </c>
      <c r="G7454" s="1" t="s">
        <v>19221</v>
      </c>
      <c r="H7454" s="1">
        <v>3</v>
      </c>
      <c r="I7454" s="1">
        <v>3</v>
      </c>
      <c r="J7454" s="1" t="s">
        <v>19222</v>
      </c>
      <c r="K7454" s="1" t="s">
        <v>4297</v>
      </c>
      <c r="L7454" s="1" t="s">
        <v>25748</v>
      </c>
      <c r="M7454" s="1"/>
      <c r="N7454" s="1">
        <v>52.293446260000003</v>
      </c>
      <c r="O7454" s="1">
        <v>4.9731309499999998</v>
      </c>
      <c r="P7454" s="1" t="s">
        <v>16238</v>
      </c>
      <c r="Q7454" s="1" t="s">
        <v>16239</v>
      </c>
      <c r="R7454" s="1" t="s">
        <v>16240</v>
      </c>
      <c r="S7454" s="1" t="s">
        <v>16241</v>
      </c>
      <c r="T7454" s="1" t="s">
        <v>19223</v>
      </c>
      <c r="U7454" s="1" t="s">
        <v>17</v>
      </c>
      <c r="V7454" s="1" t="s">
        <v>16171</v>
      </c>
      <c r="W7454" s="1" t="s">
        <v>26150</v>
      </c>
      <c r="X7454" s="1">
        <v>6</v>
      </c>
      <c r="Y7454" s="1">
        <v>300</v>
      </c>
      <c r="Z7454" s="2">
        <v>44506</v>
      </c>
    </row>
    <row r="7455" spans="1:26" x14ac:dyDescent="0.25">
      <c r="A7455" s="1" t="s">
        <v>25747</v>
      </c>
      <c r="B7455" s="1" t="s">
        <v>4837</v>
      </c>
      <c r="C7455" s="1" t="s">
        <v>16966</v>
      </c>
      <c r="D7455" s="1" t="s">
        <v>26386</v>
      </c>
      <c r="E7455" s="1" t="s">
        <v>26297</v>
      </c>
      <c r="F7455" s="1">
        <v>1</v>
      </c>
      <c r="G7455" s="1" t="s">
        <v>19221</v>
      </c>
      <c r="H7455" s="1">
        <v>3</v>
      </c>
      <c r="I7455" s="1">
        <v>3</v>
      </c>
      <c r="J7455" s="1" t="s">
        <v>19222</v>
      </c>
      <c r="K7455" s="1" t="s">
        <v>4297</v>
      </c>
      <c r="L7455" s="1" t="s">
        <v>25748</v>
      </c>
      <c r="M7455" s="1"/>
      <c r="N7455" s="1">
        <v>52.293446260000003</v>
      </c>
      <c r="O7455" s="1">
        <v>4.9731309499999998</v>
      </c>
      <c r="P7455" s="1" t="s">
        <v>16238</v>
      </c>
      <c r="Q7455" s="1" t="s">
        <v>16239</v>
      </c>
      <c r="R7455" s="1" t="s">
        <v>16240</v>
      </c>
      <c r="S7455" s="1" t="s">
        <v>16241</v>
      </c>
      <c r="T7455" s="1" t="s">
        <v>19223</v>
      </c>
      <c r="U7455" s="1" t="s">
        <v>21</v>
      </c>
      <c r="V7455" s="1" t="s">
        <v>16171</v>
      </c>
      <c r="W7455" s="1" t="s">
        <v>25849</v>
      </c>
      <c r="X7455" s="1">
        <v>9</v>
      </c>
      <c r="Y7455" s="1">
        <v>410</v>
      </c>
      <c r="Z7455" s="2">
        <v>44509</v>
      </c>
    </row>
    <row r="7456" spans="1:26" x14ac:dyDescent="0.25">
      <c r="A7456" s="1" t="s">
        <v>25747</v>
      </c>
      <c r="B7456" s="1" t="s">
        <v>4837</v>
      </c>
      <c r="C7456" s="1" t="s">
        <v>16966</v>
      </c>
      <c r="D7456" s="1" t="s">
        <v>26386</v>
      </c>
      <c r="E7456" s="1" t="s">
        <v>26297</v>
      </c>
      <c r="F7456" s="1">
        <v>1</v>
      </c>
      <c r="G7456" s="1" t="s">
        <v>19221</v>
      </c>
      <c r="H7456" s="1">
        <v>3</v>
      </c>
      <c r="I7456" s="1">
        <v>3</v>
      </c>
      <c r="J7456" s="1" t="s">
        <v>19222</v>
      </c>
      <c r="K7456" s="1" t="s">
        <v>4297</v>
      </c>
      <c r="L7456" s="1" t="s">
        <v>25748</v>
      </c>
      <c r="M7456" s="1"/>
      <c r="N7456" s="1">
        <v>52.293446260000003</v>
      </c>
      <c r="O7456" s="1">
        <v>4.9731309499999998</v>
      </c>
      <c r="P7456" s="1" t="s">
        <v>16238</v>
      </c>
      <c r="Q7456" s="1" t="s">
        <v>16239</v>
      </c>
      <c r="R7456" s="1" t="s">
        <v>16240</v>
      </c>
      <c r="S7456" s="1" t="s">
        <v>16241</v>
      </c>
      <c r="T7456" s="1" t="s">
        <v>19223</v>
      </c>
      <c r="U7456" s="1" t="s">
        <v>23</v>
      </c>
      <c r="V7456" s="1" t="s">
        <v>16171</v>
      </c>
      <c r="W7456" s="1" t="s">
        <v>25957</v>
      </c>
      <c r="X7456" s="1">
        <v>11</v>
      </c>
      <c r="Y7456" s="1">
        <v>430</v>
      </c>
      <c r="Z7456" s="2">
        <v>44511</v>
      </c>
    </row>
    <row r="7457" spans="1:26" x14ac:dyDescent="0.25">
      <c r="A7457" s="1" t="s">
        <v>25747</v>
      </c>
      <c r="B7457" s="1" t="s">
        <v>4837</v>
      </c>
      <c r="C7457" s="1" t="s">
        <v>16966</v>
      </c>
      <c r="D7457" s="1" t="s">
        <v>26386</v>
      </c>
      <c r="E7457" s="1" t="s">
        <v>26297</v>
      </c>
      <c r="F7457" s="1">
        <v>1</v>
      </c>
      <c r="G7457" s="1" t="s">
        <v>19221</v>
      </c>
      <c r="H7457" s="1">
        <v>3</v>
      </c>
      <c r="I7457" s="1">
        <v>3</v>
      </c>
      <c r="J7457" s="1" t="s">
        <v>19222</v>
      </c>
      <c r="K7457" s="1" t="s">
        <v>4297</v>
      </c>
      <c r="L7457" s="1" t="s">
        <v>25748</v>
      </c>
      <c r="M7457" s="1"/>
      <c r="N7457" s="1">
        <v>52.293446260000003</v>
      </c>
      <c r="O7457" s="1">
        <v>4.9731309499999998</v>
      </c>
      <c r="P7457" s="1" t="s">
        <v>16238</v>
      </c>
      <c r="Q7457" s="1" t="s">
        <v>16239</v>
      </c>
      <c r="R7457" s="1" t="s">
        <v>16240</v>
      </c>
      <c r="S7457" s="1" t="s">
        <v>16241</v>
      </c>
      <c r="T7457" s="1" t="s">
        <v>19223</v>
      </c>
      <c r="U7457" s="1" t="s">
        <v>25</v>
      </c>
      <c r="V7457" s="1" t="s">
        <v>16171</v>
      </c>
      <c r="W7457" s="1" t="s">
        <v>26150</v>
      </c>
      <c r="X7457" s="1">
        <v>13</v>
      </c>
      <c r="Y7457" s="1">
        <v>520</v>
      </c>
      <c r="Z7457" s="2">
        <v>44513</v>
      </c>
    </row>
    <row r="7458" spans="1:26" x14ac:dyDescent="0.25">
      <c r="A7458" s="1" t="s">
        <v>25726</v>
      </c>
      <c r="B7458" s="1" t="s">
        <v>4837</v>
      </c>
      <c r="C7458" s="1" t="s">
        <v>16966</v>
      </c>
      <c r="D7458" s="1" t="s">
        <v>26386</v>
      </c>
      <c r="E7458" s="1" t="s">
        <v>26297</v>
      </c>
      <c r="F7458" s="1">
        <v>1</v>
      </c>
      <c r="G7458" s="1" t="s">
        <v>18347</v>
      </c>
      <c r="H7458" s="1">
        <v>4</v>
      </c>
      <c r="I7458" s="1">
        <v>4</v>
      </c>
      <c r="J7458" s="1" t="s">
        <v>18348</v>
      </c>
      <c r="K7458" s="1" t="s">
        <v>4297</v>
      </c>
      <c r="L7458" s="1" t="s">
        <v>25727</v>
      </c>
      <c r="M7458" s="1"/>
      <c r="N7458" s="1">
        <v>52.292811589999999</v>
      </c>
      <c r="O7458" s="1">
        <v>4.9717556500000004</v>
      </c>
      <c r="P7458" s="1" t="s">
        <v>16238</v>
      </c>
      <c r="Q7458" s="1" t="s">
        <v>16239</v>
      </c>
      <c r="R7458" s="1" t="s">
        <v>16240</v>
      </c>
      <c r="S7458" s="1" t="s">
        <v>16241</v>
      </c>
      <c r="T7458" s="1" t="s">
        <v>18349</v>
      </c>
      <c r="U7458" s="1" t="s">
        <v>12</v>
      </c>
      <c r="V7458" s="1" t="s">
        <v>16171</v>
      </c>
      <c r="W7458" s="1" t="s">
        <v>25995</v>
      </c>
      <c r="X7458" s="1">
        <v>1</v>
      </c>
      <c r="Y7458" s="1">
        <v>440</v>
      </c>
      <c r="Z7458" s="2">
        <v>44501</v>
      </c>
    </row>
    <row r="7459" spans="1:26" x14ac:dyDescent="0.25">
      <c r="A7459" s="1" t="s">
        <v>25726</v>
      </c>
      <c r="B7459" s="1" t="s">
        <v>4837</v>
      </c>
      <c r="C7459" s="1" t="s">
        <v>16966</v>
      </c>
      <c r="D7459" s="1" t="s">
        <v>26386</v>
      </c>
      <c r="E7459" s="1" t="s">
        <v>26297</v>
      </c>
      <c r="F7459" s="1">
        <v>1</v>
      </c>
      <c r="G7459" s="1" t="s">
        <v>18347</v>
      </c>
      <c r="H7459" s="1">
        <v>4</v>
      </c>
      <c r="I7459" s="1">
        <v>4</v>
      </c>
      <c r="J7459" s="1" t="s">
        <v>18348</v>
      </c>
      <c r="K7459" s="1" t="s">
        <v>4297</v>
      </c>
      <c r="L7459" s="1" t="s">
        <v>25727</v>
      </c>
      <c r="M7459" s="1"/>
      <c r="N7459" s="1">
        <v>52.292811589999999</v>
      </c>
      <c r="O7459" s="1">
        <v>4.9717556500000004</v>
      </c>
      <c r="P7459" s="1" t="s">
        <v>16238</v>
      </c>
      <c r="Q7459" s="1" t="s">
        <v>16239</v>
      </c>
      <c r="R7459" s="1" t="s">
        <v>16240</v>
      </c>
      <c r="S7459" s="1" t="s">
        <v>16241</v>
      </c>
      <c r="T7459" s="1" t="s">
        <v>18349</v>
      </c>
      <c r="U7459" s="1" t="s">
        <v>14</v>
      </c>
      <c r="V7459" s="1" t="s">
        <v>16171</v>
      </c>
      <c r="W7459" s="1" t="s">
        <v>26084</v>
      </c>
      <c r="X7459" s="1">
        <v>3</v>
      </c>
      <c r="Y7459" s="1">
        <v>680</v>
      </c>
      <c r="Z7459" s="2">
        <v>44503</v>
      </c>
    </row>
    <row r="7460" spans="1:26" x14ac:dyDescent="0.25">
      <c r="A7460" s="1" t="s">
        <v>25726</v>
      </c>
      <c r="B7460" s="1" t="s">
        <v>4837</v>
      </c>
      <c r="C7460" s="1" t="s">
        <v>16966</v>
      </c>
      <c r="D7460" s="1" t="s">
        <v>26386</v>
      </c>
      <c r="E7460" s="1" t="s">
        <v>26297</v>
      </c>
      <c r="F7460" s="1">
        <v>1</v>
      </c>
      <c r="G7460" s="1" t="s">
        <v>18347</v>
      </c>
      <c r="H7460" s="1">
        <v>4</v>
      </c>
      <c r="I7460" s="1">
        <v>4</v>
      </c>
      <c r="J7460" s="1" t="s">
        <v>18348</v>
      </c>
      <c r="K7460" s="1" t="s">
        <v>4297</v>
      </c>
      <c r="L7460" s="1" t="s">
        <v>25727</v>
      </c>
      <c r="M7460" s="1"/>
      <c r="N7460" s="1">
        <v>52.292811589999999</v>
      </c>
      <c r="O7460" s="1">
        <v>4.9717556500000004</v>
      </c>
      <c r="P7460" s="1" t="s">
        <v>16238</v>
      </c>
      <c r="Q7460" s="1" t="s">
        <v>16239</v>
      </c>
      <c r="R7460" s="1" t="s">
        <v>16240</v>
      </c>
      <c r="S7460" s="1" t="s">
        <v>16241</v>
      </c>
      <c r="T7460" s="1" t="s">
        <v>18349</v>
      </c>
      <c r="U7460" s="1" t="s">
        <v>16</v>
      </c>
      <c r="V7460" s="1" t="s">
        <v>16171</v>
      </c>
      <c r="W7460" s="1" t="s">
        <v>25905</v>
      </c>
      <c r="X7460" s="1">
        <v>5</v>
      </c>
      <c r="Y7460" s="1">
        <v>590</v>
      </c>
      <c r="Z7460" s="2">
        <v>44505</v>
      </c>
    </row>
    <row r="7461" spans="1:26" x14ac:dyDescent="0.25">
      <c r="A7461" s="1" t="s">
        <v>25726</v>
      </c>
      <c r="B7461" s="1" t="s">
        <v>4837</v>
      </c>
      <c r="C7461" s="1" t="s">
        <v>16966</v>
      </c>
      <c r="D7461" s="1" t="s">
        <v>26386</v>
      </c>
      <c r="E7461" s="1" t="s">
        <v>26297</v>
      </c>
      <c r="F7461" s="1">
        <v>1</v>
      </c>
      <c r="G7461" s="1" t="s">
        <v>18347</v>
      </c>
      <c r="H7461" s="1">
        <v>4</v>
      </c>
      <c r="I7461" s="1">
        <v>4</v>
      </c>
      <c r="J7461" s="1" t="s">
        <v>18348</v>
      </c>
      <c r="K7461" s="1" t="s">
        <v>4297</v>
      </c>
      <c r="L7461" s="1" t="s">
        <v>25727</v>
      </c>
      <c r="M7461" s="1"/>
      <c r="N7461" s="1">
        <v>52.292811589999999</v>
      </c>
      <c r="O7461" s="1">
        <v>4.9717556500000004</v>
      </c>
      <c r="P7461" s="1" t="s">
        <v>16238</v>
      </c>
      <c r="Q7461" s="1" t="s">
        <v>16239</v>
      </c>
      <c r="R7461" s="1" t="s">
        <v>16240</v>
      </c>
      <c r="S7461" s="1" t="s">
        <v>16241</v>
      </c>
      <c r="T7461" s="1" t="s">
        <v>18349</v>
      </c>
      <c r="U7461" s="1" t="s">
        <v>18</v>
      </c>
      <c r="V7461" s="1" t="s">
        <v>16171</v>
      </c>
      <c r="W7461" s="1" t="s">
        <v>26225</v>
      </c>
      <c r="X7461" s="1">
        <v>7</v>
      </c>
      <c r="Y7461" s="1">
        <v>430</v>
      </c>
      <c r="Z7461" s="2">
        <v>44507</v>
      </c>
    </row>
    <row r="7462" spans="1:26" x14ac:dyDescent="0.25">
      <c r="A7462" s="1" t="s">
        <v>25726</v>
      </c>
      <c r="B7462" s="1" t="s">
        <v>4837</v>
      </c>
      <c r="C7462" s="1" t="s">
        <v>16966</v>
      </c>
      <c r="D7462" s="1" t="s">
        <v>26386</v>
      </c>
      <c r="E7462" s="1" t="s">
        <v>26297</v>
      </c>
      <c r="F7462" s="1">
        <v>1</v>
      </c>
      <c r="G7462" s="1" t="s">
        <v>18347</v>
      </c>
      <c r="H7462" s="1">
        <v>4</v>
      </c>
      <c r="I7462" s="1">
        <v>4</v>
      </c>
      <c r="J7462" s="1" t="s">
        <v>18348</v>
      </c>
      <c r="K7462" s="1" t="s">
        <v>4297</v>
      </c>
      <c r="L7462" s="1" t="s">
        <v>25727</v>
      </c>
      <c r="M7462" s="1"/>
      <c r="N7462" s="1">
        <v>52.292811589999999</v>
      </c>
      <c r="O7462" s="1">
        <v>4.9717556500000004</v>
      </c>
      <c r="P7462" s="1" t="s">
        <v>16238</v>
      </c>
      <c r="Q7462" s="1" t="s">
        <v>16239</v>
      </c>
      <c r="R7462" s="1" t="s">
        <v>16240</v>
      </c>
      <c r="S7462" s="1" t="s">
        <v>16241</v>
      </c>
      <c r="T7462" s="1" t="s">
        <v>18349</v>
      </c>
      <c r="U7462" s="1" t="s">
        <v>21</v>
      </c>
      <c r="V7462" s="1" t="s">
        <v>16171</v>
      </c>
      <c r="W7462" s="1" t="s">
        <v>25849</v>
      </c>
      <c r="X7462" s="1">
        <v>9</v>
      </c>
      <c r="Y7462" s="1">
        <v>390</v>
      </c>
      <c r="Z7462" s="2">
        <v>44509</v>
      </c>
    </row>
    <row r="7463" spans="1:26" x14ac:dyDescent="0.25">
      <c r="A7463" s="1" t="s">
        <v>25726</v>
      </c>
      <c r="B7463" s="1" t="s">
        <v>4837</v>
      </c>
      <c r="C7463" s="1" t="s">
        <v>16966</v>
      </c>
      <c r="D7463" s="1" t="s">
        <v>26386</v>
      </c>
      <c r="E7463" s="1" t="s">
        <v>26297</v>
      </c>
      <c r="F7463" s="1">
        <v>1</v>
      </c>
      <c r="G7463" s="1" t="s">
        <v>18347</v>
      </c>
      <c r="H7463" s="1">
        <v>4</v>
      </c>
      <c r="I7463" s="1">
        <v>4</v>
      </c>
      <c r="J7463" s="1" t="s">
        <v>18348</v>
      </c>
      <c r="K7463" s="1" t="s">
        <v>4297</v>
      </c>
      <c r="L7463" s="1" t="s">
        <v>25727</v>
      </c>
      <c r="M7463" s="1"/>
      <c r="N7463" s="1">
        <v>52.292811589999999</v>
      </c>
      <c r="O7463" s="1">
        <v>4.9717556500000004</v>
      </c>
      <c r="P7463" s="1" t="s">
        <v>16238</v>
      </c>
      <c r="Q7463" s="1" t="s">
        <v>16239</v>
      </c>
      <c r="R7463" s="1" t="s">
        <v>16240</v>
      </c>
      <c r="S7463" s="1" t="s">
        <v>16241</v>
      </c>
      <c r="T7463" s="1" t="s">
        <v>18349</v>
      </c>
      <c r="U7463" s="1" t="s">
        <v>23</v>
      </c>
      <c r="V7463" s="1" t="s">
        <v>16171</v>
      </c>
      <c r="W7463" s="1" t="s">
        <v>25957</v>
      </c>
      <c r="X7463" s="1">
        <v>11</v>
      </c>
      <c r="Y7463" s="1">
        <v>400</v>
      </c>
      <c r="Z7463" s="2">
        <v>44511</v>
      </c>
    </row>
    <row r="7464" spans="1:26" x14ac:dyDescent="0.25">
      <c r="A7464" s="1" t="s">
        <v>25726</v>
      </c>
      <c r="B7464" s="1" t="s">
        <v>4837</v>
      </c>
      <c r="C7464" s="1" t="s">
        <v>16966</v>
      </c>
      <c r="D7464" s="1" t="s">
        <v>26386</v>
      </c>
      <c r="E7464" s="1" t="s">
        <v>26297</v>
      </c>
      <c r="F7464" s="1">
        <v>1</v>
      </c>
      <c r="G7464" s="1" t="s">
        <v>18347</v>
      </c>
      <c r="H7464" s="1">
        <v>4</v>
      </c>
      <c r="I7464" s="1">
        <v>4</v>
      </c>
      <c r="J7464" s="1" t="s">
        <v>18348</v>
      </c>
      <c r="K7464" s="1" t="s">
        <v>4297</v>
      </c>
      <c r="L7464" s="1" t="s">
        <v>25727</v>
      </c>
      <c r="M7464" s="1"/>
      <c r="N7464" s="1">
        <v>52.292811589999999</v>
      </c>
      <c r="O7464" s="1">
        <v>4.9717556500000004</v>
      </c>
      <c r="P7464" s="1" t="s">
        <v>16238</v>
      </c>
      <c r="Q7464" s="1" t="s">
        <v>16239</v>
      </c>
      <c r="R7464" s="1" t="s">
        <v>16240</v>
      </c>
      <c r="S7464" s="1" t="s">
        <v>16241</v>
      </c>
      <c r="T7464" s="1" t="s">
        <v>18349</v>
      </c>
      <c r="U7464" s="1" t="s">
        <v>25</v>
      </c>
      <c r="V7464" s="1" t="s">
        <v>16171</v>
      </c>
      <c r="W7464" s="1" t="s">
        <v>26150</v>
      </c>
      <c r="X7464" s="1">
        <v>13</v>
      </c>
      <c r="Y7464" s="1">
        <v>540</v>
      </c>
      <c r="Z7464" s="2">
        <v>44513</v>
      </c>
    </row>
    <row r="7465" spans="1:26" x14ac:dyDescent="0.25">
      <c r="A7465" s="1" t="s">
        <v>19228</v>
      </c>
      <c r="B7465" s="1" t="s">
        <v>4837</v>
      </c>
      <c r="C7465" s="1" t="s">
        <v>16966</v>
      </c>
      <c r="D7465" s="1" t="s">
        <v>26386</v>
      </c>
      <c r="E7465" s="1" t="s">
        <v>26297</v>
      </c>
      <c r="F7465" s="1">
        <v>1</v>
      </c>
      <c r="G7465" s="1" t="s">
        <v>19229</v>
      </c>
      <c r="H7465" s="1">
        <v>3</v>
      </c>
      <c r="I7465" s="1">
        <v>3</v>
      </c>
      <c r="J7465" s="1" t="s">
        <v>19230</v>
      </c>
      <c r="K7465" s="1" t="s">
        <v>4297</v>
      </c>
      <c r="L7465" s="1" t="s">
        <v>25795</v>
      </c>
      <c r="M7465" s="1"/>
      <c r="N7465" s="1">
        <v>52.293928559999998</v>
      </c>
      <c r="O7465" s="1">
        <v>4.9725361699999997</v>
      </c>
      <c r="P7465" s="1" t="s">
        <v>16238</v>
      </c>
      <c r="Q7465" s="1" t="s">
        <v>16239</v>
      </c>
      <c r="R7465" s="1" t="s">
        <v>16240</v>
      </c>
      <c r="S7465" s="1" t="s">
        <v>16241</v>
      </c>
      <c r="T7465" s="1" t="s">
        <v>19231</v>
      </c>
      <c r="U7465" s="1" t="s">
        <v>13</v>
      </c>
      <c r="V7465" s="1" t="s">
        <v>16171</v>
      </c>
      <c r="W7465" s="1" t="s">
        <v>25849</v>
      </c>
      <c r="X7465" s="1">
        <v>2</v>
      </c>
      <c r="Y7465" s="1">
        <v>290</v>
      </c>
      <c r="Z7465" s="2">
        <v>44502</v>
      </c>
    </row>
    <row r="7466" spans="1:26" x14ac:dyDescent="0.25">
      <c r="A7466" s="1" t="s">
        <v>19228</v>
      </c>
      <c r="B7466" s="1" t="s">
        <v>4837</v>
      </c>
      <c r="C7466" s="1" t="s">
        <v>16966</v>
      </c>
      <c r="D7466" s="1" t="s">
        <v>26386</v>
      </c>
      <c r="E7466" s="1" t="s">
        <v>26297</v>
      </c>
      <c r="F7466" s="1">
        <v>1</v>
      </c>
      <c r="G7466" s="1" t="s">
        <v>19229</v>
      </c>
      <c r="H7466" s="1">
        <v>3</v>
      </c>
      <c r="I7466" s="1">
        <v>3</v>
      </c>
      <c r="J7466" s="1" t="s">
        <v>19230</v>
      </c>
      <c r="K7466" s="1" t="s">
        <v>4297</v>
      </c>
      <c r="L7466" s="1" t="s">
        <v>25795</v>
      </c>
      <c r="M7466" s="1"/>
      <c r="N7466" s="1">
        <v>52.293928559999998</v>
      </c>
      <c r="O7466" s="1">
        <v>4.9725361699999997</v>
      </c>
      <c r="P7466" s="1" t="s">
        <v>16238</v>
      </c>
      <c r="Q7466" s="1" t="s">
        <v>16239</v>
      </c>
      <c r="R7466" s="1" t="s">
        <v>16240</v>
      </c>
      <c r="S7466" s="1" t="s">
        <v>16241</v>
      </c>
      <c r="T7466" s="1" t="s">
        <v>19231</v>
      </c>
      <c r="U7466" s="1" t="s">
        <v>15</v>
      </c>
      <c r="V7466" s="1" t="s">
        <v>16171</v>
      </c>
      <c r="W7466" s="1" t="s">
        <v>25957</v>
      </c>
      <c r="X7466" s="1">
        <v>4</v>
      </c>
      <c r="Y7466" s="1">
        <v>190</v>
      </c>
      <c r="Z7466" s="2">
        <v>44504</v>
      </c>
    </row>
    <row r="7467" spans="1:26" x14ac:dyDescent="0.25">
      <c r="A7467" s="1" t="s">
        <v>19228</v>
      </c>
      <c r="B7467" s="1" t="s">
        <v>4837</v>
      </c>
      <c r="C7467" s="1" t="s">
        <v>16966</v>
      </c>
      <c r="D7467" s="1" t="s">
        <v>26386</v>
      </c>
      <c r="E7467" s="1" t="s">
        <v>26297</v>
      </c>
      <c r="F7467" s="1">
        <v>1</v>
      </c>
      <c r="G7467" s="1" t="s">
        <v>19229</v>
      </c>
      <c r="H7467" s="1">
        <v>3</v>
      </c>
      <c r="I7467" s="1">
        <v>3</v>
      </c>
      <c r="J7467" s="1" t="s">
        <v>19230</v>
      </c>
      <c r="K7467" s="1" t="s">
        <v>4297</v>
      </c>
      <c r="L7467" s="1" t="s">
        <v>25795</v>
      </c>
      <c r="M7467" s="1"/>
      <c r="N7467" s="1">
        <v>52.293928559999998</v>
      </c>
      <c r="O7467" s="1">
        <v>4.9725361699999997</v>
      </c>
      <c r="P7467" s="1" t="s">
        <v>16238</v>
      </c>
      <c r="Q7467" s="1" t="s">
        <v>16239</v>
      </c>
      <c r="R7467" s="1" t="s">
        <v>16240</v>
      </c>
      <c r="S7467" s="1" t="s">
        <v>16241</v>
      </c>
      <c r="T7467" s="1" t="s">
        <v>19231</v>
      </c>
      <c r="U7467" s="1" t="s">
        <v>17</v>
      </c>
      <c r="V7467" s="1" t="s">
        <v>16171</v>
      </c>
      <c r="W7467" s="1" t="s">
        <v>26150</v>
      </c>
      <c r="X7467" s="1">
        <v>6</v>
      </c>
      <c r="Y7467" s="1">
        <v>310</v>
      </c>
      <c r="Z7467" s="2">
        <v>44506</v>
      </c>
    </row>
    <row r="7468" spans="1:26" x14ac:dyDescent="0.25">
      <c r="A7468" s="1" t="s">
        <v>19228</v>
      </c>
      <c r="B7468" s="1" t="s">
        <v>4837</v>
      </c>
      <c r="C7468" s="1" t="s">
        <v>16966</v>
      </c>
      <c r="D7468" s="1" t="s">
        <v>26386</v>
      </c>
      <c r="E7468" s="1" t="s">
        <v>26297</v>
      </c>
      <c r="F7468" s="1">
        <v>1</v>
      </c>
      <c r="G7468" s="1" t="s">
        <v>19229</v>
      </c>
      <c r="H7468" s="1">
        <v>3</v>
      </c>
      <c r="I7468" s="1">
        <v>3</v>
      </c>
      <c r="J7468" s="1" t="s">
        <v>19230</v>
      </c>
      <c r="K7468" s="1" t="s">
        <v>4297</v>
      </c>
      <c r="L7468" s="1" t="s">
        <v>25795</v>
      </c>
      <c r="M7468" s="1"/>
      <c r="N7468" s="1">
        <v>52.293928559999998</v>
      </c>
      <c r="O7468" s="1">
        <v>4.9725361699999997</v>
      </c>
      <c r="P7468" s="1" t="s">
        <v>16238</v>
      </c>
      <c r="Q7468" s="1" t="s">
        <v>16239</v>
      </c>
      <c r="R7468" s="1" t="s">
        <v>16240</v>
      </c>
      <c r="S7468" s="1" t="s">
        <v>16241</v>
      </c>
      <c r="T7468" s="1" t="s">
        <v>19231</v>
      </c>
      <c r="U7468" s="1" t="s">
        <v>21</v>
      </c>
      <c r="V7468" s="1" t="s">
        <v>16171</v>
      </c>
      <c r="W7468" s="1" t="s">
        <v>25849</v>
      </c>
      <c r="X7468" s="1">
        <v>9</v>
      </c>
      <c r="Y7468" s="1">
        <v>420</v>
      </c>
      <c r="Z7468" s="2">
        <v>44509</v>
      </c>
    </row>
    <row r="7469" spans="1:26" x14ac:dyDescent="0.25">
      <c r="A7469" s="1" t="s">
        <v>19228</v>
      </c>
      <c r="B7469" s="1" t="s">
        <v>4837</v>
      </c>
      <c r="C7469" s="1" t="s">
        <v>16966</v>
      </c>
      <c r="D7469" s="1" t="s">
        <v>26386</v>
      </c>
      <c r="E7469" s="1" t="s">
        <v>26297</v>
      </c>
      <c r="F7469" s="1">
        <v>1</v>
      </c>
      <c r="G7469" s="1" t="s">
        <v>19229</v>
      </c>
      <c r="H7469" s="1">
        <v>3</v>
      </c>
      <c r="I7469" s="1">
        <v>3</v>
      </c>
      <c r="J7469" s="1" t="s">
        <v>19230</v>
      </c>
      <c r="K7469" s="1" t="s">
        <v>4297</v>
      </c>
      <c r="L7469" s="1" t="s">
        <v>25795</v>
      </c>
      <c r="M7469" s="1"/>
      <c r="N7469" s="1">
        <v>52.293928559999998</v>
      </c>
      <c r="O7469" s="1">
        <v>4.9725361699999997</v>
      </c>
      <c r="P7469" s="1" t="s">
        <v>16238</v>
      </c>
      <c r="Q7469" s="1" t="s">
        <v>16239</v>
      </c>
      <c r="R7469" s="1" t="s">
        <v>16240</v>
      </c>
      <c r="S7469" s="1" t="s">
        <v>16241</v>
      </c>
      <c r="T7469" s="1" t="s">
        <v>19231</v>
      </c>
      <c r="U7469" s="1" t="s">
        <v>23</v>
      </c>
      <c r="V7469" s="1" t="s">
        <v>16171</v>
      </c>
      <c r="W7469" s="1" t="s">
        <v>25957</v>
      </c>
      <c r="X7469" s="1">
        <v>11</v>
      </c>
      <c r="Y7469" s="1">
        <v>440</v>
      </c>
      <c r="Z7469" s="2">
        <v>44511</v>
      </c>
    </row>
    <row r="7470" spans="1:26" x14ac:dyDescent="0.25">
      <c r="A7470" s="1" t="s">
        <v>19228</v>
      </c>
      <c r="B7470" s="1" t="s">
        <v>4837</v>
      </c>
      <c r="C7470" s="1" t="s">
        <v>16966</v>
      </c>
      <c r="D7470" s="1" t="s">
        <v>26386</v>
      </c>
      <c r="E7470" s="1" t="s">
        <v>26297</v>
      </c>
      <c r="F7470" s="1">
        <v>1</v>
      </c>
      <c r="G7470" s="1" t="s">
        <v>19229</v>
      </c>
      <c r="H7470" s="1">
        <v>3</v>
      </c>
      <c r="I7470" s="1">
        <v>3</v>
      </c>
      <c r="J7470" s="1" t="s">
        <v>19230</v>
      </c>
      <c r="K7470" s="1" t="s">
        <v>4297</v>
      </c>
      <c r="L7470" s="1" t="s">
        <v>25795</v>
      </c>
      <c r="M7470" s="1"/>
      <c r="N7470" s="1">
        <v>52.293928559999998</v>
      </c>
      <c r="O7470" s="1">
        <v>4.9725361699999997</v>
      </c>
      <c r="P7470" s="1" t="s">
        <v>16238</v>
      </c>
      <c r="Q7470" s="1" t="s">
        <v>16239</v>
      </c>
      <c r="R7470" s="1" t="s">
        <v>16240</v>
      </c>
      <c r="S7470" s="1" t="s">
        <v>16241</v>
      </c>
      <c r="T7470" s="1" t="s">
        <v>19231</v>
      </c>
      <c r="U7470" s="1" t="s">
        <v>25</v>
      </c>
      <c r="V7470" s="1" t="s">
        <v>16171</v>
      </c>
      <c r="W7470" s="1" t="s">
        <v>26150</v>
      </c>
      <c r="X7470" s="1">
        <v>13</v>
      </c>
      <c r="Y7470" s="1">
        <v>510</v>
      </c>
      <c r="Z7470" s="2">
        <v>44513</v>
      </c>
    </row>
    <row r="7471" spans="1:26" x14ac:dyDescent="0.25">
      <c r="A7471" s="1" t="s">
        <v>25802</v>
      </c>
      <c r="B7471" s="1" t="s">
        <v>4837</v>
      </c>
      <c r="C7471" s="1" t="s">
        <v>16966</v>
      </c>
      <c r="D7471" s="1" t="s">
        <v>26386</v>
      </c>
      <c r="E7471" s="1" t="s">
        <v>26297</v>
      </c>
      <c r="F7471" s="1">
        <v>1</v>
      </c>
      <c r="G7471" s="1" t="s">
        <v>19215</v>
      </c>
      <c r="H7471" s="1">
        <v>3</v>
      </c>
      <c r="I7471" s="1">
        <v>3</v>
      </c>
      <c r="J7471" s="1" t="s">
        <v>19216</v>
      </c>
      <c r="K7471" s="1" t="s">
        <v>4297</v>
      </c>
      <c r="L7471" s="1" t="s">
        <v>25803</v>
      </c>
      <c r="M7471" s="1"/>
      <c r="N7471" s="1">
        <v>52.291657139999998</v>
      </c>
      <c r="O7471" s="1">
        <v>4.96834109</v>
      </c>
      <c r="P7471" s="1" t="s">
        <v>16238</v>
      </c>
      <c r="Q7471" s="1" t="s">
        <v>16239</v>
      </c>
      <c r="R7471" s="1" t="s">
        <v>16240</v>
      </c>
      <c r="S7471" s="1" t="s">
        <v>16241</v>
      </c>
      <c r="T7471" s="1" t="s">
        <v>19217</v>
      </c>
      <c r="U7471" s="1" t="s">
        <v>13</v>
      </c>
      <c r="V7471" s="1" t="s">
        <v>16171</v>
      </c>
      <c r="W7471" s="1" t="s">
        <v>25849</v>
      </c>
      <c r="X7471" s="1">
        <v>2</v>
      </c>
      <c r="Y7471" s="1">
        <v>320</v>
      </c>
      <c r="Z7471" s="2">
        <v>44502</v>
      </c>
    </row>
    <row r="7472" spans="1:26" x14ac:dyDescent="0.25">
      <c r="A7472" s="1" t="s">
        <v>25802</v>
      </c>
      <c r="B7472" s="1" t="s">
        <v>4837</v>
      </c>
      <c r="C7472" s="1" t="s">
        <v>16966</v>
      </c>
      <c r="D7472" s="1" t="s">
        <v>26386</v>
      </c>
      <c r="E7472" s="1" t="s">
        <v>26297</v>
      </c>
      <c r="F7472" s="1">
        <v>1</v>
      </c>
      <c r="G7472" s="1" t="s">
        <v>19215</v>
      </c>
      <c r="H7472" s="1">
        <v>3</v>
      </c>
      <c r="I7472" s="1">
        <v>3</v>
      </c>
      <c r="J7472" s="1" t="s">
        <v>19216</v>
      </c>
      <c r="K7472" s="1" t="s">
        <v>4297</v>
      </c>
      <c r="L7472" s="1" t="s">
        <v>25803</v>
      </c>
      <c r="M7472" s="1"/>
      <c r="N7472" s="1">
        <v>52.291657139999998</v>
      </c>
      <c r="O7472" s="1">
        <v>4.96834109</v>
      </c>
      <c r="P7472" s="1" t="s">
        <v>16238</v>
      </c>
      <c r="Q7472" s="1" t="s">
        <v>16239</v>
      </c>
      <c r="R7472" s="1" t="s">
        <v>16240</v>
      </c>
      <c r="S7472" s="1" t="s">
        <v>16241</v>
      </c>
      <c r="T7472" s="1" t="s">
        <v>19217</v>
      </c>
      <c r="U7472" s="1" t="s">
        <v>15</v>
      </c>
      <c r="V7472" s="1" t="s">
        <v>16171</v>
      </c>
      <c r="W7472" s="1" t="s">
        <v>25957</v>
      </c>
      <c r="X7472" s="1">
        <v>4</v>
      </c>
      <c r="Y7472" s="1">
        <v>220</v>
      </c>
      <c r="Z7472" s="2">
        <v>44504</v>
      </c>
    </row>
    <row r="7473" spans="1:26" x14ac:dyDescent="0.25">
      <c r="A7473" s="1" t="s">
        <v>25802</v>
      </c>
      <c r="B7473" s="1" t="s">
        <v>4837</v>
      </c>
      <c r="C7473" s="1" t="s">
        <v>16966</v>
      </c>
      <c r="D7473" s="1" t="s">
        <v>26386</v>
      </c>
      <c r="E7473" s="1" t="s">
        <v>26297</v>
      </c>
      <c r="F7473" s="1">
        <v>1</v>
      </c>
      <c r="G7473" s="1" t="s">
        <v>19215</v>
      </c>
      <c r="H7473" s="1">
        <v>3</v>
      </c>
      <c r="I7473" s="1">
        <v>3</v>
      </c>
      <c r="J7473" s="1" t="s">
        <v>19216</v>
      </c>
      <c r="K7473" s="1" t="s">
        <v>4297</v>
      </c>
      <c r="L7473" s="1" t="s">
        <v>25803</v>
      </c>
      <c r="M7473" s="1"/>
      <c r="N7473" s="1">
        <v>52.291657139999998</v>
      </c>
      <c r="O7473" s="1">
        <v>4.96834109</v>
      </c>
      <c r="P7473" s="1" t="s">
        <v>16238</v>
      </c>
      <c r="Q7473" s="1" t="s">
        <v>16239</v>
      </c>
      <c r="R7473" s="1" t="s">
        <v>16240</v>
      </c>
      <c r="S7473" s="1" t="s">
        <v>16241</v>
      </c>
      <c r="T7473" s="1" t="s">
        <v>19217</v>
      </c>
      <c r="U7473" s="1" t="s">
        <v>17</v>
      </c>
      <c r="V7473" s="1" t="s">
        <v>16171</v>
      </c>
      <c r="W7473" s="1" t="s">
        <v>26150</v>
      </c>
      <c r="X7473" s="1">
        <v>6</v>
      </c>
      <c r="Y7473" s="1">
        <v>330</v>
      </c>
      <c r="Z7473" s="2">
        <v>44506</v>
      </c>
    </row>
    <row r="7474" spans="1:26" x14ac:dyDescent="0.25">
      <c r="A7474" s="1" t="s">
        <v>25802</v>
      </c>
      <c r="B7474" s="1" t="s">
        <v>4837</v>
      </c>
      <c r="C7474" s="1" t="s">
        <v>16966</v>
      </c>
      <c r="D7474" s="1" t="s">
        <v>26386</v>
      </c>
      <c r="E7474" s="1" t="s">
        <v>26297</v>
      </c>
      <c r="F7474" s="1">
        <v>1</v>
      </c>
      <c r="G7474" s="1" t="s">
        <v>19215</v>
      </c>
      <c r="H7474" s="1">
        <v>3</v>
      </c>
      <c r="I7474" s="1">
        <v>3</v>
      </c>
      <c r="J7474" s="1" t="s">
        <v>19216</v>
      </c>
      <c r="K7474" s="1" t="s">
        <v>4297</v>
      </c>
      <c r="L7474" s="1" t="s">
        <v>25803</v>
      </c>
      <c r="M7474" s="1"/>
      <c r="N7474" s="1">
        <v>52.291657139999998</v>
      </c>
      <c r="O7474" s="1">
        <v>4.96834109</v>
      </c>
      <c r="P7474" s="1" t="s">
        <v>16238</v>
      </c>
      <c r="Q7474" s="1" t="s">
        <v>16239</v>
      </c>
      <c r="R7474" s="1" t="s">
        <v>16240</v>
      </c>
      <c r="S7474" s="1" t="s">
        <v>16241</v>
      </c>
      <c r="T7474" s="1" t="s">
        <v>19217</v>
      </c>
      <c r="U7474" s="1" t="s">
        <v>21</v>
      </c>
      <c r="V7474" s="1" t="s">
        <v>16171</v>
      </c>
      <c r="W7474" s="1" t="s">
        <v>25849</v>
      </c>
      <c r="X7474" s="1">
        <v>9</v>
      </c>
      <c r="Y7474" s="1">
        <v>440</v>
      </c>
      <c r="Z7474" s="2">
        <v>44509</v>
      </c>
    </row>
    <row r="7475" spans="1:26" x14ac:dyDescent="0.25">
      <c r="A7475" s="1" t="s">
        <v>25802</v>
      </c>
      <c r="B7475" s="1" t="s">
        <v>4837</v>
      </c>
      <c r="C7475" s="1" t="s">
        <v>16966</v>
      </c>
      <c r="D7475" s="1" t="s">
        <v>26386</v>
      </c>
      <c r="E7475" s="1" t="s">
        <v>26297</v>
      </c>
      <c r="F7475" s="1">
        <v>1</v>
      </c>
      <c r="G7475" s="1" t="s">
        <v>19215</v>
      </c>
      <c r="H7475" s="1">
        <v>3</v>
      </c>
      <c r="I7475" s="1">
        <v>3</v>
      </c>
      <c r="J7475" s="1" t="s">
        <v>19216</v>
      </c>
      <c r="K7475" s="1" t="s">
        <v>4297</v>
      </c>
      <c r="L7475" s="1" t="s">
        <v>25803</v>
      </c>
      <c r="M7475" s="1"/>
      <c r="N7475" s="1">
        <v>52.291657139999998</v>
      </c>
      <c r="O7475" s="1">
        <v>4.96834109</v>
      </c>
      <c r="P7475" s="1" t="s">
        <v>16238</v>
      </c>
      <c r="Q7475" s="1" t="s">
        <v>16239</v>
      </c>
      <c r="R7475" s="1" t="s">
        <v>16240</v>
      </c>
      <c r="S7475" s="1" t="s">
        <v>16241</v>
      </c>
      <c r="T7475" s="1" t="s">
        <v>19217</v>
      </c>
      <c r="U7475" s="1" t="s">
        <v>23</v>
      </c>
      <c r="V7475" s="1" t="s">
        <v>16171</v>
      </c>
      <c r="W7475" s="1" t="s">
        <v>25957</v>
      </c>
      <c r="X7475" s="1">
        <v>11</v>
      </c>
      <c r="Y7475" s="1">
        <v>450</v>
      </c>
      <c r="Z7475" s="2">
        <v>44511</v>
      </c>
    </row>
    <row r="7476" spans="1:26" x14ac:dyDescent="0.25">
      <c r="A7476" s="1" t="s">
        <v>25802</v>
      </c>
      <c r="B7476" s="1" t="s">
        <v>4837</v>
      </c>
      <c r="C7476" s="1" t="s">
        <v>16966</v>
      </c>
      <c r="D7476" s="1" t="s">
        <v>26386</v>
      </c>
      <c r="E7476" s="1" t="s">
        <v>26297</v>
      </c>
      <c r="F7476" s="1">
        <v>1</v>
      </c>
      <c r="G7476" s="1" t="s">
        <v>19215</v>
      </c>
      <c r="H7476" s="1">
        <v>3</v>
      </c>
      <c r="I7476" s="1">
        <v>3</v>
      </c>
      <c r="J7476" s="1" t="s">
        <v>19216</v>
      </c>
      <c r="K7476" s="1" t="s">
        <v>4297</v>
      </c>
      <c r="L7476" s="1" t="s">
        <v>25803</v>
      </c>
      <c r="M7476" s="1"/>
      <c r="N7476" s="1">
        <v>52.291657139999998</v>
      </c>
      <c r="O7476" s="1">
        <v>4.96834109</v>
      </c>
      <c r="P7476" s="1" t="s">
        <v>16238</v>
      </c>
      <c r="Q7476" s="1" t="s">
        <v>16239</v>
      </c>
      <c r="R7476" s="1" t="s">
        <v>16240</v>
      </c>
      <c r="S7476" s="1" t="s">
        <v>16241</v>
      </c>
      <c r="T7476" s="1" t="s">
        <v>19217</v>
      </c>
      <c r="U7476" s="1" t="s">
        <v>25</v>
      </c>
      <c r="V7476" s="1" t="s">
        <v>16171</v>
      </c>
      <c r="W7476" s="1" t="s">
        <v>26150</v>
      </c>
      <c r="X7476" s="1">
        <v>13</v>
      </c>
      <c r="Y7476" s="1">
        <v>570</v>
      </c>
      <c r="Z7476" s="2">
        <v>44513</v>
      </c>
    </row>
    <row r="7477" spans="1:26" x14ac:dyDescent="0.25">
      <c r="A7477" s="1" t="s">
        <v>25804</v>
      </c>
      <c r="B7477" s="1" t="s">
        <v>4837</v>
      </c>
      <c r="C7477" s="1" t="s">
        <v>16966</v>
      </c>
      <c r="D7477" s="1" t="s">
        <v>26386</v>
      </c>
      <c r="E7477" s="1" t="s">
        <v>26297</v>
      </c>
      <c r="F7477" s="1">
        <v>1</v>
      </c>
      <c r="G7477" s="1" t="s">
        <v>19218</v>
      </c>
      <c r="H7477" s="1">
        <v>3</v>
      </c>
      <c r="I7477" s="1">
        <v>3</v>
      </c>
      <c r="J7477" s="1" t="s">
        <v>19219</v>
      </c>
      <c r="K7477" s="1" t="s">
        <v>4297</v>
      </c>
      <c r="L7477" s="1" t="s">
        <v>25805</v>
      </c>
      <c r="M7477" s="1"/>
      <c r="N7477" s="1">
        <v>52.291984970000001</v>
      </c>
      <c r="O7477" s="1">
        <v>4.9697915999999998</v>
      </c>
      <c r="P7477" s="1" t="s">
        <v>16238</v>
      </c>
      <c r="Q7477" s="1" t="s">
        <v>16239</v>
      </c>
      <c r="R7477" s="1" t="s">
        <v>16240</v>
      </c>
      <c r="S7477" s="1" t="s">
        <v>16241</v>
      </c>
      <c r="T7477" s="1" t="s">
        <v>19220</v>
      </c>
      <c r="U7477" s="1" t="s">
        <v>13</v>
      </c>
      <c r="V7477" s="1" t="s">
        <v>16171</v>
      </c>
      <c r="W7477" s="1" t="s">
        <v>25849</v>
      </c>
      <c r="X7477" s="1">
        <v>2</v>
      </c>
      <c r="Y7477" s="1">
        <v>310</v>
      </c>
      <c r="Z7477" s="2">
        <v>44502</v>
      </c>
    </row>
    <row r="7478" spans="1:26" x14ac:dyDescent="0.25">
      <c r="A7478" s="1" t="s">
        <v>25804</v>
      </c>
      <c r="B7478" s="1" t="s">
        <v>4837</v>
      </c>
      <c r="C7478" s="1" t="s">
        <v>16966</v>
      </c>
      <c r="D7478" s="1" t="s">
        <v>26386</v>
      </c>
      <c r="E7478" s="1" t="s">
        <v>26297</v>
      </c>
      <c r="F7478" s="1">
        <v>1</v>
      </c>
      <c r="G7478" s="1" t="s">
        <v>19218</v>
      </c>
      <c r="H7478" s="1">
        <v>3</v>
      </c>
      <c r="I7478" s="1">
        <v>3</v>
      </c>
      <c r="J7478" s="1" t="s">
        <v>19219</v>
      </c>
      <c r="K7478" s="1" t="s">
        <v>4297</v>
      </c>
      <c r="L7478" s="1" t="s">
        <v>25805</v>
      </c>
      <c r="M7478" s="1"/>
      <c r="N7478" s="1">
        <v>52.291984970000001</v>
      </c>
      <c r="O7478" s="1">
        <v>4.9697915999999998</v>
      </c>
      <c r="P7478" s="1" t="s">
        <v>16238</v>
      </c>
      <c r="Q7478" s="1" t="s">
        <v>16239</v>
      </c>
      <c r="R7478" s="1" t="s">
        <v>16240</v>
      </c>
      <c r="S7478" s="1" t="s">
        <v>16241</v>
      </c>
      <c r="T7478" s="1" t="s">
        <v>19220</v>
      </c>
      <c r="U7478" s="1" t="s">
        <v>15</v>
      </c>
      <c r="V7478" s="1" t="s">
        <v>16171</v>
      </c>
      <c r="W7478" s="1" t="s">
        <v>25957</v>
      </c>
      <c r="X7478" s="1">
        <v>4</v>
      </c>
      <c r="Y7478" s="1">
        <v>210</v>
      </c>
      <c r="Z7478" s="2">
        <v>44504</v>
      </c>
    </row>
    <row r="7479" spans="1:26" x14ac:dyDescent="0.25">
      <c r="A7479" s="1" t="s">
        <v>25804</v>
      </c>
      <c r="B7479" s="1" t="s">
        <v>4837</v>
      </c>
      <c r="C7479" s="1" t="s">
        <v>16966</v>
      </c>
      <c r="D7479" s="1" t="s">
        <v>26386</v>
      </c>
      <c r="E7479" s="1" t="s">
        <v>26297</v>
      </c>
      <c r="F7479" s="1">
        <v>1</v>
      </c>
      <c r="G7479" s="1" t="s">
        <v>19218</v>
      </c>
      <c r="H7479" s="1">
        <v>3</v>
      </c>
      <c r="I7479" s="1">
        <v>3</v>
      </c>
      <c r="J7479" s="1" t="s">
        <v>19219</v>
      </c>
      <c r="K7479" s="1" t="s">
        <v>4297</v>
      </c>
      <c r="L7479" s="1" t="s">
        <v>25805</v>
      </c>
      <c r="M7479" s="1"/>
      <c r="N7479" s="1">
        <v>52.291984970000001</v>
      </c>
      <c r="O7479" s="1">
        <v>4.9697915999999998</v>
      </c>
      <c r="P7479" s="1" t="s">
        <v>16238</v>
      </c>
      <c r="Q7479" s="1" t="s">
        <v>16239</v>
      </c>
      <c r="R7479" s="1" t="s">
        <v>16240</v>
      </c>
      <c r="S7479" s="1" t="s">
        <v>16241</v>
      </c>
      <c r="T7479" s="1" t="s">
        <v>19220</v>
      </c>
      <c r="U7479" s="1" t="s">
        <v>17</v>
      </c>
      <c r="V7479" s="1" t="s">
        <v>16171</v>
      </c>
      <c r="W7479" s="1" t="s">
        <v>26150</v>
      </c>
      <c r="X7479" s="1">
        <v>6</v>
      </c>
      <c r="Y7479" s="1">
        <v>340</v>
      </c>
      <c r="Z7479" s="2">
        <v>44506</v>
      </c>
    </row>
    <row r="7480" spans="1:26" x14ac:dyDescent="0.25">
      <c r="A7480" s="1" t="s">
        <v>25804</v>
      </c>
      <c r="B7480" s="1" t="s">
        <v>4837</v>
      </c>
      <c r="C7480" s="1" t="s">
        <v>16966</v>
      </c>
      <c r="D7480" s="1" t="s">
        <v>26386</v>
      </c>
      <c r="E7480" s="1" t="s">
        <v>26297</v>
      </c>
      <c r="F7480" s="1">
        <v>1</v>
      </c>
      <c r="G7480" s="1" t="s">
        <v>19218</v>
      </c>
      <c r="H7480" s="1">
        <v>3</v>
      </c>
      <c r="I7480" s="1">
        <v>3</v>
      </c>
      <c r="J7480" s="1" t="s">
        <v>19219</v>
      </c>
      <c r="K7480" s="1" t="s">
        <v>4297</v>
      </c>
      <c r="L7480" s="1" t="s">
        <v>25805</v>
      </c>
      <c r="M7480" s="1"/>
      <c r="N7480" s="1">
        <v>52.291984970000001</v>
      </c>
      <c r="O7480" s="1">
        <v>4.9697915999999998</v>
      </c>
      <c r="P7480" s="1" t="s">
        <v>16238</v>
      </c>
      <c r="Q7480" s="1" t="s">
        <v>16239</v>
      </c>
      <c r="R7480" s="1" t="s">
        <v>16240</v>
      </c>
      <c r="S7480" s="1" t="s">
        <v>16241</v>
      </c>
      <c r="T7480" s="1" t="s">
        <v>19220</v>
      </c>
      <c r="U7480" s="1" t="s">
        <v>21</v>
      </c>
      <c r="V7480" s="1" t="s">
        <v>16171</v>
      </c>
      <c r="W7480" s="1" t="s">
        <v>25849</v>
      </c>
      <c r="X7480" s="1">
        <v>9</v>
      </c>
      <c r="Y7480" s="1">
        <v>430</v>
      </c>
      <c r="Z7480" s="2">
        <v>44509</v>
      </c>
    </row>
    <row r="7481" spans="1:26" x14ac:dyDescent="0.25">
      <c r="A7481" s="1" t="s">
        <v>25804</v>
      </c>
      <c r="B7481" s="1" t="s">
        <v>4837</v>
      </c>
      <c r="C7481" s="1" t="s">
        <v>16966</v>
      </c>
      <c r="D7481" s="1" t="s">
        <v>26386</v>
      </c>
      <c r="E7481" s="1" t="s">
        <v>26297</v>
      </c>
      <c r="F7481" s="1">
        <v>1</v>
      </c>
      <c r="G7481" s="1" t="s">
        <v>19218</v>
      </c>
      <c r="H7481" s="1">
        <v>3</v>
      </c>
      <c r="I7481" s="1">
        <v>3</v>
      </c>
      <c r="J7481" s="1" t="s">
        <v>19219</v>
      </c>
      <c r="K7481" s="1" t="s">
        <v>4297</v>
      </c>
      <c r="L7481" s="1" t="s">
        <v>25805</v>
      </c>
      <c r="M7481" s="1"/>
      <c r="N7481" s="1">
        <v>52.291984970000001</v>
      </c>
      <c r="O7481" s="1">
        <v>4.9697915999999998</v>
      </c>
      <c r="P7481" s="1" t="s">
        <v>16238</v>
      </c>
      <c r="Q7481" s="1" t="s">
        <v>16239</v>
      </c>
      <c r="R7481" s="1" t="s">
        <v>16240</v>
      </c>
      <c r="S7481" s="1" t="s">
        <v>16241</v>
      </c>
      <c r="T7481" s="1" t="s">
        <v>19220</v>
      </c>
      <c r="U7481" s="1" t="s">
        <v>23</v>
      </c>
      <c r="V7481" s="1" t="s">
        <v>16171</v>
      </c>
      <c r="W7481" s="1" t="s">
        <v>25957</v>
      </c>
      <c r="X7481" s="1">
        <v>11</v>
      </c>
      <c r="Y7481" s="1">
        <v>460</v>
      </c>
      <c r="Z7481" s="2">
        <v>44511</v>
      </c>
    </row>
    <row r="7482" spans="1:26" x14ac:dyDescent="0.25">
      <c r="A7482" s="1" t="s">
        <v>25804</v>
      </c>
      <c r="B7482" s="1" t="s">
        <v>4837</v>
      </c>
      <c r="C7482" s="1" t="s">
        <v>16966</v>
      </c>
      <c r="D7482" s="1" t="s">
        <v>26386</v>
      </c>
      <c r="E7482" s="1" t="s">
        <v>26297</v>
      </c>
      <c r="F7482" s="1">
        <v>1</v>
      </c>
      <c r="G7482" s="1" t="s">
        <v>19218</v>
      </c>
      <c r="H7482" s="1">
        <v>3</v>
      </c>
      <c r="I7482" s="1">
        <v>3</v>
      </c>
      <c r="J7482" s="1" t="s">
        <v>19219</v>
      </c>
      <c r="K7482" s="1" t="s">
        <v>4297</v>
      </c>
      <c r="L7482" s="1" t="s">
        <v>25805</v>
      </c>
      <c r="M7482" s="1"/>
      <c r="N7482" s="1">
        <v>52.291984970000001</v>
      </c>
      <c r="O7482" s="1">
        <v>4.9697915999999998</v>
      </c>
      <c r="P7482" s="1" t="s">
        <v>16238</v>
      </c>
      <c r="Q7482" s="1" t="s">
        <v>16239</v>
      </c>
      <c r="R7482" s="1" t="s">
        <v>16240</v>
      </c>
      <c r="S7482" s="1" t="s">
        <v>16241</v>
      </c>
      <c r="T7482" s="1" t="s">
        <v>19220</v>
      </c>
      <c r="U7482" s="1" t="s">
        <v>25</v>
      </c>
      <c r="V7482" s="1" t="s">
        <v>16171</v>
      </c>
      <c r="W7482" s="1" t="s">
        <v>26150</v>
      </c>
      <c r="X7482" s="1">
        <v>13</v>
      </c>
      <c r="Y7482" s="1">
        <v>560</v>
      </c>
      <c r="Z7482" s="2">
        <v>44513</v>
      </c>
    </row>
    <row r="7483" spans="1:26" x14ac:dyDescent="0.25">
      <c r="A7483" s="1" t="s">
        <v>19232</v>
      </c>
      <c r="B7483" s="1" t="s">
        <v>4837</v>
      </c>
      <c r="C7483" s="1" t="s">
        <v>16966</v>
      </c>
      <c r="D7483" s="1" t="s">
        <v>26386</v>
      </c>
      <c r="E7483" s="1" t="s">
        <v>26297</v>
      </c>
      <c r="F7483" s="1">
        <v>1</v>
      </c>
      <c r="G7483" s="1" t="s">
        <v>19233</v>
      </c>
      <c r="H7483" s="1">
        <v>3</v>
      </c>
      <c r="I7483" s="1">
        <v>3</v>
      </c>
      <c r="J7483" s="1" t="s">
        <v>19234</v>
      </c>
      <c r="K7483" s="1" t="s">
        <v>4297</v>
      </c>
      <c r="L7483" s="1" t="s">
        <v>25838</v>
      </c>
      <c r="M7483" s="1"/>
      <c r="N7483" s="1">
        <v>52.292132080000002</v>
      </c>
      <c r="O7483" s="1">
        <v>4.9673063400000004</v>
      </c>
      <c r="P7483" s="1" t="s">
        <v>16238</v>
      </c>
      <c r="Q7483" s="1" t="s">
        <v>16239</v>
      </c>
      <c r="R7483" s="1" t="s">
        <v>16240</v>
      </c>
      <c r="S7483" s="1" t="s">
        <v>16241</v>
      </c>
      <c r="T7483" s="1" t="s">
        <v>19235</v>
      </c>
      <c r="U7483" s="1" t="s">
        <v>13</v>
      </c>
      <c r="V7483" s="1" t="s">
        <v>16171</v>
      </c>
      <c r="W7483" s="1" t="s">
        <v>25849</v>
      </c>
      <c r="X7483" s="1">
        <v>2</v>
      </c>
      <c r="Y7483" s="1">
        <v>330</v>
      </c>
      <c r="Z7483" s="2">
        <v>44502</v>
      </c>
    </row>
    <row r="7484" spans="1:26" x14ac:dyDescent="0.25">
      <c r="A7484" s="1" t="s">
        <v>19232</v>
      </c>
      <c r="B7484" s="1" t="s">
        <v>4837</v>
      </c>
      <c r="C7484" s="1" t="s">
        <v>16966</v>
      </c>
      <c r="D7484" s="1" t="s">
        <v>26386</v>
      </c>
      <c r="E7484" s="1" t="s">
        <v>26297</v>
      </c>
      <c r="F7484" s="1">
        <v>1</v>
      </c>
      <c r="G7484" s="1" t="s">
        <v>19233</v>
      </c>
      <c r="H7484" s="1">
        <v>3</v>
      </c>
      <c r="I7484" s="1">
        <v>3</v>
      </c>
      <c r="J7484" s="1" t="s">
        <v>19234</v>
      </c>
      <c r="K7484" s="1" t="s">
        <v>4297</v>
      </c>
      <c r="L7484" s="1" t="s">
        <v>25838</v>
      </c>
      <c r="M7484" s="1"/>
      <c r="N7484" s="1">
        <v>52.292132080000002</v>
      </c>
      <c r="O7484" s="1">
        <v>4.9673063400000004</v>
      </c>
      <c r="P7484" s="1" t="s">
        <v>16238</v>
      </c>
      <c r="Q7484" s="1" t="s">
        <v>16239</v>
      </c>
      <c r="R7484" s="1" t="s">
        <v>16240</v>
      </c>
      <c r="S7484" s="1" t="s">
        <v>16241</v>
      </c>
      <c r="T7484" s="1" t="s">
        <v>19235</v>
      </c>
      <c r="U7484" s="1" t="s">
        <v>15</v>
      </c>
      <c r="V7484" s="1" t="s">
        <v>16171</v>
      </c>
      <c r="W7484" s="1" t="s">
        <v>25957</v>
      </c>
      <c r="X7484" s="1">
        <v>4</v>
      </c>
      <c r="Y7484" s="1">
        <v>230</v>
      </c>
      <c r="Z7484" s="2">
        <v>44504</v>
      </c>
    </row>
    <row r="7485" spans="1:26" x14ac:dyDescent="0.25">
      <c r="A7485" s="1" t="s">
        <v>19232</v>
      </c>
      <c r="B7485" s="1" t="s">
        <v>4837</v>
      </c>
      <c r="C7485" s="1" t="s">
        <v>16966</v>
      </c>
      <c r="D7485" s="1" t="s">
        <v>26386</v>
      </c>
      <c r="E7485" s="1" t="s">
        <v>26297</v>
      </c>
      <c r="F7485" s="1">
        <v>1</v>
      </c>
      <c r="G7485" s="1" t="s">
        <v>19233</v>
      </c>
      <c r="H7485" s="1">
        <v>3</v>
      </c>
      <c r="I7485" s="1">
        <v>3</v>
      </c>
      <c r="J7485" s="1" t="s">
        <v>19234</v>
      </c>
      <c r="K7485" s="1" t="s">
        <v>4297</v>
      </c>
      <c r="L7485" s="1" t="s">
        <v>25838</v>
      </c>
      <c r="M7485" s="1"/>
      <c r="N7485" s="1">
        <v>52.292132080000002</v>
      </c>
      <c r="O7485" s="1">
        <v>4.9673063400000004</v>
      </c>
      <c r="P7485" s="1" t="s">
        <v>16238</v>
      </c>
      <c r="Q7485" s="1" t="s">
        <v>16239</v>
      </c>
      <c r="R7485" s="1" t="s">
        <v>16240</v>
      </c>
      <c r="S7485" s="1" t="s">
        <v>16241</v>
      </c>
      <c r="T7485" s="1" t="s">
        <v>19235</v>
      </c>
      <c r="U7485" s="1" t="s">
        <v>17</v>
      </c>
      <c r="V7485" s="1" t="s">
        <v>16171</v>
      </c>
      <c r="W7485" s="1" t="s">
        <v>26150</v>
      </c>
      <c r="X7485" s="1">
        <v>6</v>
      </c>
      <c r="Y7485" s="1">
        <v>350</v>
      </c>
      <c r="Z7485" s="2">
        <v>44506</v>
      </c>
    </row>
    <row r="7486" spans="1:26" x14ac:dyDescent="0.25">
      <c r="A7486" s="1" t="s">
        <v>19232</v>
      </c>
      <c r="B7486" s="1" t="s">
        <v>4837</v>
      </c>
      <c r="C7486" s="1" t="s">
        <v>16966</v>
      </c>
      <c r="D7486" s="1" t="s">
        <v>26386</v>
      </c>
      <c r="E7486" s="1" t="s">
        <v>26297</v>
      </c>
      <c r="F7486" s="1">
        <v>1</v>
      </c>
      <c r="G7486" s="1" t="s">
        <v>19233</v>
      </c>
      <c r="H7486" s="1">
        <v>3</v>
      </c>
      <c r="I7486" s="1">
        <v>3</v>
      </c>
      <c r="J7486" s="1" t="s">
        <v>19234</v>
      </c>
      <c r="K7486" s="1" t="s">
        <v>4297</v>
      </c>
      <c r="L7486" s="1" t="s">
        <v>25838</v>
      </c>
      <c r="M7486" s="1"/>
      <c r="N7486" s="1">
        <v>52.292132080000002</v>
      </c>
      <c r="O7486" s="1">
        <v>4.9673063400000004</v>
      </c>
      <c r="P7486" s="1" t="s">
        <v>16238</v>
      </c>
      <c r="Q7486" s="1" t="s">
        <v>16239</v>
      </c>
      <c r="R7486" s="1" t="s">
        <v>16240</v>
      </c>
      <c r="S7486" s="1" t="s">
        <v>16241</v>
      </c>
      <c r="T7486" s="1" t="s">
        <v>19235</v>
      </c>
      <c r="U7486" s="1" t="s">
        <v>21</v>
      </c>
      <c r="V7486" s="1" t="s">
        <v>16171</v>
      </c>
      <c r="W7486" s="1" t="s">
        <v>25849</v>
      </c>
      <c r="X7486" s="1">
        <v>9</v>
      </c>
      <c r="Y7486" s="1">
        <v>460</v>
      </c>
      <c r="Z7486" s="2">
        <v>44509</v>
      </c>
    </row>
    <row r="7487" spans="1:26" x14ac:dyDescent="0.25">
      <c r="A7487" s="1" t="s">
        <v>19232</v>
      </c>
      <c r="B7487" s="1" t="s">
        <v>4837</v>
      </c>
      <c r="C7487" s="1" t="s">
        <v>16966</v>
      </c>
      <c r="D7487" s="1" t="s">
        <v>26386</v>
      </c>
      <c r="E7487" s="1" t="s">
        <v>26297</v>
      </c>
      <c r="F7487" s="1">
        <v>1</v>
      </c>
      <c r="G7487" s="1" t="s">
        <v>19233</v>
      </c>
      <c r="H7487" s="1">
        <v>3</v>
      </c>
      <c r="I7487" s="1">
        <v>3</v>
      </c>
      <c r="J7487" s="1" t="s">
        <v>19234</v>
      </c>
      <c r="K7487" s="1" t="s">
        <v>4297</v>
      </c>
      <c r="L7487" s="1" t="s">
        <v>25838</v>
      </c>
      <c r="M7487" s="1"/>
      <c r="N7487" s="1">
        <v>52.292132080000002</v>
      </c>
      <c r="O7487" s="1">
        <v>4.9673063400000004</v>
      </c>
      <c r="P7487" s="1" t="s">
        <v>16238</v>
      </c>
      <c r="Q7487" s="1" t="s">
        <v>16239</v>
      </c>
      <c r="R7487" s="1" t="s">
        <v>16240</v>
      </c>
      <c r="S7487" s="1" t="s">
        <v>16241</v>
      </c>
      <c r="T7487" s="1" t="s">
        <v>19235</v>
      </c>
      <c r="U7487" s="1" t="s">
        <v>23</v>
      </c>
      <c r="V7487" s="1" t="s">
        <v>16171</v>
      </c>
      <c r="W7487" s="1" t="s">
        <v>25957</v>
      </c>
      <c r="X7487" s="1">
        <v>11</v>
      </c>
      <c r="Y7487" s="1">
        <v>470</v>
      </c>
      <c r="Z7487" s="2">
        <v>44511</v>
      </c>
    </row>
    <row r="7488" spans="1:26" x14ac:dyDescent="0.25">
      <c r="A7488" s="1" t="s">
        <v>19232</v>
      </c>
      <c r="B7488" s="1" t="s">
        <v>4837</v>
      </c>
      <c r="C7488" s="1" t="s">
        <v>16966</v>
      </c>
      <c r="D7488" s="1" t="s">
        <v>26386</v>
      </c>
      <c r="E7488" s="1" t="s">
        <v>26297</v>
      </c>
      <c r="F7488" s="1">
        <v>1</v>
      </c>
      <c r="G7488" s="1" t="s">
        <v>19233</v>
      </c>
      <c r="H7488" s="1">
        <v>3</v>
      </c>
      <c r="I7488" s="1">
        <v>3</v>
      </c>
      <c r="J7488" s="1" t="s">
        <v>19234</v>
      </c>
      <c r="K7488" s="1" t="s">
        <v>4297</v>
      </c>
      <c r="L7488" s="1" t="s">
        <v>25838</v>
      </c>
      <c r="M7488" s="1"/>
      <c r="N7488" s="1">
        <v>52.292132080000002</v>
      </c>
      <c r="O7488" s="1">
        <v>4.9673063400000004</v>
      </c>
      <c r="P7488" s="1" t="s">
        <v>16238</v>
      </c>
      <c r="Q7488" s="1" t="s">
        <v>16239</v>
      </c>
      <c r="R7488" s="1" t="s">
        <v>16240</v>
      </c>
      <c r="S7488" s="1" t="s">
        <v>16241</v>
      </c>
      <c r="T7488" s="1" t="s">
        <v>19235</v>
      </c>
      <c r="U7488" s="1" t="s">
        <v>25</v>
      </c>
      <c r="V7488" s="1" t="s">
        <v>16171</v>
      </c>
      <c r="W7488" s="1" t="s">
        <v>26150</v>
      </c>
      <c r="X7488" s="1">
        <v>13</v>
      </c>
      <c r="Y7488" s="1">
        <v>580</v>
      </c>
      <c r="Z7488" s="2">
        <v>44513</v>
      </c>
    </row>
    <row r="7489" spans="1:26" x14ac:dyDescent="0.25">
      <c r="A7489" s="1" t="s">
        <v>25424</v>
      </c>
      <c r="B7489" s="1" t="s">
        <v>4680</v>
      </c>
      <c r="C7489" s="1" t="s">
        <v>16235</v>
      </c>
      <c r="D7489" s="1" t="s">
        <v>26296</v>
      </c>
      <c r="E7489" s="1" t="s">
        <v>26297</v>
      </c>
      <c r="F7489" s="1">
        <v>1</v>
      </c>
      <c r="G7489" s="1" t="s">
        <v>16236</v>
      </c>
      <c r="H7489" s="1">
        <v>7</v>
      </c>
      <c r="I7489" s="1">
        <v>7</v>
      </c>
      <c r="J7489" s="1" t="s">
        <v>16237</v>
      </c>
      <c r="K7489" s="1" t="s">
        <v>4297</v>
      </c>
      <c r="L7489" s="1" t="s">
        <v>25425</v>
      </c>
      <c r="M7489" s="1"/>
      <c r="N7489" s="1">
        <v>52.295353339999998</v>
      </c>
      <c r="O7489" s="1">
        <v>4.9678232099999997</v>
      </c>
      <c r="P7489" s="1" t="s">
        <v>16238</v>
      </c>
      <c r="Q7489" s="1" t="s">
        <v>16239</v>
      </c>
      <c r="R7489" s="1" t="s">
        <v>16240</v>
      </c>
      <c r="S7489" s="1" t="s">
        <v>16241</v>
      </c>
      <c r="T7489" s="1" t="s">
        <v>16242</v>
      </c>
      <c r="U7489" s="1" t="s">
        <v>12</v>
      </c>
      <c r="V7489" s="1" t="s">
        <v>16171</v>
      </c>
      <c r="W7489" s="1" t="s">
        <v>25995</v>
      </c>
      <c r="X7489" s="1">
        <v>1</v>
      </c>
      <c r="Y7489" s="1">
        <v>10</v>
      </c>
      <c r="Z7489" s="2">
        <v>44501</v>
      </c>
    </row>
    <row r="7490" spans="1:26" x14ac:dyDescent="0.25">
      <c r="A7490" s="1" t="s">
        <v>25424</v>
      </c>
      <c r="B7490" s="1" t="s">
        <v>4680</v>
      </c>
      <c r="C7490" s="1" t="s">
        <v>16235</v>
      </c>
      <c r="D7490" s="1" t="s">
        <v>26296</v>
      </c>
      <c r="E7490" s="1" t="s">
        <v>26297</v>
      </c>
      <c r="F7490" s="1">
        <v>1</v>
      </c>
      <c r="G7490" s="1" t="s">
        <v>16236</v>
      </c>
      <c r="H7490" s="1">
        <v>7</v>
      </c>
      <c r="I7490" s="1">
        <v>7</v>
      </c>
      <c r="J7490" s="1" t="s">
        <v>16237</v>
      </c>
      <c r="K7490" s="1" t="s">
        <v>4297</v>
      </c>
      <c r="L7490" s="1" t="s">
        <v>25425</v>
      </c>
      <c r="M7490" s="1"/>
      <c r="N7490" s="1">
        <v>52.295353339999998</v>
      </c>
      <c r="O7490" s="1">
        <v>4.9678232099999997</v>
      </c>
      <c r="P7490" s="1" t="s">
        <v>16238</v>
      </c>
      <c r="Q7490" s="1" t="s">
        <v>16239</v>
      </c>
      <c r="R7490" s="1" t="s">
        <v>16240</v>
      </c>
      <c r="S7490" s="1" t="s">
        <v>16241</v>
      </c>
      <c r="T7490" s="1" t="s">
        <v>16242</v>
      </c>
      <c r="U7490" s="1" t="s">
        <v>13</v>
      </c>
      <c r="V7490" s="1" t="s">
        <v>16171</v>
      </c>
      <c r="W7490" s="1" t="s">
        <v>25849</v>
      </c>
      <c r="X7490" s="1">
        <v>2</v>
      </c>
      <c r="Y7490" s="1">
        <v>10</v>
      </c>
      <c r="Z7490" s="2">
        <v>44502</v>
      </c>
    </row>
    <row r="7491" spans="1:26" x14ac:dyDescent="0.25">
      <c r="A7491" s="1" t="s">
        <v>25424</v>
      </c>
      <c r="B7491" s="1" t="s">
        <v>4680</v>
      </c>
      <c r="C7491" s="1" t="s">
        <v>16235</v>
      </c>
      <c r="D7491" s="1" t="s">
        <v>26296</v>
      </c>
      <c r="E7491" s="1" t="s">
        <v>26297</v>
      </c>
      <c r="F7491" s="1">
        <v>1</v>
      </c>
      <c r="G7491" s="1" t="s">
        <v>16236</v>
      </c>
      <c r="H7491" s="1">
        <v>7</v>
      </c>
      <c r="I7491" s="1">
        <v>7</v>
      </c>
      <c r="J7491" s="1" t="s">
        <v>16237</v>
      </c>
      <c r="K7491" s="1" t="s">
        <v>4297</v>
      </c>
      <c r="L7491" s="1" t="s">
        <v>25425</v>
      </c>
      <c r="M7491" s="1"/>
      <c r="N7491" s="1">
        <v>52.295353339999998</v>
      </c>
      <c r="O7491" s="1">
        <v>4.9678232099999997</v>
      </c>
      <c r="P7491" s="1" t="s">
        <v>16238</v>
      </c>
      <c r="Q7491" s="1" t="s">
        <v>16239</v>
      </c>
      <c r="R7491" s="1" t="s">
        <v>16240</v>
      </c>
      <c r="S7491" s="1" t="s">
        <v>16241</v>
      </c>
      <c r="T7491" s="1" t="s">
        <v>16242</v>
      </c>
      <c r="U7491" s="1" t="s">
        <v>14</v>
      </c>
      <c r="V7491" s="1" t="s">
        <v>16171</v>
      </c>
      <c r="W7491" s="1" t="s">
        <v>26084</v>
      </c>
      <c r="X7491" s="1">
        <v>3</v>
      </c>
      <c r="Y7491" s="1">
        <v>20</v>
      </c>
      <c r="Z7491" s="2">
        <v>44503</v>
      </c>
    </row>
    <row r="7492" spans="1:26" x14ac:dyDescent="0.25">
      <c r="A7492" s="1" t="s">
        <v>25424</v>
      </c>
      <c r="B7492" s="1" t="s">
        <v>4680</v>
      </c>
      <c r="C7492" s="1" t="s">
        <v>16235</v>
      </c>
      <c r="D7492" s="1" t="s">
        <v>26296</v>
      </c>
      <c r="E7492" s="1" t="s">
        <v>26297</v>
      </c>
      <c r="F7492" s="1">
        <v>1</v>
      </c>
      <c r="G7492" s="1" t="s">
        <v>16236</v>
      </c>
      <c r="H7492" s="1">
        <v>7</v>
      </c>
      <c r="I7492" s="1">
        <v>7</v>
      </c>
      <c r="J7492" s="1" t="s">
        <v>16237</v>
      </c>
      <c r="K7492" s="1" t="s">
        <v>4297</v>
      </c>
      <c r="L7492" s="1" t="s">
        <v>25425</v>
      </c>
      <c r="M7492" s="1"/>
      <c r="N7492" s="1">
        <v>52.295353339999998</v>
      </c>
      <c r="O7492" s="1">
        <v>4.9678232099999997</v>
      </c>
      <c r="P7492" s="1" t="s">
        <v>16238</v>
      </c>
      <c r="Q7492" s="1" t="s">
        <v>16239</v>
      </c>
      <c r="R7492" s="1" t="s">
        <v>16240</v>
      </c>
      <c r="S7492" s="1" t="s">
        <v>16241</v>
      </c>
      <c r="T7492" s="1" t="s">
        <v>16242</v>
      </c>
      <c r="U7492" s="1" t="s">
        <v>16</v>
      </c>
      <c r="V7492" s="1" t="s">
        <v>16171</v>
      </c>
      <c r="W7492" s="1" t="s">
        <v>25905</v>
      </c>
      <c r="X7492" s="1">
        <v>5</v>
      </c>
      <c r="Y7492" s="1">
        <v>10</v>
      </c>
      <c r="Z7492" s="2">
        <v>44505</v>
      </c>
    </row>
    <row r="7493" spans="1:26" x14ac:dyDescent="0.25">
      <c r="A7493" s="1" t="s">
        <v>25424</v>
      </c>
      <c r="B7493" s="1" t="s">
        <v>4680</v>
      </c>
      <c r="C7493" s="1" t="s">
        <v>16235</v>
      </c>
      <c r="D7493" s="1" t="s">
        <v>26296</v>
      </c>
      <c r="E7493" s="1" t="s">
        <v>26297</v>
      </c>
      <c r="F7493" s="1">
        <v>1</v>
      </c>
      <c r="G7493" s="1" t="s">
        <v>16236</v>
      </c>
      <c r="H7493" s="1">
        <v>7</v>
      </c>
      <c r="I7493" s="1">
        <v>7</v>
      </c>
      <c r="J7493" s="1" t="s">
        <v>16237</v>
      </c>
      <c r="K7493" s="1" t="s">
        <v>4297</v>
      </c>
      <c r="L7493" s="1" t="s">
        <v>25425</v>
      </c>
      <c r="M7493" s="1"/>
      <c r="N7493" s="1">
        <v>52.295353339999998</v>
      </c>
      <c r="O7493" s="1">
        <v>4.9678232099999997</v>
      </c>
      <c r="P7493" s="1" t="s">
        <v>16238</v>
      </c>
      <c r="Q7493" s="1" t="s">
        <v>16239</v>
      </c>
      <c r="R7493" s="1" t="s">
        <v>16240</v>
      </c>
      <c r="S7493" s="1" t="s">
        <v>16241</v>
      </c>
      <c r="T7493" s="1" t="s">
        <v>16242</v>
      </c>
      <c r="U7493" s="1" t="s">
        <v>17</v>
      </c>
      <c r="V7493" s="1" t="s">
        <v>16171</v>
      </c>
      <c r="W7493" s="1" t="s">
        <v>26150</v>
      </c>
      <c r="X7493" s="1">
        <v>6</v>
      </c>
      <c r="Y7493" s="1">
        <v>10</v>
      </c>
      <c r="Z7493" s="2">
        <v>44506</v>
      </c>
    </row>
    <row r="7494" spans="1:26" x14ac:dyDescent="0.25">
      <c r="A7494" s="1" t="s">
        <v>25424</v>
      </c>
      <c r="B7494" s="1" t="s">
        <v>4680</v>
      </c>
      <c r="C7494" s="1" t="s">
        <v>16235</v>
      </c>
      <c r="D7494" s="1" t="s">
        <v>26296</v>
      </c>
      <c r="E7494" s="1" t="s">
        <v>26297</v>
      </c>
      <c r="F7494" s="1">
        <v>1</v>
      </c>
      <c r="G7494" s="1" t="s">
        <v>16236</v>
      </c>
      <c r="H7494" s="1">
        <v>7</v>
      </c>
      <c r="I7494" s="1">
        <v>7</v>
      </c>
      <c r="J7494" s="1" t="s">
        <v>16237</v>
      </c>
      <c r="K7494" s="1" t="s">
        <v>4297</v>
      </c>
      <c r="L7494" s="1" t="s">
        <v>25425</v>
      </c>
      <c r="M7494" s="1"/>
      <c r="N7494" s="1">
        <v>52.295353339999998</v>
      </c>
      <c r="O7494" s="1">
        <v>4.9678232099999997</v>
      </c>
      <c r="P7494" s="1" t="s">
        <v>16238</v>
      </c>
      <c r="Q7494" s="1" t="s">
        <v>16239</v>
      </c>
      <c r="R7494" s="1" t="s">
        <v>16240</v>
      </c>
      <c r="S7494" s="1" t="s">
        <v>16241</v>
      </c>
      <c r="T7494" s="1" t="s">
        <v>16242</v>
      </c>
      <c r="U7494" s="1" t="s">
        <v>20</v>
      </c>
      <c r="V7494" s="1" t="s">
        <v>16171</v>
      </c>
      <c r="W7494" s="1" t="s">
        <v>25995</v>
      </c>
      <c r="X7494" s="1">
        <v>8</v>
      </c>
      <c r="Y7494" s="1">
        <v>20</v>
      </c>
      <c r="Z7494" s="2">
        <v>44508</v>
      </c>
    </row>
    <row r="7495" spans="1:26" x14ac:dyDescent="0.25">
      <c r="A7495" s="1" t="s">
        <v>25424</v>
      </c>
      <c r="B7495" s="1" t="s">
        <v>4680</v>
      </c>
      <c r="C7495" s="1" t="s">
        <v>16235</v>
      </c>
      <c r="D7495" s="1" t="s">
        <v>26296</v>
      </c>
      <c r="E7495" s="1" t="s">
        <v>26297</v>
      </c>
      <c r="F7495" s="1">
        <v>1</v>
      </c>
      <c r="G7495" s="1" t="s">
        <v>16236</v>
      </c>
      <c r="H7495" s="1">
        <v>7</v>
      </c>
      <c r="I7495" s="1">
        <v>7</v>
      </c>
      <c r="J7495" s="1" t="s">
        <v>16237</v>
      </c>
      <c r="K7495" s="1" t="s">
        <v>4297</v>
      </c>
      <c r="L7495" s="1" t="s">
        <v>25425</v>
      </c>
      <c r="M7495" s="1"/>
      <c r="N7495" s="1">
        <v>52.295353339999998</v>
      </c>
      <c r="O7495" s="1">
        <v>4.9678232099999997</v>
      </c>
      <c r="P7495" s="1" t="s">
        <v>16238</v>
      </c>
      <c r="Q7495" s="1" t="s">
        <v>16239</v>
      </c>
      <c r="R7495" s="1" t="s">
        <v>16240</v>
      </c>
      <c r="S7495" s="1" t="s">
        <v>16241</v>
      </c>
      <c r="T7495" s="1" t="s">
        <v>16242</v>
      </c>
      <c r="U7495" s="1" t="s">
        <v>22</v>
      </c>
      <c r="V7495" s="1" t="s">
        <v>16171</v>
      </c>
      <c r="W7495" s="1" t="s">
        <v>26084</v>
      </c>
      <c r="X7495" s="1">
        <v>10</v>
      </c>
      <c r="Y7495" s="1">
        <v>80</v>
      </c>
      <c r="Z7495" s="2">
        <v>44510</v>
      </c>
    </row>
    <row r="7496" spans="1:26" x14ac:dyDescent="0.25">
      <c r="A7496" s="1" t="s">
        <v>25424</v>
      </c>
      <c r="B7496" s="1" t="s">
        <v>4680</v>
      </c>
      <c r="C7496" s="1" t="s">
        <v>16235</v>
      </c>
      <c r="D7496" s="1" t="s">
        <v>26296</v>
      </c>
      <c r="E7496" s="1" t="s">
        <v>26297</v>
      </c>
      <c r="F7496" s="1">
        <v>1</v>
      </c>
      <c r="G7496" s="1" t="s">
        <v>16236</v>
      </c>
      <c r="H7496" s="1">
        <v>7</v>
      </c>
      <c r="I7496" s="1">
        <v>7</v>
      </c>
      <c r="J7496" s="1" t="s">
        <v>16237</v>
      </c>
      <c r="K7496" s="1" t="s">
        <v>4297</v>
      </c>
      <c r="L7496" s="1" t="s">
        <v>25425</v>
      </c>
      <c r="M7496" s="1"/>
      <c r="N7496" s="1">
        <v>52.295353339999998</v>
      </c>
      <c r="O7496" s="1">
        <v>4.9678232099999997</v>
      </c>
      <c r="P7496" s="1" t="s">
        <v>16238</v>
      </c>
      <c r="Q7496" s="1" t="s">
        <v>16239</v>
      </c>
      <c r="R7496" s="1" t="s">
        <v>16240</v>
      </c>
      <c r="S7496" s="1" t="s">
        <v>16241</v>
      </c>
      <c r="T7496" s="1" t="s">
        <v>16242</v>
      </c>
      <c r="U7496" s="1" t="s">
        <v>24</v>
      </c>
      <c r="V7496" s="1" t="s">
        <v>16171</v>
      </c>
      <c r="W7496" s="1" t="s">
        <v>25905</v>
      </c>
      <c r="X7496" s="1">
        <v>12</v>
      </c>
      <c r="Y7496" s="1">
        <v>50</v>
      </c>
      <c r="Z7496" s="2">
        <v>44512</v>
      </c>
    </row>
    <row r="7497" spans="1:26" x14ac:dyDescent="0.25">
      <c r="A7497" s="1" t="s">
        <v>25424</v>
      </c>
      <c r="B7497" s="1" t="s">
        <v>4680</v>
      </c>
      <c r="C7497" s="1" t="s">
        <v>16235</v>
      </c>
      <c r="D7497" s="1" t="s">
        <v>26296</v>
      </c>
      <c r="E7497" s="1" t="s">
        <v>26297</v>
      </c>
      <c r="F7497" s="1">
        <v>1</v>
      </c>
      <c r="G7497" s="1" t="s">
        <v>16236</v>
      </c>
      <c r="H7497" s="1">
        <v>7</v>
      </c>
      <c r="I7497" s="1">
        <v>7</v>
      </c>
      <c r="J7497" s="1" t="s">
        <v>16237</v>
      </c>
      <c r="K7497" s="1" t="s">
        <v>4297</v>
      </c>
      <c r="L7497" s="1" t="s">
        <v>25425</v>
      </c>
      <c r="M7497" s="1"/>
      <c r="N7497" s="1">
        <v>52.295353339999998</v>
      </c>
      <c r="O7497" s="1">
        <v>4.9678232099999997</v>
      </c>
      <c r="P7497" s="1" t="s">
        <v>16238</v>
      </c>
      <c r="Q7497" s="1" t="s">
        <v>16239</v>
      </c>
      <c r="R7497" s="1" t="s">
        <v>16240</v>
      </c>
      <c r="S7497" s="1" t="s">
        <v>16241</v>
      </c>
      <c r="T7497" s="1" t="s">
        <v>16242</v>
      </c>
      <c r="U7497" s="1" t="s">
        <v>25</v>
      </c>
      <c r="V7497" s="1" t="s">
        <v>16171</v>
      </c>
      <c r="W7497" s="1" t="s">
        <v>26150</v>
      </c>
      <c r="X7497" s="1">
        <v>13</v>
      </c>
      <c r="Y7497" s="1">
        <v>10</v>
      </c>
      <c r="Z7497" s="2">
        <v>44513</v>
      </c>
    </row>
    <row r="7498" spans="1:26" x14ac:dyDescent="0.25">
      <c r="A7498" s="1" t="s">
        <v>16295</v>
      </c>
      <c r="B7498" s="1" t="s">
        <v>4680</v>
      </c>
      <c r="C7498" s="1" t="s">
        <v>16235</v>
      </c>
      <c r="D7498" s="1" t="s">
        <v>26296</v>
      </c>
      <c r="E7498" s="1" t="s">
        <v>26297</v>
      </c>
      <c r="F7498" s="1">
        <v>1</v>
      </c>
      <c r="G7498" s="1" t="s">
        <v>16296</v>
      </c>
      <c r="H7498" s="1">
        <v>4</v>
      </c>
      <c r="I7498" s="1">
        <v>4</v>
      </c>
      <c r="J7498" s="1" t="s">
        <v>16297</v>
      </c>
      <c r="K7498" s="1" t="s">
        <v>4297</v>
      </c>
      <c r="L7498" s="1" t="s">
        <v>25405</v>
      </c>
      <c r="M7498" s="1"/>
      <c r="N7498" s="1">
        <v>52.294525329999999</v>
      </c>
      <c r="O7498" s="1">
        <v>4.9660053</v>
      </c>
      <c r="P7498" s="1" t="s">
        <v>16238</v>
      </c>
      <c r="Q7498" s="1" t="s">
        <v>16239</v>
      </c>
      <c r="R7498" s="1" t="s">
        <v>16240</v>
      </c>
      <c r="S7498" s="1" t="s">
        <v>16241</v>
      </c>
      <c r="T7498" s="1" t="s">
        <v>16298</v>
      </c>
      <c r="U7498" s="1" t="s">
        <v>12</v>
      </c>
      <c r="V7498" s="1" t="s">
        <v>16171</v>
      </c>
      <c r="W7498" s="1" t="s">
        <v>25995</v>
      </c>
      <c r="X7498" s="1">
        <v>1</v>
      </c>
      <c r="Y7498" s="1">
        <v>20</v>
      </c>
      <c r="Z7498" s="2">
        <v>44501</v>
      </c>
    </row>
    <row r="7499" spans="1:26" x14ac:dyDescent="0.25">
      <c r="A7499" s="1" t="s">
        <v>16295</v>
      </c>
      <c r="B7499" s="1" t="s">
        <v>4680</v>
      </c>
      <c r="C7499" s="1" t="s">
        <v>16235</v>
      </c>
      <c r="D7499" s="1" t="s">
        <v>26296</v>
      </c>
      <c r="E7499" s="1" t="s">
        <v>26297</v>
      </c>
      <c r="F7499" s="1">
        <v>1</v>
      </c>
      <c r="G7499" s="1" t="s">
        <v>16296</v>
      </c>
      <c r="H7499" s="1">
        <v>4</v>
      </c>
      <c r="I7499" s="1">
        <v>4</v>
      </c>
      <c r="J7499" s="1" t="s">
        <v>16297</v>
      </c>
      <c r="K7499" s="1" t="s">
        <v>4297</v>
      </c>
      <c r="L7499" s="1" t="s">
        <v>25405</v>
      </c>
      <c r="M7499" s="1"/>
      <c r="N7499" s="1">
        <v>52.294525329999999</v>
      </c>
      <c r="O7499" s="1">
        <v>4.9660053</v>
      </c>
      <c r="P7499" s="1" t="s">
        <v>16238</v>
      </c>
      <c r="Q7499" s="1" t="s">
        <v>16239</v>
      </c>
      <c r="R7499" s="1" t="s">
        <v>16240</v>
      </c>
      <c r="S7499" s="1" t="s">
        <v>16241</v>
      </c>
      <c r="T7499" s="1" t="s">
        <v>16298</v>
      </c>
      <c r="U7499" s="1" t="s">
        <v>14</v>
      </c>
      <c r="V7499" s="1" t="s">
        <v>16171</v>
      </c>
      <c r="W7499" s="1" t="s">
        <v>26084</v>
      </c>
      <c r="X7499" s="1">
        <v>3</v>
      </c>
      <c r="Y7499" s="1">
        <v>30</v>
      </c>
      <c r="Z7499" s="2">
        <v>44503</v>
      </c>
    </row>
    <row r="7500" spans="1:26" x14ac:dyDescent="0.25">
      <c r="A7500" s="1" t="s">
        <v>16295</v>
      </c>
      <c r="B7500" s="1" t="s">
        <v>4680</v>
      </c>
      <c r="C7500" s="1" t="s">
        <v>16235</v>
      </c>
      <c r="D7500" s="1" t="s">
        <v>26296</v>
      </c>
      <c r="E7500" s="1" t="s">
        <v>26297</v>
      </c>
      <c r="F7500" s="1">
        <v>1</v>
      </c>
      <c r="G7500" s="1" t="s">
        <v>16296</v>
      </c>
      <c r="H7500" s="1">
        <v>4</v>
      </c>
      <c r="I7500" s="1">
        <v>4</v>
      </c>
      <c r="J7500" s="1" t="s">
        <v>16297</v>
      </c>
      <c r="K7500" s="1" t="s">
        <v>4297</v>
      </c>
      <c r="L7500" s="1" t="s">
        <v>25405</v>
      </c>
      <c r="M7500" s="1"/>
      <c r="N7500" s="1">
        <v>52.294525329999999</v>
      </c>
      <c r="O7500" s="1">
        <v>4.9660053</v>
      </c>
      <c r="P7500" s="1" t="s">
        <v>16238</v>
      </c>
      <c r="Q7500" s="1" t="s">
        <v>16239</v>
      </c>
      <c r="R7500" s="1" t="s">
        <v>16240</v>
      </c>
      <c r="S7500" s="1" t="s">
        <v>16241</v>
      </c>
      <c r="T7500" s="1" t="s">
        <v>16298</v>
      </c>
      <c r="U7500" s="1" t="s">
        <v>16</v>
      </c>
      <c r="V7500" s="1" t="s">
        <v>16171</v>
      </c>
      <c r="W7500" s="1" t="s">
        <v>25905</v>
      </c>
      <c r="X7500" s="1">
        <v>5</v>
      </c>
      <c r="Y7500" s="1">
        <v>20</v>
      </c>
      <c r="Z7500" s="2">
        <v>44505</v>
      </c>
    </row>
    <row r="7501" spans="1:26" x14ac:dyDescent="0.25">
      <c r="A7501" s="1" t="s">
        <v>16295</v>
      </c>
      <c r="B7501" s="1" t="s">
        <v>4680</v>
      </c>
      <c r="C7501" s="1" t="s">
        <v>16235</v>
      </c>
      <c r="D7501" s="1" t="s">
        <v>26296</v>
      </c>
      <c r="E7501" s="1" t="s">
        <v>26297</v>
      </c>
      <c r="F7501" s="1">
        <v>1</v>
      </c>
      <c r="G7501" s="1" t="s">
        <v>16296</v>
      </c>
      <c r="H7501" s="1">
        <v>4</v>
      </c>
      <c r="I7501" s="1">
        <v>4</v>
      </c>
      <c r="J7501" s="1" t="s">
        <v>16297</v>
      </c>
      <c r="K7501" s="1" t="s">
        <v>4297</v>
      </c>
      <c r="L7501" s="1" t="s">
        <v>25405</v>
      </c>
      <c r="M7501" s="1"/>
      <c r="N7501" s="1">
        <v>52.294525329999999</v>
      </c>
      <c r="O7501" s="1">
        <v>4.9660053</v>
      </c>
      <c r="P7501" s="1" t="s">
        <v>16238</v>
      </c>
      <c r="Q7501" s="1" t="s">
        <v>16239</v>
      </c>
      <c r="R7501" s="1" t="s">
        <v>16240</v>
      </c>
      <c r="S7501" s="1" t="s">
        <v>16241</v>
      </c>
      <c r="T7501" s="1" t="s">
        <v>16298</v>
      </c>
      <c r="U7501" s="1" t="s">
        <v>25</v>
      </c>
      <c r="V7501" s="1" t="s">
        <v>16171</v>
      </c>
      <c r="W7501" s="1" t="s">
        <v>26150</v>
      </c>
      <c r="X7501" s="1">
        <v>13</v>
      </c>
      <c r="Y7501" s="1">
        <v>20</v>
      </c>
      <c r="Z7501" s="2">
        <v>44513</v>
      </c>
    </row>
    <row r="7502" spans="1:26" x14ac:dyDescent="0.25">
      <c r="A7502" s="1" t="s">
        <v>25415</v>
      </c>
      <c r="B7502" s="1" t="s">
        <v>4680</v>
      </c>
      <c r="C7502" s="1" t="s">
        <v>16235</v>
      </c>
      <c r="D7502" s="1" t="s">
        <v>26296</v>
      </c>
      <c r="E7502" s="1" t="s">
        <v>26297</v>
      </c>
      <c r="F7502" s="1">
        <v>1</v>
      </c>
      <c r="G7502" s="1" t="s">
        <v>16299</v>
      </c>
      <c r="H7502" s="1">
        <v>7</v>
      </c>
      <c r="I7502" s="1">
        <v>7</v>
      </c>
      <c r="J7502" s="1" t="s">
        <v>16300</v>
      </c>
      <c r="K7502" s="1" t="s">
        <v>4297</v>
      </c>
      <c r="L7502" s="1" t="s">
        <v>25416</v>
      </c>
      <c r="M7502" s="1"/>
      <c r="N7502" s="1">
        <v>52.295823890000001</v>
      </c>
      <c r="O7502" s="1">
        <v>4.9652328900000002</v>
      </c>
      <c r="P7502" s="1" t="s">
        <v>16238</v>
      </c>
      <c r="Q7502" s="1" t="s">
        <v>16239</v>
      </c>
      <c r="R7502" s="1" t="s">
        <v>16240</v>
      </c>
      <c r="S7502" s="1" t="s">
        <v>16241</v>
      </c>
      <c r="T7502" s="1" t="s">
        <v>16301</v>
      </c>
      <c r="U7502" s="1" t="s">
        <v>12</v>
      </c>
      <c r="V7502" s="1" t="s">
        <v>16171</v>
      </c>
      <c r="W7502" s="1" t="s">
        <v>25995</v>
      </c>
      <c r="X7502" s="1">
        <v>1</v>
      </c>
      <c r="Y7502" s="1">
        <v>30</v>
      </c>
      <c r="Z7502" s="2">
        <v>44501</v>
      </c>
    </row>
    <row r="7503" spans="1:26" x14ac:dyDescent="0.25">
      <c r="A7503" s="1" t="s">
        <v>25415</v>
      </c>
      <c r="B7503" s="1" t="s">
        <v>4680</v>
      </c>
      <c r="C7503" s="1" t="s">
        <v>16235</v>
      </c>
      <c r="D7503" s="1" t="s">
        <v>26296</v>
      </c>
      <c r="E7503" s="1" t="s">
        <v>26297</v>
      </c>
      <c r="F7503" s="1">
        <v>1</v>
      </c>
      <c r="G7503" s="1" t="s">
        <v>16299</v>
      </c>
      <c r="H7503" s="1">
        <v>7</v>
      </c>
      <c r="I7503" s="1">
        <v>7</v>
      </c>
      <c r="J7503" s="1" t="s">
        <v>16300</v>
      </c>
      <c r="K7503" s="1" t="s">
        <v>4297</v>
      </c>
      <c r="L7503" s="1" t="s">
        <v>25416</v>
      </c>
      <c r="M7503" s="1"/>
      <c r="N7503" s="1">
        <v>52.295823890000001</v>
      </c>
      <c r="O7503" s="1">
        <v>4.9652328900000002</v>
      </c>
      <c r="P7503" s="1" t="s">
        <v>16238</v>
      </c>
      <c r="Q7503" s="1" t="s">
        <v>16239</v>
      </c>
      <c r="R7503" s="1" t="s">
        <v>16240</v>
      </c>
      <c r="S7503" s="1" t="s">
        <v>16241</v>
      </c>
      <c r="T7503" s="1" t="s">
        <v>16301</v>
      </c>
      <c r="U7503" s="1" t="s">
        <v>13</v>
      </c>
      <c r="V7503" s="1" t="s">
        <v>16171</v>
      </c>
      <c r="W7503" s="1" t="s">
        <v>25849</v>
      </c>
      <c r="X7503" s="1">
        <v>2</v>
      </c>
      <c r="Y7503" s="1">
        <v>20</v>
      </c>
      <c r="Z7503" s="2">
        <v>44502</v>
      </c>
    </row>
    <row r="7504" spans="1:26" x14ac:dyDescent="0.25">
      <c r="A7504" s="1" t="s">
        <v>25415</v>
      </c>
      <c r="B7504" s="1" t="s">
        <v>4680</v>
      </c>
      <c r="C7504" s="1" t="s">
        <v>16235</v>
      </c>
      <c r="D7504" s="1" t="s">
        <v>26296</v>
      </c>
      <c r="E7504" s="1" t="s">
        <v>26297</v>
      </c>
      <c r="F7504" s="1">
        <v>1</v>
      </c>
      <c r="G7504" s="1" t="s">
        <v>16299</v>
      </c>
      <c r="H7504" s="1">
        <v>7</v>
      </c>
      <c r="I7504" s="1">
        <v>7</v>
      </c>
      <c r="J7504" s="1" t="s">
        <v>16300</v>
      </c>
      <c r="K7504" s="1" t="s">
        <v>4297</v>
      </c>
      <c r="L7504" s="1" t="s">
        <v>25416</v>
      </c>
      <c r="M7504" s="1"/>
      <c r="N7504" s="1">
        <v>52.295823890000001</v>
      </c>
      <c r="O7504" s="1">
        <v>4.9652328900000002</v>
      </c>
      <c r="P7504" s="1" t="s">
        <v>16238</v>
      </c>
      <c r="Q7504" s="1" t="s">
        <v>16239</v>
      </c>
      <c r="R7504" s="1" t="s">
        <v>16240</v>
      </c>
      <c r="S7504" s="1" t="s">
        <v>16241</v>
      </c>
      <c r="T7504" s="1" t="s">
        <v>16301</v>
      </c>
      <c r="U7504" s="1" t="s">
        <v>14</v>
      </c>
      <c r="V7504" s="1" t="s">
        <v>16171</v>
      </c>
      <c r="W7504" s="1" t="s">
        <v>26084</v>
      </c>
      <c r="X7504" s="1">
        <v>3</v>
      </c>
      <c r="Y7504" s="1">
        <v>50</v>
      </c>
      <c r="Z7504" s="2">
        <v>44503</v>
      </c>
    </row>
    <row r="7505" spans="1:26" x14ac:dyDescent="0.25">
      <c r="A7505" s="1" t="s">
        <v>25415</v>
      </c>
      <c r="B7505" s="1" t="s">
        <v>4680</v>
      </c>
      <c r="C7505" s="1" t="s">
        <v>16235</v>
      </c>
      <c r="D7505" s="1" t="s">
        <v>26296</v>
      </c>
      <c r="E7505" s="1" t="s">
        <v>26297</v>
      </c>
      <c r="F7505" s="1">
        <v>1</v>
      </c>
      <c r="G7505" s="1" t="s">
        <v>16299</v>
      </c>
      <c r="H7505" s="1">
        <v>7</v>
      </c>
      <c r="I7505" s="1">
        <v>7</v>
      </c>
      <c r="J7505" s="1" t="s">
        <v>16300</v>
      </c>
      <c r="K7505" s="1" t="s">
        <v>4297</v>
      </c>
      <c r="L7505" s="1" t="s">
        <v>25416</v>
      </c>
      <c r="M7505" s="1"/>
      <c r="N7505" s="1">
        <v>52.295823890000001</v>
      </c>
      <c r="O7505" s="1">
        <v>4.9652328900000002</v>
      </c>
      <c r="P7505" s="1" t="s">
        <v>16238</v>
      </c>
      <c r="Q7505" s="1" t="s">
        <v>16239</v>
      </c>
      <c r="R7505" s="1" t="s">
        <v>16240</v>
      </c>
      <c r="S7505" s="1" t="s">
        <v>16241</v>
      </c>
      <c r="T7505" s="1" t="s">
        <v>16301</v>
      </c>
      <c r="U7505" s="1" t="s">
        <v>16</v>
      </c>
      <c r="V7505" s="1" t="s">
        <v>16171</v>
      </c>
      <c r="W7505" s="1" t="s">
        <v>25905</v>
      </c>
      <c r="X7505" s="1">
        <v>5</v>
      </c>
      <c r="Y7505" s="1">
        <v>30</v>
      </c>
      <c r="Z7505" s="2">
        <v>44505</v>
      </c>
    </row>
    <row r="7506" spans="1:26" x14ac:dyDescent="0.25">
      <c r="A7506" s="1" t="s">
        <v>25415</v>
      </c>
      <c r="B7506" s="1" t="s">
        <v>4680</v>
      </c>
      <c r="C7506" s="1" t="s">
        <v>16235</v>
      </c>
      <c r="D7506" s="1" t="s">
        <v>26296</v>
      </c>
      <c r="E7506" s="1" t="s">
        <v>26297</v>
      </c>
      <c r="F7506" s="1">
        <v>1</v>
      </c>
      <c r="G7506" s="1" t="s">
        <v>16299</v>
      </c>
      <c r="H7506" s="1">
        <v>7</v>
      </c>
      <c r="I7506" s="1">
        <v>7</v>
      </c>
      <c r="J7506" s="1" t="s">
        <v>16300</v>
      </c>
      <c r="K7506" s="1" t="s">
        <v>4297</v>
      </c>
      <c r="L7506" s="1" t="s">
        <v>25416</v>
      </c>
      <c r="M7506" s="1"/>
      <c r="N7506" s="1">
        <v>52.295823890000001</v>
      </c>
      <c r="O7506" s="1">
        <v>4.9652328900000002</v>
      </c>
      <c r="P7506" s="1" t="s">
        <v>16238</v>
      </c>
      <c r="Q7506" s="1" t="s">
        <v>16239</v>
      </c>
      <c r="R7506" s="1" t="s">
        <v>16240</v>
      </c>
      <c r="S7506" s="1" t="s">
        <v>16241</v>
      </c>
      <c r="T7506" s="1" t="s">
        <v>16301</v>
      </c>
      <c r="U7506" s="1" t="s">
        <v>17</v>
      </c>
      <c r="V7506" s="1" t="s">
        <v>16171</v>
      </c>
      <c r="W7506" s="1" t="s">
        <v>26150</v>
      </c>
      <c r="X7506" s="1">
        <v>6</v>
      </c>
      <c r="Y7506" s="1">
        <v>20</v>
      </c>
      <c r="Z7506" s="2">
        <v>44506</v>
      </c>
    </row>
    <row r="7507" spans="1:26" x14ac:dyDescent="0.25">
      <c r="A7507" s="1" t="s">
        <v>25415</v>
      </c>
      <c r="B7507" s="1" t="s">
        <v>4680</v>
      </c>
      <c r="C7507" s="1" t="s">
        <v>16235</v>
      </c>
      <c r="D7507" s="1" t="s">
        <v>26296</v>
      </c>
      <c r="E7507" s="1" t="s">
        <v>26297</v>
      </c>
      <c r="F7507" s="1">
        <v>1</v>
      </c>
      <c r="G7507" s="1" t="s">
        <v>16299</v>
      </c>
      <c r="H7507" s="1">
        <v>7</v>
      </c>
      <c r="I7507" s="1">
        <v>7</v>
      </c>
      <c r="J7507" s="1" t="s">
        <v>16300</v>
      </c>
      <c r="K7507" s="1" t="s">
        <v>4297</v>
      </c>
      <c r="L7507" s="1" t="s">
        <v>25416</v>
      </c>
      <c r="M7507" s="1"/>
      <c r="N7507" s="1">
        <v>52.295823890000001</v>
      </c>
      <c r="O7507" s="1">
        <v>4.9652328900000002</v>
      </c>
      <c r="P7507" s="1" t="s">
        <v>16238</v>
      </c>
      <c r="Q7507" s="1" t="s">
        <v>16239</v>
      </c>
      <c r="R7507" s="1" t="s">
        <v>16240</v>
      </c>
      <c r="S7507" s="1" t="s">
        <v>16241</v>
      </c>
      <c r="T7507" s="1" t="s">
        <v>16301</v>
      </c>
      <c r="U7507" s="1" t="s">
        <v>20</v>
      </c>
      <c r="V7507" s="1" t="s">
        <v>16171</v>
      </c>
      <c r="W7507" s="1" t="s">
        <v>25995</v>
      </c>
      <c r="X7507" s="1">
        <v>8</v>
      </c>
      <c r="Y7507" s="1">
        <v>30</v>
      </c>
      <c r="Z7507" s="2">
        <v>44508</v>
      </c>
    </row>
    <row r="7508" spans="1:26" x14ac:dyDescent="0.25">
      <c r="A7508" s="1" t="s">
        <v>25415</v>
      </c>
      <c r="B7508" s="1" t="s">
        <v>4680</v>
      </c>
      <c r="C7508" s="1" t="s">
        <v>16235</v>
      </c>
      <c r="D7508" s="1" t="s">
        <v>26296</v>
      </c>
      <c r="E7508" s="1" t="s">
        <v>26297</v>
      </c>
      <c r="F7508" s="1">
        <v>1</v>
      </c>
      <c r="G7508" s="1" t="s">
        <v>16299</v>
      </c>
      <c r="H7508" s="1">
        <v>7</v>
      </c>
      <c r="I7508" s="1">
        <v>7</v>
      </c>
      <c r="J7508" s="1" t="s">
        <v>16300</v>
      </c>
      <c r="K7508" s="1" t="s">
        <v>4297</v>
      </c>
      <c r="L7508" s="1" t="s">
        <v>25416</v>
      </c>
      <c r="M7508" s="1"/>
      <c r="N7508" s="1">
        <v>52.295823890000001</v>
      </c>
      <c r="O7508" s="1">
        <v>4.9652328900000002</v>
      </c>
      <c r="P7508" s="1" t="s">
        <v>16238</v>
      </c>
      <c r="Q7508" s="1" t="s">
        <v>16239</v>
      </c>
      <c r="R7508" s="1" t="s">
        <v>16240</v>
      </c>
      <c r="S7508" s="1" t="s">
        <v>16241</v>
      </c>
      <c r="T7508" s="1" t="s">
        <v>16301</v>
      </c>
      <c r="U7508" s="1" t="s">
        <v>22</v>
      </c>
      <c r="V7508" s="1" t="s">
        <v>16171</v>
      </c>
      <c r="W7508" s="1" t="s">
        <v>26084</v>
      </c>
      <c r="X7508" s="1">
        <v>10</v>
      </c>
      <c r="Y7508" s="1">
        <v>30</v>
      </c>
      <c r="Z7508" s="2">
        <v>44510</v>
      </c>
    </row>
    <row r="7509" spans="1:26" x14ac:dyDescent="0.25">
      <c r="A7509" s="1" t="s">
        <v>25415</v>
      </c>
      <c r="B7509" s="1" t="s">
        <v>4680</v>
      </c>
      <c r="C7509" s="1" t="s">
        <v>16235</v>
      </c>
      <c r="D7509" s="1" t="s">
        <v>26296</v>
      </c>
      <c r="E7509" s="1" t="s">
        <v>26297</v>
      </c>
      <c r="F7509" s="1">
        <v>1</v>
      </c>
      <c r="G7509" s="1" t="s">
        <v>16299</v>
      </c>
      <c r="H7509" s="1">
        <v>7</v>
      </c>
      <c r="I7509" s="1">
        <v>7</v>
      </c>
      <c r="J7509" s="1" t="s">
        <v>16300</v>
      </c>
      <c r="K7509" s="1" t="s">
        <v>4297</v>
      </c>
      <c r="L7509" s="1" t="s">
        <v>25416</v>
      </c>
      <c r="M7509" s="1"/>
      <c r="N7509" s="1">
        <v>52.295823890000001</v>
      </c>
      <c r="O7509" s="1">
        <v>4.9652328900000002</v>
      </c>
      <c r="P7509" s="1" t="s">
        <v>16238</v>
      </c>
      <c r="Q7509" s="1" t="s">
        <v>16239</v>
      </c>
      <c r="R7509" s="1" t="s">
        <v>16240</v>
      </c>
      <c r="S7509" s="1" t="s">
        <v>16241</v>
      </c>
      <c r="T7509" s="1" t="s">
        <v>16301</v>
      </c>
      <c r="U7509" s="1" t="s">
        <v>24</v>
      </c>
      <c r="V7509" s="1" t="s">
        <v>16171</v>
      </c>
      <c r="W7509" s="1" t="s">
        <v>25905</v>
      </c>
      <c r="X7509" s="1">
        <v>12</v>
      </c>
      <c r="Y7509" s="1">
        <v>40</v>
      </c>
      <c r="Z7509" s="2">
        <v>44512</v>
      </c>
    </row>
    <row r="7510" spans="1:26" x14ac:dyDescent="0.25">
      <c r="A7510" s="1" t="s">
        <v>25415</v>
      </c>
      <c r="B7510" s="1" t="s">
        <v>4680</v>
      </c>
      <c r="C7510" s="1" t="s">
        <v>16235</v>
      </c>
      <c r="D7510" s="1" t="s">
        <v>26296</v>
      </c>
      <c r="E7510" s="1" t="s">
        <v>26297</v>
      </c>
      <c r="F7510" s="1">
        <v>1</v>
      </c>
      <c r="G7510" s="1" t="s">
        <v>16299</v>
      </c>
      <c r="H7510" s="1">
        <v>7</v>
      </c>
      <c r="I7510" s="1">
        <v>7</v>
      </c>
      <c r="J7510" s="1" t="s">
        <v>16300</v>
      </c>
      <c r="K7510" s="1" t="s">
        <v>4297</v>
      </c>
      <c r="L7510" s="1" t="s">
        <v>25416</v>
      </c>
      <c r="M7510" s="1"/>
      <c r="N7510" s="1">
        <v>52.295823890000001</v>
      </c>
      <c r="O7510" s="1">
        <v>4.9652328900000002</v>
      </c>
      <c r="P7510" s="1" t="s">
        <v>16238</v>
      </c>
      <c r="Q7510" s="1" t="s">
        <v>16239</v>
      </c>
      <c r="R7510" s="1" t="s">
        <v>16240</v>
      </c>
      <c r="S7510" s="1" t="s">
        <v>16241</v>
      </c>
      <c r="T7510" s="1" t="s">
        <v>16301</v>
      </c>
      <c r="U7510" s="1" t="s">
        <v>25</v>
      </c>
      <c r="V7510" s="1" t="s">
        <v>16171</v>
      </c>
      <c r="W7510" s="1" t="s">
        <v>26150</v>
      </c>
      <c r="X7510" s="1">
        <v>13</v>
      </c>
      <c r="Y7510" s="1">
        <v>30</v>
      </c>
      <c r="Z7510" s="2">
        <v>44513</v>
      </c>
    </row>
    <row r="7511" spans="1:26" x14ac:dyDescent="0.25">
      <c r="A7511" s="1" t="s">
        <v>19301</v>
      </c>
      <c r="B7511" s="1" t="s">
        <v>4680</v>
      </c>
      <c r="C7511" s="1" t="s">
        <v>16235</v>
      </c>
      <c r="D7511" s="1" t="s">
        <v>26296</v>
      </c>
      <c r="E7511" s="1" t="s">
        <v>26297</v>
      </c>
      <c r="F7511" s="1">
        <v>1</v>
      </c>
      <c r="G7511" s="1" t="s">
        <v>19302</v>
      </c>
      <c r="H7511" s="1">
        <v>2</v>
      </c>
      <c r="I7511" s="1">
        <v>2</v>
      </c>
      <c r="J7511" s="1" t="s">
        <v>19303</v>
      </c>
      <c r="K7511" s="1" t="s">
        <v>4297</v>
      </c>
      <c r="L7511" s="1" t="s">
        <v>25409</v>
      </c>
      <c r="M7511" s="1"/>
      <c r="N7511" s="1">
        <v>52.295057149999998</v>
      </c>
      <c r="O7511" s="1">
        <v>4.9643980499999998</v>
      </c>
      <c r="P7511" s="1" t="s">
        <v>16238</v>
      </c>
      <c r="Q7511" s="1" t="s">
        <v>16239</v>
      </c>
      <c r="R7511" s="1" t="s">
        <v>16240</v>
      </c>
      <c r="S7511" s="1" t="s">
        <v>16241</v>
      </c>
      <c r="T7511" s="1" t="s">
        <v>19304</v>
      </c>
      <c r="U7511" s="1" t="s">
        <v>14</v>
      </c>
      <c r="V7511" s="1" t="s">
        <v>16171</v>
      </c>
      <c r="W7511" s="1" t="s">
        <v>26084</v>
      </c>
      <c r="X7511" s="1">
        <v>3</v>
      </c>
      <c r="Y7511" s="1">
        <v>40</v>
      </c>
      <c r="Z7511" s="2">
        <v>44503</v>
      </c>
    </row>
    <row r="7512" spans="1:26" x14ac:dyDescent="0.25">
      <c r="A7512" s="1" t="s">
        <v>19301</v>
      </c>
      <c r="B7512" s="1" t="s">
        <v>4680</v>
      </c>
      <c r="C7512" s="1" t="s">
        <v>16235</v>
      </c>
      <c r="D7512" s="1" t="s">
        <v>26296</v>
      </c>
      <c r="E7512" s="1" t="s">
        <v>26297</v>
      </c>
      <c r="F7512" s="1">
        <v>1</v>
      </c>
      <c r="G7512" s="1" t="s">
        <v>19302</v>
      </c>
      <c r="H7512" s="1">
        <v>2</v>
      </c>
      <c r="I7512" s="1">
        <v>2</v>
      </c>
      <c r="J7512" s="1" t="s">
        <v>19303</v>
      </c>
      <c r="K7512" s="1" t="s">
        <v>4297</v>
      </c>
      <c r="L7512" s="1" t="s">
        <v>25409</v>
      </c>
      <c r="M7512" s="1"/>
      <c r="N7512" s="1">
        <v>52.295057149999998</v>
      </c>
      <c r="O7512" s="1">
        <v>4.9643980499999998</v>
      </c>
      <c r="P7512" s="1" t="s">
        <v>16238</v>
      </c>
      <c r="Q7512" s="1" t="s">
        <v>16239</v>
      </c>
      <c r="R7512" s="1" t="s">
        <v>16240</v>
      </c>
      <c r="S7512" s="1" t="s">
        <v>16241</v>
      </c>
      <c r="T7512" s="1" t="s">
        <v>19304</v>
      </c>
      <c r="U7512" s="1" t="s">
        <v>17</v>
      </c>
      <c r="V7512" s="1" t="s">
        <v>16171</v>
      </c>
      <c r="W7512" s="1" t="s">
        <v>26150</v>
      </c>
      <c r="X7512" s="1">
        <v>6</v>
      </c>
      <c r="Y7512" s="1">
        <v>30</v>
      </c>
      <c r="Z7512" s="2">
        <v>44506</v>
      </c>
    </row>
    <row r="7513" spans="1:26" x14ac:dyDescent="0.25">
      <c r="A7513" s="1" t="s">
        <v>19301</v>
      </c>
      <c r="B7513" s="1" t="s">
        <v>4680</v>
      </c>
      <c r="C7513" s="1" t="s">
        <v>16235</v>
      </c>
      <c r="D7513" s="1" t="s">
        <v>26296</v>
      </c>
      <c r="E7513" s="1" t="s">
        <v>26297</v>
      </c>
      <c r="F7513" s="1">
        <v>1</v>
      </c>
      <c r="G7513" s="1" t="s">
        <v>19302</v>
      </c>
      <c r="H7513" s="1">
        <v>2</v>
      </c>
      <c r="I7513" s="1">
        <v>2</v>
      </c>
      <c r="J7513" s="1" t="s">
        <v>19303</v>
      </c>
      <c r="K7513" s="1" t="s">
        <v>4297</v>
      </c>
      <c r="L7513" s="1" t="s">
        <v>25409</v>
      </c>
      <c r="M7513" s="1"/>
      <c r="N7513" s="1">
        <v>52.295057149999998</v>
      </c>
      <c r="O7513" s="1">
        <v>4.9643980499999998</v>
      </c>
      <c r="P7513" s="1" t="s">
        <v>16238</v>
      </c>
      <c r="Q7513" s="1" t="s">
        <v>16239</v>
      </c>
      <c r="R7513" s="1" t="s">
        <v>16240</v>
      </c>
      <c r="S7513" s="1" t="s">
        <v>16241</v>
      </c>
      <c r="T7513" s="1" t="s">
        <v>19304</v>
      </c>
      <c r="U7513" s="1" t="s">
        <v>20</v>
      </c>
      <c r="V7513" s="1" t="s">
        <v>16171</v>
      </c>
      <c r="W7513" s="1" t="s">
        <v>25995</v>
      </c>
      <c r="X7513" s="1">
        <v>8</v>
      </c>
      <c r="Y7513" s="1">
        <v>10</v>
      </c>
      <c r="Z7513" s="2">
        <v>44508</v>
      </c>
    </row>
    <row r="7514" spans="1:26" x14ac:dyDescent="0.25">
      <c r="A7514" s="1" t="s">
        <v>25406</v>
      </c>
      <c r="B7514" s="1" t="s">
        <v>4680</v>
      </c>
      <c r="C7514" s="1" t="s">
        <v>16235</v>
      </c>
      <c r="D7514" s="1" t="s">
        <v>26296</v>
      </c>
      <c r="E7514" s="1" t="s">
        <v>26297</v>
      </c>
      <c r="F7514" s="1">
        <v>1</v>
      </c>
      <c r="G7514" s="1" t="s">
        <v>16355</v>
      </c>
      <c r="H7514" s="1">
        <v>7</v>
      </c>
      <c r="I7514" s="1">
        <v>7</v>
      </c>
      <c r="J7514" s="1" t="s">
        <v>16356</v>
      </c>
      <c r="K7514" s="1" t="s">
        <v>4297</v>
      </c>
      <c r="L7514" s="1" t="s">
        <v>25407</v>
      </c>
      <c r="M7514" s="1"/>
      <c r="N7514" s="1">
        <v>52.297479899999999</v>
      </c>
      <c r="O7514" s="1">
        <v>4.9633384999999999</v>
      </c>
      <c r="P7514" s="1" t="s">
        <v>16238</v>
      </c>
      <c r="Q7514" s="1" t="s">
        <v>16239</v>
      </c>
      <c r="R7514" s="1" t="s">
        <v>16240</v>
      </c>
      <c r="S7514" s="1" t="s">
        <v>16241</v>
      </c>
      <c r="T7514" s="1" t="s">
        <v>16357</v>
      </c>
      <c r="U7514" s="1" t="s">
        <v>12</v>
      </c>
      <c r="V7514" s="1" t="s">
        <v>16171</v>
      </c>
      <c r="W7514" s="1" t="s">
        <v>25995</v>
      </c>
      <c r="X7514" s="1">
        <v>1</v>
      </c>
      <c r="Y7514" s="1">
        <v>40</v>
      </c>
      <c r="Z7514" s="2">
        <v>44501</v>
      </c>
    </row>
    <row r="7515" spans="1:26" x14ac:dyDescent="0.25">
      <c r="A7515" s="1" t="s">
        <v>25406</v>
      </c>
      <c r="B7515" s="1" t="s">
        <v>4680</v>
      </c>
      <c r="C7515" s="1" t="s">
        <v>16235</v>
      </c>
      <c r="D7515" s="1" t="s">
        <v>26296</v>
      </c>
      <c r="E7515" s="1" t="s">
        <v>26297</v>
      </c>
      <c r="F7515" s="1">
        <v>1</v>
      </c>
      <c r="G7515" s="1" t="s">
        <v>16355</v>
      </c>
      <c r="H7515" s="1">
        <v>7</v>
      </c>
      <c r="I7515" s="1">
        <v>7</v>
      </c>
      <c r="J7515" s="1" t="s">
        <v>16356</v>
      </c>
      <c r="K7515" s="1" t="s">
        <v>4297</v>
      </c>
      <c r="L7515" s="1" t="s">
        <v>25407</v>
      </c>
      <c r="M7515" s="1"/>
      <c r="N7515" s="1">
        <v>52.297479899999999</v>
      </c>
      <c r="O7515" s="1">
        <v>4.9633384999999999</v>
      </c>
      <c r="P7515" s="1" t="s">
        <v>16238</v>
      </c>
      <c r="Q7515" s="1" t="s">
        <v>16239</v>
      </c>
      <c r="R7515" s="1" t="s">
        <v>16240</v>
      </c>
      <c r="S7515" s="1" t="s">
        <v>16241</v>
      </c>
      <c r="T7515" s="1" t="s">
        <v>16357</v>
      </c>
      <c r="U7515" s="1" t="s">
        <v>13</v>
      </c>
      <c r="V7515" s="1" t="s">
        <v>16171</v>
      </c>
      <c r="W7515" s="1" t="s">
        <v>25849</v>
      </c>
      <c r="X7515" s="1">
        <v>2</v>
      </c>
      <c r="Y7515" s="1">
        <v>70</v>
      </c>
      <c r="Z7515" s="2">
        <v>44502</v>
      </c>
    </row>
    <row r="7516" spans="1:26" x14ac:dyDescent="0.25">
      <c r="A7516" s="1" t="s">
        <v>25406</v>
      </c>
      <c r="B7516" s="1" t="s">
        <v>4680</v>
      </c>
      <c r="C7516" s="1" t="s">
        <v>16235</v>
      </c>
      <c r="D7516" s="1" t="s">
        <v>26296</v>
      </c>
      <c r="E7516" s="1" t="s">
        <v>26297</v>
      </c>
      <c r="F7516" s="1">
        <v>1</v>
      </c>
      <c r="G7516" s="1" t="s">
        <v>16355</v>
      </c>
      <c r="H7516" s="1">
        <v>7</v>
      </c>
      <c r="I7516" s="1">
        <v>7</v>
      </c>
      <c r="J7516" s="1" t="s">
        <v>16356</v>
      </c>
      <c r="K7516" s="1" t="s">
        <v>4297</v>
      </c>
      <c r="L7516" s="1" t="s">
        <v>25407</v>
      </c>
      <c r="M7516" s="1"/>
      <c r="N7516" s="1">
        <v>52.297479899999999</v>
      </c>
      <c r="O7516" s="1">
        <v>4.9633384999999999</v>
      </c>
      <c r="P7516" s="1" t="s">
        <v>16238</v>
      </c>
      <c r="Q7516" s="1" t="s">
        <v>16239</v>
      </c>
      <c r="R7516" s="1" t="s">
        <v>16240</v>
      </c>
      <c r="S7516" s="1" t="s">
        <v>16241</v>
      </c>
      <c r="T7516" s="1" t="s">
        <v>16357</v>
      </c>
      <c r="U7516" s="1" t="s">
        <v>14</v>
      </c>
      <c r="V7516" s="1" t="s">
        <v>16171</v>
      </c>
      <c r="W7516" s="1" t="s">
        <v>26084</v>
      </c>
      <c r="X7516" s="1">
        <v>3</v>
      </c>
      <c r="Y7516" s="1">
        <v>70</v>
      </c>
      <c r="Z7516" s="2">
        <v>44503</v>
      </c>
    </row>
    <row r="7517" spans="1:26" x14ac:dyDescent="0.25">
      <c r="A7517" s="1" t="s">
        <v>25406</v>
      </c>
      <c r="B7517" s="1" t="s">
        <v>4680</v>
      </c>
      <c r="C7517" s="1" t="s">
        <v>16235</v>
      </c>
      <c r="D7517" s="1" t="s">
        <v>26296</v>
      </c>
      <c r="E7517" s="1" t="s">
        <v>26297</v>
      </c>
      <c r="F7517" s="1">
        <v>1</v>
      </c>
      <c r="G7517" s="1" t="s">
        <v>16355</v>
      </c>
      <c r="H7517" s="1">
        <v>7</v>
      </c>
      <c r="I7517" s="1">
        <v>7</v>
      </c>
      <c r="J7517" s="1" t="s">
        <v>16356</v>
      </c>
      <c r="K7517" s="1" t="s">
        <v>4297</v>
      </c>
      <c r="L7517" s="1" t="s">
        <v>25407</v>
      </c>
      <c r="M7517" s="1"/>
      <c r="N7517" s="1">
        <v>52.297479899999999</v>
      </c>
      <c r="O7517" s="1">
        <v>4.9633384999999999</v>
      </c>
      <c r="P7517" s="1" t="s">
        <v>16238</v>
      </c>
      <c r="Q7517" s="1" t="s">
        <v>16239</v>
      </c>
      <c r="R7517" s="1" t="s">
        <v>16240</v>
      </c>
      <c r="S7517" s="1" t="s">
        <v>16241</v>
      </c>
      <c r="T7517" s="1" t="s">
        <v>16357</v>
      </c>
      <c r="U7517" s="1" t="s">
        <v>16</v>
      </c>
      <c r="V7517" s="1" t="s">
        <v>16171</v>
      </c>
      <c r="W7517" s="1" t="s">
        <v>25905</v>
      </c>
      <c r="X7517" s="1">
        <v>5</v>
      </c>
      <c r="Y7517" s="1">
        <v>40</v>
      </c>
      <c r="Z7517" s="2">
        <v>44505</v>
      </c>
    </row>
    <row r="7518" spans="1:26" x14ac:dyDescent="0.25">
      <c r="A7518" s="1" t="s">
        <v>25406</v>
      </c>
      <c r="B7518" s="1" t="s">
        <v>4680</v>
      </c>
      <c r="C7518" s="1" t="s">
        <v>16235</v>
      </c>
      <c r="D7518" s="1" t="s">
        <v>26296</v>
      </c>
      <c r="E7518" s="1" t="s">
        <v>26297</v>
      </c>
      <c r="F7518" s="1">
        <v>1</v>
      </c>
      <c r="G7518" s="1" t="s">
        <v>16355</v>
      </c>
      <c r="H7518" s="1">
        <v>7</v>
      </c>
      <c r="I7518" s="1">
        <v>7</v>
      </c>
      <c r="J7518" s="1" t="s">
        <v>16356</v>
      </c>
      <c r="K7518" s="1" t="s">
        <v>4297</v>
      </c>
      <c r="L7518" s="1" t="s">
        <v>25407</v>
      </c>
      <c r="M7518" s="1"/>
      <c r="N7518" s="1">
        <v>52.297479899999999</v>
      </c>
      <c r="O7518" s="1">
        <v>4.9633384999999999</v>
      </c>
      <c r="P7518" s="1" t="s">
        <v>16238</v>
      </c>
      <c r="Q7518" s="1" t="s">
        <v>16239</v>
      </c>
      <c r="R7518" s="1" t="s">
        <v>16240</v>
      </c>
      <c r="S7518" s="1" t="s">
        <v>16241</v>
      </c>
      <c r="T7518" s="1" t="s">
        <v>16357</v>
      </c>
      <c r="U7518" s="1" t="s">
        <v>17</v>
      </c>
      <c r="V7518" s="1" t="s">
        <v>16171</v>
      </c>
      <c r="W7518" s="1" t="s">
        <v>26150</v>
      </c>
      <c r="X7518" s="1">
        <v>6</v>
      </c>
      <c r="Y7518" s="1">
        <v>40</v>
      </c>
      <c r="Z7518" s="2">
        <v>44506</v>
      </c>
    </row>
    <row r="7519" spans="1:26" x14ac:dyDescent="0.25">
      <c r="A7519" s="1" t="s">
        <v>25406</v>
      </c>
      <c r="B7519" s="1" t="s">
        <v>4680</v>
      </c>
      <c r="C7519" s="1" t="s">
        <v>16235</v>
      </c>
      <c r="D7519" s="1" t="s">
        <v>26296</v>
      </c>
      <c r="E7519" s="1" t="s">
        <v>26297</v>
      </c>
      <c r="F7519" s="1">
        <v>1</v>
      </c>
      <c r="G7519" s="1" t="s">
        <v>16355</v>
      </c>
      <c r="H7519" s="1">
        <v>7</v>
      </c>
      <c r="I7519" s="1">
        <v>7</v>
      </c>
      <c r="J7519" s="1" t="s">
        <v>16356</v>
      </c>
      <c r="K7519" s="1" t="s">
        <v>4297</v>
      </c>
      <c r="L7519" s="1" t="s">
        <v>25407</v>
      </c>
      <c r="M7519" s="1"/>
      <c r="N7519" s="1">
        <v>52.297479899999999</v>
      </c>
      <c r="O7519" s="1">
        <v>4.9633384999999999</v>
      </c>
      <c r="P7519" s="1" t="s">
        <v>16238</v>
      </c>
      <c r="Q7519" s="1" t="s">
        <v>16239</v>
      </c>
      <c r="R7519" s="1" t="s">
        <v>16240</v>
      </c>
      <c r="S7519" s="1" t="s">
        <v>16241</v>
      </c>
      <c r="T7519" s="1" t="s">
        <v>16357</v>
      </c>
      <c r="U7519" s="1" t="s">
        <v>20</v>
      </c>
      <c r="V7519" s="1" t="s">
        <v>16171</v>
      </c>
      <c r="W7519" s="1" t="s">
        <v>25995</v>
      </c>
      <c r="X7519" s="1">
        <v>8</v>
      </c>
      <c r="Y7519" s="1">
        <v>40</v>
      </c>
      <c r="Z7519" s="2">
        <v>44508</v>
      </c>
    </row>
    <row r="7520" spans="1:26" x14ac:dyDescent="0.25">
      <c r="A7520" s="1" t="s">
        <v>25406</v>
      </c>
      <c r="B7520" s="1" t="s">
        <v>4680</v>
      </c>
      <c r="C7520" s="1" t="s">
        <v>16235</v>
      </c>
      <c r="D7520" s="1" t="s">
        <v>26296</v>
      </c>
      <c r="E7520" s="1" t="s">
        <v>26297</v>
      </c>
      <c r="F7520" s="1">
        <v>1</v>
      </c>
      <c r="G7520" s="1" t="s">
        <v>16355</v>
      </c>
      <c r="H7520" s="1">
        <v>7</v>
      </c>
      <c r="I7520" s="1">
        <v>7</v>
      </c>
      <c r="J7520" s="1" t="s">
        <v>16356</v>
      </c>
      <c r="K7520" s="1" t="s">
        <v>4297</v>
      </c>
      <c r="L7520" s="1" t="s">
        <v>25407</v>
      </c>
      <c r="M7520" s="1"/>
      <c r="N7520" s="1">
        <v>52.297479899999999</v>
      </c>
      <c r="O7520" s="1">
        <v>4.9633384999999999</v>
      </c>
      <c r="P7520" s="1" t="s">
        <v>16238</v>
      </c>
      <c r="Q7520" s="1" t="s">
        <v>16239</v>
      </c>
      <c r="R7520" s="1" t="s">
        <v>16240</v>
      </c>
      <c r="S7520" s="1" t="s">
        <v>16241</v>
      </c>
      <c r="T7520" s="1" t="s">
        <v>16357</v>
      </c>
      <c r="U7520" s="1" t="s">
        <v>22</v>
      </c>
      <c r="V7520" s="1" t="s">
        <v>16171</v>
      </c>
      <c r="W7520" s="1" t="s">
        <v>26084</v>
      </c>
      <c r="X7520" s="1">
        <v>10</v>
      </c>
      <c r="Y7520" s="1">
        <v>40</v>
      </c>
      <c r="Z7520" s="2">
        <v>44510</v>
      </c>
    </row>
    <row r="7521" spans="1:26" x14ac:dyDescent="0.25">
      <c r="A7521" s="1" t="s">
        <v>25406</v>
      </c>
      <c r="B7521" s="1" t="s">
        <v>4680</v>
      </c>
      <c r="C7521" s="1" t="s">
        <v>16235</v>
      </c>
      <c r="D7521" s="1" t="s">
        <v>26296</v>
      </c>
      <c r="E7521" s="1" t="s">
        <v>26297</v>
      </c>
      <c r="F7521" s="1">
        <v>1</v>
      </c>
      <c r="G7521" s="1" t="s">
        <v>16355</v>
      </c>
      <c r="H7521" s="1">
        <v>7</v>
      </c>
      <c r="I7521" s="1">
        <v>7</v>
      </c>
      <c r="J7521" s="1" t="s">
        <v>16356</v>
      </c>
      <c r="K7521" s="1" t="s">
        <v>4297</v>
      </c>
      <c r="L7521" s="1" t="s">
        <v>25407</v>
      </c>
      <c r="M7521" s="1"/>
      <c r="N7521" s="1">
        <v>52.297479899999999</v>
      </c>
      <c r="O7521" s="1">
        <v>4.9633384999999999</v>
      </c>
      <c r="P7521" s="1" t="s">
        <v>16238</v>
      </c>
      <c r="Q7521" s="1" t="s">
        <v>16239</v>
      </c>
      <c r="R7521" s="1" t="s">
        <v>16240</v>
      </c>
      <c r="S7521" s="1" t="s">
        <v>16241</v>
      </c>
      <c r="T7521" s="1" t="s">
        <v>16357</v>
      </c>
      <c r="U7521" s="1" t="s">
        <v>24</v>
      </c>
      <c r="V7521" s="1" t="s">
        <v>16171</v>
      </c>
      <c r="W7521" s="1" t="s">
        <v>25905</v>
      </c>
      <c r="X7521" s="1">
        <v>12</v>
      </c>
      <c r="Y7521" s="1">
        <v>20</v>
      </c>
      <c r="Z7521" s="2">
        <v>44512</v>
      </c>
    </row>
    <row r="7522" spans="1:26" x14ac:dyDescent="0.25">
      <c r="A7522" s="1" t="s">
        <v>25406</v>
      </c>
      <c r="B7522" s="1" t="s">
        <v>4680</v>
      </c>
      <c r="C7522" s="1" t="s">
        <v>16235</v>
      </c>
      <c r="D7522" s="1" t="s">
        <v>26296</v>
      </c>
      <c r="E7522" s="1" t="s">
        <v>26297</v>
      </c>
      <c r="F7522" s="1">
        <v>1</v>
      </c>
      <c r="G7522" s="1" t="s">
        <v>16355</v>
      </c>
      <c r="H7522" s="1">
        <v>7</v>
      </c>
      <c r="I7522" s="1">
        <v>7</v>
      </c>
      <c r="J7522" s="1" t="s">
        <v>16356</v>
      </c>
      <c r="K7522" s="1" t="s">
        <v>4297</v>
      </c>
      <c r="L7522" s="1" t="s">
        <v>25407</v>
      </c>
      <c r="M7522" s="1"/>
      <c r="N7522" s="1">
        <v>52.297479899999999</v>
      </c>
      <c r="O7522" s="1">
        <v>4.9633384999999999</v>
      </c>
      <c r="P7522" s="1" t="s">
        <v>16238</v>
      </c>
      <c r="Q7522" s="1" t="s">
        <v>16239</v>
      </c>
      <c r="R7522" s="1" t="s">
        <v>16240</v>
      </c>
      <c r="S7522" s="1" t="s">
        <v>16241</v>
      </c>
      <c r="T7522" s="1" t="s">
        <v>16357</v>
      </c>
      <c r="U7522" s="1" t="s">
        <v>25</v>
      </c>
      <c r="V7522" s="1" t="s">
        <v>16171</v>
      </c>
      <c r="W7522" s="1" t="s">
        <v>26150</v>
      </c>
      <c r="X7522" s="1">
        <v>13</v>
      </c>
      <c r="Y7522" s="1">
        <v>60</v>
      </c>
      <c r="Z7522" s="2">
        <v>44513</v>
      </c>
    </row>
    <row r="7523" spans="1:26" x14ac:dyDescent="0.25">
      <c r="A7523" s="1" t="s">
        <v>25410</v>
      </c>
      <c r="B7523" s="1" t="s">
        <v>4680</v>
      </c>
      <c r="C7523" s="1" t="s">
        <v>16235</v>
      </c>
      <c r="D7523" s="1" t="s">
        <v>26296</v>
      </c>
      <c r="E7523" s="1" t="s">
        <v>26297</v>
      </c>
      <c r="F7523" s="1">
        <v>1</v>
      </c>
      <c r="G7523" s="1" t="s">
        <v>16358</v>
      </c>
      <c r="H7523" s="1">
        <v>7</v>
      </c>
      <c r="I7523" s="1">
        <v>7</v>
      </c>
      <c r="J7523" s="1" t="s">
        <v>16359</v>
      </c>
      <c r="K7523" s="1" t="s">
        <v>4297</v>
      </c>
      <c r="L7523" s="1" t="s">
        <v>25411</v>
      </c>
      <c r="M7523" s="1"/>
      <c r="N7523" s="1">
        <v>52.296646690000003</v>
      </c>
      <c r="O7523" s="1">
        <v>4.9644526999999998</v>
      </c>
      <c r="P7523" s="1" t="s">
        <v>16238</v>
      </c>
      <c r="Q7523" s="1" t="s">
        <v>16239</v>
      </c>
      <c r="R7523" s="1" t="s">
        <v>16240</v>
      </c>
      <c r="S7523" s="1" t="s">
        <v>16241</v>
      </c>
      <c r="T7523" s="1" t="s">
        <v>16360</v>
      </c>
      <c r="U7523" s="1" t="s">
        <v>12</v>
      </c>
      <c r="V7523" s="1" t="s">
        <v>16171</v>
      </c>
      <c r="W7523" s="1" t="s">
        <v>25995</v>
      </c>
      <c r="X7523" s="1">
        <v>1</v>
      </c>
      <c r="Y7523" s="1">
        <v>50</v>
      </c>
      <c r="Z7523" s="2">
        <v>44501</v>
      </c>
    </row>
    <row r="7524" spans="1:26" x14ac:dyDescent="0.25">
      <c r="A7524" s="1" t="s">
        <v>25410</v>
      </c>
      <c r="B7524" s="1" t="s">
        <v>4680</v>
      </c>
      <c r="C7524" s="1" t="s">
        <v>16235</v>
      </c>
      <c r="D7524" s="1" t="s">
        <v>26296</v>
      </c>
      <c r="E7524" s="1" t="s">
        <v>26297</v>
      </c>
      <c r="F7524" s="1">
        <v>1</v>
      </c>
      <c r="G7524" s="1" t="s">
        <v>16358</v>
      </c>
      <c r="H7524" s="1">
        <v>7</v>
      </c>
      <c r="I7524" s="1">
        <v>7</v>
      </c>
      <c r="J7524" s="1" t="s">
        <v>16359</v>
      </c>
      <c r="K7524" s="1" t="s">
        <v>4297</v>
      </c>
      <c r="L7524" s="1" t="s">
        <v>25411</v>
      </c>
      <c r="M7524" s="1"/>
      <c r="N7524" s="1">
        <v>52.296646690000003</v>
      </c>
      <c r="O7524" s="1">
        <v>4.9644526999999998</v>
      </c>
      <c r="P7524" s="1" t="s">
        <v>16238</v>
      </c>
      <c r="Q7524" s="1" t="s">
        <v>16239</v>
      </c>
      <c r="R7524" s="1" t="s">
        <v>16240</v>
      </c>
      <c r="S7524" s="1" t="s">
        <v>16241</v>
      </c>
      <c r="T7524" s="1" t="s">
        <v>16360</v>
      </c>
      <c r="U7524" s="1" t="s">
        <v>13</v>
      </c>
      <c r="V7524" s="1" t="s">
        <v>16171</v>
      </c>
      <c r="W7524" s="1" t="s">
        <v>25849</v>
      </c>
      <c r="X7524" s="1">
        <v>2</v>
      </c>
      <c r="Y7524" s="1">
        <v>40</v>
      </c>
      <c r="Z7524" s="2">
        <v>44502</v>
      </c>
    </row>
    <row r="7525" spans="1:26" x14ac:dyDescent="0.25">
      <c r="A7525" s="1" t="s">
        <v>25410</v>
      </c>
      <c r="B7525" s="1" t="s">
        <v>4680</v>
      </c>
      <c r="C7525" s="1" t="s">
        <v>16235</v>
      </c>
      <c r="D7525" s="1" t="s">
        <v>26296</v>
      </c>
      <c r="E7525" s="1" t="s">
        <v>26297</v>
      </c>
      <c r="F7525" s="1">
        <v>1</v>
      </c>
      <c r="G7525" s="1" t="s">
        <v>16358</v>
      </c>
      <c r="H7525" s="1">
        <v>7</v>
      </c>
      <c r="I7525" s="1">
        <v>7</v>
      </c>
      <c r="J7525" s="1" t="s">
        <v>16359</v>
      </c>
      <c r="K7525" s="1" t="s">
        <v>4297</v>
      </c>
      <c r="L7525" s="1" t="s">
        <v>25411</v>
      </c>
      <c r="M7525" s="1"/>
      <c r="N7525" s="1">
        <v>52.296646690000003</v>
      </c>
      <c r="O7525" s="1">
        <v>4.9644526999999998</v>
      </c>
      <c r="P7525" s="1" t="s">
        <v>16238</v>
      </c>
      <c r="Q7525" s="1" t="s">
        <v>16239</v>
      </c>
      <c r="R7525" s="1" t="s">
        <v>16240</v>
      </c>
      <c r="S7525" s="1" t="s">
        <v>16241</v>
      </c>
      <c r="T7525" s="1" t="s">
        <v>16360</v>
      </c>
      <c r="U7525" s="1" t="s">
        <v>14</v>
      </c>
      <c r="V7525" s="1" t="s">
        <v>16171</v>
      </c>
      <c r="W7525" s="1" t="s">
        <v>26084</v>
      </c>
      <c r="X7525" s="1">
        <v>3</v>
      </c>
      <c r="Y7525" s="1">
        <v>80</v>
      </c>
      <c r="Z7525" s="2">
        <v>44503</v>
      </c>
    </row>
    <row r="7526" spans="1:26" x14ac:dyDescent="0.25">
      <c r="A7526" s="1" t="s">
        <v>25410</v>
      </c>
      <c r="B7526" s="1" t="s">
        <v>4680</v>
      </c>
      <c r="C7526" s="1" t="s">
        <v>16235</v>
      </c>
      <c r="D7526" s="1" t="s">
        <v>26296</v>
      </c>
      <c r="E7526" s="1" t="s">
        <v>26297</v>
      </c>
      <c r="F7526" s="1">
        <v>1</v>
      </c>
      <c r="G7526" s="1" t="s">
        <v>16358</v>
      </c>
      <c r="H7526" s="1">
        <v>7</v>
      </c>
      <c r="I7526" s="1">
        <v>7</v>
      </c>
      <c r="J7526" s="1" t="s">
        <v>16359</v>
      </c>
      <c r="K7526" s="1" t="s">
        <v>4297</v>
      </c>
      <c r="L7526" s="1" t="s">
        <v>25411</v>
      </c>
      <c r="M7526" s="1"/>
      <c r="N7526" s="1">
        <v>52.296646690000003</v>
      </c>
      <c r="O7526" s="1">
        <v>4.9644526999999998</v>
      </c>
      <c r="P7526" s="1" t="s">
        <v>16238</v>
      </c>
      <c r="Q7526" s="1" t="s">
        <v>16239</v>
      </c>
      <c r="R7526" s="1" t="s">
        <v>16240</v>
      </c>
      <c r="S7526" s="1" t="s">
        <v>16241</v>
      </c>
      <c r="T7526" s="1" t="s">
        <v>16360</v>
      </c>
      <c r="U7526" s="1" t="s">
        <v>16</v>
      </c>
      <c r="V7526" s="1" t="s">
        <v>16171</v>
      </c>
      <c r="W7526" s="1" t="s">
        <v>25905</v>
      </c>
      <c r="X7526" s="1">
        <v>5</v>
      </c>
      <c r="Y7526" s="1">
        <v>50</v>
      </c>
      <c r="Z7526" s="2">
        <v>44505</v>
      </c>
    </row>
    <row r="7527" spans="1:26" x14ac:dyDescent="0.25">
      <c r="A7527" s="1" t="s">
        <v>25410</v>
      </c>
      <c r="B7527" s="1" t="s">
        <v>4680</v>
      </c>
      <c r="C7527" s="1" t="s">
        <v>16235</v>
      </c>
      <c r="D7527" s="1" t="s">
        <v>26296</v>
      </c>
      <c r="E7527" s="1" t="s">
        <v>26297</v>
      </c>
      <c r="F7527" s="1">
        <v>1</v>
      </c>
      <c r="G7527" s="1" t="s">
        <v>16358</v>
      </c>
      <c r="H7527" s="1">
        <v>7</v>
      </c>
      <c r="I7527" s="1">
        <v>7</v>
      </c>
      <c r="J7527" s="1" t="s">
        <v>16359</v>
      </c>
      <c r="K7527" s="1" t="s">
        <v>4297</v>
      </c>
      <c r="L7527" s="1" t="s">
        <v>25411</v>
      </c>
      <c r="M7527" s="1"/>
      <c r="N7527" s="1">
        <v>52.296646690000003</v>
      </c>
      <c r="O7527" s="1">
        <v>4.9644526999999998</v>
      </c>
      <c r="P7527" s="1" t="s">
        <v>16238</v>
      </c>
      <c r="Q7527" s="1" t="s">
        <v>16239</v>
      </c>
      <c r="R7527" s="1" t="s">
        <v>16240</v>
      </c>
      <c r="S7527" s="1" t="s">
        <v>16241</v>
      </c>
      <c r="T7527" s="1" t="s">
        <v>16360</v>
      </c>
      <c r="U7527" s="1" t="s">
        <v>17</v>
      </c>
      <c r="V7527" s="1" t="s">
        <v>16171</v>
      </c>
      <c r="W7527" s="1" t="s">
        <v>26150</v>
      </c>
      <c r="X7527" s="1">
        <v>6</v>
      </c>
      <c r="Y7527" s="1">
        <v>60</v>
      </c>
      <c r="Z7527" s="2">
        <v>44506</v>
      </c>
    </row>
    <row r="7528" spans="1:26" x14ac:dyDescent="0.25">
      <c r="A7528" s="1" t="s">
        <v>25410</v>
      </c>
      <c r="B7528" s="1" t="s">
        <v>4680</v>
      </c>
      <c r="C7528" s="1" t="s">
        <v>16235</v>
      </c>
      <c r="D7528" s="1" t="s">
        <v>26296</v>
      </c>
      <c r="E7528" s="1" t="s">
        <v>26297</v>
      </c>
      <c r="F7528" s="1">
        <v>1</v>
      </c>
      <c r="G7528" s="1" t="s">
        <v>16358</v>
      </c>
      <c r="H7528" s="1">
        <v>7</v>
      </c>
      <c r="I7528" s="1">
        <v>7</v>
      </c>
      <c r="J7528" s="1" t="s">
        <v>16359</v>
      </c>
      <c r="K7528" s="1" t="s">
        <v>4297</v>
      </c>
      <c r="L7528" s="1" t="s">
        <v>25411</v>
      </c>
      <c r="M7528" s="1"/>
      <c r="N7528" s="1">
        <v>52.296646690000003</v>
      </c>
      <c r="O7528" s="1">
        <v>4.9644526999999998</v>
      </c>
      <c r="P7528" s="1" t="s">
        <v>16238</v>
      </c>
      <c r="Q7528" s="1" t="s">
        <v>16239</v>
      </c>
      <c r="R7528" s="1" t="s">
        <v>16240</v>
      </c>
      <c r="S7528" s="1" t="s">
        <v>16241</v>
      </c>
      <c r="T7528" s="1" t="s">
        <v>16360</v>
      </c>
      <c r="U7528" s="1" t="s">
        <v>20</v>
      </c>
      <c r="V7528" s="1" t="s">
        <v>16171</v>
      </c>
      <c r="W7528" s="1" t="s">
        <v>25995</v>
      </c>
      <c r="X7528" s="1">
        <v>8</v>
      </c>
      <c r="Y7528" s="1">
        <v>50</v>
      </c>
      <c r="Z7528" s="2">
        <v>44508</v>
      </c>
    </row>
    <row r="7529" spans="1:26" x14ac:dyDescent="0.25">
      <c r="A7529" s="1" t="s">
        <v>25410</v>
      </c>
      <c r="B7529" s="1" t="s">
        <v>4680</v>
      </c>
      <c r="C7529" s="1" t="s">
        <v>16235</v>
      </c>
      <c r="D7529" s="1" t="s">
        <v>26296</v>
      </c>
      <c r="E7529" s="1" t="s">
        <v>26297</v>
      </c>
      <c r="F7529" s="1">
        <v>1</v>
      </c>
      <c r="G7529" s="1" t="s">
        <v>16358</v>
      </c>
      <c r="H7529" s="1">
        <v>7</v>
      </c>
      <c r="I7529" s="1">
        <v>7</v>
      </c>
      <c r="J7529" s="1" t="s">
        <v>16359</v>
      </c>
      <c r="K7529" s="1" t="s">
        <v>4297</v>
      </c>
      <c r="L7529" s="1" t="s">
        <v>25411</v>
      </c>
      <c r="M7529" s="1"/>
      <c r="N7529" s="1">
        <v>52.296646690000003</v>
      </c>
      <c r="O7529" s="1">
        <v>4.9644526999999998</v>
      </c>
      <c r="P7529" s="1" t="s">
        <v>16238</v>
      </c>
      <c r="Q7529" s="1" t="s">
        <v>16239</v>
      </c>
      <c r="R7529" s="1" t="s">
        <v>16240</v>
      </c>
      <c r="S7529" s="1" t="s">
        <v>16241</v>
      </c>
      <c r="T7529" s="1" t="s">
        <v>16360</v>
      </c>
      <c r="U7529" s="1" t="s">
        <v>22</v>
      </c>
      <c r="V7529" s="1" t="s">
        <v>16171</v>
      </c>
      <c r="W7529" s="1" t="s">
        <v>26084</v>
      </c>
      <c r="X7529" s="1">
        <v>10</v>
      </c>
      <c r="Y7529" s="1">
        <v>70</v>
      </c>
      <c r="Z7529" s="2">
        <v>44510</v>
      </c>
    </row>
    <row r="7530" spans="1:26" x14ac:dyDescent="0.25">
      <c r="A7530" s="1" t="s">
        <v>25410</v>
      </c>
      <c r="B7530" s="1" t="s">
        <v>4680</v>
      </c>
      <c r="C7530" s="1" t="s">
        <v>16235</v>
      </c>
      <c r="D7530" s="1" t="s">
        <v>26296</v>
      </c>
      <c r="E7530" s="1" t="s">
        <v>26297</v>
      </c>
      <c r="F7530" s="1">
        <v>1</v>
      </c>
      <c r="G7530" s="1" t="s">
        <v>16358</v>
      </c>
      <c r="H7530" s="1">
        <v>7</v>
      </c>
      <c r="I7530" s="1">
        <v>7</v>
      </c>
      <c r="J7530" s="1" t="s">
        <v>16359</v>
      </c>
      <c r="K7530" s="1" t="s">
        <v>4297</v>
      </c>
      <c r="L7530" s="1" t="s">
        <v>25411</v>
      </c>
      <c r="M7530" s="1"/>
      <c r="N7530" s="1">
        <v>52.296646690000003</v>
      </c>
      <c r="O7530" s="1">
        <v>4.9644526999999998</v>
      </c>
      <c r="P7530" s="1" t="s">
        <v>16238</v>
      </c>
      <c r="Q7530" s="1" t="s">
        <v>16239</v>
      </c>
      <c r="R7530" s="1" t="s">
        <v>16240</v>
      </c>
      <c r="S7530" s="1" t="s">
        <v>16241</v>
      </c>
      <c r="T7530" s="1" t="s">
        <v>16360</v>
      </c>
      <c r="U7530" s="1" t="s">
        <v>24</v>
      </c>
      <c r="V7530" s="1" t="s">
        <v>16171</v>
      </c>
      <c r="W7530" s="1" t="s">
        <v>25905</v>
      </c>
      <c r="X7530" s="1">
        <v>12</v>
      </c>
      <c r="Y7530" s="1">
        <v>30</v>
      </c>
      <c r="Z7530" s="2">
        <v>44512</v>
      </c>
    </row>
    <row r="7531" spans="1:26" x14ac:dyDescent="0.25">
      <c r="A7531" s="1" t="s">
        <v>25410</v>
      </c>
      <c r="B7531" s="1" t="s">
        <v>4680</v>
      </c>
      <c r="C7531" s="1" t="s">
        <v>16235</v>
      </c>
      <c r="D7531" s="1" t="s">
        <v>26296</v>
      </c>
      <c r="E7531" s="1" t="s">
        <v>26297</v>
      </c>
      <c r="F7531" s="1">
        <v>1</v>
      </c>
      <c r="G7531" s="1" t="s">
        <v>16358</v>
      </c>
      <c r="H7531" s="1">
        <v>7</v>
      </c>
      <c r="I7531" s="1">
        <v>7</v>
      </c>
      <c r="J7531" s="1" t="s">
        <v>16359</v>
      </c>
      <c r="K7531" s="1" t="s">
        <v>4297</v>
      </c>
      <c r="L7531" s="1" t="s">
        <v>25411</v>
      </c>
      <c r="M7531" s="1"/>
      <c r="N7531" s="1">
        <v>52.296646690000003</v>
      </c>
      <c r="O7531" s="1">
        <v>4.9644526999999998</v>
      </c>
      <c r="P7531" s="1" t="s">
        <v>16238</v>
      </c>
      <c r="Q7531" s="1" t="s">
        <v>16239</v>
      </c>
      <c r="R7531" s="1" t="s">
        <v>16240</v>
      </c>
      <c r="S7531" s="1" t="s">
        <v>16241</v>
      </c>
      <c r="T7531" s="1" t="s">
        <v>16360</v>
      </c>
      <c r="U7531" s="1" t="s">
        <v>25</v>
      </c>
      <c r="V7531" s="1" t="s">
        <v>16171</v>
      </c>
      <c r="W7531" s="1" t="s">
        <v>26150</v>
      </c>
      <c r="X7531" s="1">
        <v>13</v>
      </c>
      <c r="Y7531" s="1">
        <v>50</v>
      </c>
      <c r="Z7531" s="2">
        <v>44513</v>
      </c>
    </row>
    <row r="7532" spans="1:26" x14ac:dyDescent="0.25">
      <c r="A7532" s="1" t="s">
        <v>25413</v>
      </c>
      <c r="B7532" s="1" t="s">
        <v>4680</v>
      </c>
      <c r="C7532" s="1" t="s">
        <v>16235</v>
      </c>
      <c r="D7532" s="1" t="s">
        <v>26296</v>
      </c>
      <c r="E7532" s="1" t="s">
        <v>26297</v>
      </c>
      <c r="F7532" s="1">
        <v>1</v>
      </c>
      <c r="G7532" s="1" t="s">
        <v>19287</v>
      </c>
      <c r="H7532" s="1">
        <v>3</v>
      </c>
      <c r="I7532" s="1">
        <v>3</v>
      </c>
      <c r="J7532" s="1" t="s">
        <v>19288</v>
      </c>
      <c r="K7532" s="1" t="s">
        <v>4297</v>
      </c>
      <c r="L7532" s="1" t="s">
        <v>25414</v>
      </c>
      <c r="M7532" s="1"/>
      <c r="N7532" s="1">
        <v>52.295705519999999</v>
      </c>
      <c r="O7532" s="1">
        <v>4.9633848499999997</v>
      </c>
      <c r="P7532" s="1" t="s">
        <v>16238</v>
      </c>
      <c r="Q7532" s="1" t="s">
        <v>16239</v>
      </c>
      <c r="R7532" s="1" t="s">
        <v>16240</v>
      </c>
      <c r="S7532" s="1" t="s">
        <v>16241</v>
      </c>
      <c r="T7532" s="1" t="s">
        <v>19289</v>
      </c>
      <c r="U7532" s="1" t="s">
        <v>13</v>
      </c>
      <c r="V7532" s="1" t="s">
        <v>16171</v>
      </c>
      <c r="W7532" s="1" t="s">
        <v>25849</v>
      </c>
      <c r="X7532" s="1">
        <v>2</v>
      </c>
      <c r="Y7532" s="1">
        <v>30</v>
      </c>
      <c r="Z7532" s="2">
        <v>44502</v>
      </c>
    </row>
    <row r="7533" spans="1:26" x14ac:dyDescent="0.25">
      <c r="A7533" s="1" t="s">
        <v>25413</v>
      </c>
      <c r="B7533" s="1" t="s">
        <v>4680</v>
      </c>
      <c r="C7533" s="1" t="s">
        <v>16235</v>
      </c>
      <c r="D7533" s="1" t="s">
        <v>26296</v>
      </c>
      <c r="E7533" s="1" t="s">
        <v>26297</v>
      </c>
      <c r="F7533" s="1">
        <v>1</v>
      </c>
      <c r="G7533" s="1" t="s">
        <v>19287</v>
      </c>
      <c r="H7533" s="1">
        <v>3</v>
      </c>
      <c r="I7533" s="1">
        <v>3</v>
      </c>
      <c r="J7533" s="1" t="s">
        <v>19288</v>
      </c>
      <c r="K7533" s="1" t="s">
        <v>4297</v>
      </c>
      <c r="L7533" s="1" t="s">
        <v>25414</v>
      </c>
      <c r="M7533" s="1"/>
      <c r="N7533" s="1">
        <v>52.295705519999999</v>
      </c>
      <c r="O7533" s="1">
        <v>4.9633848499999997</v>
      </c>
      <c r="P7533" s="1" t="s">
        <v>16238</v>
      </c>
      <c r="Q7533" s="1" t="s">
        <v>16239</v>
      </c>
      <c r="R7533" s="1" t="s">
        <v>16240</v>
      </c>
      <c r="S7533" s="1" t="s">
        <v>16241</v>
      </c>
      <c r="T7533" s="1" t="s">
        <v>19289</v>
      </c>
      <c r="U7533" s="1" t="s">
        <v>17</v>
      </c>
      <c r="V7533" s="1" t="s">
        <v>16171</v>
      </c>
      <c r="W7533" s="1" t="s">
        <v>26150</v>
      </c>
      <c r="X7533" s="1">
        <v>6</v>
      </c>
      <c r="Y7533" s="1">
        <v>70</v>
      </c>
      <c r="Z7533" s="2">
        <v>44506</v>
      </c>
    </row>
    <row r="7534" spans="1:26" x14ac:dyDescent="0.25">
      <c r="A7534" s="1" t="s">
        <v>25413</v>
      </c>
      <c r="B7534" s="1" t="s">
        <v>4680</v>
      </c>
      <c r="C7534" s="1" t="s">
        <v>16235</v>
      </c>
      <c r="D7534" s="1" t="s">
        <v>26296</v>
      </c>
      <c r="E7534" s="1" t="s">
        <v>26297</v>
      </c>
      <c r="F7534" s="1">
        <v>1</v>
      </c>
      <c r="G7534" s="1" t="s">
        <v>19287</v>
      </c>
      <c r="H7534" s="1">
        <v>3</v>
      </c>
      <c r="I7534" s="1">
        <v>3</v>
      </c>
      <c r="J7534" s="1" t="s">
        <v>19288</v>
      </c>
      <c r="K7534" s="1" t="s">
        <v>4297</v>
      </c>
      <c r="L7534" s="1" t="s">
        <v>25414</v>
      </c>
      <c r="M7534" s="1"/>
      <c r="N7534" s="1">
        <v>52.295705519999999</v>
      </c>
      <c r="O7534" s="1">
        <v>4.9633848499999997</v>
      </c>
      <c r="P7534" s="1" t="s">
        <v>16238</v>
      </c>
      <c r="Q7534" s="1" t="s">
        <v>16239</v>
      </c>
      <c r="R7534" s="1" t="s">
        <v>16240</v>
      </c>
      <c r="S7534" s="1" t="s">
        <v>16241</v>
      </c>
      <c r="T7534" s="1" t="s">
        <v>19289</v>
      </c>
      <c r="U7534" s="1" t="s">
        <v>25</v>
      </c>
      <c r="V7534" s="1" t="s">
        <v>16171</v>
      </c>
      <c r="W7534" s="1" t="s">
        <v>26150</v>
      </c>
      <c r="X7534" s="1">
        <v>13</v>
      </c>
      <c r="Y7534" s="1">
        <v>40</v>
      </c>
      <c r="Z7534" s="2">
        <v>44513</v>
      </c>
    </row>
    <row r="7535" spans="1:26" x14ac:dyDescent="0.25">
      <c r="A7535" s="1" t="s">
        <v>16421</v>
      </c>
      <c r="B7535" s="1" t="s">
        <v>4680</v>
      </c>
      <c r="C7535" s="1" t="s">
        <v>16235</v>
      </c>
      <c r="D7535" s="1" t="s">
        <v>26296</v>
      </c>
      <c r="E7535" s="1" t="s">
        <v>26297</v>
      </c>
      <c r="F7535" s="1">
        <v>1</v>
      </c>
      <c r="G7535" s="1" t="s">
        <v>16422</v>
      </c>
      <c r="H7535" s="1">
        <v>4</v>
      </c>
      <c r="I7535" s="1">
        <v>4</v>
      </c>
      <c r="J7535" s="1" t="s">
        <v>16423</v>
      </c>
      <c r="K7535" s="1" t="s">
        <v>4297</v>
      </c>
      <c r="L7535" s="1" t="s">
        <v>25417</v>
      </c>
      <c r="M7535" s="1"/>
      <c r="N7535" s="1">
        <v>52.298543160000001</v>
      </c>
      <c r="O7535" s="1">
        <v>4.9627109100000002</v>
      </c>
      <c r="P7535" s="1" t="s">
        <v>16238</v>
      </c>
      <c r="Q7535" s="1" t="s">
        <v>16239</v>
      </c>
      <c r="R7535" s="1" t="s">
        <v>16240</v>
      </c>
      <c r="S7535" s="1" t="s">
        <v>16241</v>
      </c>
      <c r="T7535" s="1" t="s">
        <v>16424</v>
      </c>
      <c r="U7535" s="1" t="s">
        <v>12</v>
      </c>
      <c r="V7535" s="1" t="s">
        <v>16171</v>
      </c>
      <c r="W7535" s="1" t="s">
        <v>25995</v>
      </c>
      <c r="X7535" s="1">
        <v>1</v>
      </c>
      <c r="Y7535" s="1">
        <v>60</v>
      </c>
      <c r="Z7535" s="2">
        <v>44501</v>
      </c>
    </row>
    <row r="7536" spans="1:26" x14ac:dyDescent="0.25">
      <c r="A7536" s="1" t="s">
        <v>16421</v>
      </c>
      <c r="B7536" s="1" t="s">
        <v>4680</v>
      </c>
      <c r="C7536" s="1" t="s">
        <v>16235</v>
      </c>
      <c r="D7536" s="1" t="s">
        <v>26296</v>
      </c>
      <c r="E7536" s="1" t="s">
        <v>26297</v>
      </c>
      <c r="F7536" s="1">
        <v>1</v>
      </c>
      <c r="G7536" s="1" t="s">
        <v>16422</v>
      </c>
      <c r="H7536" s="1">
        <v>4</v>
      </c>
      <c r="I7536" s="1">
        <v>4</v>
      </c>
      <c r="J7536" s="1" t="s">
        <v>16423</v>
      </c>
      <c r="K7536" s="1" t="s">
        <v>4297</v>
      </c>
      <c r="L7536" s="1" t="s">
        <v>25417</v>
      </c>
      <c r="M7536" s="1"/>
      <c r="N7536" s="1">
        <v>52.298543160000001</v>
      </c>
      <c r="O7536" s="1">
        <v>4.9627109100000002</v>
      </c>
      <c r="P7536" s="1" t="s">
        <v>16238</v>
      </c>
      <c r="Q7536" s="1" t="s">
        <v>16239</v>
      </c>
      <c r="R7536" s="1" t="s">
        <v>16240</v>
      </c>
      <c r="S7536" s="1" t="s">
        <v>16241</v>
      </c>
      <c r="T7536" s="1" t="s">
        <v>16424</v>
      </c>
      <c r="U7536" s="1" t="s">
        <v>14</v>
      </c>
      <c r="V7536" s="1" t="s">
        <v>16171</v>
      </c>
      <c r="W7536" s="1" t="s">
        <v>26084</v>
      </c>
      <c r="X7536" s="1">
        <v>3</v>
      </c>
      <c r="Y7536" s="1">
        <v>100</v>
      </c>
      <c r="Z7536" s="2">
        <v>44503</v>
      </c>
    </row>
    <row r="7537" spans="1:26" x14ac:dyDescent="0.25">
      <c r="A7537" s="1" t="s">
        <v>16421</v>
      </c>
      <c r="B7537" s="1" t="s">
        <v>4680</v>
      </c>
      <c r="C7537" s="1" t="s">
        <v>16235</v>
      </c>
      <c r="D7537" s="1" t="s">
        <v>26296</v>
      </c>
      <c r="E7537" s="1" t="s">
        <v>26297</v>
      </c>
      <c r="F7537" s="1">
        <v>1</v>
      </c>
      <c r="G7537" s="1" t="s">
        <v>16422</v>
      </c>
      <c r="H7537" s="1">
        <v>4</v>
      </c>
      <c r="I7537" s="1">
        <v>4</v>
      </c>
      <c r="J7537" s="1" t="s">
        <v>16423</v>
      </c>
      <c r="K7537" s="1" t="s">
        <v>4297</v>
      </c>
      <c r="L7537" s="1" t="s">
        <v>25417</v>
      </c>
      <c r="M7537" s="1"/>
      <c r="N7537" s="1">
        <v>52.298543160000001</v>
      </c>
      <c r="O7537" s="1">
        <v>4.9627109100000002</v>
      </c>
      <c r="P7537" s="1" t="s">
        <v>16238</v>
      </c>
      <c r="Q7537" s="1" t="s">
        <v>16239</v>
      </c>
      <c r="R7537" s="1" t="s">
        <v>16240</v>
      </c>
      <c r="S7537" s="1" t="s">
        <v>16241</v>
      </c>
      <c r="T7537" s="1" t="s">
        <v>16424</v>
      </c>
      <c r="U7537" s="1" t="s">
        <v>16</v>
      </c>
      <c r="V7537" s="1" t="s">
        <v>16171</v>
      </c>
      <c r="W7537" s="1" t="s">
        <v>25905</v>
      </c>
      <c r="X7537" s="1">
        <v>5</v>
      </c>
      <c r="Y7537" s="1">
        <v>60</v>
      </c>
      <c r="Z7537" s="2">
        <v>44505</v>
      </c>
    </row>
    <row r="7538" spans="1:26" x14ac:dyDescent="0.25">
      <c r="A7538" s="1" t="s">
        <v>16421</v>
      </c>
      <c r="B7538" s="1" t="s">
        <v>4680</v>
      </c>
      <c r="C7538" s="1" t="s">
        <v>16235</v>
      </c>
      <c r="D7538" s="1" t="s">
        <v>26296</v>
      </c>
      <c r="E7538" s="1" t="s">
        <v>26297</v>
      </c>
      <c r="F7538" s="1">
        <v>1</v>
      </c>
      <c r="G7538" s="1" t="s">
        <v>16422</v>
      </c>
      <c r="H7538" s="1">
        <v>4</v>
      </c>
      <c r="I7538" s="1">
        <v>4</v>
      </c>
      <c r="J7538" s="1" t="s">
        <v>16423</v>
      </c>
      <c r="K7538" s="1" t="s">
        <v>4297</v>
      </c>
      <c r="L7538" s="1" t="s">
        <v>25417</v>
      </c>
      <c r="M7538" s="1"/>
      <c r="N7538" s="1">
        <v>52.298543160000001</v>
      </c>
      <c r="O7538" s="1">
        <v>4.9627109100000002</v>
      </c>
      <c r="P7538" s="1" t="s">
        <v>16238</v>
      </c>
      <c r="Q7538" s="1" t="s">
        <v>16239</v>
      </c>
      <c r="R7538" s="1" t="s">
        <v>16240</v>
      </c>
      <c r="S7538" s="1" t="s">
        <v>16241</v>
      </c>
      <c r="T7538" s="1" t="s">
        <v>16424</v>
      </c>
      <c r="U7538" s="1" t="s">
        <v>25</v>
      </c>
      <c r="V7538" s="1" t="s">
        <v>16171</v>
      </c>
      <c r="W7538" s="1" t="s">
        <v>26150</v>
      </c>
      <c r="X7538" s="1">
        <v>13</v>
      </c>
      <c r="Y7538" s="1">
        <v>80</v>
      </c>
      <c r="Z7538" s="2">
        <v>44513</v>
      </c>
    </row>
    <row r="7539" spans="1:26" x14ac:dyDescent="0.25">
      <c r="A7539" s="1" t="s">
        <v>25453</v>
      </c>
      <c r="B7539" s="1" t="s">
        <v>4680</v>
      </c>
      <c r="C7539" s="1" t="s">
        <v>16235</v>
      </c>
      <c r="D7539" s="1" t="s">
        <v>26296</v>
      </c>
      <c r="E7539" s="1" t="s">
        <v>26297</v>
      </c>
      <c r="F7539" s="1">
        <v>1</v>
      </c>
      <c r="G7539" s="1" t="s">
        <v>16963</v>
      </c>
      <c r="H7539" s="1">
        <v>3</v>
      </c>
      <c r="I7539" s="1">
        <v>3</v>
      </c>
      <c r="J7539" s="1" t="s">
        <v>16964</v>
      </c>
      <c r="K7539" s="1" t="s">
        <v>4297</v>
      </c>
      <c r="L7539" s="1" t="s">
        <v>25454</v>
      </c>
      <c r="M7539" s="1"/>
      <c r="N7539" s="1">
        <v>52.297889259999998</v>
      </c>
      <c r="O7539" s="1">
        <v>4.9701575900000003</v>
      </c>
      <c r="P7539" s="1" t="s">
        <v>16238</v>
      </c>
      <c r="Q7539" s="1" t="s">
        <v>16239</v>
      </c>
      <c r="R7539" s="1" t="s">
        <v>16240</v>
      </c>
      <c r="S7539" s="1" t="s">
        <v>16241</v>
      </c>
      <c r="T7539" s="1" t="s">
        <v>16965</v>
      </c>
      <c r="U7539" s="1" t="s">
        <v>12</v>
      </c>
      <c r="V7539" s="1" t="s">
        <v>16171</v>
      </c>
      <c r="W7539" s="1" t="s">
        <v>25995</v>
      </c>
      <c r="X7539" s="1">
        <v>1</v>
      </c>
      <c r="Y7539" s="1">
        <v>150</v>
      </c>
      <c r="Z7539" s="2">
        <v>44501</v>
      </c>
    </row>
    <row r="7540" spans="1:26" x14ac:dyDescent="0.25">
      <c r="A7540" s="1" t="s">
        <v>25453</v>
      </c>
      <c r="B7540" s="1" t="s">
        <v>4680</v>
      </c>
      <c r="C7540" s="1" t="s">
        <v>16235</v>
      </c>
      <c r="D7540" s="1" t="s">
        <v>26296</v>
      </c>
      <c r="E7540" s="1" t="s">
        <v>26297</v>
      </c>
      <c r="F7540" s="1">
        <v>1</v>
      </c>
      <c r="G7540" s="1" t="s">
        <v>16963</v>
      </c>
      <c r="H7540" s="1">
        <v>3</v>
      </c>
      <c r="I7540" s="1">
        <v>3</v>
      </c>
      <c r="J7540" s="1" t="s">
        <v>16964</v>
      </c>
      <c r="K7540" s="1" t="s">
        <v>4297</v>
      </c>
      <c r="L7540" s="1" t="s">
        <v>25454</v>
      </c>
      <c r="M7540" s="1"/>
      <c r="N7540" s="1">
        <v>52.297889259999998</v>
      </c>
      <c r="O7540" s="1">
        <v>4.9701575900000003</v>
      </c>
      <c r="P7540" s="1" t="s">
        <v>16238</v>
      </c>
      <c r="Q7540" s="1" t="s">
        <v>16239</v>
      </c>
      <c r="R7540" s="1" t="s">
        <v>16240</v>
      </c>
      <c r="S7540" s="1" t="s">
        <v>16241</v>
      </c>
      <c r="T7540" s="1" t="s">
        <v>16965</v>
      </c>
      <c r="U7540" s="1" t="s">
        <v>14</v>
      </c>
      <c r="V7540" s="1" t="s">
        <v>16171</v>
      </c>
      <c r="W7540" s="1" t="s">
        <v>26084</v>
      </c>
      <c r="X7540" s="1">
        <v>3</v>
      </c>
      <c r="Y7540" s="1">
        <v>200</v>
      </c>
      <c r="Z7540" s="2">
        <v>44503</v>
      </c>
    </row>
    <row r="7541" spans="1:26" x14ac:dyDescent="0.25">
      <c r="A7541" s="1" t="s">
        <v>25453</v>
      </c>
      <c r="B7541" s="1" t="s">
        <v>4680</v>
      </c>
      <c r="C7541" s="1" t="s">
        <v>16235</v>
      </c>
      <c r="D7541" s="1" t="s">
        <v>26296</v>
      </c>
      <c r="E7541" s="1" t="s">
        <v>26297</v>
      </c>
      <c r="F7541" s="1">
        <v>1</v>
      </c>
      <c r="G7541" s="1" t="s">
        <v>16963</v>
      </c>
      <c r="H7541" s="1">
        <v>3</v>
      </c>
      <c r="I7541" s="1">
        <v>3</v>
      </c>
      <c r="J7541" s="1" t="s">
        <v>16964</v>
      </c>
      <c r="K7541" s="1" t="s">
        <v>4297</v>
      </c>
      <c r="L7541" s="1" t="s">
        <v>25454</v>
      </c>
      <c r="M7541" s="1"/>
      <c r="N7541" s="1">
        <v>52.297889259999998</v>
      </c>
      <c r="O7541" s="1">
        <v>4.9701575900000003</v>
      </c>
      <c r="P7541" s="1" t="s">
        <v>16238</v>
      </c>
      <c r="Q7541" s="1" t="s">
        <v>16239</v>
      </c>
      <c r="R7541" s="1" t="s">
        <v>16240</v>
      </c>
      <c r="S7541" s="1" t="s">
        <v>16241</v>
      </c>
      <c r="T7541" s="1" t="s">
        <v>16965</v>
      </c>
      <c r="U7541" s="1" t="s">
        <v>16</v>
      </c>
      <c r="V7541" s="1" t="s">
        <v>16171</v>
      </c>
      <c r="W7541" s="1" t="s">
        <v>25905</v>
      </c>
      <c r="X7541" s="1">
        <v>5</v>
      </c>
      <c r="Y7541" s="1">
        <v>150</v>
      </c>
      <c r="Z7541" s="2">
        <v>44505</v>
      </c>
    </row>
    <row r="7542" spans="1:26" x14ac:dyDescent="0.25">
      <c r="A7542" s="1" t="s">
        <v>25453</v>
      </c>
      <c r="B7542" s="1" t="s">
        <v>4680</v>
      </c>
      <c r="C7542" s="1" t="s">
        <v>16235</v>
      </c>
      <c r="D7542" s="1" t="s">
        <v>26296</v>
      </c>
      <c r="E7542" s="1" t="s">
        <v>26297</v>
      </c>
      <c r="F7542" s="1">
        <v>1</v>
      </c>
      <c r="G7542" s="1" t="s">
        <v>16963</v>
      </c>
      <c r="H7542" s="1">
        <v>3</v>
      </c>
      <c r="I7542" s="1">
        <v>3</v>
      </c>
      <c r="J7542" s="1" t="s">
        <v>16964</v>
      </c>
      <c r="K7542" s="1" t="s">
        <v>4297</v>
      </c>
      <c r="L7542" s="1" t="s">
        <v>25454</v>
      </c>
      <c r="M7542" s="1"/>
      <c r="N7542" s="1">
        <v>52.297889259999998</v>
      </c>
      <c r="O7542" s="1">
        <v>4.9701575900000003</v>
      </c>
      <c r="P7542" s="1" t="s">
        <v>16238</v>
      </c>
      <c r="Q7542" s="1" t="s">
        <v>16239</v>
      </c>
      <c r="R7542" s="1" t="s">
        <v>16240</v>
      </c>
      <c r="S7542" s="1" t="s">
        <v>16241</v>
      </c>
      <c r="T7542" s="1" t="s">
        <v>16965</v>
      </c>
      <c r="U7542" s="1" t="s">
        <v>20</v>
      </c>
      <c r="V7542" s="1" t="s">
        <v>16171</v>
      </c>
      <c r="W7542" s="1" t="s">
        <v>25995</v>
      </c>
      <c r="X7542" s="1">
        <v>8</v>
      </c>
      <c r="Y7542" s="1">
        <v>130</v>
      </c>
      <c r="Z7542" s="2">
        <v>44508</v>
      </c>
    </row>
    <row r="7543" spans="1:26" x14ac:dyDescent="0.25">
      <c r="A7543" s="1" t="s">
        <v>25453</v>
      </c>
      <c r="B7543" s="1" t="s">
        <v>4680</v>
      </c>
      <c r="C7543" s="1" t="s">
        <v>16235</v>
      </c>
      <c r="D7543" s="1" t="s">
        <v>26296</v>
      </c>
      <c r="E7543" s="1" t="s">
        <v>26297</v>
      </c>
      <c r="F7543" s="1">
        <v>1</v>
      </c>
      <c r="G7543" s="1" t="s">
        <v>16963</v>
      </c>
      <c r="H7543" s="1">
        <v>3</v>
      </c>
      <c r="I7543" s="1">
        <v>3</v>
      </c>
      <c r="J7543" s="1" t="s">
        <v>16964</v>
      </c>
      <c r="K7543" s="1" t="s">
        <v>4297</v>
      </c>
      <c r="L7543" s="1" t="s">
        <v>25454</v>
      </c>
      <c r="M7543" s="1"/>
      <c r="N7543" s="1">
        <v>52.297889259999998</v>
      </c>
      <c r="O7543" s="1">
        <v>4.9701575900000003</v>
      </c>
      <c r="P7543" s="1" t="s">
        <v>16238</v>
      </c>
      <c r="Q7543" s="1" t="s">
        <v>16239</v>
      </c>
      <c r="R7543" s="1" t="s">
        <v>16240</v>
      </c>
      <c r="S7543" s="1" t="s">
        <v>16241</v>
      </c>
      <c r="T7543" s="1" t="s">
        <v>16965</v>
      </c>
      <c r="U7543" s="1" t="s">
        <v>22</v>
      </c>
      <c r="V7543" s="1" t="s">
        <v>16171</v>
      </c>
      <c r="W7543" s="1" t="s">
        <v>26084</v>
      </c>
      <c r="X7543" s="1">
        <v>10</v>
      </c>
      <c r="Y7543" s="1">
        <v>170</v>
      </c>
      <c r="Z7543" s="2">
        <v>44510</v>
      </c>
    </row>
    <row r="7544" spans="1:26" x14ac:dyDescent="0.25">
      <c r="A7544" s="1" t="s">
        <v>25453</v>
      </c>
      <c r="B7544" s="1" t="s">
        <v>4680</v>
      </c>
      <c r="C7544" s="1" t="s">
        <v>16235</v>
      </c>
      <c r="D7544" s="1" t="s">
        <v>26296</v>
      </c>
      <c r="E7544" s="1" t="s">
        <v>26297</v>
      </c>
      <c r="F7544" s="1">
        <v>1</v>
      </c>
      <c r="G7544" s="1" t="s">
        <v>16963</v>
      </c>
      <c r="H7544" s="1">
        <v>3</v>
      </c>
      <c r="I7544" s="1">
        <v>3</v>
      </c>
      <c r="J7544" s="1" t="s">
        <v>16964</v>
      </c>
      <c r="K7544" s="1" t="s">
        <v>4297</v>
      </c>
      <c r="L7544" s="1" t="s">
        <v>25454</v>
      </c>
      <c r="M7544" s="1"/>
      <c r="N7544" s="1">
        <v>52.297889259999998</v>
      </c>
      <c r="O7544" s="1">
        <v>4.9701575900000003</v>
      </c>
      <c r="P7544" s="1" t="s">
        <v>16238</v>
      </c>
      <c r="Q7544" s="1" t="s">
        <v>16239</v>
      </c>
      <c r="R7544" s="1" t="s">
        <v>16240</v>
      </c>
      <c r="S7544" s="1" t="s">
        <v>16241</v>
      </c>
      <c r="T7544" s="1" t="s">
        <v>16965</v>
      </c>
      <c r="U7544" s="1" t="s">
        <v>24</v>
      </c>
      <c r="V7544" s="1" t="s">
        <v>16171</v>
      </c>
      <c r="W7544" s="1" t="s">
        <v>25905</v>
      </c>
      <c r="X7544" s="1">
        <v>12</v>
      </c>
      <c r="Y7544" s="1">
        <v>100</v>
      </c>
      <c r="Z7544" s="2">
        <v>44512</v>
      </c>
    </row>
    <row r="7545" spans="1:26" x14ac:dyDescent="0.25">
      <c r="A7545" s="1" t="s">
        <v>25455</v>
      </c>
      <c r="B7545" s="1" t="s">
        <v>4680</v>
      </c>
      <c r="C7545" s="1" t="s">
        <v>16235</v>
      </c>
      <c r="D7545" s="1" t="s">
        <v>26296</v>
      </c>
      <c r="E7545" s="1" t="s">
        <v>26297</v>
      </c>
      <c r="F7545" s="1">
        <v>1</v>
      </c>
      <c r="G7545" s="1" t="s">
        <v>19239</v>
      </c>
      <c r="H7545" s="1">
        <v>3</v>
      </c>
      <c r="I7545" s="1">
        <v>3</v>
      </c>
      <c r="J7545" s="1" t="s">
        <v>19240</v>
      </c>
      <c r="K7545" s="1" t="s">
        <v>4297</v>
      </c>
      <c r="L7545" s="1" t="s">
        <v>25456</v>
      </c>
      <c r="M7545" s="1"/>
      <c r="N7545" s="1">
        <v>52.29908339</v>
      </c>
      <c r="O7545" s="1">
        <v>4.9667418000000003</v>
      </c>
      <c r="P7545" s="1" t="s">
        <v>16238</v>
      </c>
      <c r="Q7545" s="1" t="s">
        <v>16239</v>
      </c>
      <c r="R7545" s="1" t="s">
        <v>16240</v>
      </c>
      <c r="S7545" s="1" t="s">
        <v>16241</v>
      </c>
      <c r="T7545" s="1" t="s">
        <v>19241</v>
      </c>
      <c r="U7545" s="1" t="s">
        <v>13</v>
      </c>
      <c r="V7545" s="1" t="s">
        <v>16171</v>
      </c>
      <c r="W7545" s="1" t="s">
        <v>25849</v>
      </c>
      <c r="X7545" s="1">
        <v>2</v>
      </c>
      <c r="Y7545" s="1">
        <v>120</v>
      </c>
      <c r="Z7545" s="2">
        <v>44502</v>
      </c>
    </row>
    <row r="7546" spans="1:26" x14ac:dyDescent="0.25">
      <c r="A7546" s="1" t="s">
        <v>25455</v>
      </c>
      <c r="B7546" s="1" t="s">
        <v>4680</v>
      </c>
      <c r="C7546" s="1" t="s">
        <v>16235</v>
      </c>
      <c r="D7546" s="1" t="s">
        <v>26296</v>
      </c>
      <c r="E7546" s="1" t="s">
        <v>26297</v>
      </c>
      <c r="F7546" s="1">
        <v>1</v>
      </c>
      <c r="G7546" s="1" t="s">
        <v>19239</v>
      </c>
      <c r="H7546" s="1">
        <v>3</v>
      </c>
      <c r="I7546" s="1">
        <v>3</v>
      </c>
      <c r="J7546" s="1" t="s">
        <v>19240</v>
      </c>
      <c r="K7546" s="1" t="s">
        <v>4297</v>
      </c>
      <c r="L7546" s="1" t="s">
        <v>25456</v>
      </c>
      <c r="M7546" s="1"/>
      <c r="N7546" s="1">
        <v>52.29908339</v>
      </c>
      <c r="O7546" s="1">
        <v>4.9667418000000003</v>
      </c>
      <c r="P7546" s="1" t="s">
        <v>16238</v>
      </c>
      <c r="Q7546" s="1" t="s">
        <v>16239</v>
      </c>
      <c r="R7546" s="1" t="s">
        <v>16240</v>
      </c>
      <c r="S7546" s="1" t="s">
        <v>16241</v>
      </c>
      <c r="T7546" s="1" t="s">
        <v>19241</v>
      </c>
      <c r="U7546" s="1" t="s">
        <v>15</v>
      </c>
      <c r="V7546" s="1" t="s">
        <v>16171</v>
      </c>
      <c r="W7546" s="1" t="s">
        <v>25957</v>
      </c>
      <c r="X7546" s="1">
        <v>4</v>
      </c>
      <c r="Y7546" s="1">
        <v>10</v>
      </c>
      <c r="Z7546" s="2">
        <v>44504</v>
      </c>
    </row>
    <row r="7547" spans="1:26" x14ac:dyDescent="0.25">
      <c r="A7547" s="1" t="s">
        <v>25455</v>
      </c>
      <c r="B7547" s="1" t="s">
        <v>4680</v>
      </c>
      <c r="C7547" s="1" t="s">
        <v>16235</v>
      </c>
      <c r="D7547" s="1" t="s">
        <v>26296</v>
      </c>
      <c r="E7547" s="1" t="s">
        <v>26297</v>
      </c>
      <c r="F7547" s="1">
        <v>1</v>
      </c>
      <c r="G7547" s="1" t="s">
        <v>19239</v>
      </c>
      <c r="H7547" s="1">
        <v>3</v>
      </c>
      <c r="I7547" s="1">
        <v>3</v>
      </c>
      <c r="J7547" s="1" t="s">
        <v>19240</v>
      </c>
      <c r="K7547" s="1" t="s">
        <v>4297</v>
      </c>
      <c r="L7547" s="1" t="s">
        <v>25456</v>
      </c>
      <c r="M7547" s="1"/>
      <c r="N7547" s="1">
        <v>52.29908339</v>
      </c>
      <c r="O7547" s="1">
        <v>4.9667418000000003</v>
      </c>
      <c r="P7547" s="1" t="s">
        <v>16238</v>
      </c>
      <c r="Q7547" s="1" t="s">
        <v>16239</v>
      </c>
      <c r="R7547" s="1" t="s">
        <v>16240</v>
      </c>
      <c r="S7547" s="1" t="s">
        <v>16241</v>
      </c>
      <c r="T7547" s="1" t="s">
        <v>19241</v>
      </c>
      <c r="U7547" s="1" t="s">
        <v>17</v>
      </c>
      <c r="V7547" s="1" t="s">
        <v>16171</v>
      </c>
      <c r="W7547" s="1" t="s">
        <v>26150</v>
      </c>
      <c r="X7547" s="1">
        <v>6</v>
      </c>
      <c r="Y7547" s="1">
        <v>130</v>
      </c>
      <c r="Z7547" s="2">
        <v>44506</v>
      </c>
    </row>
    <row r="7548" spans="1:26" x14ac:dyDescent="0.25">
      <c r="A7548" s="1" t="s">
        <v>25455</v>
      </c>
      <c r="B7548" s="1" t="s">
        <v>4680</v>
      </c>
      <c r="C7548" s="1" t="s">
        <v>16235</v>
      </c>
      <c r="D7548" s="1" t="s">
        <v>26296</v>
      </c>
      <c r="E7548" s="1" t="s">
        <v>26297</v>
      </c>
      <c r="F7548" s="1">
        <v>1</v>
      </c>
      <c r="G7548" s="1" t="s">
        <v>19239</v>
      </c>
      <c r="H7548" s="1">
        <v>3</v>
      </c>
      <c r="I7548" s="1">
        <v>3</v>
      </c>
      <c r="J7548" s="1" t="s">
        <v>19240</v>
      </c>
      <c r="K7548" s="1" t="s">
        <v>4297</v>
      </c>
      <c r="L7548" s="1" t="s">
        <v>25456</v>
      </c>
      <c r="M7548" s="1"/>
      <c r="N7548" s="1">
        <v>52.29908339</v>
      </c>
      <c r="O7548" s="1">
        <v>4.9667418000000003</v>
      </c>
      <c r="P7548" s="1" t="s">
        <v>16238</v>
      </c>
      <c r="Q7548" s="1" t="s">
        <v>16239</v>
      </c>
      <c r="R7548" s="1" t="s">
        <v>16240</v>
      </c>
      <c r="S7548" s="1" t="s">
        <v>16241</v>
      </c>
      <c r="T7548" s="1" t="s">
        <v>19241</v>
      </c>
      <c r="U7548" s="1" t="s">
        <v>21</v>
      </c>
      <c r="V7548" s="1" t="s">
        <v>16171</v>
      </c>
      <c r="W7548" s="1" t="s">
        <v>25849</v>
      </c>
      <c r="X7548" s="1">
        <v>9</v>
      </c>
      <c r="Y7548" s="1">
        <v>50</v>
      </c>
      <c r="Z7548" s="2">
        <v>44509</v>
      </c>
    </row>
    <row r="7549" spans="1:26" x14ac:dyDescent="0.25">
      <c r="A7549" s="1" t="s">
        <v>25455</v>
      </c>
      <c r="B7549" s="1" t="s">
        <v>4680</v>
      </c>
      <c r="C7549" s="1" t="s">
        <v>16235</v>
      </c>
      <c r="D7549" s="1" t="s">
        <v>26296</v>
      </c>
      <c r="E7549" s="1" t="s">
        <v>26297</v>
      </c>
      <c r="F7549" s="1">
        <v>1</v>
      </c>
      <c r="G7549" s="1" t="s">
        <v>19239</v>
      </c>
      <c r="H7549" s="1">
        <v>3</v>
      </c>
      <c r="I7549" s="1">
        <v>3</v>
      </c>
      <c r="J7549" s="1" t="s">
        <v>19240</v>
      </c>
      <c r="K7549" s="1" t="s">
        <v>4297</v>
      </c>
      <c r="L7549" s="1" t="s">
        <v>25456</v>
      </c>
      <c r="M7549" s="1"/>
      <c r="N7549" s="1">
        <v>52.29908339</v>
      </c>
      <c r="O7549" s="1">
        <v>4.9667418000000003</v>
      </c>
      <c r="P7549" s="1" t="s">
        <v>16238</v>
      </c>
      <c r="Q7549" s="1" t="s">
        <v>16239</v>
      </c>
      <c r="R7549" s="1" t="s">
        <v>16240</v>
      </c>
      <c r="S7549" s="1" t="s">
        <v>16241</v>
      </c>
      <c r="T7549" s="1" t="s">
        <v>19241</v>
      </c>
      <c r="U7549" s="1" t="s">
        <v>23</v>
      </c>
      <c r="V7549" s="1" t="s">
        <v>16171</v>
      </c>
      <c r="W7549" s="1" t="s">
        <v>25957</v>
      </c>
      <c r="X7549" s="1">
        <v>11</v>
      </c>
      <c r="Y7549" s="1">
        <v>70</v>
      </c>
      <c r="Z7549" s="2">
        <v>44511</v>
      </c>
    </row>
    <row r="7550" spans="1:26" x14ac:dyDescent="0.25">
      <c r="A7550" s="1" t="s">
        <v>25455</v>
      </c>
      <c r="B7550" s="1" t="s">
        <v>4680</v>
      </c>
      <c r="C7550" s="1" t="s">
        <v>16235</v>
      </c>
      <c r="D7550" s="1" t="s">
        <v>26296</v>
      </c>
      <c r="E7550" s="1" t="s">
        <v>26297</v>
      </c>
      <c r="F7550" s="1">
        <v>1</v>
      </c>
      <c r="G7550" s="1" t="s">
        <v>19239</v>
      </c>
      <c r="H7550" s="1">
        <v>3</v>
      </c>
      <c r="I7550" s="1">
        <v>3</v>
      </c>
      <c r="J7550" s="1" t="s">
        <v>19240</v>
      </c>
      <c r="K7550" s="1" t="s">
        <v>4297</v>
      </c>
      <c r="L7550" s="1" t="s">
        <v>25456</v>
      </c>
      <c r="M7550" s="1"/>
      <c r="N7550" s="1">
        <v>52.29908339</v>
      </c>
      <c r="O7550" s="1">
        <v>4.9667418000000003</v>
      </c>
      <c r="P7550" s="1" t="s">
        <v>16238</v>
      </c>
      <c r="Q7550" s="1" t="s">
        <v>16239</v>
      </c>
      <c r="R7550" s="1" t="s">
        <v>16240</v>
      </c>
      <c r="S7550" s="1" t="s">
        <v>16241</v>
      </c>
      <c r="T7550" s="1" t="s">
        <v>19241</v>
      </c>
      <c r="U7550" s="1" t="s">
        <v>25</v>
      </c>
      <c r="V7550" s="1" t="s">
        <v>16171</v>
      </c>
      <c r="W7550" s="1" t="s">
        <v>26150</v>
      </c>
      <c r="X7550" s="1">
        <v>13</v>
      </c>
      <c r="Y7550" s="1">
        <v>150</v>
      </c>
      <c r="Z7550" s="2">
        <v>44513</v>
      </c>
    </row>
    <row r="7551" spans="1:26" x14ac:dyDescent="0.25">
      <c r="A7551" s="1" t="s">
        <v>25457</v>
      </c>
      <c r="B7551" s="1" t="s">
        <v>4680</v>
      </c>
      <c r="C7551" s="1" t="s">
        <v>16235</v>
      </c>
      <c r="D7551" s="1" t="s">
        <v>26296</v>
      </c>
      <c r="E7551" s="1" t="s">
        <v>26297</v>
      </c>
      <c r="F7551" s="1">
        <v>1</v>
      </c>
      <c r="G7551" s="1" t="s">
        <v>19236</v>
      </c>
      <c r="H7551" s="1">
        <v>3</v>
      </c>
      <c r="I7551" s="1">
        <v>3</v>
      </c>
      <c r="J7551" s="1" t="s">
        <v>19237</v>
      </c>
      <c r="K7551" s="1" t="s">
        <v>4297</v>
      </c>
      <c r="L7551" s="1" t="s">
        <v>25458</v>
      </c>
      <c r="M7551" s="1"/>
      <c r="N7551" s="1">
        <v>52.297711319999998</v>
      </c>
      <c r="O7551" s="1">
        <v>4.9688640599999996</v>
      </c>
      <c r="P7551" s="1" t="s">
        <v>16238</v>
      </c>
      <c r="Q7551" s="1" t="s">
        <v>16239</v>
      </c>
      <c r="R7551" s="1" t="s">
        <v>16240</v>
      </c>
      <c r="S7551" s="1" t="s">
        <v>16241</v>
      </c>
      <c r="T7551" s="1" t="s">
        <v>19238</v>
      </c>
      <c r="U7551" s="1" t="s">
        <v>13</v>
      </c>
      <c r="V7551" s="1" t="s">
        <v>16171</v>
      </c>
      <c r="W7551" s="1" t="s">
        <v>25849</v>
      </c>
      <c r="X7551" s="1">
        <v>2</v>
      </c>
      <c r="Y7551" s="1">
        <v>130</v>
      </c>
      <c r="Z7551" s="2">
        <v>44502</v>
      </c>
    </row>
    <row r="7552" spans="1:26" x14ac:dyDescent="0.25">
      <c r="A7552" s="1" t="s">
        <v>25457</v>
      </c>
      <c r="B7552" s="1" t="s">
        <v>4680</v>
      </c>
      <c r="C7552" s="1" t="s">
        <v>16235</v>
      </c>
      <c r="D7552" s="1" t="s">
        <v>26296</v>
      </c>
      <c r="E7552" s="1" t="s">
        <v>26297</v>
      </c>
      <c r="F7552" s="1">
        <v>1</v>
      </c>
      <c r="G7552" s="1" t="s">
        <v>19236</v>
      </c>
      <c r="H7552" s="1">
        <v>3</v>
      </c>
      <c r="I7552" s="1">
        <v>3</v>
      </c>
      <c r="J7552" s="1" t="s">
        <v>19237</v>
      </c>
      <c r="K7552" s="1" t="s">
        <v>4297</v>
      </c>
      <c r="L7552" s="1" t="s">
        <v>25458</v>
      </c>
      <c r="M7552" s="1"/>
      <c r="N7552" s="1">
        <v>52.297711319999998</v>
      </c>
      <c r="O7552" s="1">
        <v>4.9688640599999996</v>
      </c>
      <c r="P7552" s="1" t="s">
        <v>16238</v>
      </c>
      <c r="Q7552" s="1" t="s">
        <v>16239</v>
      </c>
      <c r="R7552" s="1" t="s">
        <v>16240</v>
      </c>
      <c r="S7552" s="1" t="s">
        <v>16241</v>
      </c>
      <c r="T7552" s="1" t="s">
        <v>19238</v>
      </c>
      <c r="U7552" s="1" t="s">
        <v>15</v>
      </c>
      <c r="V7552" s="1" t="s">
        <v>16171</v>
      </c>
      <c r="W7552" s="1" t="s">
        <v>25957</v>
      </c>
      <c r="X7552" s="1">
        <v>4</v>
      </c>
      <c r="Y7552" s="1">
        <v>20</v>
      </c>
      <c r="Z7552" s="2">
        <v>44504</v>
      </c>
    </row>
    <row r="7553" spans="1:26" x14ac:dyDescent="0.25">
      <c r="A7553" s="1" t="s">
        <v>25457</v>
      </c>
      <c r="B7553" s="1" t="s">
        <v>4680</v>
      </c>
      <c r="C7553" s="1" t="s">
        <v>16235</v>
      </c>
      <c r="D7553" s="1" t="s">
        <v>26296</v>
      </c>
      <c r="E7553" s="1" t="s">
        <v>26297</v>
      </c>
      <c r="F7553" s="1">
        <v>1</v>
      </c>
      <c r="G7553" s="1" t="s">
        <v>19236</v>
      </c>
      <c r="H7553" s="1">
        <v>3</v>
      </c>
      <c r="I7553" s="1">
        <v>3</v>
      </c>
      <c r="J7553" s="1" t="s">
        <v>19237</v>
      </c>
      <c r="K7553" s="1" t="s">
        <v>4297</v>
      </c>
      <c r="L7553" s="1" t="s">
        <v>25458</v>
      </c>
      <c r="M7553" s="1"/>
      <c r="N7553" s="1">
        <v>52.297711319999998</v>
      </c>
      <c r="O7553" s="1">
        <v>4.9688640599999996</v>
      </c>
      <c r="P7553" s="1" t="s">
        <v>16238</v>
      </c>
      <c r="Q7553" s="1" t="s">
        <v>16239</v>
      </c>
      <c r="R7553" s="1" t="s">
        <v>16240</v>
      </c>
      <c r="S7553" s="1" t="s">
        <v>16241</v>
      </c>
      <c r="T7553" s="1" t="s">
        <v>19238</v>
      </c>
      <c r="U7553" s="1" t="s">
        <v>17</v>
      </c>
      <c r="V7553" s="1" t="s">
        <v>16171</v>
      </c>
      <c r="W7553" s="1" t="s">
        <v>26150</v>
      </c>
      <c r="X7553" s="1">
        <v>6</v>
      </c>
      <c r="Y7553" s="1">
        <v>140</v>
      </c>
      <c r="Z7553" s="2">
        <v>44506</v>
      </c>
    </row>
    <row r="7554" spans="1:26" x14ac:dyDescent="0.25">
      <c r="A7554" s="1" t="s">
        <v>25457</v>
      </c>
      <c r="B7554" s="1" t="s">
        <v>4680</v>
      </c>
      <c r="C7554" s="1" t="s">
        <v>16235</v>
      </c>
      <c r="D7554" s="1" t="s">
        <v>26296</v>
      </c>
      <c r="E7554" s="1" t="s">
        <v>26297</v>
      </c>
      <c r="F7554" s="1">
        <v>1</v>
      </c>
      <c r="G7554" s="1" t="s">
        <v>19236</v>
      </c>
      <c r="H7554" s="1">
        <v>3</v>
      </c>
      <c r="I7554" s="1">
        <v>3</v>
      </c>
      <c r="J7554" s="1" t="s">
        <v>19237</v>
      </c>
      <c r="K7554" s="1" t="s">
        <v>4297</v>
      </c>
      <c r="L7554" s="1" t="s">
        <v>25458</v>
      </c>
      <c r="M7554" s="1"/>
      <c r="N7554" s="1">
        <v>52.297711319999998</v>
      </c>
      <c r="O7554" s="1">
        <v>4.9688640599999996</v>
      </c>
      <c r="P7554" s="1" t="s">
        <v>16238</v>
      </c>
      <c r="Q7554" s="1" t="s">
        <v>16239</v>
      </c>
      <c r="R7554" s="1" t="s">
        <v>16240</v>
      </c>
      <c r="S7554" s="1" t="s">
        <v>16241</v>
      </c>
      <c r="T7554" s="1" t="s">
        <v>19238</v>
      </c>
      <c r="U7554" s="1" t="s">
        <v>21</v>
      </c>
      <c r="V7554" s="1" t="s">
        <v>16171</v>
      </c>
      <c r="W7554" s="1" t="s">
        <v>25849</v>
      </c>
      <c r="X7554" s="1">
        <v>9</v>
      </c>
      <c r="Y7554" s="1">
        <v>60</v>
      </c>
      <c r="Z7554" s="2">
        <v>44509</v>
      </c>
    </row>
    <row r="7555" spans="1:26" x14ac:dyDescent="0.25">
      <c r="A7555" s="1" t="s">
        <v>25457</v>
      </c>
      <c r="B7555" s="1" t="s">
        <v>4680</v>
      </c>
      <c r="C7555" s="1" t="s">
        <v>16235</v>
      </c>
      <c r="D7555" s="1" t="s">
        <v>26296</v>
      </c>
      <c r="E7555" s="1" t="s">
        <v>26297</v>
      </c>
      <c r="F7555" s="1">
        <v>1</v>
      </c>
      <c r="G7555" s="1" t="s">
        <v>19236</v>
      </c>
      <c r="H7555" s="1">
        <v>3</v>
      </c>
      <c r="I7555" s="1">
        <v>3</v>
      </c>
      <c r="J7555" s="1" t="s">
        <v>19237</v>
      </c>
      <c r="K7555" s="1" t="s">
        <v>4297</v>
      </c>
      <c r="L7555" s="1" t="s">
        <v>25458</v>
      </c>
      <c r="M7555" s="1"/>
      <c r="N7555" s="1">
        <v>52.297711319999998</v>
      </c>
      <c r="O7555" s="1">
        <v>4.9688640599999996</v>
      </c>
      <c r="P7555" s="1" t="s">
        <v>16238</v>
      </c>
      <c r="Q7555" s="1" t="s">
        <v>16239</v>
      </c>
      <c r="R7555" s="1" t="s">
        <v>16240</v>
      </c>
      <c r="S7555" s="1" t="s">
        <v>16241</v>
      </c>
      <c r="T7555" s="1" t="s">
        <v>19238</v>
      </c>
      <c r="U7555" s="1" t="s">
        <v>23</v>
      </c>
      <c r="V7555" s="1" t="s">
        <v>16171</v>
      </c>
      <c r="W7555" s="1" t="s">
        <v>25957</v>
      </c>
      <c r="X7555" s="1">
        <v>11</v>
      </c>
      <c r="Y7555" s="1">
        <v>80</v>
      </c>
      <c r="Z7555" s="2">
        <v>44511</v>
      </c>
    </row>
    <row r="7556" spans="1:26" x14ac:dyDescent="0.25">
      <c r="A7556" s="1" t="s">
        <v>25457</v>
      </c>
      <c r="B7556" s="1" t="s">
        <v>4680</v>
      </c>
      <c r="C7556" s="1" t="s">
        <v>16235</v>
      </c>
      <c r="D7556" s="1" t="s">
        <v>26296</v>
      </c>
      <c r="E7556" s="1" t="s">
        <v>26297</v>
      </c>
      <c r="F7556" s="1">
        <v>1</v>
      </c>
      <c r="G7556" s="1" t="s">
        <v>19236</v>
      </c>
      <c r="H7556" s="1">
        <v>3</v>
      </c>
      <c r="I7556" s="1">
        <v>3</v>
      </c>
      <c r="J7556" s="1" t="s">
        <v>19237</v>
      </c>
      <c r="K7556" s="1" t="s">
        <v>4297</v>
      </c>
      <c r="L7556" s="1" t="s">
        <v>25458</v>
      </c>
      <c r="M7556" s="1"/>
      <c r="N7556" s="1">
        <v>52.297711319999998</v>
      </c>
      <c r="O7556" s="1">
        <v>4.9688640599999996</v>
      </c>
      <c r="P7556" s="1" t="s">
        <v>16238</v>
      </c>
      <c r="Q7556" s="1" t="s">
        <v>16239</v>
      </c>
      <c r="R7556" s="1" t="s">
        <v>16240</v>
      </c>
      <c r="S7556" s="1" t="s">
        <v>16241</v>
      </c>
      <c r="T7556" s="1" t="s">
        <v>19238</v>
      </c>
      <c r="U7556" s="1" t="s">
        <v>25</v>
      </c>
      <c r="V7556" s="1" t="s">
        <v>16171</v>
      </c>
      <c r="W7556" s="1" t="s">
        <v>26150</v>
      </c>
      <c r="X7556" s="1">
        <v>13</v>
      </c>
      <c r="Y7556" s="1">
        <v>160</v>
      </c>
      <c r="Z7556" s="2">
        <v>44513</v>
      </c>
    </row>
    <row r="7557" spans="1:26" x14ac:dyDescent="0.25">
      <c r="A7557" s="1" t="s">
        <v>19242</v>
      </c>
      <c r="B7557" s="1" t="s">
        <v>4680</v>
      </c>
      <c r="C7557" s="1" t="s">
        <v>16235</v>
      </c>
      <c r="D7557" s="1" t="s">
        <v>26296</v>
      </c>
      <c r="E7557" s="1" t="s">
        <v>26297</v>
      </c>
      <c r="F7557" s="1">
        <v>1</v>
      </c>
      <c r="G7557" s="1" t="s">
        <v>19243</v>
      </c>
      <c r="H7557" s="1">
        <v>3</v>
      </c>
      <c r="I7557" s="1">
        <v>3</v>
      </c>
      <c r="J7557" s="1" t="s">
        <v>19244</v>
      </c>
      <c r="K7557" s="1" t="s">
        <v>4297</v>
      </c>
      <c r="L7557" s="1" t="s">
        <v>25489</v>
      </c>
      <c r="M7557" s="1"/>
      <c r="N7557" s="1">
        <v>52.296163040000003</v>
      </c>
      <c r="O7557" s="1">
        <v>4.9725707400000001</v>
      </c>
      <c r="P7557" s="1" t="s">
        <v>16238</v>
      </c>
      <c r="Q7557" s="1" t="s">
        <v>16239</v>
      </c>
      <c r="R7557" s="1" t="s">
        <v>16240</v>
      </c>
      <c r="S7557" s="1" t="s">
        <v>16241</v>
      </c>
      <c r="T7557" s="1" t="s">
        <v>19245</v>
      </c>
      <c r="U7557" s="1" t="s">
        <v>13</v>
      </c>
      <c r="V7557" s="1" t="s">
        <v>16171</v>
      </c>
      <c r="W7557" s="1" t="s">
        <v>25849</v>
      </c>
      <c r="X7557" s="1">
        <v>2</v>
      </c>
      <c r="Y7557" s="1">
        <v>140</v>
      </c>
      <c r="Z7557" s="2">
        <v>44502</v>
      </c>
    </row>
    <row r="7558" spans="1:26" x14ac:dyDescent="0.25">
      <c r="A7558" s="1" t="s">
        <v>19242</v>
      </c>
      <c r="B7558" s="1" t="s">
        <v>4680</v>
      </c>
      <c r="C7558" s="1" t="s">
        <v>16235</v>
      </c>
      <c r="D7558" s="1" t="s">
        <v>26296</v>
      </c>
      <c r="E7558" s="1" t="s">
        <v>26297</v>
      </c>
      <c r="F7558" s="1">
        <v>1</v>
      </c>
      <c r="G7558" s="1" t="s">
        <v>19243</v>
      </c>
      <c r="H7558" s="1">
        <v>3</v>
      </c>
      <c r="I7558" s="1">
        <v>3</v>
      </c>
      <c r="J7558" s="1" t="s">
        <v>19244</v>
      </c>
      <c r="K7558" s="1" t="s">
        <v>4297</v>
      </c>
      <c r="L7558" s="1" t="s">
        <v>25489</v>
      </c>
      <c r="M7558" s="1"/>
      <c r="N7558" s="1">
        <v>52.296163040000003</v>
      </c>
      <c r="O7558" s="1">
        <v>4.9725707400000001</v>
      </c>
      <c r="P7558" s="1" t="s">
        <v>16238</v>
      </c>
      <c r="Q7558" s="1" t="s">
        <v>16239</v>
      </c>
      <c r="R7558" s="1" t="s">
        <v>16240</v>
      </c>
      <c r="S7558" s="1" t="s">
        <v>16241</v>
      </c>
      <c r="T7558" s="1" t="s">
        <v>19245</v>
      </c>
      <c r="U7558" s="1" t="s">
        <v>15</v>
      </c>
      <c r="V7558" s="1" t="s">
        <v>16171</v>
      </c>
      <c r="W7558" s="1" t="s">
        <v>25957</v>
      </c>
      <c r="X7558" s="1">
        <v>4</v>
      </c>
      <c r="Y7558" s="1">
        <v>30</v>
      </c>
      <c r="Z7558" s="2">
        <v>44504</v>
      </c>
    </row>
    <row r="7559" spans="1:26" x14ac:dyDescent="0.25">
      <c r="A7559" s="1" t="s">
        <v>19242</v>
      </c>
      <c r="B7559" s="1" t="s">
        <v>4680</v>
      </c>
      <c r="C7559" s="1" t="s">
        <v>16235</v>
      </c>
      <c r="D7559" s="1" t="s">
        <v>26296</v>
      </c>
      <c r="E7559" s="1" t="s">
        <v>26297</v>
      </c>
      <c r="F7559" s="1">
        <v>1</v>
      </c>
      <c r="G7559" s="1" t="s">
        <v>19243</v>
      </c>
      <c r="H7559" s="1">
        <v>3</v>
      </c>
      <c r="I7559" s="1">
        <v>3</v>
      </c>
      <c r="J7559" s="1" t="s">
        <v>19244</v>
      </c>
      <c r="K7559" s="1" t="s">
        <v>4297</v>
      </c>
      <c r="L7559" s="1" t="s">
        <v>25489</v>
      </c>
      <c r="M7559" s="1"/>
      <c r="N7559" s="1">
        <v>52.296163040000003</v>
      </c>
      <c r="O7559" s="1">
        <v>4.9725707400000001</v>
      </c>
      <c r="P7559" s="1" t="s">
        <v>16238</v>
      </c>
      <c r="Q7559" s="1" t="s">
        <v>16239</v>
      </c>
      <c r="R7559" s="1" t="s">
        <v>16240</v>
      </c>
      <c r="S7559" s="1" t="s">
        <v>16241</v>
      </c>
      <c r="T7559" s="1" t="s">
        <v>19245</v>
      </c>
      <c r="U7559" s="1" t="s">
        <v>17</v>
      </c>
      <c r="V7559" s="1" t="s">
        <v>16171</v>
      </c>
      <c r="W7559" s="1" t="s">
        <v>26150</v>
      </c>
      <c r="X7559" s="1">
        <v>6</v>
      </c>
      <c r="Y7559" s="1">
        <v>170</v>
      </c>
      <c r="Z7559" s="2">
        <v>44506</v>
      </c>
    </row>
    <row r="7560" spans="1:26" x14ac:dyDescent="0.25">
      <c r="A7560" s="1" t="s">
        <v>19242</v>
      </c>
      <c r="B7560" s="1" t="s">
        <v>4680</v>
      </c>
      <c r="C7560" s="1" t="s">
        <v>16235</v>
      </c>
      <c r="D7560" s="1" t="s">
        <v>26296</v>
      </c>
      <c r="E7560" s="1" t="s">
        <v>26297</v>
      </c>
      <c r="F7560" s="1">
        <v>1</v>
      </c>
      <c r="G7560" s="1" t="s">
        <v>19243</v>
      </c>
      <c r="H7560" s="1">
        <v>3</v>
      </c>
      <c r="I7560" s="1">
        <v>3</v>
      </c>
      <c r="J7560" s="1" t="s">
        <v>19244</v>
      </c>
      <c r="K7560" s="1" t="s">
        <v>4297</v>
      </c>
      <c r="L7560" s="1" t="s">
        <v>25489</v>
      </c>
      <c r="M7560" s="1"/>
      <c r="N7560" s="1">
        <v>52.296163040000003</v>
      </c>
      <c r="O7560" s="1">
        <v>4.9725707400000001</v>
      </c>
      <c r="P7560" s="1" t="s">
        <v>16238</v>
      </c>
      <c r="Q7560" s="1" t="s">
        <v>16239</v>
      </c>
      <c r="R7560" s="1" t="s">
        <v>16240</v>
      </c>
      <c r="S7560" s="1" t="s">
        <v>16241</v>
      </c>
      <c r="T7560" s="1" t="s">
        <v>19245</v>
      </c>
      <c r="U7560" s="1" t="s">
        <v>21</v>
      </c>
      <c r="V7560" s="1" t="s">
        <v>16171</v>
      </c>
      <c r="W7560" s="1" t="s">
        <v>25849</v>
      </c>
      <c r="X7560" s="1">
        <v>9</v>
      </c>
      <c r="Y7560" s="1">
        <v>80</v>
      </c>
      <c r="Z7560" s="2">
        <v>44509</v>
      </c>
    </row>
    <row r="7561" spans="1:26" x14ac:dyDescent="0.25">
      <c r="A7561" s="1" t="s">
        <v>19242</v>
      </c>
      <c r="B7561" s="1" t="s">
        <v>4680</v>
      </c>
      <c r="C7561" s="1" t="s">
        <v>16235</v>
      </c>
      <c r="D7561" s="1" t="s">
        <v>26296</v>
      </c>
      <c r="E7561" s="1" t="s">
        <v>26297</v>
      </c>
      <c r="F7561" s="1">
        <v>1</v>
      </c>
      <c r="G7561" s="1" t="s">
        <v>19243</v>
      </c>
      <c r="H7561" s="1">
        <v>3</v>
      </c>
      <c r="I7561" s="1">
        <v>3</v>
      </c>
      <c r="J7561" s="1" t="s">
        <v>19244</v>
      </c>
      <c r="K7561" s="1" t="s">
        <v>4297</v>
      </c>
      <c r="L7561" s="1" t="s">
        <v>25489</v>
      </c>
      <c r="M7561" s="1"/>
      <c r="N7561" s="1">
        <v>52.296163040000003</v>
      </c>
      <c r="O7561" s="1">
        <v>4.9725707400000001</v>
      </c>
      <c r="P7561" s="1" t="s">
        <v>16238</v>
      </c>
      <c r="Q7561" s="1" t="s">
        <v>16239</v>
      </c>
      <c r="R7561" s="1" t="s">
        <v>16240</v>
      </c>
      <c r="S7561" s="1" t="s">
        <v>16241</v>
      </c>
      <c r="T7561" s="1" t="s">
        <v>19245</v>
      </c>
      <c r="U7561" s="1" t="s">
        <v>23</v>
      </c>
      <c r="V7561" s="1" t="s">
        <v>16171</v>
      </c>
      <c r="W7561" s="1" t="s">
        <v>25957</v>
      </c>
      <c r="X7561" s="1">
        <v>11</v>
      </c>
      <c r="Y7561" s="1">
        <v>100</v>
      </c>
      <c r="Z7561" s="2">
        <v>44511</v>
      </c>
    </row>
    <row r="7562" spans="1:26" x14ac:dyDescent="0.25">
      <c r="A7562" s="1" t="s">
        <v>19242</v>
      </c>
      <c r="B7562" s="1" t="s">
        <v>4680</v>
      </c>
      <c r="C7562" s="1" t="s">
        <v>16235</v>
      </c>
      <c r="D7562" s="1" t="s">
        <v>26296</v>
      </c>
      <c r="E7562" s="1" t="s">
        <v>26297</v>
      </c>
      <c r="F7562" s="1">
        <v>1</v>
      </c>
      <c r="G7562" s="1" t="s">
        <v>19243</v>
      </c>
      <c r="H7562" s="1">
        <v>3</v>
      </c>
      <c r="I7562" s="1">
        <v>3</v>
      </c>
      <c r="J7562" s="1" t="s">
        <v>19244</v>
      </c>
      <c r="K7562" s="1" t="s">
        <v>4297</v>
      </c>
      <c r="L7562" s="1" t="s">
        <v>25489</v>
      </c>
      <c r="M7562" s="1"/>
      <c r="N7562" s="1">
        <v>52.296163040000003</v>
      </c>
      <c r="O7562" s="1">
        <v>4.9725707400000001</v>
      </c>
      <c r="P7562" s="1" t="s">
        <v>16238</v>
      </c>
      <c r="Q7562" s="1" t="s">
        <v>16239</v>
      </c>
      <c r="R7562" s="1" t="s">
        <v>16240</v>
      </c>
      <c r="S7562" s="1" t="s">
        <v>16241</v>
      </c>
      <c r="T7562" s="1" t="s">
        <v>19245</v>
      </c>
      <c r="U7562" s="1" t="s">
        <v>25</v>
      </c>
      <c r="V7562" s="1" t="s">
        <v>16171</v>
      </c>
      <c r="W7562" s="1" t="s">
        <v>26150</v>
      </c>
      <c r="X7562" s="1">
        <v>13</v>
      </c>
      <c r="Y7562" s="1">
        <v>190</v>
      </c>
      <c r="Z7562" s="2">
        <v>44513</v>
      </c>
    </row>
    <row r="7563" spans="1:26" x14ac:dyDescent="0.25">
      <c r="A7563" s="1" t="s">
        <v>25507</v>
      </c>
      <c r="B7563" s="1" t="s">
        <v>4481</v>
      </c>
      <c r="C7563" s="1" t="s">
        <v>17493</v>
      </c>
      <c r="D7563" s="1" t="s">
        <v>26302</v>
      </c>
      <c r="E7563" s="1" t="s">
        <v>26303</v>
      </c>
      <c r="F7563" s="1">
        <v>1</v>
      </c>
      <c r="G7563" s="1" t="s">
        <v>17494</v>
      </c>
      <c r="H7563" s="1">
        <v>4</v>
      </c>
      <c r="I7563" s="1">
        <v>4</v>
      </c>
      <c r="J7563" s="1" t="s">
        <v>17495</v>
      </c>
      <c r="K7563" s="1" t="s">
        <v>4297</v>
      </c>
      <c r="L7563" s="1" t="s">
        <v>25508</v>
      </c>
      <c r="M7563" s="1"/>
      <c r="N7563" s="1">
        <v>52.300829469999996</v>
      </c>
      <c r="O7563" s="1">
        <v>4.9828063499999997</v>
      </c>
      <c r="P7563" s="1" t="s">
        <v>17089</v>
      </c>
      <c r="Q7563" s="1" t="s">
        <v>17090</v>
      </c>
      <c r="R7563" s="1" t="s">
        <v>16240</v>
      </c>
      <c r="S7563" s="1" t="s">
        <v>16241</v>
      </c>
      <c r="T7563" s="1" t="s">
        <v>17496</v>
      </c>
      <c r="U7563" s="1" t="s">
        <v>12</v>
      </c>
      <c r="V7563" s="1" t="s">
        <v>16171</v>
      </c>
      <c r="W7563" s="1" t="s">
        <v>25995</v>
      </c>
      <c r="X7563" s="1">
        <v>1</v>
      </c>
      <c r="Y7563" s="1">
        <v>240</v>
      </c>
      <c r="Z7563" s="2">
        <v>44501</v>
      </c>
    </row>
    <row r="7564" spans="1:26" x14ac:dyDescent="0.25">
      <c r="A7564" s="1" t="s">
        <v>25507</v>
      </c>
      <c r="B7564" s="1" t="s">
        <v>4481</v>
      </c>
      <c r="C7564" s="1" t="s">
        <v>17493</v>
      </c>
      <c r="D7564" s="1" t="s">
        <v>26302</v>
      </c>
      <c r="E7564" s="1" t="s">
        <v>26303</v>
      </c>
      <c r="F7564" s="1">
        <v>1</v>
      </c>
      <c r="G7564" s="1" t="s">
        <v>17494</v>
      </c>
      <c r="H7564" s="1">
        <v>4</v>
      </c>
      <c r="I7564" s="1">
        <v>4</v>
      </c>
      <c r="J7564" s="1" t="s">
        <v>17495</v>
      </c>
      <c r="K7564" s="1" t="s">
        <v>4297</v>
      </c>
      <c r="L7564" s="1" t="s">
        <v>25508</v>
      </c>
      <c r="M7564" s="1"/>
      <c r="N7564" s="1">
        <v>52.300829469999996</v>
      </c>
      <c r="O7564" s="1">
        <v>4.9828063499999997</v>
      </c>
      <c r="P7564" s="1" t="s">
        <v>17089</v>
      </c>
      <c r="Q7564" s="1" t="s">
        <v>17090</v>
      </c>
      <c r="R7564" s="1" t="s">
        <v>16240</v>
      </c>
      <c r="S7564" s="1" t="s">
        <v>16241</v>
      </c>
      <c r="T7564" s="1" t="s">
        <v>17496</v>
      </c>
      <c r="U7564" s="1" t="s">
        <v>14</v>
      </c>
      <c r="V7564" s="1" t="s">
        <v>16171</v>
      </c>
      <c r="W7564" s="1" t="s">
        <v>26084</v>
      </c>
      <c r="X7564" s="1">
        <v>3</v>
      </c>
      <c r="Y7564" s="1">
        <v>360</v>
      </c>
      <c r="Z7564" s="2">
        <v>44503</v>
      </c>
    </row>
    <row r="7565" spans="1:26" x14ac:dyDescent="0.25">
      <c r="A7565" s="1" t="s">
        <v>25507</v>
      </c>
      <c r="B7565" s="1" t="s">
        <v>4481</v>
      </c>
      <c r="C7565" s="1" t="s">
        <v>17493</v>
      </c>
      <c r="D7565" s="1" t="s">
        <v>26302</v>
      </c>
      <c r="E7565" s="1" t="s">
        <v>26303</v>
      </c>
      <c r="F7565" s="1">
        <v>1</v>
      </c>
      <c r="G7565" s="1" t="s">
        <v>17494</v>
      </c>
      <c r="H7565" s="1">
        <v>4</v>
      </c>
      <c r="I7565" s="1">
        <v>4</v>
      </c>
      <c r="J7565" s="1" t="s">
        <v>17495</v>
      </c>
      <c r="K7565" s="1" t="s">
        <v>4297</v>
      </c>
      <c r="L7565" s="1" t="s">
        <v>25508</v>
      </c>
      <c r="M7565" s="1"/>
      <c r="N7565" s="1">
        <v>52.300829469999996</v>
      </c>
      <c r="O7565" s="1">
        <v>4.9828063499999997</v>
      </c>
      <c r="P7565" s="1" t="s">
        <v>17089</v>
      </c>
      <c r="Q7565" s="1" t="s">
        <v>17090</v>
      </c>
      <c r="R7565" s="1" t="s">
        <v>16240</v>
      </c>
      <c r="S7565" s="1" t="s">
        <v>16241</v>
      </c>
      <c r="T7565" s="1" t="s">
        <v>17496</v>
      </c>
      <c r="U7565" s="1" t="s">
        <v>16</v>
      </c>
      <c r="V7565" s="1" t="s">
        <v>16171</v>
      </c>
      <c r="W7565" s="1" t="s">
        <v>25905</v>
      </c>
      <c r="X7565" s="1">
        <v>5</v>
      </c>
      <c r="Y7565" s="1">
        <v>250</v>
      </c>
      <c r="Z7565" s="2">
        <v>44505</v>
      </c>
    </row>
    <row r="7566" spans="1:26" x14ac:dyDescent="0.25">
      <c r="A7566" s="1" t="s">
        <v>25507</v>
      </c>
      <c r="B7566" s="1" t="s">
        <v>4481</v>
      </c>
      <c r="C7566" s="1" t="s">
        <v>17493</v>
      </c>
      <c r="D7566" s="1" t="s">
        <v>26302</v>
      </c>
      <c r="E7566" s="1" t="s">
        <v>26303</v>
      </c>
      <c r="F7566" s="1">
        <v>1</v>
      </c>
      <c r="G7566" s="1" t="s">
        <v>17494</v>
      </c>
      <c r="H7566" s="1">
        <v>4</v>
      </c>
      <c r="I7566" s="1">
        <v>4</v>
      </c>
      <c r="J7566" s="1" t="s">
        <v>17495</v>
      </c>
      <c r="K7566" s="1" t="s">
        <v>4297</v>
      </c>
      <c r="L7566" s="1" t="s">
        <v>25508</v>
      </c>
      <c r="M7566" s="1"/>
      <c r="N7566" s="1">
        <v>52.300829469999996</v>
      </c>
      <c r="O7566" s="1">
        <v>4.9828063499999997</v>
      </c>
      <c r="P7566" s="1" t="s">
        <v>17089</v>
      </c>
      <c r="Q7566" s="1" t="s">
        <v>17090</v>
      </c>
      <c r="R7566" s="1" t="s">
        <v>16240</v>
      </c>
      <c r="S7566" s="1" t="s">
        <v>16241</v>
      </c>
      <c r="T7566" s="1" t="s">
        <v>17496</v>
      </c>
      <c r="U7566" s="1" t="s">
        <v>18</v>
      </c>
      <c r="V7566" s="1" t="s">
        <v>16171</v>
      </c>
      <c r="W7566" s="1" t="s">
        <v>26225</v>
      </c>
      <c r="X7566" s="1">
        <v>7</v>
      </c>
      <c r="Y7566" s="1">
        <v>110</v>
      </c>
      <c r="Z7566" s="2">
        <v>44507</v>
      </c>
    </row>
    <row r="7567" spans="1:26" x14ac:dyDescent="0.25">
      <c r="A7567" s="1" t="s">
        <v>25507</v>
      </c>
      <c r="B7567" s="1" t="s">
        <v>4481</v>
      </c>
      <c r="C7567" s="1" t="s">
        <v>17493</v>
      </c>
      <c r="D7567" s="1" t="s">
        <v>26302</v>
      </c>
      <c r="E7567" s="1" t="s">
        <v>26303</v>
      </c>
      <c r="F7567" s="1">
        <v>1</v>
      </c>
      <c r="G7567" s="1" t="s">
        <v>17494</v>
      </c>
      <c r="H7567" s="1">
        <v>4</v>
      </c>
      <c r="I7567" s="1">
        <v>4</v>
      </c>
      <c r="J7567" s="1" t="s">
        <v>17495</v>
      </c>
      <c r="K7567" s="1" t="s">
        <v>4297</v>
      </c>
      <c r="L7567" s="1" t="s">
        <v>25508</v>
      </c>
      <c r="M7567" s="1"/>
      <c r="N7567" s="1">
        <v>52.300829469999996</v>
      </c>
      <c r="O7567" s="1">
        <v>4.9828063499999997</v>
      </c>
      <c r="P7567" s="1" t="s">
        <v>17089</v>
      </c>
      <c r="Q7567" s="1" t="s">
        <v>17090</v>
      </c>
      <c r="R7567" s="1" t="s">
        <v>16240</v>
      </c>
      <c r="S7567" s="1" t="s">
        <v>16241</v>
      </c>
      <c r="T7567" s="1" t="s">
        <v>17496</v>
      </c>
      <c r="U7567" s="1" t="s">
        <v>21</v>
      </c>
      <c r="V7567" s="1" t="s">
        <v>16171</v>
      </c>
      <c r="W7567" s="1" t="s">
        <v>25849</v>
      </c>
      <c r="X7567" s="1">
        <v>9</v>
      </c>
      <c r="Y7567" s="1">
        <v>160</v>
      </c>
      <c r="Z7567" s="2">
        <v>44509</v>
      </c>
    </row>
    <row r="7568" spans="1:26" x14ac:dyDescent="0.25">
      <c r="A7568" s="1" t="s">
        <v>25507</v>
      </c>
      <c r="B7568" s="1" t="s">
        <v>4481</v>
      </c>
      <c r="C7568" s="1" t="s">
        <v>17493</v>
      </c>
      <c r="D7568" s="1" t="s">
        <v>26302</v>
      </c>
      <c r="E7568" s="1" t="s">
        <v>26303</v>
      </c>
      <c r="F7568" s="1">
        <v>1</v>
      </c>
      <c r="G7568" s="1" t="s">
        <v>17494</v>
      </c>
      <c r="H7568" s="1">
        <v>4</v>
      </c>
      <c r="I7568" s="1">
        <v>4</v>
      </c>
      <c r="J7568" s="1" t="s">
        <v>17495</v>
      </c>
      <c r="K7568" s="1" t="s">
        <v>4297</v>
      </c>
      <c r="L7568" s="1" t="s">
        <v>25508</v>
      </c>
      <c r="M7568" s="1"/>
      <c r="N7568" s="1">
        <v>52.300829469999996</v>
      </c>
      <c r="O7568" s="1">
        <v>4.9828063499999997</v>
      </c>
      <c r="P7568" s="1" t="s">
        <v>17089</v>
      </c>
      <c r="Q7568" s="1" t="s">
        <v>17090</v>
      </c>
      <c r="R7568" s="1" t="s">
        <v>16240</v>
      </c>
      <c r="S7568" s="1" t="s">
        <v>16241</v>
      </c>
      <c r="T7568" s="1" t="s">
        <v>17496</v>
      </c>
      <c r="U7568" s="1" t="s">
        <v>23</v>
      </c>
      <c r="V7568" s="1" t="s">
        <v>16171</v>
      </c>
      <c r="W7568" s="1" t="s">
        <v>25957</v>
      </c>
      <c r="X7568" s="1">
        <v>11</v>
      </c>
      <c r="Y7568" s="1">
        <v>200</v>
      </c>
      <c r="Z7568" s="2">
        <v>44511</v>
      </c>
    </row>
    <row r="7569" spans="1:26" x14ac:dyDescent="0.25">
      <c r="A7569" s="1" t="s">
        <v>25507</v>
      </c>
      <c r="B7569" s="1" t="s">
        <v>4481</v>
      </c>
      <c r="C7569" s="1" t="s">
        <v>17493</v>
      </c>
      <c r="D7569" s="1" t="s">
        <v>26302</v>
      </c>
      <c r="E7569" s="1" t="s">
        <v>26303</v>
      </c>
      <c r="F7569" s="1">
        <v>1</v>
      </c>
      <c r="G7569" s="1" t="s">
        <v>17494</v>
      </c>
      <c r="H7569" s="1">
        <v>4</v>
      </c>
      <c r="I7569" s="1">
        <v>4</v>
      </c>
      <c r="J7569" s="1" t="s">
        <v>17495</v>
      </c>
      <c r="K7569" s="1" t="s">
        <v>4297</v>
      </c>
      <c r="L7569" s="1" t="s">
        <v>25508</v>
      </c>
      <c r="M7569" s="1"/>
      <c r="N7569" s="1">
        <v>52.300829469999996</v>
      </c>
      <c r="O7569" s="1">
        <v>4.9828063499999997</v>
      </c>
      <c r="P7569" s="1" t="s">
        <v>17089</v>
      </c>
      <c r="Q7569" s="1" t="s">
        <v>17090</v>
      </c>
      <c r="R7569" s="1" t="s">
        <v>16240</v>
      </c>
      <c r="S7569" s="1" t="s">
        <v>16241</v>
      </c>
      <c r="T7569" s="1" t="s">
        <v>17496</v>
      </c>
      <c r="U7569" s="1" t="s">
        <v>25</v>
      </c>
      <c r="V7569" s="1" t="s">
        <v>16171</v>
      </c>
      <c r="W7569" s="1" t="s">
        <v>26150</v>
      </c>
      <c r="X7569" s="1">
        <v>13</v>
      </c>
      <c r="Y7569" s="1">
        <v>290</v>
      </c>
      <c r="Z7569" s="2">
        <v>44513</v>
      </c>
    </row>
    <row r="7570" spans="1:26" x14ac:dyDescent="0.25">
      <c r="A7570" s="1" t="s">
        <v>17552</v>
      </c>
      <c r="B7570" s="1" t="s">
        <v>4481</v>
      </c>
      <c r="C7570" s="1" t="s">
        <v>17493</v>
      </c>
      <c r="D7570" s="1" t="s">
        <v>26302</v>
      </c>
      <c r="E7570" s="1" t="s">
        <v>26303</v>
      </c>
      <c r="F7570" s="1">
        <v>1</v>
      </c>
      <c r="G7570" s="1" t="s">
        <v>17553</v>
      </c>
      <c r="H7570" s="1">
        <v>4</v>
      </c>
      <c r="I7570" s="1">
        <v>4</v>
      </c>
      <c r="J7570" s="1" t="s">
        <v>17554</v>
      </c>
      <c r="K7570" s="1" t="s">
        <v>4297</v>
      </c>
      <c r="L7570" s="1" t="s">
        <v>25525</v>
      </c>
      <c r="M7570" s="1"/>
      <c r="N7570" s="1">
        <v>52.299058690000003</v>
      </c>
      <c r="O7570" s="1">
        <v>4.9843116299999997</v>
      </c>
      <c r="P7570" s="1" t="s">
        <v>17089</v>
      </c>
      <c r="Q7570" s="1" t="s">
        <v>17090</v>
      </c>
      <c r="R7570" s="1" t="s">
        <v>16240</v>
      </c>
      <c r="S7570" s="1" t="s">
        <v>16241</v>
      </c>
      <c r="T7570" s="1" t="s">
        <v>17555</v>
      </c>
      <c r="U7570" s="1" t="s">
        <v>12</v>
      </c>
      <c r="V7570" s="1" t="s">
        <v>16171</v>
      </c>
      <c r="W7570" s="1" t="s">
        <v>25995</v>
      </c>
      <c r="X7570" s="1">
        <v>1</v>
      </c>
      <c r="Y7570" s="1">
        <v>260</v>
      </c>
      <c r="Z7570" s="2">
        <v>44501</v>
      </c>
    </row>
    <row r="7571" spans="1:26" x14ac:dyDescent="0.25">
      <c r="A7571" s="1" t="s">
        <v>17552</v>
      </c>
      <c r="B7571" s="1" t="s">
        <v>4481</v>
      </c>
      <c r="C7571" s="1" t="s">
        <v>17493</v>
      </c>
      <c r="D7571" s="1" t="s">
        <v>26302</v>
      </c>
      <c r="E7571" s="1" t="s">
        <v>26303</v>
      </c>
      <c r="F7571" s="1">
        <v>1</v>
      </c>
      <c r="G7571" s="1" t="s">
        <v>17553</v>
      </c>
      <c r="H7571" s="1">
        <v>4</v>
      </c>
      <c r="I7571" s="1">
        <v>4</v>
      </c>
      <c r="J7571" s="1" t="s">
        <v>17554</v>
      </c>
      <c r="K7571" s="1" t="s">
        <v>4297</v>
      </c>
      <c r="L7571" s="1" t="s">
        <v>25525</v>
      </c>
      <c r="M7571" s="1"/>
      <c r="N7571" s="1">
        <v>52.299058690000003</v>
      </c>
      <c r="O7571" s="1">
        <v>4.9843116299999997</v>
      </c>
      <c r="P7571" s="1" t="s">
        <v>17089</v>
      </c>
      <c r="Q7571" s="1" t="s">
        <v>17090</v>
      </c>
      <c r="R7571" s="1" t="s">
        <v>16240</v>
      </c>
      <c r="S7571" s="1" t="s">
        <v>16241</v>
      </c>
      <c r="T7571" s="1" t="s">
        <v>17555</v>
      </c>
      <c r="U7571" s="1" t="s">
        <v>14</v>
      </c>
      <c r="V7571" s="1" t="s">
        <v>16171</v>
      </c>
      <c r="W7571" s="1" t="s">
        <v>26084</v>
      </c>
      <c r="X7571" s="1">
        <v>3</v>
      </c>
      <c r="Y7571" s="1">
        <v>380</v>
      </c>
      <c r="Z7571" s="2">
        <v>44503</v>
      </c>
    </row>
    <row r="7572" spans="1:26" x14ac:dyDescent="0.25">
      <c r="A7572" s="1" t="s">
        <v>17552</v>
      </c>
      <c r="B7572" s="1" t="s">
        <v>4481</v>
      </c>
      <c r="C7572" s="1" t="s">
        <v>17493</v>
      </c>
      <c r="D7572" s="1" t="s">
        <v>26302</v>
      </c>
      <c r="E7572" s="1" t="s">
        <v>26303</v>
      </c>
      <c r="F7572" s="1">
        <v>1</v>
      </c>
      <c r="G7572" s="1" t="s">
        <v>17553</v>
      </c>
      <c r="H7572" s="1">
        <v>4</v>
      </c>
      <c r="I7572" s="1">
        <v>4</v>
      </c>
      <c r="J7572" s="1" t="s">
        <v>17554</v>
      </c>
      <c r="K7572" s="1" t="s">
        <v>4297</v>
      </c>
      <c r="L7572" s="1" t="s">
        <v>25525</v>
      </c>
      <c r="M7572" s="1"/>
      <c r="N7572" s="1">
        <v>52.299058690000003</v>
      </c>
      <c r="O7572" s="1">
        <v>4.9843116299999997</v>
      </c>
      <c r="P7572" s="1" t="s">
        <v>17089</v>
      </c>
      <c r="Q7572" s="1" t="s">
        <v>17090</v>
      </c>
      <c r="R7572" s="1" t="s">
        <v>16240</v>
      </c>
      <c r="S7572" s="1" t="s">
        <v>16241</v>
      </c>
      <c r="T7572" s="1" t="s">
        <v>17555</v>
      </c>
      <c r="U7572" s="1" t="s">
        <v>16</v>
      </c>
      <c r="V7572" s="1" t="s">
        <v>16171</v>
      </c>
      <c r="W7572" s="1" t="s">
        <v>25905</v>
      </c>
      <c r="X7572" s="1">
        <v>5</v>
      </c>
      <c r="Y7572" s="1">
        <v>290</v>
      </c>
      <c r="Z7572" s="2">
        <v>44505</v>
      </c>
    </row>
    <row r="7573" spans="1:26" x14ac:dyDescent="0.25">
      <c r="A7573" s="1" t="s">
        <v>17552</v>
      </c>
      <c r="B7573" s="1" t="s">
        <v>4481</v>
      </c>
      <c r="C7573" s="1" t="s">
        <v>17493</v>
      </c>
      <c r="D7573" s="1" t="s">
        <v>26302</v>
      </c>
      <c r="E7573" s="1" t="s">
        <v>26303</v>
      </c>
      <c r="F7573" s="1">
        <v>1</v>
      </c>
      <c r="G7573" s="1" t="s">
        <v>17553</v>
      </c>
      <c r="H7573" s="1">
        <v>4</v>
      </c>
      <c r="I7573" s="1">
        <v>4</v>
      </c>
      <c r="J7573" s="1" t="s">
        <v>17554</v>
      </c>
      <c r="K7573" s="1" t="s">
        <v>4297</v>
      </c>
      <c r="L7573" s="1" t="s">
        <v>25525</v>
      </c>
      <c r="M7573" s="1"/>
      <c r="N7573" s="1">
        <v>52.299058690000003</v>
      </c>
      <c r="O7573" s="1">
        <v>4.9843116299999997</v>
      </c>
      <c r="P7573" s="1" t="s">
        <v>17089</v>
      </c>
      <c r="Q7573" s="1" t="s">
        <v>17090</v>
      </c>
      <c r="R7573" s="1" t="s">
        <v>16240</v>
      </c>
      <c r="S7573" s="1" t="s">
        <v>16241</v>
      </c>
      <c r="T7573" s="1" t="s">
        <v>17555</v>
      </c>
      <c r="U7573" s="1" t="s">
        <v>18</v>
      </c>
      <c r="V7573" s="1" t="s">
        <v>16171</v>
      </c>
      <c r="W7573" s="1" t="s">
        <v>26225</v>
      </c>
      <c r="X7573" s="1">
        <v>7</v>
      </c>
      <c r="Y7573" s="1">
        <v>150</v>
      </c>
      <c r="Z7573" s="2">
        <v>44507</v>
      </c>
    </row>
    <row r="7574" spans="1:26" x14ac:dyDescent="0.25">
      <c r="A7574" s="1" t="s">
        <v>17552</v>
      </c>
      <c r="B7574" s="1" t="s">
        <v>4481</v>
      </c>
      <c r="C7574" s="1" t="s">
        <v>17493</v>
      </c>
      <c r="D7574" s="1" t="s">
        <v>26302</v>
      </c>
      <c r="E7574" s="1" t="s">
        <v>26303</v>
      </c>
      <c r="F7574" s="1">
        <v>1</v>
      </c>
      <c r="G7574" s="1" t="s">
        <v>17553</v>
      </c>
      <c r="H7574" s="1">
        <v>4</v>
      </c>
      <c r="I7574" s="1">
        <v>4</v>
      </c>
      <c r="J7574" s="1" t="s">
        <v>17554</v>
      </c>
      <c r="K7574" s="1" t="s">
        <v>4297</v>
      </c>
      <c r="L7574" s="1" t="s">
        <v>25525</v>
      </c>
      <c r="M7574" s="1"/>
      <c r="N7574" s="1">
        <v>52.299058690000003</v>
      </c>
      <c r="O7574" s="1">
        <v>4.9843116299999997</v>
      </c>
      <c r="P7574" s="1" t="s">
        <v>17089</v>
      </c>
      <c r="Q7574" s="1" t="s">
        <v>17090</v>
      </c>
      <c r="R7574" s="1" t="s">
        <v>16240</v>
      </c>
      <c r="S7574" s="1" t="s">
        <v>16241</v>
      </c>
      <c r="T7574" s="1" t="s">
        <v>17555</v>
      </c>
      <c r="U7574" s="1" t="s">
        <v>21</v>
      </c>
      <c r="V7574" s="1" t="s">
        <v>16171</v>
      </c>
      <c r="W7574" s="1" t="s">
        <v>25849</v>
      </c>
      <c r="X7574" s="1">
        <v>9</v>
      </c>
      <c r="Y7574" s="1">
        <v>200</v>
      </c>
      <c r="Z7574" s="2">
        <v>44509</v>
      </c>
    </row>
    <row r="7575" spans="1:26" x14ac:dyDescent="0.25">
      <c r="A7575" s="1" t="s">
        <v>17552</v>
      </c>
      <c r="B7575" s="1" t="s">
        <v>4481</v>
      </c>
      <c r="C7575" s="1" t="s">
        <v>17493</v>
      </c>
      <c r="D7575" s="1" t="s">
        <v>26302</v>
      </c>
      <c r="E7575" s="1" t="s">
        <v>26303</v>
      </c>
      <c r="F7575" s="1">
        <v>1</v>
      </c>
      <c r="G7575" s="1" t="s">
        <v>17553</v>
      </c>
      <c r="H7575" s="1">
        <v>4</v>
      </c>
      <c r="I7575" s="1">
        <v>4</v>
      </c>
      <c r="J7575" s="1" t="s">
        <v>17554</v>
      </c>
      <c r="K7575" s="1" t="s">
        <v>4297</v>
      </c>
      <c r="L7575" s="1" t="s">
        <v>25525</v>
      </c>
      <c r="M7575" s="1"/>
      <c r="N7575" s="1">
        <v>52.299058690000003</v>
      </c>
      <c r="O7575" s="1">
        <v>4.9843116299999997</v>
      </c>
      <c r="P7575" s="1" t="s">
        <v>17089</v>
      </c>
      <c r="Q7575" s="1" t="s">
        <v>17090</v>
      </c>
      <c r="R7575" s="1" t="s">
        <v>16240</v>
      </c>
      <c r="S7575" s="1" t="s">
        <v>16241</v>
      </c>
      <c r="T7575" s="1" t="s">
        <v>17555</v>
      </c>
      <c r="U7575" s="1" t="s">
        <v>23</v>
      </c>
      <c r="V7575" s="1" t="s">
        <v>16171</v>
      </c>
      <c r="W7575" s="1" t="s">
        <v>25957</v>
      </c>
      <c r="X7575" s="1">
        <v>11</v>
      </c>
      <c r="Y7575" s="1">
        <v>210</v>
      </c>
      <c r="Z7575" s="2">
        <v>44511</v>
      </c>
    </row>
    <row r="7576" spans="1:26" x14ac:dyDescent="0.25">
      <c r="A7576" s="1" t="s">
        <v>17552</v>
      </c>
      <c r="B7576" s="1" t="s">
        <v>4481</v>
      </c>
      <c r="C7576" s="1" t="s">
        <v>17493</v>
      </c>
      <c r="D7576" s="1" t="s">
        <v>26302</v>
      </c>
      <c r="E7576" s="1" t="s">
        <v>26303</v>
      </c>
      <c r="F7576" s="1">
        <v>1</v>
      </c>
      <c r="G7576" s="1" t="s">
        <v>17553</v>
      </c>
      <c r="H7576" s="1">
        <v>4</v>
      </c>
      <c r="I7576" s="1">
        <v>4</v>
      </c>
      <c r="J7576" s="1" t="s">
        <v>17554</v>
      </c>
      <c r="K7576" s="1" t="s">
        <v>4297</v>
      </c>
      <c r="L7576" s="1" t="s">
        <v>25525</v>
      </c>
      <c r="M7576" s="1"/>
      <c r="N7576" s="1">
        <v>52.299058690000003</v>
      </c>
      <c r="O7576" s="1">
        <v>4.9843116299999997</v>
      </c>
      <c r="P7576" s="1" t="s">
        <v>17089</v>
      </c>
      <c r="Q7576" s="1" t="s">
        <v>17090</v>
      </c>
      <c r="R7576" s="1" t="s">
        <v>16240</v>
      </c>
      <c r="S7576" s="1" t="s">
        <v>16241</v>
      </c>
      <c r="T7576" s="1" t="s">
        <v>17555</v>
      </c>
      <c r="U7576" s="1" t="s">
        <v>25</v>
      </c>
      <c r="V7576" s="1" t="s">
        <v>16171</v>
      </c>
      <c r="W7576" s="1" t="s">
        <v>26150</v>
      </c>
      <c r="X7576" s="1">
        <v>13</v>
      </c>
      <c r="Y7576" s="1">
        <v>310</v>
      </c>
      <c r="Z7576" s="2">
        <v>44513</v>
      </c>
    </row>
    <row r="7577" spans="1:26" x14ac:dyDescent="0.25">
      <c r="A7577" s="1" t="s">
        <v>19202</v>
      </c>
      <c r="B7577" s="1" t="s">
        <v>4481</v>
      </c>
      <c r="C7577" s="1" t="s">
        <v>17493</v>
      </c>
      <c r="D7577" s="1" t="s">
        <v>26302</v>
      </c>
      <c r="E7577" s="1" t="s">
        <v>26303</v>
      </c>
      <c r="F7577" s="1">
        <v>1</v>
      </c>
      <c r="G7577" s="1" t="s">
        <v>19203</v>
      </c>
      <c r="H7577" s="1">
        <v>3</v>
      </c>
      <c r="I7577" s="1">
        <v>3</v>
      </c>
      <c r="J7577" s="1" t="s">
        <v>19204</v>
      </c>
      <c r="K7577" s="1" t="s">
        <v>4297</v>
      </c>
      <c r="L7577" s="1" t="s">
        <v>25521</v>
      </c>
      <c r="M7577" s="1"/>
      <c r="N7577" s="1">
        <v>52.300931779999999</v>
      </c>
      <c r="O7577" s="1">
        <v>4.9841042099999999</v>
      </c>
      <c r="P7577" s="1" t="s">
        <v>17089</v>
      </c>
      <c r="Q7577" s="1" t="s">
        <v>17090</v>
      </c>
      <c r="R7577" s="1" t="s">
        <v>16240</v>
      </c>
      <c r="S7577" s="1" t="s">
        <v>16241</v>
      </c>
      <c r="T7577" s="1" t="s">
        <v>19205</v>
      </c>
      <c r="U7577" s="1" t="s">
        <v>13</v>
      </c>
      <c r="V7577" s="1" t="s">
        <v>16171</v>
      </c>
      <c r="W7577" s="1" t="s">
        <v>25849</v>
      </c>
      <c r="X7577" s="1">
        <v>2</v>
      </c>
      <c r="Y7577" s="1">
        <v>190</v>
      </c>
      <c r="Z7577" s="2">
        <v>44502</v>
      </c>
    </row>
    <row r="7578" spans="1:26" x14ac:dyDescent="0.25">
      <c r="A7578" s="1" t="s">
        <v>19202</v>
      </c>
      <c r="B7578" s="1" t="s">
        <v>4481</v>
      </c>
      <c r="C7578" s="1" t="s">
        <v>17493</v>
      </c>
      <c r="D7578" s="1" t="s">
        <v>26302</v>
      </c>
      <c r="E7578" s="1" t="s">
        <v>26303</v>
      </c>
      <c r="F7578" s="1">
        <v>1</v>
      </c>
      <c r="G7578" s="1" t="s">
        <v>19203</v>
      </c>
      <c r="H7578" s="1">
        <v>3</v>
      </c>
      <c r="I7578" s="1">
        <v>3</v>
      </c>
      <c r="J7578" s="1" t="s">
        <v>19204</v>
      </c>
      <c r="K7578" s="1" t="s">
        <v>4297</v>
      </c>
      <c r="L7578" s="1" t="s">
        <v>25521</v>
      </c>
      <c r="M7578" s="1"/>
      <c r="N7578" s="1">
        <v>52.300931779999999</v>
      </c>
      <c r="O7578" s="1">
        <v>4.9841042099999999</v>
      </c>
      <c r="P7578" s="1" t="s">
        <v>17089</v>
      </c>
      <c r="Q7578" s="1" t="s">
        <v>17090</v>
      </c>
      <c r="R7578" s="1" t="s">
        <v>16240</v>
      </c>
      <c r="S7578" s="1" t="s">
        <v>16241</v>
      </c>
      <c r="T7578" s="1" t="s">
        <v>19205</v>
      </c>
      <c r="U7578" s="1" t="s">
        <v>15</v>
      </c>
      <c r="V7578" s="1" t="s">
        <v>16171</v>
      </c>
      <c r="W7578" s="1" t="s">
        <v>25957</v>
      </c>
      <c r="X7578" s="1">
        <v>4</v>
      </c>
      <c r="Y7578" s="1">
        <v>100</v>
      </c>
      <c r="Z7578" s="2">
        <v>44504</v>
      </c>
    </row>
    <row r="7579" spans="1:26" x14ac:dyDescent="0.25">
      <c r="A7579" s="1" t="s">
        <v>19202</v>
      </c>
      <c r="B7579" s="1" t="s">
        <v>4481</v>
      </c>
      <c r="C7579" s="1" t="s">
        <v>17493</v>
      </c>
      <c r="D7579" s="1" t="s">
        <v>26302</v>
      </c>
      <c r="E7579" s="1" t="s">
        <v>26303</v>
      </c>
      <c r="F7579" s="1">
        <v>1</v>
      </c>
      <c r="G7579" s="1" t="s">
        <v>19203</v>
      </c>
      <c r="H7579" s="1">
        <v>3</v>
      </c>
      <c r="I7579" s="1">
        <v>3</v>
      </c>
      <c r="J7579" s="1" t="s">
        <v>19204</v>
      </c>
      <c r="K7579" s="1" t="s">
        <v>4297</v>
      </c>
      <c r="L7579" s="1" t="s">
        <v>25521</v>
      </c>
      <c r="M7579" s="1"/>
      <c r="N7579" s="1">
        <v>52.300931779999999</v>
      </c>
      <c r="O7579" s="1">
        <v>4.9841042099999999</v>
      </c>
      <c r="P7579" s="1" t="s">
        <v>17089</v>
      </c>
      <c r="Q7579" s="1" t="s">
        <v>17090</v>
      </c>
      <c r="R7579" s="1" t="s">
        <v>16240</v>
      </c>
      <c r="S7579" s="1" t="s">
        <v>16241</v>
      </c>
      <c r="T7579" s="1" t="s">
        <v>19205</v>
      </c>
      <c r="U7579" s="1" t="s">
        <v>17</v>
      </c>
      <c r="V7579" s="1" t="s">
        <v>16171</v>
      </c>
      <c r="W7579" s="1" t="s">
        <v>26150</v>
      </c>
      <c r="X7579" s="1">
        <v>6</v>
      </c>
      <c r="Y7579" s="1">
        <v>220</v>
      </c>
      <c r="Z7579" s="2">
        <v>44506</v>
      </c>
    </row>
    <row r="7580" spans="1:26" x14ac:dyDescent="0.25">
      <c r="A7580" s="1" t="s">
        <v>19202</v>
      </c>
      <c r="B7580" s="1" t="s">
        <v>4481</v>
      </c>
      <c r="C7580" s="1" t="s">
        <v>17493</v>
      </c>
      <c r="D7580" s="1" t="s">
        <v>26302</v>
      </c>
      <c r="E7580" s="1" t="s">
        <v>26303</v>
      </c>
      <c r="F7580" s="1">
        <v>1</v>
      </c>
      <c r="G7580" s="1" t="s">
        <v>19203</v>
      </c>
      <c r="H7580" s="1">
        <v>3</v>
      </c>
      <c r="I7580" s="1">
        <v>3</v>
      </c>
      <c r="J7580" s="1" t="s">
        <v>19204</v>
      </c>
      <c r="K7580" s="1" t="s">
        <v>4297</v>
      </c>
      <c r="L7580" s="1" t="s">
        <v>25521</v>
      </c>
      <c r="M7580" s="1"/>
      <c r="N7580" s="1">
        <v>52.300931779999999</v>
      </c>
      <c r="O7580" s="1">
        <v>4.9841042099999999</v>
      </c>
      <c r="P7580" s="1" t="s">
        <v>17089</v>
      </c>
      <c r="Q7580" s="1" t="s">
        <v>17090</v>
      </c>
      <c r="R7580" s="1" t="s">
        <v>16240</v>
      </c>
      <c r="S7580" s="1" t="s">
        <v>16241</v>
      </c>
      <c r="T7580" s="1" t="s">
        <v>19205</v>
      </c>
      <c r="U7580" s="1" t="s">
        <v>21</v>
      </c>
      <c r="V7580" s="1" t="s">
        <v>16171</v>
      </c>
      <c r="W7580" s="1" t="s">
        <v>25849</v>
      </c>
      <c r="X7580" s="1">
        <v>9</v>
      </c>
      <c r="Y7580" s="1">
        <v>170</v>
      </c>
      <c r="Z7580" s="2">
        <v>44509</v>
      </c>
    </row>
    <row r="7581" spans="1:26" x14ac:dyDescent="0.25">
      <c r="A7581" s="1" t="s">
        <v>19202</v>
      </c>
      <c r="B7581" s="1" t="s">
        <v>4481</v>
      </c>
      <c r="C7581" s="1" t="s">
        <v>17493</v>
      </c>
      <c r="D7581" s="1" t="s">
        <v>26302</v>
      </c>
      <c r="E7581" s="1" t="s">
        <v>26303</v>
      </c>
      <c r="F7581" s="1">
        <v>1</v>
      </c>
      <c r="G7581" s="1" t="s">
        <v>19203</v>
      </c>
      <c r="H7581" s="1">
        <v>3</v>
      </c>
      <c r="I7581" s="1">
        <v>3</v>
      </c>
      <c r="J7581" s="1" t="s">
        <v>19204</v>
      </c>
      <c r="K7581" s="1" t="s">
        <v>4297</v>
      </c>
      <c r="L7581" s="1" t="s">
        <v>25521</v>
      </c>
      <c r="M7581" s="1"/>
      <c r="N7581" s="1">
        <v>52.300931779999999</v>
      </c>
      <c r="O7581" s="1">
        <v>4.9841042099999999</v>
      </c>
      <c r="P7581" s="1" t="s">
        <v>17089</v>
      </c>
      <c r="Q7581" s="1" t="s">
        <v>17090</v>
      </c>
      <c r="R7581" s="1" t="s">
        <v>16240</v>
      </c>
      <c r="S7581" s="1" t="s">
        <v>16241</v>
      </c>
      <c r="T7581" s="1" t="s">
        <v>19205</v>
      </c>
      <c r="U7581" s="1" t="s">
        <v>23</v>
      </c>
      <c r="V7581" s="1" t="s">
        <v>16171</v>
      </c>
      <c r="W7581" s="1" t="s">
        <v>25957</v>
      </c>
      <c r="X7581" s="1">
        <v>11</v>
      </c>
      <c r="Y7581" s="1">
        <v>170</v>
      </c>
      <c r="Z7581" s="2">
        <v>44511</v>
      </c>
    </row>
    <row r="7582" spans="1:26" x14ac:dyDescent="0.25">
      <c r="A7582" s="1" t="s">
        <v>19202</v>
      </c>
      <c r="B7582" s="1" t="s">
        <v>4481</v>
      </c>
      <c r="C7582" s="1" t="s">
        <v>17493</v>
      </c>
      <c r="D7582" s="1" t="s">
        <v>26302</v>
      </c>
      <c r="E7582" s="1" t="s">
        <v>26303</v>
      </c>
      <c r="F7582" s="1">
        <v>1</v>
      </c>
      <c r="G7582" s="1" t="s">
        <v>19203</v>
      </c>
      <c r="H7582" s="1">
        <v>3</v>
      </c>
      <c r="I7582" s="1">
        <v>3</v>
      </c>
      <c r="J7582" s="1" t="s">
        <v>19204</v>
      </c>
      <c r="K7582" s="1" t="s">
        <v>4297</v>
      </c>
      <c r="L7582" s="1" t="s">
        <v>25521</v>
      </c>
      <c r="M7582" s="1"/>
      <c r="N7582" s="1">
        <v>52.300931779999999</v>
      </c>
      <c r="O7582" s="1">
        <v>4.9841042099999999</v>
      </c>
      <c r="P7582" s="1" t="s">
        <v>17089</v>
      </c>
      <c r="Q7582" s="1" t="s">
        <v>17090</v>
      </c>
      <c r="R7582" s="1" t="s">
        <v>16240</v>
      </c>
      <c r="S7582" s="1" t="s">
        <v>16241</v>
      </c>
      <c r="T7582" s="1" t="s">
        <v>19205</v>
      </c>
      <c r="U7582" s="1" t="s">
        <v>25</v>
      </c>
      <c r="V7582" s="1" t="s">
        <v>16171</v>
      </c>
      <c r="W7582" s="1" t="s">
        <v>26150</v>
      </c>
      <c r="X7582" s="1">
        <v>13</v>
      </c>
      <c r="Y7582" s="1">
        <v>300</v>
      </c>
      <c r="Z7582" s="2">
        <v>44513</v>
      </c>
    </row>
    <row r="7583" spans="1:26" x14ac:dyDescent="0.25">
      <c r="A7583" s="1" t="s">
        <v>17497</v>
      </c>
      <c r="B7583" s="1" t="s">
        <v>4481</v>
      </c>
      <c r="C7583" s="1" t="s">
        <v>17493</v>
      </c>
      <c r="D7583" s="1" t="s">
        <v>26302</v>
      </c>
      <c r="E7583" s="1" t="s">
        <v>26303</v>
      </c>
      <c r="F7583" s="1">
        <v>1</v>
      </c>
      <c r="G7583" s="1" t="s">
        <v>17498</v>
      </c>
      <c r="H7583" s="1">
        <v>4</v>
      </c>
      <c r="I7583" s="1">
        <v>4</v>
      </c>
      <c r="J7583" s="1" t="s">
        <v>17499</v>
      </c>
      <c r="K7583" s="1" t="s">
        <v>4297</v>
      </c>
      <c r="L7583" s="1" t="s">
        <v>25523</v>
      </c>
      <c r="M7583" s="1"/>
      <c r="N7583" s="1">
        <v>52.297999400000002</v>
      </c>
      <c r="O7583" s="1">
        <v>4.9841675700000003</v>
      </c>
      <c r="P7583" s="1" t="s">
        <v>17089</v>
      </c>
      <c r="Q7583" s="1" t="s">
        <v>17090</v>
      </c>
      <c r="R7583" s="1" t="s">
        <v>16240</v>
      </c>
      <c r="S7583" s="1" t="s">
        <v>16241</v>
      </c>
      <c r="T7583" s="1" t="s">
        <v>17500</v>
      </c>
      <c r="U7583" s="1" t="s">
        <v>12</v>
      </c>
      <c r="V7583" s="1" t="s">
        <v>16171</v>
      </c>
      <c r="W7583" s="1" t="s">
        <v>25995</v>
      </c>
      <c r="X7583" s="1">
        <v>1</v>
      </c>
      <c r="Y7583" s="1">
        <v>250</v>
      </c>
      <c r="Z7583" s="2">
        <v>44501</v>
      </c>
    </row>
    <row r="7584" spans="1:26" x14ac:dyDescent="0.25">
      <c r="A7584" s="1" t="s">
        <v>17497</v>
      </c>
      <c r="B7584" s="1" t="s">
        <v>4481</v>
      </c>
      <c r="C7584" s="1" t="s">
        <v>17493</v>
      </c>
      <c r="D7584" s="1" t="s">
        <v>26302</v>
      </c>
      <c r="E7584" s="1" t="s">
        <v>26303</v>
      </c>
      <c r="F7584" s="1">
        <v>1</v>
      </c>
      <c r="G7584" s="1" t="s">
        <v>17498</v>
      </c>
      <c r="H7584" s="1">
        <v>4</v>
      </c>
      <c r="I7584" s="1">
        <v>4</v>
      </c>
      <c r="J7584" s="1" t="s">
        <v>17499</v>
      </c>
      <c r="K7584" s="1" t="s">
        <v>4297</v>
      </c>
      <c r="L7584" s="1" t="s">
        <v>25523</v>
      </c>
      <c r="M7584" s="1"/>
      <c r="N7584" s="1">
        <v>52.297999400000002</v>
      </c>
      <c r="O7584" s="1">
        <v>4.9841675700000003</v>
      </c>
      <c r="P7584" s="1" t="s">
        <v>17089</v>
      </c>
      <c r="Q7584" s="1" t="s">
        <v>17090</v>
      </c>
      <c r="R7584" s="1" t="s">
        <v>16240</v>
      </c>
      <c r="S7584" s="1" t="s">
        <v>16241</v>
      </c>
      <c r="T7584" s="1" t="s">
        <v>17500</v>
      </c>
      <c r="U7584" s="1" t="s">
        <v>14</v>
      </c>
      <c r="V7584" s="1" t="s">
        <v>16171</v>
      </c>
      <c r="W7584" s="1" t="s">
        <v>26084</v>
      </c>
      <c r="X7584" s="1">
        <v>3</v>
      </c>
      <c r="Y7584" s="1">
        <v>390</v>
      </c>
      <c r="Z7584" s="2">
        <v>44503</v>
      </c>
    </row>
    <row r="7585" spans="1:26" x14ac:dyDescent="0.25">
      <c r="A7585" s="1" t="s">
        <v>17497</v>
      </c>
      <c r="B7585" s="1" t="s">
        <v>4481</v>
      </c>
      <c r="C7585" s="1" t="s">
        <v>17493</v>
      </c>
      <c r="D7585" s="1" t="s">
        <v>26302</v>
      </c>
      <c r="E7585" s="1" t="s">
        <v>26303</v>
      </c>
      <c r="F7585" s="1">
        <v>1</v>
      </c>
      <c r="G7585" s="1" t="s">
        <v>17498</v>
      </c>
      <c r="H7585" s="1">
        <v>4</v>
      </c>
      <c r="I7585" s="1">
        <v>4</v>
      </c>
      <c r="J7585" s="1" t="s">
        <v>17499</v>
      </c>
      <c r="K7585" s="1" t="s">
        <v>4297</v>
      </c>
      <c r="L7585" s="1" t="s">
        <v>25523</v>
      </c>
      <c r="M7585" s="1"/>
      <c r="N7585" s="1">
        <v>52.297999400000002</v>
      </c>
      <c r="O7585" s="1">
        <v>4.9841675700000003</v>
      </c>
      <c r="P7585" s="1" t="s">
        <v>17089</v>
      </c>
      <c r="Q7585" s="1" t="s">
        <v>17090</v>
      </c>
      <c r="R7585" s="1" t="s">
        <v>16240</v>
      </c>
      <c r="S7585" s="1" t="s">
        <v>16241</v>
      </c>
      <c r="T7585" s="1" t="s">
        <v>17500</v>
      </c>
      <c r="U7585" s="1" t="s">
        <v>16</v>
      </c>
      <c r="V7585" s="1" t="s">
        <v>16171</v>
      </c>
      <c r="W7585" s="1" t="s">
        <v>25905</v>
      </c>
      <c r="X7585" s="1">
        <v>5</v>
      </c>
      <c r="Y7585" s="1">
        <v>270</v>
      </c>
      <c r="Z7585" s="2">
        <v>44505</v>
      </c>
    </row>
    <row r="7586" spans="1:26" x14ac:dyDescent="0.25">
      <c r="A7586" s="1" t="s">
        <v>17497</v>
      </c>
      <c r="B7586" s="1" t="s">
        <v>4481</v>
      </c>
      <c r="C7586" s="1" t="s">
        <v>17493</v>
      </c>
      <c r="D7586" s="1" t="s">
        <v>26302</v>
      </c>
      <c r="E7586" s="1" t="s">
        <v>26303</v>
      </c>
      <c r="F7586" s="1">
        <v>1</v>
      </c>
      <c r="G7586" s="1" t="s">
        <v>17498</v>
      </c>
      <c r="H7586" s="1">
        <v>4</v>
      </c>
      <c r="I7586" s="1">
        <v>4</v>
      </c>
      <c r="J7586" s="1" t="s">
        <v>17499</v>
      </c>
      <c r="K7586" s="1" t="s">
        <v>4297</v>
      </c>
      <c r="L7586" s="1" t="s">
        <v>25523</v>
      </c>
      <c r="M7586" s="1"/>
      <c r="N7586" s="1">
        <v>52.297999400000002</v>
      </c>
      <c r="O7586" s="1">
        <v>4.9841675700000003</v>
      </c>
      <c r="P7586" s="1" t="s">
        <v>17089</v>
      </c>
      <c r="Q7586" s="1" t="s">
        <v>17090</v>
      </c>
      <c r="R7586" s="1" t="s">
        <v>16240</v>
      </c>
      <c r="S7586" s="1" t="s">
        <v>16241</v>
      </c>
      <c r="T7586" s="1" t="s">
        <v>17500</v>
      </c>
      <c r="U7586" s="1" t="s">
        <v>18</v>
      </c>
      <c r="V7586" s="1" t="s">
        <v>16171</v>
      </c>
      <c r="W7586" s="1" t="s">
        <v>26225</v>
      </c>
      <c r="X7586" s="1">
        <v>7</v>
      </c>
      <c r="Y7586" s="1">
        <v>140</v>
      </c>
      <c r="Z7586" s="2">
        <v>44507</v>
      </c>
    </row>
    <row r="7587" spans="1:26" x14ac:dyDescent="0.25">
      <c r="A7587" s="1" t="s">
        <v>17497</v>
      </c>
      <c r="B7587" s="1" t="s">
        <v>4481</v>
      </c>
      <c r="C7587" s="1" t="s">
        <v>17493</v>
      </c>
      <c r="D7587" s="1" t="s">
        <v>26302</v>
      </c>
      <c r="E7587" s="1" t="s">
        <v>26303</v>
      </c>
      <c r="F7587" s="1">
        <v>1</v>
      </c>
      <c r="G7587" s="1" t="s">
        <v>17498</v>
      </c>
      <c r="H7587" s="1">
        <v>4</v>
      </c>
      <c r="I7587" s="1">
        <v>4</v>
      </c>
      <c r="J7587" s="1" t="s">
        <v>17499</v>
      </c>
      <c r="K7587" s="1" t="s">
        <v>4297</v>
      </c>
      <c r="L7587" s="1" t="s">
        <v>25523</v>
      </c>
      <c r="M7587" s="1"/>
      <c r="N7587" s="1">
        <v>52.297999400000002</v>
      </c>
      <c r="O7587" s="1">
        <v>4.9841675700000003</v>
      </c>
      <c r="P7587" s="1" t="s">
        <v>17089</v>
      </c>
      <c r="Q7587" s="1" t="s">
        <v>17090</v>
      </c>
      <c r="R7587" s="1" t="s">
        <v>16240</v>
      </c>
      <c r="S7587" s="1" t="s">
        <v>16241</v>
      </c>
      <c r="T7587" s="1" t="s">
        <v>17500</v>
      </c>
      <c r="U7587" s="1" t="s">
        <v>21</v>
      </c>
      <c r="V7587" s="1" t="s">
        <v>16171</v>
      </c>
      <c r="W7587" s="1" t="s">
        <v>25849</v>
      </c>
      <c r="X7587" s="1">
        <v>9</v>
      </c>
      <c r="Y7587" s="1">
        <v>190</v>
      </c>
      <c r="Z7587" s="2">
        <v>44509</v>
      </c>
    </row>
    <row r="7588" spans="1:26" x14ac:dyDescent="0.25">
      <c r="A7588" s="1" t="s">
        <v>17497</v>
      </c>
      <c r="B7588" s="1" t="s">
        <v>4481</v>
      </c>
      <c r="C7588" s="1" t="s">
        <v>17493</v>
      </c>
      <c r="D7588" s="1" t="s">
        <v>26302</v>
      </c>
      <c r="E7588" s="1" t="s">
        <v>26303</v>
      </c>
      <c r="F7588" s="1">
        <v>1</v>
      </c>
      <c r="G7588" s="1" t="s">
        <v>17498</v>
      </c>
      <c r="H7588" s="1">
        <v>4</v>
      </c>
      <c r="I7588" s="1">
        <v>4</v>
      </c>
      <c r="J7588" s="1" t="s">
        <v>17499</v>
      </c>
      <c r="K7588" s="1" t="s">
        <v>4297</v>
      </c>
      <c r="L7588" s="1" t="s">
        <v>25523</v>
      </c>
      <c r="M7588" s="1"/>
      <c r="N7588" s="1">
        <v>52.297999400000002</v>
      </c>
      <c r="O7588" s="1">
        <v>4.9841675700000003</v>
      </c>
      <c r="P7588" s="1" t="s">
        <v>17089</v>
      </c>
      <c r="Q7588" s="1" t="s">
        <v>17090</v>
      </c>
      <c r="R7588" s="1" t="s">
        <v>16240</v>
      </c>
      <c r="S7588" s="1" t="s">
        <v>16241</v>
      </c>
      <c r="T7588" s="1" t="s">
        <v>17500</v>
      </c>
      <c r="U7588" s="1" t="s">
        <v>23</v>
      </c>
      <c r="V7588" s="1" t="s">
        <v>16171</v>
      </c>
      <c r="W7588" s="1" t="s">
        <v>25957</v>
      </c>
      <c r="X7588" s="1">
        <v>11</v>
      </c>
      <c r="Y7588" s="1">
        <v>160</v>
      </c>
      <c r="Z7588" s="2">
        <v>44511</v>
      </c>
    </row>
    <row r="7589" spans="1:26" x14ac:dyDescent="0.25">
      <c r="A7589" s="1" t="s">
        <v>17497</v>
      </c>
      <c r="B7589" s="1" t="s">
        <v>4481</v>
      </c>
      <c r="C7589" s="1" t="s">
        <v>17493</v>
      </c>
      <c r="D7589" s="1" t="s">
        <v>26302</v>
      </c>
      <c r="E7589" s="1" t="s">
        <v>26303</v>
      </c>
      <c r="F7589" s="1">
        <v>1</v>
      </c>
      <c r="G7589" s="1" t="s">
        <v>17498</v>
      </c>
      <c r="H7589" s="1">
        <v>4</v>
      </c>
      <c r="I7589" s="1">
        <v>4</v>
      </c>
      <c r="J7589" s="1" t="s">
        <v>17499</v>
      </c>
      <c r="K7589" s="1" t="s">
        <v>4297</v>
      </c>
      <c r="L7589" s="1" t="s">
        <v>25523</v>
      </c>
      <c r="M7589" s="1"/>
      <c r="N7589" s="1">
        <v>52.297999400000002</v>
      </c>
      <c r="O7589" s="1">
        <v>4.9841675700000003</v>
      </c>
      <c r="P7589" s="1" t="s">
        <v>17089</v>
      </c>
      <c r="Q7589" s="1" t="s">
        <v>17090</v>
      </c>
      <c r="R7589" s="1" t="s">
        <v>16240</v>
      </c>
      <c r="S7589" s="1" t="s">
        <v>16241</v>
      </c>
      <c r="T7589" s="1" t="s">
        <v>17500</v>
      </c>
      <c r="U7589" s="1" t="s">
        <v>25</v>
      </c>
      <c r="V7589" s="1" t="s">
        <v>16171</v>
      </c>
      <c r="W7589" s="1" t="s">
        <v>26150</v>
      </c>
      <c r="X7589" s="1">
        <v>13</v>
      </c>
      <c r="Y7589" s="1">
        <v>320</v>
      </c>
      <c r="Z7589" s="2">
        <v>44513</v>
      </c>
    </row>
    <row r="7590" spans="1:26" x14ac:dyDescent="0.25">
      <c r="A7590" s="1" t="s">
        <v>25528</v>
      </c>
      <c r="B7590" s="1" t="s">
        <v>4481</v>
      </c>
      <c r="C7590" s="1" t="s">
        <v>17493</v>
      </c>
      <c r="D7590" s="1" t="s">
        <v>26302</v>
      </c>
      <c r="E7590" s="1" t="s">
        <v>26303</v>
      </c>
      <c r="F7590" s="1">
        <v>1</v>
      </c>
      <c r="G7590" s="1" t="s">
        <v>17718</v>
      </c>
      <c r="H7590" s="1">
        <v>4</v>
      </c>
      <c r="I7590" s="1">
        <v>4</v>
      </c>
      <c r="J7590" s="1" t="s">
        <v>17719</v>
      </c>
      <c r="K7590" s="1" t="s">
        <v>4297</v>
      </c>
      <c r="L7590" s="1" t="s">
        <v>25529</v>
      </c>
      <c r="M7590" s="1"/>
      <c r="N7590" s="1">
        <v>52.29875681</v>
      </c>
      <c r="O7590" s="1">
        <v>4.9871578999999997</v>
      </c>
      <c r="P7590" s="1" t="s">
        <v>17089</v>
      </c>
      <c r="Q7590" s="1" t="s">
        <v>17090</v>
      </c>
      <c r="R7590" s="1" t="s">
        <v>16240</v>
      </c>
      <c r="S7590" s="1" t="s">
        <v>16241</v>
      </c>
      <c r="T7590" s="1" t="s">
        <v>17720</v>
      </c>
      <c r="U7590" s="1" t="s">
        <v>12</v>
      </c>
      <c r="V7590" s="1" t="s">
        <v>16171</v>
      </c>
      <c r="W7590" s="1" t="s">
        <v>25995</v>
      </c>
      <c r="X7590" s="1">
        <v>1</v>
      </c>
      <c r="Y7590" s="1">
        <v>290</v>
      </c>
      <c r="Z7590" s="2">
        <v>44501</v>
      </c>
    </row>
    <row r="7591" spans="1:26" x14ac:dyDescent="0.25">
      <c r="A7591" s="1" t="s">
        <v>25528</v>
      </c>
      <c r="B7591" s="1" t="s">
        <v>4481</v>
      </c>
      <c r="C7591" s="1" t="s">
        <v>17493</v>
      </c>
      <c r="D7591" s="1" t="s">
        <v>26302</v>
      </c>
      <c r="E7591" s="1" t="s">
        <v>26303</v>
      </c>
      <c r="F7591" s="1">
        <v>1</v>
      </c>
      <c r="G7591" s="1" t="s">
        <v>17718</v>
      </c>
      <c r="H7591" s="1">
        <v>4</v>
      </c>
      <c r="I7591" s="1">
        <v>4</v>
      </c>
      <c r="J7591" s="1" t="s">
        <v>17719</v>
      </c>
      <c r="K7591" s="1" t="s">
        <v>4297</v>
      </c>
      <c r="L7591" s="1" t="s">
        <v>25529</v>
      </c>
      <c r="M7591" s="1"/>
      <c r="N7591" s="1">
        <v>52.29875681</v>
      </c>
      <c r="O7591" s="1">
        <v>4.9871578999999997</v>
      </c>
      <c r="P7591" s="1" t="s">
        <v>17089</v>
      </c>
      <c r="Q7591" s="1" t="s">
        <v>17090</v>
      </c>
      <c r="R7591" s="1" t="s">
        <v>16240</v>
      </c>
      <c r="S7591" s="1" t="s">
        <v>16241</v>
      </c>
      <c r="T7591" s="1" t="s">
        <v>17720</v>
      </c>
      <c r="U7591" s="1" t="s">
        <v>14</v>
      </c>
      <c r="V7591" s="1" t="s">
        <v>16171</v>
      </c>
      <c r="W7591" s="1" t="s">
        <v>26084</v>
      </c>
      <c r="X7591" s="1">
        <v>3</v>
      </c>
      <c r="Y7591" s="1">
        <v>410</v>
      </c>
      <c r="Z7591" s="2">
        <v>44503</v>
      </c>
    </row>
    <row r="7592" spans="1:26" x14ac:dyDescent="0.25">
      <c r="A7592" s="1" t="s">
        <v>25528</v>
      </c>
      <c r="B7592" s="1" t="s">
        <v>4481</v>
      </c>
      <c r="C7592" s="1" t="s">
        <v>17493</v>
      </c>
      <c r="D7592" s="1" t="s">
        <v>26302</v>
      </c>
      <c r="E7592" s="1" t="s">
        <v>26303</v>
      </c>
      <c r="F7592" s="1">
        <v>1</v>
      </c>
      <c r="G7592" s="1" t="s">
        <v>17718</v>
      </c>
      <c r="H7592" s="1">
        <v>4</v>
      </c>
      <c r="I7592" s="1">
        <v>4</v>
      </c>
      <c r="J7592" s="1" t="s">
        <v>17719</v>
      </c>
      <c r="K7592" s="1" t="s">
        <v>4297</v>
      </c>
      <c r="L7592" s="1" t="s">
        <v>25529</v>
      </c>
      <c r="M7592" s="1"/>
      <c r="N7592" s="1">
        <v>52.29875681</v>
      </c>
      <c r="O7592" s="1">
        <v>4.9871578999999997</v>
      </c>
      <c r="P7592" s="1" t="s">
        <v>17089</v>
      </c>
      <c r="Q7592" s="1" t="s">
        <v>17090</v>
      </c>
      <c r="R7592" s="1" t="s">
        <v>16240</v>
      </c>
      <c r="S7592" s="1" t="s">
        <v>16241</v>
      </c>
      <c r="T7592" s="1" t="s">
        <v>17720</v>
      </c>
      <c r="U7592" s="1" t="s">
        <v>16</v>
      </c>
      <c r="V7592" s="1" t="s">
        <v>16171</v>
      </c>
      <c r="W7592" s="1" t="s">
        <v>25905</v>
      </c>
      <c r="X7592" s="1">
        <v>5</v>
      </c>
      <c r="Y7592" s="1">
        <v>300</v>
      </c>
      <c r="Z7592" s="2">
        <v>44505</v>
      </c>
    </row>
    <row r="7593" spans="1:26" x14ac:dyDescent="0.25">
      <c r="A7593" s="1" t="s">
        <v>25528</v>
      </c>
      <c r="B7593" s="1" t="s">
        <v>4481</v>
      </c>
      <c r="C7593" s="1" t="s">
        <v>17493</v>
      </c>
      <c r="D7593" s="1" t="s">
        <v>26302</v>
      </c>
      <c r="E7593" s="1" t="s">
        <v>26303</v>
      </c>
      <c r="F7593" s="1">
        <v>1</v>
      </c>
      <c r="G7593" s="1" t="s">
        <v>17718</v>
      </c>
      <c r="H7593" s="1">
        <v>4</v>
      </c>
      <c r="I7593" s="1">
        <v>4</v>
      </c>
      <c r="J7593" s="1" t="s">
        <v>17719</v>
      </c>
      <c r="K7593" s="1" t="s">
        <v>4297</v>
      </c>
      <c r="L7593" s="1" t="s">
        <v>25529</v>
      </c>
      <c r="M7593" s="1"/>
      <c r="N7593" s="1">
        <v>52.29875681</v>
      </c>
      <c r="O7593" s="1">
        <v>4.9871578999999997</v>
      </c>
      <c r="P7593" s="1" t="s">
        <v>17089</v>
      </c>
      <c r="Q7593" s="1" t="s">
        <v>17090</v>
      </c>
      <c r="R7593" s="1" t="s">
        <v>16240</v>
      </c>
      <c r="S7593" s="1" t="s">
        <v>16241</v>
      </c>
      <c r="T7593" s="1" t="s">
        <v>17720</v>
      </c>
      <c r="U7593" s="1" t="s">
        <v>18</v>
      </c>
      <c r="V7593" s="1" t="s">
        <v>16171</v>
      </c>
      <c r="W7593" s="1" t="s">
        <v>26225</v>
      </c>
      <c r="X7593" s="1">
        <v>7</v>
      </c>
      <c r="Y7593" s="1">
        <v>160</v>
      </c>
      <c r="Z7593" s="2">
        <v>44507</v>
      </c>
    </row>
    <row r="7594" spans="1:26" x14ac:dyDescent="0.25">
      <c r="A7594" s="1" t="s">
        <v>25528</v>
      </c>
      <c r="B7594" s="1" t="s">
        <v>4481</v>
      </c>
      <c r="C7594" s="1" t="s">
        <v>17493</v>
      </c>
      <c r="D7594" s="1" t="s">
        <v>26302</v>
      </c>
      <c r="E7594" s="1" t="s">
        <v>26303</v>
      </c>
      <c r="F7594" s="1">
        <v>1</v>
      </c>
      <c r="G7594" s="1" t="s">
        <v>17718</v>
      </c>
      <c r="H7594" s="1">
        <v>4</v>
      </c>
      <c r="I7594" s="1">
        <v>4</v>
      </c>
      <c r="J7594" s="1" t="s">
        <v>17719</v>
      </c>
      <c r="K7594" s="1" t="s">
        <v>4297</v>
      </c>
      <c r="L7594" s="1" t="s">
        <v>25529</v>
      </c>
      <c r="M7594" s="1"/>
      <c r="N7594" s="1">
        <v>52.29875681</v>
      </c>
      <c r="O7594" s="1">
        <v>4.9871578999999997</v>
      </c>
      <c r="P7594" s="1" t="s">
        <v>17089</v>
      </c>
      <c r="Q7594" s="1" t="s">
        <v>17090</v>
      </c>
      <c r="R7594" s="1" t="s">
        <v>16240</v>
      </c>
      <c r="S7594" s="1" t="s">
        <v>16241</v>
      </c>
      <c r="T7594" s="1" t="s">
        <v>17720</v>
      </c>
      <c r="U7594" s="1" t="s">
        <v>21</v>
      </c>
      <c r="V7594" s="1" t="s">
        <v>16171</v>
      </c>
      <c r="W7594" s="1" t="s">
        <v>25849</v>
      </c>
      <c r="X7594" s="1">
        <v>9</v>
      </c>
      <c r="Y7594" s="1">
        <v>220</v>
      </c>
      <c r="Z7594" s="2">
        <v>44509</v>
      </c>
    </row>
    <row r="7595" spans="1:26" x14ac:dyDescent="0.25">
      <c r="A7595" s="1" t="s">
        <v>25528</v>
      </c>
      <c r="B7595" s="1" t="s">
        <v>4481</v>
      </c>
      <c r="C7595" s="1" t="s">
        <v>17493</v>
      </c>
      <c r="D7595" s="1" t="s">
        <v>26302</v>
      </c>
      <c r="E7595" s="1" t="s">
        <v>26303</v>
      </c>
      <c r="F7595" s="1">
        <v>1</v>
      </c>
      <c r="G7595" s="1" t="s">
        <v>17718</v>
      </c>
      <c r="H7595" s="1">
        <v>4</v>
      </c>
      <c r="I7595" s="1">
        <v>4</v>
      </c>
      <c r="J7595" s="1" t="s">
        <v>17719</v>
      </c>
      <c r="K7595" s="1" t="s">
        <v>4297</v>
      </c>
      <c r="L7595" s="1" t="s">
        <v>25529</v>
      </c>
      <c r="M7595" s="1"/>
      <c r="N7595" s="1">
        <v>52.29875681</v>
      </c>
      <c r="O7595" s="1">
        <v>4.9871578999999997</v>
      </c>
      <c r="P7595" s="1" t="s">
        <v>17089</v>
      </c>
      <c r="Q7595" s="1" t="s">
        <v>17090</v>
      </c>
      <c r="R7595" s="1" t="s">
        <v>16240</v>
      </c>
      <c r="S7595" s="1" t="s">
        <v>16241</v>
      </c>
      <c r="T7595" s="1" t="s">
        <v>17720</v>
      </c>
      <c r="U7595" s="1" t="s">
        <v>23</v>
      </c>
      <c r="V7595" s="1" t="s">
        <v>16171</v>
      </c>
      <c r="W7595" s="1" t="s">
        <v>25957</v>
      </c>
      <c r="X7595" s="1">
        <v>11</v>
      </c>
      <c r="Y7595" s="1">
        <v>230</v>
      </c>
      <c r="Z7595" s="2">
        <v>44511</v>
      </c>
    </row>
    <row r="7596" spans="1:26" x14ac:dyDescent="0.25">
      <c r="A7596" s="1" t="s">
        <v>25528</v>
      </c>
      <c r="B7596" s="1" t="s">
        <v>4481</v>
      </c>
      <c r="C7596" s="1" t="s">
        <v>17493</v>
      </c>
      <c r="D7596" s="1" t="s">
        <v>26302</v>
      </c>
      <c r="E7596" s="1" t="s">
        <v>26303</v>
      </c>
      <c r="F7596" s="1">
        <v>1</v>
      </c>
      <c r="G7596" s="1" t="s">
        <v>17718</v>
      </c>
      <c r="H7596" s="1">
        <v>4</v>
      </c>
      <c r="I7596" s="1">
        <v>4</v>
      </c>
      <c r="J7596" s="1" t="s">
        <v>17719</v>
      </c>
      <c r="K7596" s="1" t="s">
        <v>4297</v>
      </c>
      <c r="L7596" s="1" t="s">
        <v>25529</v>
      </c>
      <c r="M7596" s="1"/>
      <c r="N7596" s="1">
        <v>52.29875681</v>
      </c>
      <c r="O7596" s="1">
        <v>4.9871578999999997</v>
      </c>
      <c r="P7596" s="1" t="s">
        <v>17089</v>
      </c>
      <c r="Q7596" s="1" t="s">
        <v>17090</v>
      </c>
      <c r="R7596" s="1" t="s">
        <v>16240</v>
      </c>
      <c r="S7596" s="1" t="s">
        <v>16241</v>
      </c>
      <c r="T7596" s="1" t="s">
        <v>17720</v>
      </c>
      <c r="U7596" s="1" t="s">
        <v>25</v>
      </c>
      <c r="V7596" s="1" t="s">
        <v>16171</v>
      </c>
      <c r="W7596" s="1" t="s">
        <v>26150</v>
      </c>
      <c r="X7596" s="1">
        <v>13</v>
      </c>
      <c r="Y7596" s="1">
        <v>350</v>
      </c>
      <c r="Z7596" s="2">
        <v>44513</v>
      </c>
    </row>
    <row r="7597" spans="1:26" x14ac:dyDescent="0.25">
      <c r="A7597" s="1" t="s">
        <v>25540</v>
      </c>
      <c r="B7597" s="1" t="s">
        <v>4481</v>
      </c>
      <c r="C7597" s="1" t="s">
        <v>17493</v>
      </c>
      <c r="D7597" s="1" t="s">
        <v>26302</v>
      </c>
      <c r="E7597" s="1" t="s">
        <v>26303</v>
      </c>
      <c r="F7597" s="1">
        <v>1</v>
      </c>
      <c r="G7597" s="1" t="s">
        <v>19206</v>
      </c>
      <c r="H7597" s="1">
        <v>3</v>
      </c>
      <c r="I7597" s="1">
        <v>3</v>
      </c>
      <c r="J7597" s="1" t="s">
        <v>19207</v>
      </c>
      <c r="K7597" s="1" t="s">
        <v>4297</v>
      </c>
      <c r="L7597" s="1" t="s">
        <v>25541</v>
      </c>
      <c r="M7597" s="1"/>
      <c r="N7597" s="1">
        <v>52.300803850000001</v>
      </c>
      <c r="O7597" s="1">
        <v>4.9857272799999999</v>
      </c>
      <c r="P7597" s="1" t="s">
        <v>17089</v>
      </c>
      <c r="Q7597" s="1" t="s">
        <v>17090</v>
      </c>
      <c r="R7597" s="1" t="s">
        <v>16240</v>
      </c>
      <c r="S7597" s="1" t="s">
        <v>16241</v>
      </c>
      <c r="T7597" s="1" t="s">
        <v>19208</v>
      </c>
      <c r="U7597" s="1" t="s">
        <v>13</v>
      </c>
      <c r="V7597" s="1" t="s">
        <v>16171</v>
      </c>
      <c r="W7597" s="1" t="s">
        <v>25849</v>
      </c>
      <c r="X7597" s="1">
        <v>2</v>
      </c>
      <c r="Y7597" s="1">
        <v>180</v>
      </c>
      <c r="Z7597" s="2">
        <v>44502</v>
      </c>
    </row>
    <row r="7598" spans="1:26" x14ac:dyDescent="0.25">
      <c r="A7598" s="1" t="s">
        <v>25540</v>
      </c>
      <c r="B7598" s="1" t="s">
        <v>4481</v>
      </c>
      <c r="C7598" s="1" t="s">
        <v>17493</v>
      </c>
      <c r="D7598" s="1" t="s">
        <v>26302</v>
      </c>
      <c r="E7598" s="1" t="s">
        <v>26303</v>
      </c>
      <c r="F7598" s="1">
        <v>1</v>
      </c>
      <c r="G7598" s="1" t="s">
        <v>19206</v>
      </c>
      <c r="H7598" s="1">
        <v>3</v>
      </c>
      <c r="I7598" s="1">
        <v>3</v>
      </c>
      <c r="J7598" s="1" t="s">
        <v>19207</v>
      </c>
      <c r="K7598" s="1" t="s">
        <v>4297</v>
      </c>
      <c r="L7598" s="1" t="s">
        <v>25541</v>
      </c>
      <c r="M7598" s="1"/>
      <c r="N7598" s="1">
        <v>52.300803850000001</v>
      </c>
      <c r="O7598" s="1">
        <v>4.9857272799999999</v>
      </c>
      <c r="P7598" s="1" t="s">
        <v>17089</v>
      </c>
      <c r="Q7598" s="1" t="s">
        <v>17090</v>
      </c>
      <c r="R7598" s="1" t="s">
        <v>16240</v>
      </c>
      <c r="S7598" s="1" t="s">
        <v>16241</v>
      </c>
      <c r="T7598" s="1" t="s">
        <v>19208</v>
      </c>
      <c r="U7598" s="1" t="s">
        <v>15</v>
      </c>
      <c r="V7598" s="1" t="s">
        <v>16171</v>
      </c>
      <c r="W7598" s="1" t="s">
        <v>25957</v>
      </c>
      <c r="X7598" s="1">
        <v>4</v>
      </c>
      <c r="Y7598" s="1">
        <v>90</v>
      </c>
      <c r="Z7598" s="2">
        <v>44504</v>
      </c>
    </row>
    <row r="7599" spans="1:26" x14ac:dyDescent="0.25">
      <c r="A7599" s="1" t="s">
        <v>25540</v>
      </c>
      <c r="B7599" s="1" t="s">
        <v>4481</v>
      </c>
      <c r="C7599" s="1" t="s">
        <v>17493</v>
      </c>
      <c r="D7599" s="1" t="s">
        <v>26302</v>
      </c>
      <c r="E7599" s="1" t="s">
        <v>26303</v>
      </c>
      <c r="F7599" s="1">
        <v>1</v>
      </c>
      <c r="G7599" s="1" t="s">
        <v>19206</v>
      </c>
      <c r="H7599" s="1">
        <v>3</v>
      </c>
      <c r="I7599" s="1">
        <v>3</v>
      </c>
      <c r="J7599" s="1" t="s">
        <v>19207</v>
      </c>
      <c r="K7599" s="1" t="s">
        <v>4297</v>
      </c>
      <c r="L7599" s="1" t="s">
        <v>25541</v>
      </c>
      <c r="M7599" s="1"/>
      <c r="N7599" s="1">
        <v>52.300803850000001</v>
      </c>
      <c r="O7599" s="1">
        <v>4.9857272799999999</v>
      </c>
      <c r="P7599" s="1" t="s">
        <v>17089</v>
      </c>
      <c r="Q7599" s="1" t="s">
        <v>17090</v>
      </c>
      <c r="R7599" s="1" t="s">
        <v>16240</v>
      </c>
      <c r="S7599" s="1" t="s">
        <v>16241</v>
      </c>
      <c r="T7599" s="1" t="s">
        <v>19208</v>
      </c>
      <c r="U7599" s="1" t="s">
        <v>17</v>
      </c>
      <c r="V7599" s="1" t="s">
        <v>16171</v>
      </c>
      <c r="W7599" s="1" t="s">
        <v>26150</v>
      </c>
      <c r="X7599" s="1">
        <v>6</v>
      </c>
      <c r="Y7599" s="1">
        <v>230</v>
      </c>
      <c r="Z7599" s="2">
        <v>44506</v>
      </c>
    </row>
    <row r="7600" spans="1:26" x14ac:dyDescent="0.25">
      <c r="A7600" s="1" t="s">
        <v>25540</v>
      </c>
      <c r="B7600" s="1" t="s">
        <v>4481</v>
      </c>
      <c r="C7600" s="1" t="s">
        <v>17493</v>
      </c>
      <c r="D7600" s="1" t="s">
        <v>26302</v>
      </c>
      <c r="E7600" s="1" t="s">
        <v>26303</v>
      </c>
      <c r="F7600" s="1">
        <v>1</v>
      </c>
      <c r="G7600" s="1" t="s">
        <v>19206</v>
      </c>
      <c r="H7600" s="1">
        <v>3</v>
      </c>
      <c r="I7600" s="1">
        <v>3</v>
      </c>
      <c r="J7600" s="1" t="s">
        <v>19207</v>
      </c>
      <c r="K7600" s="1" t="s">
        <v>4297</v>
      </c>
      <c r="L7600" s="1" t="s">
        <v>25541</v>
      </c>
      <c r="M7600" s="1"/>
      <c r="N7600" s="1">
        <v>52.300803850000001</v>
      </c>
      <c r="O7600" s="1">
        <v>4.9857272799999999</v>
      </c>
      <c r="P7600" s="1" t="s">
        <v>17089</v>
      </c>
      <c r="Q7600" s="1" t="s">
        <v>17090</v>
      </c>
      <c r="R7600" s="1" t="s">
        <v>16240</v>
      </c>
      <c r="S7600" s="1" t="s">
        <v>16241</v>
      </c>
      <c r="T7600" s="1" t="s">
        <v>19208</v>
      </c>
      <c r="U7600" s="1" t="s">
        <v>21</v>
      </c>
      <c r="V7600" s="1" t="s">
        <v>16171</v>
      </c>
      <c r="W7600" s="1" t="s">
        <v>25849</v>
      </c>
      <c r="X7600" s="1">
        <v>9</v>
      </c>
      <c r="Y7600" s="1">
        <v>150</v>
      </c>
      <c r="Z7600" s="2">
        <v>44509</v>
      </c>
    </row>
    <row r="7601" spans="1:26" x14ac:dyDescent="0.25">
      <c r="A7601" s="1" t="s">
        <v>25540</v>
      </c>
      <c r="B7601" s="1" t="s">
        <v>4481</v>
      </c>
      <c r="C7601" s="1" t="s">
        <v>17493</v>
      </c>
      <c r="D7601" s="1" t="s">
        <v>26302</v>
      </c>
      <c r="E7601" s="1" t="s">
        <v>26303</v>
      </c>
      <c r="F7601" s="1">
        <v>1</v>
      </c>
      <c r="G7601" s="1" t="s">
        <v>19206</v>
      </c>
      <c r="H7601" s="1">
        <v>3</v>
      </c>
      <c r="I7601" s="1">
        <v>3</v>
      </c>
      <c r="J7601" s="1" t="s">
        <v>19207</v>
      </c>
      <c r="K7601" s="1" t="s">
        <v>4297</v>
      </c>
      <c r="L7601" s="1" t="s">
        <v>25541</v>
      </c>
      <c r="M7601" s="1"/>
      <c r="N7601" s="1">
        <v>52.300803850000001</v>
      </c>
      <c r="O7601" s="1">
        <v>4.9857272799999999</v>
      </c>
      <c r="P7601" s="1" t="s">
        <v>17089</v>
      </c>
      <c r="Q7601" s="1" t="s">
        <v>17090</v>
      </c>
      <c r="R7601" s="1" t="s">
        <v>16240</v>
      </c>
      <c r="S7601" s="1" t="s">
        <v>16241</v>
      </c>
      <c r="T7601" s="1" t="s">
        <v>19208</v>
      </c>
      <c r="U7601" s="1" t="s">
        <v>23</v>
      </c>
      <c r="V7601" s="1" t="s">
        <v>16171</v>
      </c>
      <c r="W7601" s="1" t="s">
        <v>25957</v>
      </c>
      <c r="X7601" s="1">
        <v>11</v>
      </c>
      <c r="Y7601" s="1">
        <v>190</v>
      </c>
      <c r="Z7601" s="2">
        <v>44511</v>
      </c>
    </row>
    <row r="7602" spans="1:26" x14ac:dyDescent="0.25">
      <c r="A7602" s="1" t="s">
        <v>25540</v>
      </c>
      <c r="B7602" s="1" t="s">
        <v>4481</v>
      </c>
      <c r="C7602" s="1" t="s">
        <v>17493</v>
      </c>
      <c r="D7602" s="1" t="s">
        <v>26302</v>
      </c>
      <c r="E7602" s="1" t="s">
        <v>26303</v>
      </c>
      <c r="F7602" s="1">
        <v>1</v>
      </c>
      <c r="G7602" s="1" t="s">
        <v>19206</v>
      </c>
      <c r="H7602" s="1">
        <v>3</v>
      </c>
      <c r="I7602" s="1">
        <v>3</v>
      </c>
      <c r="J7602" s="1" t="s">
        <v>19207</v>
      </c>
      <c r="K7602" s="1" t="s">
        <v>4297</v>
      </c>
      <c r="L7602" s="1" t="s">
        <v>25541</v>
      </c>
      <c r="M7602" s="1"/>
      <c r="N7602" s="1">
        <v>52.300803850000001</v>
      </c>
      <c r="O7602" s="1">
        <v>4.9857272799999999</v>
      </c>
      <c r="P7602" s="1" t="s">
        <v>17089</v>
      </c>
      <c r="Q7602" s="1" t="s">
        <v>17090</v>
      </c>
      <c r="R7602" s="1" t="s">
        <v>16240</v>
      </c>
      <c r="S7602" s="1" t="s">
        <v>16241</v>
      </c>
      <c r="T7602" s="1" t="s">
        <v>19208</v>
      </c>
      <c r="U7602" s="1" t="s">
        <v>25</v>
      </c>
      <c r="V7602" s="1" t="s">
        <v>16171</v>
      </c>
      <c r="W7602" s="1" t="s">
        <v>26150</v>
      </c>
      <c r="X7602" s="1">
        <v>13</v>
      </c>
      <c r="Y7602" s="1">
        <v>280</v>
      </c>
      <c r="Z7602" s="2">
        <v>44513</v>
      </c>
    </row>
    <row r="7603" spans="1:26" x14ac:dyDescent="0.25">
      <c r="A7603" s="1" t="s">
        <v>25542</v>
      </c>
      <c r="B7603" s="1" t="s">
        <v>4481</v>
      </c>
      <c r="C7603" s="1" t="s">
        <v>17493</v>
      </c>
      <c r="D7603" s="1" t="s">
        <v>26302</v>
      </c>
      <c r="E7603" s="1" t="s">
        <v>26303</v>
      </c>
      <c r="F7603" s="1">
        <v>1</v>
      </c>
      <c r="G7603" s="1" t="s">
        <v>17721</v>
      </c>
      <c r="H7603" s="1">
        <v>4</v>
      </c>
      <c r="I7603" s="1">
        <v>4</v>
      </c>
      <c r="J7603" s="1" t="s">
        <v>17722</v>
      </c>
      <c r="K7603" s="1" t="s">
        <v>4297</v>
      </c>
      <c r="L7603" s="1" t="s">
        <v>25543</v>
      </c>
      <c r="M7603" s="1"/>
      <c r="N7603" s="1">
        <v>52.299434859999998</v>
      </c>
      <c r="O7603" s="1">
        <v>4.9873389499999998</v>
      </c>
      <c r="P7603" s="1" t="s">
        <v>17089</v>
      </c>
      <c r="Q7603" s="1" t="s">
        <v>17090</v>
      </c>
      <c r="R7603" s="1" t="s">
        <v>16240</v>
      </c>
      <c r="S7603" s="1" t="s">
        <v>16241</v>
      </c>
      <c r="T7603" s="1" t="s">
        <v>17723</v>
      </c>
      <c r="U7603" s="1" t="s">
        <v>12</v>
      </c>
      <c r="V7603" s="1" t="s">
        <v>16171</v>
      </c>
      <c r="W7603" s="1" t="s">
        <v>25995</v>
      </c>
      <c r="X7603" s="1">
        <v>1</v>
      </c>
      <c r="Y7603" s="1">
        <v>300</v>
      </c>
      <c r="Z7603" s="2">
        <v>44501</v>
      </c>
    </row>
    <row r="7604" spans="1:26" x14ac:dyDescent="0.25">
      <c r="A7604" s="1" t="s">
        <v>25542</v>
      </c>
      <c r="B7604" s="1" t="s">
        <v>4481</v>
      </c>
      <c r="C7604" s="1" t="s">
        <v>17493</v>
      </c>
      <c r="D7604" s="1" t="s">
        <v>26302</v>
      </c>
      <c r="E7604" s="1" t="s">
        <v>26303</v>
      </c>
      <c r="F7604" s="1">
        <v>1</v>
      </c>
      <c r="G7604" s="1" t="s">
        <v>17721</v>
      </c>
      <c r="H7604" s="1">
        <v>4</v>
      </c>
      <c r="I7604" s="1">
        <v>4</v>
      </c>
      <c r="J7604" s="1" t="s">
        <v>17722</v>
      </c>
      <c r="K7604" s="1" t="s">
        <v>4297</v>
      </c>
      <c r="L7604" s="1" t="s">
        <v>25543</v>
      </c>
      <c r="M7604" s="1"/>
      <c r="N7604" s="1">
        <v>52.299434859999998</v>
      </c>
      <c r="O7604" s="1">
        <v>4.9873389499999998</v>
      </c>
      <c r="P7604" s="1" t="s">
        <v>17089</v>
      </c>
      <c r="Q7604" s="1" t="s">
        <v>17090</v>
      </c>
      <c r="R7604" s="1" t="s">
        <v>16240</v>
      </c>
      <c r="S7604" s="1" t="s">
        <v>16241</v>
      </c>
      <c r="T7604" s="1" t="s">
        <v>17723</v>
      </c>
      <c r="U7604" s="1" t="s">
        <v>14</v>
      </c>
      <c r="V7604" s="1" t="s">
        <v>16171</v>
      </c>
      <c r="W7604" s="1" t="s">
        <v>26084</v>
      </c>
      <c r="X7604" s="1">
        <v>3</v>
      </c>
      <c r="Y7604" s="1">
        <v>420</v>
      </c>
      <c r="Z7604" s="2">
        <v>44503</v>
      </c>
    </row>
    <row r="7605" spans="1:26" x14ac:dyDescent="0.25">
      <c r="A7605" s="1" t="s">
        <v>25542</v>
      </c>
      <c r="B7605" s="1" t="s">
        <v>4481</v>
      </c>
      <c r="C7605" s="1" t="s">
        <v>17493</v>
      </c>
      <c r="D7605" s="1" t="s">
        <v>26302</v>
      </c>
      <c r="E7605" s="1" t="s">
        <v>26303</v>
      </c>
      <c r="F7605" s="1">
        <v>1</v>
      </c>
      <c r="G7605" s="1" t="s">
        <v>17721</v>
      </c>
      <c r="H7605" s="1">
        <v>4</v>
      </c>
      <c r="I7605" s="1">
        <v>4</v>
      </c>
      <c r="J7605" s="1" t="s">
        <v>17722</v>
      </c>
      <c r="K7605" s="1" t="s">
        <v>4297</v>
      </c>
      <c r="L7605" s="1" t="s">
        <v>25543</v>
      </c>
      <c r="M7605" s="1"/>
      <c r="N7605" s="1">
        <v>52.299434859999998</v>
      </c>
      <c r="O7605" s="1">
        <v>4.9873389499999998</v>
      </c>
      <c r="P7605" s="1" t="s">
        <v>17089</v>
      </c>
      <c r="Q7605" s="1" t="s">
        <v>17090</v>
      </c>
      <c r="R7605" s="1" t="s">
        <v>16240</v>
      </c>
      <c r="S7605" s="1" t="s">
        <v>16241</v>
      </c>
      <c r="T7605" s="1" t="s">
        <v>17723</v>
      </c>
      <c r="U7605" s="1" t="s">
        <v>16</v>
      </c>
      <c r="V7605" s="1" t="s">
        <v>16171</v>
      </c>
      <c r="W7605" s="1" t="s">
        <v>25905</v>
      </c>
      <c r="X7605" s="1">
        <v>5</v>
      </c>
      <c r="Y7605" s="1">
        <v>310</v>
      </c>
      <c r="Z7605" s="2">
        <v>44505</v>
      </c>
    </row>
    <row r="7606" spans="1:26" x14ac:dyDescent="0.25">
      <c r="A7606" s="1" t="s">
        <v>25542</v>
      </c>
      <c r="B7606" s="1" t="s">
        <v>4481</v>
      </c>
      <c r="C7606" s="1" t="s">
        <v>17493</v>
      </c>
      <c r="D7606" s="1" t="s">
        <v>26302</v>
      </c>
      <c r="E7606" s="1" t="s">
        <v>26303</v>
      </c>
      <c r="F7606" s="1">
        <v>1</v>
      </c>
      <c r="G7606" s="1" t="s">
        <v>17721</v>
      </c>
      <c r="H7606" s="1">
        <v>4</v>
      </c>
      <c r="I7606" s="1">
        <v>4</v>
      </c>
      <c r="J7606" s="1" t="s">
        <v>17722</v>
      </c>
      <c r="K7606" s="1" t="s">
        <v>4297</v>
      </c>
      <c r="L7606" s="1" t="s">
        <v>25543</v>
      </c>
      <c r="M7606" s="1"/>
      <c r="N7606" s="1">
        <v>52.299434859999998</v>
      </c>
      <c r="O7606" s="1">
        <v>4.9873389499999998</v>
      </c>
      <c r="P7606" s="1" t="s">
        <v>17089</v>
      </c>
      <c r="Q7606" s="1" t="s">
        <v>17090</v>
      </c>
      <c r="R7606" s="1" t="s">
        <v>16240</v>
      </c>
      <c r="S7606" s="1" t="s">
        <v>16241</v>
      </c>
      <c r="T7606" s="1" t="s">
        <v>17723</v>
      </c>
      <c r="U7606" s="1" t="s">
        <v>18</v>
      </c>
      <c r="V7606" s="1" t="s">
        <v>16171</v>
      </c>
      <c r="W7606" s="1" t="s">
        <v>26225</v>
      </c>
      <c r="X7606" s="1">
        <v>7</v>
      </c>
      <c r="Y7606" s="1">
        <v>170</v>
      </c>
      <c r="Z7606" s="2">
        <v>44507</v>
      </c>
    </row>
    <row r="7607" spans="1:26" x14ac:dyDescent="0.25">
      <c r="A7607" s="1" t="s">
        <v>25542</v>
      </c>
      <c r="B7607" s="1" t="s">
        <v>4481</v>
      </c>
      <c r="C7607" s="1" t="s">
        <v>17493</v>
      </c>
      <c r="D7607" s="1" t="s">
        <v>26302</v>
      </c>
      <c r="E7607" s="1" t="s">
        <v>26303</v>
      </c>
      <c r="F7607" s="1">
        <v>1</v>
      </c>
      <c r="G7607" s="1" t="s">
        <v>17721</v>
      </c>
      <c r="H7607" s="1">
        <v>4</v>
      </c>
      <c r="I7607" s="1">
        <v>4</v>
      </c>
      <c r="J7607" s="1" t="s">
        <v>17722</v>
      </c>
      <c r="K7607" s="1" t="s">
        <v>4297</v>
      </c>
      <c r="L7607" s="1" t="s">
        <v>25543</v>
      </c>
      <c r="M7607" s="1"/>
      <c r="N7607" s="1">
        <v>52.299434859999998</v>
      </c>
      <c r="O7607" s="1">
        <v>4.9873389499999998</v>
      </c>
      <c r="P7607" s="1" t="s">
        <v>17089</v>
      </c>
      <c r="Q7607" s="1" t="s">
        <v>17090</v>
      </c>
      <c r="R7607" s="1" t="s">
        <v>16240</v>
      </c>
      <c r="S7607" s="1" t="s">
        <v>16241</v>
      </c>
      <c r="T7607" s="1" t="s">
        <v>17723</v>
      </c>
      <c r="U7607" s="1" t="s">
        <v>21</v>
      </c>
      <c r="V7607" s="1" t="s">
        <v>16171</v>
      </c>
      <c r="W7607" s="1" t="s">
        <v>25849</v>
      </c>
      <c r="X7607" s="1">
        <v>9</v>
      </c>
      <c r="Y7607" s="1">
        <v>210</v>
      </c>
      <c r="Z7607" s="2">
        <v>44509</v>
      </c>
    </row>
    <row r="7608" spans="1:26" x14ac:dyDescent="0.25">
      <c r="A7608" s="1" t="s">
        <v>25542</v>
      </c>
      <c r="B7608" s="1" t="s">
        <v>4481</v>
      </c>
      <c r="C7608" s="1" t="s">
        <v>17493</v>
      </c>
      <c r="D7608" s="1" t="s">
        <v>26302</v>
      </c>
      <c r="E7608" s="1" t="s">
        <v>26303</v>
      </c>
      <c r="F7608" s="1">
        <v>1</v>
      </c>
      <c r="G7608" s="1" t="s">
        <v>17721</v>
      </c>
      <c r="H7608" s="1">
        <v>4</v>
      </c>
      <c r="I7608" s="1">
        <v>4</v>
      </c>
      <c r="J7608" s="1" t="s">
        <v>17722</v>
      </c>
      <c r="K7608" s="1" t="s">
        <v>4297</v>
      </c>
      <c r="L7608" s="1" t="s">
        <v>25543</v>
      </c>
      <c r="M7608" s="1"/>
      <c r="N7608" s="1">
        <v>52.299434859999998</v>
      </c>
      <c r="O7608" s="1">
        <v>4.9873389499999998</v>
      </c>
      <c r="P7608" s="1" t="s">
        <v>17089</v>
      </c>
      <c r="Q7608" s="1" t="s">
        <v>17090</v>
      </c>
      <c r="R7608" s="1" t="s">
        <v>16240</v>
      </c>
      <c r="S7608" s="1" t="s">
        <v>16241</v>
      </c>
      <c r="T7608" s="1" t="s">
        <v>17723</v>
      </c>
      <c r="U7608" s="1" t="s">
        <v>23</v>
      </c>
      <c r="V7608" s="1" t="s">
        <v>16171</v>
      </c>
      <c r="W7608" s="1" t="s">
        <v>25957</v>
      </c>
      <c r="X7608" s="1">
        <v>11</v>
      </c>
      <c r="Y7608" s="1">
        <v>220</v>
      </c>
      <c r="Z7608" s="2">
        <v>44511</v>
      </c>
    </row>
    <row r="7609" spans="1:26" x14ac:dyDescent="0.25">
      <c r="A7609" s="1" t="s">
        <v>25542</v>
      </c>
      <c r="B7609" s="1" t="s">
        <v>4481</v>
      </c>
      <c r="C7609" s="1" t="s">
        <v>17493</v>
      </c>
      <c r="D7609" s="1" t="s">
        <v>26302</v>
      </c>
      <c r="E7609" s="1" t="s">
        <v>26303</v>
      </c>
      <c r="F7609" s="1">
        <v>1</v>
      </c>
      <c r="G7609" s="1" t="s">
        <v>17721</v>
      </c>
      <c r="H7609" s="1">
        <v>4</v>
      </c>
      <c r="I7609" s="1">
        <v>4</v>
      </c>
      <c r="J7609" s="1" t="s">
        <v>17722</v>
      </c>
      <c r="K7609" s="1" t="s">
        <v>4297</v>
      </c>
      <c r="L7609" s="1" t="s">
        <v>25543</v>
      </c>
      <c r="M7609" s="1"/>
      <c r="N7609" s="1">
        <v>52.299434859999998</v>
      </c>
      <c r="O7609" s="1">
        <v>4.9873389499999998</v>
      </c>
      <c r="P7609" s="1" t="s">
        <v>17089</v>
      </c>
      <c r="Q7609" s="1" t="s">
        <v>17090</v>
      </c>
      <c r="R7609" s="1" t="s">
        <v>16240</v>
      </c>
      <c r="S7609" s="1" t="s">
        <v>16241</v>
      </c>
      <c r="T7609" s="1" t="s">
        <v>17723</v>
      </c>
      <c r="U7609" s="1" t="s">
        <v>25</v>
      </c>
      <c r="V7609" s="1" t="s">
        <v>16171</v>
      </c>
      <c r="W7609" s="1" t="s">
        <v>26150</v>
      </c>
      <c r="X7609" s="1">
        <v>13</v>
      </c>
      <c r="Y7609" s="1">
        <v>340</v>
      </c>
      <c r="Z7609" s="2">
        <v>44513</v>
      </c>
    </row>
    <row r="7610" spans="1:26" x14ac:dyDescent="0.25">
      <c r="A7610" s="1" t="s">
        <v>17766</v>
      </c>
      <c r="B7610" s="1" t="s">
        <v>4450</v>
      </c>
      <c r="C7610" s="1" t="s">
        <v>17767</v>
      </c>
      <c r="D7610" s="1" t="s">
        <v>26479</v>
      </c>
      <c r="E7610" s="1" t="s">
        <v>26303</v>
      </c>
      <c r="F7610" s="1">
        <v>1</v>
      </c>
      <c r="G7610" s="1" t="s">
        <v>17768</v>
      </c>
      <c r="H7610" s="1">
        <v>4</v>
      </c>
      <c r="I7610" s="1">
        <v>4</v>
      </c>
      <c r="J7610" s="1" t="s">
        <v>4476</v>
      </c>
      <c r="K7610" s="1" t="s">
        <v>4297</v>
      </c>
      <c r="L7610" s="1" t="s">
        <v>25544</v>
      </c>
      <c r="M7610" s="1"/>
      <c r="N7610" s="1">
        <v>52.295157850000002</v>
      </c>
      <c r="O7610" s="1">
        <v>4.9880275899999997</v>
      </c>
      <c r="P7610" s="1" t="s">
        <v>17089</v>
      </c>
      <c r="Q7610" s="1" t="s">
        <v>17090</v>
      </c>
      <c r="R7610" s="1" t="s">
        <v>16240</v>
      </c>
      <c r="S7610" s="1" t="s">
        <v>16241</v>
      </c>
      <c r="T7610" s="1" t="s">
        <v>17769</v>
      </c>
      <c r="U7610" s="1" t="s">
        <v>12</v>
      </c>
      <c r="V7610" s="1" t="s">
        <v>16171</v>
      </c>
      <c r="W7610" s="1" t="s">
        <v>25995</v>
      </c>
      <c r="X7610" s="1">
        <v>1</v>
      </c>
      <c r="Y7610" s="1">
        <v>310</v>
      </c>
      <c r="Z7610" s="2">
        <v>44501</v>
      </c>
    </row>
    <row r="7611" spans="1:26" x14ac:dyDescent="0.25">
      <c r="A7611" s="1" t="s">
        <v>17766</v>
      </c>
      <c r="B7611" s="1" t="s">
        <v>4450</v>
      </c>
      <c r="C7611" s="1" t="s">
        <v>17767</v>
      </c>
      <c r="D7611" s="1" t="s">
        <v>26479</v>
      </c>
      <c r="E7611" s="1" t="s">
        <v>26303</v>
      </c>
      <c r="F7611" s="1">
        <v>1</v>
      </c>
      <c r="G7611" s="1" t="s">
        <v>17768</v>
      </c>
      <c r="H7611" s="1">
        <v>4</v>
      </c>
      <c r="I7611" s="1">
        <v>4</v>
      </c>
      <c r="J7611" s="1" t="s">
        <v>4476</v>
      </c>
      <c r="K7611" s="1" t="s">
        <v>4297</v>
      </c>
      <c r="L7611" s="1" t="s">
        <v>25544</v>
      </c>
      <c r="M7611" s="1"/>
      <c r="N7611" s="1">
        <v>52.295157850000002</v>
      </c>
      <c r="O7611" s="1">
        <v>4.9880275899999997</v>
      </c>
      <c r="P7611" s="1" t="s">
        <v>17089</v>
      </c>
      <c r="Q7611" s="1" t="s">
        <v>17090</v>
      </c>
      <c r="R7611" s="1" t="s">
        <v>16240</v>
      </c>
      <c r="S7611" s="1" t="s">
        <v>16241</v>
      </c>
      <c r="T7611" s="1" t="s">
        <v>17769</v>
      </c>
      <c r="U7611" s="1" t="s">
        <v>14</v>
      </c>
      <c r="V7611" s="1" t="s">
        <v>16171</v>
      </c>
      <c r="W7611" s="1" t="s">
        <v>26084</v>
      </c>
      <c r="X7611" s="1">
        <v>3</v>
      </c>
      <c r="Y7611" s="1">
        <v>460</v>
      </c>
      <c r="Z7611" s="2">
        <v>44503</v>
      </c>
    </row>
    <row r="7612" spans="1:26" x14ac:dyDescent="0.25">
      <c r="A7612" s="1" t="s">
        <v>17766</v>
      </c>
      <c r="B7612" s="1" t="s">
        <v>4450</v>
      </c>
      <c r="C7612" s="1" t="s">
        <v>17767</v>
      </c>
      <c r="D7612" s="1" t="s">
        <v>26479</v>
      </c>
      <c r="E7612" s="1" t="s">
        <v>26303</v>
      </c>
      <c r="F7612" s="1">
        <v>1</v>
      </c>
      <c r="G7612" s="1" t="s">
        <v>17768</v>
      </c>
      <c r="H7612" s="1">
        <v>4</v>
      </c>
      <c r="I7612" s="1">
        <v>4</v>
      </c>
      <c r="J7612" s="1" t="s">
        <v>4476</v>
      </c>
      <c r="K7612" s="1" t="s">
        <v>4297</v>
      </c>
      <c r="L7612" s="1" t="s">
        <v>25544</v>
      </c>
      <c r="M7612" s="1"/>
      <c r="N7612" s="1">
        <v>52.295157850000002</v>
      </c>
      <c r="O7612" s="1">
        <v>4.9880275899999997</v>
      </c>
      <c r="P7612" s="1" t="s">
        <v>17089</v>
      </c>
      <c r="Q7612" s="1" t="s">
        <v>17090</v>
      </c>
      <c r="R7612" s="1" t="s">
        <v>16240</v>
      </c>
      <c r="S7612" s="1" t="s">
        <v>16241</v>
      </c>
      <c r="T7612" s="1" t="s">
        <v>17769</v>
      </c>
      <c r="U7612" s="1" t="s">
        <v>16</v>
      </c>
      <c r="V7612" s="1" t="s">
        <v>16171</v>
      </c>
      <c r="W7612" s="1" t="s">
        <v>25905</v>
      </c>
      <c r="X7612" s="1">
        <v>5</v>
      </c>
      <c r="Y7612" s="1">
        <v>320</v>
      </c>
      <c r="Z7612" s="2">
        <v>44505</v>
      </c>
    </row>
    <row r="7613" spans="1:26" x14ac:dyDescent="0.25">
      <c r="A7613" s="1" t="s">
        <v>17766</v>
      </c>
      <c r="B7613" s="1" t="s">
        <v>4450</v>
      </c>
      <c r="C7613" s="1" t="s">
        <v>17767</v>
      </c>
      <c r="D7613" s="1" t="s">
        <v>26479</v>
      </c>
      <c r="E7613" s="1" t="s">
        <v>26303</v>
      </c>
      <c r="F7613" s="1">
        <v>1</v>
      </c>
      <c r="G7613" s="1" t="s">
        <v>17768</v>
      </c>
      <c r="H7613" s="1">
        <v>4</v>
      </c>
      <c r="I7613" s="1">
        <v>4</v>
      </c>
      <c r="J7613" s="1" t="s">
        <v>4476</v>
      </c>
      <c r="K7613" s="1" t="s">
        <v>4297</v>
      </c>
      <c r="L7613" s="1" t="s">
        <v>25544</v>
      </c>
      <c r="M7613" s="1"/>
      <c r="N7613" s="1">
        <v>52.295157850000002</v>
      </c>
      <c r="O7613" s="1">
        <v>4.9880275899999997</v>
      </c>
      <c r="P7613" s="1" t="s">
        <v>17089</v>
      </c>
      <c r="Q7613" s="1" t="s">
        <v>17090</v>
      </c>
      <c r="R7613" s="1" t="s">
        <v>16240</v>
      </c>
      <c r="S7613" s="1" t="s">
        <v>16241</v>
      </c>
      <c r="T7613" s="1" t="s">
        <v>17769</v>
      </c>
      <c r="U7613" s="1" t="s">
        <v>18</v>
      </c>
      <c r="V7613" s="1" t="s">
        <v>16171</v>
      </c>
      <c r="W7613" s="1" t="s">
        <v>26225</v>
      </c>
      <c r="X7613" s="1">
        <v>7</v>
      </c>
      <c r="Y7613" s="1">
        <v>230</v>
      </c>
      <c r="Z7613" s="2">
        <v>44507</v>
      </c>
    </row>
    <row r="7614" spans="1:26" x14ac:dyDescent="0.25">
      <c r="A7614" s="1" t="s">
        <v>17766</v>
      </c>
      <c r="B7614" s="1" t="s">
        <v>4450</v>
      </c>
      <c r="C7614" s="1" t="s">
        <v>17767</v>
      </c>
      <c r="D7614" s="1" t="s">
        <v>26479</v>
      </c>
      <c r="E7614" s="1" t="s">
        <v>26303</v>
      </c>
      <c r="F7614" s="1">
        <v>1</v>
      </c>
      <c r="G7614" s="1" t="s">
        <v>17768</v>
      </c>
      <c r="H7614" s="1">
        <v>4</v>
      </c>
      <c r="I7614" s="1">
        <v>4</v>
      </c>
      <c r="J7614" s="1" t="s">
        <v>4476</v>
      </c>
      <c r="K7614" s="1" t="s">
        <v>4297</v>
      </c>
      <c r="L7614" s="1" t="s">
        <v>25544</v>
      </c>
      <c r="M7614" s="1"/>
      <c r="N7614" s="1">
        <v>52.295157850000002</v>
      </c>
      <c r="O7614" s="1">
        <v>4.9880275899999997</v>
      </c>
      <c r="P7614" s="1" t="s">
        <v>17089</v>
      </c>
      <c r="Q7614" s="1" t="s">
        <v>17090</v>
      </c>
      <c r="R7614" s="1" t="s">
        <v>16240</v>
      </c>
      <c r="S7614" s="1" t="s">
        <v>16241</v>
      </c>
      <c r="T7614" s="1" t="s">
        <v>17769</v>
      </c>
      <c r="U7614" s="1" t="s">
        <v>21</v>
      </c>
      <c r="V7614" s="1" t="s">
        <v>16171</v>
      </c>
      <c r="W7614" s="1" t="s">
        <v>25849</v>
      </c>
      <c r="X7614" s="1">
        <v>9</v>
      </c>
      <c r="Y7614" s="1">
        <v>250</v>
      </c>
      <c r="Z7614" s="2">
        <v>44509</v>
      </c>
    </row>
    <row r="7615" spans="1:26" x14ac:dyDescent="0.25">
      <c r="A7615" s="1" t="s">
        <v>17766</v>
      </c>
      <c r="B7615" s="1" t="s">
        <v>4450</v>
      </c>
      <c r="C7615" s="1" t="s">
        <v>17767</v>
      </c>
      <c r="D7615" s="1" t="s">
        <v>26479</v>
      </c>
      <c r="E7615" s="1" t="s">
        <v>26303</v>
      </c>
      <c r="F7615" s="1">
        <v>1</v>
      </c>
      <c r="G7615" s="1" t="s">
        <v>17768</v>
      </c>
      <c r="H7615" s="1">
        <v>4</v>
      </c>
      <c r="I7615" s="1">
        <v>4</v>
      </c>
      <c r="J7615" s="1" t="s">
        <v>4476</v>
      </c>
      <c r="K7615" s="1" t="s">
        <v>4297</v>
      </c>
      <c r="L7615" s="1" t="s">
        <v>25544</v>
      </c>
      <c r="M7615" s="1"/>
      <c r="N7615" s="1">
        <v>52.295157850000002</v>
      </c>
      <c r="O7615" s="1">
        <v>4.9880275899999997</v>
      </c>
      <c r="P7615" s="1" t="s">
        <v>17089</v>
      </c>
      <c r="Q7615" s="1" t="s">
        <v>17090</v>
      </c>
      <c r="R7615" s="1" t="s">
        <v>16240</v>
      </c>
      <c r="S7615" s="1" t="s">
        <v>16241</v>
      </c>
      <c r="T7615" s="1" t="s">
        <v>17769</v>
      </c>
      <c r="U7615" s="1" t="s">
        <v>23</v>
      </c>
      <c r="V7615" s="1" t="s">
        <v>16171</v>
      </c>
      <c r="W7615" s="1" t="s">
        <v>25957</v>
      </c>
      <c r="X7615" s="1">
        <v>11</v>
      </c>
      <c r="Y7615" s="1">
        <v>270</v>
      </c>
      <c r="Z7615" s="2">
        <v>44511</v>
      </c>
    </row>
    <row r="7616" spans="1:26" x14ac:dyDescent="0.25">
      <c r="A7616" s="1" t="s">
        <v>17766</v>
      </c>
      <c r="B7616" s="1" t="s">
        <v>4450</v>
      </c>
      <c r="C7616" s="1" t="s">
        <v>17767</v>
      </c>
      <c r="D7616" s="1" t="s">
        <v>26479</v>
      </c>
      <c r="E7616" s="1" t="s">
        <v>26303</v>
      </c>
      <c r="F7616" s="1">
        <v>1</v>
      </c>
      <c r="G7616" s="1" t="s">
        <v>17768</v>
      </c>
      <c r="H7616" s="1">
        <v>4</v>
      </c>
      <c r="I7616" s="1">
        <v>4</v>
      </c>
      <c r="J7616" s="1" t="s">
        <v>4476</v>
      </c>
      <c r="K7616" s="1" t="s">
        <v>4297</v>
      </c>
      <c r="L7616" s="1" t="s">
        <v>25544</v>
      </c>
      <c r="M7616" s="1"/>
      <c r="N7616" s="1">
        <v>52.295157850000002</v>
      </c>
      <c r="O7616" s="1">
        <v>4.9880275899999997</v>
      </c>
      <c r="P7616" s="1" t="s">
        <v>17089</v>
      </c>
      <c r="Q7616" s="1" t="s">
        <v>17090</v>
      </c>
      <c r="R7616" s="1" t="s">
        <v>16240</v>
      </c>
      <c r="S7616" s="1" t="s">
        <v>16241</v>
      </c>
      <c r="T7616" s="1" t="s">
        <v>17769</v>
      </c>
      <c r="U7616" s="1" t="s">
        <v>25</v>
      </c>
      <c r="V7616" s="1" t="s">
        <v>16171</v>
      </c>
      <c r="W7616" s="1" t="s">
        <v>26150</v>
      </c>
      <c r="X7616" s="1">
        <v>13</v>
      </c>
      <c r="Y7616" s="1">
        <v>380</v>
      </c>
      <c r="Z7616" s="2">
        <v>44513</v>
      </c>
    </row>
    <row r="7617" spans="1:26" x14ac:dyDescent="0.25">
      <c r="A7617" s="1" t="s">
        <v>25547</v>
      </c>
      <c r="B7617" s="1" t="s">
        <v>4450</v>
      </c>
      <c r="C7617" s="1" t="s">
        <v>17767</v>
      </c>
      <c r="D7617" s="1" t="s">
        <v>26479</v>
      </c>
      <c r="E7617" s="1" t="s">
        <v>26303</v>
      </c>
      <c r="F7617" s="1">
        <v>1</v>
      </c>
      <c r="G7617" s="1" t="s">
        <v>17770</v>
      </c>
      <c r="H7617" s="1">
        <v>4</v>
      </c>
      <c r="I7617" s="1">
        <v>4</v>
      </c>
      <c r="J7617" s="1" t="s">
        <v>17771</v>
      </c>
      <c r="K7617" s="1" t="s">
        <v>4297</v>
      </c>
      <c r="L7617" s="1" t="s">
        <v>25548</v>
      </c>
      <c r="M7617" s="1"/>
      <c r="N7617" s="1">
        <v>52.295911160000003</v>
      </c>
      <c r="O7617" s="1">
        <v>4.98679206</v>
      </c>
      <c r="P7617" s="1" t="s">
        <v>17089</v>
      </c>
      <c r="Q7617" s="1" t="s">
        <v>17090</v>
      </c>
      <c r="R7617" s="1" t="s">
        <v>16240</v>
      </c>
      <c r="S7617" s="1" t="s">
        <v>16241</v>
      </c>
      <c r="T7617" s="1" t="s">
        <v>17772</v>
      </c>
      <c r="U7617" s="1" t="s">
        <v>12</v>
      </c>
      <c r="V7617" s="1" t="s">
        <v>16171</v>
      </c>
      <c r="W7617" s="1" t="s">
        <v>25995</v>
      </c>
      <c r="X7617" s="1">
        <v>1</v>
      </c>
      <c r="Y7617" s="1">
        <v>320</v>
      </c>
      <c r="Z7617" s="2">
        <v>44501</v>
      </c>
    </row>
    <row r="7618" spans="1:26" x14ac:dyDescent="0.25">
      <c r="A7618" s="1" t="s">
        <v>25547</v>
      </c>
      <c r="B7618" s="1" t="s">
        <v>4450</v>
      </c>
      <c r="C7618" s="1" t="s">
        <v>17767</v>
      </c>
      <c r="D7618" s="1" t="s">
        <v>26479</v>
      </c>
      <c r="E7618" s="1" t="s">
        <v>26303</v>
      </c>
      <c r="F7618" s="1">
        <v>1</v>
      </c>
      <c r="G7618" s="1" t="s">
        <v>17770</v>
      </c>
      <c r="H7618" s="1">
        <v>4</v>
      </c>
      <c r="I7618" s="1">
        <v>4</v>
      </c>
      <c r="J7618" s="1" t="s">
        <v>17771</v>
      </c>
      <c r="K7618" s="1" t="s">
        <v>4297</v>
      </c>
      <c r="L7618" s="1" t="s">
        <v>25548</v>
      </c>
      <c r="M7618" s="1"/>
      <c r="N7618" s="1">
        <v>52.295911160000003</v>
      </c>
      <c r="O7618" s="1">
        <v>4.98679206</v>
      </c>
      <c r="P7618" s="1" t="s">
        <v>17089</v>
      </c>
      <c r="Q7618" s="1" t="s">
        <v>17090</v>
      </c>
      <c r="R7618" s="1" t="s">
        <v>16240</v>
      </c>
      <c r="S7618" s="1" t="s">
        <v>16241</v>
      </c>
      <c r="T7618" s="1" t="s">
        <v>17772</v>
      </c>
      <c r="U7618" s="1" t="s">
        <v>14</v>
      </c>
      <c r="V7618" s="1" t="s">
        <v>16171</v>
      </c>
      <c r="W7618" s="1" t="s">
        <v>26084</v>
      </c>
      <c r="X7618" s="1">
        <v>3</v>
      </c>
      <c r="Y7618" s="1">
        <v>470</v>
      </c>
      <c r="Z7618" s="2">
        <v>44503</v>
      </c>
    </row>
    <row r="7619" spans="1:26" x14ac:dyDescent="0.25">
      <c r="A7619" s="1" t="s">
        <v>25547</v>
      </c>
      <c r="B7619" s="1" t="s">
        <v>4450</v>
      </c>
      <c r="C7619" s="1" t="s">
        <v>17767</v>
      </c>
      <c r="D7619" s="1" t="s">
        <v>26479</v>
      </c>
      <c r="E7619" s="1" t="s">
        <v>26303</v>
      </c>
      <c r="F7619" s="1">
        <v>1</v>
      </c>
      <c r="G7619" s="1" t="s">
        <v>17770</v>
      </c>
      <c r="H7619" s="1">
        <v>4</v>
      </c>
      <c r="I7619" s="1">
        <v>4</v>
      </c>
      <c r="J7619" s="1" t="s">
        <v>17771</v>
      </c>
      <c r="K7619" s="1" t="s">
        <v>4297</v>
      </c>
      <c r="L7619" s="1" t="s">
        <v>25548</v>
      </c>
      <c r="M7619" s="1"/>
      <c r="N7619" s="1">
        <v>52.295911160000003</v>
      </c>
      <c r="O7619" s="1">
        <v>4.98679206</v>
      </c>
      <c r="P7619" s="1" t="s">
        <v>17089</v>
      </c>
      <c r="Q7619" s="1" t="s">
        <v>17090</v>
      </c>
      <c r="R7619" s="1" t="s">
        <v>16240</v>
      </c>
      <c r="S7619" s="1" t="s">
        <v>16241</v>
      </c>
      <c r="T7619" s="1" t="s">
        <v>17772</v>
      </c>
      <c r="U7619" s="1" t="s">
        <v>16</v>
      </c>
      <c r="V7619" s="1" t="s">
        <v>16171</v>
      </c>
      <c r="W7619" s="1" t="s">
        <v>25905</v>
      </c>
      <c r="X7619" s="1">
        <v>5</v>
      </c>
      <c r="Y7619" s="1">
        <v>350</v>
      </c>
      <c r="Z7619" s="2">
        <v>44505</v>
      </c>
    </row>
    <row r="7620" spans="1:26" x14ac:dyDescent="0.25">
      <c r="A7620" s="1" t="s">
        <v>25547</v>
      </c>
      <c r="B7620" s="1" t="s">
        <v>4450</v>
      </c>
      <c r="C7620" s="1" t="s">
        <v>17767</v>
      </c>
      <c r="D7620" s="1" t="s">
        <v>26479</v>
      </c>
      <c r="E7620" s="1" t="s">
        <v>26303</v>
      </c>
      <c r="F7620" s="1">
        <v>1</v>
      </c>
      <c r="G7620" s="1" t="s">
        <v>17770</v>
      </c>
      <c r="H7620" s="1">
        <v>4</v>
      </c>
      <c r="I7620" s="1">
        <v>4</v>
      </c>
      <c r="J7620" s="1" t="s">
        <v>17771</v>
      </c>
      <c r="K7620" s="1" t="s">
        <v>4297</v>
      </c>
      <c r="L7620" s="1" t="s">
        <v>25548</v>
      </c>
      <c r="M7620" s="1"/>
      <c r="N7620" s="1">
        <v>52.295911160000003</v>
      </c>
      <c r="O7620" s="1">
        <v>4.98679206</v>
      </c>
      <c r="P7620" s="1" t="s">
        <v>17089</v>
      </c>
      <c r="Q7620" s="1" t="s">
        <v>17090</v>
      </c>
      <c r="R7620" s="1" t="s">
        <v>16240</v>
      </c>
      <c r="S7620" s="1" t="s">
        <v>16241</v>
      </c>
      <c r="T7620" s="1" t="s">
        <v>17772</v>
      </c>
      <c r="U7620" s="1" t="s">
        <v>18</v>
      </c>
      <c r="V7620" s="1" t="s">
        <v>16171</v>
      </c>
      <c r="W7620" s="1" t="s">
        <v>26225</v>
      </c>
      <c r="X7620" s="1">
        <v>7</v>
      </c>
      <c r="Y7620" s="1">
        <v>270</v>
      </c>
      <c r="Z7620" s="2">
        <v>44507</v>
      </c>
    </row>
    <row r="7621" spans="1:26" x14ac:dyDescent="0.25">
      <c r="A7621" s="1" t="s">
        <v>25547</v>
      </c>
      <c r="B7621" s="1" t="s">
        <v>4450</v>
      </c>
      <c r="C7621" s="1" t="s">
        <v>17767</v>
      </c>
      <c r="D7621" s="1" t="s">
        <v>26479</v>
      </c>
      <c r="E7621" s="1" t="s">
        <v>26303</v>
      </c>
      <c r="F7621" s="1">
        <v>1</v>
      </c>
      <c r="G7621" s="1" t="s">
        <v>17770</v>
      </c>
      <c r="H7621" s="1">
        <v>4</v>
      </c>
      <c r="I7621" s="1">
        <v>4</v>
      </c>
      <c r="J7621" s="1" t="s">
        <v>17771</v>
      </c>
      <c r="K7621" s="1" t="s">
        <v>4297</v>
      </c>
      <c r="L7621" s="1" t="s">
        <v>25548</v>
      </c>
      <c r="M7621" s="1"/>
      <c r="N7621" s="1">
        <v>52.295911160000003</v>
      </c>
      <c r="O7621" s="1">
        <v>4.98679206</v>
      </c>
      <c r="P7621" s="1" t="s">
        <v>17089</v>
      </c>
      <c r="Q7621" s="1" t="s">
        <v>17090</v>
      </c>
      <c r="R7621" s="1" t="s">
        <v>16240</v>
      </c>
      <c r="S7621" s="1" t="s">
        <v>16241</v>
      </c>
      <c r="T7621" s="1" t="s">
        <v>17772</v>
      </c>
      <c r="U7621" s="1" t="s">
        <v>21</v>
      </c>
      <c r="V7621" s="1" t="s">
        <v>16171</v>
      </c>
      <c r="W7621" s="1" t="s">
        <v>25849</v>
      </c>
      <c r="X7621" s="1">
        <v>9</v>
      </c>
      <c r="Y7621" s="1">
        <v>270</v>
      </c>
      <c r="Z7621" s="2">
        <v>44509</v>
      </c>
    </row>
    <row r="7622" spans="1:26" x14ac:dyDescent="0.25">
      <c r="A7622" s="1" t="s">
        <v>25547</v>
      </c>
      <c r="B7622" s="1" t="s">
        <v>4450</v>
      </c>
      <c r="C7622" s="1" t="s">
        <v>17767</v>
      </c>
      <c r="D7622" s="1" t="s">
        <v>26479</v>
      </c>
      <c r="E7622" s="1" t="s">
        <v>26303</v>
      </c>
      <c r="F7622" s="1">
        <v>1</v>
      </c>
      <c r="G7622" s="1" t="s">
        <v>17770</v>
      </c>
      <c r="H7622" s="1">
        <v>4</v>
      </c>
      <c r="I7622" s="1">
        <v>4</v>
      </c>
      <c r="J7622" s="1" t="s">
        <v>17771</v>
      </c>
      <c r="K7622" s="1" t="s">
        <v>4297</v>
      </c>
      <c r="L7622" s="1" t="s">
        <v>25548</v>
      </c>
      <c r="M7622" s="1"/>
      <c r="N7622" s="1">
        <v>52.295911160000003</v>
      </c>
      <c r="O7622" s="1">
        <v>4.98679206</v>
      </c>
      <c r="P7622" s="1" t="s">
        <v>17089</v>
      </c>
      <c r="Q7622" s="1" t="s">
        <v>17090</v>
      </c>
      <c r="R7622" s="1" t="s">
        <v>16240</v>
      </c>
      <c r="S7622" s="1" t="s">
        <v>16241</v>
      </c>
      <c r="T7622" s="1" t="s">
        <v>17772</v>
      </c>
      <c r="U7622" s="1" t="s">
        <v>23</v>
      </c>
      <c r="V7622" s="1" t="s">
        <v>16171</v>
      </c>
      <c r="W7622" s="1" t="s">
        <v>25957</v>
      </c>
      <c r="X7622" s="1">
        <v>11</v>
      </c>
      <c r="Y7622" s="1">
        <v>280</v>
      </c>
      <c r="Z7622" s="2">
        <v>44511</v>
      </c>
    </row>
    <row r="7623" spans="1:26" x14ac:dyDescent="0.25">
      <c r="A7623" s="1" t="s">
        <v>25547</v>
      </c>
      <c r="B7623" s="1" t="s">
        <v>4450</v>
      </c>
      <c r="C7623" s="1" t="s">
        <v>17767</v>
      </c>
      <c r="D7623" s="1" t="s">
        <v>26479</v>
      </c>
      <c r="E7623" s="1" t="s">
        <v>26303</v>
      </c>
      <c r="F7623" s="1">
        <v>1</v>
      </c>
      <c r="G7623" s="1" t="s">
        <v>17770</v>
      </c>
      <c r="H7623" s="1">
        <v>4</v>
      </c>
      <c r="I7623" s="1">
        <v>4</v>
      </c>
      <c r="J7623" s="1" t="s">
        <v>17771</v>
      </c>
      <c r="K7623" s="1" t="s">
        <v>4297</v>
      </c>
      <c r="L7623" s="1" t="s">
        <v>25548</v>
      </c>
      <c r="M7623" s="1"/>
      <c r="N7623" s="1">
        <v>52.295911160000003</v>
      </c>
      <c r="O7623" s="1">
        <v>4.98679206</v>
      </c>
      <c r="P7623" s="1" t="s">
        <v>17089</v>
      </c>
      <c r="Q7623" s="1" t="s">
        <v>17090</v>
      </c>
      <c r="R7623" s="1" t="s">
        <v>16240</v>
      </c>
      <c r="S7623" s="1" t="s">
        <v>16241</v>
      </c>
      <c r="T7623" s="1" t="s">
        <v>17772</v>
      </c>
      <c r="U7623" s="1" t="s">
        <v>25</v>
      </c>
      <c r="V7623" s="1" t="s">
        <v>16171</v>
      </c>
      <c r="W7623" s="1" t="s">
        <v>26150</v>
      </c>
      <c r="X7623" s="1">
        <v>13</v>
      </c>
      <c r="Y7623" s="1">
        <v>390</v>
      </c>
      <c r="Z7623" s="2">
        <v>44513</v>
      </c>
    </row>
    <row r="7624" spans="1:26" x14ac:dyDescent="0.25">
      <c r="A7624" s="1" t="s">
        <v>17818</v>
      </c>
      <c r="B7624" s="1" t="s">
        <v>4450</v>
      </c>
      <c r="C7624" s="1" t="s">
        <v>17767</v>
      </c>
      <c r="D7624" s="1" t="s">
        <v>26479</v>
      </c>
      <c r="E7624" s="1" t="s">
        <v>26303</v>
      </c>
      <c r="F7624" s="1">
        <v>1</v>
      </c>
      <c r="G7624" s="1" t="s">
        <v>17819</v>
      </c>
      <c r="H7624" s="1">
        <v>4</v>
      </c>
      <c r="I7624" s="1">
        <v>4</v>
      </c>
      <c r="J7624" s="1" t="s">
        <v>4479</v>
      </c>
      <c r="K7624" s="1" t="s">
        <v>4297</v>
      </c>
      <c r="L7624" s="1" t="s">
        <v>25546</v>
      </c>
      <c r="M7624" s="1"/>
      <c r="N7624" s="1">
        <v>52.295111439999999</v>
      </c>
      <c r="O7624" s="1">
        <v>4.9857205499999999</v>
      </c>
      <c r="P7624" s="1" t="s">
        <v>17089</v>
      </c>
      <c r="Q7624" s="1" t="s">
        <v>17090</v>
      </c>
      <c r="R7624" s="1" t="s">
        <v>16240</v>
      </c>
      <c r="S7624" s="1" t="s">
        <v>16241</v>
      </c>
      <c r="T7624" s="1" t="s">
        <v>17820</v>
      </c>
      <c r="U7624" s="1" t="s">
        <v>12</v>
      </c>
      <c r="V7624" s="1" t="s">
        <v>16171</v>
      </c>
      <c r="W7624" s="1" t="s">
        <v>25995</v>
      </c>
      <c r="X7624" s="1">
        <v>1</v>
      </c>
      <c r="Y7624" s="1">
        <v>330</v>
      </c>
      <c r="Z7624" s="2">
        <v>44501</v>
      </c>
    </row>
    <row r="7625" spans="1:26" x14ac:dyDescent="0.25">
      <c r="A7625" s="1" t="s">
        <v>17818</v>
      </c>
      <c r="B7625" s="1" t="s">
        <v>4450</v>
      </c>
      <c r="C7625" s="1" t="s">
        <v>17767</v>
      </c>
      <c r="D7625" s="1" t="s">
        <v>26479</v>
      </c>
      <c r="E7625" s="1" t="s">
        <v>26303</v>
      </c>
      <c r="F7625" s="1">
        <v>1</v>
      </c>
      <c r="G7625" s="1" t="s">
        <v>17819</v>
      </c>
      <c r="H7625" s="1">
        <v>4</v>
      </c>
      <c r="I7625" s="1">
        <v>4</v>
      </c>
      <c r="J7625" s="1" t="s">
        <v>4479</v>
      </c>
      <c r="K7625" s="1" t="s">
        <v>4297</v>
      </c>
      <c r="L7625" s="1" t="s">
        <v>25546</v>
      </c>
      <c r="M7625" s="1"/>
      <c r="N7625" s="1">
        <v>52.295111439999999</v>
      </c>
      <c r="O7625" s="1">
        <v>4.9857205499999999</v>
      </c>
      <c r="P7625" s="1" t="s">
        <v>17089</v>
      </c>
      <c r="Q7625" s="1" t="s">
        <v>17090</v>
      </c>
      <c r="R7625" s="1" t="s">
        <v>16240</v>
      </c>
      <c r="S7625" s="1" t="s">
        <v>16241</v>
      </c>
      <c r="T7625" s="1" t="s">
        <v>17820</v>
      </c>
      <c r="U7625" s="1" t="s">
        <v>14</v>
      </c>
      <c r="V7625" s="1" t="s">
        <v>16171</v>
      </c>
      <c r="W7625" s="1" t="s">
        <v>26084</v>
      </c>
      <c r="X7625" s="1">
        <v>3</v>
      </c>
      <c r="Y7625" s="1">
        <v>480</v>
      </c>
      <c r="Z7625" s="2">
        <v>44503</v>
      </c>
    </row>
    <row r="7626" spans="1:26" x14ac:dyDescent="0.25">
      <c r="A7626" s="1" t="s">
        <v>17818</v>
      </c>
      <c r="B7626" s="1" t="s">
        <v>4450</v>
      </c>
      <c r="C7626" s="1" t="s">
        <v>17767</v>
      </c>
      <c r="D7626" s="1" t="s">
        <v>26479</v>
      </c>
      <c r="E7626" s="1" t="s">
        <v>26303</v>
      </c>
      <c r="F7626" s="1">
        <v>1</v>
      </c>
      <c r="G7626" s="1" t="s">
        <v>17819</v>
      </c>
      <c r="H7626" s="1">
        <v>4</v>
      </c>
      <c r="I7626" s="1">
        <v>4</v>
      </c>
      <c r="J7626" s="1" t="s">
        <v>4479</v>
      </c>
      <c r="K7626" s="1" t="s">
        <v>4297</v>
      </c>
      <c r="L7626" s="1" t="s">
        <v>25546</v>
      </c>
      <c r="M7626" s="1"/>
      <c r="N7626" s="1">
        <v>52.295111439999999</v>
      </c>
      <c r="O7626" s="1">
        <v>4.9857205499999999</v>
      </c>
      <c r="P7626" s="1" t="s">
        <v>17089</v>
      </c>
      <c r="Q7626" s="1" t="s">
        <v>17090</v>
      </c>
      <c r="R7626" s="1" t="s">
        <v>16240</v>
      </c>
      <c r="S7626" s="1" t="s">
        <v>16241</v>
      </c>
      <c r="T7626" s="1" t="s">
        <v>17820</v>
      </c>
      <c r="U7626" s="1" t="s">
        <v>16</v>
      </c>
      <c r="V7626" s="1" t="s">
        <v>16171</v>
      </c>
      <c r="W7626" s="1" t="s">
        <v>25905</v>
      </c>
      <c r="X7626" s="1">
        <v>5</v>
      </c>
      <c r="Y7626" s="1">
        <v>340</v>
      </c>
      <c r="Z7626" s="2">
        <v>44505</v>
      </c>
    </row>
    <row r="7627" spans="1:26" x14ac:dyDescent="0.25">
      <c r="A7627" s="1" t="s">
        <v>17818</v>
      </c>
      <c r="B7627" s="1" t="s">
        <v>4450</v>
      </c>
      <c r="C7627" s="1" t="s">
        <v>17767</v>
      </c>
      <c r="D7627" s="1" t="s">
        <v>26479</v>
      </c>
      <c r="E7627" s="1" t="s">
        <v>26303</v>
      </c>
      <c r="F7627" s="1">
        <v>1</v>
      </c>
      <c r="G7627" s="1" t="s">
        <v>17819</v>
      </c>
      <c r="H7627" s="1">
        <v>4</v>
      </c>
      <c r="I7627" s="1">
        <v>4</v>
      </c>
      <c r="J7627" s="1" t="s">
        <v>4479</v>
      </c>
      <c r="K7627" s="1" t="s">
        <v>4297</v>
      </c>
      <c r="L7627" s="1" t="s">
        <v>25546</v>
      </c>
      <c r="M7627" s="1"/>
      <c r="N7627" s="1">
        <v>52.295111439999999</v>
      </c>
      <c r="O7627" s="1">
        <v>4.9857205499999999</v>
      </c>
      <c r="P7627" s="1" t="s">
        <v>17089</v>
      </c>
      <c r="Q7627" s="1" t="s">
        <v>17090</v>
      </c>
      <c r="R7627" s="1" t="s">
        <v>16240</v>
      </c>
      <c r="S7627" s="1" t="s">
        <v>16241</v>
      </c>
      <c r="T7627" s="1" t="s">
        <v>17820</v>
      </c>
      <c r="U7627" s="1" t="s">
        <v>18</v>
      </c>
      <c r="V7627" s="1" t="s">
        <v>16171</v>
      </c>
      <c r="W7627" s="1" t="s">
        <v>26225</v>
      </c>
      <c r="X7627" s="1">
        <v>7</v>
      </c>
      <c r="Y7627" s="1">
        <v>260</v>
      </c>
      <c r="Z7627" s="2">
        <v>44507</v>
      </c>
    </row>
    <row r="7628" spans="1:26" x14ac:dyDescent="0.25">
      <c r="A7628" s="1" t="s">
        <v>17818</v>
      </c>
      <c r="B7628" s="1" t="s">
        <v>4450</v>
      </c>
      <c r="C7628" s="1" t="s">
        <v>17767</v>
      </c>
      <c r="D7628" s="1" t="s">
        <v>26479</v>
      </c>
      <c r="E7628" s="1" t="s">
        <v>26303</v>
      </c>
      <c r="F7628" s="1">
        <v>1</v>
      </c>
      <c r="G7628" s="1" t="s">
        <v>17819</v>
      </c>
      <c r="H7628" s="1">
        <v>4</v>
      </c>
      <c r="I7628" s="1">
        <v>4</v>
      </c>
      <c r="J7628" s="1" t="s">
        <v>4479</v>
      </c>
      <c r="K7628" s="1" t="s">
        <v>4297</v>
      </c>
      <c r="L7628" s="1" t="s">
        <v>25546</v>
      </c>
      <c r="M7628" s="1"/>
      <c r="N7628" s="1">
        <v>52.295111439999999</v>
      </c>
      <c r="O7628" s="1">
        <v>4.9857205499999999</v>
      </c>
      <c r="P7628" s="1" t="s">
        <v>17089</v>
      </c>
      <c r="Q7628" s="1" t="s">
        <v>17090</v>
      </c>
      <c r="R7628" s="1" t="s">
        <v>16240</v>
      </c>
      <c r="S7628" s="1" t="s">
        <v>16241</v>
      </c>
      <c r="T7628" s="1" t="s">
        <v>17820</v>
      </c>
      <c r="U7628" s="1" t="s">
        <v>21</v>
      </c>
      <c r="V7628" s="1" t="s">
        <v>16171</v>
      </c>
      <c r="W7628" s="1" t="s">
        <v>25849</v>
      </c>
      <c r="X7628" s="1">
        <v>9</v>
      </c>
      <c r="Y7628" s="1">
        <v>280</v>
      </c>
      <c r="Z7628" s="2">
        <v>44509</v>
      </c>
    </row>
    <row r="7629" spans="1:26" x14ac:dyDescent="0.25">
      <c r="A7629" s="1" t="s">
        <v>17818</v>
      </c>
      <c r="B7629" s="1" t="s">
        <v>4450</v>
      </c>
      <c r="C7629" s="1" t="s">
        <v>17767</v>
      </c>
      <c r="D7629" s="1" t="s">
        <v>26479</v>
      </c>
      <c r="E7629" s="1" t="s">
        <v>26303</v>
      </c>
      <c r="F7629" s="1">
        <v>1</v>
      </c>
      <c r="G7629" s="1" t="s">
        <v>17819</v>
      </c>
      <c r="H7629" s="1">
        <v>4</v>
      </c>
      <c r="I7629" s="1">
        <v>4</v>
      </c>
      <c r="J7629" s="1" t="s">
        <v>4479</v>
      </c>
      <c r="K7629" s="1" t="s">
        <v>4297</v>
      </c>
      <c r="L7629" s="1" t="s">
        <v>25546</v>
      </c>
      <c r="M7629" s="1"/>
      <c r="N7629" s="1">
        <v>52.295111439999999</v>
      </c>
      <c r="O7629" s="1">
        <v>4.9857205499999999</v>
      </c>
      <c r="P7629" s="1" t="s">
        <v>17089</v>
      </c>
      <c r="Q7629" s="1" t="s">
        <v>17090</v>
      </c>
      <c r="R7629" s="1" t="s">
        <v>16240</v>
      </c>
      <c r="S7629" s="1" t="s">
        <v>16241</v>
      </c>
      <c r="T7629" s="1" t="s">
        <v>17820</v>
      </c>
      <c r="U7629" s="1" t="s">
        <v>23</v>
      </c>
      <c r="V7629" s="1" t="s">
        <v>16171</v>
      </c>
      <c r="W7629" s="1" t="s">
        <v>25957</v>
      </c>
      <c r="X7629" s="1">
        <v>11</v>
      </c>
      <c r="Y7629" s="1">
        <v>290</v>
      </c>
      <c r="Z7629" s="2">
        <v>44511</v>
      </c>
    </row>
    <row r="7630" spans="1:26" x14ac:dyDescent="0.25">
      <c r="A7630" s="1" t="s">
        <v>17818</v>
      </c>
      <c r="B7630" s="1" t="s">
        <v>4450</v>
      </c>
      <c r="C7630" s="1" t="s">
        <v>17767</v>
      </c>
      <c r="D7630" s="1" t="s">
        <v>26479</v>
      </c>
      <c r="E7630" s="1" t="s">
        <v>26303</v>
      </c>
      <c r="F7630" s="1">
        <v>1</v>
      </c>
      <c r="G7630" s="1" t="s">
        <v>17819</v>
      </c>
      <c r="H7630" s="1">
        <v>4</v>
      </c>
      <c r="I7630" s="1">
        <v>4</v>
      </c>
      <c r="J7630" s="1" t="s">
        <v>4479</v>
      </c>
      <c r="K7630" s="1" t="s">
        <v>4297</v>
      </c>
      <c r="L7630" s="1" t="s">
        <v>25546</v>
      </c>
      <c r="M7630" s="1"/>
      <c r="N7630" s="1">
        <v>52.295111439999999</v>
      </c>
      <c r="O7630" s="1">
        <v>4.9857205499999999</v>
      </c>
      <c r="P7630" s="1" t="s">
        <v>17089</v>
      </c>
      <c r="Q7630" s="1" t="s">
        <v>17090</v>
      </c>
      <c r="R7630" s="1" t="s">
        <v>16240</v>
      </c>
      <c r="S7630" s="1" t="s">
        <v>16241</v>
      </c>
      <c r="T7630" s="1" t="s">
        <v>17820</v>
      </c>
      <c r="U7630" s="1" t="s">
        <v>25</v>
      </c>
      <c r="V7630" s="1" t="s">
        <v>16171</v>
      </c>
      <c r="W7630" s="1" t="s">
        <v>26150</v>
      </c>
      <c r="X7630" s="1">
        <v>13</v>
      </c>
      <c r="Y7630" s="1">
        <v>400</v>
      </c>
      <c r="Z7630" s="2">
        <v>44513</v>
      </c>
    </row>
    <row r="7631" spans="1:26" x14ac:dyDescent="0.25">
      <c r="A7631" s="1" t="s">
        <v>25567</v>
      </c>
      <c r="B7631" s="1" t="s">
        <v>4450</v>
      </c>
      <c r="C7631" s="1" t="s">
        <v>17767</v>
      </c>
      <c r="D7631" s="1" t="s">
        <v>26479</v>
      </c>
      <c r="E7631" s="1" t="s">
        <v>26303</v>
      </c>
      <c r="F7631" s="1">
        <v>1</v>
      </c>
      <c r="G7631" s="1" t="s">
        <v>17821</v>
      </c>
      <c r="H7631" s="1">
        <v>3</v>
      </c>
      <c r="I7631" s="1">
        <v>3</v>
      </c>
      <c r="J7631" s="1" t="s">
        <v>17822</v>
      </c>
      <c r="K7631" s="1" t="s">
        <v>4297</v>
      </c>
      <c r="L7631" s="1" t="s">
        <v>25568</v>
      </c>
      <c r="M7631" s="1"/>
      <c r="N7631" s="1">
        <v>52.295923739999999</v>
      </c>
      <c r="O7631" s="1">
        <v>4.9835768199999997</v>
      </c>
      <c r="P7631" s="1" t="s">
        <v>17089</v>
      </c>
      <c r="Q7631" s="1" t="s">
        <v>17090</v>
      </c>
      <c r="R7631" s="1" t="s">
        <v>16240</v>
      </c>
      <c r="S7631" s="1" t="s">
        <v>16241</v>
      </c>
      <c r="T7631" s="1" t="s">
        <v>17823</v>
      </c>
      <c r="U7631" s="1" t="s">
        <v>12</v>
      </c>
      <c r="V7631" s="1" t="s">
        <v>16171</v>
      </c>
      <c r="W7631" s="1" t="s">
        <v>25995</v>
      </c>
      <c r="X7631" s="1">
        <v>1</v>
      </c>
      <c r="Y7631" s="1">
        <v>340</v>
      </c>
      <c r="Z7631" s="2">
        <v>44501</v>
      </c>
    </row>
    <row r="7632" spans="1:26" x14ac:dyDescent="0.25">
      <c r="A7632" s="1" t="s">
        <v>25567</v>
      </c>
      <c r="B7632" s="1" t="s">
        <v>4450</v>
      </c>
      <c r="C7632" s="1" t="s">
        <v>17767</v>
      </c>
      <c r="D7632" s="1" t="s">
        <v>26479</v>
      </c>
      <c r="E7632" s="1" t="s">
        <v>26303</v>
      </c>
      <c r="F7632" s="1">
        <v>1</v>
      </c>
      <c r="G7632" s="1" t="s">
        <v>17821</v>
      </c>
      <c r="H7632" s="1">
        <v>3</v>
      </c>
      <c r="I7632" s="1">
        <v>3</v>
      </c>
      <c r="J7632" s="1" t="s">
        <v>17822</v>
      </c>
      <c r="K7632" s="1" t="s">
        <v>4297</v>
      </c>
      <c r="L7632" s="1" t="s">
        <v>25568</v>
      </c>
      <c r="M7632" s="1"/>
      <c r="N7632" s="1">
        <v>52.295923739999999</v>
      </c>
      <c r="O7632" s="1">
        <v>4.9835768199999997</v>
      </c>
      <c r="P7632" s="1" t="s">
        <v>17089</v>
      </c>
      <c r="Q7632" s="1" t="s">
        <v>17090</v>
      </c>
      <c r="R7632" s="1" t="s">
        <v>16240</v>
      </c>
      <c r="S7632" s="1" t="s">
        <v>16241</v>
      </c>
      <c r="T7632" s="1" t="s">
        <v>17823</v>
      </c>
      <c r="U7632" s="1" t="s">
        <v>14</v>
      </c>
      <c r="V7632" s="1" t="s">
        <v>16171</v>
      </c>
      <c r="W7632" s="1" t="s">
        <v>26084</v>
      </c>
      <c r="X7632" s="1">
        <v>3</v>
      </c>
      <c r="Y7632" s="1">
        <v>490</v>
      </c>
      <c r="Z7632" s="2">
        <v>44503</v>
      </c>
    </row>
    <row r="7633" spans="1:26" x14ac:dyDescent="0.25">
      <c r="A7633" s="1" t="s">
        <v>25567</v>
      </c>
      <c r="B7633" s="1" t="s">
        <v>4450</v>
      </c>
      <c r="C7633" s="1" t="s">
        <v>17767</v>
      </c>
      <c r="D7633" s="1" t="s">
        <v>26479</v>
      </c>
      <c r="E7633" s="1" t="s">
        <v>26303</v>
      </c>
      <c r="F7633" s="1">
        <v>1</v>
      </c>
      <c r="G7633" s="1" t="s">
        <v>17821</v>
      </c>
      <c r="H7633" s="1">
        <v>3</v>
      </c>
      <c r="I7633" s="1">
        <v>3</v>
      </c>
      <c r="J7633" s="1" t="s">
        <v>17822</v>
      </c>
      <c r="K7633" s="1" t="s">
        <v>4297</v>
      </c>
      <c r="L7633" s="1" t="s">
        <v>25568</v>
      </c>
      <c r="M7633" s="1"/>
      <c r="N7633" s="1">
        <v>52.295923739999999</v>
      </c>
      <c r="O7633" s="1">
        <v>4.9835768199999997</v>
      </c>
      <c r="P7633" s="1" t="s">
        <v>17089</v>
      </c>
      <c r="Q7633" s="1" t="s">
        <v>17090</v>
      </c>
      <c r="R7633" s="1" t="s">
        <v>16240</v>
      </c>
      <c r="S7633" s="1" t="s">
        <v>16241</v>
      </c>
      <c r="T7633" s="1" t="s">
        <v>17823</v>
      </c>
      <c r="U7633" s="1" t="s">
        <v>18</v>
      </c>
      <c r="V7633" s="1" t="s">
        <v>16171</v>
      </c>
      <c r="W7633" s="1" t="s">
        <v>26225</v>
      </c>
      <c r="X7633" s="1">
        <v>7</v>
      </c>
      <c r="Y7633" s="1">
        <v>240</v>
      </c>
      <c r="Z7633" s="2">
        <v>44507</v>
      </c>
    </row>
    <row r="7634" spans="1:26" x14ac:dyDescent="0.25">
      <c r="A7634" s="1" t="s">
        <v>25567</v>
      </c>
      <c r="B7634" s="1" t="s">
        <v>4450</v>
      </c>
      <c r="C7634" s="1" t="s">
        <v>17767</v>
      </c>
      <c r="D7634" s="1" t="s">
        <v>26479</v>
      </c>
      <c r="E7634" s="1" t="s">
        <v>26303</v>
      </c>
      <c r="F7634" s="1">
        <v>1</v>
      </c>
      <c r="G7634" s="1" t="s">
        <v>17821</v>
      </c>
      <c r="H7634" s="1">
        <v>3</v>
      </c>
      <c r="I7634" s="1">
        <v>3</v>
      </c>
      <c r="J7634" s="1" t="s">
        <v>17822</v>
      </c>
      <c r="K7634" s="1" t="s">
        <v>4297</v>
      </c>
      <c r="L7634" s="1" t="s">
        <v>25568</v>
      </c>
      <c r="M7634" s="1"/>
      <c r="N7634" s="1">
        <v>52.295923739999999</v>
      </c>
      <c r="O7634" s="1">
        <v>4.9835768199999997</v>
      </c>
      <c r="P7634" s="1" t="s">
        <v>17089</v>
      </c>
      <c r="Q7634" s="1" t="s">
        <v>17090</v>
      </c>
      <c r="R7634" s="1" t="s">
        <v>16240</v>
      </c>
      <c r="S7634" s="1" t="s">
        <v>16241</v>
      </c>
      <c r="T7634" s="1" t="s">
        <v>17823</v>
      </c>
      <c r="U7634" s="1" t="s">
        <v>21</v>
      </c>
      <c r="V7634" s="1" t="s">
        <v>16171</v>
      </c>
      <c r="W7634" s="1" t="s">
        <v>25849</v>
      </c>
      <c r="X7634" s="1">
        <v>9</v>
      </c>
      <c r="Y7634" s="1">
        <v>290</v>
      </c>
      <c r="Z7634" s="2">
        <v>44509</v>
      </c>
    </row>
    <row r="7635" spans="1:26" x14ac:dyDescent="0.25">
      <c r="A7635" s="1" t="s">
        <v>25567</v>
      </c>
      <c r="B7635" s="1" t="s">
        <v>4450</v>
      </c>
      <c r="C7635" s="1" t="s">
        <v>17767</v>
      </c>
      <c r="D7635" s="1" t="s">
        <v>26479</v>
      </c>
      <c r="E7635" s="1" t="s">
        <v>26303</v>
      </c>
      <c r="F7635" s="1">
        <v>1</v>
      </c>
      <c r="G7635" s="1" t="s">
        <v>17821</v>
      </c>
      <c r="H7635" s="1">
        <v>3</v>
      </c>
      <c r="I7635" s="1">
        <v>3</v>
      </c>
      <c r="J7635" s="1" t="s">
        <v>17822</v>
      </c>
      <c r="K7635" s="1" t="s">
        <v>4297</v>
      </c>
      <c r="L7635" s="1" t="s">
        <v>25568</v>
      </c>
      <c r="M7635" s="1"/>
      <c r="N7635" s="1">
        <v>52.295923739999999</v>
      </c>
      <c r="O7635" s="1">
        <v>4.9835768199999997</v>
      </c>
      <c r="P7635" s="1" t="s">
        <v>17089</v>
      </c>
      <c r="Q7635" s="1" t="s">
        <v>17090</v>
      </c>
      <c r="R7635" s="1" t="s">
        <v>16240</v>
      </c>
      <c r="S7635" s="1" t="s">
        <v>16241</v>
      </c>
      <c r="T7635" s="1" t="s">
        <v>17823</v>
      </c>
      <c r="U7635" s="1" t="s">
        <v>23</v>
      </c>
      <c r="V7635" s="1" t="s">
        <v>16171</v>
      </c>
      <c r="W7635" s="1" t="s">
        <v>25957</v>
      </c>
      <c r="X7635" s="1">
        <v>11</v>
      </c>
      <c r="Y7635" s="1">
        <v>300</v>
      </c>
      <c r="Z7635" s="2">
        <v>44511</v>
      </c>
    </row>
    <row r="7636" spans="1:26" x14ac:dyDescent="0.25">
      <c r="A7636" s="1" t="s">
        <v>25567</v>
      </c>
      <c r="B7636" s="1" t="s">
        <v>4450</v>
      </c>
      <c r="C7636" s="1" t="s">
        <v>17767</v>
      </c>
      <c r="D7636" s="1" t="s">
        <v>26479</v>
      </c>
      <c r="E7636" s="1" t="s">
        <v>26303</v>
      </c>
      <c r="F7636" s="1">
        <v>1</v>
      </c>
      <c r="G7636" s="1" t="s">
        <v>17821</v>
      </c>
      <c r="H7636" s="1">
        <v>3</v>
      </c>
      <c r="I7636" s="1">
        <v>3</v>
      </c>
      <c r="J7636" s="1" t="s">
        <v>17822</v>
      </c>
      <c r="K7636" s="1" t="s">
        <v>4297</v>
      </c>
      <c r="L7636" s="1" t="s">
        <v>25568</v>
      </c>
      <c r="M7636" s="1"/>
      <c r="N7636" s="1">
        <v>52.295923739999999</v>
      </c>
      <c r="O7636" s="1">
        <v>4.9835768199999997</v>
      </c>
      <c r="P7636" s="1" t="s">
        <v>17089</v>
      </c>
      <c r="Q7636" s="1" t="s">
        <v>17090</v>
      </c>
      <c r="R7636" s="1" t="s">
        <v>16240</v>
      </c>
      <c r="S7636" s="1" t="s">
        <v>16241</v>
      </c>
      <c r="T7636" s="1" t="s">
        <v>17823</v>
      </c>
      <c r="U7636" s="1" t="s">
        <v>25</v>
      </c>
      <c r="V7636" s="1" t="s">
        <v>16171</v>
      </c>
      <c r="W7636" s="1" t="s">
        <v>26150</v>
      </c>
      <c r="X7636" s="1">
        <v>13</v>
      </c>
      <c r="Y7636" s="1">
        <v>410</v>
      </c>
      <c r="Z7636" s="2">
        <v>44513</v>
      </c>
    </row>
    <row r="7637" spans="1:26" x14ac:dyDescent="0.25">
      <c r="A7637" s="1" t="s">
        <v>25553</v>
      </c>
      <c r="B7637" s="1" t="s">
        <v>4481</v>
      </c>
      <c r="C7637" s="1" t="s">
        <v>17493</v>
      </c>
      <c r="D7637" s="1" t="s">
        <v>26302</v>
      </c>
      <c r="E7637" s="1" t="s">
        <v>26303</v>
      </c>
      <c r="F7637" s="1">
        <v>1</v>
      </c>
      <c r="G7637" s="1" t="s">
        <v>19212</v>
      </c>
      <c r="H7637" s="1">
        <v>4</v>
      </c>
      <c r="I7637" s="1">
        <v>4</v>
      </c>
      <c r="J7637" s="1" t="s">
        <v>19213</v>
      </c>
      <c r="K7637" s="1" t="s">
        <v>4297</v>
      </c>
      <c r="L7637" s="1" t="s">
        <v>25554</v>
      </c>
      <c r="M7637" s="1"/>
      <c r="N7637" s="1">
        <v>52.297517829999997</v>
      </c>
      <c r="O7637" s="1">
        <v>4.9877346300000003</v>
      </c>
      <c r="P7637" s="1" t="s">
        <v>17089</v>
      </c>
      <c r="Q7637" s="1" t="s">
        <v>17090</v>
      </c>
      <c r="R7637" s="1" t="s">
        <v>16240</v>
      </c>
      <c r="S7637" s="1" t="s">
        <v>16241</v>
      </c>
      <c r="T7637" s="1" t="s">
        <v>19214</v>
      </c>
      <c r="U7637" s="1" t="s">
        <v>13</v>
      </c>
      <c r="V7637" s="1" t="s">
        <v>16171</v>
      </c>
      <c r="W7637" s="1" t="s">
        <v>25849</v>
      </c>
      <c r="X7637" s="1">
        <v>2</v>
      </c>
      <c r="Y7637" s="1">
        <v>210</v>
      </c>
      <c r="Z7637" s="2">
        <v>44502</v>
      </c>
    </row>
    <row r="7638" spans="1:26" x14ac:dyDescent="0.25">
      <c r="A7638" s="1" t="s">
        <v>25553</v>
      </c>
      <c r="B7638" s="1" t="s">
        <v>4481</v>
      </c>
      <c r="C7638" s="1" t="s">
        <v>17493</v>
      </c>
      <c r="D7638" s="1" t="s">
        <v>26302</v>
      </c>
      <c r="E7638" s="1" t="s">
        <v>26303</v>
      </c>
      <c r="F7638" s="1">
        <v>1</v>
      </c>
      <c r="G7638" s="1" t="s">
        <v>19212</v>
      </c>
      <c r="H7638" s="1">
        <v>4</v>
      </c>
      <c r="I7638" s="1">
        <v>4</v>
      </c>
      <c r="J7638" s="1" t="s">
        <v>19213</v>
      </c>
      <c r="K7638" s="1" t="s">
        <v>4297</v>
      </c>
      <c r="L7638" s="1" t="s">
        <v>25554</v>
      </c>
      <c r="M7638" s="1"/>
      <c r="N7638" s="1">
        <v>52.297517829999997</v>
      </c>
      <c r="O7638" s="1">
        <v>4.9877346300000003</v>
      </c>
      <c r="P7638" s="1" t="s">
        <v>17089</v>
      </c>
      <c r="Q7638" s="1" t="s">
        <v>17090</v>
      </c>
      <c r="R7638" s="1" t="s">
        <v>16240</v>
      </c>
      <c r="S7638" s="1" t="s">
        <v>16241</v>
      </c>
      <c r="T7638" s="1" t="s">
        <v>19214</v>
      </c>
      <c r="U7638" s="1" t="s">
        <v>15</v>
      </c>
      <c r="V7638" s="1" t="s">
        <v>16171</v>
      </c>
      <c r="W7638" s="1" t="s">
        <v>25957</v>
      </c>
      <c r="X7638" s="1">
        <v>4</v>
      </c>
      <c r="Y7638" s="1">
        <v>120</v>
      </c>
      <c r="Z7638" s="2">
        <v>44504</v>
      </c>
    </row>
    <row r="7639" spans="1:26" x14ac:dyDescent="0.25">
      <c r="A7639" s="1" t="s">
        <v>25553</v>
      </c>
      <c r="B7639" s="1" t="s">
        <v>4481</v>
      </c>
      <c r="C7639" s="1" t="s">
        <v>17493</v>
      </c>
      <c r="D7639" s="1" t="s">
        <v>26302</v>
      </c>
      <c r="E7639" s="1" t="s">
        <v>26303</v>
      </c>
      <c r="F7639" s="1">
        <v>1</v>
      </c>
      <c r="G7639" s="1" t="s">
        <v>19212</v>
      </c>
      <c r="H7639" s="1">
        <v>4</v>
      </c>
      <c r="I7639" s="1">
        <v>4</v>
      </c>
      <c r="J7639" s="1" t="s">
        <v>19213</v>
      </c>
      <c r="K7639" s="1" t="s">
        <v>4297</v>
      </c>
      <c r="L7639" s="1" t="s">
        <v>25554</v>
      </c>
      <c r="M7639" s="1"/>
      <c r="N7639" s="1">
        <v>52.297517829999997</v>
      </c>
      <c r="O7639" s="1">
        <v>4.9877346300000003</v>
      </c>
      <c r="P7639" s="1" t="s">
        <v>17089</v>
      </c>
      <c r="Q7639" s="1" t="s">
        <v>17090</v>
      </c>
      <c r="R7639" s="1" t="s">
        <v>16240</v>
      </c>
      <c r="S7639" s="1" t="s">
        <v>16241</v>
      </c>
      <c r="T7639" s="1" t="s">
        <v>19214</v>
      </c>
      <c r="U7639" s="1" t="s">
        <v>17</v>
      </c>
      <c r="V7639" s="1" t="s">
        <v>16171</v>
      </c>
      <c r="W7639" s="1" t="s">
        <v>26150</v>
      </c>
      <c r="X7639" s="1">
        <v>6</v>
      </c>
      <c r="Y7639" s="1">
        <v>240</v>
      </c>
      <c r="Z7639" s="2">
        <v>44506</v>
      </c>
    </row>
    <row r="7640" spans="1:26" x14ac:dyDescent="0.25">
      <c r="A7640" s="1" t="s">
        <v>25553</v>
      </c>
      <c r="B7640" s="1" t="s">
        <v>4481</v>
      </c>
      <c r="C7640" s="1" t="s">
        <v>17493</v>
      </c>
      <c r="D7640" s="1" t="s">
        <v>26302</v>
      </c>
      <c r="E7640" s="1" t="s">
        <v>26303</v>
      </c>
      <c r="F7640" s="1">
        <v>1</v>
      </c>
      <c r="G7640" s="1" t="s">
        <v>19212</v>
      </c>
      <c r="H7640" s="1">
        <v>4</v>
      </c>
      <c r="I7640" s="1">
        <v>4</v>
      </c>
      <c r="J7640" s="1" t="s">
        <v>19213</v>
      </c>
      <c r="K7640" s="1" t="s">
        <v>4297</v>
      </c>
      <c r="L7640" s="1" t="s">
        <v>25554</v>
      </c>
      <c r="M7640" s="1"/>
      <c r="N7640" s="1">
        <v>52.297517829999997</v>
      </c>
      <c r="O7640" s="1">
        <v>4.9877346300000003</v>
      </c>
      <c r="P7640" s="1" t="s">
        <v>17089</v>
      </c>
      <c r="Q7640" s="1" t="s">
        <v>17090</v>
      </c>
      <c r="R7640" s="1" t="s">
        <v>16240</v>
      </c>
      <c r="S7640" s="1" t="s">
        <v>16241</v>
      </c>
      <c r="T7640" s="1" t="s">
        <v>19214</v>
      </c>
      <c r="U7640" s="1" t="s">
        <v>18</v>
      </c>
      <c r="V7640" s="1" t="s">
        <v>16171</v>
      </c>
      <c r="W7640" s="1" t="s">
        <v>26225</v>
      </c>
      <c r="X7640" s="1">
        <v>7</v>
      </c>
      <c r="Y7640" s="1">
        <v>210</v>
      </c>
      <c r="Z7640" s="2">
        <v>44507</v>
      </c>
    </row>
    <row r="7641" spans="1:26" x14ac:dyDescent="0.25">
      <c r="A7641" s="1" t="s">
        <v>25553</v>
      </c>
      <c r="B7641" s="1" t="s">
        <v>4481</v>
      </c>
      <c r="C7641" s="1" t="s">
        <v>17493</v>
      </c>
      <c r="D7641" s="1" t="s">
        <v>26302</v>
      </c>
      <c r="E7641" s="1" t="s">
        <v>26303</v>
      </c>
      <c r="F7641" s="1">
        <v>1</v>
      </c>
      <c r="G7641" s="1" t="s">
        <v>19212</v>
      </c>
      <c r="H7641" s="1">
        <v>4</v>
      </c>
      <c r="I7641" s="1">
        <v>4</v>
      </c>
      <c r="J7641" s="1" t="s">
        <v>19213</v>
      </c>
      <c r="K7641" s="1" t="s">
        <v>4297</v>
      </c>
      <c r="L7641" s="1" t="s">
        <v>25554</v>
      </c>
      <c r="M7641" s="1"/>
      <c r="N7641" s="1">
        <v>52.297517829999997</v>
      </c>
      <c r="O7641" s="1">
        <v>4.9877346300000003</v>
      </c>
      <c r="P7641" s="1" t="s">
        <v>17089</v>
      </c>
      <c r="Q7641" s="1" t="s">
        <v>17090</v>
      </c>
      <c r="R7641" s="1" t="s">
        <v>16240</v>
      </c>
      <c r="S7641" s="1" t="s">
        <v>16241</v>
      </c>
      <c r="T7641" s="1" t="s">
        <v>19214</v>
      </c>
      <c r="U7641" s="1" t="s">
        <v>21</v>
      </c>
      <c r="V7641" s="1" t="s">
        <v>16171</v>
      </c>
      <c r="W7641" s="1" t="s">
        <v>25849</v>
      </c>
      <c r="X7641" s="1">
        <v>9</v>
      </c>
      <c r="Y7641" s="1">
        <v>240</v>
      </c>
      <c r="Z7641" s="2">
        <v>44509</v>
      </c>
    </row>
    <row r="7642" spans="1:26" x14ac:dyDescent="0.25">
      <c r="A7642" s="1" t="s">
        <v>25553</v>
      </c>
      <c r="B7642" s="1" t="s">
        <v>4481</v>
      </c>
      <c r="C7642" s="1" t="s">
        <v>17493</v>
      </c>
      <c r="D7642" s="1" t="s">
        <v>26302</v>
      </c>
      <c r="E7642" s="1" t="s">
        <v>26303</v>
      </c>
      <c r="F7642" s="1">
        <v>1</v>
      </c>
      <c r="G7642" s="1" t="s">
        <v>19212</v>
      </c>
      <c r="H7642" s="1">
        <v>4</v>
      </c>
      <c r="I7642" s="1">
        <v>4</v>
      </c>
      <c r="J7642" s="1" t="s">
        <v>19213</v>
      </c>
      <c r="K7642" s="1" t="s">
        <v>4297</v>
      </c>
      <c r="L7642" s="1" t="s">
        <v>25554</v>
      </c>
      <c r="M7642" s="1"/>
      <c r="N7642" s="1">
        <v>52.297517829999997</v>
      </c>
      <c r="O7642" s="1">
        <v>4.9877346300000003</v>
      </c>
      <c r="P7642" s="1" t="s">
        <v>17089</v>
      </c>
      <c r="Q7642" s="1" t="s">
        <v>17090</v>
      </c>
      <c r="R7642" s="1" t="s">
        <v>16240</v>
      </c>
      <c r="S7642" s="1" t="s">
        <v>16241</v>
      </c>
      <c r="T7642" s="1" t="s">
        <v>19214</v>
      </c>
      <c r="U7642" s="1" t="s">
        <v>23</v>
      </c>
      <c r="V7642" s="1" t="s">
        <v>16171</v>
      </c>
      <c r="W7642" s="1" t="s">
        <v>25957</v>
      </c>
      <c r="X7642" s="1">
        <v>11</v>
      </c>
      <c r="Y7642" s="1">
        <v>250</v>
      </c>
      <c r="Z7642" s="2">
        <v>44511</v>
      </c>
    </row>
    <row r="7643" spans="1:26" x14ac:dyDescent="0.25">
      <c r="A7643" s="1" t="s">
        <v>25553</v>
      </c>
      <c r="B7643" s="1" t="s">
        <v>4481</v>
      </c>
      <c r="C7643" s="1" t="s">
        <v>17493</v>
      </c>
      <c r="D7643" s="1" t="s">
        <v>26302</v>
      </c>
      <c r="E7643" s="1" t="s">
        <v>26303</v>
      </c>
      <c r="F7643" s="1">
        <v>1</v>
      </c>
      <c r="G7643" s="1" t="s">
        <v>19212</v>
      </c>
      <c r="H7643" s="1">
        <v>4</v>
      </c>
      <c r="I7643" s="1">
        <v>4</v>
      </c>
      <c r="J7643" s="1" t="s">
        <v>19213</v>
      </c>
      <c r="K7643" s="1" t="s">
        <v>4297</v>
      </c>
      <c r="L7643" s="1" t="s">
        <v>25554</v>
      </c>
      <c r="M7643" s="1"/>
      <c r="N7643" s="1">
        <v>52.297517829999997</v>
      </c>
      <c r="O7643" s="1">
        <v>4.9877346300000003</v>
      </c>
      <c r="P7643" s="1" t="s">
        <v>17089</v>
      </c>
      <c r="Q7643" s="1" t="s">
        <v>17090</v>
      </c>
      <c r="R7643" s="1" t="s">
        <v>16240</v>
      </c>
      <c r="S7643" s="1" t="s">
        <v>16241</v>
      </c>
      <c r="T7643" s="1" t="s">
        <v>19214</v>
      </c>
      <c r="U7643" s="1" t="s">
        <v>25</v>
      </c>
      <c r="V7643" s="1" t="s">
        <v>16171</v>
      </c>
      <c r="W7643" s="1" t="s">
        <v>26150</v>
      </c>
      <c r="X7643" s="1">
        <v>13</v>
      </c>
      <c r="Y7643" s="1">
        <v>370</v>
      </c>
      <c r="Z7643" s="2">
        <v>44513</v>
      </c>
    </row>
    <row r="7644" spans="1:26" x14ac:dyDescent="0.25">
      <c r="A7644" s="1" t="s">
        <v>25553</v>
      </c>
      <c r="B7644" s="1" t="s">
        <v>4481</v>
      </c>
      <c r="C7644" s="1" t="s">
        <v>17493</v>
      </c>
      <c r="D7644" s="1" t="s">
        <v>26302</v>
      </c>
      <c r="E7644" s="1" t="s">
        <v>26303</v>
      </c>
      <c r="F7644" s="1">
        <v>1</v>
      </c>
      <c r="G7644" s="1" t="s">
        <v>19212</v>
      </c>
      <c r="H7644" s="1">
        <v>4</v>
      </c>
      <c r="I7644" s="1">
        <v>4</v>
      </c>
      <c r="J7644" s="1" t="s">
        <v>19213</v>
      </c>
      <c r="K7644" s="1" t="s">
        <v>4297</v>
      </c>
      <c r="L7644" s="1" t="s">
        <v>25554</v>
      </c>
      <c r="M7644" s="1"/>
      <c r="N7644" s="1">
        <v>52.297517829999997</v>
      </c>
      <c r="O7644" s="1">
        <v>4.9877346300000003</v>
      </c>
      <c r="P7644" s="1" t="s">
        <v>17089</v>
      </c>
      <c r="Q7644" s="1" t="s">
        <v>17090</v>
      </c>
      <c r="R7644" s="1" t="s">
        <v>16240</v>
      </c>
      <c r="S7644" s="1" t="s">
        <v>16241</v>
      </c>
      <c r="T7644" s="1" t="s">
        <v>19214</v>
      </c>
      <c r="U7644" s="1" t="s">
        <v>26</v>
      </c>
      <c r="V7644" s="1" t="s">
        <v>16171</v>
      </c>
      <c r="W7644" s="1" t="s">
        <v>26225</v>
      </c>
      <c r="X7644" s="1">
        <v>14</v>
      </c>
      <c r="Y7644" s="1">
        <v>310</v>
      </c>
      <c r="Z7644" s="2">
        <v>44514</v>
      </c>
    </row>
    <row r="7645" spans="1:26" x14ac:dyDescent="0.25">
      <c r="A7645" s="1" t="s">
        <v>25555</v>
      </c>
      <c r="B7645" s="1" t="s">
        <v>4481</v>
      </c>
      <c r="C7645" s="1" t="s">
        <v>17493</v>
      </c>
      <c r="D7645" s="1" t="s">
        <v>26302</v>
      </c>
      <c r="E7645" s="1" t="s">
        <v>26303</v>
      </c>
      <c r="F7645" s="1">
        <v>1</v>
      </c>
      <c r="G7645" s="1" t="s">
        <v>19209</v>
      </c>
      <c r="H7645" s="1">
        <v>4</v>
      </c>
      <c r="I7645" s="1">
        <v>4</v>
      </c>
      <c r="J7645" s="1" t="s">
        <v>19210</v>
      </c>
      <c r="K7645" s="1" t="s">
        <v>4297</v>
      </c>
      <c r="L7645" s="1" t="s">
        <v>25556</v>
      </c>
      <c r="M7645" s="1"/>
      <c r="N7645" s="1">
        <v>52.297881230000002</v>
      </c>
      <c r="O7645" s="1">
        <v>4.9888000300000002</v>
      </c>
      <c r="P7645" s="1" t="s">
        <v>17089</v>
      </c>
      <c r="Q7645" s="1" t="s">
        <v>17090</v>
      </c>
      <c r="R7645" s="1" t="s">
        <v>16240</v>
      </c>
      <c r="S7645" s="1" t="s">
        <v>16241</v>
      </c>
      <c r="T7645" s="1" t="s">
        <v>19211</v>
      </c>
      <c r="U7645" s="1" t="s">
        <v>13</v>
      </c>
      <c r="V7645" s="1" t="s">
        <v>16171</v>
      </c>
      <c r="W7645" s="1" t="s">
        <v>25849</v>
      </c>
      <c r="X7645" s="1">
        <v>2</v>
      </c>
      <c r="Y7645" s="1">
        <v>200</v>
      </c>
      <c r="Z7645" s="2">
        <v>44502</v>
      </c>
    </row>
    <row r="7646" spans="1:26" x14ac:dyDescent="0.25">
      <c r="A7646" s="1" t="s">
        <v>25555</v>
      </c>
      <c r="B7646" s="1" t="s">
        <v>4481</v>
      </c>
      <c r="C7646" s="1" t="s">
        <v>17493</v>
      </c>
      <c r="D7646" s="1" t="s">
        <v>26302</v>
      </c>
      <c r="E7646" s="1" t="s">
        <v>26303</v>
      </c>
      <c r="F7646" s="1">
        <v>1</v>
      </c>
      <c r="G7646" s="1" t="s">
        <v>19209</v>
      </c>
      <c r="H7646" s="1">
        <v>4</v>
      </c>
      <c r="I7646" s="1">
        <v>4</v>
      </c>
      <c r="J7646" s="1" t="s">
        <v>19210</v>
      </c>
      <c r="K7646" s="1" t="s">
        <v>4297</v>
      </c>
      <c r="L7646" s="1" t="s">
        <v>25556</v>
      </c>
      <c r="M7646" s="1"/>
      <c r="N7646" s="1">
        <v>52.297881230000002</v>
      </c>
      <c r="O7646" s="1">
        <v>4.9888000300000002</v>
      </c>
      <c r="P7646" s="1" t="s">
        <v>17089</v>
      </c>
      <c r="Q7646" s="1" t="s">
        <v>17090</v>
      </c>
      <c r="R7646" s="1" t="s">
        <v>16240</v>
      </c>
      <c r="S7646" s="1" t="s">
        <v>16241</v>
      </c>
      <c r="T7646" s="1" t="s">
        <v>19211</v>
      </c>
      <c r="U7646" s="1" t="s">
        <v>15</v>
      </c>
      <c r="V7646" s="1" t="s">
        <v>16171</v>
      </c>
      <c r="W7646" s="1" t="s">
        <v>25957</v>
      </c>
      <c r="X7646" s="1">
        <v>4</v>
      </c>
      <c r="Y7646" s="1">
        <v>130</v>
      </c>
      <c r="Z7646" s="2">
        <v>44504</v>
      </c>
    </row>
    <row r="7647" spans="1:26" x14ac:dyDescent="0.25">
      <c r="A7647" s="1" t="s">
        <v>25555</v>
      </c>
      <c r="B7647" s="1" t="s">
        <v>4481</v>
      </c>
      <c r="C7647" s="1" t="s">
        <v>17493</v>
      </c>
      <c r="D7647" s="1" t="s">
        <v>26302</v>
      </c>
      <c r="E7647" s="1" t="s">
        <v>26303</v>
      </c>
      <c r="F7647" s="1">
        <v>1</v>
      </c>
      <c r="G7647" s="1" t="s">
        <v>19209</v>
      </c>
      <c r="H7647" s="1">
        <v>4</v>
      </c>
      <c r="I7647" s="1">
        <v>4</v>
      </c>
      <c r="J7647" s="1" t="s">
        <v>19210</v>
      </c>
      <c r="K7647" s="1" t="s">
        <v>4297</v>
      </c>
      <c r="L7647" s="1" t="s">
        <v>25556</v>
      </c>
      <c r="M7647" s="1"/>
      <c r="N7647" s="1">
        <v>52.297881230000002</v>
      </c>
      <c r="O7647" s="1">
        <v>4.9888000300000002</v>
      </c>
      <c r="P7647" s="1" t="s">
        <v>17089</v>
      </c>
      <c r="Q7647" s="1" t="s">
        <v>17090</v>
      </c>
      <c r="R7647" s="1" t="s">
        <v>16240</v>
      </c>
      <c r="S7647" s="1" t="s">
        <v>16241</v>
      </c>
      <c r="T7647" s="1" t="s">
        <v>19211</v>
      </c>
      <c r="U7647" s="1" t="s">
        <v>17</v>
      </c>
      <c r="V7647" s="1" t="s">
        <v>16171</v>
      </c>
      <c r="W7647" s="1" t="s">
        <v>26150</v>
      </c>
      <c r="X7647" s="1">
        <v>6</v>
      </c>
      <c r="Y7647" s="1">
        <v>250</v>
      </c>
      <c r="Z7647" s="2">
        <v>44506</v>
      </c>
    </row>
    <row r="7648" spans="1:26" x14ac:dyDescent="0.25">
      <c r="A7648" s="1" t="s">
        <v>25555</v>
      </c>
      <c r="B7648" s="1" t="s">
        <v>4481</v>
      </c>
      <c r="C7648" s="1" t="s">
        <v>17493</v>
      </c>
      <c r="D7648" s="1" t="s">
        <v>26302</v>
      </c>
      <c r="E7648" s="1" t="s">
        <v>26303</v>
      </c>
      <c r="F7648" s="1">
        <v>1</v>
      </c>
      <c r="G7648" s="1" t="s">
        <v>19209</v>
      </c>
      <c r="H7648" s="1">
        <v>4</v>
      </c>
      <c r="I7648" s="1">
        <v>4</v>
      </c>
      <c r="J7648" s="1" t="s">
        <v>19210</v>
      </c>
      <c r="K7648" s="1" t="s">
        <v>4297</v>
      </c>
      <c r="L7648" s="1" t="s">
        <v>25556</v>
      </c>
      <c r="M7648" s="1"/>
      <c r="N7648" s="1">
        <v>52.297881230000002</v>
      </c>
      <c r="O7648" s="1">
        <v>4.9888000300000002</v>
      </c>
      <c r="P7648" s="1" t="s">
        <v>17089</v>
      </c>
      <c r="Q7648" s="1" t="s">
        <v>17090</v>
      </c>
      <c r="R7648" s="1" t="s">
        <v>16240</v>
      </c>
      <c r="S7648" s="1" t="s">
        <v>16241</v>
      </c>
      <c r="T7648" s="1" t="s">
        <v>19211</v>
      </c>
      <c r="U7648" s="1" t="s">
        <v>18</v>
      </c>
      <c r="V7648" s="1" t="s">
        <v>16171</v>
      </c>
      <c r="W7648" s="1" t="s">
        <v>26225</v>
      </c>
      <c r="X7648" s="1">
        <v>7</v>
      </c>
      <c r="Y7648" s="1">
        <v>220</v>
      </c>
      <c r="Z7648" s="2">
        <v>44507</v>
      </c>
    </row>
    <row r="7649" spans="1:26" x14ac:dyDescent="0.25">
      <c r="A7649" s="1" t="s">
        <v>25555</v>
      </c>
      <c r="B7649" s="1" t="s">
        <v>4481</v>
      </c>
      <c r="C7649" s="1" t="s">
        <v>17493</v>
      </c>
      <c r="D7649" s="1" t="s">
        <v>26302</v>
      </c>
      <c r="E7649" s="1" t="s">
        <v>26303</v>
      </c>
      <c r="F7649" s="1">
        <v>1</v>
      </c>
      <c r="G7649" s="1" t="s">
        <v>19209</v>
      </c>
      <c r="H7649" s="1">
        <v>4</v>
      </c>
      <c r="I7649" s="1">
        <v>4</v>
      </c>
      <c r="J7649" s="1" t="s">
        <v>19210</v>
      </c>
      <c r="K7649" s="1" t="s">
        <v>4297</v>
      </c>
      <c r="L7649" s="1" t="s">
        <v>25556</v>
      </c>
      <c r="M7649" s="1"/>
      <c r="N7649" s="1">
        <v>52.297881230000002</v>
      </c>
      <c r="O7649" s="1">
        <v>4.9888000300000002</v>
      </c>
      <c r="P7649" s="1" t="s">
        <v>17089</v>
      </c>
      <c r="Q7649" s="1" t="s">
        <v>17090</v>
      </c>
      <c r="R7649" s="1" t="s">
        <v>16240</v>
      </c>
      <c r="S7649" s="1" t="s">
        <v>16241</v>
      </c>
      <c r="T7649" s="1" t="s">
        <v>19211</v>
      </c>
      <c r="U7649" s="1" t="s">
        <v>21</v>
      </c>
      <c r="V7649" s="1" t="s">
        <v>16171</v>
      </c>
      <c r="W7649" s="1" t="s">
        <v>25849</v>
      </c>
      <c r="X7649" s="1">
        <v>9</v>
      </c>
      <c r="Y7649" s="1">
        <v>230</v>
      </c>
      <c r="Z7649" s="2">
        <v>44509</v>
      </c>
    </row>
    <row r="7650" spans="1:26" x14ac:dyDescent="0.25">
      <c r="A7650" s="1" t="s">
        <v>25555</v>
      </c>
      <c r="B7650" s="1" t="s">
        <v>4481</v>
      </c>
      <c r="C7650" s="1" t="s">
        <v>17493</v>
      </c>
      <c r="D7650" s="1" t="s">
        <v>26302</v>
      </c>
      <c r="E7650" s="1" t="s">
        <v>26303</v>
      </c>
      <c r="F7650" s="1">
        <v>1</v>
      </c>
      <c r="G7650" s="1" t="s">
        <v>19209</v>
      </c>
      <c r="H7650" s="1">
        <v>4</v>
      </c>
      <c r="I7650" s="1">
        <v>4</v>
      </c>
      <c r="J7650" s="1" t="s">
        <v>19210</v>
      </c>
      <c r="K7650" s="1" t="s">
        <v>4297</v>
      </c>
      <c r="L7650" s="1" t="s">
        <v>25556</v>
      </c>
      <c r="M7650" s="1"/>
      <c r="N7650" s="1">
        <v>52.297881230000002</v>
      </c>
      <c r="O7650" s="1">
        <v>4.9888000300000002</v>
      </c>
      <c r="P7650" s="1" t="s">
        <v>17089</v>
      </c>
      <c r="Q7650" s="1" t="s">
        <v>17090</v>
      </c>
      <c r="R7650" s="1" t="s">
        <v>16240</v>
      </c>
      <c r="S7650" s="1" t="s">
        <v>16241</v>
      </c>
      <c r="T7650" s="1" t="s">
        <v>19211</v>
      </c>
      <c r="U7650" s="1" t="s">
        <v>23</v>
      </c>
      <c r="V7650" s="1" t="s">
        <v>16171</v>
      </c>
      <c r="W7650" s="1" t="s">
        <v>25957</v>
      </c>
      <c r="X7650" s="1">
        <v>11</v>
      </c>
      <c r="Y7650" s="1">
        <v>260</v>
      </c>
      <c r="Z7650" s="2">
        <v>44511</v>
      </c>
    </row>
    <row r="7651" spans="1:26" x14ac:dyDescent="0.25">
      <c r="A7651" s="1" t="s">
        <v>25555</v>
      </c>
      <c r="B7651" s="1" t="s">
        <v>4481</v>
      </c>
      <c r="C7651" s="1" t="s">
        <v>17493</v>
      </c>
      <c r="D7651" s="1" t="s">
        <v>26302</v>
      </c>
      <c r="E7651" s="1" t="s">
        <v>26303</v>
      </c>
      <c r="F7651" s="1">
        <v>1</v>
      </c>
      <c r="G7651" s="1" t="s">
        <v>19209</v>
      </c>
      <c r="H7651" s="1">
        <v>4</v>
      </c>
      <c r="I7651" s="1">
        <v>4</v>
      </c>
      <c r="J7651" s="1" t="s">
        <v>19210</v>
      </c>
      <c r="K7651" s="1" t="s">
        <v>4297</v>
      </c>
      <c r="L7651" s="1" t="s">
        <v>25556</v>
      </c>
      <c r="M7651" s="1"/>
      <c r="N7651" s="1">
        <v>52.297881230000002</v>
      </c>
      <c r="O7651" s="1">
        <v>4.9888000300000002</v>
      </c>
      <c r="P7651" s="1" t="s">
        <v>17089</v>
      </c>
      <c r="Q7651" s="1" t="s">
        <v>17090</v>
      </c>
      <c r="R7651" s="1" t="s">
        <v>16240</v>
      </c>
      <c r="S7651" s="1" t="s">
        <v>16241</v>
      </c>
      <c r="T7651" s="1" t="s">
        <v>19211</v>
      </c>
      <c r="U7651" s="1" t="s">
        <v>25</v>
      </c>
      <c r="V7651" s="1" t="s">
        <v>16171</v>
      </c>
      <c r="W7651" s="1" t="s">
        <v>26150</v>
      </c>
      <c r="X7651" s="1">
        <v>13</v>
      </c>
      <c r="Y7651" s="1">
        <v>360</v>
      </c>
      <c r="Z7651" s="2">
        <v>44513</v>
      </c>
    </row>
    <row r="7652" spans="1:26" x14ac:dyDescent="0.25">
      <c r="A7652" s="1" t="s">
        <v>25555</v>
      </c>
      <c r="B7652" s="1" t="s">
        <v>4481</v>
      </c>
      <c r="C7652" s="1" t="s">
        <v>17493</v>
      </c>
      <c r="D7652" s="1" t="s">
        <v>26302</v>
      </c>
      <c r="E7652" s="1" t="s">
        <v>26303</v>
      </c>
      <c r="F7652" s="1">
        <v>1</v>
      </c>
      <c r="G7652" s="1" t="s">
        <v>19209</v>
      </c>
      <c r="H7652" s="1">
        <v>4</v>
      </c>
      <c r="I7652" s="1">
        <v>4</v>
      </c>
      <c r="J7652" s="1" t="s">
        <v>19210</v>
      </c>
      <c r="K7652" s="1" t="s">
        <v>4297</v>
      </c>
      <c r="L7652" s="1" t="s">
        <v>25556</v>
      </c>
      <c r="M7652" s="1"/>
      <c r="N7652" s="1">
        <v>52.297881230000002</v>
      </c>
      <c r="O7652" s="1">
        <v>4.9888000300000002</v>
      </c>
      <c r="P7652" s="1" t="s">
        <v>17089</v>
      </c>
      <c r="Q7652" s="1" t="s">
        <v>17090</v>
      </c>
      <c r="R7652" s="1" t="s">
        <v>16240</v>
      </c>
      <c r="S7652" s="1" t="s">
        <v>16241</v>
      </c>
      <c r="T7652" s="1" t="s">
        <v>19211</v>
      </c>
      <c r="U7652" s="1" t="s">
        <v>26</v>
      </c>
      <c r="V7652" s="1" t="s">
        <v>16171</v>
      </c>
      <c r="W7652" s="1" t="s">
        <v>26225</v>
      </c>
      <c r="X7652" s="1">
        <v>14</v>
      </c>
      <c r="Y7652" s="1">
        <v>300</v>
      </c>
      <c r="Z7652" s="2">
        <v>44514</v>
      </c>
    </row>
    <row r="7653" spans="1:26" x14ac:dyDescent="0.25">
      <c r="A7653" s="1" t="s">
        <v>17868</v>
      </c>
      <c r="B7653" s="1" t="s">
        <v>4450</v>
      </c>
      <c r="C7653" s="1" t="s">
        <v>17767</v>
      </c>
      <c r="D7653" s="1" t="s">
        <v>26479</v>
      </c>
      <c r="E7653" s="1" t="s">
        <v>26303</v>
      </c>
      <c r="F7653" s="1">
        <v>1</v>
      </c>
      <c r="G7653" s="1" t="s">
        <v>17869</v>
      </c>
      <c r="H7653" s="1">
        <v>4</v>
      </c>
      <c r="I7653" s="1">
        <v>4</v>
      </c>
      <c r="J7653" s="1" t="s">
        <v>17870</v>
      </c>
      <c r="K7653" s="1" t="s">
        <v>4297</v>
      </c>
      <c r="L7653" s="1" t="s">
        <v>25545</v>
      </c>
      <c r="M7653" s="1"/>
      <c r="N7653" s="1">
        <v>52.295928660000001</v>
      </c>
      <c r="O7653" s="1">
        <v>4.9846805500000002</v>
      </c>
      <c r="P7653" s="1" t="s">
        <v>17089</v>
      </c>
      <c r="Q7653" s="1" t="s">
        <v>17090</v>
      </c>
      <c r="R7653" s="1" t="s">
        <v>16240</v>
      </c>
      <c r="S7653" s="1" t="s">
        <v>16241</v>
      </c>
      <c r="T7653" s="1" t="s">
        <v>17871</v>
      </c>
      <c r="U7653" s="1" t="s">
        <v>12</v>
      </c>
      <c r="V7653" s="1" t="s">
        <v>16171</v>
      </c>
      <c r="W7653" s="1" t="s">
        <v>25995</v>
      </c>
      <c r="X7653" s="1">
        <v>1</v>
      </c>
      <c r="Y7653" s="1">
        <v>350</v>
      </c>
      <c r="Z7653" s="2">
        <v>44501</v>
      </c>
    </row>
    <row r="7654" spans="1:26" x14ac:dyDescent="0.25">
      <c r="A7654" s="1" t="s">
        <v>17868</v>
      </c>
      <c r="B7654" s="1" t="s">
        <v>4450</v>
      </c>
      <c r="C7654" s="1" t="s">
        <v>17767</v>
      </c>
      <c r="D7654" s="1" t="s">
        <v>26479</v>
      </c>
      <c r="E7654" s="1" t="s">
        <v>26303</v>
      </c>
      <c r="F7654" s="1">
        <v>1</v>
      </c>
      <c r="G7654" s="1" t="s">
        <v>17869</v>
      </c>
      <c r="H7654" s="1">
        <v>4</v>
      </c>
      <c r="I7654" s="1">
        <v>4</v>
      </c>
      <c r="J7654" s="1" t="s">
        <v>17870</v>
      </c>
      <c r="K7654" s="1" t="s">
        <v>4297</v>
      </c>
      <c r="L7654" s="1" t="s">
        <v>25545</v>
      </c>
      <c r="M7654" s="1"/>
      <c r="N7654" s="1">
        <v>52.295928660000001</v>
      </c>
      <c r="O7654" s="1">
        <v>4.9846805500000002</v>
      </c>
      <c r="P7654" s="1" t="s">
        <v>17089</v>
      </c>
      <c r="Q7654" s="1" t="s">
        <v>17090</v>
      </c>
      <c r="R7654" s="1" t="s">
        <v>16240</v>
      </c>
      <c r="S7654" s="1" t="s">
        <v>16241</v>
      </c>
      <c r="T7654" s="1" t="s">
        <v>17871</v>
      </c>
      <c r="U7654" s="1" t="s">
        <v>14</v>
      </c>
      <c r="V7654" s="1" t="s">
        <v>16171</v>
      </c>
      <c r="W7654" s="1" t="s">
        <v>26084</v>
      </c>
      <c r="X7654" s="1">
        <v>3</v>
      </c>
      <c r="Y7654" s="1">
        <v>500</v>
      </c>
      <c r="Z7654" s="2">
        <v>44503</v>
      </c>
    </row>
    <row r="7655" spans="1:26" x14ac:dyDescent="0.25">
      <c r="A7655" s="1" t="s">
        <v>17868</v>
      </c>
      <c r="B7655" s="1" t="s">
        <v>4450</v>
      </c>
      <c r="C7655" s="1" t="s">
        <v>17767</v>
      </c>
      <c r="D7655" s="1" t="s">
        <v>26479</v>
      </c>
      <c r="E7655" s="1" t="s">
        <v>26303</v>
      </c>
      <c r="F7655" s="1">
        <v>1</v>
      </c>
      <c r="G7655" s="1" t="s">
        <v>17869</v>
      </c>
      <c r="H7655" s="1">
        <v>4</v>
      </c>
      <c r="I7655" s="1">
        <v>4</v>
      </c>
      <c r="J7655" s="1" t="s">
        <v>17870</v>
      </c>
      <c r="K7655" s="1" t="s">
        <v>4297</v>
      </c>
      <c r="L7655" s="1" t="s">
        <v>25545</v>
      </c>
      <c r="M7655" s="1"/>
      <c r="N7655" s="1">
        <v>52.295928660000001</v>
      </c>
      <c r="O7655" s="1">
        <v>4.9846805500000002</v>
      </c>
      <c r="P7655" s="1" t="s">
        <v>17089</v>
      </c>
      <c r="Q7655" s="1" t="s">
        <v>17090</v>
      </c>
      <c r="R7655" s="1" t="s">
        <v>16240</v>
      </c>
      <c r="S7655" s="1" t="s">
        <v>16241</v>
      </c>
      <c r="T7655" s="1" t="s">
        <v>17871</v>
      </c>
      <c r="U7655" s="1" t="s">
        <v>16</v>
      </c>
      <c r="V7655" s="1" t="s">
        <v>16171</v>
      </c>
      <c r="W7655" s="1" t="s">
        <v>25905</v>
      </c>
      <c r="X7655" s="1">
        <v>5</v>
      </c>
      <c r="Y7655" s="1">
        <v>330</v>
      </c>
      <c r="Z7655" s="2">
        <v>44505</v>
      </c>
    </row>
    <row r="7656" spans="1:26" x14ac:dyDescent="0.25">
      <c r="A7656" s="1" t="s">
        <v>17868</v>
      </c>
      <c r="B7656" s="1" t="s">
        <v>4450</v>
      </c>
      <c r="C7656" s="1" t="s">
        <v>17767</v>
      </c>
      <c r="D7656" s="1" t="s">
        <v>26479</v>
      </c>
      <c r="E7656" s="1" t="s">
        <v>26303</v>
      </c>
      <c r="F7656" s="1">
        <v>1</v>
      </c>
      <c r="G7656" s="1" t="s">
        <v>17869</v>
      </c>
      <c r="H7656" s="1">
        <v>4</v>
      </c>
      <c r="I7656" s="1">
        <v>4</v>
      </c>
      <c r="J7656" s="1" t="s">
        <v>17870</v>
      </c>
      <c r="K7656" s="1" t="s">
        <v>4297</v>
      </c>
      <c r="L7656" s="1" t="s">
        <v>25545</v>
      </c>
      <c r="M7656" s="1"/>
      <c r="N7656" s="1">
        <v>52.295928660000001</v>
      </c>
      <c r="O7656" s="1">
        <v>4.9846805500000002</v>
      </c>
      <c r="P7656" s="1" t="s">
        <v>17089</v>
      </c>
      <c r="Q7656" s="1" t="s">
        <v>17090</v>
      </c>
      <c r="R7656" s="1" t="s">
        <v>16240</v>
      </c>
      <c r="S7656" s="1" t="s">
        <v>16241</v>
      </c>
      <c r="T7656" s="1" t="s">
        <v>17871</v>
      </c>
      <c r="U7656" s="1" t="s">
        <v>18</v>
      </c>
      <c r="V7656" s="1" t="s">
        <v>16171</v>
      </c>
      <c r="W7656" s="1" t="s">
        <v>26225</v>
      </c>
      <c r="X7656" s="1">
        <v>7</v>
      </c>
      <c r="Y7656" s="1">
        <v>250</v>
      </c>
      <c r="Z7656" s="2">
        <v>44507</v>
      </c>
    </row>
    <row r="7657" spans="1:26" x14ac:dyDescent="0.25">
      <c r="A7657" s="1" t="s">
        <v>17868</v>
      </c>
      <c r="B7657" s="1" t="s">
        <v>4450</v>
      </c>
      <c r="C7657" s="1" t="s">
        <v>17767</v>
      </c>
      <c r="D7657" s="1" t="s">
        <v>26479</v>
      </c>
      <c r="E7657" s="1" t="s">
        <v>26303</v>
      </c>
      <c r="F7657" s="1">
        <v>1</v>
      </c>
      <c r="G7657" s="1" t="s">
        <v>17869</v>
      </c>
      <c r="H7657" s="1">
        <v>4</v>
      </c>
      <c r="I7657" s="1">
        <v>4</v>
      </c>
      <c r="J7657" s="1" t="s">
        <v>17870</v>
      </c>
      <c r="K7657" s="1" t="s">
        <v>4297</v>
      </c>
      <c r="L7657" s="1" t="s">
        <v>25545</v>
      </c>
      <c r="M7657" s="1"/>
      <c r="N7657" s="1">
        <v>52.295928660000001</v>
      </c>
      <c r="O7657" s="1">
        <v>4.9846805500000002</v>
      </c>
      <c r="P7657" s="1" t="s">
        <v>17089</v>
      </c>
      <c r="Q7657" s="1" t="s">
        <v>17090</v>
      </c>
      <c r="R7657" s="1" t="s">
        <v>16240</v>
      </c>
      <c r="S7657" s="1" t="s">
        <v>16241</v>
      </c>
      <c r="T7657" s="1" t="s">
        <v>17871</v>
      </c>
      <c r="U7657" s="1" t="s">
        <v>21</v>
      </c>
      <c r="V7657" s="1" t="s">
        <v>16171</v>
      </c>
      <c r="W7657" s="1" t="s">
        <v>25849</v>
      </c>
      <c r="X7657" s="1">
        <v>9</v>
      </c>
      <c r="Y7657" s="1">
        <v>300</v>
      </c>
      <c r="Z7657" s="2">
        <v>44509</v>
      </c>
    </row>
    <row r="7658" spans="1:26" x14ac:dyDescent="0.25">
      <c r="A7658" s="1" t="s">
        <v>17868</v>
      </c>
      <c r="B7658" s="1" t="s">
        <v>4450</v>
      </c>
      <c r="C7658" s="1" t="s">
        <v>17767</v>
      </c>
      <c r="D7658" s="1" t="s">
        <v>26479</v>
      </c>
      <c r="E7658" s="1" t="s">
        <v>26303</v>
      </c>
      <c r="F7658" s="1">
        <v>1</v>
      </c>
      <c r="G7658" s="1" t="s">
        <v>17869</v>
      </c>
      <c r="H7658" s="1">
        <v>4</v>
      </c>
      <c r="I7658" s="1">
        <v>4</v>
      </c>
      <c r="J7658" s="1" t="s">
        <v>17870</v>
      </c>
      <c r="K7658" s="1" t="s">
        <v>4297</v>
      </c>
      <c r="L7658" s="1" t="s">
        <v>25545</v>
      </c>
      <c r="M7658" s="1"/>
      <c r="N7658" s="1">
        <v>52.295928660000001</v>
      </c>
      <c r="O7658" s="1">
        <v>4.9846805500000002</v>
      </c>
      <c r="P7658" s="1" t="s">
        <v>17089</v>
      </c>
      <c r="Q7658" s="1" t="s">
        <v>17090</v>
      </c>
      <c r="R7658" s="1" t="s">
        <v>16240</v>
      </c>
      <c r="S7658" s="1" t="s">
        <v>16241</v>
      </c>
      <c r="T7658" s="1" t="s">
        <v>17871</v>
      </c>
      <c r="U7658" s="1" t="s">
        <v>23</v>
      </c>
      <c r="V7658" s="1" t="s">
        <v>16171</v>
      </c>
      <c r="W7658" s="1" t="s">
        <v>25957</v>
      </c>
      <c r="X7658" s="1">
        <v>11</v>
      </c>
      <c r="Y7658" s="1">
        <v>310</v>
      </c>
      <c r="Z7658" s="2">
        <v>44511</v>
      </c>
    </row>
    <row r="7659" spans="1:26" x14ac:dyDescent="0.25">
      <c r="A7659" s="1" t="s">
        <v>17868</v>
      </c>
      <c r="B7659" s="1" t="s">
        <v>4450</v>
      </c>
      <c r="C7659" s="1" t="s">
        <v>17767</v>
      </c>
      <c r="D7659" s="1" t="s">
        <v>26479</v>
      </c>
      <c r="E7659" s="1" t="s">
        <v>26303</v>
      </c>
      <c r="F7659" s="1">
        <v>1</v>
      </c>
      <c r="G7659" s="1" t="s">
        <v>17869</v>
      </c>
      <c r="H7659" s="1">
        <v>4</v>
      </c>
      <c r="I7659" s="1">
        <v>4</v>
      </c>
      <c r="J7659" s="1" t="s">
        <v>17870</v>
      </c>
      <c r="K7659" s="1" t="s">
        <v>4297</v>
      </c>
      <c r="L7659" s="1" t="s">
        <v>25545</v>
      </c>
      <c r="M7659" s="1"/>
      <c r="N7659" s="1">
        <v>52.295928660000001</v>
      </c>
      <c r="O7659" s="1">
        <v>4.9846805500000002</v>
      </c>
      <c r="P7659" s="1" t="s">
        <v>17089</v>
      </c>
      <c r="Q7659" s="1" t="s">
        <v>17090</v>
      </c>
      <c r="R7659" s="1" t="s">
        <v>16240</v>
      </c>
      <c r="S7659" s="1" t="s">
        <v>16241</v>
      </c>
      <c r="T7659" s="1" t="s">
        <v>17871</v>
      </c>
      <c r="U7659" s="1" t="s">
        <v>25</v>
      </c>
      <c r="V7659" s="1" t="s">
        <v>16171</v>
      </c>
      <c r="W7659" s="1" t="s">
        <v>26150</v>
      </c>
      <c r="X7659" s="1">
        <v>13</v>
      </c>
      <c r="Y7659" s="1">
        <v>420</v>
      </c>
      <c r="Z7659" s="2">
        <v>44513</v>
      </c>
    </row>
    <row r="7660" spans="1:26" x14ac:dyDescent="0.25">
      <c r="A7660" s="1" t="s">
        <v>23310</v>
      </c>
      <c r="B7660" s="1" t="s">
        <v>4440</v>
      </c>
      <c r="C7660" s="1" t="s">
        <v>17086</v>
      </c>
      <c r="D7660" s="1" t="s">
        <v>26307</v>
      </c>
      <c r="E7660" s="1" t="s">
        <v>26303</v>
      </c>
      <c r="F7660" s="1">
        <v>1</v>
      </c>
      <c r="G7660" s="1" t="s">
        <v>23311</v>
      </c>
      <c r="H7660" s="1">
        <v>2</v>
      </c>
      <c r="I7660" s="1">
        <v>2</v>
      </c>
      <c r="J7660" s="1" t="s">
        <v>23312</v>
      </c>
      <c r="K7660" s="1" t="s">
        <v>4297</v>
      </c>
      <c r="L7660" s="1" t="s">
        <v>25583</v>
      </c>
      <c r="M7660" s="1"/>
      <c r="N7660" s="1">
        <v>52.293231290000001</v>
      </c>
      <c r="O7660" s="1">
        <v>4.98909147</v>
      </c>
      <c r="P7660" s="1" t="s">
        <v>17089</v>
      </c>
      <c r="Q7660" s="1" t="s">
        <v>17090</v>
      </c>
      <c r="R7660" s="1" t="s">
        <v>16240</v>
      </c>
      <c r="S7660" s="1" t="s">
        <v>16241</v>
      </c>
      <c r="T7660" s="1" t="s">
        <v>23313</v>
      </c>
      <c r="U7660" s="1" t="s">
        <v>13</v>
      </c>
      <c r="V7660" s="1" t="s">
        <v>16171</v>
      </c>
      <c r="W7660" s="1" t="s">
        <v>25849</v>
      </c>
      <c r="X7660" s="1">
        <v>2</v>
      </c>
      <c r="Y7660" s="1">
        <v>220</v>
      </c>
      <c r="Z7660" s="2">
        <v>44502</v>
      </c>
    </row>
    <row r="7661" spans="1:26" x14ac:dyDescent="0.25">
      <c r="A7661" s="1" t="s">
        <v>23310</v>
      </c>
      <c r="B7661" s="1" t="s">
        <v>4440</v>
      </c>
      <c r="C7661" s="1" t="s">
        <v>17086</v>
      </c>
      <c r="D7661" s="1" t="s">
        <v>26307</v>
      </c>
      <c r="E7661" s="1" t="s">
        <v>26303</v>
      </c>
      <c r="F7661" s="1">
        <v>1</v>
      </c>
      <c r="G7661" s="1" t="s">
        <v>23311</v>
      </c>
      <c r="H7661" s="1">
        <v>2</v>
      </c>
      <c r="I7661" s="1">
        <v>2</v>
      </c>
      <c r="J7661" s="1" t="s">
        <v>23312</v>
      </c>
      <c r="K7661" s="1" t="s">
        <v>4297</v>
      </c>
      <c r="L7661" s="1" t="s">
        <v>25583</v>
      </c>
      <c r="M7661" s="1"/>
      <c r="N7661" s="1">
        <v>52.293231290000001</v>
      </c>
      <c r="O7661" s="1">
        <v>4.98909147</v>
      </c>
      <c r="P7661" s="1" t="s">
        <v>17089</v>
      </c>
      <c r="Q7661" s="1" t="s">
        <v>17090</v>
      </c>
      <c r="R7661" s="1" t="s">
        <v>16240</v>
      </c>
      <c r="S7661" s="1" t="s">
        <v>16241</v>
      </c>
      <c r="T7661" s="1" t="s">
        <v>23313</v>
      </c>
      <c r="U7661" s="1" t="s">
        <v>18</v>
      </c>
      <c r="V7661" s="1" t="s">
        <v>16171</v>
      </c>
      <c r="W7661" s="1" t="s">
        <v>26225</v>
      </c>
      <c r="X7661" s="1">
        <v>7</v>
      </c>
      <c r="Y7661" s="1">
        <v>300</v>
      </c>
      <c r="Z7661" s="2">
        <v>44507</v>
      </c>
    </row>
    <row r="7662" spans="1:26" x14ac:dyDescent="0.25">
      <c r="A7662" s="1" t="s">
        <v>23310</v>
      </c>
      <c r="B7662" s="1" t="s">
        <v>4440</v>
      </c>
      <c r="C7662" s="1" t="s">
        <v>17086</v>
      </c>
      <c r="D7662" s="1" t="s">
        <v>26307</v>
      </c>
      <c r="E7662" s="1" t="s">
        <v>26303</v>
      </c>
      <c r="F7662" s="1">
        <v>1</v>
      </c>
      <c r="G7662" s="1" t="s">
        <v>23311</v>
      </c>
      <c r="H7662" s="1">
        <v>2</v>
      </c>
      <c r="I7662" s="1">
        <v>2</v>
      </c>
      <c r="J7662" s="1" t="s">
        <v>23312</v>
      </c>
      <c r="K7662" s="1" t="s">
        <v>4297</v>
      </c>
      <c r="L7662" s="1" t="s">
        <v>25583</v>
      </c>
      <c r="M7662" s="1"/>
      <c r="N7662" s="1">
        <v>52.293231290000001</v>
      </c>
      <c r="O7662" s="1">
        <v>4.98909147</v>
      </c>
      <c r="P7662" s="1" t="s">
        <v>17089</v>
      </c>
      <c r="Q7662" s="1" t="s">
        <v>17090</v>
      </c>
      <c r="R7662" s="1" t="s">
        <v>16240</v>
      </c>
      <c r="S7662" s="1" t="s">
        <v>16241</v>
      </c>
      <c r="T7662" s="1" t="s">
        <v>23313</v>
      </c>
      <c r="U7662" s="1" t="s">
        <v>26</v>
      </c>
      <c r="V7662" s="1" t="s">
        <v>16171</v>
      </c>
      <c r="W7662" s="1" t="s">
        <v>26225</v>
      </c>
      <c r="X7662" s="1">
        <v>14</v>
      </c>
      <c r="Y7662" s="1">
        <v>360</v>
      </c>
      <c r="Z7662" s="2">
        <v>44514</v>
      </c>
    </row>
    <row r="7663" spans="1:26" x14ac:dyDescent="0.25">
      <c r="A7663" s="1" t="s">
        <v>18146</v>
      </c>
      <c r="B7663" s="1" t="s">
        <v>4450</v>
      </c>
      <c r="C7663" s="1" t="s">
        <v>17767</v>
      </c>
      <c r="D7663" s="1" t="s">
        <v>26479</v>
      </c>
      <c r="E7663" s="1" t="s">
        <v>26303</v>
      </c>
      <c r="F7663" s="1">
        <v>1</v>
      </c>
      <c r="G7663" s="1" t="s">
        <v>18147</v>
      </c>
      <c r="H7663" s="1">
        <v>7</v>
      </c>
      <c r="I7663" s="1">
        <v>7</v>
      </c>
      <c r="J7663" s="1" t="s">
        <v>18148</v>
      </c>
      <c r="K7663" s="1" t="s">
        <v>4297</v>
      </c>
      <c r="L7663" s="1" t="s">
        <v>25595</v>
      </c>
      <c r="M7663" s="1"/>
      <c r="N7663" s="1">
        <v>52.293863969999997</v>
      </c>
      <c r="O7663" s="1">
        <v>4.9828566399999996</v>
      </c>
      <c r="P7663" s="1" t="s">
        <v>17089</v>
      </c>
      <c r="Q7663" s="1" t="s">
        <v>17090</v>
      </c>
      <c r="R7663" s="1" t="s">
        <v>16240</v>
      </c>
      <c r="S7663" s="1" t="s">
        <v>16241</v>
      </c>
      <c r="T7663" s="1" t="s">
        <v>18149</v>
      </c>
      <c r="U7663" s="1" t="s">
        <v>12</v>
      </c>
      <c r="V7663" s="1" t="s">
        <v>16171</v>
      </c>
      <c r="W7663" s="1" t="s">
        <v>25995</v>
      </c>
      <c r="X7663" s="1">
        <v>1</v>
      </c>
      <c r="Y7663" s="1">
        <v>370</v>
      </c>
      <c r="Z7663" s="2">
        <v>44501</v>
      </c>
    </row>
    <row r="7664" spans="1:26" x14ac:dyDescent="0.25">
      <c r="A7664" s="1" t="s">
        <v>18146</v>
      </c>
      <c r="B7664" s="1" t="s">
        <v>4450</v>
      </c>
      <c r="C7664" s="1" t="s">
        <v>17767</v>
      </c>
      <c r="D7664" s="1" t="s">
        <v>26479</v>
      </c>
      <c r="E7664" s="1" t="s">
        <v>26303</v>
      </c>
      <c r="F7664" s="1">
        <v>1</v>
      </c>
      <c r="G7664" s="1" t="s">
        <v>18147</v>
      </c>
      <c r="H7664" s="1">
        <v>7</v>
      </c>
      <c r="I7664" s="1">
        <v>7</v>
      </c>
      <c r="J7664" s="1" t="s">
        <v>18148</v>
      </c>
      <c r="K7664" s="1" t="s">
        <v>4297</v>
      </c>
      <c r="L7664" s="1" t="s">
        <v>25595</v>
      </c>
      <c r="M7664" s="1"/>
      <c r="N7664" s="1">
        <v>52.293863969999997</v>
      </c>
      <c r="O7664" s="1">
        <v>4.9828566399999996</v>
      </c>
      <c r="P7664" s="1" t="s">
        <v>17089</v>
      </c>
      <c r="Q7664" s="1" t="s">
        <v>17090</v>
      </c>
      <c r="R7664" s="1" t="s">
        <v>16240</v>
      </c>
      <c r="S7664" s="1" t="s">
        <v>16241</v>
      </c>
      <c r="T7664" s="1" t="s">
        <v>18149</v>
      </c>
      <c r="U7664" s="1" t="s">
        <v>13</v>
      </c>
      <c r="V7664" s="1" t="s">
        <v>16171</v>
      </c>
      <c r="W7664" s="1" t="s">
        <v>25849</v>
      </c>
      <c r="X7664" s="1">
        <v>2</v>
      </c>
      <c r="Y7664" s="1">
        <v>240</v>
      </c>
      <c r="Z7664" s="2">
        <v>44502</v>
      </c>
    </row>
    <row r="7665" spans="1:26" x14ac:dyDescent="0.25">
      <c r="A7665" s="1" t="s">
        <v>18146</v>
      </c>
      <c r="B7665" s="1" t="s">
        <v>4450</v>
      </c>
      <c r="C7665" s="1" t="s">
        <v>17767</v>
      </c>
      <c r="D7665" s="1" t="s">
        <v>26479</v>
      </c>
      <c r="E7665" s="1" t="s">
        <v>26303</v>
      </c>
      <c r="F7665" s="1">
        <v>1</v>
      </c>
      <c r="G7665" s="1" t="s">
        <v>18147</v>
      </c>
      <c r="H7665" s="1">
        <v>7</v>
      </c>
      <c r="I7665" s="1">
        <v>7</v>
      </c>
      <c r="J7665" s="1" t="s">
        <v>18148</v>
      </c>
      <c r="K7665" s="1" t="s">
        <v>4297</v>
      </c>
      <c r="L7665" s="1" t="s">
        <v>25595</v>
      </c>
      <c r="M7665" s="1"/>
      <c r="N7665" s="1">
        <v>52.293863969999997</v>
      </c>
      <c r="O7665" s="1">
        <v>4.9828566399999996</v>
      </c>
      <c r="P7665" s="1" t="s">
        <v>17089</v>
      </c>
      <c r="Q7665" s="1" t="s">
        <v>17090</v>
      </c>
      <c r="R7665" s="1" t="s">
        <v>16240</v>
      </c>
      <c r="S7665" s="1" t="s">
        <v>16241</v>
      </c>
      <c r="T7665" s="1" t="s">
        <v>18149</v>
      </c>
      <c r="U7665" s="1" t="s">
        <v>14</v>
      </c>
      <c r="V7665" s="1" t="s">
        <v>16171</v>
      </c>
      <c r="W7665" s="1" t="s">
        <v>26084</v>
      </c>
      <c r="X7665" s="1">
        <v>3</v>
      </c>
      <c r="Y7665" s="1">
        <v>630</v>
      </c>
      <c r="Z7665" s="2">
        <v>44503</v>
      </c>
    </row>
    <row r="7666" spans="1:26" x14ac:dyDescent="0.25">
      <c r="A7666" s="1" t="s">
        <v>18146</v>
      </c>
      <c r="B7666" s="1" t="s">
        <v>4450</v>
      </c>
      <c r="C7666" s="1" t="s">
        <v>17767</v>
      </c>
      <c r="D7666" s="1" t="s">
        <v>26479</v>
      </c>
      <c r="E7666" s="1" t="s">
        <v>26303</v>
      </c>
      <c r="F7666" s="1">
        <v>1</v>
      </c>
      <c r="G7666" s="1" t="s">
        <v>18147</v>
      </c>
      <c r="H7666" s="1">
        <v>7</v>
      </c>
      <c r="I7666" s="1">
        <v>7</v>
      </c>
      <c r="J7666" s="1" t="s">
        <v>18148</v>
      </c>
      <c r="K7666" s="1" t="s">
        <v>4297</v>
      </c>
      <c r="L7666" s="1" t="s">
        <v>25595</v>
      </c>
      <c r="M7666" s="1"/>
      <c r="N7666" s="1">
        <v>52.293863969999997</v>
      </c>
      <c r="O7666" s="1">
        <v>4.9828566399999996</v>
      </c>
      <c r="P7666" s="1" t="s">
        <v>17089</v>
      </c>
      <c r="Q7666" s="1" t="s">
        <v>17090</v>
      </c>
      <c r="R7666" s="1" t="s">
        <v>16240</v>
      </c>
      <c r="S7666" s="1" t="s">
        <v>16241</v>
      </c>
      <c r="T7666" s="1" t="s">
        <v>18149</v>
      </c>
      <c r="U7666" s="1" t="s">
        <v>15</v>
      </c>
      <c r="V7666" s="1" t="s">
        <v>16171</v>
      </c>
      <c r="W7666" s="1" t="s">
        <v>25957</v>
      </c>
      <c r="X7666" s="1">
        <v>4</v>
      </c>
      <c r="Y7666" s="1">
        <v>140</v>
      </c>
      <c r="Z7666" s="2">
        <v>44504</v>
      </c>
    </row>
    <row r="7667" spans="1:26" x14ac:dyDescent="0.25">
      <c r="A7667" s="1" t="s">
        <v>18146</v>
      </c>
      <c r="B7667" s="1" t="s">
        <v>4450</v>
      </c>
      <c r="C7667" s="1" t="s">
        <v>17767</v>
      </c>
      <c r="D7667" s="1" t="s">
        <v>26479</v>
      </c>
      <c r="E7667" s="1" t="s">
        <v>26303</v>
      </c>
      <c r="F7667" s="1">
        <v>1</v>
      </c>
      <c r="G7667" s="1" t="s">
        <v>18147</v>
      </c>
      <c r="H7667" s="1">
        <v>7</v>
      </c>
      <c r="I7667" s="1">
        <v>7</v>
      </c>
      <c r="J7667" s="1" t="s">
        <v>18148</v>
      </c>
      <c r="K7667" s="1" t="s">
        <v>4297</v>
      </c>
      <c r="L7667" s="1" t="s">
        <v>25595</v>
      </c>
      <c r="M7667" s="1"/>
      <c r="N7667" s="1">
        <v>52.293863969999997</v>
      </c>
      <c r="O7667" s="1">
        <v>4.9828566399999996</v>
      </c>
      <c r="P7667" s="1" t="s">
        <v>17089</v>
      </c>
      <c r="Q7667" s="1" t="s">
        <v>17090</v>
      </c>
      <c r="R7667" s="1" t="s">
        <v>16240</v>
      </c>
      <c r="S7667" s="1" t="s">
        <v>16241</v>
      </c>
      <c r="T7667" s="1" t="s">
        <v>18149</v>
      </c>
      <c r="U7667" s="1" t="s">
        <v>16</v>
      </c>
      <c r="V7667" s="1" t="s">
        <v>16171</v>
      </c>
      <c r="W7667" s="1" t="s">
        <v>25905</v>
      </c>
      <c r="X7667" s="1">
        <v>5</v>
      </c>
      <c r="Y7667" s="1">
        <v>510</v>
      </c>
      <c r="Z7667" s="2">
        <v>44505</v>
      </c>
    </row>
    <row r="7668" spans="1:26" x14ac:dyDescent="0.25">
      <c r="A7668" s="1" t="s">
        <v>18146</v>
      </c>
      <c r="B7668" s="1" t="s">
        <v>4450</v>
      </c>
      <c r="C7668" s="1" t="s">
        <v>17767</v>
      </c>
      <c r="D7668" s="1" t="s">
        <v>26479</v>
      </c>
      <c r="E7668" s="1" t="s">
        <v>26303</v>
      </c>
      <c r="F7668" s="1">
        <v>1</v>
      </c>
      <c r="G7668" s="1" t="s">
        <v>18147</v>
      </c>
      <c r="H7668" s="1">
        <v>7</v>
      </c>
      <c r="I7668" s="1">
        <v>7</v>
      </c>
      <c r="J7668" s="1" t="s">
        <v>18148</v>
      </c>
      <c r="K7668" s="1" t="s">
        <v>4297</v>
      </c>
      <c r="L7668" s="1" t="s">
        <v>25595</v>
      </c>
      <c r="M7668" s="1"/>
      <c r="N7668" s="1">
        <v>52.293863969999997</v>
      </c>
      <c r="O7668" s="1">
        <v>4.9828566399999996</v>
      </c>
      <c r="P7668" s="1" t="s">
        <v>17089</v>
      </c>
      <c r="Q7668" s="1" t="s">
        <v>17090</v>
      </c>
      <c r="R7668" s="1" t="s">
        <v>16240</v>
      </c>
      <c r="S7668" s="1" t="s">
        <v>16241</v>
      </c>
      <c r="T7668" s="1" t="s">
        <v>18149</v>
      </c>
      <c r="U7668" s="1" t="s">
        <v>17</v>
      </c>
      <c r="V7668" s="1" t="s">
        <v>16171</v>
      </c>
      <c r="W7668" s="1" t="s">
        <v>26150</v>
      </c>
      <c r="X7668" s="1">
        <v>6</v>
      </c>
      <c r="Y7668" s="1">
        <v>270</v>
      </c>
      <c r="Z7668" s="2">
        <v>44506</v>
      </c>
    </row>
    <row r="7669" spans="1:26" x14ac:dyDescent="0.25">
      <c r="A7669" s="1" t="s">
        <v>18146</v>
      </c>
      <c r="B7669" s="1" t="s">
        <v>4450</v>
      </c>
      <c r="C7669" s="1" t="s">
        <v>17767</v>
      </c>
      <c r="D7669" s="1" t="s">
        <v>26479</v>
      </c>
      <c r="E7669" s="1" t="s">
        <v>26303</v>
      </c>
      <c r="F7669" s="1">
        <v>1</v>
      </c>
      <c r="G7669" s="1" t="s">
        <v>18147</v>
      </c>
      <c r="H7669" s="1">
        <v>7</v>
      </c>
      <c r="I7669" s="1">
        <v>7</v>
      </c>
      <c r="J7669" s="1" t="s">
        <v>18148</v>
      </c>
      <c r="K7669" s="1" t="s">
        <v>4297</v>
      </c>
      <c r="L7669" s="1" t="s">
        <v>25595</v>
      </c>
      <c r="M7669" s="1"/>
      <c r="N7669" s="1">
        <v>52.293863969999997</v>
      </c>
      <c r="O7669" s="1">
        <v>4.9828566399999996</v>
      </c>
      <c r="P7669" s="1" t="s">
        <v>17089</v>
      </c>
      <c r="Q7669" s="1" t="s">
        <v>17090</v>
      </c>
      <c r="R7669" s="1" t="s">
        <v>16240</v>
      </c>
      <c r="S7669" s="1" t="s">
        <v>16241</v>
      </c>
      <c r="T7669" s="1" t="s">
        <v>18149</v>
      </c>
      <c r="U7669" s="1" t="s">
        <v>18</v>
      </c>
      <c r="V7669" s="1" t="s">
        <v>16171</v>
      </c>
      <c r="W7669" s="1" t="s">
        <v>26225</v>
      </c>
      <c r="X7669" s="1">
        <v>7</v>
      </c>
      <c r="Y7669" s="1">
        <v>360</v>
      </c>
      <c r="Z7669" s="2">
        <v>44507</v>
      </c>
    </row>
    <row r="7670" spans="1:26" x14ac:dyDescent="0.25">
      <c r="A7670" s="1" t="s">
        <v>18146</v>
      </c>
      <c r="B7670" s="1" t="s">
        <v>4450</v>
      </c>
      <c r="C7670" s="1" t="s">
        <v>17767</v>
      </c>
      <c r="D7670" s="1" t="s">
        <v>26479</v>
      </c>
      <c r="E7670" s="1" t="s">
        <v>26303</v>
      </c>
      <c r="F7670" s="1">
        <v>1</v>
      </c>
      <c r="G7670" s="1" t="s">
        <v>18147</v>
      </c>
      <c r="H7670" s="1">
        <v>7</v>
      </c>
      <c r="I7670" s="1">
        <v>7</v>
      </c>
      <c r="J7670" s="1" t="s">
        <v>18148</v>
      </c>
      <c r="K7670" s="1" t="s">
        <v>4297</v>
      </c>
      <c r="L7670" s="1" t="s">
        <v>25595</v>
      </c>
      <c r="M7670" s="1"/>
      <c r="N7670" s="1">
        <v>52.293863969999997</v>
      </c>
      <c r="O7670" s="1">
        <v>4.9828566399999996</v>
      </c>
      <c r="P7670" s="1" t="s">
        <v>17089</v>
      </c>
      <c r="Q7670" s="1" t="s">
        <v>17090</v>
      </c>
      <c r="R7670" s="1" t="s">
        <v>16240</v>
      </c>
      <c r="S7670" s="1" t="s">
        <v>16241</v>
      </c>
      <c r="T7670" s="1" t="s">
        <v>18149</v>
      </c>
      <c r="U7670" s="1" t="s">
        <v>20</v>
      </c>
      <c r="V7670" s="1" t="s">
        <v>16171</v>
      </c>
      <c r="W7670" s="1" t="s">
        <v>25995</v>
      </c>
      <c r="X7670" s="1">
        <v>8</v>
      </c>
      <c r="Y7670" s="1">
        <v>200</v>
      </c>
      <c r="Z7670" s="2">
        <v>44508</v>
      </c>
    </row>
    <row r="7671" spans="1:26" x14ac:dyDescent="0.25">
      <c r="A7671" s="1" t="s">
        <v>18146</v>
      </c>
      <c r="B7671" s="1" t="s">
        <v>4450</v>
      </c>
      <c r="C7671" s="1" t="s">
        <v>17767</v>
      </c>
      <c r="D7671" s="1" t="s">
        <v>26479</v>
      </c>
      <c r="E7671" s="1" t="s">
        <v>26303</v>
      </c>
      <c r="F7671" s="1">
        <v>1</v>
      </c>
      <c r="G7671" s="1" t="s">
        <v>18147</v>
      </c>
      <c r="H7671" s="1">
        <v>7</v>
      </c>
      <c r="I7671" s="1">
        <v>7</v>
      </c>
      <c r="J7671" s="1" t="s">
        <v>18148</v>
      </c>
      <c r="K7671" s="1" t="s">
        <v>4297</v>
      </c>
      <c r="L7671" s="1" t="s">
        <v>25595</v>
      </c>
      <c r="M7671" s="1"/>
      <c r="N7671" s="1">
        <v>52.293863969999997</v>
      </c>
      <c r="O7671" s="1">
        <v>4.9828566399999996</v>
      </c>
      <c r="P7671" s="1" t="s">
        <v>17089</v>
      </c>
      <c r="Q7671" s="1" t="s">
        <v>17090</v>
      </c>
      <c r="R7671" s="1" t="s">
        <v>16240</v>
      </c>
      <c r="S7671" s="1" t="s">
        <v>16241</v>
      </c>
      <c r="T7671" s="1" t="s">
        <v>18149</v>
      </c>
      <c r="U7671" s="1" t="s">
        <v>21</v>
      </c>
      <c r="V7671" s="1" t="s">
        <v>16171</v>
      </c>
      <c r="W7671" s="1" t="s">
        <v>25849</v>
      </c>
      <c r="X7671" s="1">
        <v>9</v>
      </c>
      <c r="Y7671" s="1">
        <v>310</v>
      </c>
      <c r="Z7671" s="2">
        <v>44509</v>
      </c>
    </row>
    <row r="7672" spans="1:26" x14ac:dyDescent="0.25">
      <c r="A7672" s="1" t="s">
        <v>18146</v>
      </c>
      <c r="B7672" s="1" t="s">
        <v>4450</v>
      </c>
      <c r="C7672" s="1" t="s">
        <v>17767</v>
      </c>
      <c r="D7672" s="1" t="s">
        <v>26479</v>
      </c>
      <c r="E7672" s="1" t="s">
        <v>26303</v>
      </c>
      <c r="F7672" s="1">
        <v>1</v>
      </c>
      <c r="G7672" s="1" t="s">
        <v>18147</v>
      </c>
      <c r="H7672" s="1">
        <v>7</v>
      </c>
      <c r="I7672" s="1">
        <v>7</v>
      </c>
      <c r="J7672" s="1" t="s">
        <v>18148</v>
      </c>
      <c r="K7672" s="1" t="s">
        <v>4297</v>
      </c>
      <c r="L7672" s="1" t="s">
        <v>25595</v>
      </c>
      <c r="M7672" s="1"/>
      <c r="N7672" s="1">
        <v>52.293863969999997</v>
      </c>
      <c r="O7672" s="1">
        <v>4.9828566399999996</v>
      </c>
      <c r="P7672" s="1" t="s">
        <v>17089</v>
      </c>
      <c r="Q7672" s="1" t="s">
        <v>17090</v>
      </c>
      <c r="R7672" s="1" t="s">
        <v>16240</v>
      </c>
      <c r="S7672" s="1" t="s">
        <v>16241</v>
      </c>
      <c r="T7672" s="1" t="s">
        <v>18149</v>
      </c>
      <c r="U7672" s="1" t="s">
        <v>22</v>
      </c>
      <c r="V7672" s="1" t="s">
        <v>16171</v>
      </c>
      <c r="W7672" s="1" t="s">
        <v>26084</v>
      </c>
      <c r="X7672" s="1">
        <v>10</v>
      </c>
      <c r="Y7672" s="1">
        <v>400</v>
      </c>
      <c r="Z7672" s="2">
        <v>44510</v>
      </c>
    </row>
    <row r="7673" spans="1:26" x14ac:dyDescent="0.25">
      <c r="A7673" s="1" t="s">
        <v>18146</v>
      </c>
      <c r="B7673" s="1" t="s">
        <v>4450</v>
      </c>
      <c r="C7673" s="1" t="s">
        <v>17767</v>
      </c>
      <c r="D7673" s="1" t="s">
        <v>26479</v>
      </c>
      <c r="E7673" s="1" t="s">
        <v>26303</v>
      </c>
      <c r="F7673" s="1">
        <v>1</v>
      </c>
      <c r="G7673" s="1" t="s">
        <v>18147</v>
      </c>
      <c r="H7673" s="1">
        <v>7</v>
      </c>
      <c r="I7673" s="1">
        <v>7</v>
      </c>
      <c r="J7673" s="1" t="s">
        <v>18148</v>
      </c>
      <c r="K7673" s="1" t="s">
        <v>4297</v>
      </c>
      <c r="L7673" s="1" t="s">
        <v>25595</v>
      </c>
      <c r="M7673" s="1"/>
      <c r="N7673" s="1">
        <v>52.293863969999997</v>
      </c>
      <c r="O7673" s="1">
        <v>4.9828566399999996</v>
      </c>
      <c r="P7673" s="1" t="s">
        <v>17089</v>
      </c>
      <c r="Q7673" s="1" t="s">
        <v>17090</v>
      </c>
      <c r="R7673" s="1" t="s">
        <v>16240</v>
      </c>
      <c r="S7673" s="1" t="s">
        <v>16241</v>
      </c>
      <c r="T7673" s="1" t="s">
        <v>18149</v>
      </c>
      <c r="U7673" s="1" t="s">
        <v>23</v>
      </c>
      <c r="V7673" s="1" t="s">
        <v>16171</v>
      </c>
      <c r="W7673" s="1" t="s">
        <v>25957</v>
      </c>
      <c r="X7673" s="1">
        <v>11</v>
      </c>
      <c r="Y7673" s="1">
        <v>320</v>
      </c>
      <c r="Z7673" s="2">
        <v>44511</v>
      </c>
    </row>
    <row r="7674" spans="1:26" x14ac:dyDescent="0.25">
      <c r="A7674" s="1" t="s">
        <v>18146</v>
      </c>
      <c r="B7674" s="1" t="s">
        <v>4450</v>
      </c>
      <c r="C7674" s="1" t="s">
        <v>17767</v>
      </c>
      <c r="D7674" s="1" t="s">
        <v>26479</v>
      </c>
      <c r="E7674" s="1" t="s">
        <v>26303</v>
      </c>
      <c r="F7674" s="1">
        <v>1</v>
      </c>
      <c r="G7674" s="1" t="s">
        <v>18147</v>
      </c>
      <c r="H7674" s="1">
        <v>7</v>
      </c>
      <c r="I7674" s="1">
        <v>7</v>
      </c>
      <c r="J7674" s="1" t="s">
        <v>18148</v>
      </c>
      <c r="K7674" s="1" t="s">
        <v>4297</v>
      </c>
      <c r="L7674" s="1" t="s">
        <v>25595</v>
      </c>
      <c r="M7674" s="1"/>
      <c r="N7674" s="1">
        <v>52.293863969999997</v>
      </c>
      <c r="O7674" s="1">
        <v>4.9828566399999996</v>
      </c>
      <c r="P7674" s="1" t="s">
        <v>17089</v>
      </c>
      <c r="Q7674" s="1" t="s">
        <v>17090</v>
      </c>
      <c r="R7674" s="1" t="s">
        <v>16240</v>
      </c>
      <c r="S7674" s="1" t="s">
        <v>16241</v>
      </c>
      <c r="T7674" s="1" t="s">
        <v>18149</v>
      </c>
      <c r="U7674" s="1" t="s">
        <v>24</v>
      </c>
      <c r="V7674" s="1" t="s">
        <v>16171</v>
      </c>
      <c r="W7674" s="1" t="s">
        <v>25905</v>
      </c>
      <c r="X7674" s="1">
        <v>12</v>
      </c>
      <c r="Y7674" s="1">
        <v>340</v>
      </c>
      <c r="Z7674" s="2">
        <v>44512</v>
      </c>
    </row>
    <row r="7675" spans="1:26" x14ac:dyDescent="0.25">
      <c r="A7675" s="1" t="s">
        <v>18146</v>
      </c>
      <c r="B7675" s="1" t="s">
        <v>4450</v>
      </c>
      <c r="C7675" s="1" t="s">
        <v>17767</v>
      </c>
      <c r="D7675" s="1" t="s">
        <v>26479</v>
      </c>
      <c r="E7675" s="1" t="s">
        <v>26303</v>
      </c>
      <c r="F7675" s="1">
        <v>1</v>
      </c>
      <c r="G7675" s="1" t="s">
        <v>18147</v>
      </c>
      <c r="H7675" s="1">
        <v>7</v>
      </c>
      <c r="I7675" s="1">
        <v>7</v>
      </c>
      <c r="J7675" s="1" t="s">
        <v>18148</v>
      </c>
      <c r="K7675" s="1" t="s">
        <v>4297</v>
      </c>
      <c r="L7675" s="1" t="s">
        <v>25595</v>
      </c>
      <c r="M7675" s="1"/>
      <c r="N7675" s="1">
        <v>52.293863969999997</v>
      </c>
      <c r="O7675" s="1">
        <v>4.9828566399999996</v>
      </c>
      <c r="P7675" s="1" t="s">
        <v>17089</v>
      </c>
      <c r="Q7675" s="1" t="s">
        <v>17090</v>
      </c>
      <c r="R7675" s="1" t="s">
        <v>16240</v>
      </c>
      <c r="S7675" s="1" t="s">
        <v>16241</v>
      </c>
      <c r="T7675" s="1" t="s">
        <v>18149</v>
      </c>
      <c r="U7675" s="1" t="s">
        <v>25</v>
      </c>
      <c r="V7675" s="1" t="s">
        <v>16171</v>
      </c>
      <c r="W7675" s="1" t="s">
        <v>26150</v>
      </c>
      <c r="X7675" s="1">
        <v>13</v>
      </c>
      <c r="Y7675" s="1">
        <v>440</v>
      </c>
      <c r="Z7675" s="2">
        <v>44513</v>
      </c>
    </row>
    <row r="7676" spans="1:26" x14ac:dyDescent="0.25">
      <c r="A7676" s="1" t="s">
        <v>18146</v>
      </c>
      <c r="B7676" s="1" t="s">
        <v>4450</v>
      </c>
      <c r="C7676" s="1" t="s">
        <v>17767</v>
      </c>
      <c r="D7676" s="1" t="s">
        <v>26479</v>
      </c>
      <c r="E7676" s="1" t="s">
        <v>26303</v>
      </c>
      <c r="F7676" s="1">
        <v>1</v>
      </c>
      <c r="G7676" s="1" t="s">
        <v>18147</v>
      </c>
      <c r="H7676" s="1">
        <v>7</v>
      </c>
      <c r="I7676" s="1">
        <v>7</v>
      </c>
      <c r="J7676" s="1" t="s">
        <v>18148</v>
      </c>
      <c r="K7676" s="1" t="s">
        <v>4297</v>
      </c>
      <c r="L7676" s="1" t="s">
        <v>25595</v>
      </c>
      <c r="M7676" s="1"/>
      <c r="N7676" s="1">
        <v>52.293863969999997</v>
      </c>
      <c r="O7676" s="1">
        <v>4.9828566399999996</v>
      </c>
      <c r="P7676" s="1" t="s">
        <v>17089</v>
      </c>
      <c r="Q7676" s="1" t="s">
        <v>17090</v>
      </c>
      <c r="R7676" s="1" t="s">
        <v>16240</v>
      </c>
      <c r="S7676" s="1" t="s">
        <v>16241</v>
      </c>
      <c r="T7676" s="1" t="s">
        <v>18149</v>
      </c>
      <c r="U7676" s="1" t="s">
        <v>26</v>
      </c>
      <c r="V7676" s="1" t="s">
        <v>16171</v>
      </c>
      <c r="W7676" s="1" t="s">
        <v>26225</v>
      </c>
      <c r="X7676" s="1">
        <v>14</v>
      </c>
      <c r="Y7676" s="1">
        <v>400</v>
      </c>
      <c r="Z7676" s="2">
        <v>44514</v>
      </c>
    </row>
    <row r="7677" spans="1:26" x14ac:dyDescent="0.25">
      <c r="A7677" s="1" t="s">
        <v>18285</v>
      </c>
      <c r="B7677" s="1" t="s">
        <v>4450</v>
      </c>
      <c r="C7677" s="1" t="s">
        <v>17767</v>
      </c>
      <c r="D7677" s="1" t="s">
        <v>26479</v>
      </c>
      <c r="E7677" s="1" t="s">
        <v>26303</v>
      </c>
      <c r="F7677" s="1">
        <v>1</v>
      </c>
      <c r="G7677" s="1" t="s">
        <v>18286</v>
      </c>
      <c r="H7677" s="1">
        <v>7</v>
      </c>
      <c r="I7677" s="1">
        <v>7</v>
      </c>
      <c r="J7677" s="1" t="s">
        <v>18287</v>
      </c>
      <c r="K7677" s="1" t="s">
        <v>4297</v>
      </c>
      <c r="L7677" s="1" t="s">
        <v>25594</v>
      </c>
      <c r="M7677" s="1"/>
      <c r="N7677" s="1">
        <v>52.294148380000003</v>
      </c>
      <c r="O7677" s="1">
        <v>4.9843845</v>
      </c>
      <c r="P7677" s="1" t="s">
        <v>17089</v>
      </c>
      <c r="Q7677" s="1" t="s">
        <v>17090</v>
      </c>
      <c r="R7677" s="1" t="s">
        <v>16240</v>
      </c>
      <c r="S7677" s="1" t="s">
        <v>16241</v>
      </c>
      <c r="T7677" s="1" t="s">
        <v>18288</v>
      </c>
      <c r="U7677" s="1" t="s">
        <v>12</v>
      </c>
      <c r="V7677" s="1" t="s">
        <v>16171</v>
      </c>
      <c r="W7677" s="1" t="s">
        <v>25995</v>
      </c>
      <c r="X7677" s="1">
        <v>1</v>
      </c>
      <c r="Y7677" s="1">
        <v>390</v>
      </c>
      <c r="Z7677" s="2">
        <v>44501</v>
      </c>
    </row>
    <row r="7678" spans="1:26" x14ac:dyDescent="0.25">
      <c r="A7678" s="1" t="s">
        <v>18285</v>
      </c>
      <c r="B7678" s="1" t="s">
        <v>4450</v>
      </c>
      <c r="C7678" s="1" t="s">
        <v>17767</v>
      </c>
      <c r="D7678" s="1" t="s">
        <v>26479</v>
      </c>
      <c r="E7678" s="1" t="s">
        <v>26303</v>
      </c>
      <c r="F7678" s="1">
        <v>1</v>
      </c>
      <c r="G7678" s="1" t="s">
        <v>18286</v>
      </c>
      <c r="H7678" s="1">
        <v>7</v>
      </c>
      <c r="I7678" s="1">
        <v>7</v>
      </c>
      <c r="J7678" s="1" t="s">
        <v>18287</v>
      </c>
      <c r="K7678" s="1" t="s">
        <v>4297</v>
      </c>
      <c r="L7678" s="1" t="s">
        <v>25594</v>
      </c>
      <c r="M7678" s="1"/>
      <c r="N7678" s="1">
        <v>52.294148380000003</v>
      </c>
      <c r="O7678" s="1">
        <v>4.9843845</v>
      </c>
      <c r="P7678" s="1" t="s">
        <v>17089</v>
      </c>
      <c r="Q7678" s="1" t="s">
        <v>17090</v>
      </c>
      <c r="R7678" s="1" t="s">
        <v>16240</v>
      </c>
      <c r="S7678" s="1" t="s">
        <v>16241</v>
      </c>
      <c r="T7678" s="1" t="s">
        <v>18288</v>
      </c>
      <c r="U7678" s="1" t="s">
        <v>13</v>
      </c>
      <c r="V7678" s="1" t="s">
        <v>16171</v>
      </c>
      <c r="W7678" s="1" t="s">
        <v>25849</v>
      </c>
      <c r="X7678" s="1">
        <v>2</v>
      </c>
      <c r="Y7678" s="1">
        <v>250</v>
      </c>
      <c r="Z7678" s="2">
        <v>44502</v>
      </c>
    </row>
    <row r="7679" spans="1:26" x14ac:dyDescent="0.25">
      <c r="A7679" s="1" t="s">
        <v>18285</v>
      </c>
      <c r="B7679" s="1" t="s">
        <v>4450</v>
      </c>
      <c r="C7679" s="1" t="s">
        <v>17767</v>
      </c>
      <c r="D7679" s="1" t="s">
        <v>26479</v>
      </c>
      <c r="E7679" s="1" t="s">
        <v>26303</v>
      </c>
      <c r="F7679" s="1">
        <v>1</v>
      </c>
      <c r="G7679" s="1" t="s">
        <v>18286</v>
      </c>
      <c r="H7679" s="1">
        <v>7</v>
      </c>
      <c r="I7679" s="1">
        <v>7</v>
      </c>
      <c r="J7679" s="1" t="s">
        <v>18287</v>
      </c>
      <c r="K7679" s="1" t="s">
        <v>4297</v>
      </c>
      <c r="L7679" s="1" t="s">
        <v>25594</v>
      </c>
      <c r="M7679" s="1"/>
      <c r="N7679" s="1">
        <v>52.294148380000003</v>
      </c>
      <c r="O7679" s="1">
        <v>4.9843845</v>
      </c>
      <c r="P7679" s="1" t="s">
        <v>17089</v>
      </c>
      <c r="Q7679" s="1" t="s">
        <v>17090</v>
      </c>
      <c r="R7679" s="1" t="s">
        <v>16240</v>
      </c>
      <c r="S7679" s="1" t="s">
        <v>16241</v>
      </c>
      <c r="T7679" s="1" t="s">
        <v>18288</v>
      </c>
      <c r="U7679" s="1" t="s">
        <v>14</v>
      </c>
      <c r="V7679" s="1" t="s">
        <v>16171</v>
      </c>
      <c r="W7679" s="1" t="s">
        <v>26084</v>
      </c>
      <c r="X7679" s="1">
        <v>3</v>
      </c>
      <c r="Y7679" s="1">
        <v>640</v>
      </c>
      <c r="Z7679" s="2">
        <v>44503</v>
      </c>
    </row>
    <row r="7680" spans="1:26" x14ac:dyDescent="0.25">
      <c r="A7680" s="1" t="s">
        <v>18285</v>
      </c>
      <c r="B7680" s="1" t="s">
        <v>4450</v>
      </c>
      <c r="C7680" s="1" t="s">
        <v>17767</v>
      </c>
      <c r="D7680" s="1" t="s">
        <v>26479</v>
      </c>
      <c r="E7680" s="1" t="s">
        <v>26303</v>
      </c>
      <c r="F7680" s="1">
        <v>1</v>
      </c>
      <c r="G7680" s="1" t="s">
        <v>18286</v>
      </c>
      <c r="H7680" s="1">
        <v>7</v>
      </c>
      <c r="I7680" s="1">
        <v>7</v>
      </c>
      <c r="J7680" s="1" t="s">
        <v>18287</v>
      </c>
      <c r="K7680" s="1" t="s">
        <v>4297</v>
      </c>
      <c r="L7680" s="1" t="s">
        <v>25594</v>
      </c>
      <c r="M7680" s="1"/>
      <c r="N7680" s="1">
        <v>52.294148380000003</v>
      </c>
      <c r="O7680" s="1">
        <v>4.9843845</v>
      </c>
      <c r="P7680" s="1" t="s">
        <v>17089</v>
      </c>
      <c r="Q7680" s="1" t="s">
        <v>17090</v>
      </c>
      <c r="R7680" s="1" t="s">
        <v>16240</v>
      </c>
      <c r="S7680" s="1" t="s">
        <v>16241</v>
      </c>
      <c r="T7680" s="1" t="s">
        <v>18288</v>
      </c>
      <c r="U7680" s="1" t="s">
        <v>15</v>
      </c>
      <c r="V7680" s="1" t="s">
        <v>16171</v>
      </c>
      <c r="W7680" s="1" t="s">
        <v>25957</v>
      </c>
      <c r="X7680" s="1">
        <v>4</v>
      </c>
      <c r="Y7680" s="1">
        <v>150</v>
      </c>
      <c r="Z7680" s="2">
        <v>44504</v>
      </c>
    </row>
    <row r="7681" spans="1:26" x14ac:dyDescent="0.25">
      <c r="A7681" s="1" t="s">
        <v>18285</v>
      </c>
      <c r="B7681" s="1" t="s">
        <v>4450</v>
      </c>
      <c r="C7681" s="1" t="s">
        <v>17767</v>
      </c>
      <c r="D7681" s="1" t="s">
        <v>26479</v>
      </c>
      <c r="E7681" s="1" t="s">
        <v>26303</v>
      </c>
      <c r="F7681" s="1">
        <v>1</v>
      </c>
      <c r="G7681" s="1" t="s">
        <v>18286</v>
      </c>
      <c r="H7681" s="1">
        <v>7</v>
      </c>
      <c r="I7681" s="1">
        <v>7</v>
      </c>
      <c r="J7681" s="1" t="s">
        <v>18287</v>
      </c>
      <c r="K7681" s="1" t="s">
        <v>4297</v>
      </c>
      <c r="L7681" s="1" t="s">
        <v>25594</v>
      </c>
      <c r="M7681" s="1"/>
      <c r="N7681" s="1">
        <v>52.294148380000003</v>
      </c>
      <c r="O7681" s="1">
        <v>4.9843845</v>
      </c>
      <c r="P7681" s="1" t="s">
        <v>17089</v>
      </c>
      <c r="Q7681" s="1" t="s">
        <v>17090</v>
      </c>
      <c r="R7681" s="1" t="s">
        <v>16240</v>
      </c>
      <c r="S7681" s="1" t="s">
        <v>16241</v>
      </c>
      <c r="T7681" s="1" t="s">
        <v>18288</v>
      </c>
      <c r="U7681" s="1" t="s">
        <v>16</v>
      </c>
      <c r="V7681" s="1" t="s">
        <v>16171</v>
      </c>
      <c r="W7681" s="1" t="s">
        <v>25905</v>
      </c>
      <c r="X7681" s="1">
        <v>5</v>
      </c>
      <c r="Y7681" s="1">
        <v>520</v>
      </c>
      <c r="Z7681" s="2">
        <v>44505</v>
      </c>
    </row>
    <row r="7682" spans="1:26" x14ac:dyDescent="0.25">
      <c r="A7682" s="1" t="s">
        <v>18285</v>
      </c>
      <c r="B7682" s="1" t="s">
        <v>4450</v>
      </c>
      <c r="C7682" s="1" t="s">
        <v>17767</v>
      </c>
      <c r="D7682" s="1" t="s">
        <v>26479</v>
      </c>
      <c r="E7682" s="1" t="s">
        <v>26303</v>
      </c>
      <c r="F7682" s="1">
        <v>1</v>
      </c>
      <c r="G7682" s="1" t="s">
        <v>18286</v>
      </c>
      <c r="H7682" s="1">
        <v>7</v>
      </c>
      <c r="I7682" s="1">
        <v>7</v>
      </c>
      <c r="J7682" s="1" t="s">
        <v>18287</v>
      </c>
      <c r="K7682" s="1" t="s">
        <v>4297</v>
      </c>
      <c r="L7682" s="1" t="s">
        <v>25594</v>
      </c>
      <c r="M7682" s="1"/>
      <c r="N7682" s="1">
        <v>52.294148380000003</v>
      </c>
      <c r="O7682" s="1">
        <v>4.9843845</v>
      </c>
      <c r="P7682" s="1" t="s">
        <v>17089</v>
      </c>
      <c r="Q7682" s="1" t="s">
        <v>17090</v>
      </c>
      <c r="R7682" s="1" t="s">
        <v>16240</v>
      </c>
      <c r="S7682" s="1" t="s">
        <v>16241</v>
      </c>
      <c r="T7682" s="1" t="s">
        <v>18288</v>
      </c>
      <c r="U7682" s="1" t="s">
        <v>17</v>
      </c>
      <c r="V7682" s="1" t="s">
        <v>16171</v>
      </c>
      <c r="W7682" s="1" t="s">
        <v>26150</v>
      </c>
      <c r="X7682" s="1">
        <v>6</v>
      </c>
      <c r="Y7682" s="1">
        <v>260</v>
      </c>
      <c r="Z7682" s="2">
        <v>44506</v>
      </c>
    </row>
    <row r="7683" spans="1:26" x14ac:dyDescent="0.25">
      <c r="A7683" s="1" t="s">
        <v>18285</v>
      </c>
      <c r="B7683" s="1" t="s">
        <v>4450</v>
      </c>
      <c r="C7683" s="1" t="s">
        <v>17767</v>
      </c>
      <c r="D7683" s="1" t="s">
        <v>26479</v>
      </c>
      <c r="E7683" s="1" t="s">
        <v>26303</v>
      </c>
      <c r="F7683" s="1">
        <v>1</v>
      </c>
      <c r="G7683" s="1" t="s">
        <v>18286</v>
      </c>
      <c r="H7683" s="1">
        <v>7</v>
      </c>
      <c r="I7683" s="1">
        <v>7</v>
      </c>
      <c r="J7683" s="1" t="s">
        <v>18287</v>
      </c>
      <c r="K7683" s="1" t="s">
        <v>4297</v>
      </c>
      <c r="L7683" s="1" t="s">
        <v>25594</v>
      </c>
      <c r="M7683" s="1"/>
      <c r="N7683" s="1">
        <v>52.294148380000003</v>
      </c>
      <c r="O7683" s="1">
        <v>4.9843845</v>
      </c>
      <c r="P7683" s="1" t="s">
        <v>17089</v>
      </c>
      <c r="Q7683" s="1" t="s">
        <v>17090</v>
      </c>
      <c r="R7683" s="1" t="s">
        <v>16240</v>
      </c>
      <c r="S7683" s="1" t="s">
        <v>16241</v>
      </c>
      <c r="T7683" s="1" t="s">
        <v>18288</v>
      </c>
      <c r="U7683" s="1" t="s">
        <v>18</v>
      </c>
      <c r="V7683" s="1" t="s">
        <v>16171</v>
      </c>
      <c r="W7683" s="1" t="s">
        <v>26225</v>
      </c>
      <c r="X7683" s="1">
        <v>7</v>
      </c>
      <c r="Y7683" s="1">
        <v>350</v>
      </c>
      <c r="Z7683" s="2">
        <v>44507</v>
      </c>
    </row>
    <row r="7684" spans="1:26" x14ac:dyDescent="0.25">
      <c r="A7684" s="1" t="s">
        <v>18285</v>
      </c>
      <c r="B7684" s="1" t="s">
        <v>4450</v>
      </c>
      <c r="C7684" s="1" t="s">
        <v>17767</v>
      </c>
      <c r="D7684" s="1" t="s">
        <v>26479</v>
      </c>
      <c r="E7684" s="1" t="s">
        <v>26303</v>
      </c>
      <c r="F7684" s="1">
        <v>1</v>
      </c>
      <c r="G7684" s="1" t="s">
        <v>18286</v>
      </c>
      <c r="H7684" s="1">
        <v>7</v>
      </c>
      <c r="I7684" s="1">
        <v>7</v>
      </c>
      <c r="J7684" s="1" t="s">
        <v>18287</v>
      </c>
      <c r="K7684" s="1" t="s">
        <v>4297</v>
      </c>
      <c r="L7684" s="1" t="s">
        <v>25594</v>
      </c>
      <c r="M7684" s="1"/>
      <c r="N7684" s="1">
        <v>52.294148380000003</v>
      </c>
      <c r="O7684" s="1">
        <v>4.9843845</v>
      </c>
      <c r="P7684" s="1" t="s">
        <v>17089</v>
      </c>
      <c r="Q7684" s="1" t="s">
        <v>17090</v>
      </c>
      <c r="R7684" s="1" t="s">
        <v>16240</v>
      </c>
      <c r="S7684" s="1" t="s">
        <v>16241</v>
      </c>
      <c r="T7684" s="1" t="s">
        <v>18288</v>
      </c>
      <c r="U7684" s="1" t="s">
        <v>20</v>
      </c>
      <c r="V7684" s="1" t="s">
        <v>16171</v>
      </c>
      <c r="W7684" s="1" t="s">
        <v>25995</v>
      </c>
      <c r="X7684" s="1">
        <v>8</v>
      </c>
      <c r="Y7684" s="1">
        <v>210</v>
      </c>
      <c r="Z7684" s="2">
        <v>44508</v>
      </c>
    </row>
    <row r="7685" spans="1:26" x14ac:dyDescent="0.25">
      <c r="A7685" s="1" t="s">
        <v>18285</v>
      </c>
      <c r="B7685" s="1" t="s">
        <v>4450</v>
      </c>
      <c r="C7685" s="1" t="s">
        <v>17767</v>
      </c>
      <c r="D7685" s="1" t="s">
        <v>26479</v>
      </c>
      <c r="E7685" s="1" t="s">
        <v>26303</v>
      </c>
      <c r="F7685" s="1">
        <v>1</v>
      </c>
      <c r="G7685" s="1" t="s">
        <v>18286</v>
      </c>
      <c r="H7685" s="1">
        <v>7</v>
      </c>
      <c r="I7685" s="1">
        <v>7</v>
      </c>
      <c r="J7685" s="1" t="s">
        <v>18287</v>
      </c>
      <c r="K7685" s="1" t="s">
        <v>4297</v>
      </c>
      <c r="L7685" s="1" t="s">
        <v>25594</v>
      </c>
      <c r="M7685" s="1"/>
      <c r="N7685" s="1">
        <v>52.294148380000003</v>
      </c>
      <c r="O7685" s="1">
        <v>4.9843845</v>
      </c>
      <c r="P7685" s="1" t="s">
        <v>17089</v>
      </c>
      <c r="Q7685" s="1" t="s">
        <v>17090</v>
      </c>
      <c r="R7685" s="1" t="s">
        <v>16240</v>
      </c>
      <c r="S7685" s="1" t="s">
        <v>16241</v>
      </c>
      <c r="T7685" s="1" t="s">
        <v>18288</v>
      </c>
      <c r="U7685" s="1" t="s">
        <v>21</v>
      </c>
      <c r="V7685" s="1" t="s">
        <v>16171</v>
      </c>
      <c r="W7685" s="1" t="s">
        <v>25849</v>
      </c>
      <c r="X7685" s="1">
        <v>9</v>
      </c>
      <c r="Y7685" s="1">
        <v>320</v>
      </c>
      <c r="Z7685" s="2">
        <v>44509</v>
      </c>
    </row>
    <row r="7686" spans="1:26" x14ac:dyDescent="0.25">
      <c r="A7686" s="1" t="s">
        <v>18285</v>
      </c>
      <c r="B7686" s="1" t="s">
        <v>4450</v>
      </c>
      <c r="C7686" s="1" t="s">
        <v>17767</v>
      </c>
      <c r="D7686" s="1" t="s">
        <v>26479</v>
      </c>
      <c r="E7686" s="1" t="s">
        <v>26303</v>
      </c>
      <c r="F7686" s="1">
        <v>1</v>
      </c>
      <c r="G7686" s="1" t="s">
        <v>18286</v>
      </c>
      <c r="H7686" s="1">
        <v>7</v>
      </c>
      <c r="I7686" s="1">
        <v>7</v>
      </c>
      <c r="J7686" s="1" t="s">
        <v>18287</v>
      </c>
      <c r="K7686" s="1" t="s">
        <v>4297</v>
      </c>
      <c r="L7686" s="1" t="s">
        <v>25594</v>
      </c>
      <c r="M7686" s="1"/>
      <c r="N7686" s="1">
        <v>52.294148380000003</v>
      </c>
      <c r="O7686" s="1">
        <v>4.9843845</v>
      </c>
      <c r="P7686" s="1" t="s">
        <v>17089</v>
      </c>
      <c r="Q7686" s="1" t="s">
        <v>17090</v>
      </c>
      <c r="R7686" s="1" t="s">
        <v>16240</v>
      </c>
      <c r="S7686" s="1" t="s">
        <v>16241</v>
      </c>
      <c r="T7686" s="1" t="s">
        <v>18288</v>
      </c>
      <c r="U7686" s="1" t="s">
        <v>22</v>
      </c>
      <c r="V7686" s="1" t="s">
        <v>16171</v>
      </c>
      <c r="W7686" s="1" t="s">
        <v>26084</v>
      </c>
      <c r="X7686" s="1">
        <v>10</v>
      </c>
      <c r="Y7686" s="1">
        <v>410</v>
      </c>
      <c r="Z7686" s="2">
        <v>44510</v>
      </c>
    </row>
    <row r="7687" spans="1:26" x14ac:dyDescent="0.25">
      <c r="A7687" s="1" t="s">
        <v>18285</v>
      </c>
      <c r="B7687" s="1" t="s">
        <v>4450</v>
      </c>
      <c r="C7687" s="1" t="s">
        <v>17767</v>
      </c>
      <c r="D7687" s="1" t="s">
        <v>26479</v>
      </c>
      <c r="E7687" s="1" t="s">
        <v>26303</v>
      </c>
      <c r="F7687" s="1">
        <v>1</v>
      </c>
      <c r="G7687" s="1" t="s">
        <v>18286</v>
      </c>
      <c r="H7687" s="1">
        <v>7</v>
      </c>
      <c r="I7687" s="1">
        <v>7</v>
      </c>
      <c r="J7687" s="1" t="s">
        <v>18287</v>
      </c>
      <c r="K7687" s="1" t="s">
        <v>4297</v>
      </c>
      <c r="L7687" s="1" t="s">
        <v>25594</v>
      </c>
      <c r="M7687" s="1"/>
      <c r="N7687" s="1">
        <v>52.294148380000003</v>
      </c>
      <c r="O7687" s="1">
        <v>4.9843845</v>
      </c>
      <c r="P7687" s="1" t="s">
        <v>17089</v>
      </c>
      <c r="Q7687" s="1" t="s">
        <v>17090</v>
      </c>
      <c r="R7687" s="1" t="s">
        <v>16240</v>
      </c>
      <c r="S7687" s="1" t="s">
        <v>16241</v>
      </c>
      <c r="T7687" s="1" t="s">
        <v>18288</v>
      </c>
      <c r="U7687" s="1" t="s">
        <v>23</v>
      </c>
      <c r="V7687" s="1" t="s">
        <v>16171</v>
      </c>
      <c r="W7687" s="1" t="s">
        <v>25957</v>
      </c>
      <c r="X7687" s="1">
        <v>11</v>
      </c>
      <c r="Y7687" s="1">
        <v>330</v>
      </c>
      <c r="Z7687" s="2">
        <v>44511</v>
      </c>
    </row>
    <row r="7688" spans="1:26" x14ac:dyDescent="0.25">
      <c r="A7688" s="1" t="s">
        <v>18285</v>
      </c>
      <c r="B7688" s="1" t="s">
        <v>4450</v>
      </c>
      <c r="C7688" s="1" t="s">
        <v>17767</v>
      </c>
      <c r="D7688" s="1" t="s">
        <v>26479</v>
      </c>
      <c r="E7688" s="1" t="s">
        <v>26303</v>
      </c>
      <c r="F7688" s="1">
        <v>1</v>
      </c>
      <c r="G7688" s="1" t="s">
        <v>18286</v>
      </c>
      <c r="H7688" s="1">
        <v>7</v>
      </c>
      <c r="I7688" s="1">
        <v>7</v>
      </c>
      <c r="J7688" s="1" t="s">
        <v>18287</v>
      </c>
      <c r="K7688" s="1" t="s">
        <v>4297</v>
      </c>
      <c r="L7688" s="1" t="s">
        <v>25594</v>
      </c>
      <c r="M7688" s="1"/>
      <c r="N7688" s="1">
        <v>52.294148380000003</v>
      </c>
      <c r="O7688" s="1">
        <v>4.9843845</v>
      </c>
      <c r="P7688" s="1" t="s">
        <v>17089</v>
      </c>
      <c r="Q7688" s="1" t="s">
        <v>17090</v>
      </c>
      <c r="R7688" s="1" t="s">
        <v>16240</v>
      </c>
      <c r="S7688" s="1" t="s">
        <v>16241</v>
      </c>
      <c r="T7688" s="1" t="s">
        <v>18288</v>
      </c>
      <c r="U7688" s="1" t="s">
        <v>24</v>
      </c>
      <c r="V7688" s="1" t="s">
        <v>16171</v>
      </c>
      <c r="W7688" s="1" t="s">
        <v>25905</v>
      </c>
      <c r="X7688" s="1">
        <v>12</v>
      </c>
      <c r="Y7688" s="1">
        <v>330</v>
      </c>
      <c r="Z7688" s="2">
        <v>44512</v>
      </c>
    </row>
    <row r="7689" spans="1:26" x14ac:dyDescent="0.25">
      <c r="A7689" s="1" t="s">
        <v>18285</v>
      </c>
      <c r="B7689" s="1" t="s">
        <v>4450</v>
      </c>
      <c r="C7689" s="1" t="s">
        <v>17767</v>
      </c>
      <c r="D7689" s="1" t="s">
        <v>26479</v>
      </c>
      <c r="E7689" s="1" t="s">
        <v>26303</v>
      </c>
      <c r="F7689" s="1">
        <v>1</v>
      </c>
      <c r="G7689" s="1" t="s">
        <v>18286</v>
      </c>
      <c r="H7689" s="1">
        <v>7</v>
      </c>
      <c r="I7689" s="1">
        <v>7</v>
      </c>
      <c r="J7689" s="1" t="s">
        <v>18287</v>
      </c>
      <c r="K7689" s="1" t="s">
        <v>4297</v>
      </c>
      <c r="L7689" s="1" t="s">
        <v>25594</v>
      </c>
      <c r="M7689" s="1"/>
      <c r="N7689" s="1">
        <v>52.294148380000003</v>
      </c>
      <c r="O7689" s="1">
        <v>4.9843845</v>
      </c>
      <c r="P7689" s="1" t="s">
        <v>17089</v>
      </c>
      <c r="Q7689" s="1" t="s">
        <v>17090</v>
      </c>
      <c r="R7689" s="1" t="s">
        <v>16240</v>
      </c>
      <c r="S7689" s="1" t="s">
        <v>16241</v>
      </c>
      <c r="T7689" s="1" t="s">
        <v>18288</v>
      </c>
      <c r="U7689" s="1" t="s">
        <v>25</v>
      </c>
      <c r="V7689" s="1" t="s">
        <v>16171</v>
      </c>
      <c r="W7689" s="1" t="s">
        <v>26150</v>
      </c>
      <c r="X7689" s="1">
        <v>13</v>
      </c>
      <c r="Y7689" s="1">
        <v>430</v>
      </c>
      <c r="Z7689" s="2">
        <v>44513</v>
      </c>
    </row>
    <row r="7690" spans="1:26" x14ac:dyDescent="0.25">
      <c r="A7690" s="1" t="s">
        <v>18285</v>
      </c>
      <c r="B7690" s="1" t="s">
        <v>4450</v>
      </c>
      <c r="C7690" s="1" t="s">
        <v>17767</v>
      </c>
      <c r="D7690" s="1" t="s">
        <v>26479</v>
      </c>
      <c r="E7690" s="1" t="s">
        <v>26303</v>
      </c>
      <c r="F7690" s="1">
        <v>1</v>
      </c>
      <c r="G7690" s="1" t="s">
        <v>18286</v>
      </c>
      <c r="H7690" s="1">
        <v>7</v>
      </c>
      <c r="I7690" s="1">
        <v>7</v>
      </c>
      <c r="J7690" s="1" t="s">
        <v>18287</v>
      </c>
      <c r="K7690" s="1" t="s">
        <v>4297</v>
      </c>
      <c r="L7690" s="1" t="s">
        <v>25594</v>
      </c>
      <c r="M7690" s="1"/>
      <c r="N7690" s="1">
        <v>52.294148380000003</v>
      </c>
      <c r="O7690" s="1">
        <v>4.9843845</v>
      </c>
      <c r="P7690" s="1" t="s">
        <v>17089</v>
      </c>
      <c r="Q7690" s="1" t="s">
        <v>17090</v>
      </c>
      <c r="R7690" s="1" t="s">
        <v>16240</v>
      </c>
      <c r="S7690" s="1" t="s">
        <v>16241</v>
      </c>
      <c r="T7690" s="1" t="s">
        <v>18288</v>
      </c>
      <c r="U7690" s="1" t="s">
        <v>26</v>
      </c>
      <c r="V7690" s="1" t="s">
        <v>16171</v>
      </c>
      <c r="W7690" s="1" t="s">
        <v>26225</v>
      </c>
      <c r="X7690" s="1">
        <v>14</v>
      </c>
      <c r="Y7690" s="1">
        <v>420</v>
      </c>
      <c r="Z7690" s="2">
        <v>44514</v>
      </c>
    </row>
    <row r="7691" spans="1:26" x14ac:dyDescent="0.25">
      <c r="A7691" s="1" t="s">
        <v>18281</v>
      </c>
      <c r="B7691" s="1" t="s">
        <v>4450</v>
      </c>
      <c r="C7691" s="1" t="s">
        <v>17767</v>
      </c>
      <c r="D7691" s="1" t="s">
        <v>26479</v>
      </c>
      <c r="E7691" s="1" t="s">
        <v>26303</v>
      </c>
      <c r="F7691" s="1">
        <v>1</v>
      </c>
      <c r="G7691" s="1" t="s">
        <v>18282</v>
      </c>
      <c r="H7691" s="1">
        <v>6</v>
      </c>
      <c r="I7691" s="1">
        <v>6</v>
      </c>
      <c r="J7691" s="1" t="s">
        <v>18283</v>
      </c>
      <c r="K7691" s="1" t="s">
        <v>4297</v>
      </c>
      <c r="L7691" s="1" t="s">
        <v>25593</v>
      </c>
      <c r="M7691" s="1"/>
      <c r="N7691" s="1">
        <v>52.294136899999998</v>
      </c>
      <c r="O7691" s="1">
        <v>4.9857343199999997</v>
      </c>
      <c r="P7691" s="1" t="s">
        <v>17089</v>
      </c>
      <c r="Q7691" s="1" t="s">
        <v>17090</v>
      </c>
      <c r="R7691" s="1" t="s">
        <v>16240</v>
      </c>
      <c r="S7691" s="1" t="s">
        <v>16241</v>
      </c>
      <c r="T7691" s="1" t="s">
        <v>18284</v>
      </c>
      <c r="U7691" s="1" t="s">
        <v>12</v>
      </c>
      <c r="V7691" s="1" t="s">
        <v>16171</v>
      </c>
      <c r="W7691" s="1" t="s">
        <v>25995</v>
      </c>
      <c r="X7691" s="1">
        <v>1</v>
      </c>
      <c r="Y7691" s="1">
        <v>380</v>
      </c>
      <c r="Z7691" s="2">
        <v>44501</v>
      </c>
    </row>
    <row r="7692" spans="1:26" x14ac:dyDescent="0.25">
      <c r="A7692" s="1" t="s">
        <v>18281</v>
      </c>
      <c r="B7692" s="1" t="s">
        <v>4450</v>
      </c>
      <c r="C7692" s="1" t="s">
        <v>17767</v>
      </c>
      <c r="D7692" s="1" t="s">
        <v>26479</v>
      </c>
      <c r="E7692" s="1" t="s">
        <v>26303</v>
      </c>
      <c r="F7692" s="1">
        <v>1</v>
      </c>
      <c r="G7692" s="1" t="s">
        <v>18282</v>
      </c>
      <c r="H7692" s="1">
        <v>6</v>
      </c>
      <c r="I7692" s="1">
        <v>6</v>
      </c>
      <c r="J7692" s="1" t="s">
        <v>18283</v>
      </c>
      <c r="K7692" s="1" t="s">
        <v>4297</v>
      </c>
      <c r="L7692" s="1" t="s">
        <v>25593</v>
      </c>
      <c r="M7692" s="1"/>
      <c r="N7692" s="1">
        <v>52.294136899999998</v>
      </c>
      <c r="O7692" s="1">
        <v>4.9857343199999997</v>
      </c>
      <c r="P7692" s="1" t="s">
        <v>17089</v>
      </c>
      <c r="Q7692" s="1" t="s">
        <v>17090</v>
      </c>
      <c r="R7692" s="1" t="s">
        <v>16240</v>
      </c>
      <c r="S7692" s="1" t="s">
        <v>16241</v>
      </c>
      <c r="T7692" s="1" t="s">
        <v>18284</v>
      </c>
      <c r="U7692" s="1" t="s">
        <v>14</v>
      </c>
      <c r="V7692" s="1" t="s">
        <v>16171</v>
      </c>
      <c r="W7692" s="1" t="s">
        <v>26084</v>
      </c>
      <c r="X7692" s="1">
        <v>3</v>
      </c>
      <c r="Y7692" s="1">
        <v>650</v>
      </c>
      <c r="Z7692" s="2">
        <v>44503</v>
      </c>
    </row>
    <row r="7693" spans="1:26" x14ac:dyDescent="0.25">
      <c r="A7693" s="1" t="s">
        <v>18281</v>
      </c>
      <c r="B7693" s="1" t="s">
        <v>4450</v>
      </c>
      <c r="C7693" s="1" t="s">
        <v>17767</v>
      </c>
      <c r="D7693" s="1" t="s">
        <v>26479</v>
      </c>
      <c r="E7693" s="1" t="s">
        <v>26303</v>
      </c>
      <c r="F7693" s="1">
        <v>1</v>
      </c>
      <c r="G7693" s="1" t="s">
        <v>18282</v>
      </c>
      <c r="H7693" s="1">
        <v>6</v>
      </c>
      <c r="I7693" s="1">
        <v>6</v>
      </c>
      <c r="J7693" s="1" t="s">
        <v>18283</v>
      </c>
      <c r="K7693" s="1" t="s">
        <v>4297</v>
      </c>
      <c r="L7693" s="1" t="s">
        <v>25593</v>
      </c>
      <c r="M7693" s="1"/>
      <c r="N7693" s="1">
        <v>52.294136899999998</v>
      </c>
      <c r="O7693" s="1">
        <v>4.9857343199999997</v>
      </c>
      <c r="P7693" s="1" t="s">
        <v>17089</v>
      </c>
      <c r="Q7693" s="1" t="s">
        <v>17090</v>
      </c>
      <c r="R7693" s="1" t="s">
        <v>16240</v>
      </c>
      <c r="S7693" s="1" t="s">
        <v>16241</v>
      </c>
      <c r="T7693" s="1" t="s">
        <v>18284</v>
      </c>
      <c r="U7693" s="1" t="s">
        <v>16</v>
      </c>
      <c r="V7693" s="1" t="s">
        <v>16171</v>
      </c>
      <c r="W7693" s="1" t="s">
        <v>25905</v>
      </c>
      <c r="X7693" s="1">
        <v>5</v>
      </c>
      <c r="Y7693" s="1">
        <v>530</v>
      </c>
      <c r="Z7693" s="2">
        <v>44505</v>
      </c>
    </row>
    <row r="7694" spans="1:26" x14ac:dyDescent="0.25">
      <c r="A7694" s="1" t="s">
        <v>18281</v>
      </c>
      <c r="B7694" s="1" t="s">
        <v>4450</v>
      </c>
      <c r="C7694" s="1" t="s">
        <v>17767</v>
      </c>
      <c r="D7694" s="1" t="s">
        <v>26479</v>
      </c>
      <c r="E7694" s="1" t="s">
        <v>26303</v>
      </c>
      <c r="F7694" s="1">
        <v>1</v>
      </c>
      <c r="G7694" s="1" t="s">
        <v>18282</v>
      </c>
      <c r="H7694" s="1">
        <v>6</v>
      </c>
      <c r="I7694" s="1">
        <v>6</v>
      </c>
      <c r="J7694" s="1" t="s">
        <v>18283</v>
      </c>
      <c r="K7694" s="1" t="s">
        <v>4297</v>
      </c>
      <c r="L7694" s="1" t="s">
        <v>25593</v>
      </c>
      <c r="M7694" s="1"/>
      <c r="N7694" s="1">
        <v>52.294136899999998</v>
      </c>
      <c r="O7694" s="1">
        <v>4.9857343199999997</v>
      </c>
      <c r="P7694" s="1" t="s">
        <v>17089</v>
      </c>
      <c r="Q7694" s="1" t="s">
        <v>17090</v>
      </c>
      <c r="R7694" s="1" t="s">
        <v>16240</v>
      </c>
      <c r="S7694" s="1" t="s">
        <v>16241</v>
      </c>
      <c r="T7694" s="1" t="s">
        <v>18284</v>
      </c>
      <c r="U7694" s="1" t="s">
        <v>17</v>
      </c>
      <c r="V7694" s="1" t="s">
        <v>16171</v>
      </c>
      <c r="W7694" s="1" t="s">
        <v>26150</v>
      </c>
      <c r="X7694" s="1">
        <v>6</v>
      </c>
      <c r="Y7694" s="1">
        <v>280</v>
      </c>
      <c r="Z7694" s="2">
        <v>44506</v>
      </c>
    </row>
    <row r="7695" spans="1:26" x14ac:dyDescent="0.25">
      <c r="A7695" s="1" t="s">
        <v>18281</v>
      </c>
      <c r="B7695" s="1" t="s">
        <v>4450</v>
      </c>
      <c r="C7695" s="1" t="s">
        <v>17767</v>
      </c>
      <c r="D7695" s="1" t="s">
        <v>26479</v>
      </c>
      <c r="E7695" s="1" t="s">
        <v>26303</v>
      </c>
      <c r="F7695" s="1">
        <v>1</v>
      </c>
      <c r="G7695" s="1" t="s">
        <v>18282</v>
      </c>
      <c r="H7695" s="1">
        <v>6</v>
      </c>
      <c r="I7695" s="1">
        <v>6</v>
      </c>
      <c r="J7695" s="1" t="s">
        <v>18283</v>
      </c>
      <c r="K7695" s="1" t="s">
        <v>4297</v>
      </c>
      <c r="L7695" s="1" t="s">
        <v>25593</v>
      </c>
      <c r="M7695" s="1"/>
      <c r="N7695" s="1">
        <v>52.294136899999998</v>
      </c>
      <c r="O7695" s="1">
        <v>4.9857343199999997</v>
      </c>
      <c r="P7695" s="1" t="s">
        <v>17089</v>
      </c>
      <c r="Q7695" s="1" t="s">
        <v>17090</v>
      </c>
      <c r="R7695" s="1" t="s">
        <v>16240</v>
      </c>
      <c r="S7695" s="1" t="s">
        <v>16241</v>
      </c>
      <c r="T7695" s="1" t="s">
        <v>18284</v>
      </c>
      <c r="U7695" s="1" t="s">
        <v>20</v>
      </c>
      <c r="V7695" s="1" t="s">
        <v>16171</v>
      </c>
      <c r="W7695" s="1" t="s">
        <v>25995</v>
      </c>
      <c r="X7695" s="1">
        <v>8</v>
      </c>
      <c r="Y7695" s="1">
        <v>220</v>
      </c>
      <c r="Z7695" s="2">
        <v>44508</v>
      </c>
    </row>
    <row r="7696" spans="1:26" x14ac:dyDescent="0.25">
      <c r="A7696" s="1" t="s">
        <v>18281</v>
      </c>
      <c r="B7696" s="1" t="s">
        <v>4450</v>
      </c>
      <c r="C7696" s="1" t="s">
        <v>17767</v>
      </c>
      <c r="D7696" s="1" t="s">
        <v>26479</v>
      </c>
      <c r="E7696" s="1" t="s">
        <v>26303</v>
      </c>
      <c r="F7696" s="1">
        <v>1</v>
      </c>
      <c r="G7696" s="1" t="s">
        <v>18282</v>
      </c>
      <c r="H7696" s="1">
        <v>6</v>
      </c>
      <c r="I7696" s="1">
        <v>6</v>
      </c>
      <c r="J7696" s="1" t="s">
        <v>18283</v>
      </c>
      <c r="K7696" s="1" t="s">
        <v>4297</v>
      </c>
      <c r="L7696" s="1" t="s">
        <v>25593</v>
      </c>
      <c r="M7696" s="1"/>
      <c r="N7696" s="1">
        <v>52.294136899999998</v>
      </c>
      <c r="O7696" s="1">
        <v>4.9857343199999997</v>
      </c>
      <c r="P7696" s="1" t="s">
        <v>17089</v>
      </c>
      <c r="Q7696" s="1" t="s">
        <v>17090</v>
      </c>
      <c r="R7696" s="1" t="s">
        <v>16240</v>
      </c>
      <c r="S7696" s="1" t="s">
        <v>16241</v>
      </c>
      <c r="T7696" s="1" t="s">
        <v>18284</v>
      </c>
      <c r="U7696" s="1" t="s">
        <v>22</v>
      </c>
      <c r="V7696" s="1" t="s">
        <v>16171</v>
      </c>
      <c r="W7696" s="1" t="s">
        <v>26084</v>
      </c>
      <c r="X7696" s="1">
        <v>10</v>
      </c>
      <c r="Y7696" s="1">
        <v>420</v>
      </c>
      <c r="Z7696" s="2">
        <v>44510</v>
      </c>
    </row>
    <row r="7697" spans="1:26" x14ac:dyDescent="0.25">
      <c r="A7697" s="1" t="s">
        <v>18281</v>
      </c>
      <c r="B7697" s="1" t="s">
        <v>4450</v>
      </c>
      <c r="C7697" s="1" t="s">
        <v>17767</v>
      </c>
      <c r="D7697" s="1" t="s">
        <v>26479</v>
      </c>
      <c r="E7697" s="1" t="s">
        <v>26303</v>
      </c>
      <c r="F7697" s="1">
        <v>1</v>
      </c>
      <c r="G7697" s="1" t="s">
        <v>18282</v>
      </c>
      <c r="H7697" s="1">
        <v>6</v>
      </c>
      <c r="I7697" s="1">
        <v>6</v>
      </c>
      <c r="J7697" s="1" t="s">
        <v>18283</v>
      </c>
      <c r="K7697" s="1" t="s">
        <v>4297</v>
      </c>
      <c r="L7697" s="1" t="s">
        <v>25593</v>
      </c>
      <c r="M7697" s="1"/>
      <c r="N7697" s="1">
        <v>52.294136899999998</v>
      </c>
      <c r="O7697" s="1">
        <v>4.9857343199999997</v>
      </c>
      <c r="P7697" s="1" t="s">
        <v>17089</v>
      </c>
      <c r="Q7697" s="1" t="s">
        <v>17090</v>
      </c>
      <c r="R7697" s="1" t="s">
        <v>16240</v>
      </c>
      <c r="S7697" s="1" t="s">
        <v>16241</v>
      </c>
      <c r="T7697" s="1" t="s">
        <v>18284</v>
      </c>
      <c r="U7697" s="1" t="s">
        <v>24</v>
      </c>
      <c r="V7697" s="1" t="s">
        <v>16171</v>
      </c>
      <c r="W7697" s="1" t="s">
        <v>25905</v>
      </c>
      <c r="X7697" s="1">
        <v>12</v>
      </c>
      <c r="Y7697" s="1">
        <v>320</v>
      </c>
      <c r="Z7697" s="2">
        <v>44512</v>
      </c>
    </row>
    <row r="7698" spans="1:26" x14ac:dyDescent="0.25">
      <c r="A7698" s="1" t="s">
        <v>18281</v>
      </c>
      <c r="B7698" s="1" t="s">
        <v>4450</v>
      </c>
      <c r="C7698" s="1" t="s">
        <v>17767</v>
      </c>
      <c r="D7698" s="1" t="s">
        <v>26479</v>
      </c>
      <c r="E7698" s="1" t="s">
        <v>26303</v>
      </c>
      <c r="F7698" s="1">
        <v>1</v>
      </c>
      <c r="G7698" s="1" t="s">
        <v>18282</v>
      </c>
      <c r="H7698" s="1">
        <v>6</v>
      </c>
      <c r="I7698" s="1">
        <v>6</v>
      </c>
      <c r="J7698" s="1" t="s">
        <v>18283</v>
      </c>
      <c r="K7698" s="1" t="s">
        <v>4297</v>
      </c>
      <c r="L7698" s="1" t="s">
        <v>25593</v>
      </c>
      <c r="M7698" s="1"/>
      <c r="N7698" s="1">
        <v>52.294136899999998</v>
      </c>
      <c r="O7698" s="1">
        <v>4.9857343199999997</v>
      </c>
      <c r="P7698" s="1" t="s">
        <v>17089</v>
      </c>
      <c r="Q7698" s="1" t="s">
        <v>17090</v>
      </c>
      <c r="R7698" s="1" t="s">
        <v>16240</v>
      </c>
      <c r="S7698" s="1" t="s">
        <v>16241</v>
      </c>
      <c r="T7698" s="1" t="s">
        <v>18284</v>
      </c>
      <c r="U7698" s="1" t="s">
        <v>25</v>
      </c>
      <c r="V7698" s="1" t="s">
        <v>16171</v>
      </c>
      <c r="W7698" s="1" t="s">
        <v>26150</v>
      </c>
      <c r="X7698" s="1">
        <v>13</v>
      </c>
      <c r="Y7698" s="1">
        <v>450</v>
      </c>
      <c r="Z7698" s="2">
        <v>44513</v>
      </c>
    </row>
    <row r="7699" spans="1:26" x14ac:dyDescent="0.25">
      <c r="A7699" s="1" t="s">
        <v>18281</v>
      </c>
      <c r="B7699" s="1" t="s">
        <v>4450</v>
      </c>
      <c r="C7699" s="1" t="s">
        <v>17767</v>
      </c>
      <c r="D7699" s="1" t="s">
        <v>26479</v>
      </c>
      <c r="E7699" s="1" t="s">
        <v>26303</v>
      </c>
      <c r="F7699" s="1">
        <v>1</v>
      </c>
      <c r="G7699" s="1" t="s">
        <v>18282</v>
      </c>
      <c r="H7699" s="1">
        <v>6</v>
      </c>
      <c r="I7699" s="1">
        <v>6</v>
      </c>
      <c r="J7699" s="1" t="s">
        <v>18283</v>
      </c>
      <c r="K7699" s="1" t="s">
        <v>4297</v>
      </c>
      <c r="L7699" s="1" t="s">
        <v>25593</v>
      </c>
      <c r="M7699" s="1"/>
      <c r="N7699" s="1">
        <v>52.294136899999998</v>
      </c>
      <c r="O7699" s="1">
        <v>4.9857343199999997</v>
      </c>
      <c r="P7699" s="1" t="s">
        <v>17089</v>
      </c>
      <c r="Q7699" s="1" t="s">
        <v>17090</v>
      </c>
      <c r="R7699" s="1" t="s">
        <v>16240</v>
      </c>
      <c r="S7699" s="1" t="s">
        <v>16241</v>
      </c>
      <c r="T7699" s="1" t="s">
        <v>18284</v>
      </c>
      <c r="U7699" s="1" t="s">
        <v>26</v>
      </c>
      <c r="V7699" s="1" t="s">
        <v>16171</v>
      </c>
      <c r="W7699" s="1" t="s">
        <v>26225</v>
      </c>
      <c r="X7699" s="1">
        <v>14</v>
      </c>
      <c r="Y7699" s="1">
        <v>410</v>
      </c>
      <c r="Z7699" s="2">
        <v>44514</v>
      </c>
    </row>
    <row r="7700" spans="1:26" x14ac:dyDescent="0.25">
      <c r="A7700" s="1" t="s">
        <v>19137</v>
      </c>
      <c r="B7700" s="1" t="s">
        <v>4395</v>
      </c>
      <c r="C7700" s="1" t="s">
        <v>19138</v>
      </c>
      <c r="D7700" s="1" t="s">
        <v>26463</v>
      </c>
      <c r="E7700" s="1" t="s">
        <v>26294</v>
      </c>
      <c r="F7700" s="1">
        <v>1</v>
      </c>
      <c r="G7700" s="1" t="s">
        <v>19139</v>
      </c>
      <c r="H7700" s="1">
        <v>3</v>
      </c>
      <c r="I7700" s="1">
        <v>3</v>
      </c>
      <c r="J7700" s="1" t="s">
        <v>19140</v>
      </c>
      <c r="K7700" s="1" t="s">
        <v>4297</v>
      </c>
      <c r="L7700" s="1" t="s">
        <v>19137</v>
      </c>
      <c r="M7700" s="1"/>
      <c r="N7700" s="1">
        <v>52.314679939999998</v>
      </c>
      <c r="O7700" s="1">
        <v>4.9785114999999998</v>
      </c>
      <c r="P7700" s="1" t="s">
        <v>15977</v>
      </c>
      <c r="Q7700" s="1" t="s">
        <v>15978</v>
      </c>
      <c r="R7700" s="1" t="s">
        <v>15979</v>
      </c>
      <c r="S7700" s="1" t="s">
        <v>15980</v>
      </c>
      <c r="T7700" s="1" t="s">
        <v>19141</v>
      </c>
      <c r="U7700" s="1" t="s">
        <v>15</v>
      </c>
      <c r="V7700" s="1" t="s">
        <v>16171</v>
      </c>
      <c r="W7700" s="1" t="s">
        <v>25957</v>
      </c>
      <c r="X7700" s="1">
        <v>4</v>
      </c>
      <c r="Y7700" s="1">
        <v>340</v>
      </c>
      <c r="Z7700" s="2">
        <v>44504</v>
      </c>
    </row>
    <row r="7701" spans="1:26" x14ac:dyDescent="0.25">
      <c r="A7701" s="1" t="s">
        <v>25481</v>
      </c>
      <c r="B7701" s="1" t="s">
        <v>4368</v>
      </c>
      <c r="C7701" s="1" t="s">
        <v>18008</v>
      </c>
      <c r="D7701" s="1" t="s">
        <v>26368</v>
      </c>
      <c r="E7701" s="1" t="s">
        <v>26294</v>
      </c>
      <c r="F7701" s="1">
        <v>1</v>
      </c>
      <c r="G7701" s="1" t="s">
        <v>19132</v>
      </c>
      <c r="H7701" s="1">
        <v>4</v>
      </c>
      <c r="I7701" s="1">
        <v>4</v>
      </c>
      <c r="J7701" s="1" t="s">
        <v>19133</v>
      </c>
      <c r="K7701" s="1" t="s">
        <v>4297</v>
      </c>
      <c r="L7701" s="1" t="s">
        <v>25482</v>
      </c>
      <c r="M7701" s="1"/>
      <c r="N7701" s="1">
        <v>52.316268149999999</v>
      </c>
      <c r="O7701" s="1">
        <v>4.9768706199999997</v>
      </c>
      <c r="P7701" s="1" t="s">
        <v>15977</v>
      </c>
      <c r="Q7701" s="1" t="s">
        <v>15978</v>
      </c>
      <c r="R7701" s="1" t="s">
        <v>15979</v>
      </c>
      <c r="S7701" s="1" t="s">
        <v>15980</v>
      </c>
      <c r="T7701" s="1" t="s">
        <v>19131</v>
      </c>
      <c r="U7701" s="1" t="s">
        <v>15</v>
      </c>
      <c r="V7701" s="1" t="s">
        <v>16171</v>
      </c>
      <c r="W7701" s="1" t="s">
        <v>25957</v>
      </c>
      <c r="X7701" s="1">
        <v>4</v>
      </c>
      <c r="Y7701" s="1">
        <v>290</v>
      </c>
      <c r="Z7701" s="2">
        <v>44504</v>
      </c>
    </row>
    <row r="7702" spans="1:26" x14ac:dyDescent="0.25">
      <c r="A7702" s="1" t="s">
        <v>25481</v>
      </c>
      <c r="B7702" s="1" t="s">
        <v>4368</v>
      </c>
      <c r="C7702" s="1" t="s">
        <v>18008</v>
      </c>
      <c r="D7702" s="1" t="s">
        <v>26368</v>
      </c>
      <c r="E7702" s="1" t="s">
        <v>26294</v>
      </c>
      <c r="F7702" s="1">
        <v>1</v>
      </c>
      <c r="G7702" s="1" t="s">
        <v>19132</v>
      </c>
      <c r="H7702" s="1">
        <v>4</v>
      </c>
      <c r="I7702" s="1">
        <v>4</v>
      </c>
      <c r="J7702" s="1" t="s">
        <v>19133</v>
      </c>
      <c r="K7702" s="1" t="s">
        <v>4297</v>
      </c>
      <c r="L7702" s="1" t="s">
        <v>25482</v>
      </c>
      <c r="M7702" s="1"/>
      <c r="N7702" s="1">
        <v>52.316268149999999</v>
      </c>
      <c r="O7702" s="1">
        <v>4.9768706199999997</v>
      </c>
      <c r="P7702" s="1" t="s">
        <v>15977</v>
      </c>
      <c r="Q7702" s="1" t="s">
        <v>15978</v>
      </c>
      <c r="R7702" s="1" t="s">
        <v>15979</v>
      </c>
      <c r="S7702" s="1" t="s">
        <v>15980</v>
      </c>
      <c r="T7702" s="1" t="s">
        <v>19131</v>
      </c>
      <c r="U7702" s="1" t="s">
        <v>20</v>
      </c>
      <c r="V7702" s="1" t="s">
        <v>16171</v>
      </c>
      <c r="W7702" s="1" t="s">
        <v>25995</v>
      </c>
      <c r="X7702" s="1">
        <v>8</v>
      </c>
      <c r="Y7702" s="1">
        <v>280</v>
      </c>
      <c r="Z7702" s="2">
        <v>44508</v>
      </c>
    </row>
    <row r="7703" spans="1:26" x14ac:dyDescent="0.25">
      <c r="A7703" s="1" t="s">
        <v>25481</v>
      </c>
      <c r="B7703" s="1" t="s">
        <v>4368</v>
      </c>
      <c r="C7703" s="1" t="s">
        <v>18008</v>
      </c>
      <c r="D7703" s="1" t="s">
        <v>26368</v>
      </c>
      <c r="E7703" s="1" t="s">
        <v>26294</v>
      </c>
      <c r="F7703" s="1">
        <v>1</v>
      </c>
      <c r="G7703" s="1" t="s">
        <v>19132</v>
      </c>
      <c r="H7703" s="1">
        <v>4</v>
      </c>
      <c r="I7703" s="1">
        <v>4</v>
      </c>
      <c r="J7703" s="1" t="s">
        <v>19133</v>
      </c>
      <c r="K7703" s="1" t="s">
        <v>4297</v>
      </c>
      <c r="L7703" s="1" t="s">
        <v>25482</v>
      </c>
      <c r="M7703" s="1"/>
      <c r="N7703" s="1">
        <v>52.316268149999999</v>
      </c>
      <c r="O7703" s="1">
        <v>4.9768706199999997</v>
      </c>
      <c r="P7703" s="1" t="s">
        <v>15977</v>
      </c>
      <c r="Q7703" s="1" t="s">
        <v>15978</v>
      </c>
      <c r="R7703" s="1" t="s">
        <v>15979</v>
      </c>
      <c r="S7703" s="1" t="s">
        <v>15980</v>
      </c>
      <c r="T7703" s="1" t="s">
        <v>19131</v>
      </c>
      <c r="U7703" s="1" t="s">
        <v>26</v>
      </c>
      <c r="V7703" s="1" t="s">
        <v>16171</v>
      </c>
      <c r="W7703" s="1" t="s">
        <v>26225</v>
      </c>
      <c r="X7703" s="1">
        <v>14</v>
      </c>
      <c r="Y7703" s="1">
        <v>160</v>
      </c>
      <c r="Z7703" s="2">
        <v>44514</v>
      </c>
    </row>
    <row r="7704" spans="1:26" x14ac:dyDescent="0.25">
      <c r="A7704" s="1" t="s">
        <v>25492</v>
      </c>
      <c r="B7704" s="1" t="s">
        <v>4368</v>
      </c>
      <c r="C7704" s="1" t="s">
        <v>18008</v>
      </c>
      <c r="D7704" s="1" t="s">
        <v>26368</v>
      </c>
      <c r="E7704" s="1" t="s">
        <v>26294</v>
      </c>
      <c r="F7704" s="1">
        <v>1</v>
      </c>
      <c r="G7704" s="1" t="s">
        <v>19134</v>
      </c>
      <c r="H7704" s="1">
        <v>4</v>
      </c>
      <c r="I7704" s="1">
        <v>4</v>
      </c>
      <c r="J7704" s="1" t="s">
        <v>19135</v>
      </c>
      <c r="K7704" s="1" t="s">
        <v>4297</v>
      </c>
      <c r="L7704" s="1" t="s">
        <v>25493</v>
      </c>
      <c r="M7704" s="1"/>
      <c r="N7704" s="1">
        <v>52.316665489999998</v>
      </c>
      <c r="O7704" s="1">
        <v>4.9788232199999998</v>
      </c>
      <c r="P7704" s="1" t="s">
        <v>15977</v>
      </c>
      <c r="Q7704" s="1" t="s">
        <v>15978</v>
      </c>
      <c r="R7704" s="1" t="s">
        <v>15979</v>
      </c>
      <c r="S7704" s="1" t="s">
        <v>15980</v>
      </c>
      <c r="T7704" s="1" t="s">
        <v>19136</v>
      </c>
      <c r="U7704" s="1" t="s">
        <v>15</v>
      </c>
      <c r="V7704" s="1" t="s">
        <v>16171</v>
      </c>
      <c r="W7704" s="1" t="s">
        <v>25957</v>
      </c>
      <c r="X7704" s="1">
        <v>4</v>
      </c>
      <c r="Y7704" s="1">
        <v>280</v>
      </c>
      <c r="Z7704" s="2">
        <v>44504</v>
      </c>
    </row>
    <row r="7705" spans="1:26" x14ac:dyDescent="0.25">
      <c r="A7705" s="1" t="s">
        <v>25492</v>
      </c>
      <c r="B7705" s="1" t="s">
        <v>4368</v>
      </c>
      <c r="C7705" s="1" t="s">
        <v>18008</v>
      </c>
      <c r="D7705" s="1" t="s">
        <v>26368</v>
      </c>
      <c r="E7705" s="1" t="s">
        <v>26294</v>
      </c>
      <c r="F7705" s="1">
        <v>1</v>
      </c>
      <c r="G7705" s="1" t="s">
        <v>19134</v>
      </c>
      <c r="H7705" s="1">
        <v>4</v>
      </c>
      <c r="I7705" s="1">
        <v>4</v>
      </c>
      <c r="J7705" s="1" t="s">
        <v>19135</v>
      </c>
      <c r="K7705" s="1" t="s">
        <v>4297</v>
      </c>
      <c r="L7705" s="1" t="s">
        <v>25493</v>
      </c>
      <c r="M7705" s="1"/>
      <c r="N7705" s="1">
        <v>52.316665489999998</v>
      </c>
      <c r="O7705" s="1">
        <v>4.9788232199999998</v>
      </c>
      <c r="P7705" s="1" t="s">
        <v>15977</v>
      </c>
      <c r="Q7705" s="1" t="s">
        <v>15978</v>
      </c>
      <c r="R7705" s="1" t="s">
        <v>15979</v>
      </c>
      <c r="S7705" s="1" t="s">
        <v>15980</v>
      </c>
      <c r="T7705" s="1" t="s">
        <v>19136</v>
      </c>
      <c r="U7705" s="1" t="s">
        <v>20</v>
      </c>
      <c r="V7705" s="1" t="s">
        <v>16171</v>
      </c>
      <c r="W7705" s="1" t="s">
        <v>25995</v>
      </c>
      <c r="X7705" s="1">
        <v>8</v>
      </c>
      <c r="Y7705" s="1">
        <v>270</v>
      </c>
      <c r="Z7705" s="2">
        <v>44508</v>
      </c>
    </row>
    <row r="7706" spans="1:26" x14ac:dyDescent="0.25">
      <c r="A7706" s="1" t="s">
        <v>25492</v>
      </c>
      <c r="B7706" s="1" t="s">
        <v>4368</v>
      </c>
      <c r="C7706" s="1" t="s">
        <v>18008</v>
      </c>
      <c r="D7706" s="1" t="s">
        <v>26368</v>
      </c>
      <c r="E7706" s="1" t="s">
        <v>26294</v>
      </c>
      <c r="F7706" s="1">
        <v>1</v>
      </c>
      <c r="G7706" s="1" t="s">
        <v>19134</v>
      </c>
      <c r="H7706" s="1">
        <v>4</v>
      </c>
      <c r="I7706" s="1">
        <v>4</v>
      </c>
      <c r="J7706" s="1" t="s">
        <v>19135</v>
      </c>
      <c r="K7706" s="1" t="s">
        <v>4297</v>
      </c>
      <c r="L7706" s="1" t="s">
        <v>25493</v>
      </c>
      <c r="M7706" s="1"/>
      <c r="N7706" s="1">
        <v>52.316665489999998</v>
      </c>
      <c r="O7706" s="1">
        <v>4.9788232199999998</v>
      </c>
      <c r="P7706" s="1" t="s">
        <v>15977</v>
      </c>
      <c r="Q7706" s="1" t="s">
        <v>15978</v>
      </c>
      <c r="R7706" s="1" t="s">
        <v>15979</v>
      </c>
      <c r="S7706" s="1" t="s">
        <v>15980</v>
      </c>
      <c r="T7706" s="1" t="s">
        <v>19136</v>
      </c>
      <c r="U7706" s="1" t="s">
        <v>26</v>
      </c>
      <c r="V7706" s="1" t="s">
        <v>16171</v>
      </c>
      <c r="W7706" s="1" t="s">
        <v>26225</v>
      </c>
      <c r="X7706" s="1">
        <v>14</v>
      </c>
      <c r="Y7706" s="1">
        <v>170</v>
      </c>
      <c r="Z7706" s="2">
        <v>44514</v>
      </c>
    </row>
    <row r="7707" spans="1:26" x14ac:dyDescent="0.25">
      <c r="A7707" s="1" t="s">
        <v>25534</v>
      </c>
      <c r="B7707" s="1" t="s">
        <v>4357</v>
      </c>
      <c r="C7707" s="1" t="s">
        <v>17923</v>
      </c>
      <c r="D7707" s="1" t="s">
        <v>26402</v>
      </c>
      <c r="E7707" s="1" t="s">
        <v>26294</v>
      </c>
      <c r="F7707" s="1">
        <v>1</v>
      </c>
      <c r="G7707" s="1" t="s">
        <v>17967</v>
      </c>
      <c r="H7707" s="1">
        <v>7</v>
      </c>
      <c r="I7707" s="1">
        <v>7</v>
      </c>
      <c r="J7707" s="1" t="s">
        <v>17968</v>
      </c>
      <c r="K7707" s="1" t="s">
        <v>4297</v>
      </c>
      <c r="L7707" s="1" t="s">
        <v>25535</v>
      </c>
      <c r="M7707" s="1"/>
      <c r="N7707" s="1">
        <v>52.319573679999998</v>
      </c>
      <c r="O7707" s="1">
        <v>4.9839079000000002</v>
      </c>
      <c r="P7707" s="1" t="s">
        <v>15977</v>
      </c>
      <c r="Q7707" s="1" t="s">
        <v>15978</v>
      </c>
      <c r="R7707" s="1" t="s">
        <v>15979</v>
      </c>
      <c r="S7707" s="1" t="s">
        <v>15980</v>
      </c>
      <c r="T7707" s="1" t="s">
        <v>17926</v>
      </c>
      <c r="U7707" s="1" t="s">
        <v>20</v>
      </c>
      <c r="V7707" s="1" t="s">
        <v>16171</v>
      </c>
      <c r="W7707" s="1" t="s">
        <v>25995</v>
      </c>
      <c r="X7707" s="1">
        <v>8</v>
      </c>
      <c r="Y7707" s="1">
        <v>400</v>
      </c>
      <c r="Z7707" s="2">
        <v>44508</v>
      </c>
    </row>
    <row r="7708" spans="1:26" x14ac:dyDescent="0.25">
      <c r="A7708" s="1" t="s">
        <v>25534</v>
      </c>
      <c r="B7708" s="1" t="s">
        <v>4357</v>
      </c>
      <c r="C7708" s="1" t="s">
        <v>17923</v>
      </c>
      <c r="D7708" s="1" t="s">
        <v>26402</v>
      </c>
      <c r="E7708" s="1" t="s">
        <v>26294</v>
      </c>
      <c r="F7708" s="1">
        <v>1</v>
      </c>
      <c r="G7708" s="1" t="s">
        <v>17967</v>
      </c>
      <c r="H7708" s="1">
        <v>7</v>
      </c>
      <c r="I7708" s="1">
        <v>7</v>
      </c>
      <c r="J7708" s="1" t="s">
        <v>17968</v>
      </c>
      <c r="K7708" s="1" t="s">
        <v>4297</v>
      </c>
      <c r="L7708" s="1" t="s">
        <v>25535</v>
      </c>
      <c r="M7708" s="1"/>
      <c r="N7708" s="1">
        <v>52.319573679999998</v>
      </c>
      <c r="O7708" s="1">
        <v>4.9839079000000002</v>
      </c>
      <c r="P7708" s="1" t="s">
        <v>15977</v>
      </c>
      <c r="Q7708" s="1" t="s">
        <v>15978</v>
      </c>
      <c r="R7708" s="1" t="s">
        <v>15979</v>
      </c>
      <c r="S7708" s="1" t="s">
        <v>15980</v>
      </c>
      <c r="T7708" s="1" t="s">
        <v>17926</v>
      </c>
      <c r="U7708" s="1" t="s">
        <v>26</v>
      </c>
      <c r="V7708" s="1" t="s">
        <v>16171</v>
      </c>
      <c r="W7708" s="1" t="s">
        <v>26225</v>
      </c>
      <c r="X7708" s="1">
        <v>14</v>
      </c>
      <c r="Y7708" s="1">
        <v>60</v>
      </c>
      <c r="Z7708" s="2">
        <v>44514</v>
      </c>
    </row>
    <row r="7709" spans="1:26" x14ac:dyDescent="0.25">
      <c r="A7709" s="1" t="s">
        <v>25581</v>
      </c>
      <c r="B7709" s="1" t="s">
        <v>4751</v>
      </c>
      <c r="C7709" s="1" t="s">
        <v>15973</v>
      </c>
      <c r="D7709" s="1" t="s">
        <v>26300</v>
      </c>
      <c r="E7709" s="1" t="s">
        <v>26294</v>
      </c>
      <c r="F7709" s="1">
        <v>1</v>
      </c>
      <c r="G7709" s="1" t="s">
        <v>19105</v>
      </c>
      <c r="H7709" s="1">
        <v>4</v>
      </c>
      <c r="I7709" s="1">
        <v>4</v>
      </c>
      <c r="J7709" s="1" t="s">
        <v>19106</v>
      </c>
      <c r="K7709" s="1" t="s">
        <v>4297</v>
      </c>
      <c r="L7709" s="1" t="s">
        <v>25582</v>
      </c>
      <c r="M7709" s="1"/>
      <c r="N7709" s="1">
        <v>52.322087680000003</v>
      </c>
      <c r="O7709" s="1">
        <v>4.9777322799999997</v>
      </c>
      <c r="P7709" s="1" t="s">
        <v>15977</v>
      </c>
      <c r="Q7709" s="1" t="s">
        <v>15978</v>
      </c>
      <c r="R7709" s="1" t="s">
        <v>15979</v>
      </c>
      <c r="S7709" s="1" t="s">
        <v>15980</v>
      </c>
      <c r="T7709" s="1" t="s">
        <v>19107</v>
      </c>
      <c r="U7709" s="1" t="s">
        <v>15</v>
      </c>
      <c r="V7709" s="1" t="s">
        <v>16171</v>
      </c>
      <c r="W7709" s="1" t="s">
        <v>25957</v>
      </c>
      <c r="X7709" s="1">
        <v>4</v>
      </c>
      <c r="Y7709" s="1">
        <v>380</v>
      </c>
      <c r="Z7709" s="2">
        <v>44504</v>
      </c>
    </row>
    <row r="7710" spans="1:26" x14ac:dyDescent="0.25">
      <c r="A7710" s="1" t="s">
        <v>25581</v>
      </c>
      <c r="B7710" s="1" t="s">
        <v>4751</v>
      </c>
      <c r="C7710" s="1" t="s">
        <v>15973</v>
      </c>
      <c r="D7710" s="1" t="s">
        <v>26300</v>
      </c>
      <c r="E7710" s="1" t="s">
        <v>26294</v>
      </c>
      <c r="F7710" s="1">
        <v>1</v>
      </c>
      <c r="G7710" s="1" t="s">
        <v>19105</v>
      </c>
      <c r="H7710" s="1">
        <v>4</v>
      </c>
      <c r="I7710" s="1">
        <v>4</v>
      </c>
      <c r="J7710" s="1" t="s">
        <v>19106</v>
      </c>
      <c r="K7710" s="1" t="s">
        <v>4297</v>
      </c>
      <c r="L7710" s="1" t="s">
        <v>25582</v>
      </c>
      <c r="M7710" s="1"/>
      <c r="N7710" s="1">
        <v>52.322087680000003</v>
      </c>
      <c r="O7710" s="1">
        <v>4.9777322799999997</v>
      </c>
      <c r="P7710" s="1" t="s">
        <v>15977</v>
      </c>
      <c r="Q7710" s="1" t="s">
        <v>15978</v>
      </c>
      <c r="R7710" s="1" t="s">
        <v>15979</v>
      </c>
      <c r="S7710" s="1" t="s">
        <v>15980</v>
      </c>
      <c r="T7710" s="1" t="s">
        <v>19107</v>
      </c>
      <c r="U7710" s="1" t="s">
        <v>26</v>
      </c>
      <c r="V7710" s="1" t="s">
        <v>16171</v>
      </c>
      <c r="W7710" s="1" t="s">
        <v>26225</v>
      </c>
      <c r="X7710" s="1">
        <v>14</v>
      </c>
      <c r="Y7710" s="1">
        <v>50</v>
      </c>
      <c r="Z7710" s="2">
        <v>44514</v>
      </c>
    </row>
    <row r="7711" spans="1:26" x14ac:dyDescent="0.25">
      <c r="A7711" s="1" t="s">
        <v>25618</v>
      </c>
      <c r="B7711" s="1" t="s">
        <v>4333</v>
      </c>
      <c r="C7711" s="1" t="s">
        <v>16730</v>
      </c>
      <c r="D7711" s="1" t="s">
        <v>26370</v>
      </c>
      <c r="E7711" s="1" t="s">
        <v>26294</v>
      </c>
      <c r="F7711" s="1">
        <v>1</v>
      </c>
      <c r="G7711" s="1" t="s">
        <v>16731</v>
      </c>
      <c r="H7711" s="1">
        <v>6</v>
      </c>
      <c r="I7711" s="1">
        <v>6</v>
      </c>
      <c r="J7711" s="1" t="s">
        <v>4335</v>
      </c>
      <c r="K7711" s="1" t="s">
        <v>4297</v>
      </c>
      <c r="L7711" s="1" t="s">
        <v>25619</v>
      </c>
      <c r="M7711" s="1"/>
      <c r="N7711" s="1">
        <v>52.322321090000003</v>
      </c>
      <c r="O7711" s="1">
        <v>4.9721026200000003</v>
      </c>
      <c r="P7711" s="1" t="s">
        <v>15977</v>
      </c>
      <c r="Q7711" s="1" t="s">
        <v>15978</v>
      </c>
      <c r="R7711" s="1" t="s">
        <v>15979</v>
      </c>
      <c r="S7711" s="1" t="s">
        <v>15980</v>
      </c>
      <c r="T7711" s="1" t="s">
        <v>16732</v>
      </c>
      <c r="U7711" s="1" t="s">
        <v>17</v>
      </c>
      <c r="V7711" s="1" t="s">
        <v>16171</v>
      </c>
      <c r="W7711" s="1" t="s">
        <v>26150</v>
      </c>
      <c r="X7711" s="1">
        <v>6</v>
      </c>
      <c r="Y7711" s="1">
        <v>360</v>
      </c>
      <c r="Z7711" s="2">
        <v>44506</v>
      </c>
    </row>
    <row r="7712" spans="1:26" x14ac:dyDescent="0.25">
      <c r="A7712" s="1" t="s">
        <v>25618</v>
      </c>
      <c r="B7712" s="1" t="s">
        <v>4333</v>
      </c>
      <c r="C7712" s="1" t="s">
        <v>16730</v>
      </c>
      <c r="D7712" s="1" t="s">
        <v>26370</v>
      </c>
      <c r="E7712" s="1" t="s">
        <v>26294</v>
      </c>
      <c r="F7712" s="1">
        <v>1</v>
      </c>
      <c r="G7712" s="1" t="s">
        <v>16731</v>
      </c>
      <c r="H7712" s="1">
        <v>6</v>
      </c>
      <c r="I7712" s="1">
        <v>6</v>
      </c>
      <c r="J7712" s="1" t="s">
        <v>4335</v>
      </c>
      <c r="K7712" s="1" t="s">
        <v>4297</v>
      </c>
      <c r="L7712" s="1" t="s">
        <v>25619</v>
      </c>
      <c r="M7712" s="1"/>
      <c r="N7712" s="1">
        <v>52.322321090000003</v>
      </c>
      <c r="O7712" s="1">
        <v>4.9721026200000003</v>
      </c>
      <c r="P7712" s="1" t="s">
        <v>15977</v>
      </c>
      <c r="Q7712" s="1" t="s">
        <v>15978</v>
      </c>
      <c r="R7712" s="1" t="s">
        <v>15979</v>
      </c>
      <c r="S7712" s="1" t="s">
        <v>15980</v>
      </c>
      <c r="T7712" s="1" t="s">
        <v>16732</v>
      </c>
      <c r="U7712" s="1" t="s">
        <v>26</v>
      </c>
      <c r="V7712" s="1" t="s">
        <v>16171</v>
      </c>
      <c r="W7712" s="1" t="s">
        <v>26225</v>
      </c>
      <c r="X7712" s="1">
        <v>14</v>
      </c>
      <c r="Y7712" s="1">
        <v>10</v>
      </c>
      <c r="Z7712" s="2">
        <v>44514</v>
      </c>
    </row>
    <row r="7713" spans="1:26" x14ac:dyDescent="0.25">
      <c r="A7713" s="1" t="s">
        <v>25624</v>
      </c>
      <c r="B7713" s="1" t="s">
        <v>4333</v>
      </c>
      <c r="C7713" s="1" t="s">
        <v>16730</v>
      </c>
      <c r="D7713" s="1" t="s">
        <v>26370</v>
      </c>
      <c r="E7713" s="1" t="s">
        <v>26294</v>
      </c>
      <c r="F7713" s="1">
        <v>1</v>
      </c>
      <c r="G7713" s="1" t="s">
        <v>19186</v>
      </c>
      <c r="H7713" s="1">
        <v>3</v>
      </c>
      <c r="I7713" s="1">
        <v>3</v>
      </c>
      <c r="J7713" s="1" t="s">
        <v>19187</v>
      </c>
      <c r="K7713" s="1" t="s">
        <v>4297</v>
      </c>
      <c r="L7713" s="1" t="s">
        <v>25625</v>
      </c>
      <c r="M7713" s="1"/>
      <c r="N7713" s="1">
        <v>52.32226678</v>
      </c>
      <c r="O7713" s="1">
        <v>4.9703840399999999</v>
      </c>
      <c r="P7713" s="1" t="s">
        <v>15977</v>
      </c>
      <c r="Q7713" s="1" t="s">
        <v>15978</v>
      </c>
      <c r="R7713" s="1" t="s">
        <v>15979</v>
      </c>
      <c r="S7713" s="1" t="s">
        <v>15980</v>
      </c>
      <c r="T7713" s="1" t="s">
        <v>19188</v>
      </c>
      <c r="U7713" s="1" t="s">
        <v>17</v>
      </c>
      <c r="V7713" s="1" t="s">
        <v>16171</v>
      </c>
      <c r="W7713" s="1" t="s">
        <v>26150</v>
      </c>
      <c r="X7713" s="1">
        <v>6</v>
      </c>
      <c r="Y7713" s="1">
        <v>370</v>
      </c>
      <c r="Z7713" s="2">
        <v>44506</v>
      </c>
    </row>
    <row r="7714" spans="1:26" x14ac:dyDescent="0.25">
      <c r="A7714" s="1" t="s">
        <v>21562</v>
      </c>
      <c r="B7714" s="1" t="s">
        <v>4404</v>
      </c>
      <c r="C7714" s="1" t="s">
        <v>21563</v>
      </c>
      <c r="D7714" s="1" t="s">
        <v>26369</v>
      </c>
      <c r="E7714" s="1" t="s">
        <v>26294</v>
      </c>
      <c r="F7714" s="1">
        <v>1</v>
      </c>
      <c r="G7714" s="1" t="s">
        <v>21564</v>
      </c>
      <c r="H7714" s="1">
        <v>2</v>
      </c>
      <c r="I7714" s="1">
        <v>2</v>
      </c>
      <c r="J7714" s="1" t="s">
        <v>12392</v>
      </c>
      <c r="K7714" s="1" t="s">
        <v>4297</v>
      </c>
      <c r="L7714" s="1" t="s">
        <v>25740</v>
      </c>
      <c r="M7714" s="1"/>
      <c r="N7714" s="1">
        <v>52.314215689999997</v>
      </c>
      <c r="O7714" s="1">
        <v>4.9672336100000001</v>
      </c>
      <c r="P7714" s="1" t="s">
        <v>15977</v>
      </c>
      <c r="Q7714" s="1" t="s">
        <v>15978</v>
      </c>
      <c r="R7714" s="1" t="s">
        <v>15979</v>
      </c>
      <c r="S7714" s="1" t="s">
        <v>15980</v>
      </c>
      <c r="T7714" s="1" t="s">
        <v>21565</v>
      </c>
      <c r="U7714" s="1" t="s">
        <v>15</v>
      </c>
      <c r="V7714" s="1" t="s">
        <v>16171</v>
      </c>
      <c r="W7714" s="1" t="s">
        <v>25957</v>
      </c>
      <c r="X7714" s="1">
        <v>4</v>
      </c>
      <c r="Y7714" s="1">
        <v>390</v>
      </c>
      <c r="Z7714" s="2">
        <v>44504</v>
      </c>
    </row>
    <row r="7715" spans="1:26" x14ac:dyDescent="0.25">
      <c r="A7715" s="1" t="s">
        <v>21562</v>
      </c>
      <c r="B7715" s="1" t="s">
        <v>4404</v>
      </c>
      <c r="C7715" s="1" t="s">
        <v>21563</v>
      </c>
      <c r="D7715" s="1" t="s">
        <v>26369</v>
      </c>
      <c r="E7715" s="1" t="s">
        <v>26294</v>
      </c>
      <c r="F7715" s="1">
        <v>1</v>
      </c>
      <c r="G7715" s="1" t="s">
        <v>21566</v>
      </c>
      <c r="H7715" s="1">
        <v>2</v>
      </c>
      <c r="I7715" s="1">
        <v>2</v>
      </c>
      <c r="J7715" s="1" t="s">
        <v>21567</v>
      </c>
      <c r="K7715" s="1" t="s">
        <v>4297</v>
      </c>
      <c r="L7715" s="1" t="s">
        <v>25757</v>
      </c>
      <c r="M7715" s="1"/>
      <c r="N7715" s="1">
        <v>52.313256809999999</v>
      </c>
      <c r="O7715" s="1">
        <v>4.9681200800000003</v>
      </c>
      <c r="P7715" s="1" t="s">
        <v>15977</v>
      </c>
      <c r="Q7715" s="1" t="s">
        <v>15978</v>
      </c>
      <c r="R7715" s="1" t="s">
        <v>15979</v>
      </c>
      <c r="S7715" s="1" t="s">
        <v>15980</v>
      </c>
      <c r="T7715" s="1" t="s">
        <v>21565</v>
      </c>
      <c r="U7715" s="1" t="s">
        <v>15</v>
      </c>
      <c r="V7715" s="1" t="s">
        <v>16171</v>
      </c>
      <c r="W7715" s="1" t="s">
        <v>25957</v>
      </c>
      <c r="X7715" s="1">
        <v>4</v>
      </c>
      <c r="Y7715" s="1">
        <v>400</v>
      </c>
      <c r="Z7715" s="2">
        <v>44504</v>
      </c>
    </row>
    <row r="7716" spans="1:26" x14ac:dyDescent="0.25">
      <c r="A7716" s="1" t="s">
        <v>25774</v>
      </c>
      <c r="B7716" s="1" t="s">
        <v>4766</v>
      </c>
      <c r="C7716" s="1" t="s">
        <v>18370</v>
      </c>
      <c r="D7716" s="1" t="s">
        <v>26293</v>
      </c>
      <c r="E7716" s="1" t="s">
        <v>26294</v>
      </c>
      <c r="F7716" s="1">
        <v>1</v>
      </c>
      <c r="G7716" s="1" t="s">
        <v>19281</v>
      </c>
      <c r="H7716" s="1">
        <v>4</v>
      </c>
      <c r="I7716" s="1">
        <v>4</v>
      </c>
      <c r="J7716" s="1" t="s">
        <v>19282</v>
      </c>
      <c r="K7716" s="1" t="s">
        <v>4297</v>
      </c>
      <c r="L7716" s="1" t="s">
        <v>25775</v>
      </c>
      <c r="M7716" s="1"/>
      <c r="N7716" s="1">
        <v>52.315704109999999</v>
      </c>
      <c r="O7716" s="1">
        <v>4.9679623399999997</v>
      </c>
      <c r="P7716" s="1" t="s">
        <v>15977</v>
      </c>
      <c r="Q7716" s="1" t="s">
        <v>15978</v>
      </c>
      <c r="R7716" s="1" t="s">
        <v>15979</v>
      </c>
      <c r="S7716" s="1" t="s">
        <v>15980</v>
      </c>
      <c r="T7716" s="1" t="s">
        <v>19283</v>
      </c>
      <c r="U7716" s="1" t="s">
        <v>13</v>
      </c>
      <c r="V7716" s="1" t="s">
        <v>16171</v>
      </c>
      <c r="W7716" s="1" t="s">
        <v>25849</v>
      </c>
      <c r="X7716" s="1">
        <v>2</v>
      </c>
      <c r="Y7716" s="1">
        <v>400</v>
      </c>
      <c r="Z7716" s="2">
        <v>44502</v>
      </c>
    </row>
    <row r="7717" spans="1:26" x14ac:dyDescent="0.25">
      <c r="A7717" s="1" t="s">
        <v>25774</v>
      </c>
      <c r="B7717" s="1" t="s">
        <v>4766</v>
      </c>
      <c r="C7717" s="1" t="s">
        <v>18370</v>
      </c>
      <c r="D7717" s="1" t="s">
        <v>26293</v>
      </c>
      <c r="E7717" s="1" t="s">
        <v>26294</v>
      </c>
      <c r="F7717" s="1">
        <v>1</v>
      </c>
      <c r="G7717" s="1" t="s">
        <v>19281</v>
      </c>
      <c r="H7717" s="1">
        <v>4</v>
      </c>
      <c r="I7717" s="1">
        <v>4</v>
      </c>
      <c r="J7717" s="1" t="s">
        <v>19282</v>
      </c>
      <c r="K7717" s="1" t="s">
        <v>4297</v>
      </c>
      <c r="L7717" s="1" t="s">
        <v>25775</v>
      </c>
      <c r="M7717" s="1"/>
      <c r="N7717" s="1">
        <v>52.315704109999999</v>
      </c>
      <c r="O7717" s="1">
        <v>4.9679623399999997</v>
      </c>
      <c r="P7717" s="1" t="s">
        <v>15977</v>
      </c>
      <c r="Q7717" s="1" t="s">
        <v>15978</v>
      </c>
      <c r="R7717" s="1" t="s">
        <v>15979</v>
      </c>
      <c r="S7717" s="1" t="s">
        <v>15980</v>
      </c>
      <c r="T7717" s="1" t="s">
        <v>19283</v>
      </c>
      <c r="U7717" s="1" t="s">
        <v>17</v>
      </c>
      <c r="V7717" s="1" t="s">
        <v>16171</v>
      </c>
      <c r="W7717" s="1" t="s">
        <v>26150</v>
      </c>
      <c r="X7717" s="1">
        <v>6</v>
      </c>
      <c r="Y7717" s="1">
        <v>520</v>
      </c>
      <c r="Z7717" s="2">
        <v>44506</v>
      </c>
    </row>
    <row r="7718" spans="1:26" x14ac:dyDescent="0.25">
      <c r="A7718" s="1" t="s">
        <v>25774</v>
      </c>
      <c r="B7718" s="1" t="s">
        <v>4766</v>
      </c>
      <c r="C7718" s="1" t="s">
        <v>18370</v>
      </c>
      <c r="D7718" s="1" t="s">
        <v>26293</v>
      </c>
      <c r="E7718" s="1" t="s">
        <v>26294</v>
      </c>
      <c r="F7718" s="1">
        <v>1</v>
      </c>
      <c r="G7718" s="1" t="s">
        <v>19281</v>
      </c>
      <c r="H7718" s="1">
        <v>4</v>
      </c>
      <c r="I7718" s="1">
        <v>4</v>
      </c>
      <c r="J7718" s="1" t="s">
        <v>19282</v>
      </c>
      <c r="K7718" s="1" t="s">
        <v>4297</v>
      </c>
      <c r="L7718" s="1" t="s">
        <v>25775</v>
      </c>
      <c r="M7718" s="1"/>
      <c r="N7718" s="1">
        <v>52.315704109999999</v>
      </c>
      <c r="O7718" s="1">
        <v>4.9679623399999997</v>
      </c>
      <c r="P7718" s="1" t="s">
        <v>15977</v>
      </c>
      <c r="Q7718" s="1" t="s">
        <v>15978</v>
      </c>
      <c r="R7718" s="1" t="s">
        <v>15979</v>
      </c>
      <c r="S7718" s="1" t="s">
        <v>15980</v>
      </c>
      <c r="T7718" s="1" t="s">
        <v>19283</v>
      </c>
      <c r="U7718" s="1" t="s">
        <v>20</v>
      </c>
      <c r="V7718" s="1" t="s">
        <v>16171</v>
      </c>
      <c r="W7718" s="1" t="s">
        <v>25995</v>
      </c>
      <c r="X7718" s="1">
        <v>8</v>
      </c>
      <c r="Y7718" s="1">
        <v>480</v>
      </c>
      <c r="Z7718" s="2">
        <v>44508</v>
      </c>
    </row>
    <row r="7719" spans="1:26" x14ac:dyDescent="0.25">
      <c r="A7719" s="1" t="s">
        <v>25774</v>
      </c>
      <c r="B7719" s="1" t="s">
        <v>4766</v>
      </c>
      <c r="C7719" s="1" t="s">
        <v>18370</v>
      </c>
      <c r="D7719" s="1" t="s">
        <v>26293</v>
      </c>
      <c r="E7719" s="1" t="s">
        <v>26294</v>
      </c>
      <c r="F7719" s="1">
        <v>1</v>
      </c>
      <c r="G7719" s="1" t="s">
        <v>19281</v>
      </c>
      <c r="H7719" s="1">
        <v>4</v>
      </c>
      <c r="I7719" s="1">
        <v>4</v>
      </c>
      <c r="J7719" s="1" t="s">
        <v>19282</v>
      </c>
      <c r="K7719" s="1" t="s">
        <v>4297</v>
      </c>
      <c r="L7719" s="1" t="s">
        <v>25775</v>
      </c>
      <c r="M7719" s="1"/>
      <c r="N7719" s="1">
        <v>52.315704109999999</v>
      </c>
      <c r="O7719" s="1">
        <v>4.9679623399999997</v>
      </c>
      <c r="P7719" s="1" t="s">
        <v>15977</v>
      </c>
      <c r="Q7719" s="1" t="s">
        <v>15978</v>
      </c>
      <c r="R7719" s="1" t="s">
        <v>15979</v>
      </c>
      <c r="S7719" s="1" t="s">
        <v>15980</v>
      </c>
      <c r="T7719" s="1" t="s">
        <v>19283</v>
      </c>
      <c r="U7719" s="1" t="s">
        <v>24</v>
      </c>
      <c r="V7719" s="1" t="s">
        <v>16171</v>
      </c>
      <c r="W7719" s="1" t="s">
        <v>25905</v>
      </c>
      <c r="X7719" s="1">
        <v>12</v>
      </c>
      <c r="Y7719" s="1">
        <v>470</v>
      </c>
      <c r="Z7719" s="2">
        <v>44512</v>
      </c>
    </row>
    <row r="7720" spans="1:26" x14ac:dyDescent="0.25">
      <c r="A7720" s="1" t="s">
        <v>21568</v>
      </c>
      <c r="B7720" s="1" t="s">
        <v>4404</v>
      </c>
      <c r="C7720" s="1" t="s">
        <v>21563</v>
      </c>
      <c r="D7720" s="1" t="s">
        <v>26369</v>
      </c>
      <c r="E7720" s="1" t="s">
        <v>26294</v>
      </c>
      <c r="F7720" s="1">
        <v>1</v>
      </c>
      <c r="G7720" s="1" t="s">
        <v>21569</v>
      </c>
      <c r="H7720" s="1">
        <v>2</v>
      </c>
      <c r="I7720" s="1">
        <v>2</v>
      </c>
      <c r="J7720" s="1" t="s">
        <v>4406</v>
      </c>
      <c r="K7720" s="1" t="s">
        <v>4297</v>
      </c>
      <c r="L7720" s="1" t="s">
        <v>25776</v>
      </c>
      <c r="M7720" s="1"/>
      <c r="N7720" s="1">
        <v>52.312285850000002</v>
      </c>
      <c r="O7720" s="1">
        <v>4.9688543100000002</v>
      </c>
      <c r="P7720" s="1" t="s">
        <v>15977</v>
      </c>
      <c r="Q7720" s="1" t="s">
        <v>15978</v>
      </c>
      <c r="R7720" s="1" t="s">
        <v>15979</v>
      </c>
      <c r="S7720" s="1" t="s">
        <v>15980</v>
      </c>
      <c r="T7720" s="1" t="s">
        <v>21565</v>
      </c>
      <c r="U7720" s="1" t="s">
        <v>15</v>
      </c>
      <c r="V7720" s="1" t="s">
        <v>16171</v>
      </c>
      <c r="W7720" s="1" t="s">
        <v>25957</v>
      </c>
      <c r="X7720" s="1">
        <v>4</v>
      </c>
      <c r="Y7720" s="1">
        <v>410</v>
      </c>
      <c r="Z7720" s="2">
        <v>44504</v>
      </c>
    </row>
    <row r="7721" spans="1:26" x14ac:dyDescent="0.25">
      <c r="A7721" s="1" t="s">
        <v>25777</v>
      </c>
      <c r="B7721" s="1" t="s">
        <v>4766</v>
      </c>
      <c r="C7721" s="1" t="s">
        <v>18370</v>
      </c>
      <c r="D7721" s="1" t="s">
        <v>26293</v>
      </c>
      <c r="E7721" s="1" t="s">
        <v>26294</v>
      </c>
      <c r="F7721" s="1">
        <v>1</v>
      </c>
      <c r="G7721" s="1" t="s">
        <v>19275</v>
      </c>
      <c r="H7721" s="1">
        <v>4</v>
      </c>
      <c r="I7721" s="1">
        <v>4</v>
      </c>
      <c r="J7721" s="1" t="s">
        <v>19276</v>
      </c>
      <c r="K7721" s="1" t="s">
        <v>4297</v>
      </c>
      <c r="L7721" s="1" t="s">
        <v>25778</v>
      </c>
      <c r="M7721" s="1"/>
      <c r="N7721" s="1">
        <v>52.316319389999997</v>
      </c>
      <c r="O7721" s="1">
        <v>4.9693500500000001</v>
      </c>
      <c r="P7721" s="1" t="s">
        <v>15977</v>
      </c>
      <c r="Q7721" s="1" t="s">
        <v>15978</v>
      </c>
      <c r="R7721" s="1" t="s">
        <v>15979</v>
      </c>
      <c r="S7721" s="1" t="s">
        <v>15980</v>
      </c>
      <c r="T7721" s="1" t="s">
        <v>19277</v>
      </c>
      <c r="U7721" s="1" t="s">
        <v>13</v>
      </c>
      <c r="V7721" s="1" t="s">
        <v>16171</v>
      </c>
      <c r="W7721" s="1" t="s">
        <v>25849</v>
      </c>
      <c r="X7721" s="1">
        <v>2</v>
      </c>
      <c r="Y7721" s="1">
        <v>380</v>
      </c>
      <c r="Z7721" s="2">
        <v>44502</v>
      </c>
    </row>
    <row r="7722" spans="1:26" x14ac:dyDescent="0.25">
      <c r="A7722" s="1" t="s">
        <v>25777</v>
      </c>
      <c r="B7722" s="1" t="s">
        <v>4766</v>
      </c>
      <c r="C7722" s="1" t="s">
        <v>18370</v>
      </c>
      <c r="D7722" s="1" t="s">
        <v>26293</v>
      </c>
      <c r="E7722" s="1" t="s">
        <v>26294</v>
      </c>
      <c r="F7722" s="1">
        <v>1</v>
      </c>
      <c r="G7722" s="1" t="s">
        <v>19275</v>
      </c>
      <c r="H7722" s="1">
        <v>4</v>
      </c>
      <c r="I7722" s="1">
        <v>4</v>
      </c>
      <c r="J7722" s="1" t="s">
        <v>19276</v>
      </c>
      <c r="K7722" s="1" t="s">
        <v>4297</v>
      </c>
      <c r="L7722" s="1" t="s">
        <v>25778</v>
      </c>
      <c r="M7722" s="1"/>
      <c r="N7722" s="1">
        <v>52.316319389999997</v>
      </c>
      <c r="O7722" s="1">
        <v>4.9693500500000001</v>
      </c>
      <c r="P7722" s="1" t="s">
        <v>15977</v>
      </c>
      <c r="Q7722" s="1" t="s">
        <v>15978</v>
      </c>
      <c r="R7722" s="1" t="s">
        <v>15979</v>
      </c>
      <c r="S7722" s="1" t="s">
        <v>15980</v>
      </c>
      <c r="T7722" s="1" t="s">
        <v>19277</v>
      </c>
      <c r="U7722" s="1" t="s">
        <v>17</v>
      </c>
      <c r="V7722" s="1" t="s">
        <v>16171</v>
      </c>
      <c r="W7722" s="1" t="s">
        <v>26150</v>
      </c>
      <c r="X7722" s="1">
        <v>6</v>
      </c>
      <c r="Y7722" s="1">
        <v>530</v>
      </c>
      <c r="Z7722" s="2">
        <v>44506</v>
      </c>
    </row>
    <row r="7723" spans="1:26" x14ac:dyDescent="0.25">
      <c r="A7723" s="1" t="s">
        <v>25777</v>
      </c>
      <c r="B7723" s="1" t="s">
        <v>4766</v>
      </c>
      <c r="C7723" s="1" t="s">
        <v>18370</v>
      </c>
      <c r="D7723" s="1" t="s">
        <v>26293</v>
      </c>
      <c r="E7723" s="1" t="s">
        <v>26294</v>
      </c>
      <c r="F7723" s="1">
        <v>1</v>
      </c>
      <c r="G7723" s="1" t="s">
        <v>19275</v>
      </c>
      <c r="H7723" s="1">
        <v>4</v>
      </c>
      <c r="I7723" s="1">
        <v>4</v>
      </c>
      <c r="J7723" s="1" t="s">
        <v>19276</v>
      </c>
      <c r="K7723" s="1" t="s">
        <v>4297</v>
      </c>
      <c r="L7723" s="1" t="s">
        <v>25778</v>
      </c>
      <c r="M7723" s="1"/>
      <c r="N7723" s="1">
        <v>52.316319389999997</v>
      </c>
      <c r="O7723" s="1">
        <v>4.9693500500000001</v>
      </c>
      <c r="P7723" s="1" t="s">
        <v>15977</v>
      </c>
      <c r="Q7723" s="1" t="s">
        <v>15978</v>
      </c>
      <c r="R7723" s="1" t="s">
        <v>15979</v>
      </c>
      <c r="S7723" s="1" t="s">
        <v>15980</v>
      </c>
      <c r="T7723" s="1" t="s">
        <v>19277</v>
      </c>
      <c r="U7723" s="1" t="s">
        <v>20</v>
      </c>
      <c r="V7723" s="1" t="s">
        <v>16171</v>
      </c>
      <c r="W7723" s="1" t="s">
        <v>25995</v>
      </c>
      <c r="X7723" s="1">
        <v>8</v>
      </c>
      <c r="Y7723" s="1">
        <v>470</v>
      </c>
      <c r="Z7723" s="2">
        <v>44508</v>
      </c>
    </row>
    <row r="7724" spans="1:26" x14ac:dyDescent="0.25">
      <c r="A7724" s="1" t="s">
        <v>25777</v>
      </c>
      <c r="B7724" s="1" t="s">
        <v>4766</v>
      </c>
      <c r="C7724" s="1" t="s">
        <v>18370</v>
      </c>
      <c r="D7724" s="1" t="s">
        <v>26293</v>
      </c>
      <c r="E7724" s="1" t="s">
        <v>26294</v>
      </c>
      <c r="F7724" s="1">
        <v>1</v>
      </c>
      <c r="G7724" s="1" t="s">
        <v>19275</v>
      </c>
      <c r="H7724" s="1">
        <v>4</v>
      </c>
      <c r="I7724" s="1">
        <v>4</v>
      </c>
      <c r="J7724" s="1" t="s">
        <v>19276</v>
      </c>
      <c r="K7724" s="1" t="s">
        <v>4297</v>
      </c>
      <c r="L7724" s="1" t="s">
        <v>25778</v>
      </c>
      <c r="M7724" s="1"/>
      <c r="N7724" s="1">
        <v>52.316319389999997</v>
      </c>
      <c r="O7724" s="1">
        <v>4.9693500500000001</v>
      </c>
      <c r="P7724" s="1" t="s">
        <v>15977</v>
      </c>
      <c r="Q7724" s="1" t="s">
        <v>15978</v>
      </c>
      <c r="R7724" s="1" t="s">
        <v>15979</v>
      </c>
      <c r="S7724" s="1" t="s">
        <v>15980</v>
      </c>
      <c r="T7724" s="1" t="s">
        <v>19277</v>
      </c>
      <c r="U7724" s="1" t="s">
        <v>24</v>
      </c>
      <c r="V7724" s="1" t="s">
        <v>16171</v>
      </c>
      <c r="W7724" s="1" t="s">
        <v>25905</v>
      </c>
      <c r="X7724" s="1">
        <v>12</v>
      </c>
      <c r="Y7724" s="1">
        <v>480</v>
      </c>
      <c r="Z7724" s="2">
        <v>44512</v>
      </c>
    </row>
    <row r="7725" spans="1:26" x14ac:dyDescent="0.25">
      <c r="A7725" s="1" t="s">
        <v>25779</v>
      </c>
      <c r="B7725" s="1" t="s">
        <v>4766</v>
      </c>
      <c r="C7725" s="1" t="s">
        <v>18370</v>
      </c>
      <c r="D7725" s="1" t="s">
        <v>26293</v>
      </c>
      <c r="E7725" s="1" t="s">
        <v>26294</v>
      </c>
      <c r="F7725" s="1">
        <v>1</v>
      </c>
      <c r="G7725" s="1" t="s">
        <v>19305</v>
      </c>
      <c r="H7725" s="1">
        <v>2</v>
      </c>
      <c r="I7725" s="1">
        <v>2</v>
      </c>
      <c r="J7725" s="1" t="s">
        <v>19306</v>
      </c>
      <c r="K7725" s="1" t="s">
        <v>4297</v>
      </c>
      <c r="L7725" s="1" t="s">
        <v>25780</v>
      </c>
      <c r="M7725" s="1"/>
      <c r="N7725" s="1">
        <v>52.315747020000003</v>
      </c>
      <c r="O7725" s="1">
        <v>4.9703860500000001</v>
      </c>
      <c r="P7725" s="1" t="s">
        <v>15977</v>
      </c>
      <c r="Q7725" s="1" t="s">
        <v>15978</v>
      </c>
      <c r="R7725" s="1" t="s">
        <v>15979</v>
      </c>
      <c r="S7725" s="1" t="s">
        <v>15980</v>
      </c>
      <c r="T7725" s="1" t="s">
        <v>19265</v>
      </c>
      <c r="U7725" s="1" t="s">
        <v>13</v>
      </c>
      <c r="V7725" s="1" t="s">
        <v>16171</v>
      </c>
      <c r="W7725" s="1" t="s">
        <v>25849</v>
      </c>
      <c r="X7725" s="1">
        <v>2</v>
      </c>
      <c r="Y7725" s="1">
        <v>460</v>
      </c>
      <c r="Z7725" s="2">
        <v>44502</v>
      </c>
    </row>
    <row r="7726" spans="1:26" x14ac:dyDescent="0.25">
      <c r="A7726" s="1" t="s">
        <v>25779</v>
      </c>
      <c r="B7726" s="1" t="s">
        <v>4766</v>
      </c>
      <c r="C7726" s="1" t="s">
        <v>18370</v>
      </c>
      <c r="D7726" s="1" t="s">
        <v>26293</v>
      </c>
      <c r="E7726" s="1" t="s">
        <v>26294</v>
      </c>
      <c r="F7726" s="1">
        <v>1</v>
      </c>
      <c r="G7726" s="1" t="s">
        <v>19305</v>
      </c>
      <c r="H7726" s="1">
        <v>2</v>
      </c>
      <c r="I7726" s="1">
        <v>2</v>
      </c>
      <c r="J7726" s="1" t="s">
        <v>19306</v>
      </c>
      <c r="K7726" s="1" t="s">
        <v>4297</v>
      </c>
      <c r="L7726" s="1" t="s">
        <v>25780</v>
      </c>
      <c r="M7726" s="1"/>
      <c r="N7726" s="1">
        <v>52.315747020000003</v>
      </c>
      <c r="O7726" s="1">
        <v>4.9703860500000001</v>
      </c>
      <c r="P7726" s="1" t="s">
        <v>15977</v>
      </c>
      <c r="Q7726" s="1" t="s">
        <v>15978</v>
      </c>
      <c r="R7726" s="1" t="s">
        <v>15979</v>
      </c>
      <c r="S7726" s="1" t="s">
        <v>15980</v>
      </c>
      <c r="T7726" s="1" t="s">
        <v>19265</v>
      </c>
      <c r="U7726" s="1" t="s">
        <v>17</v>
      </c>
      <c r="V7726" s="1" t="s">
        <v>16171</v>
      </c>
      <c r="W7726" s="1" t="s">
        <v>26150</v>
      </c>
      <c r="X7726" s="1">
        <v>6</v>
      </c>
      <c r="Y7726" s="1">
        <v>540</v>
      </c>
      <c r="Z7726" s="2">
        <v>44506</v>
      </c>
    </row>
    <row r="7727" spans="1:26" x14ac:dyDescent="0.25">
      <c r="A7727" s="1" t="s">
        <v>25779</v>
      </c>
      <c r="B7727" s="1" t="s">
        <v>4766</v>
      </c>
      <c r="C7727" s="1" t="s">
        <v>18370</v>
      </c>
      <c r="D7727" s="1" t="s">
        <v>26293</v>
      </c>
      <c r="E7727" s="1" t="s">
        <v>26294</v>
      </c>
      <c r="F7727" s="1">
        <v>1</v>
      </c>
      <c r="G7727" s="1" t="s">
        <v>19305</v>
      </c>
      <c r="H7727" s="1">
        <v>2</v>
      </c>
      <c r="I7727" s="1">
        <v>2</v>
      </c>
      <c r="J7727" s="1" t="s">
        <v>19306</v>
      </c>
      <c r="K7727" s="1" t="s">
        <v>4297</v>
      </c>
      <c r="L7727" s="1" t="s">
        <v>25780</v>
      </c>
      <c r="M7727" s="1"/>
      <c r="N7727" s="1">
        <v>52.315747020000003</v>
      </c>
      <c r="O7727" s="1">
        <v>4.9703860500000001</v>
      </c>
      <c r="P7727" s="1" t="s">
        <v>15977</v>
      </c>
      <c r="Q7727" s="1" t="s">
        <v>15978</v>
      </c>
      <c r="R7727" s="1" t="s">
        <v>15979</v>
      </c>
      <c r="S7727" s="1" t="s">
        <v>15980</v>
      </c>
      <c r="T7727" s="1" t="s">
        <v>19265</v>
      </c>
      <c r="U7727" s="1" t="s">
        <v>20</v>
      </c>
      <c r="V7727" s="1" t="s">
        <v>16171</v>
      </c>
      <c r="W7727" s="1" t="s">
        <v>25995</v>
      </c>
      <c r="X7727" s="1">
        <v>8</v>
      </c>
      <c r="Y7727" s="1">
        <v>500</v>
      </c>
      <c r="Z7727" s="2">
        <v>44508</v>
      </c>
    </row>
    <row r="7728" spans="1:26" x14ac:dyDescent="0.25">
      <c r="A7728" s="1" t="s">
        <v>25779</v>
      </c>
      <c r="B7728" s="1" t="s">
        <v>4766</v>
      </c>
      <c r="C7728" s="1" t="s">
        <v>18370</v>
      </c>
      <c r="D7728" s="1" t="s">
        <v>26293</v>
      </c>
      <c r="E7728" s="1" t="s">
        <v>26294</v>
      </c>
      <c r="F7728" s="1">
        <v>1</v>
      </c>
      <c r="G7728" s="1" t="s">
        <v>19305</v>
      </c>
      <c r="H7728" s="1">
        <v>2</v>
      </c>
      <c r="I7728" s="1">
        <v>2</v>
      </c>
      <c r="J7728" s="1" t="s">
        <v>19306</v>
      </c>
      <c r="K7728" s="1" t="s">
        <v>4297</v>
      </c>
      <c r="L7728" s="1" t="s">
        <v>25780</v>
      </c>
      <c r="M7728" s="1"/>
      <c r="N7728" s="1">
        <v>52.315747020000003</v>
      </c>
      <c r="O7728" s="1">
        <v>4.9703860500000001</v>
      </c>
      <c r="P7728" s="1" t="s">
        <v>15977</v>
      </c>
      <c r="Q7728" s="1" t="s">
        <v>15978</v>
      </c>
      <c r="R7728" s="1" t="s">
        <v>15979</v>
      </c>
      <c r="S7728" s="1" t="s">
        <v>15980</v>
      </c>
      <c r="T7728" s="1" t="s">
        <v>19265</v>
      </c>
      <c r="U7728" s="1" t="s">
        <v>24</v>
      </c>
      <c r="V7728" s="1" t="s">
        <v>16171</v>
      </c>
      <c r="W7728" s="1" t="s">
        <v>25905</v>
      </c>
      <c r="X7728" s="1">
        <v>12</v>
      </c>
      <c r="Y7728" s="1">
        <v>490</v>
      </c>
      <c r="Z7728" s="2">
        <v>44512</v>
      </c>
    </row>
    <row r="7729" spans="1:26" x14ac:dyDescent="0.25">
      <c r="A7729" s="1" t="s">
        <v>25781</v>
      </c>
      <c r="B7729" s="1" t="s">
        <v>4766</v>
      </c>
      <c r="C7729" s="1" t="s">
        <v>18370</v>
      </c>
      <c r="D7729" s="1" t="s">
        <v>26293</v>
      </c>
      <c r="E7729" s="1" t="s">
        <v>26294</v>
      </c>
      <c r="F7729" s="1">
        <v>1</v>
      </c>
      <c r="G7729" s="1" t="s">
        <v>19263</v>
      </c>
      <c r="H7729" s="1">
        <v>4</v>
      </c>
      <c r="I7729" s="1">
        <v>4</v>
      </c>
      <c r="J7729" s="1" t="s">
        <v>19264</v>
      </c>
      <c r="K7729" s="1" t="s">
        <v>4297</v>
      </c>
      <c r="L7729" s="1" t="s">
        <v>25782</v>
      </c>
      <c r="M7729" s="1"/>
      <c r="N7729" s="1">
        <v>52.315965640000002</v>
      </c>
      <c r="O7729" s="1">
        <v>4.9710415100000001</v>
      </c>
      <c r="P7729" s="1" t="s">
        <v>15977</v>
      </c>
      <c r="Q7729" s="1" t="s">
        <v>15978</v>
      </c>
      <c r="R7729" s="1" t="s">
        <v>15979</v>
      </c>
      <c r="S7729" s="1" t="s">
        <v>15980</v>
      </c>
      <c r="T7729" s="1" t="s">
        <v>19265</v>
      </c>
      <c r="U7729" s="1" t="s">
        <v>13</v>
      </c>
      <c r="V7729" s="1" t="s">
        <v>16171</v>
      </c>
      <c r="W7729" s="1" t="s">
        <v>25849</v>
      </c>
      <c r="X7729" s="1">
        <v>2</v>
      </c>
      <c r="Y7729" s="1">
        <v>450</v>
      </c>
      <c r="Z7729" s="2">
        <v>44502</v>
      </c>
    </row>
    <row r="7730" spans="1:26" x14ac:dyDescent="0.25">
      <c r="A7730" s="1" t="s">
        <v>25781</v>
      </c>
      <c r="B7730" s="1" t="s">
        <v>4766</v>
      </c>
      <c r="C7730" s="1" t="s">
        <v>18370</v>
      </c>
      <c r="D7730" s="1" t="s">
        <v>26293</v>
      </c>
      <c r="E7730" s="1" t="s">
        <v>26294</v>
      </c>
      <c r="F7730" s="1">
        <v>1</v>
      </c>
      <c r="G7730" s="1" t="s">
        <v>19263</v>
      </c>
      <c r="H7730" s="1">
        <v>4</v>
      </c>
      <c r="I7730" s="1">
        <v>4</v>
      </c>
      <c r="J7730" s="1" t="s">
        <v>19264</v>
      </c>
      <c r="K7730" s="1" t="s">
        <v>4297</v>
      </c>
      <c r="L7730" s="1" t="s">
        <v>25782</v>
      </c>
      <c r="M7730" s="1"/>
      <c r="N7730" s="1">
        <v>52.315965640000002</v>
      </c>
      <c r="O7730" s="1">
        <v>4.9710415100000001</v>
      </c>
      <c r="P7730" s="1" t="s">
        <v>15977</v>
      </c>
      <c r="Q7730" s="1" t="s">
        <v>15978</v>
      </c>
      <c r="R7730" s="1" t="s">
        <v>15979</v>
      </c>
      <c r="S7730" s="1" t="s">
        <v>15980</v>
      </c>
      <c r="T7730" s="1" t="s">
        <v>19265</v>
      </c>
      <c r="U7730" s="1" t="s">
        <v>17</v>
      </c>
      <c r="V7730" s="1" t="s">
        <v>16171</v>
      </c>
      <c r="W7730" s="1" t="s">
        <v>26150</v>
      </c>
      <c r="X7730" s="1">
        <v>6</v>
      </c>
      <c r="Y7730" s="1">
        <v>550</v>
      </c>
      <c r="Z7730" s="2">
        <v>44506</v>
      </c>
    </row>
    <row r="7731" spans="1:26" x14ac:dyDescent="0.25">
      <c r="A7731" s="1" t="s">
        <v>25781</v>
      </c>
      <c r="B7731" s="1" t="s">
        <v>4766</v>
      </c>
      <c r="C7731" s="1" t="s">
        <v>18370</v>
      </c>
      <c r="D7731" s="1" t="s">
        <v>26293</v>
      </c>
      <c r="E7731" s="1" t="s">
        <v>26294</v>
      </c>
      <c r="F7731" s="1">
        <v>1</v>
      </c>
      <c r="G7731" s="1" t="s">
        <v>19263</v>
      </c>
      <c r="H7731" s="1">
        <v>4</v>
      </c>
      <c r="I7731" s="1">
        <v>4</v>
      </c>
      <c r="J7731" s="1" t="s">
        <v>19264</v>
      </c>
      <c r="K7731" s="1" t="s">
        <v>4297</v>
      </c>
      <c r="L7731" s="1" t="s">
        <v>25782</v>
      </c>
      <c r="M7731" s="1"/>
      <c r="N7731" s="1">
        <v>52.315965640000002</v>
      </c>
      <c r="O7731" s="1">
        <v>4.9710415100000001</v>
      </c>
      <c r="P7731" s="1" t="s">
        <v>15977</v>
      </c>
      <c r="Q7731" s="1" t="s">
        <v>15978</v>
      </c>
      <c r="R7731" s="1" t="s">
        <v>15979</v>
      </c>
      <c r="S7731" s="1" t="s">
        <v>15980</v>
      </c>
      <c r="T7731" s="1" t="s">
        <v>19265</v>
      </c>
      <c r="U7731" s="1" t="s">
        <v>20</v>
      </c>
      <c r="V7731" s="1" t="s">
        <v>16171</v>
      </c>
      <c r="W7731" s="1" t="s">
        <v>25995</v>
      </c>
      <c r="X7731" s="1">
        <v>8</v>
      </c>
      <c r="Y7731" s="1">
        <v>490</v>
      </c>
      <c r="Z7731" s="2">
        <v>44508</v>
      </c>
    </row>
    <row r="7732" spans="1:26" x14ac:dyDescent="0.25">
      <c r="A7732" s="1" t="s">
        <v>25781</v>
      </c>
      <c r="B7732" s="1" t="s">
        <v>4766</v>
      </c>
      <c r="C7732" s="1" t="s">
        <v>18370</v>
      </c>
      <c r="D7732" s="1" t="s">
        <v>26293</v>
      </c>
      <c r="E7732" s="1" t="s">
        <v>26294</v>
      </c>
      <c r="F7732" s="1">
        <v>1</v>
      </c>
      <c r="G7732" s="1" t="s">
        <v>19263</v>
      </c>
      <c r="H7732" s="1">
        <v>4</v>
      </c>
      <c r="I7732" s="1">
        <v>4</v>
      </c>
      <c r="J7732" s="1" t="s">
        <v>19264</v>
      </c>
      <c r="K7732" s="1" t="s">
        <v>4297</v>
      </c>
      <c r="L7732" s="1" t="s">
        <v>25782</v>
      </c>
      <c r="M7732" s="1"/>
      <c r="N7732" s="1">
        <v>52.315965640000002</v>
      </c>
      <c r="O7732" s="1">
        <v>4.9710415100000001</v>
      </c>
      <c r="P7732" s="1" t="s">
        <v>15977</v>
      </c>
      <c r="Q7732" s="1" t="s">
        <v>15978</v>
      </c>
      <c r="R7732" s="1" t="s">
        <v>15979</v>
      </c>
      <c r="S7732" s="1" t="s">
        <v>15980</v>
      </c>
      <c r="T7732" s="1" t="s">
        <v>19265</v>
      </c>
      <c r="U7732" s="1" t="s">
        <v>24</v>
      </c>
      <c r="V7732" s="1" t="s">
        <v>16171</v>
      </c>
      <c r="W7732" s="1" t="s">
        <v>25905</v>
      </c>
      <c r="X7732" s="1">
        <v>12</v>
      </c>
      <c r="Y7732" s="1">
        <v>500</v>
      </c>
      <c r="Z7732" s="2">
        <v>44512</v>
      </c>
    </row>
    <row r="7733" spans="1:26" x14ac:dyDescent="0.25">
      <c r="A7733" s="1" t="s">
        <v>25783</v>
      </c>
      <c r="B7733" s="1" t="s">
        <v>4766</v>
      </c>
      <c r="C7733" s="1" t="s">
        <v>18370</v>
      </c>
      <c r="D7733" s="1" t="s">
        <v>26293</v>
      </c>
      <c r="E7733" s="1" t="s">
        <v>26294</v>
      </c>
      <c r="F7733" s="1">
        <v>1</v>
      </c>
      <c r="G7733" s="1" t="s">
        <v>19269</v>
      </c>
      <c r="H7733" s="1">
        <v>4</v>
      </c>
      <c r="I7733" s="1">
        <v>4</v>
      </c>
      <c r="J7733" s="1" t="s">
        <v>19270</v>
      </c>
      <c r="K7733" s="1" t="s">
        <v>4297</v>
      </c>
      <c r="L7733" s="1" t="s">
        <v>25784</v>
      </c>
      <c r="M7733" s="1"/>
      <c r="N7733" s="1">
        <v>52.316753069999997</v>
      </c>
      <c r="O7733" s="1">
        <v>4.9704909900000001</v>
      </c>
      <c r="P7733" s="1" t="s">
        <v>15977</v>
      </c>
      <c r="Q7733" s="1" t="s">
        <v>15978</v>
      </c>
      <c r="R7733" s="1" t="s">
        <v>15979</v>
      </c>
      <c r="S7733" s="1" t="s">
        <v>15980</v>
      </c>
      <c r="T7733" s="1" t="s">
        <v>19271</v>
      </c>
      <c r="U7733" s="1" t="s">
        <v>13</v>
      </c>
      <c r="V7733" s="1" t="s">
        <v>16171</v>
      </c>
      <c r="W7733" s="1" t="s">
        <v>25849</v>
      </c>
      <c r="X7733" s="1">
        <v>2</v>
      </c>
      <c r="Y7733" s="1">
        <v>390</v>
      </c>
      <c r="Z7733" s="2">
        <v>44502</v>
      </c>
    </row>
    <row r="7734" spans="1:26" x14ac:dyDescent="0.25">
      <c r="A7734" s="1" t="s">
        <v>25783</v>
      </c>
      <c r="B7734" s="1" t="s">
        <v>4766</v>
      </c>
      <c r="C7734" s="1" t="s">
        <v>18370</v>
      </c>
      <c r="D7734" s="1" t="s">
        <v>26293</v>
      </c>
      <c r="E7734" s="1" t="s">
        <v>26294</v>
      </c>
      <c r="F7734" s="1">
        <v>1</v>
      </c>
      <c r="G7734" s="1" t="s">
        <v>19269</v>
      </c>
      <c r="H7734" s="1">
        <v>4</v>
      </c>
      <c r="I7734" s="1">
        <v>4</v>
      </c>
      <c r="J7734" s="1" t="s">
        <v>19270</v>
      </c>
      <c r="K7734" s="1" t="s">
        <v>4297</v>
      </c>
      <c r="L7734" s="1" t="s">
        <v>25784</v>
      </c>
      <c r="M7734" s="1"/>
      <c r="N7734" s="1">
        <v>52.316753069999997</v>
      </c>
      <c r="O7734" s="1">
        <v>4.9704909900000001</v>
      </c>
      <c r="P7734" s="1" t="s">
        <v>15977</v>
      </c>
      <c r="Q7734" s="1" t="s">
        <v>15978</v>
      </c>
      <c r="R7734" s="1" t="s">
        <v>15979</v>
      </c>
      <c r="S7734" s="1" t="s">
        <v>15980</v>
      </c>
      <c r="T7734" s="1" t="s">
        <v>19271</v>
      </c>
      <c r="U7734" s="1" t="s">
        <v>17</v>
      </c>
      <c r="V7734" s="1" t="s">
        <v>16171</v>
      </c>
      <c r="W7734" s="1" t="s">
        <v>26150</v>
      </c>
      <c r="X7734" s="1">
        <v>6</v>
      </c>
      <c r="Y7734" s="1">
        <v>570</v>
      </c>
      <c r="Z7734" s="2">
        <v>44506</v>
      </c>
    </row>
    <row r="7735" spans="1:26" x14ac:dyDescent="0.25">
      <c r="A7735" s="1" t="s">
        <v>25783</v>
      </c>
      <c r="B7735" s="1" t="s">
        <v>4766</v>
      </c>
      <c r="C7735" s="1" t="s">
        <v>18370</v>
      </c>
      <c r="D7735" s="1" t="s">
        <v>26293</v>
      </c>
      <c r="E7735" s="1" t="s">
        <v>26294</v>
      </c>
      <c r="F7735" s="1">
        <v>1</v>
      </c>
      <c r="G7735" s="1" t="s">
        <v>19269</v>
      </c>
      <c r="H7735" s="1">
        <v>4</v>
      </c>
      <c r="I7735" s="1">
        <v>4</v>
      </c>
      <c r="J7735" s="1" t="s">
        <v>19270</v>
      </c>
      <c r="K7735" s="1" t="s">
        <v>4297</v>
      </c>
      <c r="L7735" s="1" t="s">
        <v>25784</v>
      </c>
      <c r="M7735" s="1"/>
      <c r="N7735" s="1">
        <v>52.316753069999997</v>
      </c>
      <c r="O7735" s="1">
        <v>4.9704909900000001</v>
      </c>
      <c r="P7735" s="1" t="s">
        <v>15977</v>
      </c>
      <c r="Q7735" s="1" t="s">
        <v>15978</v>
      </c>
      <c r="R7735" s="1" t="s">
        <v>15979</v>
      </c>
      <c r="S7735" s="1" t="s">
        <v>15980</v>
      </c>
      <c r="T7735" s="1" t="s">
        <v>19271</v>
      </c>
      <c r="U7735" s="1" t="s">
        <v>20</v>
      </c>
      <c r="V7735" s="1" t="s">
        <v>16171</v>
      </c>
      <c r="W7735" s="1" t="s">
        <v>25995</v>
      </c>
      <c r="X7735" s="1">
        <v>8</v>
      </c>
      <c r="Y7735" s="1">
        <v>460</v>
      </c>
      <c r="Z7735" s="2">
        <v>44508</v>
      </c>
    </row>
    <row r="7736" spans="1:26" x14ac:dyDescent="0.25">
      <c r="A7736" s="1" t="s">
        <v>25783</v>
      </c>
      <c r="B7736" s="1" t="s">
        <v>4766</v>
      </c>
      <c r="C7736" s="1" t="s">
        <v>18370</v>
      </c>
      <c r="D7736" s="1" t="s">
        <v>26293</v>
      </c>
      <c r="E7736" s="1" t="s">
        <v>26294</v>
      </c>
      <c r="F7736" s="1">
        <v>1</v>
      </c>
      <c r="G7736" s="1" t="s">
        <v>19269</v>
      </c>
      <c r="H7736" s="1">
        <v>4</v>
      </c>
      <c r="I7736" s="1">
        <v>4</v>
      </c>
      <c r="J7736" s="1" t="s">
        <v>19270</v>
      </c>
      <c r="K7736" s="1" t="s">
        <v>4297</v>
      </c>
      <c r="L7736" s="1" t="s">
        <v>25784</v>
      </c>
      <c r="M7736" s="1"/>
      <c r="N7736" s="1">
        <v>52.316753069999997</v>
      </c>
      <c r="O7736" s="1">
        <v>4.9704909900000001</v>
      </c>
      <c r="P7736" s="1" t="s">
        <v>15977</v>
      </c>
      <c r="Q7736" s="1" t="s">
        <v>15978</v>
      </c>
      <c r="R7736" s="1" t="s">
        <v>15979</v>
      </c>
      <c r="S7736" s="1" t="s">
        <v>15980</v>
      </c>
      <c r="T7736" s="1" t="s">
        <v>19271</v>
      </c>
      <c r="U7736" s="1" t="s">
        <v>24</v>
      </c>
      <c r="V7736" s="1" t="s">
        <v>16171</v>
      </c>
      <c r="W7736" s="1" t="s">
        <v>25905</v>
      </c>
      <c r="X7736" s="1">
        <v>12</v>
      </c>
      <c r="Y7736" s="1">
        <v>510</v>
      </c>
      <c r="Z7736" s="2">
        <v>44512</v>
      </c>
    </row>
    <row r="7737" spans="1:26" x14ac:dyDescent="0.25">
      <c r="A7737" s="1" t="s">
        <v>19272</v>
      </c>
      <c r="B7737" s="1" t="s">
        <v>4766</v>
      </c>
      <c r="C7737" s="1" t="s">
        <v>18370</v>
      </c>
      <c r="D7737" s="1" t="s">
        <v>26293</v>
      </c>
      <c r="E7737" s="1" t="s">
        <v>26294</v>
      </c>
      <c r="F7737" s="1">
        <v>1</v>
      </c>
      <c r="G7737" s="1" t="s">
        <v>19273</v>
      </c>
      <c r="H7737" s="1">
        <v>4</v>
      </c>
      <c r="I7737" s="1">
        <v>4</v>
      </c>
      <c r="J7737" s="1" t="s">
        <v>19274</v>
      </c>
      <c r="K7737" s="1" t="s">
        <v>4297</v>
      </c>
      <c r="L7737" s="1" t="s">
        <v>25785</v>
      </c>
      <c r="M7737" s="1"/>
      <c r="N7737" s="1">
        <v>52.316916419999998</v>
      </c>
      <c r="O7737" s="1">
        <v>4.9716339500000002</v>
      </c>
      <c r="P7737" s="1" t="s">
        <v>15977</v>
      </c>
      <c r="Q7737" s="1" t="s">
        <v>15978</v>
      </c>
      <c r="R7737" s="1" t="s">
        <v>15979</v>
      </c>
      <c r="S7737" s="1" t="s">
        <v>15980</v>
      </c>
      <c r="T7737" s="1" t="s">
        <v>73</v>
      </c>
      <c r="U7737" s="1" t="s">
        <v>13</v>
      </c>
      <c r="V7737" s="1" t="s">
        <v>16171</v>
      </c>
      <c r="W7737" s="1" t="s">
        <v>25849</v>
      </c>
      <c r="X7737" s="1">
        <v>2</v>
      </c>
      <c r="Y7737" s="1">
        <v>530</v>
      </c>
      <c r="Z7737" s="2">
        <v>44502</v>
      </c>
    </row>
    <row r="7738" spans="1:26" x14ac:dyDescent="0.25">
      <c r="A7738" s="1" t="s">
        <v>19272</v>
      </c>
      <c r="B7738" s="1" t="s">
        <v>4766</v>
      </c>
      <c r="C7738" s="1" t="s">
        <v>18370</v>
      </c>
      <c r="D7738" s="1" t="s">
        <v>26293</v>
      </c>
      <c r="E7738" s="1" t="s">
        <v>26294</v>
      </c>
      <c r="F7738" s="1">
        <v>1</v>
      </c>
      <c r="G7738" s="1" t="s">
        <v>19273</v>
      </c>
      <c r="H7738" s="1">
        <v>4</v>
      </c>
      <c r="I7738" s="1">
        <v>4</v>
      </c>
      <c r="J7738" s="1" t="s">
        <v>19274</v>
      </c>
      <c r="K7738" s="1" t="s">
        <v>4297</v>
      </c>
      <c r="L7738" s="1" t="s">
        <v>25785</v>
      </c>
      <c r="M7738" s="1"/>
      <c r="N7738" s="1">
        <v>52.316916419999998</v>
      </c>
      <c r="O7738" s="1">
        <v>4.9716339500000002</v>
      </c>
      <c r="P7738" s="1" t="s">
        <v>15977</v>
      </c>
      <c r="Q7738" s="1" t="s">
        <v>15978</v>
      </c>
      <c r="R7738" s="1" t="s">
        <v>15979</v>
      </c>
      <c r="S7738" s="1" t="s">
        <v>15980</v>
      </c>
      <c r="T7738" s="1" t="s">
        <v>73</v>
      </c>
      <c r="U7738" s="1" t="s">
        <v>17</v>
      </c>
      <c r="V7738" s="1" t="s">
        <v>16171</v>
      </c>
      <c r="W7738" s="1" t="s">
        <v>26150</v>
      </c>
      <c r="X7738" s="1">
        <v>6</v>
      </c>
      <c r="Y7738" s="1">
        <v>510</v>
      </c>
      <c r="Z7738" s="2">
        <v>44506</v>
      </c>
    </row>
    <row r="7739" spans="1:26" x14ac:dyDescent="0.25">
      <c r="A7739" s="1" t="s">
        <v>19272</v>
      </c>
      <c r="B7739" s="1" t="s">
        <v>4766</v>
      </c>
      <c r="C7739" s="1" t="s">
        <v>18370</v>
      </c>
      <c r="D7739" s="1" t="s">
        <v>26293</v>
      </c>
      <c r="E7739" s="1" t="s">
        <v>26294</v>
      </c>
      <c r="F7739" s="1">
        <v>1</v>
      </c>
      <c r="G7739" s="1" t="s">
        <v>19273</v>
      </c>
      <c r="H7739" s="1">
        <v>4</v>
      </c>
      <c r="I7739" s="1">
        <v>4</v>
      </c>
      <c r="J7739" s="1" t="s">
        <v>19274</v>
      </c>
      <c r="K7739" s="1" t="s">
        <v>4297</v>
      </c>
      <c r="L7739" s="1" t="s">
        <v>25785</v>
      </c>
      <c r="M7739" s="1"/>
      <c r="N7739" s="1">
        <v>52.316916419999998</v>
      </c>
      <c r="O7739" s="1">
        <v>4.9716339500000002</v>
      </c>
      <c r="P7739" s="1" t="s">
        <v>15977</v>
      </c>
      <c r="Q7739" s="1" t="s">
        <v>15978</v>
      </c>
      <c r="R7739" s="1" t="s">
        <v>15979</v>
      </c>
      <c r="S7739" s="1" t="s">
        <v>15980</v>
      </c>
      <c r="T7739" s="1" t="s">
        <v>73</v>
      </c>
      <c r="U7739" s="1" t="s">
        <v>20</v>
      </c>
      <c r="V7739" s="1" t="s">
        <v>16171</v>
      </c>
      <c r="W7739" s="1" t="s">
        <v>25995</v>
      </c>
      <c r="X7739" s="1">
        <v>8</v>
      </c>
      <c r="Y7739" s="1">
        <v>530</v>
      </c>
      <c r="Z7739" s="2">
        <v>44508</v>
      </c>
    </row>
    <row r="7740" spans="1:26" x14ac:dyDescent="0.25">
      <c r="A7740" s="1" t="s">
        <v>19272</v>
      </c>
      <c r="B7740" s="1" t="s">
        <v>4766</v>
      </c>
      <c r="C7740" s="1" t="s">
        <v>18370</v>
      </c>
      <c r="D7740" s="1" t="s">
        <v>26293</v>
      </c>
      <c r="E7740" s="1" t="s">
        <v>26294</v>
      </c>
      <c r="F7740" s="1">
        <v>1</v>
      </c>
      <c r="G7740" s="1" t="s">
        <v>19273</v>
      </c>
      <c r="H7740" s="1">
        <v>4</v>
      </c>
      <c r="I7740" s="1">
        <v>4</v>
      </c>
      <c r="J7740" s="1" t="s">
        <v>19274</v>
      </c>
      <c r="K7740" s="1" t="s">
        <v>4297</v>
      </c>
      <c r="L7740" s="1" t="s">
        <v>25785</v>
      </c>
      <c r="M7740" s="1"/>
      <c r="N7740" s="1">
        <v>52.316916419999998</v>
      </c>
      <c r="O7740" s="1">
        <v>4.9716339500000002</v>
      </c>
      <c r="P7740" s="1" t="s">
        <v>15977</v>
      </c>
      <c r="Q7740" s="1" t="s">
        <v>15978</v>
      </c>
      <c r="R7740" s="1" t="s">
        <v>15979</v>
      </c>
      <c r="S7740" s="1" t="s">
        <v>15980</v>
      </c>
      <c r="T7740" s="1" t="s">
        <v>73</v>
      </c>
      <c r="U7740" s="1" t="s">
        <v>24</v>
      </c>
      <c r="V7740" s="1" t="s">
        <v>16171</v>
      </c>
      <c r="W7740" s="1" t="s">
        <v>25905</v>
      </c>
      <c r="X7740" s="1">
        <v>12</v>
      </c>
      <c r="Y7740" s="1">
        <v>520</v>
      </c>
      <c r="Z7740" s="2">
        <v>44512</v>
      </c>
    </row>
    <row r="7741" spans="1:26" x14ac:dyDescent="0.25">
      <c r="A7741" s="1" t="s">
        <v>25794</v>
      </c>
      <c r="B7741" s="1" t="s">
        <v>4766</v>
      </c>
      <c r="C7741" s="1" t="s">
        <v>18370</v>
      </c>
      <c r="D7741" s="1" t="s">
        <v>26293</v>
      </c>
      <c r="E7741" s="1" t="s">
        <v>26294</v>
      </c>
      <c r="F7741" s="1">
        <v>1</v>
      </c>
      <c r="G7741" s="1" t="s">
        <v>19318</v>
      </c>
      <c r="H7741" s="1">
        <v>2</v>
      </c>
      <c r="I7741" s="1">
        <v>2</v>
      </c>
      <c r="J7741" s="1" t="s">
        <v>19319</v>
      </c>
      <c r="K7741" s="1" t="s">
        <v>4297</v>
      </c>
      <c r="L7741" s="1" t="s">
        <v>25794</v>
      </c>
      <c r="M7741" s="1"/>
      <c r="N7741" s="1">
        <v>52.31813116</v>
      </c>
      <c r="O7741" s="1">
        <v>4.9705124500000002</v>
      </c>
      <c r="P7741" s="1" t="s">
        <v>15977</v>
      </c>
      <c r="Q7741" s="1" t="s">
        <v>15978</v>
      </c>
      <c r="R7741" s="1" t="s">
        <v>15979</v>
      </c>
      <c r="S7741" s="1" t="s">
        <v>15980</v>
      </c>
      <c r="T7741" s="1" t="s">
        <v>19317</v>
      </c>
      <c r="U7741" s="1" t="s">
        <v>13</v>
      </c>
      <c r="V7741" s="1" t="s">
        <v>16171</v>
      </c>
      <c r="W7741" s="1" t="s">
        <v>25849</v>
      </c>
      <c r="X7741" s="1">
        <v>2</v>
      </c>
      <c r="Y7741" s="1">
        <v>430</v>
      </c>
      <c r="Z7741" s="2">
        <v>44502</v>
      </c>
    </row>
    <row r="7742" spans="1:26" x14ac:dyDescent="0.25">
      <c r="A7742" s="1" t="s">
        <v>25794</v>
      </c>
      <c r="B7742" s="1" t="s">
        <v>4766</v>
      </c>
      <c r="C7742" s="1" t="s">
        <v>18370</v>
      </c>
      <c r="D7742" s="1" t="s">
        <v>26293</v>
      </c>
      <c r="E7742" s="1" t="s">
        <v>26294</v>
      </c>
      <c r="F7742" s="1">
        <v>1</v>
      </c>
      <c r="G7742" s="1" t="s">
        <v>19318</v>
      </c>
      <c r="H7742" s="1">
        <v>2</v>
      </c>
      <c r="I7742" s="1">
        <v>2</v>
      </c>
      <c r="J7742" s="1" t="s">
        <v>19319</v>
      </c>
      <c r="K7742" s="1" t="s">
        <v>4297</v>
      </c>
      <c r="L7742" s="1" t="s">
        <v>25794</v>
      </c>
      <c r="M7742" s="1"/>
      <c r="N7742" s="1">
        <v>52.31813116</v>
      </c>
      <c r="O7742" s="1">
        <v>4.9705124500000002</v>
      </c>
      <c r="P7742" s="1" t="s">
        <v>15977</v>
      </c>
      <c r="Q7742" s="1" t="s">
        <v>15978</v>
      </c>
      <c r="R7742" s="1" t="s">
        <v>15979</v>
      </c>
      <c r="S7742" s="1" t="s">
        <v>15980</v>
      </c>
      <c r="T7742" s="1" t="s">
        <v>19317</v>
      </c>
      <c r="U7742" s="1" t="s">
        <v>17</v>
      </c>
      <c r="V7742" s="1" t="s">
        <v>16171</v>
      </c>
      <c r="W7742" s="1" t="s">
        <v>26150</v>
      </c>
      <c r="X7742" s="1">
        <v>6</v>
      </c>
      <c r="Y7742" s="1">
        <v>560</v>
      </c>
      <c r="Z7742" s="2">
        <v>44506</v>
      </c>
    </row>
    <row r="7743" spans="1:26" x14ac:dyDescent="0.25">
      <c r="A7743" s="1" t="s">
        <v>25794</v>
      </c>
      <c r="B7743" s="1" t="s">
        <v>4766</v>
      </c>
      <c r="C7743" s="1" t="s">
        <v>18370</v>
      </c>
      <c r="D7743" s="1" t="s">
        <v>26293</v>
      </c>
      <c r="E7743" s="1" t="s">
        <v>26294</v>
      </c>
      <c r="F7743" s="1">
        <v>1</v>
      </c>
      <c r="G7743" s="1" t="s">
        <v>19318</v>
      </c>
      <c r="H7743" s="1">
        <v>2</v>
      </c>
      <c r="I7743" s="1">
        <v>2</v>
      </c>
      <c r="J7743" s="1" t="s">
        <v>19319</v>
      </c>
      <c r="K7743" s="1" t="s">
        <v>4297</v>
      </c>
      <c r="L7743" s="1" t="s">
        <v>25794</v>
      </c>
      <c r="M7743" s="1"/>
      <c r="N7743" s="1">
        <v>52.31813116</v>
      </c>
      <c r="O7743" s="1">
        <v>4.9705124500000002</v>
      </c>
      <c r="P7743" s="1" t="s">
        <v>15977</v>
      </c>
      <c r="Q7743" s="1" t="s">
        <v>15978</v>
      </c>
      <c r="R7743" s="1" t="s">
        <v>15979</v>
      </c>
      <c r="S7743" s="1" t="s">
        <v>15980</v>
      </c>
      <c r="T7743" s="1" t="s">
        <v>19317</v>
      </c>
      <c r="U7743" s="1" t="s">
        <v>20</v>
      </c>
      <c r="V7743" s="1" t="s">
        <v>16171</v>
      </c>
      <c r="W7743" s="1" t="s">
        <v>25995</v>
      </c>
      <c r="X7743" s="1">
        <v>8</v>
      </c>
      <c r="Y7743" s="1">
        <v>510</v>
      </c>
      <c r="Z7743" s="2">
        <v>44508</v>
      </c>
    </row>
    <row r="7744" spans="1:26" x14ac:dyDescent="0.25">
      <c r="A7744" s="1" t="s">
        <v>25794</v>
      </c>
      <c r="B7744" s="1" t="s">
        <v>4766</v>
      </c>
      <c r="C7744" s="1" t="s">
        <v>18370</v>
      </c>
      <c r="D7744" s="1" t="s">
        <v>26293</v>
      </c>
      <c r="E7744" s="1" t="s">
        <v>26294</v>
      </c>
      <c r="F7744" s="1">
        <v>1</v>
      </c>
      <c r="G7744" s="1" t="s">
        <v>19318</v>
      </c>
      <c r="H7744" s="1">
        <v>2</v>
      </c>
      <c r="I7744" s="1">
        <v>2</v>
      </c>
      <c r="J7744" s="1" t="s">
        <v>19319</v>
      </c>
      <c r="K7744" s="1" t="s">
        <v>4297</v>
      </c>
      <c r="L7744" s="1" t="s">
        <v>25794</v>
      </c>
      <c r="M7744" s="1"/>
      <c r="N7744" s="1">
        <v>52.31813116</v>
      </c>
      <c r="O7744" s="1">
        <v>4.9705124500000002</v>
      </c>
      <c r="P7744" s="1" t="s">
        <v>15977</v>
      </c>
      <c r="Q7744" s="1" t="s">
        <v>15978</v>
      </c>
      <c r="R7744" s="1" t="s">
        <v>15979</v>
      </c>
      <c r="S7744" s="1" t="s">
        <v>15980</v>
      </c>
      <c r="T7744" s="1" t="s">
        <v>19317</v>
      </c>
      <c r="U7744" s="1" t="s">
        <v>24</v>
      </c>
      <c r="V7744" s="1" t="s">
        <v>16171</v>
      </c>
      <c r="W7744" s="1" t="s">
        <v>25905</v>
      </c>
      <c r="X7744" s="1">
        <v>12</v>
      </c>
      <c r="Y7744" s="1">
        <v>540</v>
      </c>
      <c r="Z7744" s="2">
        <v>44512</v>
      </c>
    </row>
    <row r="7745" spans="1:26" x14ac:dyDescent="0.25">
      <c r="A7745" s="1" t="s">
        <v>19307</v>
      </c>
      <c r="B7745" s="1" t="s">
        <v>4766</v>
      </c>
      <c r="C7745" s="1" t="s">
        <v>18370</v>
      </c>
      <c r="D7745" s="1" t="s">
        <v>26293</v>
      </c>
      <c r="E7745" s="1" t="s">
        <v>26294</v>
      </c>
      <c r="F7745" s="1">
        <v>1</v>
      </c>
      <c r="G7745" s="1" t="s">
        <v>19308</v>
      </c>
      <c r="H7745" s="1">
        <v>2</v>
      </c>
      <c r="I7745" s="1">
        <v>2</v>
      </c>
      <c r="J7745" s="1" t="s">
        <v>19309</v>
      </c>
      <c r="K7745" s="1" t="s">
        <v>4297</v>
      </c>
      <c r="L7745" s="1" t="s">
        <v>25806</v>
      </c>
      <c r="M7745" s="1"/>
      <c r="N7745" s="1">
        <v>52.318464810000002</v>
      </c>
      <c r="O7745" s="1">
        <v>4.9693396500000002</v>
      </c>
      <c r="P7745" s="1" t="s">
        <v>15977</v>
      </c>
      <c r="Q7745" s="1" t="s">
        <v>15978</v>
      </c>
      <c r="R7745" s="1" t="s">
        <v>15979</v>
      </c>
      <c r="S7745" s="1" t="s">
        <v>15980</v>
      </c>
      <c r="T7745" s="1" t="s">
        <v>19310</v>
      </c>
      <c r="U7745" s="1" t="s">
        <v>13</v>
      </c>
      <c r="V7745" s="1" t="s">
        <v>16171</v>
      </c>
      <c r="W7745" s="1" t="s">
        <v>25849</v>
      </c>
      <c r="X7745" s="1">
        <v>2</v>
      </c>
      <c r="Y7745" s="1">
        <v>410</v>
      </c>
      <c r="Z7745" s="2">
        <v>44502</v>
      </c>
    </row>
    <row r="7746" spans="1:26" x14ac:dyDescent="0.25">
      <c r="A7746" s="1" t="s">
        <v>19307</v>
      </c>
      <c r="B7746" s="1" t="s">
        <v>4766</v>
      </c>
      <c r="C7746" s="1" t="s">
        <v>18370</v>
      </c>
      <c r="D7746" s="1" t="s">
        <v>26293</v>
      </c>
      <c r="E7746" s="1" t="s">
        <v>26294</v>
      </c>
      <c r="F7746" s="1">
        <v>1</v>
      </c>
      <c r="G7746" s="1" t="s">
        <v>19308</v>
      </c>
      <c r="H7746" s="1">
        <v>2</v>
      </c>
      <c r="I7746" s="1">
        <v>2</v>
      </c>
      <c r="J7746" s="1" t="s">
        <v>19309</v>
      </c>
      <c r="K7746" s="1" t="s">
        <v>4297</v>
      </c>
      <c r="L7746" s="1" t="s">
        <v>25806</v>
      </c>
      <c r="M7746" s="1"/>
      <c r="N7746" s="1">
        <v>52.318464810000002</v>
      </c>
      <c r="O7746" s="1">
        <v>4.9693396500000002</v>
      </c>
      <c r="P7746" s="1" t="s">
        <v>15977</v>
      </c>
      <c r="Q7746" s="1" t="s">
        <v>15978</v>
      </c>
      <c r="R7746" s="1" t="s">
        <v>15979</v>
      </c>
      <c r="S7746" s="1" t="s">
        <v>15980</v>
      </c>
      <c r="T7746" s="1" t="s">
        <v>19310</v>
      </c>
      <c r="U7746" s="1" t="s">
        <v>17</v>
      </c>
      <c r="V7746" s="1" t="s">
        <v>16171</v>
      </c>
      <c r="W7746" s="1" t="s">
        <v>26150</v>
      </c>
      <c r="X7746" s="1">
        <v>6</v>
      </c>
      <c r="Y7746" s="1">
        <v>490</v>
      </c>
      <c r="Z7746" s="2">
        <v>44506</v>
      </c>
    </row>
    <row r="7747" spans="1:26" x14ac:dyDescent="0.25">
      <c r="A7747" s="1" t="s">
        <v>19307</v>
      </c>
      <c r="B7747" s="1" t="s">
        <v>4766</v>
      </c>
      <c r="C7747" s="1" t="s">
        <v>18370</v>
      </c>
      <c r="D7747" s="1" t="s">
        <v>26293</v>
      </c>
      <c r="E7747" s="1" t="s">
        <v>26294</v>
      </c>
      <c r="F7747" s="1">
        <v>1</v>
      </c>
      <c r="G7747" s="1" t="s">
        <v>19308</v>
      </c>
      <c r="H7747" s="1">
        <v>2</v>
      </c>
      <c r="I7747" s="1">
        <v>2</v>
      </c>
      <c r="J7747" s="1" t="s">
        <v>19309</v>
      </c>
      <c r="K7747" s="1" t="s">
        <v>4297</v>
      </c>
      <c r="L7747" s="1" t="s">
        <v>25806</v>
      </c>
      <c r="M7747" s="1"/>
      <c r="N7747" s="1">
        <v>52.318464810000002</v>
      </c>
      <c r="O7747" s="1">
        <v>4.9693396500000002</v>
      </c>
      <c r="P7747" s="1" t="s">
        <v>15977</v>
      </c>
      <c r="Q7747" s="1" t="s">
        <v>15978</v>
      </c>
      <c r="R7747" s="1" t="s">
        <v>15979</v>
      </c>
      <c r="S7747" s="1" t="s">
        <v>15980</v>
      </c>
      <c r="T7747" s="1" t="s">
        <v>19310</v>
      </c>
      <c r="U7747" s="1" t="s">
        <v>20</v>
      </c>
      <c r="V7747" s="1" t="s">
        <v>16171</v>
      </c>
      <c r="W7747" s="1" t="s">
        <v>25995</v>
      </c>
      <c r="X7747" s="1">
        <v>8</v>
      </c>
      <c r="Y7747" s="1">
        <v>440</v>
      </c>
      <c r="Z7747" s="2">
        <v>44508</v>
      </c>
    </row>
    <row r="7748" spans="1:26" x14ac:dyDescent="0.25">
      <c r="A7748" s="1" t="s">
        <v>19307</v>
      </c>
      <c r="B7748" s="1" t="s">
        <v>4766</v>
      </c>
      <c r="C7748" s="1" t="s">
        <v>18370</v>
      </c>
      <c r="D7748" s="1" t="s">
        <v>26293</v>
      </c>
      <c r="E7748" s="1" t="s">
        <v>26294</v>
      </c>
      <c r="F7748" s="1">
        <v>1</v>
      </c>
      <c r="G7748" s="1" t="s">
        <v>19308</v>
      </c>
      <c r="H7748" s="1">
        <v>2</v>
      </c>
      <c r="I7748" s="1">
        <v>2</v>
      </c>
      <c r="J7748" s="1" t="s">
        <v>19309</v>
      </c>
      <c r="K7748" s="1" t="s">
        <v>4297</v>
      </c>
      <c r="L7748" s="1" t="s">
        <v>25806</v>
      </c>
      <c r="M7748" s="1"/>
      <c r="N7748" s="1">
        <v>52.318464810000002</v>
      </c>
      <c r="O7748" s="1">
        <v>4.9693396500000002</v>
      </c>
      <c r="P7748" s="1" t="s">
        <v>15977</v>
      </c>
      <c r="Q7748" s="1" t="s">
        <v>15978</v>
      </c>
      <c r="R7748" s="1" t="s">
        <v>15979</v>
      </c>
      <c r="S7748" s="1" t="s">
        <v>15980</v>
      </c>
      <c r="T7748" s="1" t="s">
        <v>19310</v>
      </c>
      <c r="U7748" s="1" t="s">
        <v>24</v>
      </c>
      <c r="V7748" s="1" t="s">
        <v>16171</v>
      </c>
      <c r="W7748" s="1" t="s">
        <v>25905</v>
      </c>
      <c r="X7748" s="1">
        <v>12</v>
      </c>
      <c r="Y7748" s="1">
        <v>550</v>
      </c>
      <c r="Z7748" s="2">
        <v>44512</v>
      </c>
    </row>
    <row r="7749" spans="1:26" x14ac:dyDescent="0.25">
      <c r="A7749" s="1" t="s">
        <v>19311</v>
      </c>
      <c r="B7749" s="1" t="s">
        <v>4766</v>
      </c>
      <c r="C7749" s="1" t="s">
        <v>18370</v>
      </c>
      <c r="D7749" s="1" t="s">
        <v>26293</v>
      </c>
      <c r="E7749" s="1" t="s">
        <v>26294</v>
      </c>
      <c r="F7749" s="1">
        <v>1</v>
      </c>
      <c r="G7749" s="1" t="s">
        <v>19312</v>
      </c>
      <c r="H7749" s="1">
        <v>2</v>
      </c>
      <c r="I7749" s="1">
        <v>2</v>
      </c>
      <c r="J7749" s="1" t="s">
        <v>19313</v>
      </c>
      <c r="K7749" s="1" t="s">
        <v>4297</v>
      </c>
      <c r="L7749" s="1" t="s">
        <v>25807</v>
      </c>
      <c r="M7749" s="1"/>
      <c r="N7749" s="1">
        <v>52.318153700000003</v>
      </c>
      <c r="O7749" s="1">
        <v>4.9684253500000004</v>
      </c>
      <c r="P7749" s="1" t="s">
        <v>15977</v>
      </c>
      <c r="Q7749" s="1" t="s">
        <v>15978</v>
      </c>
      <c r="R7749" s="1" t="s">
        <v>15979</v>
      </c>
      <c r="S7749" s="1" t="s">
        <v>15980</v>
      </c>
      <c r="T7749" s="1" t="s">
        <v>19314</v>
      </c>
      <c r="U7749" s="1" t="s">
        <v>13</v>
      </c>
      <c r="V7749" s="1" t="s">
        <v>16171</v>
      </c>
      <c r="W7749" s="1" t="s">
        <v>25849</v>
      </c>
      <c r="X7749" s="1">
        <v>2</v>
      </c>
      <c r="Y7749" s="1">
        <v>420</v>
      </c>
      <c r="Z7749" s="2">
        <v>44502</v>
      </c>
    </row>
    <row r="7750" spans="1:26" x14ac:dyDescent="0.25">
      <c r="A7750" s="1" t="s">
        <v>19311</v>
      </c>
      <c r="B7750" s="1" t="s">
        <v>4766</v>
      </c>
      <c r="C7750" s="1" t="s">
        <v>18370</v>
      </c>
      <c r="D7750" s="1" t="s">
        <v>26293</v>
      </c>
      <c r="E7750" s="1" t="s">
        <v>26294</v>
      </c>
      <c r="F7750" s="1">
        <v>1</v>
      </c>
      <c r="G7750" s="1" t="s">
        <v>19312</v>
      </c>
      <c r="H7750" s="1">
        <v>2</v>
      </c>
      <c r="I7750" s="1">
        <v>2</v>
      </c>
      <c r="J7750" s="1" t="s">
        <v>19313</v>
      </c>
      <c r="K7750" s="1" t="s">
        <v>4297</v>
      </c>
      <c r="L7750" s="1" t="s">
        <v>25807</v>
      </c>
      <c r="M7750" s="1"/>
      <c r="N7750" s="1">
        <v>52.318153700000003</v>
      </c>
      <c r="O7750" s="1">
        <v>4.9684253500000004</v>
      </c>
      <c r="P7750" s="1" t="s">
        <v>15977</v>
      </c>
      <c r="Q7750" s="1" t="s">
        <v>15978</v>
      </c>
      <c r="R7750" s="1" t="s">
        <v>15979</v>
      </c>
      <c r="S7750" s="1" t="s">
        <v>15980</v>
      </c>
      <c r="T7750" s="1" t="s">
        <v>19314</v>
      </c>
      <c r="U7750" s="1" t="s">
        <v>17</v>
      </c>
      <c r="V7750" s="1" t="s">
        <v>16171</v>
      </c>
      <c r="W7750" s="1" t="s">
        <v>26150</v>
      </c>
      <c r="X7750" s="1">
        <v>6</v>
      </c>
      <c r="Y7750" s="1">
        <v>500</v>
      </c>
      <c r="Z7750" s="2">
        <v>44506</v>
      </c>
    </row>
    <row r="7751" spans="1:26" x14ac:dyDescent="0.25">
      <c r="A7751" s="1" t="s">
        <v>19311</v>
      </c>
      <c r="B7751" s="1" t="s">
        <v>4766</v>
      </c>
      <c r="C7751" s="1" t="s">
        <v>18370</v>
      </c>
      <c r="D7751" s="1" t="s">
        <v>26293</v>
      </c>
      <c r="E7751" s="1" t="s">
        <v>26294</v>
      </c>
      <c r="F7751" s="1">
        <v>1</v>
      </c>
      <c r="G7751" s="1" t="s">
        <v>19312</v>
      </c>
      <c r="H7751" s="1">
        <v>2</v>
      </c>
      <c r="I7751" s="1">
        <v>2</v>
      </c>
      <c r="J7751" s="1" t="s">
        <v>19313</v>
      </c>
      <c r="K7751" s="1" t="s">
        <v>4297</v>
      </c>
      <c r="L7751" s="1" t="s">
        <v>25807</v>
      </c>
      <c r="M7751" s="1"/>
      <c r="N7751" s="1">
        <v>52.318153700000003</v>
      </c>
      <c r="O7751" s="1">
        <v>4.9684253500000004</v>
      </c>
      <c r="P7751" s="1" t="s">
        <v>15977</v>
      </c>
      <c r="Q7751" s="1" t="s">
        <v>15978</v>
      </c>
      <c r="R7751" s="1" t="s">
        <v>15979</v>
      </c>
      <c r="S7751" s="1" t="s">
        <v>15980</v>
      </c>
      <c r="T7751" s="1" t="s">
        <v>19314</v>
      </c>
      <c r="U7751" s="1" t="s">
        <v>20</v>
      </c>
      <c r="V7751" s="1" t="s">
        <v>16171</v>
      </c>
      <c r="W7751" s="1" t="s">
        <v>25995</v>
      </c>
      <c r="X7751" s="1">
        <v>8</v>
      </c>
      <c r="Y7751" s="1">
        <v>450</v>
      </c>
      <c r="Z7751" s="2">
        <v>44508</v>
      </c>
    </row>
    <row r="7752" spans="1:26" x14ac:dyDescent="0.25">
      <c r="A7752" s="1" t="s">
        <v>19311</v>
      </c>
      <c r="B7752" s="1" t="s">
        <v>4766</v>
      </c>
      <c r="C7752" s="1" t="s">
        <v>18370</v>
      </c>
      <c r="D7752" s="1" t="s">
        <v>26293</v>
      </c>
      <c r="E7752" s="1" t="s">
        <v>26294</v>
      </c>
      <c r="F7752" s="1">
        <v>1</v>
      </c>
      <c r="G7752" s="1" t="s">
        <v>19312</v>
      </c>
      <c r="H7752" s="1">
        <v>2</v>
      </c>
      <c r="I7752" s="1">
        <v>2</v>
      </c>
      <c r="J7752" s="1" t="s">
        <v>19313</v>
      </c>
      <c r="K7752" s="1" t="s">
        <v>4297</v>
      </c>
      <c r="L7752" s="1" t="s">
        <v>25807</v>
      </c>
      <c r="M7752" s="1"/>
      <c r="N7752" s="1">
        <v>52.318153700000003</v>
      </c>
      <c r="O7752" s="1">
        <v>4.9684253500000004</v>
      </c>
      <c r="P7752" s="1" t="s">
        <v>15977</v>
      </c>
      <c r="Q7752" s="1" t="s">
        <v>15978</v>
      </c>
      <c r="R7752" s="1" t="s">
        <v>15979</v>
      </c>
      <c r="S7752" s="1" t="s">
        <v>15980</v>
      </c>
      <c r="T7752" s="1" t="s">
        <v>19314</v>
      </c>
      <c r="U7752" s="1" t="s">
        <v>24</v>
      </c>
      <c r="V7752" s="1" t="s">
        <v>16171</v>
      </c>
      <c r="W7752" s="1" t="s">
        <v>25905</v>
      </c>
      <c r="X7752" s="1">
        <v>12</v>
      </c>
      <c r="Y7752" s="1">
        <v>560</v>
      </c>
      <c r="Z7752" s="2">
        <v>44512</v>
      </c>
    </row>
    <row r="7753" spans="1:26" x14ac:dyDescent="0.25">
      <c r="A7753" s="1" t="s">
        <v>21568</v>
      </c>
      <c r="B7753" s="1" t="s">
        <v>4404</v>
      </c>
      <c r="C7753" s="1" t="s">
        <v>21563</v>
      </c>
      <c r="D7753" s="1" t="s">
        <v>26369</v>
      </c>
      <c r="E7753" s="1" t="s">
        <v>26294</v>
      </c>
      <c r="F7753" s="1">
        <v>1</v>
      </c>
      <c r="G7753" s="1" t="s">
        <v>21570</v>
      </c>
      <c r="H7753" s="1">
        <v>2</v>
      </c>
      <c r="I7753" s="1">
        <v>2</v>
      </c>
      <c r="J7753" s="1" t="s">
        <v>21571</v>
      </c>
      <c r="K7753" s="1" t="s">
        <v>4297</v>
      </c>
      <c r="L7753" s="1" t="s">
        <v>25812</v>
      </c>
      <c r="M7753" s="1"/>
      <c r="N7753" s="1">
        <v>52.310589370000002</v>
      </c>
      <c r="O7753" s="1">
        <v>4.9699354900000001</v>
      </c>
      <c r="P7753" s="1" t="s">
        <v>15977</v>
      </c>
      <c r="Q7753" s="1" t="s">
        <v>15978</v>
      </c>
      <c r="R7753" s="1" t="s">
        <v>15979</v>
      </c>
      <c r="S7753" s="1" t="s">
        <v>15980</v>
      </c>
      <c r="T7753" s="1" t="s">
        <v>21565</v>
      </c>
      <c r="U7753" s="1" t="s">
        <v>15</v>
      </c>
      <c r="V7753" s="1" t="s">
        <v>16171</v>
      </c>
      <c r="W7753" s="1" t="s">
        <v>25957</v>
      </c>
      <c r="X7753" s="1">
        <v>4</v>
      </c>
      <c r="Y7753" s="1">
        <v>420</v>
      </c>
      <c r="Z7753" s="2">
        <v>44504</v>
      </c>
    </row>
    <row r="7754" spans="1:26" x14ac:dyDescent="0.25">
      <c r="A7754" s="1" t="s">
        <v>25820</v>
      </c>
      <c r="B7754" s="1" t="s">
        <v>4766</v>
      </c>
      <c r="C7754" s="1" t="s">
        <v>18370</v>
      </c>
      <c r="D7754" s="1" t="s">
        <v>26293</v>
      </c>
      <c r="E7754" s="1" t="s">
        <v>26294</v>
      </c>
      <c r="F7754" s="1">
        <v>1</v>
      </c>
      <c r="G7754" s="1" t="s">
        <v>19278</v>
      </c>
      <c r="H7754" s="1">
        <v>4</v>
      </c>
      <c r="I7754" s="1">
        <v>4</v>
      </c>
      <c r="J7754" s="1" t="s">
        <v>19279</v>
      </c>
      <c r="K7754" s="1" t="s">
        <v>4297</v>
      </c>
      <c r="L7754" s="1" t="s">
        <v>25821</v>
      </c>
      <c r="M7754" s="1"/>
      <c r="N7754" s="1">
        <v>52.316794469999998</v>
      </c>
      <c r="O7754" s="1">
        <v>4.96716304</v>
      </c>
      <c r="P7754" s="1" t="s">
        <v>15977</v>
      </c>
      <c r="Q7754" s="1" t="s">
        <v>15978</v>
      </c>
      <c r="R7754" s="1" t="s">
        <v>15979</v>
      </c>
      <c r="S7754" s="1" t="s">
        <v>15980</v>
      </c>
      <c r="T7754" s="1" t="s">
        <v>19280</v>
      </c>
      <c r="U7754" s="1" t="s">
        <v>13</v>
      </c>
      <c r="V7754" s="1" t="s">
        <v>16171</v>
      </c>
      <c r="W7754" s="1" t="s">
        <v>25849</v>
      </c>
      <c r="X7754" s="1">
        <v>2</v>
      </c>
      <c r="Y7754" s="1">
        <v>360</v>
      </c>
      <c r="Z7754" s="2">
        <v>44502</v>
      </c>
    </row>
    <row r="7755" spans="1:26" x14ac:dyDescent="0.25">
      <c r="A7755" s="1" t="s">
        <v>25820</v>
      </c>
      <c r="B7755" s="1" t="s">
        <v>4766</v>
      </c>
      <c r="C7755" s="1" t="s">
        <v>18370</v>
      </c>
      <c r="D7755" s="1" t="s">
        <v>26293</v>
      </c>
      <c r="E7755" s="1" t="s">
        <v>26294</v>
      </c>
      <c r="F7755" s="1">
        <v>1</v>
      </c>
      <c r="G7755" s="1" t="s">
        <v>19278</v>
      </c>
      <c r="H7755" s="1">
        <v>4</v>
      </c>
      <c r="I7755" s="1">
        <v>4</v>
      </c>
      <c r="J7755" s="1" t="s">
        <v>19279</v>
      </c>
      <c r="K7755" s="1" t="s">
        <v>4297</v>
      </c>
      <c r="L7755" s="1" t="s">
        <v>25821</v>
      </c>
      <c r="M7755" s="1"/>
      <c r="N7755" s="1">
        <v>52.316794469999998</v>
      </c>
      <c r="O7755" s="1">
        <v>4.96716304</v>
      </c>
      <c r="P7755" s="1" t="s">
        <v>15977</v>
      </c>
      <c r="Q7755" s="1" t="s">
        <v>15978</v>
      </c>
      <c r="R7755" s="1" t="s">
        <v>15979</v>
      </c>
      <c r="S7755" s="1" t="s">
        <v>15980</v>
      </c>
      <c r="T7755" s="1" t="s">
        <v>19280</v>
      </c>
      <c r="U7755" s="1" t="s">
        <v>17</v>
      </c>
      <c r="V7755" s="1" t="s">
        <v>16171</v>
      </c>
      <c r="W7755" s="1" t="s">
        <v>26150</v>
      </c>
      <c r="X7755" s="1">
        <v>6</v>
      </c>
      <c r="Y7755" s="1">
        <v>470</v>
      </c>
      <c r="Z7755" s="2">
        <v>44506</v>
      </c>
    </row>
    <row r="7756" spans="1:26" x14ac:dyDescent="0.25">
      <c r="A7756" s="1" t="s">
        <v>25820</v>
      </c>
      <c r="B7756" s="1" t="s">
        <v>4766</v>
      </c>
      <c r="C7756" s="1" t="s">
        <v>18370</v>
      </c>
      <c r="D7756" s="1" t="s">
        <v>26293</v>
      </c>
      <c r="E7756" s="1" t="s">
        <v>26294</v>
      </c>
      <c r="F7756" s="1">
        <v>1</v>
      </c>
      <c r="G7756" s="1" t="s">
        <v>19278</v>
      </c>
      <c r="H7756" s="1">
        <v>4</v>
      </c>
      <c r="I7756" s="1">
        <v>4</v>
      </c>
      <c r="J7756" s="1" t="s">
        <v>19279</v>
      </c>
      <c r="K7756" s="1" t="s">
        <v>4297</v>
      </c>
      <c r="L7756" s="1" t="s">
        <v>25821</v>
      </c>
      <c r="M7756" s="1"/>
      <c r="N7756" s="1">
        <v>52.316794469999998</v>
      </c>
      <c r="O7756" s="1">
        <v>4.96716304</v>
      </c>
      <c r="P7756" s="1" t="s">
        <v>15977</v>
      </c>
      <c r="Q7756" s="1" t="s">
        <v>15978</v>
      </c>
      <c r="R7756" s="1" t="s">
        <v>15979</v>
      </c>
      <c r="S7756" s="1" t="s">
        <v>15980</v>
      </c>
      <c r="T7756" s="1" t="s">
        <v>19280</v>
      </c>
      <c r="U7756" s="1" t="s">
        <v>20</v>
      </c>
      <c r="V7756" s="1" t="s">
        <v>16171</v>
      </c>
      <c r="W7756" s="1" t="s">
        <v>25995</v>
      </c>
      <c r="X7756" s="1">
        <v>8</v>
      </c>
      <c r="Y7756" s="1">
        <v>430</v>
      </c>
      <c r="Z7756" s="2">
        <v>44508</v>
      </c>
    </row>
    <row r="7757" spans="1:26" x14ac:dyDescent="0.25">
      <c r="A7757" s="1" t="s">
        <v>25820</v>
      </c>
      <c r="B7757" s="1" t="s">
        <v>4766</v>
      </c>
      <c r="C7757" s="1" t="s">
        <v>18370</v>
      </c>
      <c r="D7757" s="1" t="s">
        <v>26293</v>
      </c>
      <c r="E7757" s="1" t="s">
        <v>26294</v>
      </c>
      <c r="F7757" s="1">
        <v>1</v>
      </c>
      <c r="G7757" s="1" t="s">
        <v>19278</v>
      </c>
      <c r="H7757" s="1">
        <v>4</v>
      </c>
      <c r="I7757" s="1">
        <v>4</v>
      </c>
      <c r="J7757" s="1" t="s">
        <v>19279</v>
      </c>
      <c r="K7757" s="1" t="s">
        <v>4297</v>
      </c>
      <c r="L7757" s="1" t="s">
        <v>25821</v>
      </c>
      <c r="M7757" s="1"/>
      <c r="N7757" s="1">
        <v>52.316794469999998</v>
      </c>
      <c r="O7757" s="1">
        <v>4.96716304</v>
      </c>
      <c r="P7757" s="1" t="s">
        <v>15977</v>
      </c>
      <c r="Q7757" s="1" t="s">
        <v>15978</v>
      </c>
      <c r="R7757" s="1" t="s">
        <v>15979</v>
      </c>
      <c r="S7757" s="1" t="s">
        <v>15980</v>
      </c>
      <c r="T7757" s="1" t="s">
        <v>19280</v>
      </c>
      <c r="U7757" s="1" t="s">
        <v>24</v>
      </c>
      <c r="V7757" s="1" t="s">
        <v>16171</v>
      </c>
      <c r="W7757" s="1" t="s">
        <v>25905</v>
      </c>
      <c r="X7757" s="1">
        <v>12</v>
      </c>
      <c r="Y7757" s="1">
        <v>570</v>
      </c>
      <c r="Z7757" s="2">
        <v>44512</v>
      </c>
    </row>
    <row r="7758" spans="1:26" x14ac:dyDescent="0.25">
      <c r="A7758" s="1" t="s">
        <v>25831</v>
      </c>
      <c r="B7758" s="1" t="s">
        <v>4766</v>
      </c>
      <c r="C7758" s="1" t="s">
        <v>18370</v>
      </c>
      <c r="D7758" s="1" t="s">
        <v>26293</v>
      </c>
      <c r="E7758" s="1" t="s">
        <v>26294</v>
      </c>
      <c r="F7758" s="1">
        <v>1</v>
      </c>
      <c r="G7758" s="1" t="s">
        <v>19261</v>
      </c>
      <c r="H7758" s="1">
        <v>4</v>
      </c>
      <c r="I7758" s="1">
        <v>4</v>
      </c>
      <c r="J7758" s="1" t="s">
        <v>4775</v>
      </c>
      <c r="K7758" s="1" t="s">
        <v>4297</v>
      </c>
      <c r="L7758" s="1" t="s">
        <v>25832</v>
      </c>
      <c r="M7758" s="1"/>
      <c r="N7758" s="1">
        <v>52.317318720000003</v>
      </c>
      <c r="O7758" s="1">
        <v>4.9683451099999996</v>
      </c>
      <c r="P7758" s="1" t="s">
        <v>15977</v>
      </c>
      <c r="Q7758" s="1" t="s">
        <v>15978</v>
      </c>
      <c r="R7758" s="1" t="s">
        <v>15979</v>
      </c>
      <c r="S7758" s="1" t="s">
        <v>15980</v>
      </c>
      <c r="T7758" s="1" t="s">
        <v>19262</v>
      </c>
      <c r="U7758" s="1" t="s">
        <v>13</v>
      </c>
      <c r="V7758" s="1" t="s">
        <v>16171</v>
      </c>
      <c r="W7758" s="1" t="s">
        <v>25849</v>
      </c>
      <c r="X7758" s="1">
        <v>2</v>
      </c>
      <c r="Y7758" s="1">
        <v>350</v>
      </c>
      <c r="Z7758" s="2">
        <v>44502</v>
      </c>
    </row>
    <row r="7759" spans="1:26" x14ac:dyDescent="0.25">
      <c r="A7759" s="1" t="s">
        <v>25831</v>
      </c>
      <c r="B7759" s="1" t="s">
        <v>4766</v>
      </c>
      <c r="C7759" s="1" t="s">
        <v>18370</v>
      </c>
      <c r="D7759" s="1" t="s">
        <v>26293</v>
      </c>
      <c r="E7759" s="1" t="s">
        <v>26294</v>
      </c>
      <c r="F7759" s="1">
        <v>1</v>
      </c>
      <c r="G7759" s="1" t="s">
        <v>19261</v>
      </c>
      <c r="H7759" s="1">
        <v>4</v>
      </c>
      <c r="I7759" s="1">
        <v>4</v>
      </c>
      <c r="J7759" s="1" t="s">
        <v>4775</v>
      </c>
      <c r="K7759" s="1" t="s">
        <v>4297</v>
      </c>
      <c r="L7759" s="1" t="s">
        <v>25832</v>
      </c>
      <c r="M7759" s="1"/>
      <c r="N7759" s="1">
        <v>52.317318720000003</v>
      </c>
      <c r="O7759" s="1">
        <v>4.9683451099999996</v>
      </c>
      <c r="P7759" s="1" t="s">
        <v>15977</v>
      </c>
      <c r="Q7759" s="1" t="s">
        <v>15978</v>
      </c>
      <c r="R7759" s="1" t="s">
        <v>15979</v>
      </c>
      <c r="S7759" s="1" t="s">
        <v>15980</v>
      </c>
      <c r="T7759" s="1" t="s">
        <v>19262</v>
      </c>
      <c r="U7759" s="1" t="s">
        <v>17</v>
      </c>
      <c r="V7759" s="1" t="s">
        <v>16171</v>
      </c>
      <c r="W7759" s="1" t="s">
        <v>26150</v>
      </c>
      <c r="X7759" s="1">
        <v>6</v>
      </c>
      <c r="Y7759" s="1">
        <v>460</v>
      </c>
      <c r="Z7759" s="2">
        <v>44506</v>
      </c>
    </row>
    <row r="7760" spans="1:26" x14ac:dyDescent="0.25">
      <c r="A7760" s="1" t="s">
        <v>25831</v>
      </c>
      <c r="B7760" s="1" t="s">
        <v>4766</v>
      </c>
      <c r="C7760" s="1" t="s">
        <v>18370</v>
      </c>
      <c r="D7760" s="1" t="s">
        <v>26293</v>
      </c>
      <c r="E7760" s="1" t="s">
        <v>26294</v>
      </c>
      <c r="F7760" s="1">
        <v>1</v>
      </c>
      <c r="G7760" s="1" t="s">
        <v>19261</v>
      </c>
      <c r="H7760" s="1">
        <v>4</v>
      </c>
      <c r="I7760" s="1">
        <v>4</v>
      </c>
      <c r="J7760" s="1" t="s">
        <v>4775</v>
      </c>
      <c r="K7760" s="1" t="s">
        <v>4297</v>
      </c>
      <c r="L7760" s="1" t="s">
        <v>25832</v>
      </c>
      <c r="M7760" s="1"/>
      <c r="N7760" s="1">
        <v>52.317318720000003</v>
      </c>
      <c r="O7760" s="1">
        <v>4.9683451099999996</v>
      </c>
      <c r="P7760" s="1" t="s">
        <v>15977</v>
      </c>
      <c r="Q7760" s="1" t="s">
        <v>15978</v>
      </c>
      <c r="R7760" s="1" t="s">
        <v>15979</v>
      </c>
      <c r="S7760" s="1" t="s">
        <v>15980</v>
      </c>
      <c r="T7760" s="1" t="s">
        <v>19262</v>
      </c>
      <c r="U7760" s="1" t="s">
        <v>20</v>
      </c>
      <c r="V7760" s="1" t="s">
        <v>16171</v>
      </c>
      <c r="W7760" s="1" t="s">
        <v>25995</v>
      </c>
      <c r="X7760" s="1">
        <v>8</v>
      </c>
      <c r="Y7760" s="1">
        <v>420</v>
      </c>
      <c r="Z7760" s="2">
        <v>44508</v>
      </c>
    </row>
    <row r="7761" spans="1:26" x14ac:dyDescent="0.25">
      <c r="A7761" s="1" t="s">
        <v>25831</v>
      </c>
      <c r="B7761" s="1" t="s">
        <v>4766</v>
      </c>
      <c r="C7761" s="1" t="s">
        <v>18370</v>
      </c>
      <c r="D7761" s="1" t="s">
        <v>26293</v>
      </c>
      <c r="E7761" s="1" t="s">
        <v>26294</v>
      </c>
      <c r="F7761" s="1">
        <v>1</v>
      </c>
      <c r="G7761" s="1" t="s">
        <v>19261</v>
      </c>
      <c r="H7761" s="1">
        <v>4</v>
      </c>
      <c r="I7761" s="1">
        <v>4</v>
      </c>
      <c r="J7761" s="1" t="s">
        <v>4775</v>
      </c>
      <c r="K7761" s="1" t="s">
        <v>4297</v>
      </c>
      <c r="L7761" s="1" t="s">
        <v>25832</v>
      </c>
      <c r="M7761" s="1"/>
      <c r="N7761" s="1">
        <v>52.317318720000003</v>
      </c>
      <c r="O7761" s="1">
        <v>4.9683451099999996</v>
      </c>
      <c r="P7761" s="1" t="s">
        <v>15977</v>
      </c>
      <c r="Q7761" s="1" t="s">
        <v>15978</v>
      </c>
      <c r="R7761" s="1" t="s">
        <v>15979</v>
      </c>
      <c r="S7761" s="1" t="s">
        <v>15980</v>
      </c>
      <c r="T7761" s="1" t="s">
        <v>19262</v>
      </c>
      <c r="U7761" s="1" t="s">
        <v>24</v>
      </c>
      <c r="V7761" s="1" t="s">
        <v>16171</v>
      </c>
      <c r="W7761" s="1" t="s">
        <v>25905</v>
      </c>
      <c r="X7761" s="1">
        <v>12</v>
      </c>
      <c r="Y7761" s="1">
        <v>580</v>
      </c>
      <c r="Z7761" s="2">
        <v>44512</v>
      </c>
    </row>
    <row r="7762" spans="1:26" x14ac:dyDescent="0.25">
      <c r="A7762" s="1" t="s">
        <v>25836</v>
      </c>
      <c r="B7762" s="1" t="s">
        <v>4766</v>
      </c>
      <c r="C7762" s="1" t="s">
        <v>18370</v>
      </c>
      <c r="D7762" s="1" t="s">
        <v>26293</v>
      </c>
      <c r="E7762" s="1" t="s">
        <v>26294</v>
      </c>
      <c r="F7762" s="1">
        <v>1</v>
      </c>
      <c r="G7762" s="1" t="s">
        <v>19266</v>
      </c>
      <c r="H7762" s="1">
        <v>4</v>
      </c>
      <c r="I7762" s="1">
        <v>4</v>
      </c>
      <c r="J7762" s="1" t="s">
        <v>19267</v>
      </c>
      <c r="K7762" s="1" t="s">
        <v>4297</v>
      </c>
      <c r="L7762" s="1" t="s">
        <v>25837</v>
      </c>
      <c r="M7762" s="1"/>
      <c r="N7762" s="1">
        <v>52.317641539999997</v>
      </c>
      <c r="O7762" s="1">
        <v>4.9696467599999998</v>
      </c>
      <c r="P7762" s="1" t="s">
        <v>15977</v>
      </c>
      <c r="Q7762" s="1" t="s">
        <v>15978</v>
      </c>
      <c r="R7762" s="1" t="s">
        <v>15979</v>
      </c>
      <c r="S7762" s="1" t="s">
        <v>15980</v>
      </c>
      <c r="T7762" s="1" t="s">
        <v>19268</v>
      </c>
      <c r="U7762" s="1" t="s">
        <v>13</v>
      </c>
      <c r="V7762" s="1" t="s">
        <v>16171</v>
      </c>
      <c r="W7762" s="1" t="s">
        <v>25849</v>
      </c>
      <c r="X7762" s="1">
        <v>2</v>
      </c>
      <c r="Y7762" s="1">
        <v>370</v>
      </c>
      <c r="Z7762" s="2">
        <v>44502</v>
      </c>
    </row>
    <row r="7763" spans="1:26" x14ac:dyDescent="0.25">
      <c r="A7763" s="1" t="s">
        <v>25836</v>
      </c>
      <c r="B7763" s="1" t="s">
        <v>4766</v>
      </c>
      <c r="C7763" s="1" t="s">
        <v>18370</v>
      </c>
      <c r="D7763" s="1" t="s">
        <v>26293</v>
      </c>
      <c r="E7763" s="1" t="s">
        <v>26294</v>
      </c>
      <c r="F7763" s="1">
        <v>1</v>
      </c>
      <c r="G7763" s="1" t="s">
        <v>19266</v>
      </c>
      <c r="H7763" s="1">
        <v>4</v>
      </c>
      <c r="I7763" s="1">
        <v>4</v>
      </c>
      <c r="J7763" s="1" t="s">
        <v>19267</v>
      </c>
      <c r="K7763" s="1" t="s">
        <v>4297</v>
      </c>
      <c r="L7763" s="1" t="s">
        <v>25837</v>
      </c>
      <c r="M7763" s="1"/>
      <c r="N7763" s="1">
        <v>52.317641539999997</v>
      </c>
      <c r="O7763" s="1">
        <v>4.9696467599999998</v>
      </c>
      <c r="P7763" s="1" t="s">
        <v>15977</v>
      </c>
      <c r="Q7763" s="1" t="s">
        <v>15978</v>
      </c>
      <c r="R7763" s="1" t="s">
        <v>15979</v>
      </c>
      <c r="S7763" s="1" t="s">
        <v>15980</v>
      </c>
      <c r="T7763" s="1" t="s">
        <v>19268</v>
      </c>
      <c r="U7763" s="1" t="s">
        <v>17</v>
      </c>
      <c r="V7763" s="1" t="s">
        <v>16171</v>
      </c>
      <c r="W7763" s="1" t="s">
        <v>26150</v>
      </c>
      <c r="X7763" s="1">
        <v>6</v>
      </c>
      <c r="Y7763" s="1">
        <v>480</v>
      </c>
      <c r="Z7763" s="2">
        <v>44506</v>
      </c>
    </row>
    <row r="7764" spans="1:26" x14ac:dyDescent="0.25">
      <c r="A7764" s="1" t="s">
        <v>25836</v>
      </c>
      <c r="B7764" s="1" t="s">
        <v>4766</v>
      </c>
      <c r="C7764" s="1" t="s">
        <v>18370</v>
      </c>
      <c r="D7764" s="1" t="s">
        <v>26293</v>
      </c>
      <c r="E7764" s="1" t="s">
        <v>26294</v>
      </c>
      <c r="F7764" s="1">
        <v>1</v>
      </c>
      <c r="G7764" s="1" t="s">
        <v>19266</v>
      </c>
      <c r="H7764" s="1">
        <v>4</v>
      </c>
      <c r="I7764" s="1">
        <v>4</v>
      </c>
      <c r="J7764" s="1" t="s">
        <v>19267</v>
      </c>
      <c r="K7764" s="1" t="s">
        <v>4297</v>
      </c>
      <c r="L7764" s="1" t="s">
        <v>25837</v>
      </c>
      <c r="M7764" s="1"/>
      <c r="N7764" s="1">
        <v>52.317641539999997</v>
      </c>
      <c r="O7764" s="1">
        <v>4.9696467599999998</v>
      </c>
      <c r="P7764" s="1" t="s">
        <v>15977</v>
      </c>
      <c r="Q7764" s="1" t="s">
        <v>15978</v>
      </c>
      <c r="R7764" s="1" t="s">
        <v>15979</v>
      </c>
      <c r="S7764" s="1" t="s">
        <v>15980</v>
      </c>
      <c r="T7764" s="1" t="s">
        <v>19268</v>
      </c>
      <c r="U7764" s="1" t="s">
        <v>20</v>
      </c>
      <c r="V7764" s="1" t="s">
        <v>16171</v>
      </c>
      <c r="W7764" s="1" t="s">
        <v>25995</v>
      </c>
      <c r="X7764" s="1">
        <v>8</v>
      </c>
      <c r="Y7764" s="1">
        <v>410</v>
      </c>
      <c r="Z7764" s="2">
        <v>44508</v>
      </c>
    </row>
    <row r="7765" spans="1:26" x14ac:dyDescent="0.25">
      <c r="A7765" s="1" t="s">
        <v>25836</v>
      </c>
      <c r="B7765" s="1" t="s">
        <v>4766</v>
      </c>
      <c r="C7765" s="1" t="s">
        <v>18370</v>
      </c>
      <c r="D7765" s="1" t="s">
        <v>26293</v>
      </c>
      <c r="E7765" s="1" t="s">
        <v>26294</v>
      </c>
      <c r="F7765" s="1">
        <v>1</v>
      </c>
      <c r="G7765" s="1" t="s">
        <v>19266</v>
      </c>
      <c r="H7765" s="1">
        <v>4</v>
      </c>
      <c r="I7765" s="1">
        <v>4</v>
      </c>
      <c r="J7765" s="1" t="s">
        <v>19267</v>
      </c>
      <c r="K7765" s="1" t="s">
        <v>4297</v>
      </c>
      <c r="L7765" s="1" t="s">
        <v>25837</v>
      </c>
      <c r="M7765" s="1"/>
      <c r="N7765" s="1">
        <v>52.317641539999997</v>
      </c>
      <c r="O7765" s="1">
        <v>4.9696467599999998</v>
      </c>
      <c r="P7765" s="1" t="s">
        <v>15977</v>
      </c>
      <c r="Q7765" s="1" t="s">
        <v>15978</v>
      </c>
      <c r="R7765" s="1" t="s">
        <v>15979</v>
      </c>
      <c r="S7765" s="1" t="s">
        <v>15980</v>
      </c>
      <c r="T7765" s="1" t="s">
        <v>19268</v>
      </c>
      <c r="U7765" s="1" t="s">
        <v>24</v>
      </c>
      <c r="V7765" s="1" t="s">
        <v>16171</v>
      </c>
      <c r="W7765" s="1" t="s">
        <v>25905</v>
      </c>
      <c r="X7765" s="1">
        <v>12</v>
      </c>
      <c r="Y7765" s="1">
        <v>590</v>
      </c>
      <c r="Z7765" s="2">
        <v>44512</v>
      </c>
    </row>
    <row r="7766" spans="1:26" x14ac:dyDescent="0.25">
      <c r="A7766" s="1" t="s">
        <v>19284</v>
      </c>
      <c r="B7766" s="1" t="s">
        <v>4680</v>
      </c>
      <c r="C7766" s="1" t="s">
        <v>73</v>
      </c>
      <c r="D7766" s="1" t="s">
        <v>26474</v>
      </c>
      <c r="E7766" s="1" t="s">
        <v>26289</v>
      </c>
      <c r="F7766" s="1">
        <v>1</v>
      </c>
      <c r="G7766" s="1" t="s">
        <v>19285</v>
      </c>
      <c r="H7766" s="1">
        <v>3</v>
      </c>
      <c r="I7766" s="1">
        <v>3</v>
      </c>
      <c r="J7766" s="1" t="s">
        <v>4682</v>
      </c>
      <c r="K7766" s="1" t="s">
        <v>4297</v>
      </c>
      <c r="L7766" s="1" t="s">
        <v>25419</v>
      </c>
      <c r="M7766" s="1"/>
      <c r="N7766" s="1">
        <v>52.297087060000003</v>
      </c>
      <c r="O7766" s="1">
        <v>4.9623549799999997</v>
      </c>
      <c r="P7766" s="1" t="s">
        <v>73</v>
      </c>
      <c r="Q7766" s="1" t="s">
        <v>73</v>
      </c>
      <c r="R7766" s="1" t="s">
        <v>73</v>
      </c>
      <c r="S7766" s="1" t="s">
        <v>73</v>
      </c>
      <c r="T7766" s="1" t="s">
        <v>19286</v>
      </c>
      <c r="U7766" s="1" t="s">
        <v>13</v>
      </c>
      <c r="V7766" s="1" t="s">
        <v>16171</v>
      </c>
      <c r="W7766" s="1" t="s">
        <v>25849</v>
      </c>
      <c r="X7766" s="1">
        <v>2</v>
      </c>
      <c r="Y7766" s="1">
        <v>60</v>
      </c>
      <c r="Z7766" s="2">
        <v>44502</v>
      </c>
    </row>
    <row r="7767" spans="1:26" x14ac:dyDescent="0.25">
      <c r="A7767" s="1" t="s">
        <v>19284</v>
      </c>
      <c r="B7767" s="1" t="s">
        <v>4680</v>
      </c>
      <c r="C7767" s="1" t="s">
        <v>73</v>
      </c>
      <c r="D7767" s="1" t="s">
        <v>26474</v>
      </c>
      <c r="E7767" s="1" t="s">
        <v>26289</v>
      </c>
      <c r="F7767" s="1">
        <v>1</v>
      </c>
      <c r="G7767" s="1" t="s">
        <v>19285</v>
      </c>
      <c r="H7767" s="1">
        <v>3</v>
      </c>
      <c r="I7767" s="1">
        <v>3</v>
      </c>
      <c r="J7767" s="1" t="s">
        <v>4682</v>
      </c>
      <c r="K7767" s="1" t="s">
        <v>4297</v>
      </c>
      <c r="L7767" s="1" t="s">
        <v>25419</v>
      </c>
      <c r="M7767" s="1"/>
      <c r="N7767" s="1">
        <v>52.297087060000003</v>
      </c>
      <c r="O7767" s="1">
        <v>4.9623549799999997</v>
      </c>
      <c r="P7767" s="1" t="s">
        <v>73</v>
      </c>
      <c r="Q7767" s="1" t="s">
        <v>73</v>
      </c>
      <c r="R7767" s="1" t="s">
        <v>73</v>
      </c>
      <c r="S7767" s="1" t="s">
        <v>73</v>
      </c>
      <c r="T7767" s="1" t="s">
        <v>19286</v>
      </c>
      <c r="U7767" s="1" t="s">
        <v>17</v>
      </c>
      <c r="V7767" s="1" t="s">
        <v>16171</v>
      </c>
      <c r="W7767" s="1" t="s">
        <v>26150</v>
      </c>
      <c r="X7767" s="1">
        <v>6</v>
      </c>
      <c r="Y7767" s="1">
        <v>50</v>
      </c>
      <c r="Z7767" s="2">
        <v>44506</v>
      </c>
    </row>
    <row r="7768" spans="1:26" x14ac:dyDescent="0.25">
      <c r="A7768" s="1" t="s">
        <v>19284</v>
      </c>
      <c r="B7768" s="1" t="s">
        <v>4680</v>
      </c>
      <c r="C7768" s="1" t="s">
        <v>73</v>
      </c>
      <c r="D7768" s="1" t="s">
        <v>26474</v>
      </c>
      <c r="E7768" s="1" t="s">
        <v>26289</v>
      </c>
      <c r="F7768" s="1">
        <v>1</v>
      </c>
      <c r="G7768" s="1" t="s">
        <v>19285</v>
      </c>
      <c r="H7768" s="1">
        <v>3</v>
      </c>
      <c r="I7768" s="1">
        <v>3</v>
      </c>
      <c r="J7768" s="1" t="s">
        <v>4682</v>
      </c>
      <c r="K7768" s="1" t="s">
        <v>4297</v>
      </c>
      <c r="L7768" s="1" t="s">
        <v>25419</v>
      </c>
      <c r="M7768" s="1"/>
      <c r="N7768" s="1">
        <v>52.297087060000003</v>
      </c>
      <c r="O7768" s="1">
        <v>4.9623549799999997</v>
      </c>
      <c r="P7768" s="1" t="s">
        <v>73</v>
      </c>
      <c r="Q7768" s="1" t="s">
        <v>73</v>
      </c>
      <c r="R7768" s="1" t="s">
        <v>73</v>
      </c>
      <c r="S7768" s="1" t="s">
        <v>73</v>
      </c>
      <c r="T7768" s="1" t="s">
        <v>19286</v>
      </c>
      <c r="U7768" s="1" t="s">
        <v>25</v>
      </c>
      <c r="V7768" s="1" t="s">
        <v>16171</v>
      </c>
      <c r="W7768" s="1" t="s">
        <v>26150</v>
      </c>
      <c r="X7768" s="1">
        <v>13</v>
      </c>
      <c r="Y7768" s="1">
        <v>70</v>
      </c>
      <c r="Z7768" s="2">
        <v>44513</v>
      </c>
    </row>
    <row r="7769" spans="1:26" x14ac:dyDescent="0.25">
      <c r="A7769" s="1" t="s">
        <v>19189</v>
      </c>
      <c r="B7769" s="1" t="s">
        <v>4409</v>
      </c>
      <c r="C7769" s="1" t="s">
        <v>18610</v>
      </c>
      <c r="D7769" s="1" t="s">
        <v>26391</v>
      </c>
      <c r="E7769" s="1" t="s">
        <v>26305</v>
      </c>
      <c r="F7769" s="1">
        <v>1</v>
      </c>
      <c r="G7769" s="1" t="s">
        <v>19190</v>
      </c>
      <c r="H7769" s="1">
        <v>4</v>
      </c>
      <c r="I7769" s="1">
        <v>4</v>
      </c>
      <c r="J7769" s="1" t="s">
        <v>19191</v>
      </c>
      <c r="K7769" s="1" t="s">
        <v>4297</v>
      </c>
      <c r="L7769" s="1" t="s">
        <v>25438</v>
      </c>
      <c r="M7769" s="1"/>
      <c r="N7769" s="1">
        <v>52.317387259999997</v>
      </c>
      <c r="O7769" s="1">
        <v>4.9593251800000004</v>
      </c>
      <c r="P7769" s="1" t="s">
        <v>16547</v>
      </c>
      <c r="Q7769" s="1" t="s">
        <v>16548</v>
      </c>
      <c r="R7769" s="1" t="s">
        <v>16549</v>
      </c>
      <c r="S7769" s="1" t="s">
        <v>16550</v>
      </c>
      <c r="T7769" s="1" t="s">
        <v>19192</v>
      </c>
      <c r="U7769" s="1" t="s">
        <v>17</v>
      </c>
      <c r="V7769" s="1" t="s">
        <v>16171</v>
      </c>
      <c r="W7769" s="1" t="s">
        <v>26150</v>
      </c>
      <c r="X7769" s="1">
        <v>6</v>
      </c>
      <c r="Y7769" s="1">
        <v>400</v>
      </c>
      <c r="Z7769" s="2">
        <v>44506</v>
      </c>
    </row>
    <row r="7770" spans="1:26" x14ac:dyDescent="0.25">
      <c r="A7770" s="1" t="s">
        <v>25526</v>
      </c>
      <c r="B7770" s="1" t="s">
        <v>4296</v>
      </c>
      <c r="C7770" s="1" t="s">
        <v>18593</v>
      </c>
      <c r="D7770" s="1" t="s">
        <v>26304</v>
      </c>
      <c r="E7770" s="1" t="s">
        <v>26305</v>
      </c>
      <c r="F7770" s="1">
        <v>1</v>
      </c>
      <c r="G7770" s="1" t="s">
        <v>19177</v>
      </c>
      <c r="H7770" s="1">
        <v>4</v>
      </c>
      <c r="I7770" s="1">
        <v>4</v>
      </c>
      <c r="J7770" s="1" t="s">
        <v>4301</v>
      </c>
      <c r="K7770" s="1" t="s">
        <v>4297</v>
      </c>
      <c r="L7770" s="1" t="s">
        <v>25527</v>
      </c>
      <c r="M7770" s="1"/>
      <c r="N7770" s="1">
        <v>52.316690970000003</v>
      </c>
      <c r="O7770" s="1">
        <v>4.95276461</v>
      </c>
      <c r="P7770" s="1" t="s">
        <v>16547</v>
      </c>
      <c r="Q7770" s="1" t="s">
        <v>16548</v>
      </c>
      <c r="R7770" s="1" t="s">
        <v>16549</v>
      </c>
      <c r="S7770" s="1" t="s">
        <v>16550</v>
      </c>
      <c r="T7770" s="1" t="s">
        <v>19178</v>
      </c>
      <c r="U7770" s="1" t="s">
        <v>17</v>
      </c>
      <c r="V7770" s="1" t="s">
        <v>16171</v>
      </c>
      <c r="W7770" s="1" t="s">
        <v>26150</v>
      </c>
      <c r="X7770" s="1">
        <v>6</v>
      </c>
      <c r="Y7770" s="1">
        <v>440</v>
      </c>
      <c r="Z7770" s="2">
        <v>44506</v>
      </c>
    </row>
    <row r="7771" spans="1:26" x14ac:dyDescent="0.25">
      <c r="A7771" s="1" t="s">
        <v>25558</v>
      </c>
      <c r="B7771" s="1" t="s">
        <v>4296</v>
      </c>
      <c r="C7771" s="1" t="s">
        <v>18593</v>
      </c>
      <c r="D7771" s="1" t="s">
        <v>26304</v>
      </c>
      <c r="E7771" s="1" t="s">
        <v>26305</v>
      </c>
      <c r="F7771" s="1">
        <v>1</v>
      </c>
      <c r="G7771" s="1" t="s">
        <v>19175</v>
      </c>
      <c r="H7771" s="1">
        <v>4</v>
      </c>
      <c r="I7771" s="1">
        <v>4</v>
      </c>
      <c r="J7771" s="1" t="s">
        <v>4304</v>
      </c>
      <c r="K7771" s="1" t="s">
        <v>4297</v>
      </c>
      <c r="L7771" s="1" t="s">
        <v>25559</v>
      </c>
      <c r="M7771" s="1"/>
      <c r="N7771" s="1">
        <v>52.317589269999999</v>
      </c>
      <c r="O7771" s="1">
        <v>4.9553207500000003</v>
      </c>
      <c r="P7771" s="1" t="s">
        <v>16547</v>
      </c>
      <c r="Q7771" s="1" t="s">
        <v>16548</v>
      </c>
      <c r="R7771" s="1" t="s">
        <v>16549</v>
      </c>
      <c r="S7771" s="1" t="s">
        <v>16550</v>
      </c>
      <c r="T7771" s="1" t="s">
        <v>19176</v>
      </c>
      <c r="U7771" s="1" t="s">
        <v>17</v>
      </c>
      <c r="V7771" s="1" t="s">
        <v>16171</v>
      </c>
      <c r="W7771" s="1" t="s">
        <v>26150</v>
      </c>
      <c r="X7771" s="1">
        <v>6</v>
      </c>
      <c r="Y7771" s="1">
        <v>450</v>
      </c>
      <c r="Z7771" s="2">
        <v>44506</v>
      </c>
    </row>
    <row r="7772" spans="1:26" x14ac:dyDescent="0.25">
      <c r="A7772" s="1" t="s">
        <v>25799</v>
      </c>
      <c r="B7772" s="1" t="s">
        <v>4632</v>
      </c>
      <c r="C7772" s="1" t="s">
        <v>18390</v>
      </c>
      <c r="D7772" s="1" t="s">
        <v>26313</v>
      </c>
      <c r="E7772" s="1" t="s">
        <v>26305</v>
      </c>
      <c r="F7772" s="1">
        <v>1</v>
      </c>
      <c r="G7772" s="1" t="s">
        <v>18419</v>
      </c>
      <c r="H7772" s="1">
        <v>4</v>
      </c>
      <c r="I7772" s="1">
        <v>4</v>
      </c>
      <c r="J7772" s="1" t="s">
        <v>4634</v>
      </c>
      <c r="K7772" s="1" t="s">
        <v>4297</v>
      </c>
      <c r="L7772" s="1" t="s">
        <v>25800</v>
      </c>
      <c r="M7772" s="1"/>
      <c r="N7772" s="1">
        <v>52.306671940000001</v>
      </c>
      <c r="O7772" s="1">
        <v>4.95474762</v>
      </c>
      <c r="P7772" s="1" t="s">
        <v>16547</v>
      </c>
      <c r="Q7772" s="1" t="s">
        <v>16548</v>
      </c>
      <c r="R7772" s="1" t="s">
        <v>16549</v>
      </c>
      <c r="S7772" s="1" t="s">
        <v>16550</v>
      </c>
      <c r="T7772" s="1" t="s">
        <v>18420</v>
      </c>
      <c r="U7772" s="1" t="s">
        <v>12</v>
      </c>
      <c r="V7772" s="1" t="s">
        <v>16171</v>
      </c>
      <c r="W7772" s="1" t="s">
        <v>25995</v>
      </c>
      <c r="X7772" s="1">
        <v>1</v>
      </c>
      <c r="Y7772" s="1">
        <v>500</v>
      </c>
      <c r="Z7772" s="2">
        <v>44501</v>
      </c>
    </row>
    <row r="7773" spans="1:26" x14ac:dyDescent="0.25">
      <c r="A7773" s="1" t="s">
        <v>25799</v>
      </c>
      <c r="B7773" s="1" t="s">
        <v>4632</v>
      </c>
      <c r="C7773" s="1" t="s">
        <v>18390</v>
      </c>
      <c r="D7773" s="1" t="s">
        <v>26313</v>
      </c>
      <c r="E7773" s="1" t="s">
        <v>26305</v>
      </c>
      <c r="F7773" s="1">
        <v>1</v>
      </c>
      <c r="G7773" s="1" t="s">
        <v>18419</v>
      </c>
      <c r="H7773" s="1">
        <v>4</v>
      </c>
      <c r="I7773" s="1">
        <v>4</v>
      </c>
      <c r="J7773" s="1" t="s">
        <v>4634</v>
      </c>
      <c r="K7773" s="1" t="s">
        <v>4297</v>
      </c>
      <c r="L7773" s="1" t="s">
        <v>25800</v>
      </c>
      <c r="M7773" s="1"/>
      <c r="N7773" s="1">
        <v>52.306671940000001</v>
      </c>
      <c r="O7773" s="1">
        <v>4.95474762</v>
      </c>
      <c r="P7773" s="1" t="s">
        <v>16547</v>
      </c>
      <c r="Q7773" s="1" t="s">
        <v>16548</v>
      </c>
      <c r="R7773" s="1" t="s">
        <v>16549</v>
      </c>
      <c r="S7773" s="1" t="s">
        <v>16550</v>
      </c>
      <c r="T7773" s="1" t="s">
        <v>18420</v>
      </c>
      <c r="U7773" s="1" t="s">
        <v>16</v>
      </c>
      <c r="V7773" s="1" t="s">
        <v>16171</v>
      </c>
      <c r="W7773" s="1" t="s">
        <v>25905</v>
      </c>
      <c r="X7773" s="1">
        <v>5</v>
      </c>
      <c r="Y7773" s="1">
        <v>630</v>
      </c>
      <c r="Z7773" s="2">
        <v>44505</v>
      </c>
    </row>
    <row r="7774" spans="1:26" x14ac:dyDescent="0.25">
      <c r="A7774" s="1" t="s">
        <v>25799</v>
      </c>
      <c r="B7774" s="1" t="s">
        <v>4632</v>
      </c>
      <c r="C7774" s="1" t="s">
        <v>18390</v>
      </c>
      <c r="D7774" s="1" t="s">
        <v>26313</v>
      </c>
      <c r="E7774" s="1" t="s">
        <v>26305</v>
      </c>
      <c r="F7774" s="1">
        <v>1</v>
      </c>
      <c r="G7774" s="1" t="s">
        <v>18419</v>
      </c>
      <c r="H7774" s="1">
        <v>4</v>
      </c>
      <c r="I7774" s="1">
        <v>4</v>
      </c>
      <c r="J7774" s="1" t="s">
        <v>4634</v>
      </c>
      <c r="K7774" s="1" t="s">
        <v>4297</v>
      </c>
      <c r="L7774" s="1" t="s">
        <v>25800</v>
      </c>
      <c r="M7774" s="1"/>
      <c r="N7774" s="1">
        <v>52.306671940000001</v>
      </c>
      <c r="O7774" s="1">
        <v>4.95474762</v>
      </c>
      <c r="P7774" s="1" t="s">
        <v>16547</v>
      </c>
      <c r="Q7774" s="1" t="s">
        <v>16548</v>
      </c>
      <c r="R7774" s="1" t="s">
        <v>16549</v>
      </c>
      <c r="S7774" s="1" t="s">
        <v>16550</v>
      </c>
      <c r="T7774" s="1" t="s">
        <v>18420</v>
      </c>
      <c r="U7774" s="1" t="s">
        <v>21</v>
      </c>
      <c r="V7774" s="1" t="s">
        <v>16171</v>
      </c>
      <c r="W7774" s="1" t="s">
        <v>25849</v>
      </c>
      <c r="X7774" s="1">
        <v>9</v>
      </c>
      <c r="Y7774" s="1">
        <v>450</v>
      </c>
      <c r="Z7774" s="2">
        <v>4450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4">
    <tabColor theme="4" tint="0.79998168889431442"/>
  </sheetPr>
  <dimension ref="A1:BI1507"/>
  <sheetViews>
    <sheetView tabSelected="1" workbookViewId="0"/>
  </sheetViews>
  <sheetFormatPr defaultRowHeight="15" x14ac:dyDescent="0.25"/>
  <cols>
    <col min="1" max="1" width="91.140625" bestFit="1" customWidth="1"/>
    <col min="2" max="2" width="39.28515625" bestFit="1" customWidth="1"/>
    <col min="3" max="3" width="9" bestFit="1" customWidth="1"/>
    <col min="4" max="5" width="15.42578125" bestFit="1" customWidth="1"/>
    <col min="6" max="6" width="12.5703125" bestFit="1" customWidth="1"/>
    <col min="7" max="7" width="22.42578125" bestFit="1" customWidth="1"/>
    <col min="8" max="8" width="12.140625" bestFit="1" customWidth="1"/>
    <col min="9" max="9" width="64.140625" bestFit="1" customWidth="1"/>
    <col min="10" max="10" width="19.85546875" bestFit="1" customWidth="1"/>
    <col min="11" max="11" width="19.140625" bestFit="1" customWidth="1"/>
    <col min="12" max="12" width="19.85546875" bestFit="1" customWidth="1"/>
    <col min="13" max="13" width="19.140625" bestFit="1" customWidth="1"/>
    <col min="14" max="14" width="17.85546875" bestFit="1" customWidth="1"/>
    <col min="15" max="15" width="15" bestFit="1" customWidth="1"/>
    <col min="16" max="16" width="19.140625" bestFit="1" customWidth="1"/>
    <col min="17" max="19" width="22.42578125" bestFit="1" customWidth="1"/>
    <col min="20" max="20" width="19.140625" bestFit="1" customWidth="1"/>
    <col min="21" max="21" width="23.7109375" bestFit="1" customWidth="1"/>
    <col min="22" max="22" width="11.28515625" bestFit="1" customWidth="1"/>
    <col min="23" max="23" width="15" bestFit="1" customWidth="1"/>
    <col min="24" max="24" width="19.140625" bestFit="1" customWidth="1"/>
    <col min="25" max="27" width="22.42578125" bestFit="1" customWidth="1"/>
    <col min="28" max="28" width="19.140625" bestFit="1" customWidth="1"/>
    <col min="29" max="29" width="23.7109375" bestFit="1" customWidth="1"/>
    <col min="30" max="30" width="12.28515625" bestFit="1" customWidth="1"/>
    <col min="31" max="31" width="15" bestFit="1" customWidth="1"/>
    <col min="32" max="32" width="19.140625" bestFit="1" customWidth="1"/>
    <col min="33" max="35" width="22.42578125" bestFit="1" customWidth="1"/>
    <col min="36" max="36" width="19.140625" bestFit="1" customWidth="1"/>
    <col min="37" max="37" width="23.7109375" bestFit="1" customWidth="1"/>
    <col min="38" max="38" width="12.28515625" bestFit="1" customWidth="1"/>
    <col min="39" max="39" width="15" bestFit="1" customWidth="1"/>
    <col min="40" max="40" width="19.140625" bestFit="1" customWidth="1"/>
    <col min="41" max="43" width="22.42578125" bestFit="1" customWidth="1"/>
    <col min="44" max="44" width="19.140625" bestFit="1" customWidth="1"/>
    <col min="45" max="45" width="23.7109375" bestFit="1" customWidth="1"/>
    <col min="46" max="46" width="12.28515625" bestFit="1" customWidth="1"/>
    <col min="47" max="47" width="10.7109375" bestFit="1" customWidth="1"/>
    <col min="48" max="48" width="15" bestFit="1" customWidth="1"/>
    <col min="49" max="50" width="12" bestFit="1" customWidth="1"/>
    <col min="51" max="51" width="33.42578125" bestFit="1" customWidth="1"/>
    <col min="52" max="52" width="35.7109375" bestFit="1" customWidth="1"/>
    <col min="53" max="53" width="9.28515625" bestFit="1" customWidth="1"/>
    <col min="54" max="54" width="11.28515625" bestFit="1" customWidth="1"/>
    <col min="55" max="55" width="18.42578125" customWidth="1"/>
    <col min="56" max="56" width="15.5703125" bestFit="1" customWidth="1"/>
    <col min="57" max="57" width="13.5703125" bestFit="1" customWidth="1"/>
    <col min="58" max="58" width="16.28515625" bestFit="1" customWidth="1"/>
    <col min="59" max="59" width="15.7109375" bestFit="1" customWidth="1"/>
    <col min="60" max="60" width="16.28515625" bestFit="1" customWidth="1"/>
    <col min="61" max="61" width="15.7109375" bestFit="1" customWidth="1"/>
  </cols>
  <sheetData>
    <row r="1" spans="1:61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28472</v>
      </c>
      <c r="K1" s="1" t="s">
        <v>28473</v>
      </c>
      <c r="L1" s="1" t="s">
        <v>28474</v>
      </c>
      <c r="M1" s="1" t="s">
        <v>28475</v>
      </c>
      <c r="N1" s="1" t="s">
        <v>10</v>
      </c>
      <c r="O1" s="1" t="s">
        <v>11</v>
      </c>
      <c r="P1" s="1" t="s">
        <v>12</v>
      </c>
      <c r="Q1" s="1" t="s">
        <v>13</v>
      </c>
      <c r="R1" s="1" t="s">
        <v>14</v>
      </c>
      <c r="S1" s="1" t="s">
        <v>15</v>
      </c>
      <c r="T1" s="1" t="s">
        <v>16</v>
      </c>
      <c r="U1" s="1" t="s">
        <v>17</v>
      </c>
      <c r="V1" s="1" t="s">
        <v>18</v>
      </c>
      <c r="W1" s="1" t="s">
        <v>19</v>
      </c>
      <c r="X1" s="1" t="s">
        <v>20</v>
      </c>
      <c r="Y1" s="1" t="s">
        <v>21</v>
      </c>
      <c r="Z1" s="1" t="s">
        <v>22</v>
      </c>
      <c r="AA1" s="1" t="s">
        <v>23</v>
      </c>
      <c r="AB1" s="1" t="s">
        <v>24</v>
      </c>
      <c r="AC1" s="1" t="s">
        <v>25</v>
      </c>
      <c r="AD1" s="1" t="s">
        <v>26</v>
      </c>
      <c r="AE1" s="1" t="s">
        <v>27</v>
      </c>
      <c r="AF1" s="1" t="s">
        <v>28</v>
      </c>
      <c r="AG1" s="1" t="s">
        <v>29</v>
      </c>
      <c r="AH1" s="1" t="s">
        <v>30</v>
      </c>
      <c r="AI1" s="1" t="s">
        <v>31</v>
      </c>
      <c r="AJ1" s="1" t="s">
        <v>32</v>
      </c>
      <c r="AK1" s="1" t="s">
        <v>33</v>
      </c>
      <c r="AL1" s="1" t="s">
        <v>34</v>
      </c>
      <c r="AM1" s="1" t="s">
        <v>35</v>
      </c>
      <c r="AN1" s="1" t="s">
        <v>36</v>
      </c>
      <c r="AO1" s="1" t="s">
        <v>37</v>
      </c>
      <c r="AP1" s="1" t="s">
        <v>38</v>
      </c>
      <c r="AQ1" s="1" t="s">
        <v>39</v>
      </c>
      <c r="AR1" s="1" t="s">
        <v>40</v>
      </c>
      <c r="AS1" s="1" t="s">
        <v>41</v>
      </c>
      <c r="AT1" s="1" t="s">
        <v>42</v>
      </c>
      <c r="AU1" s="1" t="s">
        <v>43</v>
      </c>
      <c r="AV1" s="1" t="s">
        <v>44</v>
      </c>
      <c r="AW1" s="1" t="s">
        <v>45</v>
      </c>
      <c r="AX1" s="1" t="s">
        <v>46</v>
      </c>
      <c r="AY1" s="1" t="s">
        <v>47</v>
      </c>
      <c r="AZ1" s="1" t="s">
        <v>48</v>
      </c>
      <c r="BA1" s="1" t="s">
        <v>49</v>
      </c>
      <c r="BB1" s="1" t="s">
        <v>50</v>
      </c>
      <c r="BC1" s="1" t="s">
        <v>15863</v>
      </c>
      <c r="BD1" s="1" t="s">
        <v>28469</v>
      </c>
      <c r="BE1" s="1" t="s">
        <v>29556</v>
      </c>
      <c r="BF1" s="1" t="s">
        <v>29753</v>
      </c>
      <c r="BG1" s="1" t="s">
        <v>29754</v>
      </c>
      <c r="BH1" s="1" t="s">
        <v>29755</v>
      </c>
      <c r="BI1" s="1" t="s">
        <v>29756</v>
      </c>
    </row>
    <row r="2" spans="1:61" x14ac:dyDescent="0.25">
      <c r="A2" s="1" t="s">
        <v>12404</v>
      </c>
      <c r="B2" s="1" t="s">
        <v>1429</v>
      </c>
      <c r="C2" s="1">
        <v>1</v>
      </c>
      <c r="D2" s="1" t="s">
        <v>1430</v>
      </c>
      <c r="E2" s="1" t="s">
        <v>73</v>
      </c>
      <c r="F2" s="1">
        <v>0.25</v>
      </c>
      <c r="G2" s="1" t="s">
        <v>1431</v>
      </c>
      <c r="H2" s="1" t="s">
        <v>1322</v>
      </c>
      <c r="I2" s="1" t="s">
        <v>1432</v>
      </c>
      <c r="J2" s="1" t="s">
        <v>27813</v>
      </c>
      <c r="K2" s="1" t="s">
        <v>27813</v>
      </c>
      <c r="L2" s="1" t="s">
        <v>27813</v>
      </c>
      <c r="M2" s="1" t="s">
        <v>27809</v>
      </c>
      <c r="N2" s="1" t="s">
        <v>1433</v>
      </c>
      <c r="O2" s="1" t="s">
        <v>57</v>
      </c>
      <c r="P2" s="1" t="s">
        <v>73</v>
      </c>
      <c r="Q2" s="1" t="s">
        <v>73</v>
      </c>
      <c r="R2" s="1"/>
      <c r="S2" s="1" t="s">
        <v>73</v>
      </c>
      <c r="T2" s="1" t="s">
        <v>73</v>
      </c>
      <c r="U2" s="1" t="s">
        <v>73</v>
      </c>
      <c r="V2" s="1" t="s">
        <v>73</v>
      </c>
      <c r="W2" s="1" t="s">
        <v>59</v>
      </c>
      <c r="X2" s="1" t="s">
        <v>73</v>
      </c>
      <c r="Y2" s="1" t="s">
        <v>73</v>
      </c>
      <c r="Z2" s="1"/>
      <c r="AA2" s="1" t="s">
        <v>73</v>
      </c>
      <c r="AB2" s="1" t="s">
        <v>73</v>
      </c>
      <c r="AC2" s="1" t="s">
        <v>73</v>
      </c>
      <c r="AD2" s="1" t="s">
        <v>73</v>
      </c>
      <c r="AE2" s="1" t="s">
        <v>60</v>
      </c>
      <c r="AF2" s="1" t="s">
        <v>73</v>
      </c>
      <c r="AG2" s="1"/>
      <c r="AH2" s="1"/>
      <c r="AI2" s="1" t="s">
        <v>73</v>
      </c>
      <c r="AJ2" s="1" t="s">
        <v>73</v>
      </c>
      <c r="AK2" s="1" t="s">
        <v>73</v>
      </c>
      <c r="AL2" s="1" t="s">
        <v>73</v>
      </c>
      <c r="AM2" s="1" t="s">
        <v>61</v>
      </c>
      <c r="AN2" s="1" t="s">
        <v>73</v>
      </c>
      <c r="AO2" s="1" t="s">
        <v>73</v>
      </c>
      <c r="AP2" s="1"/>
      <c r="AQ2" s="1" t="s">
        <v>73</v>
      </c>
      <c r="AR2" s="1" t="s">
        <v>73</v>
      </c>
      <c r="AS2" s="1" t="s">
        <v>1434</v>
      </c>
      <c r="AT2" s="1" t="s">
        <v>73</v>
      </c>
      <c r="AU2" s="1" t="s">
        <v>1435</v>
      </c>
      <c r="AV2" s="1">
        <v>300</v>
      </c>
      <c r="AW2" s="1">
        <v>4.9119834999999998</v>
      </c>
      <c r="AX2" s="1">
        <v>52.382922200000003</v>
      </c>
      <c r="AY2" s="1" t="s">
        <v>28280</v>
      </c>
      <c r="AZ2" s="1" t="s">
        <v>14738</v>
      </c>
      <c r="BA2" s="1" t="s">
        <v>63</v>
      </c>
      <c r="BB2" s="1" t="s">
        <v>73</v>
      </c>
      <c r="BC2" s="1">
        <v>0.25</v>
      </c>
      <c r="BD2" s="2"/>
      <c r="BE2" s="113">
        <v>44687.489331481484</v>
      </c>
      <c r="BF2" s="1">
        <v>0</v>
      </c>
      <c r="BG2" s="1">
        <v>0</v>
      </c>
      <c r="BH2" s="1">
        <v>0</v>
      </c>
      <c r="BI2" s="1">
        <v>1</v>
      </c>
    </row>
    <row r="3" spans="1:61" x14ac:dyDescent="0.25">
      <c r="A3" s="1" t="s">
        <v>12405</v>
      </c>
      <c r="B3" s="1" t="s">
        <v>1429</v>
      </c>
      <c r="C3" s="1">
        <v>1</v>
      </c>
      <c r="D3" s="1" t="s">
        <v>1430</v>
      </c>
      <c r="E3" s="1" t="s">
        <v>73</v>
      </c>
      <c r="F3" s="1">
        <v>0.25</v>
      </c>
      <c r="G3" s="1" t="s">
        <v>1436</v>
      </c>
      <c r="H3" s="1" t="s">
        <v>1322</v>
      </c>
      <c r="I3" s="1" t="s">
        <v>1437</v>
      </c>
      <c r="J3" s="1" t="s">
        <v>27813</v>
      </c>
      <c r="K3" s="1" t="s">
        <v>27813</v>
      </c>
      <c r="L3" s="1" t="s">
        <v>27813</v>
      </c>
      <c r="M3" s="1" t="s">
        <v>27809</v>
      </c>
      <c r="N3" s="1" t="s">
        <v>1433</v>
      </c>
      <c r="O3" s="1" t="s">
        <v>57</v>
      </c>
      <c r="P3" s="1" t="s">
        <v>73</v>
      </c>
      <c r="Q3" s="1" t="s">
        <v>73</v>
      </c>
      <c r="R3" s="1"/>
      <c r="S3" s="1" t="s">
        <v>73</v>
      </c>
      <c r="T3" s="1" t="s">
        <v>73</v>
      </c>
      <c r="U3" s="1" t="s">
        <v>73</v>
      </c>
      <c r="V3" s="1" t="s">
        <v>73</v>
      </c>
      <c r="W3" s="1" t="s">
        <v>59</v>
      </c>
      <c r="X3" s="1" t="s">
        <v>73</v>
      </c>
      <c r="Y3" s="1" t="s">
        <v>73</v>
      </c>
      <c r="Z3" s="1"/>
      <c r="AA3" s="1" t="s">
        <v>73</v>
      </c>
      <c r="AB3" s="1" t="s">
        <v>73</v>
      </c>
      <c r="AC3" s="1" t="s">
        <v>73</v>
      </c>
      <c r="AD3" s="1" t="s">
        <v>73</v>
      </c>
      <c r="AE3" s="1" t="s">
        <v>60</v>
      </c>
      <c r="AF3" s="1" t="s">
        <v>73</v>
      </c>
      <c r="AG3" s="1"/>
      <c r="AH3" s="1"/>
      <c r="AI3" s="1" t="s">
        <v>73</v>
      </c>
      <c r="AJ3" s="1" t="s">
        <v>73</v>
      </c>
      <c r="AK3" s="1" t="s">
        <v>73</v>
      </c>
      <c r="AL3" s="1" t="s">
        <v>73</v>
      </c>
      <c r="AM3" s="1" t="s">
        <v>61</v>
      </c>
      <c r="AN3" s="1" t="s">
        <v>73</v>
      </c>
      <c r="AO3" s="1" t="s">
        <v>73</v>
      </c>
      <c r="AP3" s="1"/>
      <c r="AQ3" s="1" t="s">
        <v>73</v>
      </c>
      <c r="AR3" s="1" t="s">
        <v>73</v>
      </c>
      <c r="AS3" s="1" t="s">
        <v>1434</v>
      </c>
      <c r="AT3" s="1" t="s">
        <v>73</v>
      </c>
      <c r="AU3" s="1" t="s">
        <v>1435</v>
      </c>
      <c r="AV3" s="1">
        <v>300</v>
      </c>
      <c r="AW3" s="1">
        <v>4.9101910000000002</v>
      </c>
      <c r="AX3" s="1">
        <v>52.382778899999998</v>
      </c>
      <c r="AY3" s="1" t="s">
        <v>28280</v>
      </c>
      <c r="AZ3" s="1" t="s">
        <v>14738</v>
      </c>
      <c r="BA3" s="1" t="s">
        <v>63</v>
      </c>
      <c r="BB3" s="1" t="s">
        <v>73</v>
      </c>
      <c r="BC3" s="1">
        <v>0.25</v>
      </c>
      <c r="BD3" s="2"/>
      <c r="BE3" s="113">
        <v>44687.489331481484</v>
      </c>
      <c r="BF3" s="1">
        <v>0</v>
      </c>
      <c r="BG3" s="1">
        <v>0</v>
      </c>
      <c r="BH3" s="1">
        <v>0</v>
      </c>
      <c r="BI3" s="1">
        <v>1</v>
      </c>
    </row>
    <row r="4" spans="1:61" x14ac:dyDescent="0.25">
      <c r="A4" s="1" t="s">
        <v>12408</v>
      </c>
      <c r="B4" s="1" t="s">
        <v>1446</v>
      </c>
      <c r="C4" s="1">
        <v>1</v>
      </c>
      <c r="D4" s="1" t="s">
        <v>1430</v>
      </c>
      <c r="E4" s="1" t="s">
        <v>73</v>
      </c>
      <c r="F4" s="1">
        <v>0.5</v>
      </c>
      <c r="G4" s="1" t="s">
        <v>13269</v>
      </c>
      <c r="H4" s="1" t="s">
        <v>1322</v>
      </c>
      <c r="I4" s="1" t="s">
        <v>1447</v>
      </c>
      <c r="J4" s="1" t="s">
        <v>27813</v>
      </c>
      <c r="K4" s="1" t="s">
        <v>27809</v>
      </c>
      <c r="L4" s="1" t="s">
        <v>27813</v>
      </c>
      <c r="M4" s="1" t="s">
        <v>27809</v>
      </c>
      <c r="N4" s="1" t="s">
        <v>1433</v>
      </c>
      <c r="O4" s="1" t="s">
        <v>57</v>
      </c>
      <c r="P4" s="1" t="s">
        <v>73</v>
      </c>
      <c r="Q4" s="1" t="s">
        <v>73</v>
      </c>
      <c r="R4" s="1"/>
      <c r="S4" s="1" t="s">
        <v>73</v>
      </c>
      <c r="T4" s="1" t="s">
        <v>73</v>
      </c>
      <c r="U4" s="1" t="s">
        <v>73</v>
      </c>
      <c r="V4" s="1" t="s">
        <v>73</v>
      </c>
      <c r="W4" s="1" t="s">
        <v>59</v>
      </c>
      <c r="X4" s="1" t="s">
        <v>73</v>
      </c>
      <c r="Y4" s="1" t="s">
        <v>73</v>
      </c>
      <c r="Z4" s="1"/>
      <c r="AA4" s="1" t="s">
        <v>73</v>
      </c>
      <c r="AB4" s="1" t="s">
        <v>73</v>
      </c>
      <c r="AC4" s="1" t="s">
        <v>1434</v>
      </c>
      <c r="AD4" s="1" t="s">
        <v>73</v>
      </c>
      <c r="AE4" s="1" t="s">
        <v>60</v>
      </c>
      <c r="AF4" s="1" t="s">
        <v>73</v>
      </c>
      <c r="AG4" s="1"/>
      <c r="AH4" s="1"/>
      <c r="AI4" s="1" t="s">
        <v>73</v>
      </c>
      <c r="AJ4" s="1" t="s">
        <v>73</v>
      </c>
      <c r="AK4" s="1" t="s">
        <v>73</v>
      </c>
      <c r="AL4" s="1" t="s">
        <v>73</v>
      </c>
      <c r="AM4" s="1" t="s">
        <v>61</v>
      </c>
      <c r="AN4" s="1" t="s">
        <v>73</v>
      </c>
      <c r="AO4" s="1" t="s">
        <v>73</v>
      </c>
      <c r="AP4" s="1"/>
      <c r="AQ4" s="1" t="s">
        <v>73</v>
      </c>
      <c r="AR4" s="1" t="s">
        <v>73</v>
      </c>
      <c r="AS4" s="1" t="s">
        <v>1434</v>
      </c>
      <c r="AT4" s="1" t="s">
        <v>73</v>
      </c>
      <c r="AU4" s="1" t="s">
        <v>1448</v>
      </c>
      <c r="AV4" s="1">
        <v>300</v>
      </c>
      <c r="AW4" s="1">
        <v>4.9502410000000001</v>
      </c>
      <c r="AX4" s="1">
        <v>52.388160999999997</v>
      </c>
      <c r="AY4" s="1" t="s">
        <v>28281</v>
      </c>
      <c r="AZ4" s="1" t="s">
        <v>14738</v>
      </c>
      <c r="BA4" s="1" t="s">
        <v>63</v>
      </c>
      <c r="BB4" s="1" t="s">
        <v>73</v>
      </c>
      <c r="BC4" s="1">
        <v>0.5</v>
      </c>
      <c r="BD4" s="2">
        <v>44210</v>
      </c>
      <c r="BE4" s="113">
        <v>44687.489331481484</v>
      </c>
      <c r="BF4" s="1">
        <v>0</v>
      </c>
      <c r="BG4" s="1">
        <v>1</v>
      </c>
      <c r="BH4" s="1">
        <v>0</v>
      </c>
      <c r="BI4" s="1">
        <v>1</v>
      </c>
    </row>
    <row r="5" spans="1:61" x14ac:dyDescent="0.25">
      <c r="A5" s="1" t="s">
        <v>12410</v>
      </c>
      <c r="B5" s="1" t="s">
        <v>1451</v>
      </c>
      <c r="C5" s="1">
        <v>1</v>
      </c>
      <c r="D5" s="1" t="s">
        <v>1430</v>
      </c>
      <c r="E5" s="1" t="s">
        <v>73</v>
      </c>
      <c r="F5" s="1">
        <v>0.5</v>
      </c>
      <c r="G5" s="1" t="s">
        <v>1452</v>
      </c>
      <c r="H5" s="1" t="s">
        <v>1322</v>
      </c>
      <c r="I5" s="1" t="s">
        <v>1453</v>
      </c>
      <c r="J5" s="1" t="s">
        <v>27813</v>
      </c>
      <c r="K5" s="1" t="s">
        <v>27809</v>
      </c>
      <c r="L5" s="1" t="s">
        <v>27813</v>
      </c>
      <c r="M5" s="1" t="s">
        <v>27809</v>
      </c>
      <c r="N5" s="1" t="s">
        <v>1433</v>
      </c>
      <c r="O5" s="1" t="s">
        <v>57</v>
      </c>
      <c r="P5" s="1" t="s">
        <v>73</v>
      </c>
      <c r="Q5" s="1" t="s">
        <v>73</v>
      </c>
      <c r="R5" s="1"/>
      <c r="S5" s="1" t="s">
        <v>73</v>
      </c>
      <c r="T5" s="1" t="s">
        <v>73</v>
      </c>
      <c r="U5" s="1" t="s">
        <v>73</v>
      </c>
      <c r="V5" s="1" t="s">
        <v>73</v>
      </c>
      <c r="W5" s="1" t="s">
        <v>59</v>
      </c>
      <c r="X5" s="1" t="s">
        <v>73</v>
      </c>
      <c r="Y5" s="1" t="s">
        <v>73</v>
      </c>
      <c r="Z5" s="1"/>
      <c r="AA5" s="1" t="s">
        <v>73</v>
      </c>
      <c r="AB5" s="1" t="s">
        <v>73</v>
      </c>
      <c r="AC5" s="1" t="s">
        <v>1434</v>
      </c>
      <c r="AD5" s="1" t="s">
        <v>73</v>
      </c>
      <c r="AE5" s="1" t="s">
        <v>60</v>
      </c>
      <c r="AF5" s="1" t="s">
        <v>73</v>
      </c>
      <c r="AG5" s="1"/>
      <c r="AH5" s="1"/>
      <c r="AI5" s="1" t="s">
        <v>73</v>
      </c>
      <c r="AJ5" s="1" t="s">
        <v>73</v>
      </c>
      <c r="AK5" s="1" t="s">
        <v>73</v>
      </c>
      <c r="AL5" s="1" t="s">
        <v>73</v>
      </c>
      <c r="AM5" s="1" t="s">
        <v>61</v>
      </c>
      <c r="AN5" s="1" t="s">
        <v>73</v>
      </c>
      <c r="AO5" s="1" t="s">
        <v>73</v>
      </c>
      <c r="AP5" s="1"/>
      <c r="AQ5" s="1" t="s">
        <v>73</v>
      </c>
      <c r="AR5" s="1" t="s">
        <v>73</v>
      </c>
      <c r="AS5" s="1" t="s">
        <v>1434</v>
      </c>
      <c r="AT5" s="1" t="s">
        <v>73</v>
      </c>
      <c r="AU5" s="1" t="s">
        <v>1454</v>
      </c>
      <c r="AV5" s="1">
        <v>300</v>
      </c>
      <c r="AW5" s="1">
        <v>4.8981723189353898</v>
      </c>
      <c r="AX5" s="1">
        <v>52.4054748331694</v>
      </c>
      <c r="AY5" s="1" t="s">
        <v>28283</v>
      </c>
      <c r="AZ5" s="1" t="s">
        <v>14714</v>
      </c>
      <c r="BA5" s="1" t="s">
        <v>63</v>
      </c>
      <c r="BB5" s="1" t="s">
        <v>73</v>
      </c>
      <c r="BC5" s="1">
        <v>0.5</v>
      </c>
      <c r="BD5" s="2"/>
      <c r="BE5" s="113">
        <v>44687.489331481484</v>
      </c>
      <c r="BF5" s="1">
        <v>0</v>
      </c>
      <c r="BG5" s="1">
        <v>1</v>
      </c>
      <c r="BH5" s="1">
        <v>0</v>
      </c>
      <c r="BI5" s="1">
        <v>1</v>
      </c>
    </row>
    <row r="6" spans="1:61" x14ac:dyDescent="0.25">
      <c r="A6" s="1" t="s">
        <v>12413</v>
      </c>
      <c r="B6" s="1" t="s">
        <v>1451</v>
      </c>
      <c r="C6" s="1">
        <v>1</v>
      </c>
      <c r="D6" s="1" t="s">
        <v>1430</v>
      </c>
      <c r="E6" s="1" t="s">
        <v>73</v>
      </c>
      <c r="F6" s="1">
        <v>0.25</v>
      </c>
      <c r="G6" s="1" t="s">
        <v>1459</v>
      </c>
      <c r="H6" s="1" t="s">
        <v>1322</v>
      </c>
      <c r="I6" s="1" t="s">
        <v>1460</v>
      </c>
      <c r="J6" s="1" t="s">
        <v>27813</v>
      </c>
      <c r="K6" s="1" t="s">
        <v>27813</v>
      </c>
      <c r="L6" s="1" t="s">
        <v>27813</v>
      </c>
      <c r="M6" s="1" t="s">
        <v>27809</v>
      </c>
      <c r="N6" s="1" t="s">
        <v>1433</v>
      </c>
      <c r="O6" s="1" t="s">
        <v>57</v>
      </c>
      <c r="P6" s="1" t="s">
        <v>73</v>
      </c>
      <c r="Q6" s="1" t="s">
        <v>73</v>
      </c>
      <c r="R6" s="1"/>
      <c r="S6" s="1" t="s">
        <v>73</v>
      </c>
      <c r="T6" s="1" t="s">
        <v>73</v>
      </c>
      <c r="U6" s="1" t="s">
        <v>73</v>
      </c>
      <c r="V6" s="1" t="s">
        <v>73</v>
      </c>
      <c r="W6" s="1" t="s">
        <v>59</v>
      </c>
      <c r="X6" s="1" t="s">
        <v>73</v>
      </c>
      <c r="Y6" s="1" t="s">
        <v>73</v>
      </c>
      <c r="Z6" s="1"/>
      <c r="AA6" s="1" t="s">
        <v>73</v>
      </c>
      <c r="AB6" s="1" t="s">
        <v>73</v>
      </c>
      <c r="AC6" s="1" t="s">
        <v>73</v>
      </c>
      <c r="AD6" s="1" t="s">
        <v>73</v>
      </c>
      <c r="AE6" s="1" t="s">
        <v>60</v>
      </c>
      <c r="AF6" s="1" t="s">
        <v>73</v>
      </c>
      <c r="AG6" s="1"/>
      <c r="AH6" s="1"/>
      <c r="AI6" s="1" t="s">
        <v>73</v>
      </c>
      <c r="AJ6" s="1" t="s">
        <v>73</v>
      </c>
      <c r="AK6" s="1" t="s">
        <v>73</v>
      </c>
      <c r="AL6" s="1" t="s">
        <v>73</v>
      </c>
      <c r="AM6" s="1" t="s">
        <v>61</v>
      </c>
      <c r="AN6" s="1" t="s">
        <v>73</v>
      </c>
      <c r="AO6" s="1" t="s">
        <v>73</v>
      </c>
      <c r="AP6" s="1"/>
      <c r="AQ6" s="1" t="s">
        <v>73</v>
      </c>
      <c r="AR6" s="1" t="s">
        <v>73</v>
      </c>
      <c r="AS6" s="1" t="s">
        <v>1434</v>
      </c>
      <c r="AT6" s="1" t="s">
        <v>73</v>
      </c>
      <c r="AU6" s="1" t="s">
        <v>1454</v>
      </c>
      <c r="AV6" s="1">
        <v>300</v>
      </c>
      <c r="AW6" s="1">
        <v>4.8992747068405098</v>
      </c>
      <c r="AX6" s="1">
        <v>52.405090293052403</v>
      </c>
      <c r="AY6" s="1" t="s">
        <v>28283</v>
      </c>
      <c r="AZ6" s="1" t="s">
        <v>14714</v>
      </c>
      <c r="BA6" s="1" t="s">
        <v>63</v>
      </c>
      <c r="BB6" s="1" t="s">
        <v>73</v>
      </c>
      <c r="BC6" s="1">
        <v>0.25</v>
      </c>
      <c r="BD6" s="2"/>
      <c r="BE6" s="113">
        <v>44687.489331481484</v>
      </c>
      <c r="BF6" s="1">
        <v>0</v>
      </c>
      <c r="BG6" s="1">
        <v>0</v>
      </c>
      <c r="BH6" s="1">
        <v>0</v>
      </c>
      <c r="BI6" s="1">
        <v>1</v>
      </c>
    </row>
    <row r="7" spans="1:61" x14ac:dyDescent="0.25">
      <c r="A7" s="1" t="s">
        <v>12414</v>
      </c>
      <c r="B7" s="1" t="s">
        <v>1461</v>
      </c>
      <c r="C7" s="1">
        <v>1</v>
      </c>
      <c r="D7" s="1" t="s">
        <v>1430</v>
      </c>
      <c r="E7" s="1" t="s">
        <v>73</v>
      </c>
      <c r="F7" s="1">
        <v>0.5</v>
      </c>
      <c r="G7" s="1" t="s">
        <v>1462</v>
      </c>
      <c r="H7" s="1" t="s">
        <v>1322</v>
      </c>
      <c r="I7" s="1" t="s">
        <v>1463</v>
      </c>
      <c r="J7" s="1" t="s">
        <v>27813</v>
      </c>
      <c r="K7" s="1" t="s">
        <v>27809</v>
      </c>
      <c r="L7" s="1" t="s">
        <v>27813</v>
      </c>
      <c r="M7" s="1" t="s">
        <v>27809</v>
      </c>
      <c r="N7" s="1" t="s">
        <v>1433</v>
      </c>
      <c r="O7" s="1" t="s">
        <v>57</v>
      </c>
      <c r="P7" s="1" t="s">
        <v>73</v>
      </c>
      <c r="Q7" s="1" t="s">
        <v>73</v>
      </c>
      <c r="R7" s="1"/>
      <c r="S7" s="1" t="s">
        <v>73</v>
      </c>
      <c r="T7" s="1" t="s">
        <v>73</v>
      </c>
      <c r="U7" s="1" t="s">
        <v>73</v>
      </c>
      <c r="V7" s="1" t="s">
        <v>73</v>
      </c>
      <c r="W7" s="1" t="s">
        <v>59</v>
      </c>
      <c r="X7" s="1" t="s">
        <v>73</v>
      </c>
      <c r="Y7" s="1" t="s">
        <v>73</v>
      </c>
      <c r="Z7" s="1"/>
      <c r="AA7" s="1" t="s">
        <v>73</v>
      </c>
      <c r="AB7" s="1" t="s">
        <v>73</v>
      </c>
      <c r="AC7" s="1" t="s">
        <v>1434</v>
      </c>
      <c r="AD7" s="1" t="s">
        <v>73</v>
      </c>
      <c r="AE7" s="1" t="s">
        <v>60</v>
      </c>
      <c r="AF7" s="1" t="s">
        <v>73</v>
      </c>
      <c r="AG7" s="1"/>
      <c r="AH7" s="1"/>
      <c r="AI7" s="1" t="s">
        <v>73</v>
      </c>
      <c r="AJ7" s="1" t="s">
        <v>73</v>
      </c>
      <c r="AK7" s="1" t="s">
        <v>73</v>
      </c>
      <c r="AL7" s="1" t="s">
        <v>73</v>
      </c>
      <c r="AM7" s="1" t="s">
        <v>61</v>
      </c>
      <c r="AN7" s="1" t="s">
        <v>73</v>
      </c>
      <c r="AO7" s="1" t="s">
        <v>73</v>
      </c>
      <c r="AP7" s="1"/>
      <c r="AQ7" s="1" t="s">
        <v>73</v>
      </c>
      <c r="AR7" s="1" t="s">
        <v>73</v>
      </c>
      <c r="AS7" s="1" t="s">
        <v>1434</v>
      </c>
      <c r="AT7" s="1" t="s">
        <v>73</v>
      </c>
      <c r="AU7" s="1" t="s">
        <v>1464</v>
      </c>
      <c r="AV7" s="1">
        <v>300</v>
      </c>
      <c r="AW7" s="1">
        <v>4.9005549000000004</v>
      </c>
      <c r="AX7" s="1">
        <v>52.408199099999997</v>
      </c>
      <c r="AY7" s="1" t="s">
        <v>28283</v>
      </c>
      <c r="AZ7" s="1" t="s">
        <v>14714</v>
      </c>
      <c r="BA7" s="1" t="s">
        <v>63</v>
      </c>
      <c r="BB7" s="1" t="s">
        <v>73</v>
      </c>
      <c r="BC7" s="1">
        <v>0.5</v>
      </c>
      <c r="BD7" s="2"/>
      <c r="BE7" s="113">
        <v>44687.489331481484</v>
      </c>
      <c r="BF7" s="1">
        <v>0</v>
      </c>
      <c r="BG7" s="1">
        <v>1</v>
      </c>
      <c r="BH7" s="1">
        <v>0</v>
      </c>
      <c r="BI7" s="1">
        <v>1</v>
      </c>
    </row>
    <row r="8" spans="1:61" x14ac:dyDescent="0.25">
      <c r="A8" s="1" t="s">
        <v>12415</v>
      </c>
      <c r="B8" s="1" t="s">
        <v>1461</v>
      </c>
      <c r="C8" s="1">
        <v>1</v>
      </c>
      <c r="D8" s="1" t="s">
        <v>1430</v>
      </c>
      <c r="E8" s="1" t="s">
        <v>73</v>
      </c>
      <c r="F8" s="1">
        <v>0.25</v>
      </c>
      <c r="G8" s="1" t="s">
        <v>1465</v>
      </c>
      <c r="H8" s="1" t="s">
        <v>1322</v>
      </c>
      <c r="I8" s="1" t="s">
        <v>1466</v>
      </c>
      <c r="J8" s="1" t="s">
        <v>27813</v>
      </c>
      <c r="K8" s="1" t="s">
        <v>27813</v>
      </c>
      <c r="L8" s="1" t="s">
        <v>27813</v>
      </c>
      <c r="M8" s="1" t="s">
        <v>27809</v>
      </c>
      <c r="N8" s="1" t="s">
        <v>1433</v>
      </c>
      <c r="O8" s="1" t="s">
        <v>57</v>
      </c>
      <c r="P8" s="1" t="s">
        <v>73</v>
      </c>
      <c r="Q8" s="1" t="s">
        <v>73</v>
      </c>
      <c r="R8" s="1"/>
      <c r="S8" s="1" t="s">
        <v>73</v>
      </c>
      <c r="T8" s="1" t="s">
        <v>73</v>
      </c>
      <c r="U8" s="1" t="s">
        <v>73</v>
      </c>
      <c r="V8" s="1" t="s">
        <v>73</v>
      </c>
      <c r="W8" s="1" t="s">
        <v>59</v>
      </c>
      <c r="X8" s="1" t="s">
        <v>73</v>
      </c>
      <c r="Y8" s="1" t="s">
        <v>73</v>
      </c>
      <c r="Z8" s="1"/>
      <c r="AA8" s="1" t="s">
        <v>73</v>
      </c>
      <c r="AB8" s="1" t="s">
        <v>73</v>
      </c>
      <c r="AC8" s="1" t="s">
        <v>73</v>
      </c>
      <c r="AD8" s="1" t="s">
        <v>73</v>
      </c>
      <c r="AE8" s="1" t="s">
        <v>60</v>
      </c>
      <c r="AF8" s="1" t="s">
        <v>73</v>
      </c>
      <c r="AG8" s="1"/>
      <c r="AH8" s="1"/>
      <c r="AI8" s="1" t="s">
        <v>73</v>
      </c>
      <c r="AJ8" s="1" t="s">
        <v>73</v>
      </c>
      <c r="AK8" s="1" t="s">
        <v>73</v>
      </c>
      <c r="AL8" s="1" t="s">
        <v>73</v>
      </c>
      <c r="AM8" s="1" t="s">
        <v>61</v>
      </c>
      <c r="AN8" s="1" t="s">
        <v>73</v>
      </c>
      <c r="AO8" s="1" t="s">
        <v>73</v>
      </c>
      <c r="AP8" s="1"/>
      <c r="AQ8" s="1" t="s">
        <v>73</v>
      </c>
      <c r="AR8" s="1" t="s">
        <v>73</v>
      </c>
      <c r="AS8" s="1" t="s">
        <v>1434</v>
      </c>
      <c r="AT8" s="1" t="s">
        <v>73</v>
      </c>
      <c r="AU8" s="1" t="s">
        <v>1464</v>
      </c>
      <c r="AV8" s="1">
        <v>300</v>
      </c>
      <c r="AW8" s="1">
        <v>4.9005874</v>
      </c>
      <c r="AX8" s="1">
        <v>52.4052139</v>
      </c>
      <c r="AY8" s="1" t="s">
        <v>28283</v>
      </c>
      <c r="AZ8" s="1" t="s">
        <v>14714</v>
      </c>
      <c r="BA8" s="1" t="s">
        <v>63</v>
      </c>
      <c r="BB8" s="1" t="s">
        <v>73</v>
      </c>
      <c r="BC8" s="1">
        <v>0.25</v>
      </c>
      <c r="BD8" s="2"/>
      <c r="BE8" s="113">
        <v>44687.489331481484</v>
      </c>
      <c r="BF8" s="1">
        <v>0</v>
      </c>
      <c r="BG8" s="1">
        <v>0</v>
      </c>
      <c r="BH8" s="1">
        <v>0</v>
      </c>
      <c r="BI8" s="1">
        <v>1</v>
      </c>
    </row>
    <row r="9" spans="1:61" x14ac:dyDescent="0.25">
      <c r="A9" s="1" t="s">
        <v>12416</v>
      </c>
      <c r="B9" s="1" t="s">
        <v>1467</v>
      </c>
      <c r="C9" s="1">
        <v>1</v>
      </c>
      <c r="D9" s="1" t="s">
        <v>1430</v>
      </c>
      <c r="E9" s="1" t="s">
        <v>73</v>
      </c>
      <c r="F9" s="1">
        <v>0.5</v>
      </c>
      <c r="G9" s="1" t="s">
        <v>1468</v>
      </c>
      <c r="H9" s="1" t="s">
        <v>1322</v>
      </c>
      <c r="I9" s="1" t="s">
        <v>1469</v>
      </c>
      <c r="J9" s="1" t="s">
        <v>27813</v>
      </c>
      <c r="K9" s="1" t="s">
        <v>27809</v>
      </c>
      <c r="L9" s="1" t="s">
        <v>27813</v>
      </c>
      <c r="M9" s="1" t="s">
        <v>27809</v>
      </c>
      <c r="N9" s="1" t="s">
        <v>1433</v>
      </c>
      <c r="O9" s="1" t="s">
        <v>57</v>
      </c>
      <c r="P9" s="1" t="s">
        <v>73</v>
      </c>
      <c r="Q9" s="1" t="s">
        <v>73</v>
      </c>
      <c r="R9" s="1"/>
      <c r="S9" s="1" t="s">
        <v>73</v>
      </c>
      <c r="T9" s="1" t="s">
        <v>73</v>
      </c>
      <c r="U9" s="1" t="s">
        <v>73</v>
      </c>
      <c r="V9" s="1" t="s">
        <v>73</v>
      </c>
      <c r="W9" s="1" t="s">
        <v>59</v>
      </c>
      <c r="X9" s="1" t="s">
        <v>73</v>
      </c>
      <c r="Y9" s="1" t="s">
        <v>73</v>
      </c>
      <c r="Z9" s="1"/>
      <c r="AA9" s="1" t="s">
        <v>73</v>
      </c>
      <c r="AB9" s="1" t="s">
        <v>73</v>
      </c>
      <c r="AC9" s="1" t="s">
        <v>1434</v>
      </c>
      <c r="AD9" s="1" t="s">
        <v>73</v>
      </c>
      <c r="AE9" s="1" t="s">
        <v>60</v>
      </c>
      <c r="AF9" s="1" t="s">
        <v>73</v>
      </c>
      <c r="AG9" s="1"/>
      <c r="AH9" s="1"/>
      <c r="AI9" s="1" t="s">
        <v>73</v>
      </c>
      <c r="AJ9" s="1" t="s">
        <v>73</v>
      </c>
      <c r="AK9" s="1" t="s">
        <v>73</v>
      </c>
      <c r="AL9" s="1" t="s">
        <v>73</v>
      </c>
      <c r="AM9" s="1" t="s">
        <v>61</v>
      </c>
      <c r="AN9" s="1" t="s">
        <v>73</v>
      </c>
      <c r="AO9" s="1" t="s">
        <v>73</v>
      </c>
      <c r="AP9" s="1"/>
      <c r="AQ9" s="1" t="s">
        <v>73</v>
      </c>
      <c r="AR9" s="1" t="s">
        <v>73</v>
      </c>
      <c r="AS9" s="1" t="s">
        <v>1434</v>
      </c>
      <c r="AT9" s="1" t="s">
        <v>73</v>
      </c>
      <c r="AU9" s="1" t="s">
        <v>1470</v>
      </c>
      <c r="AV9" s="1">
        <v>300</v>
      </c>
      <c r="AW9" s="1">
        <v>4.8875960000000003</v>
      </c>
      <c r="AX9" s="1">
        <v>52.423868599999999</v>
      </c>
      <c r="AY9" s="1" t="s">
        <v>28284</v>
      </c>
      <c r="AZ9" s="1" t="s">
        <v>14714</v>
      </c>
      <c r="BA9" s="1" t="s">
        <v>63</v>
      </c>
      <c r="BB9" s="1" t="s">
        <v>73</v>
      </c>
      <c r="BC9" s="1">
        <v>0.5</v>
      </c>
      <c r="BD9" s="2"/>
      <c r="BE9" s="113">
        <v>44687.489331481484</v>
      </c>
      <c r="BF9" s="1">
        <v>0</v>
      </c>
      <c r="BG9" s="1">
        <v>1</v>
      </c>
      <c r="BH9" s="1">
        <v>0</v>
      </c>
      <c r="BI9" s="1">
        <v>1</v>
      </c>
    </row>
    <row r="10" spans="1:61" x14ac:dyDescent="0.25">
      <c r="A10" s="1" t="s">
        <v>12417</v>
      </c>
      <c r="B10" s="1" t="s">
        <v>1471</v>
      </c>
      <c r="C10" s="1">
        <v>1</v>
      </c>
      <c r="D10" s="1" t="s">
        <v>1430</v>
      </c>
      <c r="E10" s="1" t="s">
        <v>73</v>
      </c>
      <c r="F10" s="1">
        <v>0.5</v>
      </c>
      <c r="G10" s="1" t="s">
        <v>1472</v>
      </c>
      <c r="H10" s="1" t="s">
        <v>1322</v>
      </c>
      <c r="I10" s="1" t="s">
        <v>1473</v>
      </c>
      <c r="J10" s="1" t="s">
        <v>27813</v>
      </c>
      <c r="K10" s="1" t="s">
        <v>27809</v>
      </c>
      <c r="L10" s="1" t="s">
        <v>27813</v>
      </c>
      <c r="M10" s="1" t="s">
        <v>27809</v>
      </c>
      <c r="N10" s="1" t="s">
        <v>1433</v>
      </c>
      <c r="O10" s="1" t="s">
        <v>57</v>
      </c>
      <c r="P10" s="1" t="s">
        <v>73</v>
      </c>
      <c r="Q10" s="1" t="s">
        <v>73</v>
      </c>
      <c r="R10" s="1"/>
      <c r="S10" s="1" t="s">
        <v>73</v>
      </c>
      <c r="T10" s="1" t="s">
        <v>73</v>
      </c>
      <c r="U10" s="1" t="s">
        <v>73</v>
      </c>
      <c r="V10" s="1" t="s">
        <v>73</v>
      </c>
      <c r="W10" s="1" t="s">
        <v>59</v>
      </c>
      <c r="X10" s="1" t="s">
        <v>73</v>
      </c>
      <c r="Y10" s="1" t="s">
        <v>73</v>
      </c>
      <c r="Z10" s="1"/>
      <c r="AA10" s="1" t="s">
        <v>73</v>
      </c>
      <c r="AB10" s="1" t="s">
        <v>73</v>
      </c>
      <c r="AC10" s="1" t="s">
        <v>1434</v>
      </c>
      <c r="AD10" s="1" t="s">
        <v>73</v>
      </c>
      <c r="AE10" s="1" t="s">
        <v>60</v>
      </c>
      <c r="AF10" s="1" t="s">
        <v>73</v>
      </c>
      <c r="AG10" s="1"/>
      <c r="AH10" s="1"/>
      <c r="AI10" s="1" t="s">
        <v>73</v>
      </c>
      <c r="AJ10" s="1" t="s">
        <v>73</v>
      </c>
      <c r="AK10" s="1" t="s">
        <v>73</v>
      </c>
      <c r="AL10" s="1" t="s">
        <v>73</v>
      </c>
      <c r="AM10" s="1" t="s">
        <v>61</v>
      </c>
      <c r="AN10" s="1" t="s">
        <v>73</v>
      </c>
      <c r="AO10" s="1" t="s">
        <v>73</v>
      </c>
      <c r="AP10" s="1"/>
      <c r="AQ10" s="1" t="s">
        <v>73</v>
      </c>
      <c r="AR10" s="1" t="s">
        <v>73</v>
      </c>
      <c r="AS10" s="1" t="s">
        <v>1434</v>
      </c>
      <c r="AT10" s="1" t="s">
        <v>73</v>
      </c>
      <c r="AU10" s="1" t="s">
        <v>1474</v>
      </c>
      <c r="AV10" s="1">
        <v>300</v>
      </c>
      <c r="AW10" s="1">
        <v>4.8956447000000001</v>
      </c>
      <c r="AX10" s="1">
        <v>52.421610200000003</v>
      </c>
      <c r="AY10" s="1" t="s">
        <v>28284</v>
      </c>
      <c r="AZ10" s="1" t="s">
        <v>14714</v>
      </c>
      <c r="BA10" s="1" t="s">
        <v>63</v>
      </c>
      <c r="BB10" s="1" t="s">
        <v>73</v>
      </c>
      <c r="BC10" s="1">
        <v>0.5</v>
      </c>
      <c r="BD10" s="2"/>
      <c r="BE10" s="113">
        <v>44687.489331481484</v>
      </c>
      <c r="BF10" s="1">
        <v>0</v>
      </c>
      <c r="BG10" s="1">
        <v>1</v>
      </c>
      <c r="BH10" s="1">
        <v>0</v>
      </c>
      <c r="BI10" s="1">
        <v>1</v>
      </c>
    </row>
    <row r="11" spans="1:61" x14ac:dyDescent="0.25">
      <c r="A11" s="1" t="s">
        <v>12418</v>
      </c>
      <c r="B11" s="1" t="s">
        <v>1471</v>
      </c>
      <c r="C11" s="1">
        <v>1</v>
      </c>
      <c r="D11" s="1" t="s">
        <v>1430</v>
      </c>
      <c r="E11" s="1" t="s">
        <v>73</v>
      </c>
      <c r="F11" s="1">
        <v>0.25</v>
      </c>
      <c r="G11" s="1" t="s">
        <v>1479</v>
      </c>
      <c r="H11" s="1" t="s">
        <v>1322</v>
      </c>
      <c r="I11" s="1" t="s">
        <v>1480</v>
      </c>
      <c r="J11" s="1" t="s">
        <v>27813</v>
      </c>
      <c r="K11" s="1" t="s">
        <v>27813</v>
      </c>
      <c r="L11" s="1" t="s">
        <v>27813</v>
      </c>
      <c r="M11" s="1" t="s">
        <v>27809</v>
      </c>
      <c r="N11" s="1" t="s">
        <v>1433</v>
      </c>
      <c r="O11" s="1" t="s">
        <v>57</v>
      </c>
      <c r="P11" s="1" t="s">
        <v>73</v>
      </c>
      <c r="Q11" s="1" t="s">
        <v>73</v>
      </c>
      <c r="R11" s="1"/>
      <c r="S11" s="1" t="s">
        <v>73</v>
      </c>
      <c r="T11" s="1" t="s">
        <v>73</v>
      </c>
      <c r="U11" s="1" t="s">
        <v>73</v>
      </c>
      <c r="V11" s="1" t="s">
        <v>73</v>
      </c>
      <c r="W11" s="1" t="s">
        <v>59</v>
      </c>
      <c r="X11" s="1" t="s">
        <v>73</v>
      </c>
      <c r="Y11" s="1" t="s">
        <v>73</v>
      </c>
      <c r="Z11" s="1"/>
      <c r="AA11" s="1" t="s">
        <v>73</v>
      </c>
      <c r="AB11" s="1" t="s">
        <v>73</v>
      </c>
      <c r="AC11" s="1" t="s">
        <v>73</v>
      </c>
      <c r="AD11" s="1" t="s">
        <v>73</v>
      </c>
      <c r="AE11" s="1" t="s">
        <v>60</v>
      </c>
      <c r="AF11" s="1" t="s">
        <v>73</v>
      </c>
      <c r="AG11" s="1"/>
      <c r="AH11" s="1"/>
      <c r="AI11" s="1" t="s">
        <v>73</v>
      </c>
      <c r="AJ11" s="1" t="s">
        <v>73</v>
      </c>
      <c r="AK11" s="1" t="s">
        <v>73</v>
      </c>
      <c r="AL11" s="1" t="s">
        <v>73</v>
      </c>
      <c r="AM11" s="1" t="s">
        <v>61</v>
      </c>
      <c r="AN11" s="1" t="s">
        <v>73</v>
      </c>
      <c r="AO11" s="1" t="s">
        <v>73</v>
      </c>
      <c r="AP11" s="1"/>
      <c r="AQ11" s="1" t="s">
        <v>73</v>
      </c>
      <c r="AR11" s="1" t="s">
        <v>73</v>
      </c>
      <c r="AS11" s="1" t="s">
        <v>1434</v>
      </c>
      <c r="AT11" s="1" t="s">
        <v>73</v>
      </c>
      <c r="AU11" s="1" t="s">
        <v>1474</v>
      </c>
      <c r="AV11" s="1">
        <v>300</v>
      </c>
      <c r="AW11" s="1">
        <v>4.8956667999999999</v>
      </c>
      <c r="AX11" s="1">
        <v>52.423914500000002</v>
      </c>
      <c r="AY11" s="1" t="s">
        <v>28284</v>
      </c>
      <c r="AZ11" s="1" t="s">
        <v>14714</v>
      </c>
      <c r="BA11" s="1" t="s">
        <v>63</v>
      </c>
      <c r="BB11" s="1" t="s">
        <v>73</v>
      </c>
      <c r="BC11" s="1">
        <v>0.25</v>
      </c>
      <c r="BD11" s="2"/>
      <c r="BE11" s="113">
        <v>44687.489331481484</v>
      </c>
      <c r="BF11" s="1">
        <v>0</v>
      </c>
      <c r="BG11" s="1">
        <v>0</v>
      </c>
      <c r="BH11" s="1">
        <v>0</v>
      </c>
      <c r="BI11" s="1">
        <v>1</v>
      </c>
    </row>
    <row r="12" spans="1:61" x14ac:dyDescent="0.25">
      <c r="A12" s="1" t="s">
        <v>12419</v>
      </c>
      <c r="B12" s="1" t="s">
        <v>1471</v>
      </c>
      <c r="C12" s="1">
        <v>1</v>
      </c>
      <c r="D12" s="1" t="s">
        <v>1430</v>
      </c>
      <c r="E12" s="1" t="s">
        <v>73</v>
      </c>
      <c r="F12" s="1">
        <v>0.5</v>
      </c>
      <c r="G12" s="1" t="s">
        <v>1475</v>
      </c>
      <c r="H12" s="1" t="s">
        <v>1322</v>
      </c>
      <c r="I12" s="1" t="s">
        <v>1476</v>
      </c>
      <c r="J12" s="1" t="s">
        <v>27813</v>
      </c>
      <c r="K12" s="1" t="s">
        <v>27809</v>
      </c>
      <c r="L12" s="1" t="s">
        <v>27813</v>
      </c>
      <c r="M12" s="1" t="s">
        <v>27809</v>
      </c>
      <c r="N12" s="1" t="s">
        <v>1433</v>
      </c>
      <c r="O12" s="1" t="s">
        <v>57</v>
      </c>
      <c r="P12" s="1" t="s">
        <v>73</v>
      </c>
      <c r="Q12" s="1" t="s">
        <v>73</v>
      </c>
      <c r="R12" s="1"/>
      <c r="S12" s="1" t="s">
        <v>73</v>
      </c>
      <c r="T12" s="1" t="s">
        <v>73</v>
      </c>
      <c r="U12" s="1" t="s">
        <v>73</v>
      </c>
      <c r="V12" s="1" t="s">
        <v>73</v>
      </c>
      <c r="W12" s="1" t="s">
        <v>59</v>
      </c>
      <c r="X12" s="1" t="s">
        <v>73</v>
      </c>
      <c r="Y12" s="1" t="s">
        <v>73</v>
      </c>
      <c r="Z12" s="1"/>
      <c r="AA12" s="1" t="s">
        <v>73</v>
      </c>
      <c r="AB12" s="1" t="s">
        <v>73</v>
      </c>
      <c r="AC12" s="1" t="s">
        <v>1434</v>
      </c>
      <c r="AD12" s="1" t="s">
        <v>73</v>
      </c>
      <c r="AE12" s="1" t="s">
        <v>60</v>
      </c>
      <c r="AF12" s="1" t="s">
        <v>73</v>
      </c>
      <c r="AG12" s="1"/>
      <c r="AH12" s="1"/>
      <c r="AI12" s="1" t="s">
        <v>73</v>
      </c>
      <c r="AJ12" s="1" t="s">
        <v>73</v>
      </c>
      <c r="AK12" s="1" t="s">
        <v>73</v>
      </c>
      <c r="AL12" s="1" t="s">
        <v>73</v>
      </c>
      <c r="AM12" s="1" t="s">
        <v>61</v>
      </c>
      <c r="AN12" s="1" t="s">
        <v>73</v>
      </c>
      <c r="AO12" s="1" t="s">
        <v>73</v>
      </c>
      <c r="AP12" s="1"/>
      <c r="AQ12" s="1" t="s">
        <v>73</v>
      </c>
      <c r="AR12" s="1" t="s">
        <v>73</v>
      </c>
      <c r="AS12" s="1" t="s">
        <v>1434</v>
      </c>
      <c r="AT12" s="1" t="s">
        <v>73</v>
      </c>
      <c r="AU12" s="1" t="s">
        <v>1474</v>
      </c>
      <c r="AV12" s="1">
        <v>300</v>
      </c>
      <c r="AW12" s="1">
        <v>4.8916440999999997</v>
      </c>
      <c r="AX12" s="1">
        <v>52.424344400000003</v>
      </c>
      <c r="AY12" s="1" t="s">
        <v>28284</v>
      </c>
      <c r="AZ12" s="1" t="s">
        <v>14714</v>
      </c>
      <c r="BA12" s="1" t="s">
        <v>63</v>
      </c>
      <c r="BB12" s="1" t="s">
        <v>73</v>
      </c>
      <c r="BC12" s="1">
        <v>0.5</v>
      </c>
      <c r="BD12" s="2"/>
      <c r="BE12" s="113">
        <v>44687.489331481484</v>
      </c>
      <c r="BF12" s="1">
        <v>0</v>
      </c>
      <c r="BG12" s="1">
        <v>1</v>
      </c>
      <c r="BH12" s="1">
        <v>0</v>
      </c>
      <c r="BI12" s="1">
        <v>1</v>
      </c>
    </row>
    <row r="13" spans="1:61" x14ac:dyDescent="0.25">
      <c r="A13" s="1" t="s">
        <v>12420</v>
      </c>
      <c r="B13" s="1" t="s">
        <v>1471</v>
      </c>
      <c r="C13" s="1">
        <v>1</v>
      </c>
      <c r="D13" s="1" t="s">
        <v>1430</v>
      </c>
      <c r="E13" s="1" t="s">
        <v>73</v>
      </c>
      <c r="F13" s="1">
        <v>0.25</v>
      </c>
      <c r="G13" s="1" t="s">
        <v>1477</v>
      </c>
      <c r="H13" s="1" t="s">
        <v>1322</v>
      </c>
      <c r="I13" s="1" t="s">
        <v>1478</v>
      </c>
      <c r="J13" s="1" t="s">
        <v>27813</v>
      </c>
      <c r="K13" s="1" t="s">
        <v>27813</v>
      </c>
      <c r="L13" s="1" t="s">
        <v>27813</v>
      </c>
      <c r="M13" s="1" t="s">
        <v>27809</v>
      </c>
      <c r="N13" s="1" t="s">
        <v>1433</v>
      </c>
      <c r="O13" s="1" t="s">
        <v>57</v>
      </c>
      <c r="P13" s="1" t="s">
        <v>73</v>
      </c>
      <c r="Q13" s="1" t="s">
        <v>73</v>
      </c>
      <c r="R13" s="1"/>
      <c r="S13" s="1" t="s">
        <v>73</v>
      </c>
      <c r="T13" s="1" t="s">
        <v>73</v>
      </c>
      <c r="U13" s="1" t="s">
        <v>73</v>
      </c>
      <c r="V13" s="1" t="s">
        <v>73</v>
      </c>
      <c r="W13" s="1" t="s">
        <v>59</v>
      </c>
      <c r="X13" s="1" t="s">
        <v>73</v>
      </c>
      <c r="Y13" s="1" t="s">
        <v>73</v>
      </c>
      <c r="Z13" s="1"/>
      <c r="AA13" s="1" t="s">
        <v>73</v>
      </c>
      <c r="AB13" s="1" t="s">
        <v>73</v>
      </c>
      <c r="AC13" s="1" t="s">
        <v>73</v>
      </c>
      <c r="AD13" s="1" t="s">
        <v>73</v>
      </c>
      <c r="AE13" s="1" t="s">
        <v>60</v>
      </c>
      <c r="AF13" s="1" t="s">
        <v>73</v>
      </c>
      <c r="AG13" s="1"/>
      <c r="AH13" s="1"/>
      <c r="AI13" s="1" t="s">
        <v>73</v>
      </c>
      <c r="AJ13" s="1" t="s">
        <v>73</v>
      </c>
      <c r="AK13" s="1" t="s">
        <v>73</v>
      </c>
      <c r="AL13" s="1" t="s">
        <v>73</v>
      </c>
      <c r="AM13" s="1" t="s">
        <v>61</v>
      </c>
      <c r="AN13" s="1" t="s">
        <v>73</v>
      </c>
      <c r="AO13" s="1" t="s">
        <v>73</v>
      </c>
      <c r="AP13" s="1"/>
      <c r="AQ13" s="1" t="s">
        <v>73</v>
      </c>
      <c r="AR13" s="1" t="s">
        <v>73</v>
      </c>
      <c r="AS13" s="1" t="s">
        <v>1434</v>
      </c>
      <c r="AT13" s="1" t="s">
        <v>73</v>
      </c>
      <c r="AU13" s="1" t="s">
        <v>1474</v>
      </c>
      <c r="AV13" s="1">
        <v>300</v>
      </c>
      <c r="AW13" s="1">
        <v>4.8979410000000003</v>
      </c>
      <c r="AX13" s="1">
        <v>52.419841599999998</v>
      </c>
      <c r="AY13" s="1" t="s">
        <v>28284</v>
      </c>
      <c r="AZ13" s="1" t="s">
        <v>14714</v>
      </c>
      <c r="BA13" s="1" t="s">
        <v>63</v>
      </c>
      <c r="BB13" s="1" t="s">
        <v>73</v>
      </c>
      <c r="BC13" s="1">
        <v>0.25</v>
      </c>
      <c r="BD13" s="2"/>
      <c r="BE13" s="113">
        <v>44687.489331481484</v>
      </c>
      <c r="BF13" s="1">
        <v>0</v>
      </c>
      <c r="BG13" s="1">
        <v>0</v>
      </c>
      <c r="BH13" s="1">
        <v>0</v>
      </c>
      <c r="BI13" s="1">
        <v>1</v>
      </c>
    </row>
    <row r="14" spans="1:61" x14ac:dyDescent="0.25">
      <c r="A14" s="1" t="s">
        <v>12421</v>
      </c>
      <c r="B14" s="1" t="s">
        <v>1481</v>
      </c>
      <c r="C14" s="1">
        <v>1</v>
      </c>
      <c r="D14" s="1" t="s">
        <v>1430</v>
      </c>
      <c r="E14" s="1" t="s">
        <v>73</v>
      </c>
      <c r="F14" s="1">
        <v>0.5</v>
      </c>
      <c r="G14" s="1" t="s">
        <v>1482</v>
      </c>
      <c r="H14" s="1" t="s">
        <v>1322</v>
      </c>
      <c r="I14" s="1" t="s">
        <v>1483</v>
      </c>
      <c r="J14" s="1" t="s">
        <v>27813</v>
      </c>
      <c r="K14" s="1" t="s">
        <v>27809</v>
      </c>
      <c r="L14" s="1" t="s">
        <v>27813</v>
      </c>
      <c r="M14" s="1" t="s">
        <v>27809</v>
      </c>
      <c r="N14" s="1" t="s">
        <v>1433</v>
      </c>
      <c r="O14" s="1" t="s">
        <v>57</v>
      </c>
      <c r="P14" s="1" t="s">
        <v>73</v>
      </c>
      <c r="Q14" s="1" t="s">
        <v>73</v>
      </c>
      <c r="R14" s="1"/>
      <c r="S14" s="1" t="s">
        <v>73</v>
      </c>
      <c r="T14" s="1" t="s">
        <v>73</v>
      </c>
      <c r="U14" s="1" t="s">
        <v>73</v>
      </c>
      <c r="V14" s="1" t="s">
        <v>73</v>
      </c>
      <c r="W14" s="1" t="s">
        <v>59</v>
      </c>
      <c r="X14" s="1" t="s">
        <v>73</v>
      </c>
      <c r="Y14" s="1" t="s">
        <v>73</v>
      </c>
      <c r="Z14" s="1"/>
      <c r="AA14" s="1" t="s">
        <v>73</v>
      </c>
      <c r="AB14" s="1" t="s">
        <v>73</v>
      </c>
      <c r="AC14" s="1" t="s">
        <v>1434</v>
      </c>
      <c r="AD14" s="1" t="s">
        <v>73</v>
      </c>
      <c r="AE14" s="1" t="s">
        <v>60</v>
      </c>
      <c r="AF14" s="1" t="s">
        <v>73</v>
      </c>
      <c r="AG14" s="1"/>
      <c r="AH14" s="1"/>
      <c r="AI14" s="1" t="s">
        <v>73</v>
      </c>
      <c r="AJ14" s="1" t="s">
        <v>73</v>
      </c>
      <c r="AK14" s="1" t="s">
        <v>73</v>
      </c>
      <c r="AL14" s="1" t="s">
        <v>73</v>
      </c>
      <c r="AM14" s="1" t="s">
        <v>61</v>
      </c>
      <c r="AN14" s="1" t="s">
        <v>73</v>
      </c>
      <c r="AO14" s="1" t="s">
        <v>73</v>
      </c>
      <c r="AP14" s="1"/>
      <c r="AQ14" s="1" t="s">
        <v>73</v>
      </c>
      <c r="AR14" s="1" t="s">
        <v>73</v>
      </c>
      <c r="AS14" s="1" t="s">
        <v>1434</v>
      </c>
      <c r="AT14" s="1" t="s">
        <v>73</v>
      </c>
      <c r="AU14" s="1" t="s">
        <v>1484</v>
      </c>
      <c r="AV14" s="1">
        <v>300</v>
      </c>
      <c r="AW14" s="1">
        <v>4.9036419999999996</v>
      </c>
      <c r="AX14" s="1">
        <v>52.419750200000003</v>
      </c>
      <c r="AY14" s="1" t="s">
        <v>1481</v>
      </c>
      <c r="AZ14" s="1" t="s">
        <v>14714</v>
      </c>
      <c r="BA14" s="1" t="s">
        <v>63</v>
      </c>
      <c r="BB14" s="1" t="s">
        <v>73</v>
      </c>
      <c r="BC14" s="1">
        <v>0.5</v>
      </c>
      <c r="BD14" s="2"/>
      <c r="BE14" s="113">
        <v>44687.489331481484</v>
      </c>
      <c r="BF14" s="1">
        <v>0</v>
      </c>
      <c r="BG14" s="1">
        <v>1</v>
      </c>
      <c r="BH14" s="1">
        <v>0</v>
      </c>
      <c r="BI14" s="1">
        <v>1</v>
      </c>
    </row>
    <row r="15" spans="1:61" x14ac:dyDescent="0.25">
      <c r="A15" s="1" t="s">
        <v>12422</v>
      </c>
      <c r="B15" s="1" t="s">
        <v>1481</v>
      </c>
      <c r="C15" s="1">
        <v>1</v>
      </c>
      <c r="D15" s="1" t="s">
        <v>1430</v>
      </c>
      <c r="E15" s="1" t="s">
        <v>73</v>
      </c>
      <c r="F15" s="1">
        <v>0.25</v>
      </c>
      <c r="G15" s="1" t="s">
        <v>1485</v>
      </c>
      <c r="H15" s="1" t="s">
        <v>1322</v>
      </c>
      <c r="I15" s="1" t="s">
        <v>1486</v>
      </c>
      <c r="J15" s="1" t="s">
        <v>27813</v>
      </c>
      <c r="K15" s="1" t="s">
        <v>27813</v>
      </c>
      <c r="L15" s="1" t="s">
        <v>27813</v>
      </c>
      <c r="M15" s="1" t="s">
        <v>27809</v>
      </c>
      <c r="N15" s="1" t="s">
        <v>1433</v>
      </c>
      <c r="O15" s="1" t="s">
        <v>57</v>
      </c>
      <c r="P15" s="1" t="s">
        <v>73</v>
      </c>
      <c r="Q15" s="1" t="s">
        <v>73</v>
      </c>
      <c r="R15" s="1"/>
      <c r="S15" s="1" t="s">
        <v>73</v>
      </c>
      <c r="T15" s="1" t="s">
        <v>73</v>
      </c>
      <c r="U15" s="1" t="s">
        <v>73</v>
      </c>
      <c r="V15" s="1" t="s">
        <v>73</v>
      </c>
      <c r="W15" s="1" t="s">
        <v>59</v>
      </c>
      <c r="X15" s="1" t="s">
        <v>73</v>
      </c>
      <c r="Y15" s="1" t="s">
        <v>73</v>
      </c>
      <c r="Z15" s="1"/>
      <c r="AA15" s="1" t="s">
        <v>73</v>
      </c>
      <c r="AB15" s="1" t="s">
        <v>73</v>
      </c>
      <c r="AC15" s="1" t="s">
        <v>73</v>
      </c>
      <c r="AD15" s="1" t="s">
        <v>73</v>
      </c>
      <c r="AE15" s="1" t="s">
        <v>60</v>
      </c>
      <c r="AF15" s="1" t="s">
        <v>73</v>
      </c>
      <c r="AG15" s="1"/>
      <c r="AH15" s="1"/>
      <c r="AI15" s="1" t="s">
        <v>73</v>
      </c>
      <c r="AJ15" s="1" t="s">
        <v>73</v>
      </c>
      <c r="AK15" s="1" t="s">
        <v>73</v>
      </c>
      <c r="AL15" s="1" t="s">
        <v>73</v>
      </c>
      <c r="AM15" s="1" t="s">
        <v>61</v>
      </c>
      <c r="AN15" s="1" t="s">
        <v>73</v>
      </c>
      <c r="AO15" s="1" t="s">
        <v>73</v>
      </c>
      <c r="AP15" s="1"/>
      <c r="AQ15" s="1" t="s">
        <v>73</v>
      </c>
      <c r="AR15" s="1" t="s">
        <v>73</v>
      </c>
      <c r="AS15" s="1" t="s">
        <v>1434</v>
      </c>
      <c r="AT15" s="1" t="s">
        <v>73</v>
      </c>
      <c r="AU15" s="1" t="s">
        <v>1484</v>
      </c>
      <c r="AV15" s="1">
        <v>300</v>
      </c>
      <c r="AW15" s="1">
        <v>4.8995461000000002</v>
      </c>
      <c r="AX15" s="1">
        <v>52.420513900000003</v>
      </c>
      <c r="AY15" s="1" t="s">
        <v>1481</v>
      </c>
      <c r="AZ15" s="1" t="s">
        <v>14714</v>
      </c>
      <c r="BA15" s="1" t="s">
        <v>63</v>
      </c>
      <c r="BB15" s="1" t="s">
        <v>73</v>
      </c>
      <c r="BC15" s="1">
        <v>0.25</v>
      </c>
      <c r="BD15" s="2"/>
      <c r="BE15" s="113">
        <v>44687.489331481484</v>
      </c>
      <c r="BF15" s="1">
        <v>0</v>
      </c>
      <c r="BG15" s="1">
        <v>0</v>
      </c>
      <c r="BH15" s="1">
        <v>0</v>
      </c>
      <c r="BI15" s="1">
        <v>1</v>
      </c>
    </row>
    <row r="16" spans="1:61" x14ac:dyDescent="0.25">
      <c r="A16" s="1" t="s">
        <v>12423</v>
      </c>
      <c r="B16" s="1" t="s">
        <v>1481</v>
      </c>
      <c r="C16" s="1">
        <v>1</v>
      </c>
      <c r="D16" s="1" t="s">
        <v>1430</v>
      </c>
      <c r="E16" s="1" t="s">
        <v>73</v>
      </c>
      <c r="F16" s="1">
        <v>0.25</v>
      </c>
      <c r="G16" s="1" t="s">
        <v>1487</v>
      </c>
      <c r="H16" s="1" t="s">
        <v>1322</v>
      </c>
      <c r="I16" s="1" t="s">
        <v>1488</v>
      </c>
      <c r="J16" s="1" t="s">
        <v>27813</v>
      </c>
      <c r="K16" s="1" t="s">
        <v>27813</v>
      </c>
      <c r="L16" s="1" t="s">
        <v>27813</v>
      </c>
      <c r="M16" s="1" t="s">
        <v>27809</v>
      </c>
      <c r="N16" s="1" t="s">
        <v>1433</v>
      </c>
      <c r="O16" s="1" t="s">
        <v>57</v>
      </c>
      <c r="P16" s="1" t="s">
        <v>73</v>
      </c>
      <c r="Q16" s="1" t="s">
        <v>73</v>
      </c>
      <c r="R16" s="1"/>
      <c r="S16" s="1" t="s">
        <v>73</v>
      </c>
      <c r="T16" s="1" t="s">
        <v>73</v>
      </c>
      <c r="U16" s="1" t="s">
        <v>73</v>
      </c>
      <c r="V16" s="1" t="s">
        <v>73</v>
      </c>
      <c r="W16" s="1" t="s">
        <v>59</v>
      </c>
      <c r="X16" s="1" t="s">
        <v>73</v>
      </c>
      <c r="Y16" s="1" t="s">
        <v>73</v>
      </c>
      <c r="Z16" s="1"/>
      <c r="AA16" s="1" t="s">
        <v>73</v>
      </c>
      <c r="AB16" s="1" t="s">
        <v>73</v>
      </c>
      <c r="AC16" s="1" t="s">
        <v>73</v>
      </c>
      <c r="AD16" s="1" t="s">
        <v>73</v>
      </c>
      <c r="AE16" s="1" t="s">
        <v>60</v>
      </c>
      <c r="AF16" s="1" t="s">
        <v>73</v>
      </c>
      <c r="AG16" s="1"/>
      <c r="AH16" s="1"/>
      <c r="AI16" s="1" t="s">
        <v>73</v>
      </c>
      <c r="AJ16" s="1" t="s">
        <v>73</v>
      </c>
      <c r="AK16" s="1" t="s">
        <v>73</v>
      </c>
      <c r="AL16" s="1" t="s">
        <v>73</v>
      </c>
      <c r="AM16" s="1" t="s">
        <v>61</v>
      </c>
      <c r="AN16" s="1" t="s">
        <v>73</v>
      </c>
      <c r="AO16" s="1" t="s">
        <v>73</v>
      </c>
      <c r="AP16" s="1"/>
      <c r="AQ16" s="1" t="s">
        <v>73</v>
      </c>
      <c r="AR16" s="1" t="s">
        <v>73</v>
      </c>
      <c r="AS16" s="1" t="s">
        <v>1434</v>
      </c>
      <c r="AT16" s="1" t="s">
        <v>73</v>
      </c>
      <c r="AU16" s="1" t="s">
        <v>1484</v>
      </c>
      <c r="AV16" s="1">
        <v>300</v>
      </c>
      <c r="AW16" s="1">
        <v>4.9065839999999996</v>
      </c>
      <c r="AX16" s="1">
        <v>52.419826299999997</v>
      </c>
      <c r="AY16" s="1" t="s">
        <v>1481</v>
      </c>
      <c r="AZ16" s="1" t="s">
        <v>14714</v>
      </c>
      <c r="BA16" s="1" t="s">
        <v>63</v>
      </c>
      <c r="BB16" s="1" t="s">
        <v>73</v>
      </c>
      <c r="BC16" s="1">
        <v>0.25</v>
      </c>
      <c r="BD16" s="2"/>
      <c r="BE16" s="113">
        <v>44687.489331481484</v>
      </c>
      <c r="BF16" s="1">
        <v>0</v>
      </c>
      <c r="BG16" s="1">
        <v>0</v>
      </c>
      <c r="BH16" s="1">
        <v>0</v>
      </c>
      <c r="BI16" s="1">
        <v>1</v>
      </c>
    </row>
    <row r="17" spans="1:61" x14ac:dyDescent="0.25">
      <c r="A17" s="1" t="s">
        <v>12424</v>
      </c>
      <c r="B17" s="1" t="s">
        <v>1481</v>
      </c>
      <c r="C17" s="1">
        <v>1</v>
      </c>
      <c r="D17" s="1" t="s">
        <v>1430</v>
      </c>
      <c r="E17" s="1" t="s">
        <v>73</v>
      </c>
      <c r="F17" s="1">
        <v>0.25</v>
      </c>
      <c r="G17" s="1" t="s">
        <v>1489</v>
      </c>
      <c r="H17" s="1" t="s">
        <v>1322</v>
      </c>
      <c r="I17" s="1" t="s">
        <v>1490</v>
      </c>
      <c r="J17" s="1" t="s">
        <v>27813</v>
      </c>
      <c r="K17" s="1" t="s">
        <v>27813</v>
      </c>
      <c r="L17" s="1" t="s">
        <v>27813</v>
      </c>
      <c r="M17" s="1" t="s">
        <v>27809</v>
      </c>
      <c r="N17" s="1" t="s">
        <v>1433</v>
      </c>
      <c r="O17" s="1" t="s">
        <v>57</v>
      </c>
      <c r="P17" s="1" t="s">
        <v>73</v>
      </c>
      <c r="Q17" s="1" t="s">
        <v>73</v>
      </c>
      <c r="R17" s="1"/>
      <c r="S17" s="1" t="s">
        <v>73</v>
      </c>
      <c r="T17" s="1" t="s">
        <v>73</v>
      </c>
      <c r="U17" s="1" t="s">
        <v>73</v>
      </c>
      <c r="V17" s="1" t="s">
        <v>73</v>
      </c>
      <c r="W17" s="1" t="s">
        <v>59</v>
      </c>
      <c r="X17" s="1" t="s">
        <v>73</v>
      </c>
      <c r="Y17" s="1" t="s">
        <v>73</v>
      </c>
      <c r="Z17" s="1"/>
      <c r="AA17" s="1" t="s">
        <v>73</v>
      </c>
      <c r="AB17" s="1" t="s">
        <v>73</v>
      </c>
      <c r="AC17" s="1" t="s">
        <v>73</v>
      </c>
      <c r="AD17" s="1" t="s">
        <v>73</v>
      </c>
      <c r="AE17" s="1" t="s">
        <v>60</v>
      </c>
      <c r="AF17" s="1" t="s">
        <v>73</v>
      </c>
      <c r="AG17" s="1"/>
      <c r="AH17" s="1"/>
      <c r="AI17" s="1" t="s">
        <v>73</v>
      </c>
      <c r="AJ17" s="1" t="s">
        <v>73</v>
      </c>
      <c r="AK17" s="1" t="s">
        <v>73</v>
      </c>
      <c r="AL17" s="1" t="s">
        <v>73</v>
      </c>
      <c r="AM17" s="1" t="s">
        <v>61</v>
      </c>
      <c r="AN17" s="1" t="s">
        <v>73</v>
      </c>
      <c r="AO17" s="1" t="s">
        <v>73</v>
      </c>
      <c r="AP17" s="1"/>
      <c r="AQ17" s="1" t="s">
        <v>73</v>
      </c>
      <c r="AR17" s="1" t="s">
        <v>73</v>
      </c>
      <c r="AS17" s="1" t="s">
        <v>1434</v>
      </c>
      <c r="AT17" s="1" t="s">
        <v>73</v>
      </c>
      <c r="AU17" s="1" t="s">
        <v>1484</v>
      </c>
      <c r="AV17" s="1">
        <v>300</v>
      </c>
      <c r="AW17" s="1">
        <v>4.9008250000000002</v>
      </c>
      <c r="AX17" s="1">
        <v>52.4193012</v>
      </c>
      <c r="AY17" s="1" t="s">
        <v>1481</v>
      </c>
      <c r="AZ17" s="1" t="s">
        <v>14714</v>
      </c>
      <c r="BA17" s="1" t="s">
        <v>63</v>
      </c>
      <c r="BB17" s="1" t="s">
        <v>73</v>
      </c>
      <c r="BC17" s="1">
        <v>0.25</v>
      </c>
      <c r="BD17" s="2"/>
      <c r="BE17" s="113">
        <v>44687.489331481484</v>
      </c>
      <c r="BF17" s="1">
        <v>0</v>
      </c>
      <c r="BG17" s="1">
        <v>0</v>
      </c>
      <c r="BH17" s="1">
        <v>0</v>
      </c>
      <c r="BI17" s="1">
        <v>1</v>
      </c>
    </row>
    <row r="18" spans="1:61" x14ac:dyDescent="0.25">
      <c r="A18" s="1" t="s">
        <v>12425</v>
      </c>
      <c r="B18" s="1" t="s">
        <v>1491</v>
      </c>
      <c r="C18" s="1">
        <v>1</v>
      </c>
      <c r="D18" s="1" t="s">
        <v>1430</v>
      </c>
      <c r="E18" s="1" t="s">
        <v>73</v>
      </c>
      <c r="F18" s="1">
        <v>0.25</v>
      </c>
      <c r="G18" s="1" t="s">
        <v>1492</v>
      </c>
      <c r="H18" s="1" t="s">
        <v>1322</v>
      </c>
      <c r="I18" s="1" t="s">
        <v>1493</v>
      </c>
      <c r="J18" s="1" t="s">
        <v>27813</v>
      </c>
      <c r="K18" s="1" t="s">
        <v>27813</v>
      </c>
      <c r="L18" s="1" t="s">
        <v>27813</v>
      </c>
      <c r="M18" s="1" t="s">
        <v>27809</v>
      </c>
      <c r="N18" s="1" t="s">
        <v>1433</v>
      </c>
      <c r="O18" s="1" t="s">
        <v>57</v>
      </c>
      <c r="P18" s="1" t="s">
        <v>73</v>
      </c>
      <c r="Q18" s="1" t="s">
        <v>73</v>
      </c>
      <c r="R18" s="1"/>
      <c r="S18" s="1" t="s">
        <v>73</v>
      </c>
      <c r="T18" s="1" t="s">
        <v>73</v>
      </c>
      <c r="U18" s="1" t="s">
        <v>73</v>
      </c>
      <c r="V18" s="1" t="s">
        <v>73</v>
      </c>
      <c r="W18" s="1" t="s">
        <v>59</v>
      </c>
      <c r="X18" s="1" t="s">
        <v>73</v>
      </c>
      <c r="Y18" s="1" t="s">
        <v>73</v>
      </c>
      <c r="Z18" s="1"/>
      <c r="AA18" s="1" t="s">
        <v>73</v>
      </c>
      <c r="AB18" s="1" t="s">
        <v>73</v>
      </c>
      <c r="AC18" s="1" t="s">
        <v>73</v>
      </c>
      <c r="AD18" s="1" t="s">
        <v>73</v>
      </c>
      <c r="AE18" s="1" t="s">
        <v>60</v>
      </c>
      <c r="AF18" s="1" t="s">
        <v>73</v>
      </c>
      <c r="AG18" s="1"/>
      <c r="AH18" s="1"/>
      <c r="AI18" s="1" t="s">
        <v>73</v>
      </c>
      <c r="AJ18" s="1" t="s">
        <v>73</v>
      </c>
      <c r="AK18" s="1" t="s">
        <v>73</v>
      </c>
      <c r="AL18" s="1" t="s">
        <v>73</v>
      </c>
      <c r="AM18" s="1" t="s">
        <v>61</v>
      </c>
      <c r="AN18" s="1" t="s">
        <v>73</v>
      </c>
      <c r="AO18" s="1" t="s">
        <v>73</v>
      </c>
      <c r="AP18" s="1"/>
      <c r="AQ18" s="1" t="s">
        <v>73</v>
      </c>
      <c r="AR18" s="1" t="s">
        <v>73</v>
      </c>
      <c r="AS18" s="1" t="s">
        <v>1434</v>
      </c>
      <c r="AT18" s="1" t="s">
        <v>73</v>
      </c>
      <c r="AU18" s="1" t="s">
        <v>1494</v>
      </c>
      <c r="AV18" s="1">
        <v>300</v>
      </c>
      <c r="AW18" s="1">
        <v>4.9018582999999998</v>
      </c>
      <c r="AX18" s="1">
        <v>52.421154999999999</v>
      </c>
      <c r="AY18" s="1" t="s">
        <v>1481</v>
      </c>
      <c r="AZ18" s="1" t="s">
        <v>14714</v>
      </c>
      <c r="BA18" s="1" t="s">
        <v>63</v>
      </c>
      <c r="BB18" s="1" t="s">
        <v>73</v>
      </c>
      <c r="BC18" s="1">
        <v>0.25</v>
      </c>
      <c r="BD18" s="2"/>
      <c r="BE18" s="113">
        <v>44687.489331481484</v>
      </c>
      <c r="BF18" s="1">
        <v>0</v>
      </c>
      <c r="BG18" s="1">
        <v>0</v>
      </c>
      <c r="BH18" s="1">
        <v>0</v>
      </c>
      <c r="BI18" s="1">
        <v>1</v>
      </c>
    </row>
    <row r="19" spans="1:61" x14ac:dyDescent="0.25">
      <c r="A19" s="1" t="s">
        <v>12426</v>
      </c>
      <c r="B19" s="1" t="s">
        <v>1495</v>
      </c>
      <c r="C19" s="1">
        <v>1</v>
      </c>
      <c r="D19" s="1" t="s">
        <v>1430</v>
      </c>
      <c r="E19" s="1" t="s">
        <v>73</v>
      </c>
      <c r="F19" s="1">
        <v>0.25</v>
      </c>
      <c r="G19" s="1" t="s">
        <v>1496</v>
      </c>
      <c r="H19" s="1" t="s">
        <v>1322</v>
      </c>
      <c r="I19" s="1" t="s">
        <v>1497</v>
      </c>
      <c r="J19" s="1" t="s">
        <v>27813</v>
      </c>
      <c r="K19" s="1" t="s">
        <v>27813</v>
      </c>
      <c r="L19" s="1" t="s">
        <v>27813</v>
      </c>
      <c r="M19" s="1" t="s">
        <v>27809</v>
      </c>
      <c r="N19" s="1" t="s">
        <v>1433</v>
      </c>
      <c r="O19" s="1" t="s">
        <v>57</v>
      </c>
      <c r="P19" s="1" t="s">
        <v>73</v>
      </c>
      <c r="Q19" s="1" t="s">
        <v>73</v>
      </c>
      <c r="R19" s="1"/>
      <c r="S19" s="1" t="s">
        <v>73</v>
      </c>
      <c r="T19" s="1" t="s">
        <v>73</v>
      </c>
      <c r="U19" s="1" t="s">
        <v>73</v>
      </c>
      <c r="V19" s="1" t="s">
        <v>73</v>
      </c>
      <c r="W19" s="1" t="s">
        <v>59</v>
      </c>
      <c r="X19" s="1" t="s">
        <v>73</v>
      </c>
      <c r="Y19" s="1" t="s">
        <v>73</v>
      </c>
      <c r="Z19" s="1"/>
      <c r="AA19" s="1" t="s">
        <v>73</v>
      </c>
      <c r="AB19" s="1" t="s">
        <v>73</v>
      </c>
      <c r="AC19" s="1" t="s">
        <v>73</v>
      </c>
      <c r="AD19" s="1" t="s">
        <v>73</v>
      </c>
      <c r="AE19" s="1" t="s">
        <v>60</v>
      </c>
      <c r="AF19" s="1" t="s">
        <v>73</v>
      </c>
      <c r="AG19" s="1"/>
      <c r="AH19" s="1"/>
      <c r="AI19" s="1" t="s">
        <v>73</v>
      </c>
      <c r="AJ19" s="1" t="s">
        <v>73</v>
      </c>
      <c r="AK19" s="1" t="s">
        <v>73</v>
      </c>
      <c r="AL19" s="1" t="s">
        <v>73</v>
      </c>
      <c r="AM19" s="1" t="s">
        <v>61</v>
      </c>
      <c r="AN19" s="1" t="s">
        <v>73</v>
      </c>
      <c r="AO19" s="1" t="s">
        <v>73</v>
      </c>
      <c r="AP19" s="1"/>
      <c r="AQ19" s="1" t="s">
        <v>73</v>
      </c>
      <c r="AR19" s="1" t="s">
        <v>73</v>
      </c>
      <c r="AS19" s="1" t="s">
        <v>1434</v>
      </c>
      <c r="AT19" s="1" t="s">
        <v>73</v>
      </c>
      <c r="AU19" s="1" t="s">
        <v>1498</v>
      </c>
      <c r="AV19" s="1">
        <v>300</v>
      </c>
      <c r="AW19" s="1">
        <v>4.9499979615211398</v>
      </c>
      <c r="AX19" s="1">
        <v>52.393018120249202</v>
      </c>
      <c r="AY19" s="1" t="s">
        <v>28285</v>
      </c>
      <c r="AZ19" s="1" t="s">
        <v>14710</v>
      </c>
      <c r="BA19" s="1" t="s">
        <v>63</v>
      </c>
      <c r="BB19" s="1" t="s">
        <v>73</v>
      </c>
      <c r="BC19" s="1">
        <v>0.25</v>
      </c>
      <c r="BD19" s="2"/>
      <c r="BE19" s="113">
        <v>44687.489331481484</v>
      </c>
      <c r="BF19" s="1">
        <v>0</v>
      </c>
      <c r="BG19" s="1">
        <v>0</v>
      </c>
      <c r="BH19" s="1">
        <v>0</v>
      </c>
      <c r="BI19" s="1">
        <v>1</v>
      </c>
    </row>
    <row r="20" spans="1:61" x14ac:dyDescent="0.25">
      <c r="A20" s="1" t="s">
        <v>12428</v>
      </c>
      <c r="B20" s="1" t="s">
        <v>1495</v>
      </c>
      <c r="C20" s="1">
        <v>1</v>
      </c>
      <c r="D20" s="1" t="s">
        <v>1430</v>
      </c>
      <c r="E20" s="1" t="s">
        <v>73</v>
      </c>
      <c r="F20" s="1">
        <v>0.25</v>
      </c>
      <c r="G20" s="1" t="s">
        <v>1501</v>
      </c>
      <c r="H20" s="1" t="s">
        <v>1322</v>
      </c>
      <c r="I20" s="1" t="s">
        <v>1502</v>
      </c>
      <c r="J20" s="1" t="s">
        <v>27813</v>
      </c>
      <c r="K20" s="1" t="s">
        <v>27813</v>
      </c>
      <c r="L20" s="1" t="s">
        <v>27813</v>
      </c>
      <c r="M20" s="1" t="s">
        <v>27809</v>
      </c>
      <c r="N20" s="1" t="s">
        <v>1433</v>
      </c>
      <c r="O20" s="1" t="s">
        <v>57</v>
      </c>
      <c r="P20" s="1" t="s">
        <v>73</v>
      </c>
      <c r="Q20" s="1" t="s">
        <v>73</v>
      </c>
      <c r="R20" s="1"/>
      <c r="S20" s="1" t="s">
        <v>73</v>
      </c>
      <c r="T20" s="1" t="s">
        <v>73</v>
      </c>
      <c r="U20" s="1" t="s">
        <v>73</v>
      </c>
      <c r="V20" s="1" t="s">
        <v>73</v>
      </c>
      <c r="W20" s="1" t="s">
        <v>59</v>
      </c>
      <c r="X20" s="1" t="s">
        <v>73</v>
      </c>
      <c r="Y20" s="1" t="s">
        <v>73</v>
      </c>
      <c r="Z20" s="1"/>
      <c r="AA20" s="1" t="s">
        <v>73</v>
      </c>
      <c r="AB20" s="1" t="s">
        <v>73</v>
      </c>
      <c r="AC20" s="1" t="s">
        <v>73</v>
      </c>
      <c r="AD20" s="1" t="s">
        <v>73</v>
      </c>
      <c r="AE20" s="1" t="s">
        <v>60</v>
      </c>
      <c r="AF20" s="1" t="s">
        <v>73</v>
      </c>
      <c r="AG20" s="1"/>
      <c r="AH20" s="1"/>
      <c r="AI20" s="1" t="s">
        <v>73</v>
      </c>
      <c r="AJ20" s="1" t="s">
        <v>73</v>
      </c>
      <c r="AK20" s="1" t="s">
        <v>73</v>
      </c>
      <c r="AL20" s="1" t="s">
        <v>73</v>
      </c>
      <c r="AM20" s="1" t="s">
        <v>61</v>
      </c>
      <c r="AN20" s="1" t="s">
        <v>73</v>
      </c>
      <c r="AO20" s="1" t="s">
        <v>73</v>
      </c>
      <c r="AP20" s="1"/>
      <c r="AQ20" s="1" t="s">
        <v>73</v>
      </c>
      <c r="AR20" s="1" t="s">
        <v>73</v>
      </c>
      <c r="AS20" s="1" t="s">
        <v>1434</v>
      </c>
      <c r="AT20" s="1" t="s">
        <v>73</v>
      </c>
      <c r="AU20" s="1" t="s">
        <v>1498</v>
      </c>
      <c r="AV20" s="1">
        <v>300</v>
      </c>
      <c r="AW20" s="1">
        <v>4.9458687007427198</v>
      </c>
      <c r="AX20" s="1">
        <v>52.395005145622697</v>
      </c>
      <c r="AY20" s="1" t="s">
        <v>28285</v>
      </c>
      <c r="AZ20" s="1" t="s">
        <v>14710</v>
      </c>
      <c r="BA20" s="1" t="s">
        <v>63</v>
      </c>
      <c r="BB20" s="1" t="s">
        <v>73</v>
      </c>
      <c r="BC20" s="1">
        <v>0.25</v>
      </c>
      <c r="BD20" s="2"/>
      <c r="BE20" s="113">
        <v>44687.489331481484</v>
      </c>
      <c r="BF20" s="1">
        <v>0</v>
      </c>
      <c r="BG20" s="1">
        <v>0</v>
      </c>
      <c r="BH20" s="1">
        <v>0</v>
      </c>
      <c r="BI20" s="1">
        <v>1</v>
      </c>
    </row>
    <row r="21" spans="1:61" x14ac:dyDescent="0.25">
      <c r="A21" s="1" t="s">
        <v>12430</v>
      </c>
      <c r="B21" s="1" t="s">
        <v>1505</v>
      </c>
      <c r="C21" s="1">
        <v>1</v>
      </c>
      <c r="D21" s="1" t="s">
        <v>1430</v>
      </c>
      <c r="E21" s="1" t="s">
        <v>73</v>
      </c>
      <c r="F21" s="1">
        <v>0.5</v>
      </c>
      <c r="G21" s="1" t="s">
        <v>1506</v>
      </c>
      <c r="H21" s="1" t="s">
        <v>1322</v>
      </c>
      <c r="I21" s="1" t="s">
        <v>1507</v>
      </c>
      <c r="J21" s="1" t="s">
        <v>27813</v>
      </c>
      <c r="K21" s="1" t="s">
        <v>27809</v>
      </c>
      <c r="L21" s="1" t="s">
        <v>27813</v>
      </c>
      <c r="M21" s="1" t="s">
        <v>27809</v>
      </c>
      <c r="N21" s="1" t="s">
        <v>1433</v>
      </c>
      <c r="O21" s="1" t="s">
        <v>57</v>
      </c>
      <c r="P21" s="1" t="s">
        <v>73</v>
      </c>
      <c r="Q21" s="1" t="s">
        <v>73</v>
      </c>
      <c r="R21" s="1"/>
      <c r="S21" s="1" t="s">
        <v>73</v>
      </c>
      <c r="T21" s="1" t="s">
        <v>73</v>
      </c>
      <c r="U21" s="1" t="s">
        <v>73</v>
      </c>
      <c r="V21" s="1" t="s">
        <v>73</v>
      </c>
      <c r="W21" s="1" t="s">
        <v>59</v>
      </c>
      <c r="X21" s="1" t="s">
        <v>73</v>
      </c>
      <c r="Y21" s="1" t="s">
        <v>73</v>
      </c>
      <c r="Z21" s="1"/>
      <c r="AA21" s="1" t="s">
        <v>73</v>
      </c>
      <c r="AB21" s="1" t="s">
        <v>73</v>
      </c>
      <c r="AC21" s="1" t="s">
        <v>1434</v>
      </c>
      <c r="AD21" s="1" t="s">
        <v>73</v>
      </c>
      <c r="AE21" s="1" t="s">
        <v>60</v>
      </c>
      <c r="AF21" s="1" t="s">
        <v>73</v>
      </c>
      <c r="AG21" s="1"/>
      <c r="AH21" s="1"/>
      <c r="AI21" s="1" t="s">
        <v>73</v>
      </c>
      <c r="AJ21" s="1" t="s">
        <v>73</v>
      </c>
      <c r="AK21" s="1" t="s">
        <v>73</v>
      </c>
      <c r="AL21" s="1" t="s">
        <v>73</v>
      </c>
      <c r="AM21" s="1" t="s">
        <v>61</v>
      </c>
      <c r="AN21" s="1" t="s">
        <v>73</v>
      </c>
      <c r="AO21" s="1" t="s">
        <v>73</v>
      </c>
      <c r="AP21" s="1"/>
      <c r="AQ21" s="1" t="s">
        <v>73</v>
      </c>
      <c r="AR21" s="1" t="s">
        <v>73</v>
      </c>
      <c r="AS21" s="1" t="s">
        <v>1434</v>
      </c>
      <c r="AT21" s="1" t="s">
        <v>73</v>
      </c>
      <c r="AU21" s="1" t="s">
        <v>1508</v>
      </c>
      <c r="AV21" s="1">
        <v>300</v>
      </c>
      <c r="AW21" s="1">
        <v>4.9174363000000003</v>
      </c>
      <c r="AX21" s="1">
        <v>52.405088900000003</v>
      </c>
      <c r="AY21" s="1" t="s">
        <v>28287</v>
      </c>
      <c r="AZ21" s="1" t="s">
        <v>14714</v>
      </c>
      <c r="BA21" s="1" t="s">
        <v>63</v>
      </c>
      <c r="BB21" s="1" t="s">
        <v>73</v>
      </c>
      <c r="BC21" s="1">
        <v>0.5</v>
      </c>
      <c r="BD21" s="2"/>
      <c r="BE21" s="113">
        <v>44687.489331481484</v>
      </c>
      <c r="BF21" s="1">
        <v>0</v>
      </c>
      <c r="BG21" s="1">
        <v>1</v>
      </c>
      <c r="BH21" s="1">
        <v>0</v>
      </c>
      <c r="BI21" s="1">
        <v>1</v>
      </c>
    </row>
    <row r="22" spans="1:61" x14ac:dyDescent="0.25">
      <c r="A22" s="1" t="s">
        <v>12432</v>
      </c>
      <c r="B22" s="1" t="s">
        <v>1511</v>
      </c>
      <c r="C22" s="1">
        <v>1</v>
      </c>
      <c r="D22" s="1" t="s">
        <v>1430</v>
      </c>
      <c r="E22" s="1" t="s">
        <v>73</v>
      </c>
      <c r="F22" s="1">
        <v>0.25</v>
      </c>
      <c r="G22" s="1" t="s">
        <v>1512</v>
      </c>
      <c r="H22" s="1" t="s">
        <v>1322</v>
      </c>
      <c r="I22" s="1" t="s">
        <v>1513</v>
      </c>
      <c r="J22" s="1" t="s">
        <v>27813</v>
      </c>
      <c r="K22" s="1" t="s">
        <v>27813</v>
      </c>
      <c r="L22" s="1" t="s">
        <v>27813</v>
      </c>
      <c r="M22" s="1" t="s">
        <v>27809</v>
      </c>
      <c r="N22" s="1" t="s">
        <v>1433</v>
      </c>
      <c r="O22" s="1" t="s">
        <v>57</v>
      </c>
      <c r="P22" s="1" t="s">
        <v>73</v>
      </c>
      <c r="Q22" s="1" t="s">
        <v>73</v>
      </c>
      <c r="R22" s="1"/>
      <c r="S22" s="1" t="s">
        <v>73</v>
      </c>
      <c r="T22" s="1" t="s">
        <v>73</v>
      </c>
      <c r="U22" s="1" t="s">
        <v>73</v>
      </c>
      <c r="V22" s="1" t="s">
        <v>73</v>
      </c>
      <c r="W22" s="1" t="s">
        <v>59</v>
      </c>
      <c r="X22" s="1" t="s">
        <v>73</v>
      </c>
      <c r="Y22" s="1" t="s">
        <v>73</v>
      </c>
      <c r="Z22" s="1"/>
      <c r="AA22" s="1" t="s">
        <v>73</v>
      </c>
      <c r="AB22" s="1" t="s">
        <v>73</v>
      </c>
      <c r="AC22" s="1" t="s">
        <v>73</v>
      </c>
      <c r="AD22" s="1" t="s">
        <v>73</v>
      </c>
      <c r="AE22" s="1" t="s">
        <v>60</v>
      </c>
      <c r="AF22" s="1" t="s">
        <v>73</v>
      </c>
      <c r="AG22" s="1"/>
      <c r="AH22" s="1"/>
      <c r="AI22" s="1" t="s">
        <v>73</v>
      </c>
      <c r="AJ22" s="1" t="s">
        <v>73</v>
      </c>
      <c r="AK22" s="1" t="s">
        <v>73</v>
      </c>
      <c r="AL22" s="1" t="s">
        <v>73</v>
      </c>
      <c r="AM22" s="1" t="s">
        <v>61</v>
      </c>
      <c r="AN22" s="1" t="s">
        <v>73</v>
      </c>
      <c r="AO22" s="1" t="s">
        <v>73</v>
      </c>
      <c r="AP22" s="1"/>
      <c r="AQ22" s="1" t="s">
        <v>73</v>
      </c>
      <c r="AR22" s="1" t="s">
        <v>73</v>
      </c>
      <c r="AS22" s="1" t="s">
        <v>1434</v>
      </c>
      <c r="AT22" s="1" t="s">
        <v>73</v>
      </c>
      <c r="AU22" s="1" t="s">
        <v>1514</v>
      </c>
      <c r="AV22" s="1">
        <v>300</v>
      </c>
      <c r="AW22" s="1">
        <v>4.9117528000000004</v>
      </c>
      <c r="AX22" s="1">
        <v>52.4017409</v>
      </c>
      <c r="AY22" s="1" t="s">
        <v>28287</v>
      </c>
      <c r="AZ22" s="1" t="s">
        <v>14714</v>
      </c>
      <c r="BA22" s="1" t="s">
        <v>63</v>
      </c>
      <c r="BB22" s="1" t="s">
        <v>73</v>
      </c>
      <c r="BC22" s="1">
        <v>0.25</v>
      </c>
      <c r="BD22" s="2"/>
      <c r="BE22" s="113">
        <v>44687.489331481484</v>
      </c>
      <c r="BF22" s="1">
        <v>0</v>
      </c>
      <c r="BG22" s="1">
        <v>0</v>
      </c>
      <c r="BH22" s="1">
        <v>0</v>
      </c>
      <c r="BI22" s="1">
        <v>1</v>
      </c>
    </row>
    <row r="23" spans="1:61" x14ac:dyDescent="0.25">
      <c r="A23" s="1" t="s">
        <v>12433</v>
      </c>
      <c r="B23" s="1" t="s">
        <v>1574</v>
      </c>
      <c r="C23" s="1">
        <v>1</v>
      </c>
      <c r="D23" s="1" t="s">
        <v>1430</v>
      </c>
      <c r="E23" s="1" t="s">
        <v>73</v>
      </c>
      <c r="F23" s="1">
        <v>0.25</v>
      </c>
      <c r="G23" s="1" t="s">
        <v>1575</v>
      </c>
      <c r="H23" s="1" t="s">
        <v>1322</v>
      </c>
      <c r="I23" s="1" t="s">
        <v>1576</v>
      </c>
      <c r="J23" s="1" t="s">
        <v>27813</v>
      </c>
      <c r="K23" s="1" t="s">
        <v>27813</v>
      </c>
      <c r="L23" s="1" t="s">
        <v>27813</v>
      </c>
      <c r="M23" s="1" t="s">
        <v>27809</v>
      </c>
      <c r="N23" s="1" t="s">
        <v>1433</v>
      </c>
      <c r="O23" s="1" t="s">
        <v>57</v>
      </c>
      <c r="P23" s="1" t="s">
        <v>73</v>
      </c>
      <c r="Q23" s="1" t="s">
        <v>73</v>
      </c>
      <c r="R23" s="1"/>
      <c r="S23" s="1" t="s">
        <v>73</v>
      </c>
      <c r="T23" s="1" t="s">
        <v>73</v>
      </c>
      <c r="U23" s="1" t="s">
        <v>73</v>
      </c>
      <c r="V23" s="1" t="s">
        <v>73</v>
      </c>
      <c r="W23" s="1" t="s">
        <v>59</v>
      </c>
      <c r="X23" s="1" t="s">
        <v>73</v>
      </c>
      <c r="Y23" s="1" t="s">
        <v>73</v>
      </c>
      <c r="Z23" s="1"/>
      <c r="AA23" s="1" t="s">
        <v>73</v>
      </c>
      <c r="AB23" s="1" t="s">
        <v>73</v>
      </c>
      <c r="AC23" s="1" t="s">
        <v>73</v>
      </c>
      <c r="AD23" s="1" t="s">
        <v>73</v>
      </c>
      <c r="AE23" s="1" t="s">
        <v>60</v>
      </c>
      <c r="AF23" s="1" t="s">
        <v>73</v>
      </c>
      <c r="AG23" s="1"/>
      <c r="AH23" s="1"/>
      <c r="AI23" s="1" t="s">
        <v>73</v>
      </c>
      <c r="AJ23" s="1" t="s">
        <v>73</v>
      </c>
      <c r="AK23" s="1" t="s">
        <v>73</v>
      </c>
      <c r="AL23" s="1" t="s">
        <v>73</v>
      </c>
      <c r="AM23" s="1" t="s">
        <v>61</v>
      </c>
      <c r="AN23" s="1" t="s">
        <v>73</v>
      </c>
      <c r="AO23" s="1" t="s">
        <v>73</v>
      </c>
      <c r="AP23" s="1"/>
      <c r="AQ23" s="1" t="s">
        <v>73</v>
      </c>
      <c r="AR23" s="1" t="s">
        <v>73</v>
      </c>
      <c r="AS23" s="1" t="s">
        <v>1434</v>
      </c>
      <c r="AT23" s="1" t="s">
        <v>73</v>
      </c>
      <c r="AU23" s="1" t="s">
        <v>1577</v>
      </c>
      <c r="AV23" s="1">
        <v>300</v>
      </c>
      <c r="AW23" s="1">
        <v>4.9231904000000002</v>
      </c>
      <c r="AX23" s="1">
        <v>52.398458300000001</v>
      </c>
      <c r="AY23" s="1" t="s">
        <v>28291</v>
      </c>
      <c r="AZ23" s="1" t="s">
        <v>14710</v>
      </c>
      <c r="BA23" s="1" t="s">
        <v>63</v>
      </c>
      <c r="BB23" s="1" t="s">
        <v>73</v>
      </c>
      <c r="BC23" s="1">
        <v>0.25</v>
      </c>
      <c r="BD23" s="2"/>
      <c r="BE23" s="113">
        <v>44687.489331481484</v>
      </c>
      <c r="BF23" s="1">
        <v>0</v>
      </c>
      <c r="BG23" s="1">
        <v>0</v>
      </c>
      <c r="BH23" s="1">
        <v>0</v>
      </c>
      <c r="BI23" s="1">
        <v>1</v>
      </c>
    </row>
    <row r="24" spans="1:61" x14ac:dyDescent="0.25">
      <c r="A24" s="1" t="s">
        <v>34177</v>
      </c>
      <c r="B24" s="1" t="s">
        <v>1429</v>
      </c>
      <c r="C24" s="1">
        <v>2</v>
      </c>
      <c r="D24" s="1" t="s">
        <v>1430</v>
      </c>
      <c r="E24" s="1" t="s">
        <v>1430</v>
      </c>
      <c r="F24" s="1">
        <v>0</v>
      </c>
      <c r="G24" s="1" t="s">
        <v>1531</v>
      </c>
      <c r="H24" s="1" t="s">
        <v>1322</v>
      </c>
      <c r="I24" s="1" t="s">
        <v>1532</v>
      </c>
      <c r="J24" s="1" t="s">
        <v>27813</v>
      </c>
      <c r="K24" s="1" t="s">
        <v>27813</v>
      </c>
      <c r="L24" s="1" t="s">
        <v>27813</v>
      </c>
      <c r="M24" s="1" t="s">
        <v>27807</v>
      </c>
      <c r="N24" s="1" t="s">
        <v>1433</v>
      </c>
      <c r="O24" s="1" t="s">
        <v>57</v>
      </c>
      <c r="P24" s="1" t="s">
        <v>73</v>
      </c>
      <c r="Q24" s="1" t="s">
        <v>73</v>
      </c>
      <c r="R24" s="1" t="s">
        <v>6391</v>
      </c>
      <c r="S24" s="1" t="s">
        <v>73</v>
      </c>
      <c r="T24" s="1" t="s">
        <v>73</v>
      </c>
      <c r="U24" s="1" t="s">
        <v>73</v>
      </c>
      <c r="V24" s="1" t="s">
        <v>73</v>
      </c>
      <c r="W24" s="1" t="s">
        <v>59</v>
      </c>
      <c r="X24" s="1" t="s">
        <v>73</v>
      </c>
      <c r="Y24" s="1" t="s">
        <v>73</v>
      </c>
      <c r="Z24" s="1" t="s">
        <v>6391</v>
      </c>
      <c r="AA24" s="1" t="s">
        <v>73</v>
      </c>
      <c r="AB24" s="1" t="s">
        <v>73</v>
      </c>
      <c r="AC24" s="1" t="s">
        <v>73</v>
      </c>
      <c r="AD24" s="1" t="s">
        <v>73</v>
      </c>
      <c r="AE24" s="1" t="s">
        <v>60</v>
      </c>
      <c r="AF24" s="1" t="s">
        <v>73</v>
      </c>
      <c r="AG24" s="1"/>
      <c r="AH24" s="1" t="s">
        <v>6391</v>
      </c>
      <c r="AI24" s="1" t="s">
        <v>73</v>
      </c>
      <c r="AJ24" s="1" t="s">
        <v>73</v>
      </c>
      <c r="AK24" s="1" t="s">
        <v>73</v>
      </c>
      <c r="AL24" s="1" t="s">
        <v>73</v>
      </c>
      <c r="AM24" s="1" t="s">
        <v>61</v>
      </c>
      <c r="AN24" s="1" t="s">
        <v>73</v>
      </c>
      <c r="AO24" s="1" t="s">
        <v>73</v>
      </c>
      <c r="AP24" s="1" t="s">
        <v>6391</v>
      </c>
      <c r="AQ24" s="1" t="s">
        <v>73</v>
      </c>
      <c r="AR24" s="1" t="s">
        <v>73</v>
      </c>
      <c r="AS24" s="1" t="s">
        <v>73</v>
      </c>
      <c r="AT24" s="1" t="s">
        <v>73</v>
      </c>
      <c r="AU24" s="1" t="s">
        <v>1435</v>
      </c>
      <c r="AV24" s="1">
        <v>600</v>
      </c>
      <c r="AW24" s="1">
        <v>4.9184597999999999</v>
      </c>
      <c r="AX24" s="1">
        <v>52.385076400000003</v>
      </c>
      <c r="AY24" s="1" t="s">
        <v>28280</v>
      </c>
      <c r="AZ24" s="1" t="s">
        <v>14738</v>
      </c>
      <c r="BA24" s="1" t="s">
        <v>63</v>
      </c>
      <c r="BB24" s="1" t="s">
        <v>73</v>
      </c>
      <c r="BC24" s="1">
        <v>0</v>
      </c>
      <c r="BD24" s="2"/>
      <c r="BE24" s="113">
        <v>44687.489331481484</v>
      </c>
      <c r="BF24" s="1">
        <v>0</v>
      </c>
      <c r="BG24" s="1">
        <v>0</v>
      </c>
      <c r="BH24" s="1">
        <v>0</v>
      </c>
      <c r="BI24" s="1">
        <v>0</v>
      </c>
    </row>
    <row r="25" spans="1:61" x14ac:dyDescent="0.25">
      <c r="A25" s="1" t="s">
        <v>34178</v>
      </c>
      <c r="B25" s="1" t="s">
        <v>1440</v>
      </c>
      <c r="C25" s="1">
        <v>1</v>
      </c>
      <c r="D25" s="1" t="s">
        <v>1430</v>
      </c>
      <c r="E25" s="1" t="s">
        <v>73</v>
      </c>
      <c r="F25" s="1">
        <v>0</v>
      </c>
      <c r="G25" s="1" t="s">
        <v>1444</v>
      </c>
      <c r="H25" s="1" t="s">
        <v>1322</v>
      </c>
      <c r="I25" s="1" t="s">
        <v>1445</v>
      </c>
      <c r="J25" s="1" t="s">
        <v>27813</v>
      </c>
      <c r="K25" s="1" t="s">
        <v>27813</v>
      </c>
      <c r="L25" s="1" t="s">
        <v>27813</v>
      </c>
      <c r="M25" s="1" t="s">
        <v>27807</v>
      </c>
      <c r="N25" s="1" t="s">
        <v>1433</v>
      </c>
      <c r="O25" s="1" t="s">
        <v>57</v>
      </c>
      <c r="P25" s="1" t="s">
        <v>73</v>
      </c>
      <c r="Q25" s="1" t="s">
        <v>73</v>
      </c>
      <c r="R25" s="1"/>
      <c r="S25" s="1" t="s">
        <v>73</v>
      </c>
      <c r="T25" s="1" t="s">
        <v>73</v>
      </c>
      <c r="U25" s="1" t="s">
        <v>73</v>
      </c>
      <c r="V25" s="1" t="s">
        <v>73</v>
      </c>
      <c r="W25" s="1" t="s">
        <v>59</v>
      </c>
      <c r="X25" s="1" t="s">
        <v>73</v>
      </c>
      <c r="Y25" s="1" t="s">
        <v>73</v>
      </c>
      <c r="Z25" s="1" t="s">
        <v>6391</v>
      </c>
      <c r="AA25" s="1" t="s">
        <v>73</v>
      </c>
      <c r="AB25" s="1" t="s">
        <v>73</v>
      </c>
      <c r="AC25" s="1" t="s">
        <v>73</v>
      </c>
      <c r="AD25" s="1" t="s">
        <v>73</v>
      </c>
      <c r="AE25" s="1" t="s">
        <v>60</v>
      </c>
      <c r="AF25" s="1" t="s">
        <v>73</v>
      </c>
      <c r="AG25" s="1"/>
      <c r="AH25" s="1"/>
      <c r="AI25" s="1" t="s">
        <v>73</v>
      </c>
      <c r="AJ25" s="1" t="s">
        <v>73</v>
      </c>
      <c r="AK25" s="1" t="s">
        <v>73</v>
      </c>
      <c r="AL25" s="1" t="s">
        <v>73</v>
      </c>
      <c r="AM25" s="1" t="s">
        <v>61</v>
      </c>
      <c r="AN25" s="1" t="s">
        <v>73</v>
      </c>
      <c r="AO25" s="1" t="s">
        <v>73</v>
      </c>
      <c r="AP25" s="1" t="s">
        <v>6391</v>
      </c>
      <c r="AQ25" s="1" t="s">
        <v>73</v>
      </c>
      <c r="AR25" s="1" t="s">
        <v>73</v>
      </c>
      <c r="AS25" s="1" t="s">
        <v>73</v>
      </c>
      <c r="AT25" s="1" t="s">
        <v>73</v>
      </c>
      <c r="AU25" s="1" t="s">
        <v>1443</v>
      </c>
      <c r="AV25" s="1">
        <v>300</v>
      </c>
      <c r="AW25" s="1">
        <v>4.9414553000000003</v>
      </c>
      <c r="AX25" s="1">
        <v>52.391807900000003</v>
      </c>
      <c r="AY25" s="1" t="s">
        <v>28281</v>
      </c>
      <c r="AZ25" s="1" t="s">
        <v>14738</v>
      </c>
      <c r="BA25" s="1" t="s">
        <v>63</v>
      </c>
      <c r="BB25" s="1" t="s">
        <v>73</v>
      </c>
      <c r="BC25" s="1">
        <v>0</v>
      </c>
      <c r="BD25" s="2"/>
      <c r="BE25" s="113">
        <v>44687.489331481484</v>
      </c>
      <c r="BF25" s="1">
        <v>0</v>
      </c>
      <c r="BG25" s="1">
        <v>0</v>
      </c>
      <c r="BH25" s="1">
        <v>0</v>
      </c>
      <c r="BI25" s="1">
        <v>0</v>
      </c>
    </row>
    <row r="26" spans="1:61" x14ac:dyDescent="0.25">
      <c r="A26" s="1" t="s">
        <v>34179</v>
      </c>
      <c r="B26" s="1" t="s">
        <v>1446</v>
      </c>
      <c r="C26" s="1">
        <v>1</v>
      </c>
      <c r="D26" s="1" t="s">
        <v>1430</v>
      </c>
      <c r="E26" s="1" t="s">
        <v>73</v>
      </c>
      <c r="F26" s="1">
        <v>0</v>
      </c>
      <c r="G26" s="1" t="s">
        <v>1637</v>
      </c>
      <c r="H26" s="1" t="s">
        <v>1322</v>
      </c>
      <c r="I26" s="1" t="s">
        <v>1638</v>
      </c>
      <c r="J26" s="1" t="s">
        <v>27813</v>
      </c>
      <c r="K26" s="1" t="s">
        <v>27813</v>
      </c>
      <c r="L26" s="1" t="s">
        <v>27813</v>
      </c>
      <c r="M26" s="1" t="s">
        <v>27807</v>
      </c>
      <c r="N26" s="1" t="s">
        <v>1433</v>
      </c>
      <c r="O26" s="1" t="s">
        <v>57</v>
      </c>
      <c r="P26" s="1" t="s">
        <v>73</v>
      </c>
      <c r="Q26" s="1" t="s">
        <v>73</v>
      </c>
      <c r="R26" s="1"/>
      <c r="S26" s="1" t="s">
        <v>73</v>
      </c>
      <c r="T26" s="1" t="s">
        <v>73</v>
      </c>
      <c r="U26" s="1" t="s">
        <v>73</v>
      </c>
      <c r="V26" s="1" t="s">
        <v>73</v>
      </c>
      <c r="W26" s="1" t="s">
        <v>59</v>
      </c>
      <c r="X26" s="1" t="s">
        <v>73</v>
      </c>
      <c r="Y26" s="1" t="s">
        <v>73</v>
      </c>
      <c r="Z26" s="1" t="s">
        <v>6391</v>
      </c>
      <c r="AA26" s="1" t="s">
        <v>73</v>
      </c>
      <c r="AB26" s="1" t="s">
        <v>73</v>
      </c>
      <c r="AC26" s="1" t="s">
        <v>73</v>
      </c>
      <c r="AD26" s="1" t="s">
        <v>73</v>
      </c>
      <c r="AE26" s="1" t="s">
        <v>60</v>
      </c>
      <c r="AF26" s="1" t="s">
        <v>73</v>
      </c>
      <c r="AG26" s="1"/>
      <c r="AH26" s="1"/>
      <c r="AI26" s="1" t="s">
        <v>73</v>
      </c>
      <c r="AJ26" s="1" t="s">
        <v>73</v>
      </c>
      <c r="AK26" s="1" t="s">
        <v>73</v>
      </c>
      <c r="AL26" s="1" t="s">
        <v>73</v>
      </c>
      <c r="AM26" s="1" t="s">
        <v>61</v>
      </c>
      <c r="AN26" s="1" t="s">
        <v>73</v>
      </c>
      <c r="AO26" s="1" t="s">
        <v>73</v>
      </c>
      <c r="AP26" s="1" t="s">
        <v>6391</v>
      </c>
      <c r="AQ26" s="1" t="s">
        <v>73</v>
      </c>
      <c r="AR26" s="1" t="s">
        <v>73</v>
      </c>
      <c r="AS26" s="1" t="s">
        <v>73</v>
      </c>
      <c r="AT26" s="1" t="s">
        <v>73</v>
      </c>
      <c r="AU26" s="1" t="s">
        <v>1448</v>
      </c>
      <c r="AV26" s="1">
        <v>300</v>
      </c>
      <c r="AW26" s="1">
        <v>4.9434142000000003</v>
      </c>
      <c r="AX26" s="1">
        <v>52.391638100000002</v>
      </c>
      <c r="AY26" s="1" t="s">
        <v>28281</v>
      </c>
      <c r="AZ26" s="1" t="s">
        <v>14738</v>
      </c>
      <c r="BA26" s="1" t="s">
        <v>63</v>
      </c>
      <c r="BB26" s="1" t="s">
        <v>73</v>
      </c>
      <c r="BC26" s="1">
        <v>0</v>
      </c>
      <c r="BD26" s="2"/>
      <c r="BE26" s="113">
        <v>44687.489331481484</v>
      </c>
      <c r="BF26" s="1">
        <v>0</v>
      </c>
      <c r="BG26" s="1">
        <v>0</v>
      </c>
      <c r="BH26" s="1">
        <v>0</v>
      </c>
      <c r="BI26" s="1">
        <v>0</v>
      </c>
    </row>
    <row r="27" spans="1:61" x14ac:dyDescent="0.25">
      <c r="A27" s="1" t="s">
        <v>34180</v>
      </c>
      <c r="B27" s="1" t="s">
        <v>1446</v>
      </c>
      <c r="C27" s="1">
        <v>1</v>
      </c>
      <c r="D27" s="1" t="s">
        <v>1430</v>
      </c>
      <c r="E27" s="1" t="s">
        <v>73</v>
      </c>
      <c r="F27" s="1">
        <v>0</v>
      </c>
      <c r="G27" s="1" t="s">
        <v>1449</v>
      </c>
      <c r="H27" s="1" t="s">
        <v>1322</v>
      </c>
      <c r="I27" s="1" t="s">
        <v>1450</v>
      </c>
      <c r="J27" s="1" t="s">
        <v>27813</v>
      </c>
      <c r="K27" s="1" t="s">
        <v>27813</v>
      </c>
      <c r="L27" s="1" t="s">
        <v>27813</v>
      </c>
      <c r="M27" s="1" t="s">
        <v>27807</v>
      </c>
      <c r="N27" s="1" t="s">
        <v>1433</v>
      </c>
      <c r="O27" s="1" t="s">
        <v>57</v>
      </c>
      <c r="P27" s="1" t="s">
        <v>73</v>
      </c>
      <c r="Q27" s="1" t="s">
        <v>73</v>
      </c>
      <c r="R27" s="1"/>
      <c r="S27" s="1" t="s">
        <v>73</v>
      </c>
      <c r="T27" s="1" t="s">
        <v>73</v>
      </c>
      <c r="U27" s="1" t="s">
        <v>73</v>
      </c>
      <c r="V27" s="1" t="s">
        <v>73</v>
      </c>
      <c r="W27" s="1" t="s">
        <v>59</v>
      </c>
      <c r="X27" s="1" t="s">
        <v>73</v>
      </c>
      <c r="Y27" s="1" t="s">
        <v>73</v>
      </c>
      <c r="Z27" s="1" t="s">
        <v>6391</v>
      </c>
      <c r="AA27" s="1" t="s">
        <v>73</v>
      </c>
      <c r="AB27" s="1" t="s">
        <v>73</v>
      </c>
      <c r="AC27" s="1" t="s">
        <v>73</v>
      </c>
      <c r="AD27" s="1" t="s">
        <v>73</v>
      </c>
      <c r="AE27" s="1" t="s">
        <v>60</v>
      </c>
      <c r="AF27" s="1" t="s">
        <v>73</v>
      </c>
      <c r="AG27" s="1"/>
      <c r="AH27" s="1"/>
      <c r="AI27" s="1" t="s">
        <v>73</v>
      </c>
      <c r="AJ27" s="1" t="s">
        <v>73</v>
      </c>
      <c r="AK27" s="1" t="s">
        <v>73</v>
      </c>
      <c r="AL27" s="1" t="s">
        <v>73</v>
      </c>
      <c r="AM27" s="1" t="s">
        <v>61</v>
      </c>
      <c r="AN27" s="1" t="s">
        <v>73</v>
      </c>
      <c r="AO27" s="1" t="s">
        <v>73</v>
      </c>
      <c r="AP27" s="1" t="s">
        <v>6391</v>
      </c>
      <c r="AQ27" s="1" t="s">
        <v>73</v>
      </c>
      <c r="AR27" s="1" t="s">
        <v>73</v>
      </c>
      <c r="AS27" s="1" t="s">
        <v>73</v>
      </c>
      <c r="AT27" s="1" t="s">
        <v>73</v>
      </c>
      <c r="AU27" s="1" t="s">
        <v>1448</v>
      </c>
      <c r="AV27" s="1">
        <v>300</v>
      </c>
      <c r="AW27" s="1">
        <v>4.9448734999999999</v>
      </c>
      <c r="AX27" s="1">
        <v>52.3908086</v>
      </c>
      <c r="AY27" s="1" t="s">
        <v>28281</v>
      </c>
      <c r="AZ27" s="1" t="s">
        <v>14738</v>
      </c>
      <c r="BA27" s="1" t="s">
        <v>63</v>
      </c>
      <c r="BB27" s="1" t="s">
        <v>73</v>
      </c>
      <c r="BC27" s="1">
        <v>0</v>
      </c>
      <c r="BD27" s="2"/>
      <c r="BE27" s="113">
        <v>44687.489331481484</v>
      </c>
      <c r="BF27" s="1">
        <v>0</v>
      </c>
      <c r="BG27" s="1">
        <v>0</v>
      </c>
      <c r="BH27" s="1">
        <v>0</v>
      </c>
      <c r="BI27" s="1">
        <v>0</v>
      </c>
    </row>
    <row r="28" spans="1:61" x14ac:dyDescent="0.25">
      <c r="A28" s="1" t="s">
        <v>34181</v>
      </c>
      <c r="B28" s="1" t="s">
        <v>1446</v>
      </c>
      <c r="C28" s="1">
        <v>1</v>
      </c>
      <c r="D28" s="1" t="s">
        <v>1430</v>
      </c>
      <c r="E28" s="1" t="s">
        <v>73</v>
      </c>
      <c r="F28" s="1">
        <v>0</v>
      </c>
      <c r="G28" s="1" t="s">
        <v>1643</v>
      </c>
      <c r="H28" s="1" t="s">
        <v>1322</v>
      </c>
      <c r="I28" s="1" t="s">
        <v>1644</v>
      </c>
      <c r="J28" s="1" t="s">
        <v>27813</v>
      </c>
      <c r="K28" s="1" t="s">
        <v>27813</v>
      </c>
      <c r="L28" s="1" t="s">
        <v>27813</v>
      </c>
      <c r="M28" s="1" t="s">
        <v>27807</v>
      </c>
      <c r="N28" s="1" t="s">
        <v>1433</v>
      </c>
      <c r="O28" s="1" t="s">
        <v>57</v>
      </c>
      <c r="P28" s="1" t="s">
        <v>73</v>
      </c>
      <c r="Q28" s="1" t="s">
        <v>73</v>
      </c>
      <c r="R28" s="1"/>
      <c r="S28" s="1" t="s">
        <v>73</v>
      </c>
      <c r="T28" s="1" t="s">
        <v>73</v>
      </c>
      <c r="U28" s="1" t="s">
        <v>73</v>
      </c>
      <c r="V28" s="1" t="s">
        <v>73</v>
      </c>
      <c r="W28" s="1" t="s">
        <v>59</v>
      </c>
      <c r="X28" s="1" t="s">
        <v>73</v>
      </c>
      <c r="Y28" s="1" t="s">
        <v>73</v>
      </c>
      <c r="Z28" s="1" t="s">
        <v>6391</v>
      </c>
      <c r="AA28" s="1" t="s">
        <v>73</v>
      </c>
      <c r="AB28" s="1" t="s">
        <v>73</v>
      </c>
      <c r="AC28" s="1" t="s">
        <v>73</v>
      </c>
      <c r="AD28" s="1" t="s">
        <v>73</v>
      </c>
      <c r="AE28" s="1" t="s">
        <v>60</v>
      </c>
      <c r="AF28" s="1" t="s">
        <v>73</v>
      </c>
      <c r="AG28" s="1"/>
      <c r="AH28" s="1"/>
      <c r="AI28" s="1" t="s">
        <v>73</v>
      </c>
      <c r="AJ28" s="1" t="s">
        <v>73</v>
      </c>
      <c r="AK28" s="1" t="s">
        <v>73</v>
      </c>
      <c r="AL28" s="1" t="s">
        <v>73</v>
      </c>
      <c r="AM28" s="1" t="s">
        <v>61</v>
      </c>
      <c r="AN28" s="1" t="s">
        <v>73</v>
      </c>
      <c r="AO28" s="1" t="s">
        <v>73</v>
      </c>
      <c r="AP28" s="1" t="s">
        <v>6391</v>
      </c>
      <c r="AQ28" s="1" t="s">
        <v>73</v>
      </c>
      <c r="AR28" s="1" t="s">
        <v>73</v>
      </c>
      <c r="AS28" s="1" t="s">
        <v>73</v>
      </c>
      <c r="AT28" s="1" t="s">
        <v>73</v>
      </c>
      <c r="AU28" s="1" t="s">
        <v>1448</v>
      </c>
      <c r="AV28" s="1">
        <v>300</v>
      </c>
      <c r="AW28" s="1">
        <v>4.9483072999999997</v>
      </c>
      <c r="AX28" s="1">
        <v>52.392023299999998</v>
      </c>
      <c r="AY28" s="1" t="s">
        <v>28281</v>
      </c>
      <c r="AZ28" s="1" t="s">
        <v>14738</v>
      </c>
      <c r="BA28" s="1" t="s">
        <v>63</v>
      </c>
      <c r="BB28" s="1" t="s">
        <v>73</v>
      </c>
      <c r="BC28" s="1">
        <v>0</v>
      </c>
      <c r="BD28" s="2"/>
      <c r="BE28" s="113">
        <v>44687.489331481484</v>
      </c>
      <c r="BF28" s="1">
        <v>0</v>
      </c>
      <c r="BG28" s="1">
        <v>0</v>
      </c>
      <c r="BH28" s="1">
        <v>0</v>
      </c>
      <c r="BI28" s="1">
        <v>0</v>
      </c>
    </row>
    <row r="29" spans="1:61" x14ac:dyDescent="0.25">
      <c r="A29" s="1" t="s">
        <v>34182</v>
      </c>
      <c r="B29" s="1" t="s">
        <v>1440</v>
      </c>
      <c r="C29" s="1">
        <v>1</v>
      </c>
      <c r="D29" s="1" t="s">
        <v>1430</v>
      </c>
      <c r="E29" s="1" t="s">
        <v>73</v>
      </c>
      <c r="F29" s="1">
        <v>0</v>
      </c>
      <c r="G29" s="1" t="s">
        <v>1441</v>
      </c>
      <c r="H29" s="1" t="s">
        <v>1322</v>
      </c>
      <c r="I29" s="1" t="s">
        <v>1442</v>
      </c>
      <c r="J29" s="1" t="s">
        <v>27813</v>
      </c>
      <c r="K29" s="1" t="s">
        <v>27813</v>
      </c>
      <c r="L29" s="1" t="s">
        <v>27813</v>
      </c>
      <c r="M29" s="1" t="s">
        <v>27807</v>
      </c>
      <c r="N29" s="1" t="s">
        <v>1433</v>
      </c>
      <c r="O29" s="1" t="s">
        <v>57</v>
      </c>
      <c r="P29" s="1" t="s">
        <v>73</v>
      </c>
      <c r="Q29" s="1" t="s">
        <v>73</v>
      </c>
      <c r="R29" s="1"/>
      <c r="S29" s="1" t="s">
        <v>73</v>
      </c>
      <c r="T29" s="1" t="s">
        <v>73</v>
      </c>
      <c r="U29" s="1" t="s">
        <v>73</v>
      </c>
      <c r="V29" s="1" t="s">
        <v>73</v>
      </c>
      <c r="W29" s="1" t="s">
        <v>59</v>
      </c>
      <c r="X29" s="1" t="s">
        <v>73</v>
      </c>
      <c r="Y29" s="1" t="s">
        <v>73</v>
      </c>
      <c r="Z29" s="1" t="s">
        <v>6391</v>
      </c>
      <c r="AA29" s="1" t="s">
        <v>73</v>
      </c>
      <c r="AB29" s="1" t="s">
        <v>73</v>
      </c>
      <c r="AC29" s="1" t="s">
        <v>73</v>
      </c>
      <c r="AD29" s="1" t="s">
        <v>73</v>
      </c>
      <c r="AE29" s="1" t="s">
        <v>60</v>
      </c>
      <c r="AF29" s="1" t="s">
        <v>73</v>
      </c>
      <c r="AG29" s="1"/>
      <c r="AH29" s="1"/>
      <c r="AI29" s="1" t="s">
        <v>73</v>
      </c>
      <c r="AJ29" s="1" t="s">
        <v>73</v>
      </c>
      <c r="AK29" s="1" t="s">
        <v>73</v>
      </c>
      <c r="AL29" s="1" t="s">
        <v>73</v>
      </c>
      <c r="AM29" s="1" t="s">
        <v>61</v>
      </c>
      <c r="AN29" s="1" t="s">
        <v>73</v>
      </c>
      <c r="AO29" s="1" t="s">
        <v>73</v>
      </c>
      <c r="AP29" s="1" t="s">
        <v>6391</v>
      </c>
      <c r="AQ29" s="1" t="s">
        <v>73</v>
      </c>
      <c r="AR29" s="1" t="s">
        <v>73</v>
      </c>
      <c r="AS29" s="1" t="s">
        <v>73</v>
      </c>
      <c r="AT29" s="1" t="s">
        <v>73</v>
      </c>
      <c r="AU29" s="1" t="s">
        <v>1443</v>
      </c>
      <c r="AV29" s="1">
        <v>300</v>
      </c>
      <c r="AW29" s="1">
        <v>4.9425227999999999</v>
      </c>
      <c r="AX29" s="1">
        <v>52.3938536</v>
      </c>
      <c r="AY29" s="1" t="s">
        <v>28281</v>
      </c>
      <c r="AZ29" s="1" t="s">
        <v>14738</v>
      </c>
      <c r="BA29" s="1" t="s">
        <v>63</v>
      </c>
      <c r="BB29" s="1" t="s">
        <v>73</v>
      </c>
      <c r="BC29" s="1">
        <v>0</v>
      </c>
      <c r="BD29" s="2"/>
      <c r="BE29" s="113">
        <v>44687.489331481484</v>
      </c>
      <c r="BF29" s="1">
        <v>0</v>
      </c>
      <c r="BG29" s="1">
        <v>0</v>
      </c>
      <c r="BH29" s="1">
        <v>0</v>
      </c>
      <c r="BI29" s="1">
        <v>0</v>
      </c>
    </row>
    <row r="30" spans="1:61" x14ac:dyDescent="0.25">
      <c r="A30" s="1" t="s">
        <v>34183</v>
      </c>
      <c r="B30" s="1" t="s">
        <v>1446</v>
      </c>
      <c r="C30" s="1">
        <v>1</v>
      </c>
      <c r="D30" s="1" t="s">
        <v>1430</v>
      </c>
      <c r="E30" s="1" t="s">
        <v>73</v>
      </c>
      <c r="F30" s="1">
        <v>0</v>
      </c>
      <c r="G30" s="1" t="s">
        <v>1645</v>
      </c>
      <c r="H30" s="1" t="s">
        <v>1322</v>
      </c>
      <c r="I30" s="1" t="s">
        <v>30323</v>
      </c>
      <c r="J30" s="1" t="s">
        <v>27813</v>
      </c>
      <c r="K30" s="1" t="s">
        <v>27813</v>
      </c>
      <c r="L30" s="1" t="s">
        <v>27813</v>
      </c>
      <c r="M30" s="1" t="s">
        <v>27807</v>
      </c>
      <c r="N30" s="1" t="s">
        <v>1433</v>
      </c>
      <c r="O30" s="1" t="s">
        <v>57</v>
      </c>
      <c r="P30" s="1" t="s">
        <v>73</v>
      </c>
      <c r="Q30" s="1" t="s">
        <v>73</v>
      </c>
      <c r="R30" s="1"/>
      <c r="S30" s="1" t="s">
        <v>73</v>
      </c>
      <c r="T30" s="1" t="s">
        <v>73</v>
      </c>
      <c r="U30" s="1" t="s">
        <v>73</v>
      </c>
      <c r="V30" s="1" t="s">
        <v>73</v>
      </c>
      <c r="W30" s="1" t="s">
        <v>59</v>
      </c>
      <c r="X30" s="1" t="s">
        <v>73</v>
      </c>
      <c r="Y30" s="1" t="s">
        <v>73</v>
      </c>
      <c r="Z30" s="1" t="s">
        <v>6391</v>
      </c>
      <c r="AA30" s="1" t="s">
        <v>73</v>
      </c>
      <c r="AB30" s="1" t="s">
        <v>73</v>
      </c>
      <c r="AC30" s="1" t="s">
        <v>73</v>
      </c>
      <c r="AD30" s="1" t="s">
        <v>73</v>
      </c>
      <c r="AE30" s="1" t="s">
        <v>60</v>
      </c>
      <c r="AF30" s="1" t="s">
        <v>73</v>
      </c>
      <c r="AG30" s="1"/>
      <c r="AH30" s="1"/>
      <c r="AI30" s="1" t="s">
        <v>73</v>
      </c>
      <c r="AJ30" s="1" t="s">
        <v>73</v>
      </c>
      <c r="AK30" s="1" t="s">
        <v>73</v>
      </c>
      <c r="AL30" s="1" t="s">
        <v>73</v>
      </c>
      <c r="AM30" s="1" t="s">
        <v>61</v>
      </c>
      <c r="AN30" s="1" t="s">
        <v>73</v>
      </c>
      <c r="AO30" s="1" t="s">
        <v>73</v>
      </c>
      <c r="AP30" s="1" t="s">
        <v>6391</v>
      </c>
      <c r="AQ30" s="1" t="s">
        <v>73</v>
      </c>
      <c r="AR30" s="1" t="s">
        <v>73</v>
      </c>
      <c r="AS30" s="1" t="s">
        <v>73</v>
      </c>
      <c r="AT30" s="1" t="s">
        <v>73</v>
      </c>
      <c r="AU30" s="1" t="s">
        <v>1448</v>
      </c>
      <c r="AV30" s="1">
        <v>300</v>
      </c>
      <c r="AW30" s="1">
        <v>4.9453988999999998</v>
      </c>
      <c r="AX30" s="1">
        <v>52.3897452</v>
      </c>
      <c r="AY30" s="1" t="s">
        <v>28281</v>
      </c>
      <c r="AZ30" s="1" t="s">
        <v>14738</v>
      </c>
      <c r="BA30" s="1" t="s">
        <v>63</v>
      </c>
      <c r="BB30" s="1" t="s">
        <v>73</v>
      </c>
      <c r="BC30" s="1">
        <v>0</v>
      </c>
      <c r="BD30" s="2"/>
      <c r="BE30" s="113">
        <v>44687.489331481484</v>
      </c>
      <c r="BF30" s="1">
        <v>0</v>
      </c>
      <c r="BG30" s="1">
        <v>0</v>
      </c>
      <c r="BH30" s="1">
        <v>0</v>
      </c>
      <c r="BI30" s="1">
        <v>0</v>
      </c>
    </row>
    <row r="31" spans="1:61" x14ac:dyDescent="0.25">
      <c r="A31" s="1" t="s">
        <v>12435</v>
      </c>
      <c r="B31" s="1" t="s">
        <v>1366</v>
      </c>
      <c r="C31" s="1">
        <v>1</v>
      </c>
      <c r="D31" s="1" t="s">
        <v>1430</v>
      </c>
      <c r="E31" s="1" t="s">
        <v>73</v>
      </c>
      <c r="F31" s="1">
        <v>0.25</v>
      </c>
      <c r="G31" s="1" t="s">
        <v>1438</v>
      </c>
      <c r="H31" s="1" t="s">
        <v>1322</v>
      </c>
      <c r="I31" s="1" t="s">
        <v>1439</v>
      </c>
      <c r="J31" s="1" t="s">
        <v>27813</v>
      </c>
      <c r="K31" s="1" t="s">
        <v>27813</v>
      </c>
      <c r="L31" s="1" t="s">
        <v>27809</v>
      </c>
      <c r="M31" s="1" t="s">
        <v>27813</v>
      </c>
      <c r="N31" s="1" t="s">
        <v>1433</v>
      </c>
      <c r="O31" s="1" t="s">
        <v>57</v>
      </c>
      <c r="P31" s="1" t="s">
        <v>73</v>
      </c>
      <c r="Q31" s="1" t="s">
        <v>73</v>
      </c>
      <c r="R31" s="1"/>
      <c r="S31" s="1" t="s">
        <v>73</v>
      </c>
      <c r="T31" s="1" t="s">
        <v>73</v>
      </c>
      <c r="U31" s="1" t="s">
        <v>73</v>
      </c>
      <c r="V31" s="1" t="s">
        <v>73</v>
      </c>
      <c r="W31" s="1" t="s">
        <v>59</v>
      </c>
      <c r="X31" s="1" t="s">
        <v>73</v>
      </c>
      <c r="Y31" s="1" t="s">
        <v>73</v>
      </c>
      <c r="Z31" s="1"/>
      <c r="AA31" s="1" t="s">
        <v>73</v>
      </c>
      <c r="AB31" s="1" t="s">
        <v>73</v>
      </c>
      <c r="AC31" s="1" t="s">
        <v>73</v>
      </c>
      <c r="AD31" s="1" t="s">
        <v>73</v>
      </c>
      <c r="AE31" s="1" t="s">
        <v>60</v>
      </c>
      <c r="AF31" s="1" t="s">
        <v>73</v>
      </c>
      <c r="AG31" s="1"/>
      <c r="AH31" s="1"/>
      <c r="AI31" s="1" t="s">
        <v>73</v>
      </c>
      <c r="AJ31" s="1" t="s">
        <v>73</v>
      </c>
      <c r="AK31" s="1" t="s">
        <v>1434</v>
      </c>
      <c r="AL31" s="1" t="s">
        <v>73</v>
      </c>
      <c r="AM31" s="1" t="s">
        <v>61</v>
      </c>
      <c r="AN31" s="1" t="s">
        <v>73</v>
      </c>
      <c r="AO31" s="1" t="s">
        <v>73</v>
      </c>
      <c r="AP31" s="1"/>
      <c r="AQ31" s="1" t="s">
        <v>73</v>
      </c>
      <c r="AR31" s="1" t="s">
        <v>73</v>
      </c>
      <c r="AS31" s="1" t="s">
        <v>73</v>
      </c>
      <c r="AT31" s="1" t="s">
        <v>73</v>
      </c>
      <c r="AU31" s="1" t="s">
        <v>1370</v>
      </c>
      <c r="AV31" s="1">
        <v>300</v>
      </c>
      <c r="AW31" s="1">
        <v>4.9117739</v>
      </c>
      <c r="AX31" s="1">
        <v>52.388161799999999</v>
      </c>
      <c r="AY31" s="1" t="s">
        <v>28279</v>
      </c>
      <c r="AZ31" s="1" t="s">
        <v>14738</v>
      </c>
      <c r="BA31" s="1" t="s">
        <v>63</v>
      </c>
      <c r="BB31" s="1" t="s">
        <v>73</v>
      </c>
      <c r="BC31" s="1">
        <v>0.25</v>
      </c>
      <c r="BD31" s="2"/>
      <c r="BE31" s="113">
        <v>44687.489331481484</v>
      </c>
      <c r="BF31" s="1">
        <v>0</v>
      </c>
      <c r="BG31" s="1">
        <v>0</v>
      </c>
      <c r="BH31" s="1">
        <v>1</v>
      </c>
      <c r="BI31" s="1">
        <v>0</v>
      </c>
    </row>
    <row r="32" spans="1:61" x14ac:dyDescent="0.25">
      <c r="A32" s="1" t="s">
        <v>12437</v>
      </c>
      <c r="B32" s="1" t="s">
        <v>1517</v>
      </c>
      <c r="C32" s="1">
        <v>1</v>
      </c>
      <c r="D32" s="1" t="s">
        <v>1430</v>
      </c>
      <c r="E32" s="1" t="s">
        <v>73</v>
      </c>
      <c r="F32" s="1">
        <v>0.25</v>
      </c>
      <c r="G32" s="1" t="s">
        <v>1518</v>
      </c>
      <c r="H32" s="1" t="s">
        <v>1322</v>
      </c>
      <c r="I32" s="1" t="s">
        <v>1519</v>
      </c>
      <c r="J32" s="1" t="s">
        <v>27813</v>
      </c>
      <c r="K32" s="1" t="s">
        <v>27813</v>
      </c>
      <c r="L32" s="1" t="s">
        <v>27809</v>
      </c>
      <c r="M32" s="1" t="s">
        <v>27813</v>
      </c>
      <c r="N32" s="1" t="s">
        <v>1433</v>
      </c>
      <c r="O32" s="1" t="s">
        <v>57</v>
      </c>
      <c r="P32" s="1" t="s">
        <v>73</v>
      </c>
      <c r="Q32" s="1" t="s">
        <v>73</v>
      </c>
      <c r="R32" s="1"/>
      <c r="S32" s="1" t="s">
        <v>73</v>
      </c>
      <c r="T32" s="1" t="s">
        <v>73</v>
      </c>
      <c r="U32" s="1" t="s">
        <v>73</v>
      </c>
      <c r="V32" s="1" t="s">
        <v>73</v>
      </c>
      <c r="W32" s="1" t="s">
        <v>59</v>
      </c>
      <c r="X32" s="1" t="s">
        <v>73</v>
      </c>
      <c r="Y32" s="1" t="s">
        <v>73</v>
      </c>
      <c r="Z32" s="1"/>
      <c r="AA32" s="1" t="s">
        <v>73</v>
      </c>
      <c r="AB32" s="1" t="s">
        <v>73</v>
      </c>
      <c r="AC32" s="1" t="s">
        <v>73</v>
      </c>
      <c r="AD32" s="1" t="s">
        <v>73</v>
      </c>
      <c r="AE32" s="1" t="s">
        <v>60</v>
      </c>
      <c r="AF32" s="1" t="s">
        <v>73</v>
      </c>
      <c r="AG32" s="1"/>
      <c r="AH32" s="1"/>
      <c r="AI32" s="1" t="s">
        <v>73</v>
      </c>
      <c r="AJ32" s="1" t="s">
        <v>73</v>
      </c>
      <c r="AK32" s="1" t="s">
        <v>1434</v>
      </c>
      <c r="AL32" s="1" t="s">
        <v>73</v>
      </c>
      <c r="AM32" s="1" t="s">
        <v>61</v>
      </c>
      <c r="AN32" s="1" t="s">
        <v>73</v>
      </c>
      <c r="AO32" s="1" t="s">
        <v>73</v>
      </c>
      <c r="AP32" s="1"/>
      <c r="AQ32" s="1" t="s">
        <v>73</v>
      </c>
      <c r="AR32" s="1" t="s">
        <v>73</v>
      </c>
      <c r="AS32" s="1" t="s">
        <v>73</v>
      </c>
      <c r="AT32" s="1" t="s">
        <v>73</v>
      </c>
      <c r="AU32" s="1" t="s">
        <v>1520</v>
      </c>
      <c r="AV32" s="1">
        <v>300</v>
      </c>
      <c r="AW32" s="1">
        <v>4.9145821999999999</v>
      </c>
      <c r="AX32" s="1">
        <v>52.396031100000002</v>
      </c>
      <c r="AY32" s="1" t="s">
        <v>28279</v>
      </c>
      <c r="AZ32" s="1" t="s">
        <v>14738</v>
      </c>
      <c r="BA32" s="1" t="s">
        <v>63</v>
      </c>
      <c r="BB32" s="1" t="s">
        <v>73</v>
      </c>
      <c r="BC32" s="1">
        <v>0.25</v>
      </c>
      <c r="BD32" s="2"/>
      <c r="BE32" s="113">
        <v>44687.489331481484</v>
      </c>
      <c r="BF32" s="1">
        <v>0</v>
      </c>
      <c r="BG32" s="1">
        <v>0</v>
      </c>
      <c r="BH32" s="1">
        <v>1</v>
      </c>
      <c r="BI32" s="1">
        <v>0</v>
      </c>
    </row>
    <row r="33" spans="1:61" x14ac:dyDescent="0.25">
      <c r="A33" s="1" t="s">
        <v>12438</v>
      </c>
      <c r="B33" s="1" t="s">
        <v>1517</v>
      </c>
      <c r="C33" s="1">
        <v>1</v>
      </c>
      <c r="D33" s="1" t="s">
        <v>1430</v>
      </c>
      <c r="E33" s="1" t="s">
        <v>73</v>
      </c>
      <c r="F33" s="1">
        <v>0.25</v>
      </c>
      <c r="G33" s="1" t="s">
        <v>1521</v>
      </c>
      <c r="H33" s="1" t="s">
        <v>1322</v>
      </c>
      <c r="I33" s="1" t="s">
        <v>1522</v>
      </c>
      <c r="J33" s="1" t="s">
        <v>27813</v>
      </c>
      <c r="K33" s="1" t="s">
        <v>27813</v>
      </c>
      <c r="L33" s="1" t="s">
        <v>27809</v>
      </c>
      <c r="M33" s="1" t="s">
        <v>27813</v>
      </c>
      <c r="N33" s="1" t="s">
        <v>1433</v>
      </c>
      <c r="O33" s="1" t="s">
        <v>57</v>
      </c>
      <c r="P33" s="1" t="s">
        <v>73</v>
      </c>
      <c r="Q33" s="1" t="s">
        <v>73</v>
      </c>
      <c r="R33" s="1"/>
      <c r="S33" s="1" t="s">
        <v>73</v>
      </c>
      <c r="T33" s="1" t="s">
        <v>73</v>
      </c>
      <c r="U33" s="1" t="s">
        <v>73</v>
      </c>
      <c r="V33" s="1" t="s">
        <v>73</v>
      </c>
      <c r="W33" s="1" t="s">
        <v>59</v>
      </c>
      <c r="X33" s="1" t="s">
        <v>73</v>
      </c>
      <c r="Y33" s="1" t="s">
        <v>73</v>
      </c>
      <c r="Z33" s="1"/>
      <c r="AA33" s="1" t="s">
        <v>73</v>
      </c>
      <c r="AB33" s="1" t="s">
        <v>73</v>
      </c>
      <c r="AC33" s="1" t="s">
        <v>73</v>
      </c>
      <c r="AD33" s="1" t="s">
        <v>73</v>
      </c>
      <c r="AE33" s="1" t="s">
        <v>60</v>
      </c>
      <c r="AF33" s="1" t="s">
        <v>73</v>
      </c>
      <c r="AG33" s="1"/>
      <c r="AH33" s="1"/>
      <c r="AI33" s="1" t="s">
        <v>73</v>
      </c>
      <c r="AJ33" s="1" t="s">
        <v>73</v>
      </c>
      <c r="AK33" s="1" t="s">
        <v>1434</v>
      </c>
      <c r="AL33" s="1" t="s">
        <v>73</v>
      </c>
      <c r="AM33" s="1" t="s">
        <v>61</v>
      </c>
      <c r="AN33" s="1" t="s">
        <v>73</v>
      </c>
      <c r="AO33" s="1" t="s">
        <v>73</v>
      </c>
      <c r="AP33" s="1"/>
      <c r="AQ33" s="1" t="s">
        <v>73</v>
      </c>
      <c r="AR33" s="1" t="s">
        <v>73</v>
      </c>
      <c r="AS33" s="1" t="s">
        <v>73</v>
      </c>
      <c r="AT33" s="1" t="s">
        <v>73</v>
      </c>
      <c r="AU33" s="1" t="s">
        <v>1520</v>
      </c>
      <c r="AV33" s="1">
        <v>300</v>
      </c>
      <c r="AW33" s="1">
        <v>4.9149393999999997</v>
      </c>
      <c r="AX33" s="1">
        <v>52.399957000000001</v>
      </c>
      <c r="AY33" s="1" t="s">
        <v>28279</v>
      </c>
      <c r="AZ33" s="1" t="s">
        <v>14738</v>
      </c>
      <c r="BA33" s="1" t="s">
        <v>63</v>
      </c>
      <c r="BB33" s="1" t="s">
        <v>73</v>
      </c>
      <c r="BC33" s="1">
        <v>0.25</v>
      </c>
      <c r="BD33" s="2"/>
      <c r="BE33" s="113">
        <v>44687.489331481484</v>
      </c>
      <c r="BF33" s="1">
        <v>0</v>
      </c>
      <c r="BG33" s="1">
        <v>0</v>
      </c>
      <c r="BH33" s="1">
        <v>1</v>
      </c>
      <c r="BI33" s="1">
        <v>0</v>
      </c>
    </row>
    <row r="34" spans="1:61" x14ac:dyDescent="0.25">
      <c r="A34" s="1" t="s">
        <v>12439</v>
      </c>
      <c r="B34" s="1" t="s">
        <v>1523</v>
      </c>
      <c r="C34" s="1">
        <v>1</v>
      </c>
      <c r="D34" s="1" t="s">
        <v>1430</v>
      </c>
      <c r="E34" s="1" t="s">
        <v>73</v>
      </c>
      <c r="F34" s="1">
        <v>0.25</v>
      </c>
      <c r="G34" s="1" t="s">
        <v>1524</v>
      </c>
      <c r="H34" s="1" t="s">
        <v>1322</v>
      </c>
      <c r="I34" s="1" t="s">
        <v>1525</v>
      </c>
      <c r="J34" s="1" t="s">
        <v>27813</v>
      </c>
      <c r="K34" s="1" t="s">
        <v>27813</v>
      </c>
      <c r="L34" s="1" t="s">
        <v>27809</v>
      </c>
      <c r="M34" s="1" t="s">
        <v>27813</v>
      </c>
      <c r="N34" s="1" t="s">
        <v>1433</v>
      </c>
      <c r="O34" s="1" t="s">
        <v>57</v>
      </c>
      <c r="P34" s="1" t="s">
        <v>73</v>
      </c>
      <c r="Q34" s="1" t="s">
        <v>73</v>
      </c>
      <c r="R34" s="1"/>
      <c r="S34" s="1" t="s">
        <v>73</v>
      </c>
      <c r="T34" s="1" t="s">
        <v>73</v>
      </c>
      <c r="U34" s="1" t="s">
        <v>73</v>
      </c>
      <c r="V34" s="1" t="s">
        <v>73</v>
      </c>
      <c r="W34" s="1" t="s">
        <v>59</v>
      </c>
      <c r="X34" s="1" t="s">
        <v>73</v>
      </c>
      <c r="Y34" s="1" t="s">
        <v>73</v>
      </c>
      <c r="Z34" s="1"/>
      <c r="AA34" s="1" t="s">
        <v>73</v>
      </c>
      <c r="AB34" s="1" t="s">
        <v>73</v>
      </c>
      <c r="AC34" s="1" t="s">
        <v>73</v>
      </c>
      <c r="AD34" s="1" t="s">
        <v>73</v>
      </c>
      <c r="AE34" s="1" t="s">
        <v>60</v>
      </c>
      <c r="AF34" s="1" t="s">
        <v>73</v>
      </c>
      <c r="AG34" s="1"/>
      <c r="AH34" s="1"/>
      <c r="AI34" s="1" t="s">
        <v>73</v>
      </c>
      <c r="AJ34" s="1" t="s">
        <v>73</v>
      </c>
      <c r="AK34" s="1" t="s">
        <v>1434</v>
      </c>
      <c r="AL34" s="1" t="s">
        <v>73</v>
      </c>
      <c r="AM34" s="1" t="s">
        <v>61</v>
      </c>
      <c r="AN34" s="1" t="s">
        <v>73</v>
      </c>
      <c r="AO34" s="1" t="s">
        <v>73</v>
      </c>
      <c r="AP34" s="1"/>
      <c r="AQ34" s="1" t="s">
        <v>73</v>
      </c>
      <c r="AR34" s="1" t="s">
        <v>73</v>
      </c>
      <c r="AS34" s="1" t="s">
        <v>73</v>
      </c>
      <c r="AT34" s="1" t="s">
        <v>73</v>
      </c>
      <c r="AU34" s="1" t="s">
        <v>1526</v>
      </c>
      <c r="AV34" s="1">
        <v>300</v>
      </c>
      <c r="AW34" s="1">
        <v>4.9193521999999996</v>
      </c>
      <c r="AX34" s="1">
        <v>52.388460799999997</v>
      </c>
      <c r="AY34" s="1" t="s">
        <v>28280</v>
      </c>
      <c r="AZ34" s="1" t="s">
        <v>14738</v>
      </c>
      <c r="BA34" s="1" t="s">
        <v>63</v>
      </c>
      <c r="BB34" s="1" t="s">
        <v>73</v>
      </c>
      <c r="BC34" s="1">
        <v>0.25</v>
      </c>
      <c r="BD34" s="2"/>
      <c r="BE34" s="113">
        <v>44687.489331481484</v>
      </c>
      <c r="BF34" s="1">
        <v>0</v>
      </c>
      <c r="BG34" s="1">
        <v>0</v>
      </c>
      <c r="BH34" s="1">
        <v>1</v>
      </c>
      <c r="BI34" s="1">
        <v>0</v>
      </c>
    </row>
    <row r="35" spans="1:61" x14ac:dyDescent="0.25">
      <c r="A35" s="1" t="s">
        <v>12483</v>
      </c>
      <c r="B35" s="1" t="s">
        <v>1366</v>
      </c>
      <c r="C35" s="1">
        <v>1</v>
      </c>
      <c r="D35" s="1" t="s">
        <v>1430</v>
      </c>
      <c r="E35" s="1" t="s">
        <v>73</v>
      </c>
      <c r="F35" s="1">
        <v>0.25</v>
      </c>
      <c r="G35" s="1" t="s">
        <v>1648</v>
      </c>
      <c r="H35" s="1" t="s">
        <v>1322</v>
      </c>
      <c r="I35" s="1" t="s">
        <v>1649</v>
      </c>
      <c r="J35" s="1" t="s">
        <v>27809</v>
      </c>
      <c r="K35" s="1" t="s">
        <v>27813</v>
      </c>
      <c r="L35" s="1" t="s">
        <v>27813</v>
      </c>
      <c r="M35" s="1" t="s">
        <v>27813</v>
      </c>
      <c r="N35" s="1" t="s">
        <v>1433</v>
      </c>
      <c r="O35" s="1" t="s">
        <v>57</v>
      </c>
      <c r="P35" s="1" t="s">
        <v>73</v>
      </c>
      <c r="Q35" s="1" t="s">
        <v>73</v>
      </c>
      <c r="R35" s="1"/>
      <c r="S35" s="1" t="s">
        <v>73</v>
      </c>
      <c r="T35" s="1" t="s">
        <v>73</v>
      </c>
      <c r="U35" s="1" t="s">
        <v>1434</v>
      </c>
      <c r="V35" s="1" t="s">
        <v>73</v>
      </c>
      <c r="W35" s="1" t="s">
        <v>59</v>
      </c>
      <c r="X35" s="1" t="s">
        <v>73</v>
      </c>
      <c r="Y35" s="1" t="s">
        <v>73</v>
      </c>
      <c r="Z35" s="1"/>
      <c r="AA35" s="1" t="s">
        <v>73</v>
      </c>
      <c r="AB35" s="1" t="s">
        <v>73</v>
      </c>
      <c r="AC35" s="1" t="s">
        <v>73</v>
      </c>
      <c r="AD35" s="1" t="s">
        <v>73</v>
      </c>
      <c r="AE35" s="1" t="s">
        <v>60</v>
      </c>
      <c r="AF35" s="1" t="s">
        <v>73</v>
      </c>
      <c r="AG35" s="1"/>
      <c r="AH35" s="1"/>
      <c r="AI35" s="1" t="s">
        <v>73</v>
      </c>
      <c r="AJ35" s="1" t="s">
        <v>73</v>
      </c>
      <c r="AK35" s="1" t="s">
        <v>73</v>
      </c>
      <c r="AL35" s="1" t="s">
        <v>73</v>
      </c>
      <c r="AM35" s="1" t="s">
        <v>61</v>
      </c>
      <c r="AN35" s="1" t="s">
        <v>73</v>
      </c>
      <c r="AO35" s="1" t="s">
        <v>73</v>
      </c>
      <c r="AP35" s="1"/>
      <c r="AQ35" s="1" t="s">
        <v>73</v>
      </c>
      <c r="AR35" s="1" t="s">
        <v>73</v>
      </c>
      <c r="AS35" s="1" t="s">
        <v>73</v>
      </c>
      <c r="AT35" s="1" t="s">
        <v>73</v>
      </c>
      <c r="AU35" s="1" t="s">
        <v>1370</v>
      </c>
      <c r="AV35" s="1">
        <v>300</v>
      </c>
      <c r="AW35" s="1">
        <v>4.9085133000000001</v>
      </c>
      <c r="AX35" s="1">
        <v>52.392643900000003</v>
      </c>
      <c r="AY35" s="1" t="s">
        <v>28279</v>
      </c>
      <c r="AZ35" s="1" t="s">
        <v>14738</v>
      </c>
      <c r="BA35" s="1" t="s">
        <v>63</v>
      </c>
      <c r="BB35" s="1" t="s">
        <v>73</v>
      </c>
      <c r="BC35" s="1">
        <v>0.25</v>
      </c>
      <c r="BD35" s="2"/>
      <c r="BE35" s="113">
        <v>44687.489331481484</v>
      </c>
      <c r="BF35" s="1">
        <v>1</v>
      </c>
      <c r="BG35" s="1">
        <v>0</v>
      </c>
      <c r="BH35" s="1">
        <v>0</v>
      </c>
      <c r="BI35" s="1">
        <v>0</v>
      </c>
    </row>
    <row r="36" spans="1:61" x14ac:dyDescent="0.25">
      <c r="A36" s="1" t="s">
        <v>12442</v>
      </c>
      <c r="B36" s="1" t="s">
        <v>1424</v>
      </c>
      <c r="C36" s="1">
        <v>1</v>
      </c>
      <c r="D36" s="1" t="s">
        <v>1430</v>
      </c>
      <c r="E36" s="1" t="s">
        <v>73</v>
      </c>
      <c r="F36" s="1">
        <v>0.25</v>
      </c>
      <c r="G36" s="1" t="s">
        <v>13259</v>
      </c>
      <c r="H36" s="1" t="s">
        <v>1322</v>
      </c>
      <c r="I36" s="1" t="s">
        <v>1545</v>
      </c>
      <c r="J36" s="1" t="s">
        <v>27813</v>
      </c>
      <c r="K36" s="1" t="s">
        <v>27813</v>
      </c>
      <c r="L36" s="1" t="s">
        <v>27809</v>
      </c>
      <c r="M36" s="1" t="s">
        <v>27813</v>
      </c>
      <c r="N36" s="1" t="s">
        <v>1433</v>
      </c>
      <c r="O36" s="1" t="s">
        <v>57</v>
      </c>
      <c r="P36" s="1" t="s">
        <v>73</v>
      </c>
      <c r="Q36" s="1" t="s">
        <v>73</v>
      </c>
      <c r="R36" s="1"/>
      <c r="S36" s="1" t="s">
        <v>73</v>
      </c>
      <c r="T36" s="1" t="s">
        <v>73</v>
      </c>
      <c r="U36" s="1" t="s">
        <v>73</v>
      </c>
      <c r="V36" s="1" t="s">
        <v>73</v>
      </c>
      <c r="W36" s="1" t="s">
        <v>59</v>
      </c>
      <c r="X36" s="1" t="s">
        <v>73</v>
      </c>
      <c r="Y36" s="1" t="s">
        <v>73</v>
      </c>
      <c r="Z36" s="1"/>
      <c r="AA36" s="1" t="s">
        <v>73</v>
      </c>
      <c r="AB36" s="1" t="s">
        <v>73</v>
      </c>
      <c r="AC36" s="1" t="s">
        <v>73</v>
      </c>
      <c r="AD36" s="1" t="s">
        <v>73</v>
      </c>
      <c r="AE36" s="1" t="s">
        <v>60</v>
      </c>
      <c r="AF36" s="1" t="s">
        <v>73</v>
      </c>
      <c r="AG36" s="1"/>
      <c r="AH36" s="1"/>
      <c r="AI36" s="1" t="s">
        <v>73</v>
      </c>
      <c r="AJ36" s="1" t="s">
        <v>73</v>
      </c>
      <c r="AK36" s="1" t="s">
        <v>1434</v>
      </c>
      <c r="AL36" s="1" t="s">
        <v>73</v>
      </c>
      <c r="AM36" s="1" t="s">
        <v>61</v>
      </c>
      <c r="AN36" s="1" t="s">
        <v>73</v>
      </c>
      <c r="AO36" s="1" t="s">
        <v>73</v>
      </c>
      <c r="AP36" s="1"/>
      <c r="AQ36" s="1" t="s">
        <v>73</v>
      </c>
      <c r="AR36" s="1" t="s">
        <v>73</v>
      </c>
      <c r="AS36" s="1" t="s">
        <v>73</v>
      </c>
      <c r="AT36" s="1" t="s">
        <v>73</v>
      </c>
      <c r="AU36" s="1" t="s">
        <v>1428</v>
      </c>
      <c r="AV36" s="1">
        <v>300</v>
      </c>
      <c r="AW36" s="1">
        <v>4.9619659781456003</v>
      </c>
      <c r="AX36" s="1">
        <v>52.391016273584398</v>
      </c>
      <c r="AY36" s="1" t="s">
        <v>28285</v>
      </c>
      <c r="AZ36" s="1" t="s">
        <v>14710</v>
      </c>
      <c r="BA36" s="1" t="s">
        <v>63</v>
      </c>
      <c r="BB36" s="1" t="s">
        <v>73</v>
      </c>
      <c r="BC36" s="1">
        <v>0.25</v>
      </c>
      <c r="BD36" s="2"/>
      <c r="BE36" s="113">
        <v>44687.489331481484</v>
      </c>
      <c r="BF36" s="1">
        <v>0</v>
      </c>
      <c r="BG36" s="1">
        <v>0</v>
      </c>
      <c r="BH36" s="1">
        <v>1</v>
      </c>
      <c r="BI36" s="1">
        <v>0</v>
      </c>
    </row>
    <row r="37" spans="1:61" x14ac:dyDescent="0.25">
      <c r="A37" s="1" t="s">
        <v>12484</v>
      </c>
      <c r="B37" s="1" t="s">
        <v>1338</v>
      </c>
      <c r="C37" s="1">
        <v>1</v>
      </c>
      <c r="D37" s="1" t="s">
        <v>1430</v>
      </c>
      <c r="E37" s="1" t="s">
        <v>73</v>
      </c>
      <c r="F37" s="1">
        <v>0.25</v>
      </c>
      <c r="G37" s="1" t="s">
        <v>1650</v>
      </c>
      <c r="H37" s="1" t="s">
        <v>1322</v>
      </c>
      <c r="I37" s="1" t="s">
        <v>1651</v>
      </c>
      <c r="J37" s="1" t="s">
        <v>27809</v>
      </c>
      <c r="K37" s="1" t="s">
        <v>27813</v>
      </c>
      <c r="L37" s="1" t="s">
        <v>27813</v>
      </c>
      <c r="M37" s="1" t="s">
        <v>27813</v>
      </c>
      <c r="N37" s="1" t="s">
        <v>1433</v>
      </c>
      <c r="O37" s="1" t="s">
        <v>57</v>
      </c>
      <c r="P37" s="1" t="s">
        <v>73</v>
      </c>
      <c r="Q37" s="1" t="s">
        <v>73</v>
      </c>
      <c r="R37" s="1"/>
      <c r="S37" s="1" t="s">
        <v>73</v>
      </c>
      <c r="T37" s="1" t="s">
        <v>73</v>
      </c>
      <c r="U37" s="1" t="s">
        <v>1434</v>
      </c>
      <c r="V37" s="1" t="s">
        <v>73</v>
      </c>
      <c r="W37" s="1" t="s">
        <v>59</v>
      </c>
      <c r="X37" s="1" t="s">
        <v>73</v>
      </c>
      <c r="Y37" s="1" t="s">
        <v>73</v>
      </c>
      <c r="Z37" s="1"/>
      <c r="AA37" s="1" t="s">
        <v>73</v>
      </c>
      <c r="AB37" s="1" t="s">
        <v>73</v>
      </c>
      <c r="AC37" s="1" t="s">
        <v>73</v>
      </c>
      <c r="AD37" s="1" t="s">
        <v>73</v>
      </c>
      <c r="AE37" s="1" t="s">
        <v>60</v>
      </c>
      <c r="AF37" s="1" t="s">
        <v>73</v>
      </c>
      <c r="AG37" s="1"/>
      <c r="AH37" s="1"/>
      <c r="AI37" s="1" t="s">
        <v>73</v>
      </c>
      <c r="AJ37" s="1" t="s">
        <v>73</v>
      </c>
      <c r="AK37" s="1" t="s">
        <v>73</v>
      </c>
      <c r="AL37" s="1" t="s">
        <v>73</v>
      </c>
      <c r="AM37" s="1" t="s">
        <v>61</v>
      </c>
      <c r="AN37" s="1" t="s">
        <v>73</v>
      </c>
      <c r="AO37" s="1" t="s">
        <v>73</v>
      </c>
      <c r="AP37" s="1"/>
      <c r="AQ37" s="1" t="s">
        <v>73</v>
      </c>
      <c r="AR37" s="1" t="s">
        <v>73</v>
      </c>
      <c r="AS37" s="1" t="s">
        <v>73</v>
      </c>
      <c r="AT37" s="1" t="s">
        <v>73</v>
      </c>
      <c r="AU37" s="1" t="s">
        <v>1342</v>
      </c>
      <c r="AV37" s="1">
        <v>300</v>
      </c>
      <c r="AW37" s="1">
        <v>4.9129794538021097</v>
      </c>
      <c r="AX37" s="1">
        <v>52.396219576718899</v>
      </c>
      <c r="AY37" s="1" t="s">
        <v>28279</v>
      </c>
      <c r="AZ37" s="1" t="s">
        <v>14738</v>
      </c>
      <c r="BA37" s="1" t="s">
        <v>63</v>
      </c>
      <c r="BB37" s="1" t="s">
        <v>73</v>
      </c>
      <c r="BC37" s="1">
        <v>0.25</v>
      </c>
      <c r="BD37" s="2"/>
      <c r="BE37" s="113">
        <v>44687.489331481484</v>
      </c>
      <c r="BF37" s="1">
        <v>1</v>
      </c>
      <c r="BG37" s="1">
        <v>0</v>
      </c>
      <c r="BH37" s="1">
        <v>0</v>
      </c>
      <c r="BI37" s="1">
        <v>0</v>
      </c>
    </row>
    <row r="38" spans="1:61" x14ac:dyDescent="0.25">
      <c r="A38" s="1" t="s">
        <v>12443</v>
      </c>
      <c r="B38" s="1" t="s">
        <v>1546</v>
      </c>
      <c r="C38" s="1">
        <v>1</v>
      </c>
      <c r="D38" s="1" t="s">
        <v>1430</v>
      </c>
      <c r="E38" s="1" t="s">
        <v>73</v>
      </c>
      <c r="F38" s="1">
        <v>0.25</v>
      </c>
      <c r="G38" s="1" t="s">
        <v>1547</v>
      </c>
      <c r="H38" s="1" t="s">
        <v>1322</v>
      </c>
      <c r="I38" s="1" t="s">
        <v>1548</v>
      </c>
      <c r="J38" s="1" t="s">
        <v>27813</v>
      </c>
      <c r="K38" s="1" t="s">
        <v>27813</v>
      </c>
      <c r="L38" s="1" t="s">
        <v>27809</v>
      </c>
      <c r="M38" s="1" t="s">
        <v>27813</v>
      </c>
      <c r="N38" s="1" t="s">
        <v>1433</v>
      </c>
      <c r="O38" s="1" t="s">
        <v>57</v>
      </c>
      <c r="P38" s="1" t="s">
        <v>73</v>
      </c>
      <c r="Q38" s="1" t="s">
        <v>73</v>
      </c>
      <c r="R38" s="1"/>
      <c r="S38" s="1" t="s">
        <v>73</v>
      </c>
      <c r="T38" s="1" t="s">
        <v>73</v>
      </c>
      <c r="U38" s="1" t="s">
        <v>73</v>
      </c>
      <c r="V38" s="1" t="s">
        <v>73</v>
      </c>
      <c r="W38" s="1" t="s">
        <v>59</v>
      </c>
      <c r="X38" s="1" t="s">
        <v>73</v>
      </c>
      <c r="Y38" s="1" t="s">
        <v>73</v>
      </c>
      <c r="Z38" s="1"/>
      <c r="AA38" s="1" t="s">
        <v>73</v>
      </c>
      <c r="AB38" s="1" t="s">
        <v>73</v>
      </c>
      <c r="AC38" s="1" t="s">
        <v>73</v>
      </c>
      <c r="AD38" s="1" t="s">
        <v>73</v>
      </c>
      <c r="AE38" s="1" t="s">
        <v>60</v>
      </c>
      <c r="AF38" s="1" t="s">
        <v>73</v>
      </c>
      <c r="AG38" s="1"/>
      <c r="AH38" s="1"/>
      <c r="AI38" s="1" t="s">
        <v>73</v>
      </c>
      <c r="AJ38" s="1" t="s">
        <v>73</v>
      </c>
      <c r="AK38" s="1" t="s">
        <v>1434</v>
      </c>
      <c r="AL38" s="1" t="s">
        <v>73</v>
      </c>
      <c r="AM38" s="1" t="s">
        <v>61</v>
      </c>
      <c r="AN38" s="1" t="s">
        <v>73</v>
      </c>
      <c r="AO38" s="1" t="s">
        <v>73</v>
      </c>
      <c r="AP38" s="1"/>
      <c r="AQ38" s="1" t="s">
        <v>73</v>
      </c>
      <c r="AR38" s="1" t="s">
        <v>73</v>
      </c>
      <c r="AS38" s="1" t="s">
        <v>73</v>
      </c>
      <c r="AT38" s="1" t="s">
        <v>73</v>
      </c>
      <c r="AU38" s="1" t="s">
        <v>1549</v>
      </c>
      <c r="AV38" s="1">
        <v>300</v>
      </c>
      <c r="AW38" s="1">
        <v>4.9581867456436104</v>
      </c>
      <c r="AX38" s="1">
        <v>52.389900732553301</v>
      </c>
      <c r="AY38" s="1" t="s">
        <v>28285</v>
      </c>
      <c r="AZ38" s="1" t="s">
        <v>14710</v>
      </c>
      <c r="BA38" s="1" t="s">
        <v>63</v>
      </c>
      <c r="BB38" s="1" t="s">
        <v>73</v>
      </c>
      <c r="BC38" s="1">
        <v>0.25</v>
      </c>
      <c r="BD38" s="2"/>
      <c r="BE38" s="113">
        <v>44687.489331481484</v>
      </c>
      <c r="BF38" s="1">
        <v>0</v>
      </c>
      <c r="BG38" s="1">
        <v>0</v>
      </c>
      <c r="BH38" s="1">
        <v>1</v>
      </c>
      <c r="BI38" s="1">
        <v>0</v>
      </c>
    </row>
    <row r="39" spans="1:61" x14ac:dyDescent="0.25">
      <c r="A39" s="1" t="s">
        <v>12444</v>
      </c>
      <c r="B39" s="1" t="s">
        <v>1546</v>
      </c>
      <c r="C39" s="1">
        <v>1</v>
      </c>
      <c r="D39" s="1" t="s">
        <v>1430</v>
      </c>
      <c r="E39" s="1" t="s">
        <v>73</v>
      </c>
      <c r="F39" s="1">
        <v>0.25</v>
      </c>
      <c r="G39" s="1" t="s">
        <v>1550</v>
      </c>
      <c r="H39" s="1" t="s">
        <v>1322</v>
      </c>
      <c r="I39" s="1" t="s">
        <v>1551</v>
      </c>
      <c r="J39" s="1" t="s">
        <v>27813</v>
      </c>
      <c r="K39" s="1" t="s">
        <v>27813</v>
      </c>
      <c r="L39" s="1" t="s">
        <v>27809</v>
      </c>
      <c r="M39" s="1" t="s">
        <v>27813</v>
      </c>
      <c r="N39" s="1" t="s">
        <v>1433</v>
      </c>
      <c r="O39" s="1" t="s">
        <v>57</v>
      </c>
      <c r="P39" s="1" t="s">
        <v>73</v>
      </c>
      <c r="Q39" s="1" t="s">
        <v>73</v>
      </c>
      <c r="R39" s="1"/>
      <c r="S39" s="1" t="s">
        <v>73</v>
      </c>
      <c r="T39" s="1" t="s">
        <v>73</v>
      </c>
      <c r="U39" s="1" t="s">
        <v>73</v>
      </c>
      <c r="V39" s="1" t="s">
        <v>73</v>
      </c>
      <c r="W39" s="1" t="s">
        <v>59</v>
      </c>
      <c r="X39" s="1" t="s">
        <v>73</v>
      </c>
      <c r="Y39" s="1" t="s">
        <v>73</v>
      </c>
      <c r="Z39" s="1"/>
      <c r="AA39" s="1" t="s">
        <v>73</v>
      </c>
      <c r="AB39" s="1" t="s">
        <v>73</v>
      </c>
      <c r="AC39" s="1" t="s">
        <v>73</v>
      </c>
      <c r="AD39" s="1" t="s">
        <v>73</v>
      </c>
      <c r="AE39" s="1" t="s">
        <v>60</v>
      </c>
      <c r="AF39" s="1" t="s">
        <v>73</v>
      </c>
      <c r="AG39" s="1"/>
      <c r="AH39" s="1"/>
      <c r="AI39" s="1" t="s">
        <v>73</v>
      </c>
      <c r="AJ39" s="1" t="s">
        <v>73</v>
      </c>
      <c r="AK39" s="1" t="s">
        <v>1434</v>
      </c>
      <c r="AL39" s="1" t="s">
        <v>73</v>
      </c>
      <c r="AM39" s="1" t="s">
        <v>61</v>
      </c>
      <c r="AN39" s="1" t="s">
        <v>73</v>
      </c>
      <c r="AO39" s="1" t="s">
        <v>73</v>
      </c>
      <c r="AP39" s="1"/>
      <c r="AQ39" s="1" t="s">
        <v>73</v>
      </c>
      <c r="AR39" s="1" t="s">
        <v>73</v>
      </c>
      <c r="AS39" s="1" t="s">
        <v>73</v>
      </c>
      <c r="AT39" s="1" t="s">
        <v>73</v>
      </c>
      <c r="AU39" s="1" t="s">
        <v>1549</v>
      </c>
      <c r="AV39" s="1">
        <v>300</v>
      </c>
      <c r="AW39" s="1">
        <v>4.9546178999999997</v>
      </c>
      <c r="AX39" s="1">
        <v>52.3911497</v>
      </c>
      <c r="AY39" s="1" t="s">
        <v>28285</v>
      </c>
      <c r="AZ39" s="1" t="s">
        <v>14710</v>
      </c>
      <c r="BA39" s="1" t="s">
        <v>63</v>
      </c>
      <c r="BB39" s="1" t="s">
        <v>73</v>
      </c>
      <c r="BC39" s="1">
        <v>0.25</v>
      </c>
      <c r="BD39" s="2"/>
      <c r="BE39" s="113">
        <v>44687.489331481484</v>
      </c>
      <c r="BF39" s="1">
        <v>0</v>
      </c>
      <c r="BG39" s="1">
        <v>0</v>
      </c>
      <c r="BH39" s="1">
        <v>1</v>
      </c>
      <c r="BI39" s="1">
        <v>0</v>
      </c>
    </row>
    <row r="40" spans="1:61" x14ac:dyDescent="0.25">
      <c r="A40" s="1" t="s">
        <v>12446</v>
      </c>
      <c r="B40" s="1" t="s">
        <v>1554</v>
      </c>
      <c r="C40" s="1">
        <v>1</v>
      </c>
      <c r="D40" s="1" t="s">
        <v>1430</v>
      </c>
      <c r="E40" s="1" t="s">
        <v>73</v>
      </c>
      <c r="F40" s="1">
        <v>0.25</v>
      </c>
      <c r="G40" s="1" t="s">
        <v>27535</v>
      </c>
      <c r="H40" s="1" t="s">
        <v>1322</v>
      </c>
      <c r="I40" s="1" t="s">
        <v>1556</v>
      </c>
      <c r="J40" s="1" t="s">
        <v>27813</v>
      </c>
      <c r="K40" s="1" t="s">
        <v>27813</v>
      </c>
      <c r="L40" s="1" t="s">
        <v>27809</v>
      </c>
      <c r="M40" s="1" t="s">
        <v>27813</v>
      </c>
      <c r="N40" s="1" t="s">
        <v>1433</v>
      </c>
      <c r="O40" s="1" t="s">
        <v>57</v>
      </c>
      <c r="P40" s="1" t="s">
        <v>73</v>
      </c>
      <c r="Q40" s="1" t="s">
        <v>73</v>
      </c>
      <c r="R40" s="1"/>
      <c r="S40" s="1" t="s">
        <v>73</v>
      </c>
      <c r="T40" s="1" t="s">
        <v>73</v>
      </c>
      <c r="U40" s="1" t="s">
        <v>73</v>
      </c>
      <c r="V40" s="1" t="s">
        <v>73</v>
      </c>
      <c r="W40" s="1" t="s">
        <v>59</v>
      </c>
      <c r="X40" s="1" t="s">
        <v>73</v>
      </c>
      <c r="Y40" s="1" t="s">
        <v>73</v>
      </c>
      <c r="Z40" s="1"/>
      <c r="AA40" s="1" t="s">
        <v>73</v>
      </c>
      <c r="AB40" s="1" t="s">
        <v>73</v>
      </c>
      <c r="AC40" s="1" t="s">
        <v>73</v>
      </c>
      <c r="AD40" s="1" t="s">
        <v>73</v>
      </c>
      <c r="AE40" s="1" t="s">
        <v>60</v>
      </c>
      <c r="AF40" s="1" t="s">
        <v>73</v>
      </c>
      <c r="AG40" s="1"/>
      <c r="AH40" s="1"/>
      <c r="AI40" s="1" t="s">
        <v>73</v>
      </c>
      <c r="AJ40" s="1" t="s">
        <v>73</v>
      </c>
      <c r="AK40" s="1" t="s">
        <v>1434</v>
      </c>
      <c r="AL40" s="1" t="s">
        <v>73</v>
      </c>
      <c r="AM40" s="1" t="s">
        <v>61</v>
      </c>
      <c r="AN40" s="1" t="s">
        <v>73</v>
      </c>
      <c r="AO40" s="1" t="s">
        <v>73</v>
      </c>
      <c r="AP40" s="1"/>
      <c r="AQ40" s="1" t="s">
        <v>73</v>
      </c>
      <c r="AR40" s="1" t="s">
        <v>73</v>
      </c>
      <c r="AS40" s="1" t="s">
        <v>73</v>
      </c>
      <c r="AT40" s="1" t="s">
        <v>73</v>
      </c>
      <c r="AU40" s="1" t="s">
        <v>1557</v>
      </c>
      <c r="AV40" s="1">
        <v>300</v>
      </c>
      <c r="AW40" s="1">
        <v>4.9349554628133703</v>
      </c>
      <c r="AX40" s="1">
        <v>52.397537900406903</v>
      </c>
      <c r="AY40" s="1" t="s">
        <v>28286</v>
      </c>
      <c r="AZ40" s="1" t="s">
        <v>14710</v>
      </c>
      <c r="BA40" s="1" t="s">
        <v>63</v>
      </c>
      <c r="BB40" s="1" t="s">
        <v>73</v>
      </c>
      <c r="BC40" s="1">
        <v>0.25</v>
      </c>
      <c r="BD40" s="2"/>
      <c r="BE40" s="113">
        <v>44687.489331481484</v>
      </c>
      <c r="BF40" s="1">
        <v>0</v>
      </c>
      <c r="BG40" s="1">
        <v>0</v>
      </c>
      <c r="BH40" s="1">
        <v>1</v>
      </c>
      <c r="BI40" s="1">
        <v>0</v>
      </c>
    </row>
    <row r="41" spans="1:61" x14ac:dyDescent="0.25">
      <c r="A41" s="1" t="s">
        <v>12447</v>
      </c>
      <c r="B41" s="1" t="s">
        <v>1554</v>
      </c>
      <c r="C41" s="1">
        <v>1</v>
      </c>
      <c r="D41" s="1" t="s">
        <v>1430</v>
      </c>
      <c r="E41" s="1" t="s">
        <v>73</v>
      </c>
      <c r="F41" s="1">
        <v>0.25</v>
      </c>
      <c r="G41" s="1" t="s">
        <v>1558</v>
      </c>
      <c r="H41" s="1" t="s">
        <v>1322</v>
      </c>
      <c r="I41" s="1" t="s">
        <v>1559</v>
      </c>
      <c r="J41" s="1" t="s">
        <v>27813</v>
      </c>
      <c r="K41" s="1" t="s">
        <v>27813</v>
      </c>
      <c r="L41" s="1" t="s">
        <v>27809</v>
      </c>
      <c r="M41" s="1" t="s">
        <v>27813</v>
      </c>
      <c r="N41" s="1" t="s">
        <v>1433</v>
      </c>
      <c r="O41" s="1" t="s">
        <v>57</v>
      </c>
      <c r="P41" s="1" t="s">
        <v>73</v>
      </c>
      <c r="Q41" s="1" t="s">
        <v>73</v>
      </c>
      <c r="R41" s="1"/>
      <c r="S41" s="1" t="s">
        <v>73</v>
      </c>
      <c r="T41" s="1" t="s">
        <v>73</v>
      </c>
      <c r="U41" s="1" t="s">
        <v>73</v>
      </c>
      <c r="V41" s="1" t="s">
        <v>73</v>
      </c>
      <c r="W41" s="1" t="s">
        <v>59</v>
      </c>
      <c r="X41" s="1" t="s">
        <v>73</v>
      </c>
      <c r="Y41" s="1" t="s">
        <v>73</v>
      </c>
      <c r="Z41" s="1"/>
      <c r="AA41" s="1" t="s">
        <v>73</v>
      </c>
      <c r="AB41" s="1" t="s">
        <v>73</v>
      </c>
      <c r="AC41" s="1" t="s">
        <v>73</v>
      </c>
      <c r="AD41" s="1" t="s">
        <v>73</v>
      </c>
      <c r="AE41" s="1" t="s">
        <v>60</v>
      </c>
      <c r="AF41" s="1" t="s">
        <v>73</v>
      </c>
      <c r="AG41" s="1"/>
      <c r="AH41" s="1"/>
      <c r="AI41" s="1" t="s">
        <v>73</v>
      </c>
      <c r="AJ41" s="1" t="s">
        <v>73</v>
      </c>
      <c r="AK41" s="1" t="s">
        <v>1434</v>
      </c>
      <c r="AL41" s="1" t="s">
        <v>73</v>
      </c>
      <c r="AM41" s="1" t="s">
        <v>61</v>
      </c>
      <c r="AN41" s="1" t="s">
        <v>73</v>
      </c>
      <c r="AO41" s="1" t="s">
        <v>73</v>
      </c>
      <c r="AP41" s="1"/>
      <c r="AQ41" s="1" t="s">
        <v>73</v>
      </c>
      <c r="AR41" s="1" t="s">
        <v>73</v>
      </c>
      <c r="AS41" s="1" t="s">
        <v>73</v>
      </c>
      <c r="AT41" s="1" t="s">
        <v>73</v>
      </c>
      <c r="AU41" s="1" t="s">
        <v>1557</v>
      </c>
      <c r="AV41" s="1">
        <v>300</v>
      </c>
      <c r="AW41" s="1">
        <v>4.9323178455233503</v>
      </c>
      <c r="AX41" s="1">
        <v>52.396259266119998</v>
      </c>
      <c r="AY41" s="1" t="s">
        <v>28286</v>
      </c>
      <c r="AZ41" s="1" t="s">
        <v>14710</v>
      </c>
      <c r="BA41" s="1" t="s">
        <v>63</v>
      </c>
      <c r="BB41" s="1" t="s">
        <v>73</v>
      </c>
      <c r="BC41" s="1">
        <v>0.25</v>
      </c>
      <c r="BD41" s="2"/>
      <c r="BE41" s="113">
        <v>44687.489331481484</v>
      </c>
      <c r="BF41" s="1">
        <v>0</v>
      </c>
      <c r="BG41" s="1">
        <v>0</v>
      </c>
      <c r="BH41" s="1">
        <v>1</v>
      </c>
      <c r="BI41" s="1">
        <v>0</v>
      </c>
    </row>
    <row r="42" spans="1:61" x14ac:dyDescent="0.25">
      <c r="A42" s="1" t="s">
        <v>12448</v>
      </c>
      <c r="B42" s="1" t="s">
        <v>1554</v>
      </c>
      <c r="C42" s="1">
        <v>1</v>
      </c>
      <c r="D42" s="1" t="s">
        <v>1430</v>
      </c>
      <c r="E42" s="1" t="s">
        <v>73</v>
      </c>
      <c r="F42" s="1">
        <v>0.25</v>
      </c>
      <c r="G42" s="1" t="s">
        <v>1560</v>
      </c>
      <c r="H42" s="1" t="s">
        <v>1322</v>
      </c>
      <c r="I42" s="1" t="s">
        <v>1561</v>
      </c>
      <c r="J42" s="1" t="s">
        <v>27813</v>
      </c>
      <c r="K42" s="1" t="s">
        <v>27813</v>
      </c>
      <c r="L42" s="1" t="s">
        <v>27809</v>
      </c>
      <c r="M42" s="1" t="s">
        <v>27813</v>
      </c>
      <c r="N42" s="1" t="s">
        <v>1433</v>
      </c>
      <c r="O42" s="1" t="s">
        <v>57</v>
      </c>
      <c r="P42" s="1" t="s">
        <v>73</v>
      </c>
      <c r="Q42" s="1" t="s">
        <v>73</v>
      </c>
      <c r="R42" s="1"/>
      <c r="S42" s="1" t="s">
        <v>73</v>
      </c>
      <c r="T42" s="1" t="s">
        <v>73</v>
      </c>
      <c r="U42" s="1" t="s">
        <v>73</v>
      </c>
      <c r="V42" s="1" t="s">
        <v>73</v>
      </c>
      <c r="W42" s="1" t="s">
        <v>59</v>
      </c>
      <c r="X42" s="1" t="s">
        <v>73</v>
      </c>
      <c r="Y42" s="1" t="s">
        <v>73</v>
      </c>
      <c r="Z42" s="1"/>
      <c r="AA42" s="1" t="s">
        <v>73</v>
      </c>
      <c r="AB42" s="1" t="s">
        <v>73</v>
      </c>
      <c r="AC42" s="1" t="s">
        <v>73</v>
      </c>
      <c r="AD42" s="1" t="s">
        <v>73</v>
      </c>
      <c r="AE42" s="1" t="s">
        <v>60</v>
      </c>
      <c r="AF42" s="1" t="s">
        <v>73</v>
      </c>
      <c r="AG42" s="1"/>
      <c r="AH42" s="1"/>
      <c r="AI42" s="1" t="s">
        <v>73</v>
      </c>
      <c r="AJ42" s="1" t="s">
        <v>73</v>
      </c>
      <c r="AK42" s="1" t="s">
        <v>1434</v>
      </c>
      <c r="AL42" s="1" t="s">
        <v>73</v>
      </c>
      <c r="AM42" s="1" t="s">
        <v>61</v>
      </c>
      <c r="AN42" s="1" t="s">
        <v>73</v>
      </c>
      <c r="AO42" s="1" t="s">
        <v>73</v>
      </c>
      <c r="AP42" s="1"/>
      <c r="AQ42" s="1" t="s">
        <v>73</v>
      </c>
      <c r="AR42" s="1" t="s">
        <v>73</v>
      </c>
      <c r="AS42" s="1" t="s">
        <v>73</v>
      </c>
      <c r="AT42" s="1" t="s">
        <v>73</v>
      </c>
      <c r="AU42" s="1" t="s">
        <v>1557</v>
      </c>
      <c r="AV42" s="1">
        <v>300</v>
      </c>
      <c r="AW42" s="1">
        <v>4.9387068673968297</v>
      </c>
      <c r="AX42" s="1">
        <v>52.396367286577302</v>
      </c>
      <c r="AY42" s="1" t="s">
        <v>28286</v>
      </c>
      <c r="AZ42" s="1" t="s">
        <v>14710</v>
      </c>
      <c r="BA42" s="1" t="s">
        <v>63</v>
      </c>
      <c r="BB42" s="1" t="s">
        <v>73</v>
      </c>
      <c r="BC42" s="1">
        <v>0.25</v>
      </c>
      <c r="BD42" s="2"/>
      <c r="BE42" s="113">
        <v>44687.489331481484</v>
      </c>
      <c r="BF42" s="1">
        <v>0</v>
      </c>
      <c r="BG42" s="1">
        <v>0</v>
      </c>
      <c r="BH42" s="1">
        <v>1</v>
      </c>
      <c r="BI42" s="1">
        <v>0</v>
      </c>
    </row>
    <row r="43" spans="1:61" x14ac:dyDescent="0.25">
      <c r="A43" s="1" t="s">
        <v>12449</v>
      </c>
      <c r="B43" s="1" t="s">
        <v>1554</v>
      </c>
      <c r="C43" s="1">
        <v>1</v>
      </c>
      <c r="D43" s="1" t="s">
        <v>1430</v>
      </c>
      <c r="E43" s="1" t="s">
        <v>73</v>
      </c>
      <c r="F43" s="1">
        <v>0.25</v>
      </c>
      <c r="G43" s="1" t="s">
        <v>1562</v>
      </c>
      <c r="H43" s="1" t="s">
        <v>1322</v>
      </c>
      <c r="I43" s="1" t="s">
        <v>1563</v>
      </c>
      <c r="J43" s="1" t="s">
        <v>27813</v>
      </c>
      <c r="K43" s="1" t="s">
        <v>27813</v>
      </c>
      <c r="L43" s="1" t="s">
        <v>27809</v>
      </c>
      <c r="M43" s="1" t="s">
        <v>27813</v>
      </c>
      <c r="N43" s="1" t="s">
        <v>1433</v>
      </c>
      <c r="O43" s="1" t="s">
        <v>57</v>
      </c>
      <c r="P43" s="1" t="s">
        <v>73</v>
      </c>
      <c r="Q43" s="1" t="s">
        <v>73</v>
      </c>
      <c r="R43" s="1"/>
      <c r="S43" s="1" t="s">
        <v>73</v>
      </c>
      <c r="T43" s="1" t="s">
        <v>73</v>
      </c>
      <c r="U43" s="1" t="s">
        <v>73</v>
      </c>
      <c r="V43" s="1" t="s">
        <v>73</v>
      </c>
      <c r="W43" s="1" t="s">
        <v>59</v>
      </c>
      <c r="X43" s="1" t="s">
        <v>73</v>
      </c>
      <c r="Y43" s="1" t="s">
        <v>73</v>
      </c>
      <c r="Z43" s="1"/>
      <c r="AA43" s="1" t="s">
        <v>73</v>
      </c>
      <c r="AB43" s="1" t="s">
        <v>73</v>
      </c>
      <c r="AC43" s="1" t="s">
        <v>73</v>
      </c>
      <c r="AD43" s="1" t="s">
        <v>73</v>
      </c>
      <c r="AE43" s="1" t="s">
        <v>60</v>
      </c>
      <c r="AF43" s="1" t="s">
        <v>73</v>
      </c>
      <c r="AG43" s="1"/>
      <c r="AH43" s="1"/>
      <c r="AI43" s="1" t="s">
        <v>73</v>
      </c>
      <c r="AJ43" s="1" t="s">
        <v>73</v>
      </c>
      <c r="AK43" s="1" t="s">
        <v>1434</v>
      </c>
      <c r="AL43" s="1" t="s">
        <v>73</v>
      </c>
      <c r="AM43" s="1" t="s">
        <v>61</v>
      </c>
      <c r="AN43" s="1" t="s">
        <v>73</v>
      </c>
      <c r="AO43" s="1" t="s">
        <v>73</v>
      </c>
      <c r="AP43" s="1"/>
      <c r="AQ43" s="1" t="s">
        <v>73</v>
      </c>
      <c r="AR43" s="1" t="s">
        <v>73</v>
      </c>
      <c r="AS43" s="1" t="s">
        <v>73</v>
      </c>
      <c r="AT43" s="1" t="s">
        <v>73</v>
      </c>
      <c r="AU43" s="1" t="s">
        <v>1557</v>
      </c>
      <c r="AV43" s="1">
        <v>300</v>
      </c>
      <c r="AW43" s="1">
        <v>4.9368537962436596</v>
      </c>
      <c r="AX43" s="1">
        <v>52.395825954128</v>
      </c>
      <c r="AY43" s="1" t="s">
        <v>28286</v>
      </c>
      <c r="AZ43" s="1" t="s">
        <v>14710</v>
      </c>
      <c r="BA43" s="1" t="s">
        <v>63</v>
      </c>
      <c r="BB43" s="1" t="s">
        <v>73</v>
      </c>
      <c r="BC43" s="1">
        <v>0.25</v>
      </c>
      <c r="BD43" s="2"/>
      <c r="BE43" s="113">
        <v>44687.489331481484</v>
      </c>
      <c r="BF43" s="1">
        <v>0</v>
      </c>
      <c r="BG43" s="1">
        <v>0</v>
      </c>
      <c r="BH43" s="1">
        <v>1</v>
      </c>
      <c r="BI43" s="1">
        <v>0</v>
      </c>
    </row>
    <row r="44" spans="1:61" x14ac:dyDescent="0.25">
      <c r="A44" s="1" t="s">
        <v>12450</v>
      </c>
      <c r="B44" s="1" t="s">
        <v>1564</v>
      </c>
      <c r="C44" s="1">
        <v>1</v>
      </c>
      <c r="D44" s="1" t="s">
        <v>1430</v>
      </c>
      <c r="E44" s="1" t="s">
        <v>73</v>
      </c>
      <c r="F44" s="1">
        <v>0.25</v>
      </c>
      <c r="G44" s="1" t="s">
        <v>27611</v>
      </c>
      <c r="H44" s="1" t="s">
        <v>1322</v>
      </c>
      <c r="I44" s="1" t="s">
        <v>1566</v>
      </c>
      <c r="J44" s="1" t="s">
        <v>27813</v>
      </c>
      <c r="K44" s="1" t="s">
        <v>27813</v>
      </c>
      <c r="L44" s="1" t="s">
        <v>27809</v>
      </c>
      <c r="M44" s="1" t="s">
        <v>27813</v>
      </c>
      <c r="N44" s="1" t="s">
        <v>1433</v>
      </c>
      <c r="O44" s="1" t="s">
        <v>57</v>
      </c>
      <c r="P44" s="1" t="s">
        <v>73</v>
      </c>
      <c r="Q44" s="1" t="s">
        <v>73</v>
      </c>
      <c r="R44" s="1"/>
      <c r="S44" s="1" t="s">
        <v>73</v>
      </c>
      <c r="T44" s="1" t="s">
        <v>73</v>
      </c>
      <c r="U44" s="1" t="s">
        <v>73</v>
      </c>
      <c r="V44" s="1" t="s">
        <v>73</v>
      </c>
      <c r="W44" s="1" t="s">
        <v>59</v>
      </c>
      <c r="X44" s="1" t="s">
        <v>73</v>
      </c>
      <c r="Y44" s="1" t="s">
        <v>73</v>
      </c>
      <c r="Z44" s="1"/>
      <c r="AA44" s="1" t="s">
        <v>73</v>
      </c>
      <c r="AB44" s="1" t="s">
        <v>73</v>
      </c>
      <c r="AC44" s="1" t="s">
        <v>73</v>
      </c>
      <c r="AD44" s="1" t="s">
        <v>73</v>
      </c>
      <c r="AE44" s="1" t="s">
        <v>60</v>
      </c>
      <c r="AF44" s="1" t="s">
        <v>73</v>
      </c>
      <c r="AG44" s="1"/>
      <c r="AH44" s="1"/>
      <c r="AI44" s="1" t="s">
        <v>73</v>
      </c>
      <c r="AJ44" s="1" t="s">
        <v>73</v>
      </c>
      <c r="AK44" s="1" t="s">
        <v>1434</v>
      </c>
      <c r="AL44" s="1" t="s">
        <v>73</v>
      </c>
      <c r="AM44" s="1" t="s">
        <v>61</v>
      </c>
      <c r="AN44" s="1" t="s">
        <v>73</v>
      </c>
      <c r="AO44" s="1" t="s">
        <v>73</v>
      </c>
      <c r="AP44" s="1"/>
      <c r="AQ44" s="1" t="s">
        <v>73</v>
      </c>
      <c r="AR44" s="1" t="s">
        <v>73</v>
      </c>
      <c r="AS44" s="1" t="s">
        <v>73</v>
      </c>
      <c r="AT44" s="1" t="s">
        <v>73</v>
      </c>
      <c r="AU44" s="1" t="s">
        <v>1567</v>
      </c>
      <c r="AV44" s="1">
        <v>300</v>
      </c>
      <c r="AW44" s="1">
        <v>4.9402803182601902</v>
      </c>
      <c r="AX44" s="1">
        <v>52.3998299386394</v>
      </c>
      <c r="AY44" s="1" t="s">
        <v>28286</v>
      </c>
      <c r="AZ44" s="1" t="s">
        <v>14710</v>
      </c>
      <c r="BA44" s="1" t="s">
        <v>63</v>
      </c>
      <c r="BB44" s="1" t="s">
        <v>73</v>
      </c>
      <c r="BC44" s="1">
        <v>0.25</v>
      </c>
      <c r="BD44" s="2"/>
      <c r="BE44" s="113">
        <v>44687.489331481484</v>
      </c>
      <c r="BF44" s="1">
        <v>0</v>
      </c>
      <c r="BG44" s="1">
        <v>0</v>
      </c>
      <c r="BH44" s="1">
        <v>1</v>
      </c>
      <c r="BI44" s="1">
        <v>0</v>
      </c>
    </row>
    <row r="45" spans="1:61" x14ac:dyDescent="0.25">
      <c r="A45" s="1" t="s">
        <v>12451</v>
      </c>
      <c r="B45" s="1" t="s">
        <v>1564</v>
      </c>
      <c r="C45" s="1">
        <v>1</v>
      </c>
      <c r="D45" s="1" t="s">
        <v>1430</v>
      </c>
      <c r="E45" s="1" t="s">
        <v>73</v>
      </c>
      <c r="F45" s="1">
        <v>0.25</v>
      </c>
      <c r="G45" s="1" t="s">
        <v>1568</v>
      </c>
      <c r="H45" s="1" t="s">
        <v>1322</v>
      </c>
      <c r="I45" s="1" t="s">
        <v>1569</v>
      </c>
      <c r="J45" s="1" t="s">
        <v>27813</v>
      </c>
      <c r="K45" s="1" t="s">
        <v>27813</v>
      </c>
      <c r="L45" s="1" t="s">
        <v>27809</v>
      </c>
      <c r="M45" s="1" t="s">
        <v>27813</v>
      </c>
      <c r="N45" s="1" t="s">
        <v>1433</v>
      </c>
      <c r="O45" s="1" t="s">
        <v>57</v>
      </c>
      <c r="P45" s="1" t="s">
        <v>73</v>
      </c>
      <c r="Q45" s="1" t="s">
        <v>73</v>
      </c>
      <c r="R45" s="1"/>
      <c r="S45" s="1" t="s">
        <v>73</v>
      </c>
      <c r="T45" s="1" t="s">
        <v>73</v>
      </c>
      <c r="U45" s="1" t="s">
        <v>73</v>
      </c>
      <c r="V45" s="1" t="s">
        <v>73</v>
      </c>
      <c r="W45" s="1" t="s">
        <v>59</v>
      </c>
      <c r="X45" s="1" t="s">
        <v>73</v>
      </c>
      <c r="Y45" s="1" t="s">
        <v>73</v>
      </c>
      <c r="Z45" s="1"/>
      <c r="AA45" s="1" t="s">
        <v>73</v>
      </c>
      <c r="AB45" s="1" t="s">
        <v>73</v>
      </c>
      <c r="AC45" s="1" t="s">
        <v>73</v>
      </c>
      <c r="AD45" s="1" t="s">
        <v>73</v>
      </c>
      <c r="AE45" s="1" t="s">
        <v>60</v>
      </c>
      <c r="AF45" s="1" t="s">
        <v>73</v>
      </c>
      <c r="AG45" s="1"/>
      <c r="AH45" s="1"/>
      <c r="AI45" s="1" t="s">
        <v>73</v>
      </c>
      <c r="AJ45" s="1" t="s">
        <v>73</v>
      </c>
      <c r="AK45" s="1" t="s">
        <v>1434</v>
      </c>
      <c r="AL45" s="1" t="s">
        <v>73</v>
      </c>
      <c r="AM45" s="1" t="s">
        <v>61</v>
      </c>
      <c r="AN45" s="1" t="s">
        <v>73</v>
      </c>
      <c r="AO45" s="1" t="s">
        <v>73</v>
      </c>
      <c r="AP45" s="1"/>
      <c r="AQ45" s="1" t="s">
        <v>73</v>
      </c>
      <c r="AR45" s="1" t="s">
        <v>73</v>
      </c>
      <c r="AS45" s="1" t="s">
        <v>73</v>
      </c>
      <c r="AT45" s="1" t="s">
        <v>73</v>
      </c>
      <c r="AU45" s="1" t="s">
        <v>1567</v>
      </c>
      <c r="AV45" s="1">
        <v>300</v>
      </c>
      <c r="AW45" s="1">
        <v>4.9455</v>
      </c>
      <c r="AX45" s="1">
        <v>52.400799999999997</v>
      </c>
      <c r="AY45" s="1" t="s">
        <v>28286</v>
      </c>
      <c r="AZ45" s="1" t="s">
        <v>14710</v>
      </c>
      <c r="BA45" s="1" t="s">
        <v>63</v>
      </c>
      <c r="BB45" s="1" t="s">
        <v>73</v>
      </c>
      <c r="BC45" s="1">
        <v>0.25</v>
      </c>
      <c r="BD45" s="2"/>
      <c r="BE45" s="113">
        <v>44687.489331481484</v>
      </c>
      <c r="BF45" s="1">
        <v>0</v>
      </c>
      <c r="BG45" s="1">
        <v>0</v>
      </c>
      <c r="BH45" s="1">
        <v>1</v>
      </c>
      <c r="BI45" s="1">
        <v>0</v>
      </c>
    </row>
    <row r="46" spans="1:61" x14ac:dyDescent="0.25">
      <c r="A46" s="1" t="s">
        <v>12452</v>
      </c>
      <c r="B46" s="1" t="s">
        <v>1564</v>
      </c>
      <c r="C46" s="1">
        <v>1</v>
      </c>
      <c r="D46" s="1" t="s">
        <v>1430</v>
      </c>
      <c r="E46" s="1" t="s">
        <v>73</v>
      </c>
      <c r="F46" s="1">
        <v>0.25</v>
      </c>
      <c r="G46" s="1" t="s">
        <v>1570</v>
      </c>
      <c r="H46" s="1" t="s">
        <v>1322</v>
      </c>
      <c r="I46" s="1" t="s">
        <v>1571</v>
      </c>
      <c r="J46" s="1" t="s">
        <v>27813</v>
      </c>
      <c r="K46" s="1" t="s">
        <v>27813</v>
      </c>
      <c r="L46" s="1" t="s">
        <v>27809</v>
      </c>
      <c r="M46" s="1" t="s">
        <v>27813</v>
      </c>
      <c r="N46" s="1" t="s">
        <v>1433</v>
      </c>
      <c r="O46" s="1" t="s">
        <v>57</v>
      </c>
      <c r="P46" s="1" t="s">
        <v>73</v>
      </c>
      <c r="Q46" s="1" t="s">
        <v>73</v>
      </c>
      <c r="R46" s="1"/>
      <c r="S46" s="1" t="s">
        <v>73</v>
      </c>
      <c r="T46" s="1" t="s">
        <v>73</v>
      </c>
      <c r="U46" s="1" t="s">
        <v>73</v>
      </c>
      <c r="V46" s="1" t="s">
        <v>73</v>
      </c>
      <c r="W46" s="1" t="s">
        <v>59</v>
      </c>
      <c r="X46" s="1" t="s">
        <v>73</v>
      </c>
      <c r="Y46" s="1" t="s">
        <v>73</v>
      </c>
      <c r="Z46" s="1"/>
      <c r="AA46" s="1" t="s">
        <v>73</v>
      </c>
      <c r="AB46" s="1" t="s">
        <v>73</v>
      </c>
      <c r="AC46" s="1" t="s">
        <v>73</v>
      </c>
      <c r="AD46" s="1" t="s">
        <v>73</v>
      </c>
      <c r="AE46" s="1" t="s">
        <v>60</v>
      </c>
      <c r="AF46" s="1" t="s">
        <v>73</v>
      </c>
      <c r="AG46" s="1"/>
      <c r="AH46" s="1"/>
      <c r="AI46" s="1" t="s">
        <v>73</v>
      </c>
      <c r="AJ46" s="1" t="s">
        <v>73</v>
      </c>
      <c r="AK46" s="1" t="s">
        <v>1434</v>
      </c>
      <c r="AL46" s="1" t="s">
        <v>73</v>
      </c>
      <c r="AM46" s="1" t="s">
        <v>61</v>
      </c>
      <c r="AN46" s="1" t="s">
        <v>73</v>
      </c>
      <c r="AO46" s="1" t="s">
        <v>73</v>
      </c>
      <c r="AP46" s="1"/>
      <c r="AQ46" s="1" t="s">
        <v>73</v>
      </c>
      <c r="AR46" s="1" t="s">
        <v>73</v>
      </c>
      <c r="AS46" s="1" t="s">
        <v>73</v>
      </c>
      <c r="AT46" s="1" t="s">
        <v>73</v>
      </c>
      <c r="AU46" s="1" t="s">
        <v>1567</v>
      </c>
      <c r="AV46" s="1">
        <v>300</v>
      </c>
      <c r="AW46" s="1">
        <v>4.9431610107421804</v>
      </c>
      <c r="AX46" s="1">
        <v>52.400685024158399</v>
      </c>
      <c r="AY46" s="1" t="s">
        <v>28286</v>
      </c>
      <c r="AZ46" s="1" t="s">
        <v>14710</v>
      </c>
      <c r="BA46" s="1" t="s">
        <v>63</v>
      </c>
      <c r="BB46" s="1" t="s">
        <v>73</v>
      </c>
      <c r="BC46" s="1">
        <v>0.25</v>
      </c>
      <c r="BD46" s="2"/>
      <c r="BE46" s="113">
        <v>44687.489331481484</v>
      </c>
      <c r="BF46" s="1">
        <v>0</v>
      </c>
      <c r="BG46" s="1">
        <v>0</v>
      </c>
      <c r="BH46" s="1">
        <v>1</v>
      </c>
      <c r="BI46" s="1">
        <v>0</v>
      </c>
    </row>
    <row r="47" spans="1:61" x14ac:dyDescent="0.25">
      <c r="A47" s="1" t="s">
        <v>12485</v>
      </c>
      <c r="B47" s="1" t="s">
        <v>1338</v>
      </c>
      <c r="C47" s="1">
        <v>1</v>
      </c>
      <c r="D47" s="1" t="s">
        <v>1430</v>
      </c>
      <c r="E47" s="1" t="s">
        <v>73</v>
      </c>
      <c r="F47" s="1">
        <v>0.25</v>
      </c>
      <c r="G47" s="1" t="s">
        <v>1652</v>
      </c>
      <c r="H47" s="1" t="s">
        <v>1322</v>
      </c>
      <c r="I47" s="1" t="s">
        <v>1653</v>
      </c>
      <c r="J47" s="1" t="s">
        <v>27809</v>
      </c>
      <c r="K47" s="1" t="s">
        <v>27813</v>
      </c>
      <c r="L47" s="1" t="s">
        <v>27813</v>
      </c>
      <c r="M47" s="1" t="s">
        <v>27813</v>
      </c>
      <c r="N47" s="1" t="s">
        <v>1433</v>
      </c>
      <c r="O47" s="1" t="s">
        <v>57</v>
      </c>
      <c r="P47" s="1" t="s">
        <v>73</v>
      </c>
      <c r="Q47" s="1" t="s">
        <v>73</v>
      </c>
      <c r="R47" s="1"/>
      <c r="S47" s="1" t="s">
        <v>73</v>
      </c>
      <c r="T47" s="1" t="s">
        <v>73</v>
      </c>
      <c r="U47" s="1" t="s">
        <v>1434</v>
      </c>
      <c r="V47" s="1" t="s">
        <v>73</v>
      </c>
      <c r="W47" s="1" t="s">
        <v>59</v>
      </c>
      <c r="X47" s="1" t="s">
        <v>73</v>
      </c>
      <c r="Y47" s="1" t="s">
        <v>73</v>
      </c>
      <c r="Z47" s="1"/>
      <c r="AA47" s="1" t="s">
        <v>73</v>
      </c>
      <c r="AB47" s="1" t="s">
        <v>73</v>
      </c>
      <c r="AC47" s="1" t="s">
        <v>73</v>
      </c>
      <c r="AD47" s="1" t="s">
        <v>73</v>
      </c>
      <c r="AE47" s="1" t="s">
        <v>60</v>
      </c>
      <c r="AF47" s="1" t="s">
        <v>73</v>
      </c>
      <c r="AG47" s="1"/>
      <c r="AH47" s="1"/>
      <c r="AI47" s="1" t="s">
        <v>73</v>
      </c>
      <c r="AJ47" s="1" t="s">
        <v>73</v>
      </c>
      <c r="AK47" s="1" t="s">
        <v>73</v>
      </c>
      <c r="AL47" s="1" t="s">
        <v>73</v>
      </c>
      <c r="AM47" s="1" t="s">
        <v>61</v>
      </c>
      <c r="AN47" s="1" t="s">
        <v>73</v>
      </c>
      <c r="AO47" s="1" t="s">
        <v>73</v>
      </c>
      <c r="AP47" s="1"/>
      <c r="AQ47" s="1" t="s">
        <v>73</v>
      </c>
      <c r="AR47" s="1" t="s">
        <v>73</v>
      </c>
      <c r="AS47" s="1" t="s">
        <v>73</v>
      </c>
      <c r="AT47" s="1" t="s">
        <v>73</v>
      </c>
      <c r="AU47" s="1" t="s">
        <v>1342</v>
      </c>
      <c r="AV47" s="1">
        <v>300</v>
      </c>
      <c r="AW47" s="1">
        <v>4.9146900000000002</v>
      </c>
      <c r="AX47" s="1">
        <v>52.3943789</v>
      </c>
      <c r="AY47" s="1" t="s">
        <v>28279</v>
      </c>
      <c r="AZ47" s="1" t="s">
        <v>14738</v>
      </c>
      <c r="BA47" s="1" t="s">
        <v>63</v>
      </c>
      <c r="BB47" s="1" t="s">
        <v>73</v>
      </c>
      <c r="BC47" s="1">
        <v>0.25</v>
      </c>
      <c r="BD47" s="2"/>
      <c r="BE47" s="113">
        <v>44687.489331481484</v>
      </c>
      <c r="BF47" s="1">
        <v>1</v>
      </c>
      <c r="BG47" s="1">
        <v>0</v>
      </c>
      <c r="BH47" s="1">
        <v>0</v>
      </c>
      <c r="BI47" s="1">
        <v>0</v>
      </c>
    </row>
    <row r="48" spans="1:61" x14ac:dyDescent="0.25">
      <c r="A48" s="1" t="s">
        <v>12453</v>
      </c>
      <c r="B48" s="1" t="s">
        <v>1590</v>
      </c>
      <c r="C48" s="1">
        <v>1</v>
      </c>
      <c r="D48" s="1" t="s">
        <v>1430</v>
      </c>
      <c r="E48" s="1" t="s">
        <v>73</v>
      </c>
      <c r="F48" s="1">
        <v>0.25</v>
      </c>
      <c r="G48" s="1" t="s">
        <v>1602</v>
      </c>
      <c r="H48" s="1" t="s">
        <v>1322</v>
      </c>
      <c r="I48" s="1" t="s">
        <v>1603</v>
      </c>
      <c r="J48" s="1" t="s">
        <v>27813</v>
      </c>
      <c r="K48" s="1" t="s">
        <v>27813</v>
      </c>
      <c r="L48" s="1" t="s">
        <v>27809</v>
      </c>
      <c r="M48" s="1" t="s">
        <v>27813</v>
      </c>
      <c r="N48" s="1" t="s">
        <v>1433</v>
      </c>
      <c r="O48" s="1" t="s">
        <v>57</v>
      </c>
      <c r="P48" s="1" t="s">
        <v>73</v>
      </c>
      <c r="Q48" s="1" t="s">
        <v>73</v>
      </c>
      <c r="R48" s="1"/>
      <c r="S48" s="1" t="s">
        <v>73</v>
      </c>
      <c r="T48" s="1" t="s">
        <v>73</v>
      </c>
      <c r="U48" s="1" t="s">
        <v>73</v>
      </c>
      <c r="V48" s="1" t="s">
        <v>73</v>
      </c>
      <c r="W48" s="1" t="s">
        <v>59</v>
      </c>
      <c r="X48" s="1" t="s">
        <v>73</v>
      </c>
      <c r="Y48" s="1" t="s">
        <v>73</v>
      </c>
      <c r="Z48" s="1"/>
      <c r="AA48" s="1" t="s">
        <v>73</v>
      </c>
      <c r="AB48" s="1" t="s">
        <v>73</v>
      </c>
      <c r="AC48" s="1" t="s">
        <v>73</v>
      </c>
      <c r="AD48" s="1" t="s">
        <v>73</v>
      </c>
      <c r="AE48" s="1" t="s">
        <v>60</v>
      </c>
      <c r="AF48" s="1" t="s">
        <v>73</v>
      </c>
      <c r="AG48" s="1"/>
      <c r="AH48" s="1"/>
      <c r="AI48" s="1" t="s">
        <v>73</v>
      </c>
      <c r="AJ48" s="1" t="s">
        <v>73</v>
      </c>
      <c r="AK48" s="1" t="s">
        <v>1434</v>
      </c>
      <c r="AL48" s="1" t="s">
        <v>73</v>
      </c>
      <c r="AM48" s="1" t="s">
        <v>61</v>
      </c>
      <c r="AN48" s="1" t="s">
        <v>73</v>
      </c>
      <c r="AO48" s="1" t="s">
        <v>73</v>
      </c>
      <c r="AP48" s="1"/>
      <c r="AQ48" s="1" t="s">
        <v>73</v>
      </c>
      <c r="AR48" s="1" t="s">
        <v>73</v>
      </c>
      <c r="AS48" s="1" t="s">
        <v>73</v>
      </c>
      <c r="AT48" s="1" t="s">
        <v>73</v>
      </c>
      <c r="AU48" s="1" t="s">
        <v>1593</v>
      </c>
      <c r="AV48" s="1">
        <v>300</v>
      </c>
      <c r="AW48" s="1">
        <v>4.8837693</v>
      </c>
      <c r="AX48" s="1">
        <v>52.414712000000002</v>
      </c>
      <c r="AY48" s="1" t="s">
        <v>28283</v>
      </c>
      <c r="AZ48" s="1" t="s">
        <v>14714</v>
      </c>
      <c r="BA48" s="1" t="s">
        <v>63</v>
      </c>
      <c r="BB48" s="1" t="s">
        <v>73</v>
      </c>
      <c r="BC48" s="1">
        <v>0.25</v>
      </c>
      <c r="BD48" s="2"/>
      <c r="BE48" s="113">
        <v>44687.489331481484</v>
      </c>
      <c r="BF48" s="1">
        <v>0</v>
      </c>
      <c r="BG48" s="1">
        <v>0</v>
      </c>
      <c r="BH48" s="1">
        <v>1</v>
      </c>
      <c r="BI48" s="1">
        <v>0</v>
      </c>
    </row>
    <row r="49" spans="1:61" x14ac:dyDescent="0.25">
      <c r="A49" s="1" t="s">
        <v>12455</v>
      </c>
      <c r="B49" s="1" t="s">
        <v>1590</v>
      </c>
      <c r="C49" s="1">
        <v>1</v>
      </c>
      <c r="D49" s="1" t="s">
        <v>1430</v>
      </c>
      <c r="E49" s="1" t="s">
        <v>73</v>
      </c>
      <c r="F49" s="1">
        <v>0.25</v>
      </c>
      <c r="G49" s="1" t="s">
        <v>1606</v>
      </c>
      <c r="H49" s="1" t="s">
        <v>1322</v>
      </c>
      <c r="I49" s="1" t="s">
        <v>1607</v>
      </c>
      <c r="J49" s="1" t="s">
        <v>27813</v>
      </c>
      <c r="K49" s="1" t="s">
        <v>27813</v>
      </c>
      <c r="L49" s="1" t="s">
        <v>27809</v>
      </c>
      <c r="M49" s="1" t="s">
        <v>27813</v>
      </c>
      <c r="N49" s="1" t="s">
        <v>1433</v>
      </c>
      <c r="O49" s="1" t="s">
        <v>57</v>
      </c>
      <c r="P49" s="1" t="s">
        <v>73</v>
      </c>
      <c r="Q49" s="1" t="s">
        <v>73</v>
      </c>
      <c r="R49" s="1"/>
      <c r="S49" s="1" t="s">
        <v>73</v>
      </c>
      <c r="T49" s="1" t="s">
        <v>73</v>
      </c>
      <c r="U49" s="1" t="s">
        <v>73</v>
      </c>
      <c r="V49" s="1" t="s">
        <v>73</v>
      </c>
      <c r="W49" s="1" t="s">
        <v>59</v>
      </c>
      <c r="X49" s="1" t="s">
        <v>73</v>
      </c>
      <c r="Y49" s="1" t="s">
        <v>73</v>
      </c>
      <c r="Z49" s="1"/>
      <c r="AA49" s="1" t="s">
        <v>73</v>
      </c>
      <c r="AB49" s="1" t="s">
        <v>73</v>
      </c>
      <c r="AC49" s="1" t="s">
        <v>73</v>
      </c>
      <c r="AD49" s="1" t="s">
        <v>73</v>
      </c>
      <c r="AE49" s="1" t="s">
        <v>60</v>
      </c>
      <c r="AF49" s="1" t="s">
        <v>73</v>
      </c>
      <c r="AG49" s="1"/>
      <c r="AH49" s="1"/>
      <c r="AI49" s="1" t="s">
        <v>73</v>
      </c>
      <c r="AJ49" s="1" t="s">
        <v>73</v>
      </c>
      <c r="AK49" s="1" t="s">
        <v>1434</v>
      </c>
      <c r="AL49" s="1" t="s">
        <v>73</v>
      </c>
      <c r="AM49" s="1" t="s">
        <v>61</v>
      </c>
      <c r="AN49" s="1" t="s">
        <v>73</v>
      </c>
      <c r="AO49" s="1" t="s">
        <v>73</v>
      </c>
      <c r="AP49" s="1"/>
      <c r="AQ49" s="1" t="s">
        <v>73</v>
      </c>
      <c r="AR49" s="1" t="s">
        <v>73</v>
      </c>
      <c r="AS49" s="1" t="s">
        <v>73</v>
      </c>
      <c r="AT49" s="1" t="s">
        <v>73</v>
      </c>
      <c r="AU49" s="1" t="s">
        <v>1593</v>
      </c>
      <c r="AV49" s="1">
        <v>300</v>
      </c>
      <c r="AW49" s="1">
        <v>4.8867114999999997</v>
      </c>
      <c r="AX49" s="1">
        <v>52.412081100000002</v>
      </c>
      <c r="AY49" s="1" t="s">
        <v>28283</v>
      </c>
      <c r="AZ49" s="1" t="s">
        <v>14714</v>
      </c>
      <c r="BA49" s="1" t="s">
        <v>63</v>
      </c>
      <c r="BB49" s="1" t="s">
        <v>73</v>
      </c>
      <c r="BC49" s="1">
        <v>0.25</v>
      </c>
      <c r="BD49" s="2"/>
      <c r="BE49" s="113">
        <v>44687.489331481484</v>
      </c>
      <c r="BF49" s="1">
        <v>0</v>
      </c>
      <c r="BG49" s="1">
        <v>0</v>
      </c>
      <c r="BH49" s="1">
        <v>1</v>
      </c>
      <c r="BI49" s="1">
        <v>0</v>
      </c>
    </row>
    <row r="50" spans="1:61" x14ac:dyDescent="0.25">
      <c r="A50" s="1" t="s">
        <v>12456</v>
      </c>
      <c r="B50" s="1" t="s">
        <v>1590</v>
      </c>
      <c r="C50" s="1">
        <v>1</v>
      </c>
      <c r="D50" s="1" t="s">
        <v>1430</v>
      </c>
      <c r="E50" s="1" t="s">
        <v>73</v>
      </c>
      <c r="F50" s="1">
        <v>0.25</v>
      </c>
      <c r="G50" s="1" t="s">
        <v>27612</v>
      </c>
      <c r="H50" s="1" t="s">
        <v>1322</v>
      </c>
      <c r="I50" s="1" t="s">
        <v>1608</v>
      </c>
      <c r="J50" s="1" t="s">
        <v>27813</v>
      </c>
      <c r="K50" s="1" t="s">
        <v>27813</v>
      </c>
      <c r="L50" s="1" t="s">
        <v>27809</v>
      </c>
      <c r="M50" s="1" t="s">
        <v>27813</v>
      </c>
      <c r="N50" s="1" t="s">
        <v>1433</v>
      </c>
      <c r="O50" s="1" t="s">
        <v>57</v>
      </c>
      <c r="P50" s="1" t="s">
        <v>73</v>
      </c>
      <c r="Q50" s="1" t="s">
        <v>73</v>
      </c>
      <c r="R50" s="1"/>
      <c r="S50" s="1" t="s">
        <v>73</v>
      </c>
      <c r="T50" s="1" t="s">
        <v>73</v>
      </c>
      <c r="U50" s="1" t="s">
        <v>73</v>
      </c>
      <c r="V50" s="1" t="s">
        <v>73</v>
      </c>
      <c r="W50" s="1" t="s">
        <v>59</v>
      </c>
      <c r="X50" s="1" t="s">
        <v>73</v>
      </c>
      <c r="Y50" s="1" t="s">
        <v>73</v>
      </c>
      <c r="Z50" s="1"/>
      <c r="AA50" s="1" t="s">
        <v>73</v>
      </c>
      <c r="AB50" s="1" t="s">
        <v>73</v>
      </c>
      <c r="AC50" s="1" t="s">
        <v>73</v>
      </c>
      <c r="AD50" s="1" t="s">
        <v>73</v>
      </c>
      <c r="AE50" s="1" t="s">
        <v>60</v>
      </c>
      <c r="AF50" s="1" t="s">
        <v>73</v>
      </c>
      <c r="AG50" s="1"/>
      <c r="AH50" s="1"/>
      <c r="AI50" s="1" t="s">
        <v>73</v>
      </c>
      <c r="AJ50" s="1" t="s">
        <v>73</v>
      </c>
      <c r="AK50" s="1" t="s">
        <v>1434</v>
      </c>
      <c r="AL50" s="1" t="s">
        <v>73</v>
      </c>
      <c r="AM50" s="1" t="s">
        <v>61</v>
      </c>
      <c r="AN50" s="1" t="s">
        <v>73</v>
      </c>
      <c r="AO50" s="1" t="s">
        <v>73</v>
      </c>
      <c r="AP50" s="1"/>
      <c r="AQ50" s="1" t="s">
        <v>73</v>
      </c>
      <c r="AR50" s="1" t="s">
        <v>73</v>
      </c>
      <c r="AS50" s="1" t="s">
        <v>73</v>
      </c>
      <c r="AT50" s="1" t="s">
        <v>73</v>
      </c>
      <c r="AU50" s="1" t="s">
        <v>1593</v>
      </c>
      <c r="AV50" s="1">
        <v>300</v>
      </c>
      <c r="AW50" s="1">
        <v>4.8887806999999999</v>
      </c>
      <c r="AX50" s="1">
        <v>52.411326899999999</v>
      </c>
      <c r="AY50" s="1" t="s">
        <v>28283</v>
      </c>
      <c r="AZ50" s="1" t="s">
        <v>14714</v>
      </c>
      <c r="BA50" s="1" t="s">
        <v>63</v>
      </c>
      <c r="BB50" s="1" t="s">
        <v>73</v>
      </c>
      <c r="BC50" s="1">
        <v>0.25</v>
      </c>
      <c r="BD50" s="2"/>
      <c r="BE50" s="113">
        <v>44687.489331481484</v>
      </c>
      <c r="BF50" s="1">
        <v>0</v>
      </c>
      <c r="BG50" s="1">
        <v>0</v>
      </c>
      <c r="BH50" s="1">
        <v>1</v>
      </c>
      <c r="BI50" s="1">
        <v>0</v>
      </c>
    </row>
    <row r="51" spans="1:61" x14ac:dyDescent="0.25">
      <c r="A51" s="1" t="s">
        <v>12457</v>
      </c>
      <c r="B51" s="1" t="s">
        <v>1590</v>
      </c>
      <c r="C51" s="1">
        <v>1</v>
      </c>
      <c r="D51" s="1" t="s">
        <v>1430</v>
      </c>
      <c r="E51" s="1" t="s">
        <v>73</v>
      </c>
      <c r="F51" s="1">
        <v>0.25</v>
      </c>
      <c r="G51" s="1" t="s">
        <v>1609</v>
      </c>
      <c r="H51" s="1" t="s">
        <v>1322</v>
      </c>
      <c r="I51" s="1" t="s">
        <v>1610</v>
      </c>
      <c r="J51" s="1" t="s">
        <v>27813</v>
      </c>
      <c r="K51" s="1" t="s">
        <v>27813</v>
      </c>
      <c r="L51" s="1" t="s">
        <v>27809</v>
      </c>
      <c r="M51" s="1" t="s">
        <v>27813</v>
      </c>
      <c r="N51" s="1" t="s">
        <v>1433</v>
      </c>
      <c r="O51" s="1" t="s">
        <v>57</v>
      </c>
      <c r="P51" s="1" t="s">
        <v>73</v>
      </c>
      <c r="Q51" s="1" t="s">
        <v>73</v>
      </c>
      <c r="R51" s="1"/>
      <c r="S51" s="1" t="s">
        <v>73</v>
      </c>
      <c r="T51" s="1" t="s">
        <v>73</v>
      </c>
      <c r="U51" s="1" t="s">
        <v>73</v>
      </c>
      <c r="V51" s="1" t="s">
        <v>73</v>
      </c>
      <c r="W51" s="1" t="s">
        <v>59</v>
      </c>
      <c r="X51" s="1" t="s">
        <v>73</v>
      </c>
      <c r="Y51" s="1" t="s">
        <v>73</v>
      </c>
      <c r="Z51" s="1"/>
      <c r="AA51" s="1" t="s">
        <v>73</v>
      </c>
      <c r="AB51" s="1" t="s">
        <v>73</v>
      </c>
      <c r="AC51" s="1" t="s">
        <v>73</v>
      </c>
      <c r="AD51" s="1" t="s">
        <v>73</v>
      </c>
      <c r="AE51" s="1" t="s">
        <v>60</v>
      </c>
      <c r="AF51" s="1" t="s">
        <v>73</v>
      </c>
      <c r="AG51" s="1"/>
      <c r="AH51" s="1"/>
      <c r="AI51" s="1" t="s">
        <v>73</v>
      </c>
      <c r="AJ51" s="1" t="s">
        <v>73</v>
      </c>
      <c r="AK51" s="1" t="s">
        <v>1434</v>
      </c>
      <c r="AL51" s="1" t="s">
        <v>73</v>
      </c>
      <c r="AM51" s="1" t="s">
        <v>61</v>
      </c>
      <c r="AN51" s="1" t="s">
        <v>73</v>
      </c>
      <c r="AO51" s="1" t="s">
        <v>73</v>
      </c>
      <c r="AP51" s="1"/>
      <c r="AQ51" s="1" t="s">
        <v>73</v>
      </c>
      <c r="AR51" s="1" t="s">
        <v>73</v>
      </c>
      <c r="AS51" s="1" t="s">
        <v>73</v>
      </c>
      <c r="AT51" s="1" t="s">
        <v>73</v>
      </c>
      <c r="AU51" s="1" t="s">
        <v>1593</v>
      </c>
      <c r="AV51" s="1">
        <v>300</v>
      </c>
      <c r="AW51" s="1">
        <v>4.8910140999999996</v>
      </c>
      <c r="AX51" s="1">
        <v>52.4129322</v>
      </c>
      <c r="AY51" s="1" t="s">
        <v>28283</v>
      </c>
      <c r="AZ51" s="1" t="s">
        <v>14714</v>
      </c>
      <c r="BA51" s="1" t="s">
        <v>63</v>
      </c>
      <c r="BB51" s="1" t="s">
        <v>73</v>
      </c>
      <c r="BC51" s="1">
        <v>0.25</v>
      </c>
      <c r="BD51" s="2"/>
      <c r="BE51" s="113">
        <v>44687.489331481484</v>
      </c>
      <c r="BF51" s="1">
        <v>0</v>
      </c>
      <c r="BG51" s="1">
        <v>0</v>
      </c>
      <c r="BH51" s="1">
        <v>1</v>
      </c>
      <c r="BI51" s="1">
        <v>0</v>
      </c>
    </row>
    <row r="52" spans="1:61" x14ac:dyDescent="0.25">
      <c r="A52" s="1" t="s">
        <v>12458</v>
      </c>
      <c r="B52" s="1" t="s">
        <v>1611</v>
      </c>
      <c r="C52" s="1">
        <v>1</v>
      </c>
      <c r="D52" s="1" t="s">
        <v>1430</v>
      </c>
      <c r="E52" s="1" t="s">
        <v>73</v>
      </c>
      <c r="F52" s="1">
        <v>0.25</v>
      </c>
      <c r="G52" s="1" t="s">
        <v>1612</v>
      </c>
      <c r="H52" s="1" t="s">
        <v>1322</v>
      </c>
      <c r="I52" s="1" t="s">
        <v>1613</v>
      </c>
      <c r="J52" s="1" t="s">
        <v>27813</v>
      </c>
      <c r="K52" s="1" t="s">
        <v>27813</v>
      </c>
      <c r="L52" s="1" t="s">
        <v>27809</v>
      </c>
      <c r="M52" s="1" t="s">
        <v>27813</v>
      </c>
      <c r="N52" s="1" t="s">
        <v>1433</v>
      </c>
      <c r="O52" s="1" t="s">
        <v>57</v>
      </c>
      <c r="P52" s="1" t="s">
        <v>73</v>
      </c>
      <c r="Q52" s="1" t="s">
        <v>73</v>
      </c>
      <c r="R52" s="1"/>
      <c r="S52" s="1" t="s">
        <v>73</v>
      </c>
      <c r="T52" s="1" t="s">
        <v>73</v>
      </c>
      <c r="U52" s="1" t="s">
        <v>73</v>
      </c>
      <c r="V52" s="1" t="s">
        <v>73</v>
      </c>
      <c r="W52" s="1" t="s">
        <v>59</v>
      </c>
      <c r="X52" s="1" t="s">
        <v>73</v>
      </c>
      <c r="Y52" s="1" t="s">
        <v>73</v>
      </c>
      <c r="Z52" s="1"/>
      <c r="AA52" s="1" t="s">
        <v>73</v>
      </c>
      <c r="AB52" s="1" t="s">
        <v>73</v>
      </c>
      <c r="AC52" s="1" t="s">
        <v>73</v>
      </c>
      <c r="AD52" s="1" t="s">
        <v>73</v>
      </c>
      <c r="AE52" s="1" t="s">
        <v>60</v>
      </c>
      <c r="AF52" s="1" t="s">
        <v>73</v>
      </c>
      <c r="AG52" s="1"/>
      <c r="AH52" s="1"/>
      <c r="AI52" s="1" t="s">
        <v>73</v>
      </c>
      <c r="AJ52" s="1" t="s">
        <v>73</v>
      </c>
      <c r="AK52" s="1" t="s">
        <v>1434</v>
      </c>
      <c r="AL52" s="1" t="s">
        <v>73</v>
      </c>
      <c r="AM52" s="1" t="s">
        <v>61</v>
      </c>
      <c r="AN52" s="1" t="s">
        <v>73</v>
      </c>
      <c r="AO52" s="1" t="s">
        <v>73</v>
      </c>
      <c r="AP52" s="1"/>
      <c r="AQ52" s="1" t="s">
        <v>73</v>
      </c>
      <c r="AR52" s="1" t="s">
        <v>73</v>
      </c>
      <c r="AS52" s="1" t="s">
        <v>73</v>
      </c>
      <c r="AT52" s="1" t="s">
        <v>73</v>
      </c>
      <c r="AU52" s="1" t="s">
        <v>1614</v>
      </c>
      <c r="AV52" s="1">
        <v>300</v>
      </c>
      <c r="AW52" s="1">
        <v>4.8861392587423298</v>
      </c>
      <c r="AX52" s="1">
        <v>52.416888011906998</v>
      </c>
      <c r="AY52" s="1" t="s">
        <v>28284</v>
      </c>
      <c r="AZ52" s="1" t="s">
        <v>14714</v>
      </c>
      <c r="BA52" s="1" t="s">
        <v>63</v>
      </c>
      <c r="BB52" s="1" t="s">
        <v>73</v>
      </c>
      <c r="BC52" s="1">
        <v>0.25</v>
      </c>
      <c r="BD52" s="2"/>
      <c r="BE52" s="113">
        <v>44687.489331481484</v>
      </c>
      <c r="BF52" s="1">
        <v>0</v>
      </c>
      <c r="BG52" s="1">
        <v>0</v>
      </c>
      <c r="BH52" s="1">
        <v>1</v>
      </c>
      <c r="BI52" s="1">
        <v>0</v>
      </c>
    </row>
    <row r="53" spans="1:61" x14ac:dyDescent="0.25">
      <c r="A53" s="1" t="s">
        <v>12459</v>
      </c>
      <c r="B53" s="1" t="s">
        <v>1611</v>
      </c>
      <c r="C53" s="1">
        <v>1</v>
      </c>
      <c r="D53" s="1" t="s">
        <v>1430</v>
      </c>
      <c r="E53" s="1" t="s">
        <v>73</v>
      </c>
      <c r="F53" s="1">
        <v>0.25</v>
      </c>
      <c r="G53" s="1" t="s">
        <v>1615</v>
      </c>
      <c r="H53" s="1" t="s">
        <v>1322</v>
      </c>
      <c r="I53" s="1" t="s">
        <v>1616</v>
      </c>
      <c r="J53" s="1" t="s">
        <v>27813</v>
      </c>
      <c r="K53" s="1" t="s">
        <v>27813</v>
      </c>
      <c r="L53" s="1" t="s">
        <v>27809</v>
      </c>
      <c r="M53" s="1" t="s">
        <v>27813</v>
      </c>
      <c r="N53" s="1" t="s">
        <v>1433</v>
      </c>
      <c r="O53" s="1" t="s">
        <v>57</v>
      </c>
      <c r="P53" s="1" t="s">
        <v>73</v>
      </c>
      <c r="Q53" s="1" t="s">
        <v>73</v>
      </c>
      <c r="R53" s="1"/>
      <c r="S53" s="1" t="s">
        <v>73</v>
      </c>
      <c r="T53" s="1" t="s">
        <v>73</v>
      </c>
      <c r="U53" s="1" t="s">
        <v>73</v>
      </c>
      <c r="V53" s="1" t="s">
        <v>73</v>
      </c>
      <c r="W53" s="1" t="s">
        <v>59</v>
      </c>
      <c r="X53" s="1" t="s">
        <v>73</v>
      </c>
      <c r="Y53" s="1" t="s">
        <v>73</v>
      </c>
      <c r="Z53" s="1"/>
      <c r="AA53" s="1" t="s">
        <v>73</v>
      </c>
      <c r="AB53" s="1" t="s">
        <v>73</v>
      </c>
      <c r="AC53" s="1" t="s">
        <v>73</v>
      </c>
      <c r="AD53" s="1" t="s">
        <v>73</v>
      </c>
      <c r="AE53" s="1" t="s">
        <v>60</v>
      </c>
      <c r="AF53" s="1" t="s">
        <v>73</v>
      </c>
      <c r="AG53" s="1"/>
      <c r="AH53" s="1"/>
      <c r="AI53" s="1" t="s">
        <v>73</v>
      </c>
      <c r="AJ53" s="1" t="s">
        <v>73</v>
      </c>
      <c r="AK53" s="1" t="s">
        <v>1434</v>
      </c>
      <c r="AL53" s="1" t="s">
        <v>73</v>
      </c>
      <c r="AM53" s="1" t="s">
        <v>61</v>
      </c>
      <c r="AN53" s="1" t="s">
        <v>73</v>
      </c>
      <c r="AO53" s="1" t="s">
        <v>73</v>
      </c>
      <c r="AP53" s="1"/>
      <c r="AQ53" s="1" t="s">
        <v>73</v>
      </c>
      <c r="AR53" s="1" t="s">
        <v>73</v>
      </c>
      <c r="AS53" s="1" t="s">
        <v>73</v>
      </c>
      <c r="AT53" s="1" t="s">
        <v>73</v>
      </c>
      <c r="AU53" s="1" t="s">
        <v>1614</v>
      </c>
      <c r="AV53" s="1">
        <v>300</v>
      </c>
      <c r="AW53" s="1">
        <v>4.8816189999999997</v>
      </c>
      <c r="AX53" s="1">
        <v>52.419361299999998</v>
      </c>
      <c r="AY53" s="1" t="s">
        <v>28284</v>
      </c>
      <c r="AZ53" s="1" t="s">
        <v>14714</v>
      </c>
      <c r="BA53" s="1" t="s">
        <v>63</v>
      </c>
      <c r="BB53" s="1" t="s">
        <v>73</v>
      </c>
      <c r="BC53" s="1">
        <v>0.25</v>
      </c>
      <c r="BD53" s="2"/>
      <c r="BE53" s="113">
        <v>44687.489331481484</v>
      </c>
      <c r="BF53" s="1">
        <v>0</v>
      </c>
      <c r="BG53" s="1">
        <v>0</v>
      </c>
      <c r="BH53" s="1">
        <v>1</v>
      </c>
      <c r="BI53" s="1">
        <v>0</v>
      </c>
    </row>
    <row r="54" spans="1:61" x14ac:dyDescent="0.25">
      <c r="A54" s="1" t="s">
        <v>12460</v>
      </c>
      <c r="B54" s="1" t="s">
        <v>1611</v>
      </c>
      <c r="C54" s="1">
        <v>1</v>
      </c>
      <c r="D54" s="1" t="s">
        <v>1430</v>
      </c>
      <c r="E54" s="1" t="s">
        <v>73</v>
      </c>
      <c r="F54" s="1">
        <v>0.25</v>
      </c>
      <c r="G54" s="1" t="s">
        <v>1617</v>
      </c>
      <c r="H54" s="1" t="s">
        <v>1322</v>
      </c>
      <c r="I54" s="1" t="s">
        <v>1618</v>
      </c>
      <c r="J54" s="1" t="s">
        <v>27813</v>
      </c>
      <c r="K54" s="1" t="s">
        <v>27813</v>
      </c>
      <c r="L54" s="1" t="s">
        <v>27809</v>
      </c>
      <c r="M54" s="1" t="s">
        <v>27813</v>
      </c>
      <c r="N54" s="1" t="s">
        <v>1433</v>
      </c>
      <c r="O54" s="1" t="s">
        <v>57</v>
      </c>
      <c r="P54" s="1" t="s">
        <v>73</v>
      </c>
      <c r="Q54" s="1" t="s">
        <v>73</v>
      </c>
      <c r="R54" s="1"/>
      <c r="S54" s="1" t="s">
        <v>73</v>
      </c>
      <c r="T54" s="1" t="s">
        <v>73</v>
      </c>
      <c r="U54" s="1" t="s">
        <v>73</v>
      </c>
      <c r="V54" s="1" t="s">
        <v>73</v>
      </c>
      <c r="W54" s="1" t="s">
        <v>59</v>
      </c>
      <c r="X54" s="1" t="s">
        <v>73</v>
      </c>
      <c r="Y54" s="1" t="s">
        <v>73</v>
      </c>
      <c r="Z54" s="1"/>
      <c r="AA54" s="1" t="s">
        <v>73</v>
      </c>
      <c r="AB54" s="1" t="s">
        <v>73</v>
      </c>
      <c r="AC54" s="1" t="s">
        <v>73</v>
      </c>
      <c r="AD54" s="1" t="s">
        <v>73</v>
      </c>
      <c r="AE54" s="1" t="s">
        <v>60</v>
      </c>
      <c r="AF54" s="1" t="s">
        <v>73</v>
      </c>
      <c r="AG54" s="1"/>
      <c r="AH54" s="1"/>
      <c r="AI54" s="1" t="s">
        <v>73</v>
      </c>
      <c r="AJ54" s="1" t="s">
        <v>73</v>
      </c>
      <c r="AK54" s="1" t="s">
        <v>1434</v>
      </c>
      <c r="AL54" s="1" t="s">
        <v>73</v>
      </c>
      <c r="AM54" s="1" t="s">
        <v>61</v>
      </c>
      <c r="AN54" s="1" t="s">
        <v>73</v>
      </c>
      <c r="AO54" s="1" t="s">
        <v>73</v>
      </c>
      <c r="AP54" s="1"/>
      <c r="AQ54" s="1" t="s">
        <v>73</v>
      </c>
      <c r="AR54" s="1" t="s">
        <v>73</v>
      </c>
      <c r="AS54" s="1" t="s">
        <v>73</v>
      </c>
      <c r="AT54" s="1" t="s">
        <v>73</v>
      </c>
      <c r="AU54" s="1" t="s">
        <v>1614</v>
      </c>
      <c r="AV54" s="1">
        <v>300</v>
      </c>
      <c r="AW54" s="1">
        <v>4.8849134892225203</v>
      </c>
      <c r="AX54" s="1">
        <v>52.418619998044903</v>
      </c>
      <c r="AY54" s="1" t="s">
        <v>28284</v>
      </c>
      <c r="AZ54" s="1" t="s">
        <v>14714</v>
      </c>
      <c r="BA54" s="1" t="s">
        <v>63</v>
      </c>
      <c r="BB54" s="1" t="s">
        <v>73</v>
      </c>
      <c r="BC54" s="1">
        <v>0.25</v>
      </c>
      <c r="BD54" s="2"/>
      <c r="BE54" s="113">
        <v>44687.489331481484</v>
      </c>
      <c r="BF54" s="1">
        <v>0</v>
      </c>
      <c r="BG54" s="1">
        <v>0</v>
      </c>
      <c r="BH54" s="1">
        <v>1</v>
      </c>
      <c r="BI54" s="1">
        <v>0</v>
      </c>
    </row>
    <row r="55" spans="1:61" x14ac:dyDescent="0.25">
      <c r="A55" s="1" t="s">
        <v>12461</v>
      </c>
      <c r="B55" s="1" t="s">
        <v>1590</v>
      </c>
      <c r="C55" s="1">
        <v>1</v>
      </c>
      <c r="D55" s="1" t="s">
        <v>1430</v>
      </c>
      <c r="E55" s="1" t="s">
        <v>73</v>
      </c>
      <c r="F55" s="1">
        <v>0.25</v>
      </c>
      <c r="G55" s="1" t="s">
        <v>1600</v>
      </c>
      <c r="H55" s="1" t="s">
        <v>1322</v>
      </c>
      <c r="I55" s="1" t="s">
        <v>1601</v>
      </c>
      <c r="J55" s="1" t="s">
        <v>27813</v>
      </c>
      <c r="K55" s="1" t="s">
        <v>27813</v>
      </c>
      <c r="L55" s="1" t="s">
        <v>27809</v>
      </c>
      <c r="M55" s="1" t="s">
        <v>27813</v>
      </c>
      <c r="N55" s="1" t="s">
        <v>1433</v>
      </c>
      <c r="O55" s="1" t="s">
        <v>57</v>
      </c>
      <c r="P55" s="1" t="s">
        <v>73</v>
      </c>
      <c r="Q55" s="1" t="s">
        <v>73</v>
      </c>
      <c r="R55" s="1"/>
      <c r="S55" s="1" t="s">
        <v>73</v>
      </c>
      <c r="T55" s="1" t="s">
        <v>73</v>
      </c>
      <c r="U55" s="1" t="s">
        <v>73</v>
      </c>
      <c r="V55" s="1" t="s">
        <v>73</v>
      </c>
      <c r="W55" s="1" t="s">
        <v>59</v>
      </c>
      <c r="X55" s="1" t="s">
        <v>73</v>
      </c>
      <c r="Y55" s="1" t="s">
        <v>73</v>
      </c>
      <c r="Z55" s="1"/>
      <c r="AA55" s="1" t="s">
        <v>73</v>
      </c>
      <c r="AB55" s="1" t="s">
        <v>73</v>
      </c>
      <c r="AC55" s="1" t="s">
        <v>73</v>
      </c>
      <c r="AD55" s="1" t="s">
        <v>73</v>
      </c>
      <c r="AE55" s="1" t="s">
        <v>60</v>
      </c>
      <c r="AF55" s="1" t="s">
        <v>73</v>
      </c>
      <c r="AG55" s="1"/>
      <c r="AH55" s="1"/>
      <c r="AI55" s="1" t="s">
        <v>73</v>
      </c>
      <c r="AJ55" s="1" t="s">
        <v>73</v>
      </c>
      <c r="AK55" s="1" t="s">
        <v>1434</v>
      </c>
      <c r="AL55" s="1" t="s">
        <v>73</v>
      </c>
      <c r="AM55" s="1" t="s">
        <v>61</v>
      </c>
      <c r="AN55" s="1" t="s">
        <v>73</v>
      </c>
      <c r="AO55" s="1" t="s">
        <v>73</v>
      </c>
      <c r="AP55" s="1"/>
      <c r="AQ55" s="1" t="s">
        <v>73</v>
      </c>
      <c r="AR55" s="1" t="s">
        <v>73</v>
      </c>
      <c r="AS55" s="1" t="s">
        <v>73</v>
      </c>
      <c r="AT55" s="1" t="s">
        <v>73</v>
      </c>
      <c r="AU55" s="1" t="s">
        <v>1593</v>
      </c>
      <c r="AV55" s="1">
        <v>300</v>
      </c>
      <c r="AW55" s="1">
        <v>4.8883944000000001</v>
      </c>
      <c r="AX55" s="1">
        <v>52.413425400000001</v>
      </c>
      <c r="AY55" s="1" t="s">
        <v>28283</v>
      </c>
      <c r="AZ55" s="1" t="s">
        <v>14714</v>
      </c>
      <c r="BA55" s="1" t="s">
        <v>63</v>
      </c>
      <c r="BB55" s="1" t="s">
        <v>73</v>
      </c>
      <c r="BC55" s="1">
        <v>0.25</v>
      </c>
      <c r="BD55" s="2"/>
      <c r="BE55" s="113">
        <v>44687.489331481484</v>
      </c>
      <c r="BF55" s="1">
        <v>0</v>
      </c>
      <c r="BG55" s="1">
        <v>0</v>
      </c>
      <c r="BH55" s="1">
        <v>1</v>
      </c>
      <c r="BI55" s="1">
        <v>0</v>
      </c>
    </row>
    <row r="56" spans="1:61" x14ac:dyDescent="0.25">
      <c r="A56" s="1" t="s">
        <v>34184</v>
      </c>
      <c r="B56" s="1" t="s">
        <v>1366</v>
      </c>
      <c r="C56" s="1">
        <v>1</v>
      </c>
      <c r="D56" s="1" t="s">
        <v>1430</v>
      </c>
      <c r="E56" s="1" t="s">
        <v>73</v>
      </c>
      <c r="F56" s="1">
        <v>0</v>
      </c>
      <c r="G56" s="1" t="s">
        <v>1503</v>
      </c>
      <c r="H56" s="1" t="s">
        <v>1322</v>
      </c>
      <c r="I56" s="1" t="s">
        <v>1504</v>
      </c>
      <c r="J56" s="1" t="s">
        <v>27813</v>
      </c>
      <c r="K56" s="1" t="s">
        <v>27813</v>
      </c>
      <c r="L56" s="1" t="s">
        <v>27813</v>
      </c>
      <c r="M56" s="1" t="s">
        <v>27813</v>
      </c>
      <c r="N56" s="1" t="s">
        <v>1433</v>
      </c>
      <c r="O56" s="1" t="s">
        <v>57</v>
      </c>
      <c r="P56" s="1" t="s">
        <v>73</v>
      </c>
      <c r="Q56" s="1" t="s">
        <v>73</v>
      </c>
      <c r="R56" s="1" t="s">
        <v>6391</v>
      </c>
      <c r="S56" s="1" t="s">
        <v>73</v>
      </c>
      <c r="T56" s="1" t="s">
        <v>73</v>
      </c>
      <c r="U56" s="1" t="s">
        <v>73</v>
      </c>
      <c r="V56" s="1" t="s">
        <v>73</v>
      </c>
      <c r="W56" s="1" t="s">
        <v>59</v>
      </c>
      <c r="X56" s="1" t="s">
        <v>73</v>
      </c>
      <c r="Y56" s="1" t="s">
        <v>73</v>
      </c>
      <c r="Z56" s="1"/>
      <c r="AA56" s="1" t="s">
        <v>73</v>
      </c>
      <c r="AB56" s="1" t="s">
        <v>73</v>
      </c>
      <c r="AC56" s="1" t="s">
        <v>73</v>
      </c>
      <c r="AD56" s="1" t="s">
        <v>73</v>
      </c>
      <c r="AE56" s="1" t="s">
        <v>60</v>
      </c>
      <c r="AF56" s="1" t="s">
        <v>73</v>
      </c>
      <c r="AG56" s="1"/>
      <c r="AH56" s="1" t="s">
        <v>6391</v>
      </c>
      <c r="AI56" s="1" t="s">
        <v>73</v>
      </c>
      <c r="AJ56" s="1" t="s">
        <v>73</v>
      </c>
      <c r="AK56" s="1" t="s">
        <v>73</v>
      </c>
      <c r="AL56" s="1" t="s">
        <v>73</v>
      </c>
      <c r="AM56" s="1" t="s">
        <v>61</v>
      </c>
      <c r="AN56" s="1" t="s">
        <v>73</v>
      </c>
      <c r="AO56" s="1" t="s">
        <v>73</v>
      </c>
      <c r="AP56" s="1"/>
      <c r="AQ56" s="1" t="s">
        <v>73</v>
      </c>
      <c r="AR56" s="1" t="s">
        <v>73</v>
      </c>
      <c r="AS56" s="1" t="s">
        <v>73</v>
      </c>
      <c r="AT56" s="1" t="s">
        <v>73</v>
      </c>
      <c r="AU56" s="1" t="s">
        <v>1370</v>
      </c>
      <c r="AV56" s="1">
        <v>300</v>
      </c>
      <c r="AW56" s="1">
        <v>4.90887835621833</v>
      </c>
      <c r="AX56" s="1">
        <v>52.391023230281597</v>
      </c>
      <c r="AY56" s="1" t="s">
        <v>28279</v>
      </c>
      <c r="AZ56" s="1" t="s">
        <v>14738</v>
      </c>
      <c r="BA56" s="1" t="s">
        <v>63</v>
      </c>
      <c r="BB56" s="1" t="s">
        <v>73</v>
      </c>
      <c r="BC56" s="1">
        <v>0</v>
      </c>
      <c r="BD56" s="2"/>
      <c r="BE56" s="113">
        <v>44687.489331481484</v>
      </c>
      <c r="BF56" s="1">
        <v>0</v>
      </c>
      <c r="BG56" s="1">
        <v>0</v>
      </c>
      <c r="BH56" s="1">
        <v>0</v>
      </c>
      <c r="BI56" s="1">
        <v>0</v>
      </c>
    </row>
    <row r="57" spans="1:61" x14ac:dyDescent="0.25">
      <c r="A57" s="1" t="s">
        <v>34185</v>
      </c>
      <c r="B57" s="1" t="s">
        <v>1366</v>
      </c>
      <c r="C57" s="1">
        <v>1</v>
      </c>
      <c r="D57" s="1" t="s">
        <v>1430</v>
      </c>
      <c r="E57" s="1" t="s">
        <v>73</v>
      </c>
      <c r="F57" s="1">
        <v>0</v>
      </c>
      <c r="G57" s="1" t="s">
        <v>1515</v>
      </c>
      <c r="H57" s="1" t="s">
        <v>1322</v>
      </c>
      <c r="I57" s="1" t="s">
        <v>1516</v>
      </c>
      <c r="J57" s="1" t="s">
        <v>27813</v>
      </c>
      <c r="K57" s="1" t="s">
        <v>27813</v>
      </c>
      <c r="L57" s="1" t="s">
        <v>27813</v>
      </c>
      <c r="M57" s="1" t="s">
        <v>27813</v>
      </c>
      <c r="N57" s="1" t="s">
        <v>1433</v>
      </c>
      <c r="O57" s="1" t="s">
        <v>57</v>
      </c>
      <c r="P57" s="1" t="s">
        <v>73</v>
      </c>
      <c r="Q57" s="1" t="s">
        <v>73</v>
      </c>
      <c r="R57" s="1" t="s">
        <v>6391</v>
      </c>
      <c r="S57" s="1" t="s">
        <v>73</v>
      </c>
      <c r="T57" s="1" t="s">
        <v>73</v>
      </c>
      <c r="U57" s="1" t="s">
        <v>73</v>
      </c>
      <c r="V57" s="1" t="s">
        <v>73</v>
      </c>
      <c r="W57" s="1" t="s">
        <v>59</v>
      </c>
      <c r="X57" s="1" t="s">
        <v>73</v>
      </c>
      <c r="Y57" s="1" t="s">
        <v>73</v>
      </c>
      <c r="Z57" s="1"/>
      <c r="AA57" s="1" t="s">
        <v>73</v>
      </c>
      <c r="AB57" s="1" t="s">
        <v>73</v>
      </c>
      <c r="AC57" s="1" t="s">
        <v>73</v>
      </c>
      <c r="AD57" s="1" t="s">
        <v>73</v>
      </c>
      <c r="AE57" s="1" t="s">
        <v>60</v>
      </c>
      <c r="AF57" s="1" t="s">
        <v>73</v>
      </c>
      <c r="AG57" s="1"/>
      <c r="AH57" s="1" t="s">
        <v>6391</v>
      </c>
      <c r="AI57" s="1" t="s">
        <v>73</v>
      </c>
      <c r="AJ57" s="1" t="s">
        <v>73</v>
      </c>
      <c r="AK57" s="1" t="s">
        <v>73</v>
      </c>
      <c r="AL57" s="1" t="s">
        <v>73</v>
      </c>
      <c r="AM57" s="1" t="s">
        <v>61</v>
      </c>
      <c r="AN57" s="1" t="s">
        <v>73</v>
      </c>
      <c r="AO57" s="1" t="s">
        <v>73</v>
      </c>
      <c r="AP57" s="1"/>
      <c r="AQ57" s="1" t="s">
        <v>73</v>
      </c>
      <c r="AR57" s="1" t="s">
        <v>73</v>
      </c>
      <c r="AS57" s="1" t="s">
        <v>73</v>
      </c>
      <c r="AT57" s="1" t="s">
        <v>73</v>
      </c>
      <c r="AU57" s="1" t="s">
        <v>1370</v>
      </c>
      <c r="AV57" s="1">
        <v>300</v>
      </c>
      <c r="AW57" s="1">
        <v>4.91114750504493</v>
      </c>
      <c r="AX57" s="1">
        <v>52.387204657121799</v>
      </c>
      <c r="AY57" s="1" t="s">
        <v>28279</v>
      </c>
      <c r="AZ57" s="1" t="s">
        <v>14738</v>
      </c>
      <c r="BA57" s="1" t="s">
        <v>63</v>
      </c>
      <c r="BB57" s="1" t="s">
        <v>73</v>
      </c>
      <c r="BC57" s="1">
        <v>0</v>
      </c>
      <c r="BD57" s="2"/>
      <c r="BE57" s="113">
        <v>44687.489331481484</v>
      </c>
      <c r="BF57" s="1">
        <v>0</v>
      </c>
      <c r="BG57" s="1">
        <v>0</v>
      </c>
      <c r="BH57" s="1">
        <v>0</v>
      </c>
      <c r="BI57" s="1">
        <v>0</v>
      </c>
    </row>
    <row r="58" spans="1:61" x14ac:dyDescent="0.25">
      <c r="A58" s="1" t="s">
        <v>34186</v>
      </c>
      <c r="B58" s="1" t="s">
        <v>1527</v>
      </c>
      <c r="C58" s="1">
        <v>1</v>
      </c>
      <c r="D58" s="1" t="s">
        <v>1430</v>
      </c>
      <c r="E58" s="1" t="s">
        <v>73</v>
      </c>
      <c r="F58" s="1">
        <v>0</v>
      </c>
      <c r="G58" s="1" t="s">
        <v>1528</v>
      </c>
      <c r="H58" s="1" t="s">
        <v>1322</v>
      </c>
      <c r="I58" s="1" t="s">
        <v>1529</v>
      </c>
      <c r="J58" s="1" t="s">
        <v>27813</v>
      </c>
      <c r="K58" s="1" t="s">
        <v>27813</v>
      </c>
      <c r="L58" s="1" t="s">
        <v>27813</v>
      </c>
      <c r="M58" s="1" t="s">
        <v>27813</v>
      </c>
      <c r="N58" s="1" t="s">
        <v>1433</v>
      </c>
      <c r="O58" s="1" t="s">
        <v>57</v>
      </c>
      <c r="P58" s="1" t="s">
        <v>73</v>
      </c>
      <c r="Q58" s="1" t="s">
        <v>73</v>
      </c>
      <c r="R58" s="1" t="s">
        <v>6391</v>
      </c>
      <c r="S58" s="1" t="s">
        <v>73</v>
      </c>
      <c r="T58" s="1" t="s">
        <v>73</v>
      </c>
      <c r="U58" s="1" t="s">
        <v>73</v>
      </c>
      <c r="V58" s="1" t="s">
        <v>73</v>
      </c>
      <c r="W58" s="1" t="s">
        <v>59</v>
      </c>
      <c r="X58" s="1" t="s">
        <v>73</v>
      </c>
      <c r="Y58" s="1" t="s">
        <v>73</v>
      </c>
      <c r="Z58" s="1"/>
      <c r="AA58" s="1" t="s">
        <v>73</v>
      </c>
      <c r="AB58" s="1" t="s">
        <v>73</v>
      </c>
      <c r="AC58" s="1" t="s">
        <v>73</v>
      </c>
      <c r="AD58" s="1" t="s">
        <v>73</v>
      </c>
      <c r="AE58" s="1" t="s">
        <v>60</v>
      </c>
      <c r="AF58" s="1" t="s">
        <v>73</v>
      </c>
      <c r="AG58" s="1"/>
      <c r="AH58" s="1" t="s">
        <v>6391</v>
      </c>
      <c r="AI58" s="1" t="s">
        <v>73</v>
      </c>
      <c r="AJ58" s="1" t="s">
        <v>73</v>
      </c>
      <c r="AK58" s="1" t="s">
        <v>73</v>
      </c>
      <c r="AL58" s="1" t="s">
        <v>73</v>
      </c>
      <c r="AM58" s="1" t="s">
        <v>61</v>
      </c>
      <c r="AN58" s="1" t="s">
        <v>73</v>
      </c>
      <c r="AO58" s="1" t="s">
        <v>73</v>
      </c>
      <c r="AP58" s="1"/>
      <c r="AQ58" s="1" t="s">
        <v>73</v>
      </c>
      <c r="AR58" s="1" t="s">
        <v>73</v>
      </c>
      <c r="AS58" s="1" t="s">
        <v>73</v>
      </c>
      <c r="AT58" s="1" t="s">
        <v>73</v>
      </c>
      <c r="AU58" s="1" t="s">
        <v>1530</v>
      </c>
      <c r="AV58" s="1">
        <v>300</v>
      </c>
      <c r="AW58" s="1">
        <v>4.9252390000000004</v>
      </c>
      <c r="AX58" s="1">
        <v>52.3882695</v>
      </c>
      <c r="AY58" s="1" t="s">
        <v>28280</v>
      </c>
      <c r="AZ58" s="1" t="s">
        <v>14738</v>
      </c>
      <c r="BA58" s="1" t="s">
        <v>63</v>
      </c>
      <c r="BB58" s="1" t="s">
        <v>73</v>
      </c>
      <c r="BC58" s="1">
        <v>0</v>
      </c>
      <c r="BD58" s="2"/>
      <c r="BE58" s="113">
        <v>44687.489331481484</v>
      </c>
      <c r="BF58" s="1">
        <v>0</v>
      </c>
      <c r="BG58" s="1">
        <v>0</v>
      </c>
      <c r="BH58" s="1">
        <v>0</v>
      </c>
      <c r="BI58" s="1">
        <v>0</v>
      </c>
    </row>
    <row r="59" spans="1:61" x14ac:dyDescent="0.25">
      <c r="A59" s="1" t="s">
        <v>34187</v>
      </c>
      <c r="B59" s="1" t="s">
        <v>1533</v>
      </c>
      <c r="C59" s="1">
        <v>1</v>
      </c>
      <c r="D59" s="1" t="s">
        <v>1430</v>
      </c>
      <c r="E59" s="1" t="s">
        <v>73</v>
      </c>
      <c r="F59" s="1">
        <v>0</v>
      </c>
      <c r="G59" s="1" t="s">
        <v>1534</v>
      </c>
      <c r="H59" s="1" t="s">
        <v>1322</v>
      </c>
      <c r="I59" s="1" t="s">
        <v>1535</v>
      </c>
      <c r="J59" s="1" t="s">
        <v>27813</v>
      </c>
      <c r="K59" s="1" t="s">
        <v>27813</v>
      </c>
      <c r="L59" s="1" t="s">
        <v>27813</v>
      </c>
      <c r="M59" s="1" t="s">
        <v>27813</v>
      </c>
      <c r="N59" s="1" t="s">
        <v>1433</v>
      </c>
      <c r="O59" s="1" t="s">
        <v>57</v>
      </c>
      <c r="P59" s="1" t="s">
        <v>73</v>
      </c>
      <c r="Q59" s="1" t="s">
        <v>73</v>
      </c>
      <c r="R59" s="1" t="s">
        <v>6391</v>
      </c>
      <c r="S59" s="1" t="s">
        <v>73</v>
      </c>
      <c r="T59" s="1" t="s">
        <v>73</v>
      </c>
      <c r="U59" s="1" t="s">
        <v>73</v>
      </c>
      <c r="V59" s="1" t="s">
        <v>73</v>
      </c>
      <c r="W59" s="1" t="s">
        <v>59</v>
      </c>
      <c r="X59" s="1" t="s">
        <v>73</v>
      </c>
      <c r="Y59" s="1" t="s">
        <v>73</v>
      </c>
      <c r="Z59" s="1"/>
      <c r="AA59" s="1" t="s">
        <v>73</v>
      </c>
      <c r="AB59" s="1" t="s">
        <v>73</v>
      </c>
      <c r="AC59" s="1" t="s">
        <v>73</v>
      </c>
      <c r="AD59" s="1" t="s">
        <v>73</v>
      </c>
      <c r="AE59" s="1" t="s">
        <v>60</v>
      </c>
      <c r="AF59" s="1" t="s">
        <v>73</v>
      </c>
      <c r="AG59" s="1"/>
      <c r="AH59" s="1" t="s">
        <v>6391</v>
      </c>
      <c r="AI59" s="1" t="s">
        <v>73</v>
      </c>
      <c r="AJ59" s="1" t="s">
        <v>73</v>
      </c>
      <c r="AK59" s="1" t="s">
        <v>73</v>
      </c>
      <c r="AL59" s="1" t="s">
        <v>73</v>
      </c>
      <c r="AM59" s="1" t="s">
        <v>61</v>
      </c>
      <c r="AN59" s="1" t="s">
        <v>73</v>
      </c>
      <c r="AO59" s="1" t="s">
        <v>73</v>
      </c>
      <c r="AP59" s="1"/>
      <c r="AQ59" s="1" t="s">
        <v>73</v>
      </c>
      <c r="AR59" s="1" t="s">
        <v>73</v>
      </c>
      <c r="AS59" s="1" t="s">
        <v>73</v>
      </c>
      <c r="AT59" s="1" t="s">
        <v>73</v>
      </c>
      <c r="AU59" s="1" t="s">
        <v>1536</v>
      </c>
      <c r="AV59" s="1">
        <v>300</v>
      </c>
      <c r="AW59" s="1">
        <v>4.9514678120613098</v>
      </c>
      <c r="AX59" s="1">
        <v>52.399216230684097</v>
      </c>
      <c r="AY59" s="1" t="s">
        <v>28285</v>
      </c>
      <c r="AZ59" s="1" t="s">
        <v>14710</v>
      </c>
      <c r="BA59" s="1" t="s">
        <v>63</v>
      </c>
      <c r="BB59" s="1" t="s">
        <v>73</v>
      </c>
      <c r="BC59" s="1">
        <v>0</v>
      </c>
      <c r="BD59" s="2"/>
      <c r="BE59" s="113">
        <v>44687.489331481484</v>
      </c>
      <c r="BF59" s="1">
        <v>0</v>
      </c>
      <c r="BG59" s="1">
        <v>0</v>
      </c>
      <c r="BH59" s="1">
        <v>0</v>
      </c>
      <c r="BI59" s="1">
        <v>0</v>
      </c>
    </row>
    <row r="60" spans="1:61" x14ac:dyDescent="0.25">
      <c r="A60" s="1" t="s">
        <v>34188</v>
      </c>
      <c r="B60" s="1" t="s">
        <v>1537</v>
      </c>
      <c r="C60" s="1">
        <v>1</v>
      </c>
      <c r="D60" s="1" t="s">
        <v>1430</v>
      </c>
      <c r="E60" s="1" t="s">
        <v>73</v>
      </c>
      <c r="F60" s="1">
        <v>0</v>
      </c>
      <c r="G60" s="1" t="s">
        <v>1538</v>
      </c>
      <c r="H60" s="1" t="s">
        <v>1322</v>
      </c>
      <c r="I60" s="1" t="s">
        <v>1539</v>
      </c>
      <c r="J60" s="1" t="s">
        <v>27813</v>
      </c>
      <c r="K60" s="1" t="s">
        <v>27813</v>
      </c>
      <c r="L60" s="1" t="s">
        <v>27813</v>
      </c>
      <c r="M60" s="1" t="s">
        <v>27813</v>
      </c>
      <c r="N60" s="1" t="s">
        <v>1433</v>
      </c>
      <c r="O60" s="1" t="s">
        <v>57</v>
      </c>
      <c r="P60" s="1" t="s">
        <v>73</v>
      </c>
      <c r="Q60" s="1" t="s">
        <v>73</v>
      </c>
      <c r="R60" s="1" t="s">
        <v>6391</v>
      </c>
      <c r="S60" s="1" t="s">
        <v>73</v>
      </c>
      <c r="T60" s="1" t="s">
        <v>73</v>
      </c>
      <c r="U60" s="1" t="s">
        <v>73</v>
      </c>
      <c r="V60" s="1" t="s">
        <v>73</v>
      </c>
      <c r="W60" s="1" t="s">
        <v>59</v>
      </c>
      <c r="X60" s="1" t="s">
        <v>73</v>
      </c>
      <c r="Y60" s="1" t="s">
        <v>73</v>
      </c>
      <c r="Z60" s="1"/>
      <c r="AA60" s="1" t="s">
        <v>73</v>
      </c>
      <c r="AB60" s="1" t="s">
        <v>73</v>
      </c>
      <c r="AC60" s="1" t="s">
        <v>73</v>
      </c>
      <c r="AD60" s="1" t="s">
        <v>73</v>
      </c>
      <c r="AE60" s="1" t="s">
        <v>60</v>
      </c>
      <c r="AF60" s="1" t="s">
        <v>73</v>
      </c>
      <c r="AG60" s="1"/>
      <c r="AH60" s="1" t="s">
        <v>6391</v>
      </c>
      <c r="AI60" s="1" t="s">
        <v>73</v>
      </c>
      <c r="AJ60" s="1" t="s">
        <v>73</v>
      </c>
      <c r="AK60" s="1" t="s">
        <v>73</v>
      </c>
      <c r="AL60" s="1" t="s">
        <v>73</v>
      </c>
      <c r="AM60" s="1" t="s">
        <v>61</v>
      </c>
      <c r="AN60" s="1" t="s">
        <v>73</v>
      </c>
      <c r="AO60" s="1" t="s">
        <v>73</v>
      </c>
      <c r="AP60" s="1"/>
      <c r="AQ60" s="1" t="s">
        <v>73</v>
      </c>
      <c r="AR60" s="1" t="s">
        <v>73</v>
      </c>
      <c r="AS60" s="1" t="s">
        <v>73</v>
      </c>
      <c r="AT60" s="1" t="s">
        <v>73</v>
      </c>
      <c r="AU60" s="1" t="s">
        <v>1540</v>
      </c>
      <c r="AV60" s="1">
        <v>300</v>
      </c>
      <c r="AW60" s="1">
        <v>4.9501240253448398</v>
      </c>
      <c r="AX60" s="1">
        <v>52.397281767354002</v>
      </c>
      <c r="AY60" s="1" t="s">
        <v>28285</v>
      </c>
      <c r="AZ60" s="1" t="s">
        <v>14710</v>
      </c>
      <c r="BA60" s="1" t="s">
        <v>63</v>
      </c>
      <c r="BB60" s="1" t="s">
        <v>73</v>
      </c>
      <c r="BC60" s="1">
        <v>0</v>
      </c>
      <c r="BD60" s="2"/>
      <c r="BE60" s="113">
        <v>44687.489331481484</v>
      </c>
      <c r="BF60" s="1">
        <v>0</v>
      </c>
      <c r="BG60" s="1">
        <v>0</v>
      </c>
      <c r="BH60" s="1">
        <v>0</v>
      </c>
      <c r="BI60" s="1">
        <v>0</v>
      </c>
    </row>
    <row r="61" spans="1:61" x14ac:dyDescent="0.25">
      <c r="A61" s="1" t="s">
        <v>34189</v>
      </c>
      <c r="B61" s="1" t="s">
        <v>1495</v>
      </c>
      <c r="C61" s="1">
        <v>1</v>
      </c>
      <c r="D61" s="1" t="s">
        <v>1430</v>
      </c>
      <c r="E61" s="1" t="s">
        <v>73</v>
      </c>
      <c r="F61" s="1">
        <v>0</v>
      </c>
      <c r="G61" s="1" t="s">
        <v>1543</v>
      </c>
      <c r="H61" s="1" t="s">
        <v>1322</v>
      </c>
      <c r="I61" s="1" t="s">
        <v>1544</v>
      </c>
      <c r="J61" s="1" t="s">
        <v>27813</v>
      </c>
      <c r="K61" s="1" t="s">
        <v>27813</v>
      </c>
      <c r="L61" s="1" t="s">
        <v>27813</v>
      </c>
      <c r="M61" s="1" t="s">
        <v>27813</v>
      </c>
      <c r="N61" s="1" t="s">
        <v>1433</v>
      </c>
      <c r="O61" s="1" t="s">
        <v>57</v>
      </c>
      <c r="P61" s="1" t="s">
        <v>73</v>
      </c>
      <c r="Q61" s="1" t="s">
        <v>73</v>
      </c>
      <c r="R61" s="1" t="s">
        <v>6391</v>
      </c>
      <c r="S61" s="1" t="s">
        <v>73</v>
      </c>
      <c r="T61" s="1" t="s">
        <v>73</v>
      </c>
      <c r="U61" s="1" t="s">
        <v>73</v>
      </c>
      <c r="V61" s="1" t="s">
        <v>73</v>
      </c>
      <c r="W61" s="1" t="s">
        <v>59</v>
      </c>
      <c r="X61" s="1" t="s">
        <v>73</v>
      </c>
      <c r="Y61" s="1" t="s">
        <v>73</v>
      </c>
      <c r="Z61" s="1"/>
      <c r="AA61" s="1" t="s">
        <v>73</v>
      </c>
      <c r="AB61" s="1" t="s">
        <v>73</v>
      </c>
      <c r="AC61" s="1" t="s">
        <v>73</v>
      </c>
      <c r="AD61" s="1" t="s">
        <v>73</v>
      </c>
      <c r="AE61" s="1" t="s">
        <v>60</v>
      </c>
      <c r="AF61" s="1" t="s">
        <v>73</v>
      </c>
      <c r="AG61" s="1"/>
      <c r="AH61" s="1" t="s">
        <v>6391</v>
      </c>
      <c r="AI61" s="1" t="s">
        <v>73</v>
      </c>
      <c r="AJ61" s="1" t="s">
        <v>73</v>
      </c>
      <c r="AK61" s="1" t="s">
        <v>73</v>
      </c>
      <c r="AL61" s="1" t="s">
        <v>73</v>
      </c>
      <c r="AM61" s="1" t="s">
        <v>61</v>
      </c>
      <c r="AN61" s="1" t="s">
        <v>73</v>
      </c>
      <c r="AO61" s="1" t="s">
        <v>73</v>
      </c>
      <c r="AP61" s="1"/>
      <c r="AQ61" s="1" t="s">
        <v>73</v>
      </c>
      <c r="AR61" s="1" t="s">
        <v>73</v>
      </c>
      <c r="AS61" s="1" t="s">
        <v>73</v>
      </c>
      <c r="AT61" s="1" t="s">
        <v>73</v>
      </c>
      <c r="AU61" s="1" t="s">
        <v>1498</v>
      </c>
      <c r="AV61" s="1">
        <v>300</v>
      </c>
      <c r="AW61" s="1">
        <v>4.9523536115884701</v>
      </c>
      <c r="AX61" s="1">
        <v>52.396794046631399</v>
      </c>
      <c r="AY61" s="1" t="s">
        <v>28285</v>
      </c>
      <c r="AZ61" s="1" t="s">
        <v>14710</v>
      </c>
      <c r="BA61" s="1" t="s">
        <v>63</v>
      </c>
      <c r="BB61" s="1" t="s">
        <v>73</v>
      </c>
      <c r="BC61" s="1">
        <v>0</v>
      </c>
      <c r="BD61" s="2"/>
      <c r="BE61" s="113">
        <v>44687.489331481484</v>
      </c>
      <c r="BF61" s="1">
        <v>0</v>
      </c>
      <c r="BG61" s="1">
        <v>0</v>
      </c>
      <c r="BH61" s="1">
        <v>0</v>
      </c>
      <c r="BI61" s="1">
        <v>0</v>
      </c>
    </row>
    <row r="62" spans="1:61" x14ac:dyDescent="0.25">
      <c r="A62" s="1" t="s">
        <v>12470</v>
      </c>
      <c r="B62" s="1" t="s">
        <v>1619</v>
      </c>
      <c r="C62" s="1">
        <v>1</v>
      </c>
      <c r="D62" s="1" t="s">
        <v>1430</v>
      </c>
      <c r="E62" s="1" t="s">
        <v>73</v>
      </c>
      <c r="F62" s="1">
        <v>0.25</v>
      </c>
      <c r="G62" s="1" t="s">
        <v>1620</v>
      </c>
      <c r="H62" s="1" t="s">
        <v>1322</v>
      </c>
      <c r="I62" s="1" t="s">
        <v>1621</v>
      </c>
      <c r="J62" s="1" t="s">
        <v>27813</v>
      </c>
      <c r="K62" s="1" t="s">
        <v>27809</v>
      </c>
      <c r="L62" s="1" t="s">
        <v>27813</v>
      </c>
      <c r="M62" s="1" t="s">
        <v>27813</v>
      </c>
      <c r="N62" s="1" t="s">
        <v>1433</v>
      </c>
      <c r="O62" s="1" t="s">
        <v>57</v>
      </c>
      <c r="P62" s="1" t="s">
        <v>73</v>
      </c>
      <c r="Q62" s="1" t="s">
        <v>73</v>
      </c>
      <c r="R62" s="1"/>
      <c r="S62" s="1" t="s">
        <v>73</v>
      </c>
      <c r="T62" s="1" t="s">
        <v>73</v>
      </c>
      <c r="U62" s="1" t="s">
        <v>73</v>
      </c>
      <c r="V62" s="1" t="s">
        <v>73</v>
      </c>
      <c r="W62" s="1" t="s">
        <v>59</v>
      </c>
      <c r="X62" s="1" t="s">
        <v>73</v>
      </c>
      <c r="Y62" s="1" t="s">
        <v>73</v>
      </c>
      <c r="Z62" s="1"/>
      <c r="AA62" s="1" t="s">
        <v>73</v>
      </c>
      <c r="AB62" s="1" t="s">
        <v>73</v>
      </c>
      <c r="AC62" s="1" t="s">
        <v>1434</v>
      </c>
      <c r="AD62" s="1" t="s">
        <v>73</v>
      </c>
      <c r="AE62" s="1" t="s">
        <v>60</v>
      </c>
      <c r="AF62" s="1" t="s">
        <v>73</v>
      </c>
      <c r="AG62" s="1"/>
      <c r="AH62" s="1"/>
      <c r="AI62" s="1" t="s">
        <v>73</v>
      </c>
      <c r="AJ62" s="1" t="s">
        <v>73</v>
      </c>
      <c r="AK62" s="1" t="s">
        <v>73</v>
      </c>
      <c r="AL62" s="1" t="s">
        <v>73</v>
      </c>
      <c r="AM62" s="1" t="s">
        <v>61</v>
      </c>
      <c r="AN62" s="1" t="s">
        <v>73</v>
      </c>
      <c r="AO62" s="1" t="s">
        <v>73</v>
      </c>
      <c r="AP62" s="1"/>
      <c r="AQ62" s="1" t="s">
        <v>73</v>
      </c>
      <c r="AR62" s="1" t="s">
        <v>73</v>
      </c>
      <c r="AS62" s="1" t="s">
        <v>73</v>
      </c>
      <c r="AT62" s="1" t="s">
        <v>73</v>
      </c>
      <c r="AU62" s="1" t="s">
        <v>1622</v>
      </c>
      <c r="AV62" s="1">
        <v>300</v>
      </c>
      <c r="AW62" s="1">
        <v>4.9131102000000002</v>
      </c>
      <c r="AX62" s="1">
        <v>52.407257199999997</v>
      </c>
      <c r="AY62" s="1" t="s">
        <v>28287</v>
      </c>
      <c r="AZ62" s="1" t="s">
        <v>14714</v>
      </c>
      <c r="BA62" s="1" t="s">
        <v>63</v>
      </c>
      <c r="BB62" s="1" t="s">
        <v>73</v>
      </c>
      <c r="BC62" s="1">
        <v>0.25</v>
      </c>
      <c r="BD62" s="2"/>
      <c r="BE62" s="113">
        <v>44687.489331481484</v>
      </c>
      <c r="BF62" s="1">
        <v>0</v>
      </c>
      <c r="BG62" s="1">
        <v>1</v>
      </c>
      <c r="BH62" s="1">
        <v>0</v>
      </c>
      <c r="BI62" s="1">
        <v>0</v>
      </c>
    </row>
    <row r="63" spans="1:61" x14ac:dyDescent="0.25">
      <c r="A63" s="1" t="s">
        <v>12471</v>
      </c>
      <c r="B63" s="1" t="s">
        <v>1495</v>
      </c>
      <c r="C63" s="1">
        <v>1</v>
      </c>
      <c r="D63" s="1" t="s">
        <v>1430</v>
      </c>
      <c r="E63" s="1" t="s">
        <v>73</v>
      </c>
      <c r="F63" s="1">
        <v>0.25</v>
      </c>
      <c r="G63" s="1" t="s">
        <v>1623</v>
      </c>
      <c r="H63" s="1" t="s">
        <v>1322</v>
      </c>
      <c r="I63" s="1" t="s">
        <v>1624</v>
      </c>
      <c r="J63" s="1" t="s">
        <v>27813</v>
      </c>
      <c r="K63" s="1" t="s">
        <v>27809</v>
      </c>
      <c r="L63" s="1" t="s">
        <v>27813</v>
      </c>
      <c r="M63" s="1" t="s">
        <v>27813</v>
      </c>
      <c r="N63" s="1" t="s">
        <v>1433</v>
      </c>
      <c r="O63" s="1" t="s">
        <v>57</v>
      </c>
      <c r="P63" s="1" t="s">
        <v>73</v>
      </c>
      <c r="Q63" s="1" t="s">
        <v>73</v>
      </c>
      <c r="R63" s="1"/>
      <c r="S63" s="1" t="s">
        <v>73</v>
      </c>
      <c r="T63" s="1" t="s">
        <v>73</v>
      </c>
      <c r="U63" s="1" t="s">
        <v>73</v>
      </c>
      <c r="V63" s="1" t="s">
        <v>73</v>
      </c>
      <c r="W63" s="1" t="s">
        <v>59</v>
      </c>
      <c r="X63" s="1" t="s">
        <v>73</v>
      </c>
      <c r="Y63" s="1" t="s">
        <v>73</v>
      </c>
      <c r="Z63" s="1"/>
      <c r="AA63" s="1" t="s">
        <v>73</v>
      </c>
      <c r="AB63" s="1" t="s">
        <v>73</v>
      </c>
      <c r="AC63" s="1" t="s">
        <v>1434</v>
      </c>
      <c r="AD63" s="1" t="s">
        <v>73</v>
      </c>
      <c r="AE63" s="1" t="s">
        <v>60</v>
      </c>
      <c r="AF63" s="1" t="s">
        <v>73</v>
      </c>
      <c r="AG63" s="1"/>
      <c r="AH63" s="1"/>
      <c r="AI63" s="1" t="s">
        <v>73</v>
      </c>
      <c r="AJ63" s="1" t="s">
        <v>73</v>
      </c>
      <c r="AK63" s="1" t="s">
        <v>73</v>
      </c>
      <c r="AL63" s="1" t="s">
        <v>73</v>
      </c>
      <c r="AM63" s="1" t="s">
        <v>61</v>
      </c>
      <c r="AN63" s="1" t="s">
        <v>73</v>
      </c>
      <c r="AO63" s="1" t="s">
        <v>73</v>
      </c>
      <c r="AP63" s="1"/>
      <c r="AQ63" s="1" t="s">
        <v>73</v>
      </c>
      <c r="AR63" s="1" t="s">
        <v>73</v>
      </c>
      <c r="AS63" s="1" t="s">
        <v>73</v>
      </c>
      <c r="AT63" s="1" t="s">
        <v>73</v>
      </c>
      <c r="AU63" s="1" t="s">
        <v>1498</v>
      </c>
      <c r="AV63" s="1">
        <v>300</v>
      </c>
      <c r="AW63" s="1">
        <v>4.9474391341209403</v>
      </c>
      <c r="AX63" s="1">
        <v>52.394640155082698</v>
      </c>
      <c r="AY63" s="1" t="s">
        <v>28285</v>
      </c>
      <c r="AZ63" s="1" t="s">
        <v>14710</v>
      </c>
      <c r="BA63" s="1" t="s">
        <v>63</v>
      </c>
      <c r="BB63" s="1" t="s">
        <v>73</v>
      </c>
      <c r="BC63" s="1">
        <v>0.25</v>
      </c>
      <c r="BD63" s="2"/>
      <c r="BE63" s="113">
        <v>44687.489331481484</v>
      </c>
      <c r="BF63" s="1">
        <v>0</v>
      </c>
      <c r="BG63" s="1">
        <v>1</v>
      </c>
      <c r="BH63" s="1">
        <v>0</v>
      </c>
      <c r="BI63" s="1">
        <v>0</v>
      </c>
    </row>
    <row r="64" spans="1:61" x14ac:dyDescent="0.25">
      <c r="A64" s="1" t="s">
        <v>12472</v>
      </c>
      <c r="B64" s="1" t="s">
        <v>1429</v>
      </c>
      <c r="C64" s="1">
        <v>1</v>
      </c>
      <c r="D64" s="1" t="s">
        <v>1430</v>
      </c>
      <c r="E64" s="1" t="s">
        <v>73</v>
      </c>
      <c r="F64" s="1">
        <v>0.25</v>
      </c>
      <c r="G64" s="1" t="s">
        <v>1625</v>
      </c>
      <c r="H64" s="1" t="s">
        <v>1322</v>
      </c>
      <c r="I64" s="1" t="s">
        <v>1626</v>
      </c>
      <c r="J64" s="1" t="s">
        <v>27813</v>
      </c>
      <c r="K64" s="1" t="s">
        <v>27809</v>
      </c>
      <c r="L64" s="1" t="s">
        <v>27813</v>
      </c>
      <c r="M64" s="1" t="s">
        <v>27813</v>
      </c>
      <c r="N64" s="1" t="s">
        <v>1433</v>
      </c>
      <c r="O64" s="1" t="s">
        <v>57</v>
      </c>
      <c r="P64" s="1" t="s">
        <v>73</v>
      </c>
      <c r="Q64" s="1" t="s">
        <v>73</v>
      </c>
      <c r="R64" s="1"/>
      <c r="S64" s="1" t="s">
        <v>73</v>
      </c>
      <c r="T64" s="1" t="s">
        <v>73</v>
      </c>
      <c r="U64" s="1" t="s">
        <v>73</v>
      </c>
      <c r="V64" s="1" t="s">
        <v>73</v>
      </c>
      <c r="W64" s="1" t="s">
        <v>59</v>
      </c>
      <c r="X64" s="1" t="s">
        <v>73</v>
      </c>
      <c r="Y64" s="1" t="s">
        <v>73</v>
      </c>
      <c r="Z64" s="1"/>
      <c r="AA64" s="1" t="s">
        <v>73</v>
      </c>
      <c r="AB64" s="1" t="s">
        <v>73</v>
      </c>
      <c r="AC64" s="1" t="s">
        <v>1434</v>
      </c>
      <c r="AD64" s="1" t="s">
        <v>73</v>
      </c>
      <c r="AE64" s="1" t="s">
        <v>60</v>
      </c>
      <c r="AF64" s="1" t="s">
        <v>73</v>
      </c>
      <c r="AG64" s="1"/>
      <c r="AH64" s="1"/>
      <c r="AI64" s="1" t="s">
        <v>73</v>
      </c>
      <c r="AJ64" s="1" t="s">
        <v>73</v>
      </c>
      <c r="AK64" s="1" t="s">
        <v>73</v>
      </c>
      <c r="AL64" s="1" t="s">
        <v>73</v>
      </c>
      <c r="AM64" s="1" t="s">
        <v>61</v>
      </c>
      <c r="AN64" s="1" t="s">
        <v>73</v>
      </c>
      <c r="AO64" s="1" t="s">
        <v>73</v>
      </c>
      <c r="AP64" s="1"/>
      <c r="AQ64" s="1" t="s">
        <v>73</v>
      </c>
      <c r="AR64" s="1" t="s">
        <v>73</v>
      </c>
      <c r="AS64" s="1" t="s">
        <v>73</v>
      </c>
      <c r="AT64" s="1" t="s">
        <v>73</v>
      </c>
      <c r="AU64" s="1" t="s">
        <v>1435</v>
      </c>
      <c r="AV64" s="1">
        <v>300</v>
      </c>
      <c r="AW64" s="1">
        <v>4.9138912000000001</v>
      </c>
      <c r="AX64" s="1">
        <v>52.381944300000001</v>
      </c>
      <c r="AY64" s="1" t="s">
        <v>28280</v>
      </c>
      <c r="AZ64" s="1" t="s">
        <v>14738</v>
      </c>
      <c r="BA64" s="1" t="s">
        <v>63</v>
      </c>
      <c r="BB64" s="1" t="s">
        <v>73</v>
      </c>
      <c r="BC64" s="1">
        <v>0.25</v>
      </c>
      <c r="BD64" s="2"/>
      <c r="BE64" s="113">
        <v>44687.489331481484</v>
      </c>
      <c r="BF64" s="1">
        <v>0</v>
      </c>
      <c r="BG64" s="1">
        <v>1</v>
      </c>
      <c r="BH64" s="1">
        <v>0</v>
      </c>
      <c r="BI64" s="1">
        <v>0</v>
      </c>
    </row>
    <row r="65" spans="1:61" x14ac:dyDescent="0.25">
      <c r="A65" s="1" t="s">
        <v>12473</v>
      </c>
      <c r="B65" s="1" t="s">
        <v>1495</v>
      </c>
      <c r="C65" s="1">
        <v>1</v>
      </c>
      <c r="D65" s="1" t="s">
        <v>1430</v>
      </c>
      <c r="E65" s="1" t="s">
        <v>73</v>
      </c>
      <c r="F65" s="1">
        <v>0.25</v>
      </c>
      <c r="G65" s="1" t="s">
        <v>1627</v>
      </c>
      <c r="H65" s="1" t="s">
        <v>1322</v>
      </c>
      <c r="I65" s="1" t="s">
        <v>1628</v>
      </c>
      <c r="J65" s="1" t="s">
        <v>27813</v>
      </c>
      <c r="K65" s="1" t="s">
        <v>27809</v>
      </c>
      <c r="L65" s="1" t="s">
        <v>27813</v>
      </c>
      <c r="M65" s="1" t="s">
        <v>27813</v>
      </c>
      <c r="N65" s="1" t="s">
        <v>1433</v>
      </c>
      <c r="O65" s="1" t="s">
        <v>57</v>
      </c>
      <c r="P65" s="1" t="s">
        <v>73</v>
      </c>
      <c r="Q65" s="1" t="s">
        <v>73</v>
      </c>
      <c r="R65" s="1"/>
      <c r="S65" s="1" t="s">
        <v>73</v>
      </c>
      <c r="T65" s="1" t="s">
        <v>73</v>
      </c>
      <c r="U65" s="1" t="s">
        <v>73</v>
      </c>
      <c r="V65" s="1" t="s">
        <v>73</v>
      </c>
      <c r="W65" s="1" t="s">
        <v>59</v>
      </c>
      <c r="X65" s="1" t="s">
        <v>73</v>
      </c>
      <c r="Y65" s="1" t="s">
        <v>73</v>
      </c>
      <c r="Z65" s="1"/>
      <c r="AA65" s="1" t="s">
        <v>73</v>
      </c>
      <c r="AB65" s="1" t="s">
        <v>73</v>
      </c>
      <c r="AC65" s="1" t="s">
        <v>1434</v>
      </c>
      <c r="AD65" s="1" t="s">
        <v>73</v>
      </c>
      <c r="AE65" s="1" t="s">
        <v>60</v>
      </c>
      <c r="AF65" s="1" t="s">
        <v>73</v>
      </c>
      <c r="AG65" s="1"/>
      <c r="AH65" s="1"/>
      <c r="AI65" s="1" t="s">
        <v>73</v>
      </c>
      <c r="AJ65" s="1" t="s">
        <v>73</v>
      </c>
      <c r="AK65" s="1" t="s">
        <v>73</v>
      </c>
      <c r="AL65" s="1" t="s">
        <v>73</v>
      </c>
      <c r="AM65" s="1" t="s">
        <v>61</v>
      </c>
      <c r="AN65" s="1" t="s">
        <v>73</v>
      </c>
      <c r="AO65" s="1" t="s">
        <v>73</v>
      </c>
      <c r="AP65" s="1"/>
      <c r="AQ65" s="1" t="s">
        <v>73</v>
      </c>
      <c r="AR65" s="1" t="s">
        <v>73</v>
      </c>
      <c r="AS65" s="1" t="s">
        <v>73</v>
      </c>
      <c r="AT65" s="1" t="s">
        <v>73</v>
      </c>
      <c r="AU65" s="1" t="s">
        <v>1498</v>
      </c>
      <c r="AV65" s="1">
        <v>300</v>
      </c>
      <c r="AW65" s="1">
        <v>4.9524432000000003</v>
      </c>
      <c r="AX65" s="1">
        <v>52.393673399999997</v>
      </c>
      <c r="AY65" s="1" t="s">
        <v>28285</v>
      </c>
      <c r="AZ65" s="1" t="s">
        <v>14710</v>
      </c>
      <c r="BA65" s="1" t="s">
        <v>63</v>
      </c>
      <c r="BB65" s="1" t="s">
        <v>73</v>
      </c>
      <c r="BC65" s="1">
        <v>0.25</v>
      </c>
      <c r="BD65" s="2"/>
      <c r="BE65" s="113">
        <v>44687.489331481484</v>
      </c>
      <c r="BF65" s="1">
        <v>0</v>
      </c>
      <c r="BG65" s="1">
        <v>1</v>
      </c>
      <c r="BH65" s="1">
        <v>0</v>
      </c>
      <c r="BI65" s="1">
        <v>0</v>
      </c>
    </row>
    <row r="66" spans="1:61" x14ac:dyDescent="0.25">
      <c r="A66" s="1" t="s">
        <v>12474</v>
      </c>
      <c r="B66" s="1" t="s">
        <v>1440</v>
      </c>
      <c r="C66" s="1">
        <v>1</v>
      </c>
      <c r="D66" s="1" t="s">
        <v>1430</v>
      </c>
      <c r="E66" s="1" t="s">
        <v>73</v>
      </c>
      <c r="F66" s="1">
        <v>0.25</v>
      </c>
      <c r="G66" s="1" t="s">
        <v>1629</v>
      </c>
      <c r="H66" s="1" t="s">
        <v>1322</v>
      </c>
      <c r="I66" s="1" t="s">
        <v>1630</v>
      </c>
      <c r="J66" s="1" t="s">
        <v>27813</v>
      </c>
      <c r="K66" s="1" t="s">
        <v>27809</v>
      </c>
      <c r="L66" s="1" t="s">
        <v>27813</v>
      </c>
      <c r="M66" s="1" t="s">
        <v>27813</v>
      </c>
      <c r="N66" s="1" t="s">
        <v>1433</v>
      </c>
      <c r="O66" s="1" t="s">
        <v>57</v>
      </c>
      <c r="P66" s="1" t="s">
        <v>73</v>
      </c>
      <c r="Q66" s="1" t="s">
        <v>73</v>
      </c>
      <c r="R66" s="1"/>
      <c r="S66" s="1" t="s">
        <v>73</v>
      </c>
      <c r="T66" s="1" t="s">
        <v>73</v>
      </c>
      <c r="U66" s="1" t="s">
        <v>73</v>
      </c>
      <c r="V66" s="1" t="s">
        <v>73</v>
      </c>
      <c r="W66" s="1" t="s">
        <v>59</v>
      </c>
      <c r="X66" s="1" t="s">
        <v>73</v>
      </c>
      <c r="Y66" s="1" t="s">
        <v>73</v>
      </c>
      <c r="Z66" s="1"/>
      <c r="AA66" s="1" t="s">
        <v>73</v>
      </c>
      <c r="AB66" s="1" t="s">
        <v>73</v>
      </c>
      <c r="AC66" s="1" t="s">
        <v>1434</v>
      </c>
      <c r="AD66" s="1" t="s">
        <v>73</v>
      </c>
      <c r="AE66" s="1" t="s">
        <v>60</v>
      </c>
      <c r="AF66" s="1" t="s">
        <v>73</v>
      </c>
      <c r="AG66" s="1"/>
      <c r="AH66" s="1"/>
      <c r="AI66" s="1" t="s">
        <v>73</v>
      </c>
      <c r="AJ66" s="1" t="s">
        <v>73</v>
      </c>
      <c r="AK66" s="1" t="s">
        <v>73</v>
      </c>
      <c r="AL66" s="1" t="s">
        <v>73</v>
      </c>
      <c r="AM66" s="1" t="s">
        <v>61</v>
      </c>
      <c r="AN66" s="1" t="s">
        <v>73</v>
      </c>
      <c r="AO66" s="1" t="s">
        <v>73</v>
      </c>
      <c r="AP66" s="1"/>
      <c r="AQ66" s="1" t="s">
        <v>73</v>
      </c>
      <c r="AR66" s="1" t="s">
        <v>73</v>
      </c>
      <c r="AS66" s="1" t="s">
        <v>73</v>
      </c>
      <c r="AT66" s="1" t="s">
        <v>73</v>
      </c>
      <c r="AU66" s="1" t="s">
        <v>1443</v>
      </c>
      <c r="AV66" s="1">
        <v>300</v>
      </c>
      <c r="AW66" s="1">
        <v>4.9367482000000003</v>
      </c>
      <c r="AX66" s="1">
        <v>52.3931489</v>
      </c>
      <c r="AY66" s="1" t="s">
        <v>28281</v>
      </c>
      <c r="AZ66" s="1" t="s">
        <v>14738</v>
      </c>
      <c r="BA66" s="1" t="s">
        <v>63</v>
      </c>
      <c r="BB66" s="1" t="s">
        <v>73</v>
      </c>
      <c r="BC66" s="1">
        <v>0.25</v>
      </c>
      <c r="BD66" s="2"/>
      <c r="BE66" s="113">
        <v>44687.489331481484</v>
      </c>
      <c r="BF66" s="1">
        <v>0</v>
      </c>
      <c r="BG66" s="1">
        <v>1</v>
      </c>
      <c r="BH66" s="1">
        <v>0</v>
      </c>
      <c r="BI66" s="1">
        <v>0</v>
      </c>
    </row>
    <row r="67" spans="1:61" x14ac:dyDescent="0.25">
      <c r="A67" s="1" t="s">
        <v>12475</v>
      </c>
      <c r="B67" s="1" t="s">
        <v>1429</v>
      </c>
      <c r="C67" s="1">
        <v>1</v>
      </c>
      <c r="D67" s="1" t="s">
        <v>1430</v>
      </c>
      <c r="E67" s="1" t="s">
        <v>73</v>
      </c>
      <c r="F67" s="1">
        <v>0.25</v>
      </c>
      <c r="G67" s="1" t="s">
        <v>1631</v>
      </c>
      <c r="H67" s="1" t="s">
        <v>1322</v>
      </c>
      <c r="I67" s="1" t="s">
        <v>1632</v>
      </c>
      <c r="J67" s="1" t="s">
        <v>27813</v>
      </c>
      <c r="K67" s="1" t="s">
        <v>27809</v>
      </c>
      <c r="L67" s="1" t="s">
        <v>27813</v>
      </c>
      <c r="M67" s="1" t="s">
        <v>27813</v>
      </c>
      <c r="N67" s="1" t="s">
        <v>1433</v>
      </c>
      <c r="O67" s="1" t="s">
        <v>57</v>
      </c>
      <c r="P67" s="1" t="s">
        <v>73</v>
      </c>
      <c r="Q67" s="1" t="s">
        <v>73</v>
      </c>
      <c r="R67" s="1"/>
      <c r="S67" s="1" t="s">
        <v>73</v>
      </c>
      <c r="T67" s="1" t="s">
        <v>73</v>
      </c>
      <c r="U67" s="1" t="s">
        <v>73</v>
      </c>
      <c r="V67" s="1" t="s">
        <v>73</v>
      </c>
      <c r="W67" s="1" t="s">
        <v>59</v>
      </c>
      <c r="X67" s="1" t="s">
        <v>73</v>
      </c>
      <c r="Y67" s="1" t="s">
        <v>73</v>
      </c>
      <c r="Z67" s="1"/>
      <c r="AA67" s="1" t="s">
        <v>73</v>
      </c>
      <c r="AB67" s="1" t="s">
        <v>73</v>
      </c>
      <c r="AC67" s="1" t="s">
        <v>1434</v>
      </c>
      <c r="AD67" s="1" t="s">
        <v>73</v>
      </c>
      <c r="AE67" s="1" t="s">
        <v>60</v>
      </c>
      <c r="AF67" s="1" t="s">
        <v>73</v>
      </c>
      <c r="AG67" s="1"/>
      <c r="AH67" s="1"/>
      <c r="AI67" s="1" t="s">
        <v>73</v>
      </c>
      <c r="AJ67" s="1" t="s">
        <v>73</v>
      </c>
      <c r="AK67" s="1" t="s">
        <v>73</v>
      </c>
      <c r="AL67" s="1" t="s">
        <v>73</v>
      </c>
      <c r="AM67" s="1" t="s">
        <v>61</v>
      </c>
      <c r="AN67" s="1" t="s">
        <v>73</v>
      </c>
      <c r="AO67" s="1" t="s">
        <v>73</v>
      </c>
      <c r="AP67" s="1"/>
      <c r="AQ67" s="1" t="s">
        <v>73</v>
      </c>
      <c r="AR67" s="1" t="s">
        <v>73</v>
      </c>
      <c r="AS67" s="1" t="s">
        <v>73</v>
      </c>
      <c r="AT67" s="1" t="s">
        <v>73</v>
      </c>
      <c r="AU67" s="1" t="s">
        <v>1435</v>
      </c>
      <c r="AV67" s="1">
        <v>300</v>
      </c>
      <c r="AW67" s="1">
        <v>4.9170119000000003</v>
      </c>
      <c r="AX67" s="1">
        <v>52.382605499999997</v>
      </c>
      <c r="AY67" s="1" t="s">
        <v>28280</v>
      </c>
      <c r="AZ67" s="1" t="s">
        <v>14738</v>
      </c>
      <c r="BA67" s="1" t="s">
        <v>63</v>
      </c>
      <c r="BB67" s="1" t="s">
        <v>73</v>
      </c>
      <c r="BC67" s="1">
        <v>0.25</v>
      </c>
      <c r="BD67" s="2"/>
      <c r="BE67" s="113">
        <v>44687.489331481484</v>
      </c>
      <c r="BF67" s="1">
        <v>0</v>
      </c>
      <c r="BG67" s="1">
        <v>1</v>
      </c>
      <c r="BH67" s="1">
        <v>0</v>
      </c>
      <c r="BI67" s="1">
        <v>0</v>
      </c>
    </row>
    <row r="68" spans="1:61" x14ac:dyDescent="0.25">
      <c r="A68" s="1" t="s">
        <v>12476</v>
      </c>
      <c r="B68" s="1" t="s">
        <v>1619</v>
      </c>
      <c r="C68" s="1">
        <v>1</v>
      </c>
      <c r="D68" s="1" t="s">
        <v>1430</v>
      </c>
      <c r="E68" s="1" t="s">
        <v>73</v>
      </c>
      <c r="F68" s="1">
        <v>0.25</v>
      </c>
      <c r="G68" s="1" t="s">
        <v>1633</v>
      </c>
      <c r="H68" s="1" t="s">
        <v>1322</v>
      </c>
      <c r="I68" s="1" t="s">
        <v>1634</v>
      </c>
      <c r="J68" s="1" t="s">
        <v>27813</v>
      </c>
      <c r="K68" s="1" t="s">
        <v>27809</v>
      </c>
      <c r="L68" s="1" t="s">
        <v>27813</v>
      </c>
      <c r="M68" s="1" t="s">
        <v>27813</v>
      </c>
      <c r="N68" s="1" t="s">
        <v>1433</v>
      </c>
      <c r="O68" s="1" t="s">
        <v>57</v>
      </c>
      <c r="P68" s="1" t="s">
        <v>73</v>
      </c>
      <c r="Q68" s="1" t="s">
        <v>73</v>
      </c>
      <c r="R68" s="1"/>
      <c r="S68" s="1" t="s">
        <v>73</v>
      </c>
      <c r="T68" s="1" t="s">
        <v>73</v>
      </c>
      <c r="U68" s="1" t="s">
        <v>73</v>
      </c>
      <c r="V68" s="1" t="s">
        <v>73</v>
      </c>
      <c r="W68" s="1" t="s">
        <v>59</v>
      </c>
      <c r="X68" s="1" t="s">
        <v>73</v>
      </c>
      <c r="Y68" s="1" t="s">
        <v>73</v>
      </c>
      <c r="Z68" s="1"/>
      <c r="AA68" s="1" t="s">
        <v>73</v>
      </c>
      <c r="AB68" s="1" t="s">
        <v>73</v>
      </c>
      <c r="AC68" s="1" t="s">
        <v>1434</v>
      </c>
      <c r="AD68" s="1" t="s">
        <v>73</v>
      </c>
      <c r="AE68" s="1" t="s">
        <v>60</v>
      </c>
      <c r="AF68" s="1" t="s">
        <v>73</v>
      </c>
      <c r="AG68" s="1"/>
      <c r="AH68" s="1"/>
      <c r="AI68" s="1" t="s">
        <v>73</v>
      </c>
      <c r="AJ68" s="1" t="s">
        <v>73</v>
      </c>
      <c r="AK68" s="1" t="s">
        <v>73</v>
      </c>
      <c r="AL68" s="1" t="s">
        <v>73</v>
      </c>
      <c r="AM68" s="1" t="s">
        <v>61</v>
      </c>
      <c r="AN68" s="1" t="s">
        <v>73</v>
      </c>
      <c r="AO68" s="1" t="s">
        <v>73</v>
      </c>
      <c r="AP68" s="1"/>
      <c r="AQ68" s="1" t="s">
        <v>73</v>
      </c>
      <c r="AR68" s="1" t="s">
        <v>73</v>
      </c>
      <c r="AS68" s="1" t="s">
        <v>73</v>
      </c>
      <c r="AT68" s="1" t="s">
        <v>73</v>
      </c>
      <c r="AU68" s="1" t="s">
        <v>1622</v>
      </c>
      <c r="AV68" s="1">
        <v>300</v>
      </c>
      <c r="AW68" s="1">
        <v>4.9130156636238098</v>
      </c>
      <c r="AX68" s="1">
        <v>52.404318952745001</v>
      </c>
      <c r="AY68" s="1" t="s">
        <v>28287</v>
      </c>
      <c r="AZ68" s="1" t="s">
        <v>14714</v>
      </c>
      <c r="BA68" s="1" t="s">
        <v>63</v>
      </c>
      <c r="BB68" s="1" t="s">
        <v>73</v>
      </c>
      <c r="BC68" s="1">
        <v>0.25</v>
      </c>
      <c r="BD68" s="2"/>
      <c r="BE68" s="113">
        <v>44687.489331481484</v>
      </c>
      <c r="BF68" s="1">
        <v>0</v>
      </c>
      <c r="BG68" s="1">
        <v>1</v>
      </c>
      <c r="BH68" s="1">
        <v>0</v>
      </c>
      <c r="BI68" s="1">
        <v>0</v>
      </c>
    </row>
    <row r="69" spans="1:61" x14ac:dyDescent="0.25">
      <c r="A69" s="1" t="s">
        <v>12477</v>
      </c>
      <c r="B69" s="1" t="s">
        <v>1523</v>
      </c>
      <c r="C69" s="1">
        <v>1</v>
      </c>
      <c r="D69" s="1" t="s">
        <v>1430</v>
      </c>
      <c r="E69" s="1" t="s">
        <v>73</v>
      </c>
      <c r="F69" s="1">
        <v>0.25</v>
      </c>
      <c r="G69" s="1" t="s">
        <v>1635</v>
      </c>
      <c r="H69" s="1" t="s">
        <v>1322</v>
      </c>
      <c r="I69" s="1" t="s">
        <v>1636</v>
      </c>
      <c r="J69" s="1" t="s">
        <v>27813</v>
      </c>
      <c r="K69" s="1" t="s">
        <v>27809</v>
      </c>
      <c r="L69" s="1" t="s">
        <v>27813</v>
      </c>
      <c r="M69" s="1" t="s">
        <v>27813</v>
      </c>
      <c r="N69" s="1" t="s">
        <v>1433</v>
      </c>
      <c r="O69" s="1" t="s">
        <v>57</v>
      </c>
      <c r="P69" s="1" t="s">
        <v>73</v>
      </c>
      <c r="Q69" s="1" t="s">
        <v>73</v>
      </c>
      <c r="R69" s="1"/>
      <c r="S69" s="1" t="s">
        <v>73</v>
      </c>
      <c r="T69" s="1" t="s">
        <v>73</v>
      </c>
      <c r="U69" s="1" t="s">
        <v>73</v>
      </c>
      <c r="V69" s="1" t="s">
        <v>73</v>
      </c>
      <c r="W69" s="1" t="s">
        <v>59</v>
      </c>
      <c r="X69" s="1" t="s">
        <v>73</v>
      </c>
      <c r="Y69" s="1" t="s">
        <v>73</v>
      </c>
      <c r="Z69" s="1"/>
      <c r="AA69" s="1" t="s">
        <v>73</v>
      </c>
      <c r="AB69" s="1" t="s">
        <v>73</v>
      </c>
      <c r="AC69" s="1" t="s">
        <v>1434</v>
      </c>
      <c r="AD69" s="1" t="s">
        <v>73</v>
      </c>
      <c r="AE69" s="1" t="s">
        <v>60</v>
      </c>
      <c r="AF69" s="1" t="s">
        <v>73</v>
      </c>
      <c r="AG69" s="1"/>
      <c r="AH69" s="1"/>
      <c r="AI69" s="1" t="s">
        <v>73</v>
      </c>
      <c r="AJ69" s="1" t="s">
        <v>73</v>
      </c>
      <c r="AK69" s="1" t="s">
        <v>73</v>
      </c>
      <c r="AL69" s="1" t="s">
        <v>73</v>
      </c>
      <c r="AM69" s="1" t="s">
        <v>61</v>
      </c>
      <c r="AN69" s="1" t="s">
        <v>73</v>
      </c>
      <c r="AO69" s="1" t="s">
        <v>73</v>
      </c>
      <c r="AP69" s="1"/>
      <c r="AQ69" s="1" t="s">
        <v>73</v>
      </c>
      <c r="AR69" s="1" t="s">
        <v>73</v>
      </c>
      <c r="AS69" s="1" t="s">
        <v>73</v>
      </c>
      <c r="AT69" s="1" t="s">
        <v>73</v>
      </c>
      <c r="AU69" s="1" t="s">
        <v>1526</v>
      </c>
      <c r="AV69" s="1">
        <v>300</v>
      </c>
      <c r="AW69" s="1">
        <v>4.9148031000000003</v>
      </c>
      <c r="AX69" s="1">
        <v>52.386349000000003</v>
      </c>
      <c r="AY69" s="1" t="s">
        <v>28280</v>
      </c>
      <c r="AZ69" s="1" t="s">
        <v>14738</v>
      </c>
      <c r="BA69" s="1" t="s">
        <v>63</v>
      </c>
      <c r="BB69" s="1" t="s">
        <v>73</v>
      </c>
      <c r="BC69" s="1">
        <v>0.25</v>
      </c>
      <c r="BD69" s="2"/>
      <c r="BE69" s="113">
        <v>44687.489331481484</v>
      </c>
      <c r="BF69" s="1">
        <v>0</v>
      </c>
      <c r="BG69" s="1">
        <v>1</v>
      </c>
      <c r="BH69" s="1">
        <v>0</v>
      </c>
      <c r="BI69" s="1">
        <v>0</v>
      </c>
    </row>
    <row r="70" spans="1:61" x14ac:dyDescent="0.25">
      <c r="A70" s="1" t="s">
        <v>12479</v>
      </c>
      <c r="B70" s="1" t="s">
        <v>1523</v>
      </c>
      <c r="C70" s="1">
        <v>1</v>
      </c>
      <c r="D70" s="1" t="s">
        <v>1430</v>
      </c>
      <c r="E70" s="1" t="s">
        <v>73</v>
      </c>
      <c r="F70" s="1">
        <v>0.25</v>
      </c>
      <c r="G70" s="1" t="s">
        <v>1639</v>
      </c>
      <c r="H70" s="1" t="s">
        <v>1322</v>
      </c>
      <c r="I70" s="1" t="s">
        <v>1640</v>
      </c>
      <c r="J70" s="1" t="s">
        <v>27813</v>
      </c>
      <c r="K70" s="1" t="s">
        <v>27809</v>
      </c>
      <c r="L70" s="1" t="s">
        <v>27813</v>
      </c>
      <c r="M70" s="1" t="s">
        <v>27813</v>
      </c>
      <c r="N70" s="1" t="s">
        <v>1433</v>
      </c>
      <c r="O70" s="1" t="s">
        <v>57</v>
      </c>
      <c r="P70" s="1" t="s">
        <v>73</v>
      </c>
      <c r="Q70" s="1" t="s">
        <v>73</v>
      </c>
      <c r="R70" s="1"/>
      <c r="S70" s="1" t="s">
        <v>73</v>
      </c>
      <c r="T70" s="1" t="s">
        <v>73</v>
      </c>
      <c r="U70" s="1" t="s">
        <v>73</v>
      </c>
      <c r="V70" s="1" t="s">
        <v>73</v>
      </c>
      <c r="W70" s="1" t="s">
        <v>59</v>
      </c>
      <c r="X70" s="1" t="s">
        <v>73</v>
      </c>
      <c r="Y70" s="1" t="s">
        <v>73</v>
      </c>
      <c r="Z70" s="1"/>
      <c r="AA70" s="1" t="s">
        <v>73</v>
      </c>
      <c r="AB70" s="1" t="s">
        <v>73</v>
      </c>
      <c r="AC70" s="1" t="s">
        <v>1434</v>
      </c>
      <c r="AD70" s="1" t="s">
        <v>73</v>
      </c>
      <c r="AE70" s="1" t="s">
        <v>60</v>
      </c>
      <c r="AF70" s="1" t="s">
        <v>73</v>
      </c>
      <c r="AG70" s="1"/>
      <c r="AH70" s="1"/>
      <c r="AI70" s="1" t="s">
        <v>73</v>
      </c>
      <c r="AJ70" s="1" t="s">
        <v>73</v>
      </c>
      <c r="AK70" s="1" t="s">
        <v>73</v>
      </c>
      <c r="AL70" s="1" t="s">
        <v>73</v>
      </c>
      <c r="AM70" s="1" t="s">
        <v>61</v>
      </c>
      <c r="AN70" s="1" t="s">
        <v>73</v>
      </c>
      <c r="AO70" s="1" t="s">
        <v>73</v>
      </c>
      <c r="AP70" s="1"/>
      <c r="AQ70" s="1" t="s">
        <v>73</v>
      </c>
      <c r="AR70" s="1" t="s">
        <v>73</v>
      </c>
      <c r="AS70" s="1" t="s">
        <v>73</v>
      </c>
      <c r="AT70" s="1" t="s">
        <v>73</v>
      </c>
      <c r="AU70" s="1" t="s">
        <v>1526</v>
      </c>
      <c r="AV70" s="1">
        <v>300</v>
      </c>
      <c r="AW70" s="1">
        <v>4.9132122000000003</v>
      </c>
      <c r="AX70" s="1">
        <v>52.383824500000003</v>
      </c>
      <c r="AY70" s="1" t="s">
        <v>28280</v>
      </c>
      <c r="AZ70" s="1" t="s">
        <v>14738</v>
      </c>
      <c r="BA70" s="1" t="s">
        <v>63</v>
      </c>
      <c r="BB70" s="1" t="s">
        <v>73</v>
      </c>
      <c r="BC70" s="1">
        <v>0.25</v>
      </c>
      <c r="BD70" s="2"/>
      <c r="BE70" s="113">
        <v>44687.489331481484</v>
      </c>
      <c r="BF70" s="1">
        <v>0</v>
      </c>
      <c r="BG70" s="1">
        <v>1</v>
      </c>
      <c r="BH70" s="1">
        <v>0</v>
      </c>
      <c r="BI70" s="1">
        <v>0</v>
      </c>
    </row>
    <row r="71" spans="1:61" x14ac:dyDescent="0.25">
      <c r="A71" s="1" t="s">
        <v>12480</v>
      </c>
      <c r="B71" s="1" t="s">
        <v>1446</v>
      </c>
      <c r="C71" s="1">
        <v>1</v>
      </c>
      <c r="D71" s="1" t="s">
        <v>1430</v>
      </c>
      <c r="E71" s="1" t="s">
        <v>73</v>
      </c>
      <c r="F71" s="1">
        <v>0.25</v>
      </c>
      <c r="G71" s="1" t="s">
        <v>1641</v>
      </c>
      <c r="H71" s="1" t="s">
        <v>1322</v>
      </c>
      <c r="I71" s="1" t="s">
        <v>1642</v>
      </c>
      <c r="J71" s="1" t="s">
        <v>27813</v>
      </c>
      <c r="K71" s="1" t="s">
        <v>27809</v>
      </c>
      <c r="L71" s="1" t="s">
        <v>27813</v>
      </c>
      <c r="M71" s="1" t="s">
        <v>27813</v>
      </c>
      <c r="N71" s="1" t="s">
        <v>1433</v>
      </c>
      <c r="O71" s="1" t="s">
        <v>57</v>
      </c>
      <c r="P71" s="1" t="s">
        <v>73</v>
      </c>
      <c r="Q71" s="1" t="s">
        <v>73</v>
      </c>
      <c r="R71" s="1"/>
      <c r="S71" s="1" t="s">
        <v>73</v>
      </c>
      <c r="T71" s="1" t="s">
        <v>73</v>
      </c>
      <c r="U71" s="1" t="s">
        <v>73</v>
      </c>
      <c r="V71" s="1" t="s">
        <v>73</v>
      </c>
      <c r="W71" s="1" t="s">
        <v>59</v>
      </c>
      <c r="X71" s="1" t="s">
        <v>73</v>
      </c>
      <c r="Y71" s="1" t="s">
        <v>73</v>
      </c>
      <c r="Z71" s="1"/>
      <c r="AA71" s="1" t="s">
        <v>73</v>
      </c>
      <c r="AB71" s="1" t="s">
        <v>73</v>
      </c>
      <c r="AC71" s="1" t="s">
        <v>1434</v>
      </c>
      <c r="AD71" s="1" t="s">
        <v>73</v>
      </c>
      <c r="AE71" s="1" t="s">
        <v>60</v>
      </c>
      <c r="AF71" s="1" t="s">
        <v>73</v>
      </c>
      <c r="AG71" s="1"/>
      <c r="AH71" s="1"/>
      <c r="AI71" s="1" t="s">
        <v>73</v>
      </c>
      <c r="AJ71" s="1" t="s">
        <v>73</v>
      </c>
      <c r="AK71" s="1" t="s">
        <v>73</v>
      </c>
      <c r="AL71" s="1" t="s">
        <v>73</v>
      </c>
      <c r="AM71" s="1" t="s">
        <v>61</v>
      </c>
      <c r="AN71" s="1" t="s">
        <v>73</v>
      </c>
      <c r="AO71" s="1" t="s">
        <v>73</v>
      </c>
      <c r="AP71" s="1"/>
      <c r="AQ71" s="1" t="s">
        <v>73</v>
      </c>
      <c r="AR71" s="1" t="s">
        <v>73</v>
      </c>
      <c r="AS71" s="1" t="s">
        <v>73</v>
      </c>
      <c r="AT71" s="1" t="s">
        <v>73</v>
      </c>
      <c r="AU71" s="1" t="s">
        <v>1448</v>
      </c>
      <c r="AV71" s="1">
        <v>300</v>
      </c>
      <c r="AW71" s="1">
        <v>4.9509492000000002</v>
      </c>
      <c r="AX71" s="1">
        <v>52.390325500000003</v>
      </c>
      <c r="AY71" s="1" t="s">
        <v>28281</v>
      </c>
      <c r="AZ71" s="1" t="s">
        <v>14738</v>
      </c>
      <c r="BA71" s="1" t="s">
        <v>63</v>
      </c>
      <c r="BB71" s="1" t="s">
        <v>73</v>
      </c>
      <c r="BC71" s="1">
        <v>0.25</v>
      </c>
      <c r="BD71" s="2"/>
      <c r="BE71" s="113">
        <v>44687.489331481484</v>
      </c>
      <c r="BF71" s="1">
        <v>0</v>
      </c>
      <c r="BG71" s="1">
        <v>1</v>
      </c>
      <c r="BH71" s="1">
        <v>0</v>
      </c>
      <c r="BI71" s="1">
        <v>0</v>
      </c>
    </row>
    <row r="72" spans="1:61" x14ac:dyDescent="0.25">
      <c r="A72" s="1" t="s">
        <v>12463</v>
      </c>
      <c r="B72" s="1" t="s">
        <v>1582</v>
      </c>
      <c r="C72" s="1">
        <v>1</v>
      </c>
      <c r="D72" s="1" t="s">
        <v>1430</v>
      </c>
      <c r="E72" s="1" t="s">
        <v>73</v>
      </c>
      <c r="F72" s="1">
        <v>0.25</v>
      </c>
      <c r="G72" s="1" t="s">
        <v>1583</v>
      </c>
      <c r="H72" s="1" t="s">
        <v>1322</v>
      </c>
      <c r="I72" s="1" t="s">
        <v>1584</v>
      </c>
      <c r="J72" s="1" t="s">
        <v>27813</v>
      </c>
      <c r="K72" s="1" t="s">
        <v>27809</v>
      </c>
      <c r="L72" s="1" t="s">
        <v>27813</v>
      </c>
      <c r="M72" s="1" t="s">
        <v>27813</v>
      </c>
      <c r="N72" s="1" t="s">
        <v>1433</v>
      </c>
      <c r="O72" s="1" t="s">
        <v>57</v>
      </c>
      <c r="P72" s="1" t="s">
        <v>73</v>
      </c>
      <c r="Q72" s="1" t="s">
        <v>73</v>
      </c>
      <c r="R72" s="1"/>
      <c r="S72" s="1" t="s">
        <v>73</v>
      </c>
      <c r="T72" s="1" t="s">
        <v>73</v>
      </c>
      <c r="U72" s="1" t="s">
        <v>73</v>
      </c>
      <c r="V72" s="1" t="s">
        <v>73</v>
      </c>
      <c r="W72" s="1" t="s">
        <v>59</v>
      </c>
      <c r="X72" s="1" t="s">
        <v>73</v>
      </c>
      <c r="Y72" s="1" t="s">
        <v>73</v>
      </c>
      <c r="Z72" s="1"/>
      <c r="AA72" s="1" t="s">
        <v>73</v>
      </c>
      <c r="AB72" s="1" t="s">
        <v>73</v>
      </c>
      <c r="AC72" s="1" t="s">
        <v>1434</v>
      </c>
      <c r="AD72" s="1" t="s">
        <v>73</v>
      </c>
      <c r="AE72" s="1" t="s">
        <v>60</v>
      </c>
      <c r="AF72" s="1" t="s">
        <v>73</v>
      </c>
      <c r="AG72" s="1"/>
      <c r="AH72" s="1"/>
      <c r="AI72" s="1" t="s">
        <v>73</v>
      </c>
      <c r="AJ72" s="1" t="s">
        <v>73</v>
      </c>
      <c r="AK72" s="1" t="s">
        <v>73</v>
      </c>
      <c r="AL72" s="1" t="s">
        <v>73</v>
      </c>
      <c r="AM72" s="1" t="s">
        <v>61</v>
      </c>
      <c r="AN72" s="1" t="s">
        <v>73</v>
      </c>
      <c r="AO72" s="1" t="s">
        <v>73</v>
      </c>
      <c r="AP72" s="1"/>
      <c r="AQ72" s="1" t="s">
        <v>73</v>
      </c>
      <c r="AR72" s="1" t="s">
        <v>73</v>
      </c>
      <c r="AS72" s="1" t="s">
        <v>73</v>
      </c>
      <c r="AT72" s="1" t="s">
        <v>73</v>
      </c>
      <c r="AU72" s="1" t="s">
        <v>1585</v>
      </c>
      <c r="AV72" s="1">
        <v>300</v>
      </c>
      <c r="AW72" s="1">
        <v>4.8805797100067103</v>
      </c>
      <c r="AX72" s="1">
        <v>52.417737859178501</v>
      </c>
      <c r="AY72" s="1" t="s">
        <v>28283</v>
      </c>
      <c r="AZ72" s="1" t="s">
        <v>14714</v>
      </c>
      <c r="BA72" s="1" t="s">
        <v>63</v>
      </c>
      <c r="BB72" s="1" t="s">
        <v>73</v>
      </c>
      <c r="BC72" s="1">
        <v>0.25</v>
      </c>
      <c r="BD72" s="2"/>
      <c r="BE72" s="113">
        <v>44687.489331481484</v>
      </c>
      <c r="BF72" s="1">
        <v>0</v>
      </c>
      <c r="BG72" s="1">
        <v>1</v>
      </c>
      <c r="BH72" s="1">
        <v>0</v>
      </c>
      <c r="BI72" s="1">
        <v>0</v>
      </c>
    </row>
    <row r="73" spans="1:61" x14ac:dyDescent="0.25">
      <c r="A73" s="1" t="s">
        <v>12464</v>
      </c>
      <c r="B73" s="1" t="s">
        <v>1582</v>
      </c>
      <c r="C73" s="1">
        <v>1</v>
      </c>
      <c r="D73" s="1" t="s">
        <v>1430</v>
      </c>
      <c r="E73" s="1" t="s">
        <v>73</v>
      </c>
      <c r="F73" s="1">
        <v>0.25</v>
      </c>
      <c r="G73" s="1" t="s">
        <v>1586</v>
      </c>
      <c r="H73" s="1" t="s">
        <v>1322</v>
      </c>
      <c r="I73" s="1" t="s">
        <v>1587</v>
      </c>
      <c r="J73" s="1" t="s">
        <v>27813</v>
      </c>
      <c r="K73" s="1" t="s">
        <v>27809</v>
      </c>
      <c r="L73" s="1" t="s">
        <v>27813</v>
      </c>
      <c r="M73" s="1" t="s">
        <v>27813</v>
      </c>
      <c r="N73" s="1" t="s">
        <v>1433</v>
      </c>
      <c r="O73" s="1" t="s">
        <v>57</v>
      </c>
      <c r="P73" s="1" t="s">
        <v>73</v>
      </c>
      <c r="Q73" s="1" t="s">
        <v>73</v>
      </c>
      <c r="R73" s="1"/>
      <c r="S73" s="1" t="s">
        <v>73</v>
      </c>
      <c r="T73" s="1" t="s">
        <v>73</v>
      </c>
      <c r="U73" s="1" t="s">
        <v>73</v>
      </c>
      <c r="V73" s="1" t="s">
        <v>73</v>
      </c>
      <c r="W73" s="1" t="s">
        <v>59</v>
      </c>
      <c r="X73" s="1" t="s">
        <v>73</v>
      </c>
      <c r="Y73" s="1" t="s">
        <v>73</v>
      </c>
      <c r="Z73" s="1"/>
      <c r="AA73" s="1" t="s">
        <v>73</v>
      </c>
      <c r="AB73" s="1" t="s">
        <v>73</v>
      </c>
      <c r="AC73" s="1" t="s">
        <v>1434</v>
      </c>
      <c r="AD73" s="1" t="s">
        <v>73</v>
      </c>
      <c r="AE73" s="1" t="s">
        <v>60</v>
      </c>
      <c r="AF73" s="1" t="s">
        <v>73</v>
      </c>
      <c r="AG73" s="1"/>
      <c r="AH73" s="1"/>
      <c r="AI73" s="1" t="s">
        <v>73</v>
      </c>
      <c r="AJ73" s="1" t="s">
        <v>73</v>
      </c>
      <c r="AK73" s="1" t="s">
        <v>73</v>
      </c>
      <c r="AL73" s="1" t="s">
        <v>73</v>
      </c>
      <c r="AM73" s="1" t="s">
        <v>61</v>
      </c>
      <c r="AN73" s="1" t="s">
        <v>73</v>
      </c>
      <c r="AO73" s="1" t="s">
        <v>73</v>
      </c>
      <c r="AP73" s="1"/>
      <c r="AQ73" s="1" t="s">
        <v>73</v>
      </c>
      <c r="AR73" s="1" t="s">
        <v>73</v>
      </c>
      <c r="AS73" s="1" t="s">
        <v>73</v>
      </c>
      <c r="AT73" s="1" t="s">
        <v>73</v>
      </c>
      <c r="AU73" s="1" t="s">
        <v>1585</v>
      </c>
      <c r="AV73" s="1">
        <v>300</v>
      </c>
      <c r="AW73" s="1">
        <v>4.8790654</v>
      </c>
      <c r="AX73" s="1">
        <v>52.415748499999999</v>
      </c>
      <c r="AY73" s="1" t="s">
        <v>28283</v>
      </c>
      <c r="AZ73" s="1" t="s">
        <v>14714</v>
      </c>
      <c r="BA73" s="1" t="s">
        <v>63</v>
      </c>
      <c r="BB73" s="1" t="s">
        <v>73</v>
      </c>
      <c r="BC73" s="1">
        <v>0.25</v>
      </c>
      <c r="BD73" s="2"/>
      <c r="BE73" s="113">
        <v>44687.489331481484</v>
      </c>
      <c r="BF73" s="1">
        <v>0</v>
      </c>
      <c r="BG73" s="1">
        <v>1</v>
      </c>
      <c r="BH73" s="1">
        <v>0</v>
      </c>
      <c r="BI73" s="1">
        <v>0</v>
      </c>
    </row>
    <row r="74" spans="1:61" x14ac:dyDescent="0.25">
      <c r="A74" s="1" t="s">
        <v>12465</v>
      </c>
      <c r="B74" s="1" t="s">
        <v>1582</v>
      </c>
      <c r="C74" s="1">
        <v>1</v>
      </c>
      <c r="D74" s="1" t="s">
        <v>1430</v>
      </c>
      <c r="E74" s="1" t="s">
        <v>73</v>
      </c>
      <c r="F74" s="1">
        <v>0.25</v>
      </c>
      <c r="G74" s="1" t="s">
        <v>1588</v>
      </c>
      <c r="H74" s="1" t="s">
        <v>1322</v>
      </c>
      <c r="I74" s="1" t="s">
        <v>1589</v>
      </c>
      <c r="J74" s="1" t="s">
        <v>27813</v>
      </c>
      <c r="K74" s="1" t="s">
        <v>27809</v>
      </c>
      <c r="L74" s="1" t="s">
        <v>27813</v>
      </c>
      <c r="M74" s="1" t="s">
        <v>27813</v>
      </c>
      <c r="N74" s="1" t="s">
        <v>1433</v>
      </c>
      <c r="O74" s="1" t="s">
        <v>57</v>
      </c>
      <c r="P74" s="1" t="s">
        <v>73</v>
      </c>
      <c r="Q74" s="1" t="s">
        <v>73</v>
      </c>
      <c r="R74" s="1"/>
      <c r="S74" s="1" t="s">
        <v>73</v>
      </c>
      <c r="T74" s="1" t="s">
        <v>73</v>
      </c>
      <c r="U74" s="1" t="s">
        <v>73</v>
      </c>
      <c r="V74" s="1" t="s">
        <v>73</v>
      </c>
      <c r="W74" s="1" t="s">
        <v>59</v>
      </c>
      <c r="X74" s="1" t="s">
        <v>73</v>
      </c>
      <c r="Y74" s="1" t="s">
        <v>73</v>
      </c>
      <c r="Z74" s="1"/>
      <c r="AA74" s="1" t="s">
        <v>73</v>
      </c>
      <c r="AB74" s="1" t="s">
        <v>73</v>
      </c>
      <c r="AC74" s="1" t="s">
        <v>1434</v>
      </c>
      <c r="AD74" s="1" t="s">
        <v>73</v>
      </c>
      <c r="AE74" s="1" t="s">
        <v>60</v>
      </c>
      <c r="AF74" s="1" t="s">
        <v>73</v>
      </c>
      <c r="AG74" s="1"/>
      <c r="AH74" s="1"/>
      <c r="AI74" s="1" t="s">
        <v>73</v>
      </c>
      <c r="AJ74" s="1" t="s">
        <v>73</v>
      </c>
      <c r="AK74" s="1" t="s">
        <v>73</v>
      </c>
      <c r="AL74" s="1" t="s">
        <v>73</v>
      </c>
      <c r="AM74" s="1" t="s">
        <v>61</v>
      </c>
      <c r="AN74" s="1" t="s">
        <v>73</v>
      </c>
      <c r="AO74" s="1" t="s">
        <v>73</v>
      </c>
      <c r="AP74" s="1"/>
      <c r="AQ74" s="1" t="s">
        <v>73</v>
      </c>
      <c r="AR74" s="1" t="s">
        <v>73</v>
      </c>
      <c r="AS74" s="1" t="s">
        <v>73</v>
      </c>
      <c r="AT74" s="1" t="s">
        <v>73</v>
      </c>
      <c r="AU74" s="1" t="s">
        <v>1585</v>
      </c>
      <c r="AV74" s="1">
        <v>300</v>
      </c>
      <c r="AW74" s="1">
        <v>4.8783816397190103</v>
      </c>
      <c r="AX74" s="1">
        <v>52.418375029401801</v>
      </c>
      <c r="AY74" s="1" t="s">
        <v>28283</v>
      </c>
      <c r="AZ74" s="1" t="s">
        <v>14714</v>
      </c>
      <c r="BA74" s="1" t="s">
        <v>63</v>
      </c>
      <c r="BB74" s="1" t="s">
        <v>73</v>
      </c>
      <c r="BC74" s="1">
        <v>0.25</v>
      </c>
      <c r="BD74" s="2"/>
      <c r="BE74" s="113">
        <v>44687.489331481484</v>
      </c>
      <c r="BF74" s="1">
        <v>0</v>
      </c>
      <c r="BG74" s="1">
        <v>1</v>
      </c>
      <c r="BH74" s="1">
        <v>0</v>
      </c>
      <c r="BI74" s="1">
        <v>0</v>
      </c>
    </row>
    <row r="75" spans="1:61" x14ac:dyDescent="0.25">
      <c r="A75" s="1" t="s">
        <v>12466</v>
      </c>
      <c r="B75" s="1" t="s">
        <v>1590</v>
      </c>
      <c r="C75" s="1">
        <v>1</v>
      </c>
      <c r="D75" s="1" t="s">
        <v>1430</v>
      </c>
      <c r="E75" s="1" t="s">
        <v>73</v>
      </c>
      <c r="F75" s="1">
        <v>0.25</v>
      </c>
      <c r="G75" s="1" t="s">
        <v>1591</v>
      </c>
      <c r="H75" s="1" t="s">
        <v>1322</v>
      </c>
      <c r="I75" s="1" t="s">
        <v>1592</v>
      </c>
      <c r="J75" s="1" t="s">
        <v>27813</v>
      </c>
      <c r="K75" s="1" t="s">
        <v>27809</v>
      </c>
      <c r="L75" s="1" t="s">
        <v>27813</v>
      </c>
      <c r="M75" s="1" t="s">
        <v>27813</v>
      </c>
      <c r="N75" s="1" t="s">
        <v>1433</v>
      </c>
      <c r="O75" s="1" t="s">
        <v>57</v>
      </c>
      <c r="P75" s="1" t="s">
        <v>73</v>
      </c>
      <c r="Q75" s="1" t="s">
        <v>73</v>
      </c>
      <c r="R75" s="1"/>
      <c r="S75" s="1" t="s">
        <v>73</v>
      </c>
      <c r="T75" s="1" t="s">
        <v>73</v>
      </c>
      <c r="U75" s="1" t="s">
        <v>73</v>
      </c>
      <c r="V75" s="1" t="s">
        <v>73</v>
      </c>
      <c r="W75" s="1" t="s">
        <v>59</v>
      </c>
      <c r="X75" s="1" t="s">
        <v>73</v>
      </c>
      <c r="Y75" s="1" t="s">
        <v>73</v>
      </c>
      <c r="Z75" s="1"/>
      <c r="AA75" s="1" t="s">
        <v>73</v>
      </c>
      <c r="AB75" s="1" t="s">
        <v>73</v>
      </c>
      <c r="AC75" s="1" t="s">
        <v>1434</v>
      </c>
      <c r="AD75" s="1" t="s">
        <v>73</v>
      </c>
      <c r="AE75" s="1" t="s">
        <v>60</v>
      </c>
      <c r="AF75" s="1" t="s">
        <v>73</v>
      </c>
      <c r="AG75" s="1"/>
      <c r="AH75" s="1"/>
      <c r="AI75" s="1" t="s">
        <v>73</v>
      </c>
      <c r="AJ75" s="1" t="s">
        <v>73</v>
      </c>
      <c r="AK75" s="1" t="s">
        <v>73</v>
      </c>
      <c r="AL75" s="1" t="s">
        <v>73</v>
      </c>
      <c r="AM75" s="1" t="s">
        <v>61</v>
      </c>
      <c r="AN75" s="1" t="s">
        <v>73</v>
      </c>
      <c r="AO75" s="1" t="s">
        <v>73</v>
      </c>
      <c r="AP75" s="1"/>
      <c r="AQ75" s="1" t="s">
        <v>73</v>
      </c>
      <c r="AR75" s="1" t="s">
        <v>73</v>
      </c>
      <c r="AS75" s="1" t="s">
        <v>73</v>
      </c>
      <c r="AT75" s="1" t="s">
        <v>73</v>
      </c>
      <c r="AU75" s="1" t="s">
        <v>1593</v>
      </c>
      <c r="AV75" s="1">
        <v>300</v>
      </c>
      <c r="AW75" s="1">
        <v>4.8915898999999996</v>
      </c>
      <c r="AX75" s="1">
        <v>52.411414499999999</v>
      </c>
      <c r="AY75" s="1" t="s">
        <v>28283</v>
      </c>
      <c r="AZ75" s="1" t="s">
        <v>14714</v>
      </c>
      <c r="BA75" s="1" t="s">
        <v>63</v>
      </c>
      <c r="BB75" s="1" t="s">
        <v>73</v>
      </c>
      <c r="BC75" s="1">
        <v>0.25</v>
      </c>
      <c r="BD75" s="2"/>
      <c r="BE75" s="113">
        <v>44687.489331481484</v>
      </c>
      <c r="BF75" s="1">
        <v>0</v>
      </c>
      <c r="BG75" s="1">
        <v>1</v>
      </c>
      <c r="BH75" s="1">
        <v>0</v>
      </c>
      <c r="BI75" s="1">
        <v>0</v>
      </c>
    </row>
    <row r="76" spans="1:61" x14ac:dyDescent="0.25">
      <c r="A76" s="1" t="s">
        <v>12467</v>
      </c>
      <c r="B76" s="1" t="s">
        <v>1590</v>
      </c>
      <c r="C76" s="1">
        <v>1</v>
      </c>
      <c r="D76" s="1" t="s">
        <v>1430</v>
      </c>
      <c r="E76" s="1" t="s">
        <v>73</v>
      </c>
      <c r="F76" s="1">
        <v>0.25</v>
      </c>
      <c r="G76" s="1" t="s">
        <v>27618</v>
      </c>
      <c r="H76" s="1" t="s">
        <v>1322</v>
      </c>
      <c r="I76" s="1" t="s">
        <v>1595</v>
      </c>
      <c r="J76" s="1" t="s">
        <v>27813</v>
      </c>
      <c r="K76" s="1" t="s">
        <v>27809</v>
      </c>
      <c r="L76" s="1" t="s">
        <v>27813</v>
      </c>
      <c r="M76" s="1" t="s">
        <v>27813</v>
      </c>
      <c r="N76" s="1" t="s">
        <v>1433</v>
      </c>
      <c r="O76" s="1" t="s">
        <v>57</v>
      </c>
      <c r="P76" s="1" t="s">
        <v>73</v>
      </c>
      <c r="Q76" s="1" t="s">
        <v>73</v>
      </c>
      <c r="R76" s="1"/>
      <c r="S76" s="1" t="s">
        <v>73</v>
      </c>
      <c r="T76" s="1" t="s">
        <v>73</v>
      </c>
      <c r="U76" s="1" t="s">
        <v>73</v>
      </c>
      <c r="V76" s="1" t="s">
        <v>73</v>
      </c>
      <c r="W76" s="1" t="s">
        <v>59</v>
      </c>
      <c r="X76" s="1" t="s">
        <v>73</v>
      </c>
      <c r="Y76" s="1" t="s">
        <v>73</v>
      </c>
      <c r="Z76" s="1"/>
      <c r="AA76" s="1" t="s">
        <v>73</v>
      </c>
      <c r="AB76" s="1" t="s">
        <v>73</v>
      </c>
      <c r="AC76" s="1" t="s">
        <v>1434</v>
      </c>
      <c r="AD76" s="1" t="s">
        <v>73</v>
      </c>
      <c r="AE76" s="1" t="s">
        <v>60</v>
      </c>
      <c r="AF76" s="1" t="s">
        <v>73</v>
      </c>
      <c r="AG76" s="1"/>
      <c r="AH76" s="1"/>
      <c r="AI76" s="1" t="s">
        <v>73</v>
      </c>
      <c r="AJ76" s="1" t="s">
        <v>73</v>
      </c>
      <c r="AK76" s="1" t="s">
        <v>73</v>
      </c>
      <c r="AL76" s="1" t="s">
        <v>73</v>
      </c>
      <c r="AM76" s="1" t="s">
        <v>61</v>
      </c>
      <c r="AN76" s="1" t="s">
        <v>73</v>
      </c>
      <c r="AO76" s="1" t="s">
        <v>73</v>
      </c>
      <c r="AP76" s="1"/>
      <c r="AQ76" s="1" t="s">
        <v>73</v>
      </c>
      <c r="AR76" s="1" t="s">
        <v>73</v>
      </c>
      <c r="AS76" s="1" t="s">
        <v>73</v>
      </c>
      <c r="AT76" s="1" t="s">
        <v>73</v>
      </c>
      <c r="AU76" s="1" t="s">
        <v>1593</v>
      </c>
      <c r="AV76" s="1">
        <v>300</v>
      </c>
      <c r="AW76" s="1">
        <v>4.8925048112869201</v>
      </c>
      <c r="AX76" s="1">
        <v>52.414355140866803</v>
      </c>
      <c r="AY76" s="1" t="s">
        <v>28283</v>
      </c>
      <c r="AZ76" s="1" t="s">
        <v>14714</v>
      </c>
      <c r="BA76" s="1" t="s">
        <v>63</v>
      </c>
      <c r="BB76" s="1" t="s">
        <v>73</v>
      </c>
      <c r="BC76" s="1">
        <v>0.25</v>
      </c>
      <c r="BD76" s="2"/>
      <c r="BE76" s="113">
        <v>44687.489331481484</v>
      </c>
      <c r="BF76" s="1">
        <v>0</v>
      </c>
      <c r="BG76" s="1">
        <v>1</v>
      </c>
      <c r="BH76" s="1">
        <v>0</v>
      </c>
      <c r="BI76" s="1">
        <v>0</v>
      </c>
    </row>
    <row r="77" spans="1:61" x14ac:dyDescent="0.25">
      <c r="A77" s="1" t="s">
        <v>12468</v>
      </c>
      <c r="B77" s="1" t="s">
        <v>1590</v>
      </c>
      <c r="C77" s="1">
        <v>1</v>
      </c>
      <c r="D77" s="1" t="s">
        <v>1430</v>
      </c>
      <c r="E77" s="1" t="s">
        <v>73</v>
      </c>
      <c r="F77" s="1">
        <v>0.25</v>
      </c>
      <c r="G77" s="1" t="s">
        <v>1596</v>
      </c>
      <c r="H77" s="1" t="s">
        <v>1322</v>
      </c>
      <c r="I77" s="1" t="s">
        <v>1597</v>
      </c>
      <c r="J77" s="1" t="s">
        <v>27813</v>
      </c>
      <c r="K77" s="1" t="s">
        <v>27809</v>
      </c>
      <c r="L77" s="1" t="s">
        <v>27813</v>
      </c>
      <c r="M77" s="1" t="s">
        <v>27813</v>
      </c>
      <c r="N77" s="1" t="s">
        <v>1433</v>
      </c>
      <c r="O77" s="1" t="s">
        <v>57</v>
      </c>
      <c r="P77" s="1" t="s">
        <v>73</v>
      </c>
      <c r="Q77" s="1" t="s">
        <v>73</v>
      </c>
      <c r="R77" s="1"/>
      <c r="S77" s="1" t="s">
        <v>73</v>
      </c>
      <c r="T77" s="1" t="s">
        <v>73</v>
      </c>
      <c r="U77" s="1" t="s">
        <v>73</v>
      </c>
      <c r="V77" s="1" t="s">
        <v>73</v>
      </c>
      <c r="W77" s="1" t="s">
        <v>59</v>
      </c>
      <c r="X77" s="1" t="s">
        <v>73</v>
      </c>
      <c r="Y77" s="1" t="s">
        <v>73</v>
      </c>
      <c r="Z77" s="1"/>
      <c r="AA77" s="1" t="s">
        <v>73</v>
      </c>
      <c r="AB77" s="1" t="s">
        <v>73</v>
      </c>
      <c r="AC77" s="1" t="s">
        <v>1434</v>
      </c>
      <c r="AD77" s="1" t="s">
        <v>73</v>
      </c>
      <c r="AE77" s="1" t="s">
        <v>60</v>
      </c>
      <c r="AF77" s="1" t="s">
        <v>73</v>
      </c>
      <c r="AG77" s="1"/>
      <c r="AH77" s="1"/>
      <c r="AI77" s="1" t="s">
        <v>73</v>
      </c>
      <c r="AJ77" s="1" t="s">
        <v>73</v>
      </c>
      <c r="AK77" s="1" t="s">
        <v>73</v>
      </c>
      <c r="AL77" s="1" t="s">
        <v>73</v>
      </c>
      <c r="AM77" s="1" t="s">
        <v>61</v>
      </c>
      <c r="AN77" s="1" t="s">
        <v>73</v>
      </c>
      <c r="AO77" s="1" t="s">
        <v>73</v>
      </c>
      <c r="AP77" s="1"/>
      <c r="AQ77" s="1" t="s">
        <v>73</v>
      </c>
      <c r="AR77" s="1" t="s">
        <v>73</v>
      </c>
      <c r="AS77" s="1" t="s">
        <v>73</v>
      </c>
      <c r="AT77" s="1" t="s">
        <v>73</v>
      </c>
      <c r="AU77" s="1" t="s">
        <v>1593</v>
      </c>
      <c r="AV77" s="1">
        <v>300</v>
      </c>
      <c r="AW77" s="1">
        <v>4.8936185985803604</v>
      </c>
      <c r="AX77" s="1">
        <v>52.413325673095898</v>
      </c>
      <c r="AY77" s="1" t="s">
        <v>28283</v>
      </c>
      <c r="AZ77" s="1" t="s">
        <v>14714</v>
      </c>
      <c r="BA77" s="1" t="s">
        <v>63</v>
      </c>
      <c r="BB77" s="1" t="s">
        <v>73</v>
      </c>
      <c r="BC77" s="1">
        <v>0.25</v>
      </c>
      <c r="BD77" s="2"/>
      <c r="BE77" s="113">
        <v>44687.489331481484</v>
      </c>
      <c r="BF77" s="1">
        <v>0</v>
      </c>
      <c r="BG77" s="1">
        <v>1</v>
      </c>
      <c r="BH77" s="1">
        <v>0</v>
      </c>
      <c r="BI77" s="1">
        <v>0</v>
      </c>
    </row>
    <row r="78" spans="1:61" x14ac:dyDescent="0.25">
      <c r="A78" s="1" t="s">
        <v>12454</v>
      </c>
      <c r="B78" s="1" t="s">
        <v>1590</v>
      </c>
      <c r="C78" s="1">
        <v>1</v>
      </c>
      <c r="D78" s="1" t="s">
        <v>1430</v>
      </c>
      <c r="E78" s="1" t="s">
        <v>73</v>
      </c>
      <c r="F78" s="1">
        <v>0.25</v>
      </c>
      <c r="G78" s="1" t="s">
        <v>1604</v>
      </c>
      <c r="H78" s="1" t="s">
        <v>1322</v>
      </c>
      <c r="I78" s="1" t="s">
        <v>1605</v>
      </c>
      <c r="J78" s="1" t="s">
        <v>27813</v>
      </c>
      <c r="K78" s="1" t="s">
        <v>27809</v>
      </c>
      <c r="L78" s="1" t="s">
        <v>27813</v>
      </c>
      <c r="M78" s="1" t="s">
        <v>27813</v>
      </c>
      <c r="N78" s="1" t="s">
        <v>1433</v>
      </c>
      <c r="O78" s="1" t="s">
        <v>57</v>
      </c>
      <c r="P78" s="1" t="s">
        <v>73</v>
      </c>
      <c r="Q78" s="1" t="s">
        <v>73</v>
      </c>
      <c r="R78" s="1"/>
      <c r="S78" s="1" t="s">
        <v>73</v>
      </c>
      <c r="T78" s="1" t="s">
        <v>73</v>
      </c>
      <c r="U78" s="1" t="s">
        <v>73</v>
      </c>
      <c r="V78" s="1" t="s">
        <v>73</v>
      </c>
      <c r="W78" s="1" t="s">
        <v>59</v>
      </c>
      <c r="X78" s="1" t="s">
        <v>73</v>
      </c>
      <c r="Y78" s="1" t="s">
        <v>73</v>
      </c>
      <c r="Z78" s="1"/>
      <c r="AA78" s="1" t="s">
        <v>73</v>
      </c>
      <c r="AB78" s="1" t="s">
        <v>73</v>
      </c>
      <c r="AC78" s="1" t="s">
        <v>1434</v>
      </c>
      <c r="AD78" s="1" t="s">
        <v>73</v>
      </c>
      <c r="AE78" s="1" t="s">
        <v>60</v>
      </c>
      <c r="AF78" s="1" t="s">
        <v>73</v>
      </c>
      <c r="AG78" s="1"/>
      <c r="AH78" s="1"/>
      <c r="AI78" s="1" t="s">
        <v>73</v>
      </c>
      <c r="AJ78" s="1" t="s">
        <v>73</v>
      </c>
      <c r="AK78" s="1" t="s">
        <v>73</v>
      </c>
      <c r="AL78" s="1" t="s">
        <v>73</v>
      </c>
      <c r="AM78" s="1" t="s">
        <v>61</v>
      </c>
      <c r="AN78" s="1" t="s">
        <v>73</v>
      </c>
      <c r="AO78" s="1" t="s">
        <v>73</v>
      </c>
      <c r="AP78" s="1"/>
      <c r="AQ78" s="1" t="s">
        <v>73</v>
      </c>
      <c r="AR78" s="1" t="s">
        <v>73</v>
      </c>
      <c r="AS78" s="1" t="s">
        <v>73</v>
      </c>
      <c r="AT78" s="1" t="s">
        <v>73</v>
      </c>
      <c r="AU78" s="1" t="s">
        <v>1593</v>
      </c>
      <c r="AV78" s="1">
        <v>300</v>
      </c>
      <c r="AW78" s="1">
        <v>4.89122673869133</v>
      </c>
      <c r="AX78" s="1">
        <v>52.409234149865497</v>
      </c>
      <c r="AY78" s="1" t="s">
        <v>28283</v>
      </c>
      <c r="AZ78" s="1" t="s">
        <v>14714</v>
      </c>
      <c r="BA78" s="1" t="s">
        <v>63</v>
      </c>
      <c r="BB78" s="1" t="s">
        <v>73</v>
      </c>
      <c r="BC78" s="1">
        <v>0.25</v>
      </c>
      <c r="BD78" s="2"/>
      <c r="BE78" s="113">
        <v>44687.489331481484</v>
      </c>
      <c r="BF78" s="1">
        <v>0</v>
      </c>
      <c r="BG78" s="1">
        <v>1</v>
      </c>
      <c r="BH78" s="1">
        <v>0</v>
      </c>
      <c r="BI78" s="1">
        <v>0</v>
      </c>
    </row>
    <row r="79" spans="1:61" x14ac:dyDescent="0.25">
      <c r="A79" s="1" t="s">
        <v>12469</v>
      </c>
      <c r="B79" s="1" t="s">
        <v>1590</v>
      </c>
      <c r="C79" s="1">
        <v>1</v>
      </c>
      <c r="D79" s="1" t="s">
        <v>1430</v>
      </c>
      <c r="E79" s="1" t="s">
        <v>73</v>
      </c>
      <c r="F79" s="1">
        <v>0.25</v>
      </c>
      <c r="G79" s="1" t="s">
        <v>1598</v>
      </c>
      <c r="H79" s="1" t="s">
        <v>1322</v>
      </c>
      <c r="I79" s="1" t="s">
        <v>1599</v>
      </c>
      <c r="J79" s="1" t="s">
        <v>27813</v>
      </c>
      <c r="K79" s="1" t="s">
        <v>27809</v>
      </c>
      <c r="L79" s="1" t="s">
        <v>27813</v>
      </c>
      <c r="M79" s="1" t="s">
        <v>27813</v>
      </c>
      <c r="N79" s="1" t="s">
        <v>1433</v>
      </c>
      <c r="O79" s="1" t="s">
        <v>57</v>
      </c>
      <c r="P79" s="1" t="s">
        <v>73</v>
      </c>
      <c r="Q79" s="1" t="s">
        <v>73</v>
      </c>
      <c r="R79" s="1"/>
      <c r="S79" s="1" t="s">
        <v>73</v>
      </c>
      <c r="T79" s="1" t="s">
        <v>73</v>
      </c>
      <c r="U79" s="1" t="s">
        <v>73</v>
      </c>
      <c r="V79" s="1" t="s">
        <v>73</v>
      </c>
      <c r="W79" s="1" t="s">
        <v>59</v>
      </c>
      <c r="X79" s="1" t="s">
        <v>73</v>
      </c>
      <c r="Y79" s="1" t="s">
        <v>73</v>
      </c>
      <c r="Z79" s="1"/>
      <c r="AA79" s="1" t="s">
        <v>73</v>
      </c>
      <c r="AB79" s="1" t="s">
        <v>73</v>
      </c>
      <c r="AC79" s="1" t="s">
        <v>1434</v>
      </c>
      <c r="AD79" s="1" t="s">
        <v>73</v>
      </c>
      <c r="AE79" s="1" t="s">
        <v>60</v>
      </c>
      <c r="AF79" s="1" t="s">
        <v>73</v>
      </c>
      <c r="AG79" s="1"/>
      <c r="AH79" s="1"/>
      <c r="AI79" s="1" t="s">
        <v>73</v>
      </c>
      <c r="AJ79" s="1" t="s">
        <v>73</v>
      </c>
      <c r="AK79" s="1" t="s">
        <v>73</v>
      </c>
      <c r="AL79" s="1" t="s">
        <v>73</v>
      </c>
      <c r="AM79" s="1" t="s">
        <v>61</v>
      </c>
      <c r="AN79" s="1" t="s">
        <v>73</v>
      </c>
      <c r="AO79" s="1" t="s">
        <v>73</v>
      </c>
      <c r="AP79" s="1"/>
      <c r="AQ79" s="1" t="s">
        <v>73</v>
      </c>
      <c r="AR79" s="1" t="s">
        <v>73</v>
      </c>
      <c r="AS79" s="1" t="s">
        <v>73</v>
      </c>
      <c r="AT79" s="1" t="s">
        <v>73</v>
      </c>
      <c r="AU79" s="1" t="s">
        <v>1593</v>
      </c>
      <c r="AV79" s="1">
        <v>300</v>
      </c>
      <c r="AW79" s="1">
        <v>4.8812060058116904</v>
      </c>
      <c r="AX79" s="1">
        <v>52.413203378744299</v>
      </c>
      <c r="AY79" s="1" t="s">
        <v>28283</v>
      </c>
      <c r="AZ79" s="1" t="s">
        <v>14714</v>
      </c>
      <c r="BA79" s="1" t="s">
        <v>63</v>
      </c>
      <c r="BB79" s="1" t="s">
        <v>73</v>
      </c>
      <c r="BC79" s="1">
        <v>0.25</v>
      </c>
      <c r="BD79" s="2"/>
      <c r="BE79" s="113">
        <v>44687.489331481484</v>
      </c>
      <c r="BF79" s="1">
        <v>0</v>
      </c>
      <c r="BG79" s="1">
        <v>1</v>
      </c>
      <c r="BH79" s="1">
        <v>0</v>
      </c>
      <c r="BI79" s="1">
        <v>0</v>
      </c>
    </row>
    <row r="80" spans="1:61" x14ac:dyDescent="0.25">
      <c r="A80" s="1" t="s">
        <v>12499</v>
      </c>
      <c r="B80" s="1" t="s">
        <v>1338</v>
      </c>
      <c r="C80" s="1">
        <v>1</v>
      </c>
      <c r="D80" s="1" t="s">
        <v>1430</v>
      </c>
      <c r="E80" s="1" t="s">
        <v>73</v>
      </c>
      <c r="F80" s="1">
        <v>0</v>
      </c>
      <c r="G80" s="1" t="s">
        <v>1654</v>
      </c>
      <c r="H80" s="1" t="s">
        <v>1322</v>
      </c>
      <c r="I80" s="1" t="s">
        <v>1655</v>
      </c>
      <c r="J80" s="1" t="s">
        <v>27813</v>
      </c>
      <c r="K80" s="1" t="s">
        <v>27813</v>
      </c>
      <c r="L80" s="1" t="s">
        <v>27813</v>
      </c>
      <c r="M80" s="1" t="s">
        <v>27813</v>
      </c>
      <c r="N80" s="1" t="s">
        <v>1433</v>
      </c>
      <c r="O80" s="1" t="s">
        <v>57</v>
      </c>
      <c r="P80" s="1" t="s">
        <v>73</v>
      </c>
      <c r="Q80" s="1" t="s">
        <v>73</v>
      </c>
      <c r="R80" s="1"/>
      <c r="S80" s="1" t="s">
        <v>73</v>
      </c>
      <c r="T80" s="1" t="s">
        <v>73</v>
      </c>
      <c r="U80" s="1" t="s">
        <v>73</v>
      </c>
      <c r="V80" s="1" t="s">
        <v>73</v>
      </c>
      <c r="W80" s="1" t="s">
        <v>59</v>
      </c>
      <c r="X80" s="1" t="s">
        <v>73</v>
      </c>
      <c r="Y80" s="1" t="s">
        <v>73</v>
      </c>
      <c r="Z80" s="1"/>
      <c r="AA80" s="1" t="s">
        <v>73</v>
      </c>
      <c r="AB80" s="1" t="s">
        <v>73</v>
      </c>
      <c r="AC80" s="1" t="s">
        <v>73</v>
      </c>
      <c r="AD80" s="1" t="s">
        <v>73</v>
      </c>
      <c r="AE80" s="1" t="s">
        <v>60</v>
      </c>
      <c r="AF80" s="1" t="s">
        <v>73</v>
      </c>
      <c r="AG80" s="1"/>
      <c r="AH80" s="1"/>
      <c r="AI80" s="1" t="s">
        <v>73</v>
      </c>
      <c r="AJ80" s="1" t="s">
        <v>73</v>
      </c>
      <c r="AK80" s="1" t="s">
        <v>73</v>
      </c>
      <c r="AL80" s="1" t="s">
        <v>73</v>
      </c>
      <c r="AM80" s="1" t="s">
        <v>61</v>
      </c>
      <c r="AN80" s="1" t="s">
        <v>73</v>
      </c>
      <c r="AO80" s="1" t="s">
        <v>73</v>
      </c>
      <c r="AP80" s="1"/>
      <c r="AQ80" s="1" t="s">
        <v>73</v>
      </c>
      <c r="AR80" s="1" t="s">
        <v>73</v>
      </c>
      <c r="AS80" s="1" t="s">
        <v>73</v>
      </c>
      <c r="AT80" s="1" t="s">
        <v>73</v>
      </c>
      <c r="AU80" s="1" t="s">
        <v>1342</v>
      </c>
      <c r="AV80" s="1">
        <v>300</v>
      </c>
      <c r="AW80" s="1">
        <v>4.9132021999999997</v>
      </c>
      <c r="AX80" s="1">
        <v>52.392064699999999</v>
      </c>
      <c r="AY80" s="1" t="s">
        <v>28279</v>
      </c>
      <c r="AZ80" s="1" t="s">
        <v>14738</v>
      </c>
      <c r="BA80" s="1" t="s">
        <v>63</v>
      </c>
      <c r="BB80" s="1" t="s">
        <v>73</v>
      </c>
      <c r="BC80" s="1">
        <v>0</v>
      </c>
      <c r="BD80" s="2"/>
      <c r="BE80" s="113">
        <v>44687.489331481484</v>
      </c>
      <c r="BF80" s="1">
        <v>0</v>
      </c>
      <c r="BG80" s="1">
        <v>0</v>
      </c>
      <c r="BH80" s="1">
        <v>0</v>
      </c>
      <c r="BI80" s="1">
        <v>0</v>
      </c>
    </row>
    <row r="81" spans="1:61" x14ac:dyDescent="0.25">
      <c r="A81" s="1" t="s">
        <v>12445</v>
      </c>
      <c r="B81" s="1" t="s">
        <v>1381</v>
      </c>
      <c r="C81" s="1">
        <v>1</v>
      </c>
      <c r="D81" s="1" t="s">
        <v>1430</v>
      </c>
      <c r="E81" s="1" t="s">
        <v>73</v>
      </c>
      <c r="F81" s="1">
        <v>0</v>
      </c>
      <c r="G81" s="1" t="s">
        <v>1552</v>
      </c>
      <c r="H81" s="1" t="s">
        <v>1322</v>
      </c>
      <c r="I81" s="1" t="s">
        <v>1553</v>
      </c>
      <c r="J81" s="1" t="s">
        <v>27813</v>
      </c>
      <c r="K81" s="1" t="s">
        <v>27813</v>
      </c>
      <c r="L81" s="1" t="s">
        <v>27813</v>
      </c>
      <c r="M81" s="1" t="s">
        <v>27813</v>
      </c>
      <c r="N81" s="1" t="s">
        <v>1433</v>
      </c>
      <c r="O81" s="1" t="s">
        <v>57</v>
      </c>
      <c r="P81" s="1" t="s">
        <v>73</v>
      </c>
      <c r="Q81" s="1" t="s">
        <v>73</v>
      </c>
      <c r="R81" s="1"/>
      <c r="S81" s="1" t="s">
        <v>73</v>
      </c>
      <c r="T81" s="1" t="s">
        <v>73</v>
      </c>
      <c r="U81" s="1" t="s">
        <v>73</v>
      </c>
      <c r="V81" s="1" t="s">
        <v>73</v>
      </c>
      <c r="W81" s="1" t="s">
        <v>59</v>
      </c>
      <c r="X81" s="1" t="s">
        <v>73</v>
      </c>
      <c r="Y81" s="1" t="s">
        <v>73</v>
      </c>
      <c r="Z81" s="1"/>
      <c r="AA81" s="1" t="s">
        <v>73</v>
      </c>
      <c r="AB81" s="1" t="s">
        <v>73</v>
      </c>
      <c r="AC81" s="1" t="s">
        <v>73</v>
      </c>
      <c r="AD81" s="1" t="s">
        <v>73</v>
      </c>
      <c r="AE81" s="1" t="s">
        <v>60</v>
      </c>
      <c r="AF81" s="1" t="s">
        <v>73</v>
      </c>
      <c r="AG81" s="1"/>
      <c r="AH81" s="1"/>
      <c r="AI81" s="1" t="s">
        <v>73</v>
      </c>
      <c r="AJ81" s="1" t="s">
        <v>73</v>
      </c>
      <c r="AK81" s="1" t="s">
        <v>73</v>
      </c>
      <c r="AL81" s="1" t="s">
        <v>73</v>
      </c>
      <c r="AM81" s="1" t="s">
        <v>61</v>
      </c>
      <c r="AN81" s="1" t="s">
        <v>73</v>
      </c>
      <c r="AO81" s="1" t="s">
        <v>73</v>
      </c>
      <c r="AP81" s="1"/>
      <c r="AQ81" s="1" t="s">
        <v>73</v>
      </c>
      <c r="AR81" s="1" t="s">
        <v>73</v>
      </c>
      <c r="AS81" s="1" t="s">
        <v>73</v>
      </c>
      <c r="AT81" s="1" t="s">
        <v>73</v>
      </c>
      <c r="AU81" s="1" t="s">
        <v>1384</v>
      </c>
      <c r="AV81" s="1">
        <v>300</v>
      </c>
      <c r="AW81" s="1">
        <v>4.9429987370967803</v>
      </c>
      <c r="AX81" s="1">
        <v>52.398990384008002</v>
      </c>
      <c r="AY81" s="1" t="s">
        <v>28286</v>
      </c>
      <c r="AZ81" s="1" t="s">
        <v>14710</v>
      </c>
      <c r="BA81" s="1" t="s">
        <v>63</v>
      </c>
      <c r="BB81" s="1" t="s">
        <v>73</v>
      </c>
      <c r="BC81" s="1">
        <v>0</v>
      </c>
      <c r="BD81" s="2"/>
      <c r="BE81" s="113">
        <v>44687.489331481484</v>
      </c>
      <c r="BF81" s="1">
        <v>0</v>
      </c>
      <c r="BG81" s="1">
        <v>0</v>
      </c>
      <c r="BH81" s="1">
        <v>0</v>
      </c>
      <c r="BI81" s="1">
        <v>0</v>
      </c>
    </row>
    <row r="82" spans="1:61" x14ac:dyDescent="0.25">
      <c r="A82" s="1" t="s">
        <v>12411</v>
      </c>
      <c r="B82" s="1" t="s">
        <v>1451</v>
      </c>
      <c r="C82" s="1">
        <v>1</v>
      </c>
      <c r="D82" s="1" t="s">
        <v>1430</v>
      </c>
      <c r="E82" s="1" t="s">
        <v>73</v>
      </c>
      <c r="F82" s="1">
        <v>0</v>
      </c>
      <c r="G82" s="1" t="s">
        <v>1455</v>
      </c>
      <c r="H82" s="1" t="s">
        <v>1322</v>
      </c>
      <c r="I82" s="1" t="s">
        <v>1456</v>
      </c>
      <c r="J82" s="1" t="s">
        <v>27813</v>
      </c>
      <c r="K82" s="1" t="s">
        <v>27813</v>
      </c>
      <c r="L82" s="1" t="s">
        <v>27813</v>
      </c>
      <c r="M82" s="1" t="s">
        <v>27813</v>
      </c>
      <c r="N82" s="1" t="s">
        <v>1433</v>
      </c>
      <c r="O82" s="1" t="s">
        <v>57</v>
      </c>
      <c r="P82" s="1" t="s">
        <v>73</v>
      </c>
      <c r="Q82" s="1" t="s">
        <v>73</v>
      </c>
      <c r="R82" s="1"/>
      <c r="S82" s="1" t="s">
        <v>73</v>
      </c>
      <c r="T82" s="1" t="s">
        <v>73</v>
      </c>
      <c r="U82" s="1" t="s">
        <v>73</v>
      </c>
      <c r="V82" s="1" t="s">
        <v>73</v>
      </c>
      <c r="W82" s="1" t="s">
        <v>59</v>
      </c>
      <c r="X82" s="1" t="s">
        <v>73</v>
      </c>
      <c r="Y82" s="1" t="s">
        <v>73</v>
      </c>
      <c r="Z82" s="1"/>
      <c r="AA82" s="1" t="s">
        <v>73</v>
      </c>
      <c r="AB82" s="1" t="s">
        <v>73</v>
      </c>
      <c r="AC82" s="1" t="s">
        <v>73</v>
      </c>
      <c r="AD82" s="1" t="s">
        <v>73</v>
      </c>
      <c r="AE82" s="1" t="s">
        <v>60</v>
      </c>
      <c r="AF82" s="1" t="s">
        <v>73</v>
      </c>
      <c r="AG82" s="1"/>
      <c r="AH82" s="1"/>
      <c r="AI82" s="1" t="s">
        <v>73</v>
      </c>
      <c r="AJ82" s="1" t="s">
        <v>73</v>
      </c>
      <c r="AK82" s="1" t="s">
        <v>73</v>
      </c>
      <c r="AL82" s="1" t="s">
        <v>73</v>
      </c>
      <c r="AM82" s="1" t="s">
        <v>61</v>
      </c>
      <c r="AN82" s="1" t="s">
        <v>73</v>
      </c>
      <c r="AO82" s="1" t="s">
        <v>73</v>
      </c>
      <c r="AP82" s="1"/>
      <c r="AQ82" s="1" t="s">
        <v>73</v>
      </c>
      <c r="AR82" s="1" t="s">
        <v>73</v>
      </c>
      <c r="AS82" s="1" t="s">
        <v>73</v>
      </c>
      <c r="AT82" s="1" t="s">
        <v>73</v>
      </c>
      <c r="AU82" s="1" t="s">
        <v>1454</v>
      </c>
      <c r="AV82" s="1">
        <v>300</v>
      </c>
      <c r="AW82" s="1">
        <v>4.8933266</v>
      </c>
      <c r="AX82" s="1">
        <v>52.407873600000002</v>
      </c>
      <c r="AY82" s="1" t="s">
        <v>28283</v>
      </c>
      <c r="AZ82" s="1" t="s">
        <v>14714</v>
      </c>
      <c r="BA82" s="1" t="s">
        <v>63</v>
      </c>
      <c r="BB82" s="1" t="s">
        <v>73</v>
      </c>
      <c r="BC82" s="1">
        <v>0</v>
      </c>
      <c r="BD82" s="2">
        <v>44641</v>
      </c>
      <c r="BE82" s="113">
        <v>44687.489331481484</v>
      </c>
      <c r="BF82" s="1">
        <v>0</v>
      </c>
      <c r="BG82" s="1">
        <v>0</v>
      </c>
      <c r="BH82" s="1">
        <v>0</v>
      </c>
      <c r="BI82" s="1">
        <v>0</v>
      </c>
    </row>
    <row r="83" spans="1:61" x14ac:dyDescent="0.25">
      <c r="A83" s="1" t="s">
        <v>12500</v>
      </c>
      <c r="B83" s="1" t="s">
        <v>1366</v>
      </c>
      <c r="C83" s="1">
        <v>1</v>
      </c>
      <c r="D83" s="1" t="s">
        <v>1430</v>
      </c>
      <c r="E83" s="1" t="s">
        <v>73</v>
      </c>
      <c r="F83" s="1">
        <v>0</v>
      </c>
      <c r="G83" s="1" t="s">
        <v>1688</v>
      </c>
      <c r="H83" s="1" t="s">
        <v>1322</v>
      </c>
      <c r="I83" s="1" t="s">
        <v>1689</v>
      </c>
      <c r="J83" s="1" t="s">
        <v>27813</v>
      </c>
      <c r="K83" s="1" t="s">
        <v>27813</v>
      </c>
      <c r="L83" s="1" t="s">
        <v>27813</v>
      </c>
      <c r="M83" s="1" t="s">
        <v>27813</v>
      </c>
      <c r="N83" s="1" t="s">
        <v>1433</v>
      </c>
      <c r="O83" s="1" t="s">
        <v>57</v>
      </c>
      <c r="P83" s="1" t="s">
        <v>73</v>
      </c>
      <c r="Q83" s="1" t="s">
        <v>73</v>
      </c>
      <c r="R83" s="1"/>
      <c r="S83" s="1" t="s">
        <v>73</v>
      </c>
      <c r="T83" s="1" t="s">
        <v>73</v>
      </c>
      <c r="U83" s="1" t="s">
        <v>73</v>
      </c>
      <c r="V83" s="1" t="s">
        <v>73</v>
      </c>
      <c r="W83" s="1" t="s">
        <v>59</v>
      </c>
      <c r="X83" s="1" t="s">
        <v>73</v>
      </c>
      <c r="Y83" s="1" t="s">
        <v>73</v>
      </c>
      <c r="Z83" s="1"/>
      <c r="AA83" s="1" t="s">
        <v>73</v>
      </c>
      <c r="AB83" s="1" t="s">
        <v>73</v>
      </c>
      <c r="AC83" s="1" t="s">
        <v>73</v>
      </c>
      <c r="AD83" s="1" t="s">
        <v>73</v>
      </c>
      <c r="AE83" s="1" t="s">
        <v>60</v>
      </c>
      <c r="AF83" s="1" t="s">
        <v>73</v>
      </c>
      <c r="AG83" s="1"/>
      <c r="AH83" s="1"/>
      <c r="AI83" s="1" t="s">
        <v>73</v>
      </c>
      <c r="AJ83" s="1" t="s">
        <v>73</v>
      </c>
      <c r="AK83" s="1" t="s">
        <v>73</v>
      </c>
      <c r="AL83" s="1" t="s">
        <v>73</v>
      </c>
      <c r="AM83" s="1" t="s">
        <v>61</v>
      </c>
      <c r="AN83" s="1" t="s">
        <v>73</v>
      </c>
      <c r="AO83" s="1" t="s">
        <v>73</v>
      </c>
      <c r="AP83" s="1"/>
      <c r="AQ83" s="1" t="s">
        <v>73</v>
      </c>
      <c r="AR83" s="1" t="s">
        <v>73</v>
      </c>
      <c r="AS83" s="1" t="s">
        <v>73</v>
      </c>
      <c r="AT83" s="1" t="s">
        <v>73</v>
      </c>
      <c r="AU83" s="1" t="s">
        <v>1370</v>
      </c>
      <c r="AV83" s="1">
        <v>300</v>
      </c>
      <c r="AW83" s="1">
        <v>4.9132818</v>
      </c>
      <c r="AX83" s="1">
        <v>52.390146600000001</v>
      </c>
      <c r="AY83" s="1" t="s">
        <v>28279</v>
      </c>
      <c r="AZ83" s="1" t="s">
        <v>14738</v>
      </c>
      <c r="BA83" s="1" t="s">
        <v>63</v>
      </c>
      <c r="BB83" s="1" t="s">
        <v>73</v>
      </c>
      <c r="BC83" s="1">
        <v>0</v>
      </c>
      <c r="BD83" s="2"/>
      <c r="BE83" s="113">
        <v>44687.489331481484</v>
      </c>
      <c r="BF83" s="1">
        <v>0</v>
      </c>
      <c r="BG83" s="1">
        <v>0</v>
      </c>
      <c r="BH83" s="1">
        <v>0</v>
      </c>
      <c r="BI83" s="1">
        <v>0</v>
      </c>
    </row>
    <row r="84" spans="1:61" x14ac:dyDescent="0.25">
      <c r="A84" s="1" t="s">
        <v>12486</v>
      </c>
      <c r="B84" s="1" t="s">
        <v>1517</v>
      </c>
      <c r="C84" s="1">
        <v>1</v>
      </c>
      <c r="D84" s="1" t="s">
        <v>1430</v>
      </c>
      <c r="E84" s="1" t="s">
        <v>73</v>
      </c>
      <c r="F84" s="1">
        <v>0.25</v>
      </c>
      <c r="G84" s="1" t="s">
        <v>1662</v>
      </c>
      <c r="H84" s="1" t="s">
        <v>1322</v>
      </c>
      <c r="I84" s="1" t="s">
        <v>1663</v>
      </c>
      <c r="J84" s="1" t="s">
        <v>27809</v>
      </c>
      <c r="K84" s="1" t="s">
        <v>27813</v>
      </c>
      <c r="L84" s="1" t="s">
        <v>27813</v>
      </c>
      <c r="M84" s="1" t="s">
        <v>27813</v>
      </c>
      <c r="N84" s="1" t="s">
        <v>1433</v>
      </c>
      <c r="O84" s="1" t="s">
        <v>57</v>
      </c>
      <c r="P84" s="1" t="s">
        <v>73</v>
      </c>
      <c r="Q84" s="1" t="s">
        <v>73</v>
      </c>
      <c r="R84" s="1"/>
      <c r="S84" s="1" t="s">
        <v>73</v>
      </c>
      <c r="T84" s="1" t="s">
        <v>73</v>
      </c>
      <c r="U84" s="1" t="s">
        <v>1434</v>
      </c>
      <c r="V84" s="1" t="s">
        <v>73</v>
      </c>
      <c r="W84" s="1" t="s">
        <v>59</v>
      </c>
      <c r="X84" s="1" t="s">
        <v>73</v>
      </c>
      <c r="Y84" s="1" t="s">
        <v>73</v>
      </c>
      <c r="Z84" s="1"/>
      <c r="AA84" s="1" t="s">
        <v>73</v>
      </c>
      <c r="AB84" s="1" t="s">
        <v>73</v>
      </c>
      <c r="AC84" s="1" t="s">
        <v>73</v>
      </c>
      <c r="AD84" s="1" t="s">
        <v>73</v>
      </c>
      <c r="AE84" s="1" t="s">
        <v>60</v>
      </c>
      <c r="AF84" s="1" t="s">
        <v>73</v>
      </c>
      <c r="AG84" s="1"/>
      <c r="AH84" s="1"/>
      <c r="AI84" s="1" t="s">
        <v>73</v>
      </c>
      <c r="AJ84" s="1" t="s">
        <v>73</v>
      </c>
      <c r="AK84" s="1" t="s">
        <v>73</v>
      </c>
      <c r="AL84" s="1" t="s">
        <v>73</v>
      </c>
      <c r="AM84" s="1" t="s">
        <v>61</v>
      </c>
      <c r="AN84" s="1" t="s">
        <v>73</v>
      </c>
      <c r="AO84" s="1" t="s">
        <v>73</v>
      </c>
      <c r="AP84" s="1"/>
      <c r="AQ84" s="1" t="s">
        <v>73</v>
      </c>
      <c r="AR84" s="1" t="s">
        <v>73</v>
      </c>
      <c r="AS84" s="1" t="s">
        <v>73</v>
      </c>
      <c r="AT84" s="1" t="s">
        <v>73</v>
      </c>
      <c r="AU84" s="1" t="s">
        <v>1520</v>
      </c>
      <c r="AV84" s="1">
        <v>300</v>
      </c>
      <c r="AW84" s="1">
        <v>4.9173141999999999</v>
      </c>
      <c r="AX84" s="1">
        <v>52.398183400000001</v>
      </c>
      <c r="AY84" s="1" t="s">
        <v>28279</v>
      </c>
      <c r="AZ84" s="1" t="s">
        <v>14738</v>
      </c>
      <c r="BA84" s="1" t="s">
        <v>63</v>
      </c>
      <c r="BB84" s="1" t="s">
        <v>73</v>
      </c>
      <c r="BC84" s="1">
        <v>0.25</v>
      </c>
      <c r="BD84" s="2"/>
      <c r="BE84" s="113">
        <v>44687.489331481484</v>
      </c>
      <c r="BF84" s="1">
        <v>1</v>
      </c>
      <c r="BG84" s="1">
        <v>0</v>
      </c>
      <c r="BH84" s="1">
        <v>0</v>
      </c>
      <c r="BI84" s="1">
        <v>0</v>
      </c>
    </row>
    <row r="85" spans="1:61" x14ac:dyDescent="0.25">
      <c r="A85" s="1" t="s">
        <v>12487</v>
      </c>
      <c r="B85" s="1" t="s">
        <v>1338</v>
      </c>
      <c r="C85" s="1">
        <v>1</v>
      </c>
      <c r="D85" s="1" t="s">
        <v>1430</v>
      </c>
      <c r="E85" s="1" t="s">
        <v>73</v>
      </c>
      <c r="F85" s="1">
        <v>0.25</v>
      </c>
      <c r="G85" s="1" t="s">
        <v>1656</v>
      </c>
      <c r="H85" s="1" t="s">
        <v>1322</v>
      </c>
      <c r="I85" s="1" t="s">
        <v>1657</v>
      </c>
      <c r="J85" s="1" t="s">
        <v>27809</v>
      </c>
      <c r="K85" s="1" t="s">
        <v>27813</v>
      </c>
      <c r="L85" s="1" t="s">
        <v>27813</v>
      </c>
      <c r="M85" s="1" t="s">
        <v>27813</v>
      </c>
      <c r="N85" s="1" t="s">
        <v>1433</v>
      </c>
      <c r="O85" s="1" t="s">
        <v>57</v>
      </c>
      <c r="P85" s="1" t="s">
        <v>73</v>
      </c>
      <c r="Q85" s="1" t="s">
        <v>73</v>
      </c>
      <c r="R85" s="1"/>
      <c r="S85" s="1" t="s">
        <v>73</v>
      </c>
      <c r="T85" s="1" t="s">
        <v>73</v>
      </c>
      <c r="U85" s="1" t="s">
        <v>1434</v>
      </c>
      <c r="V85" s="1" t="s">
        <v>73</v>
      </c>
      <c r="W85" s="1" t="s">
        <v>59</v>
      </c>
      <c r="X85" s="1" t="s">
        <v>73</v>
      </c>
      <c r="Y85" s="1" t="s">
        <v>73</v>
      </c>
      <c r="Z85" s="1"/>
      <c r="AA85" s="1" t="s">
        <v>73</v>
      </c>
      <c r="AB85" s="1" t="s">
        <v>73</v>
      </c>
      <c r="AC85" s="1" t="s">
        <v>73</v>
      </c>
      <c r="AD85" s="1" t="s">
        <v>73</v>
      </c>
      <c r="AE85" s="1" t="s">
        <v>60</v>
      </c>
      <c r="AF85" s="1" t="s">
        <v>73</v>
      </c>
      <c r="AG85" s="1"/>
      <c r="AH85" s="1"/>
      <c r="AI85" s="1" t="s">
        <v>73</v>
      </c>
      <c r="AJ85" s="1" t="s">
        <v>73</v>
      </c>
      <c r="AK85" s="1" t="s">
        <v>73</v>
      </c>
      <c r="AL85" s="1" t="s">
        <v>73</v>
      </c>
      <c r="AM85" s="1" t="s">
        <v>61</v>
      </c>
      <c r="AN85" s="1" t="s">
        <v>73</v>
      </c>
      <c r="AO85" s="1" t="s">
        <v>73</v>
      </c>
      <c r="AP85" s="1"/>
      <c r="AQ85" s="1" t="s">
        <v>73</v>
      </c>
      <c r="AR85" s="1" t="s">
        <v>73</v>
      </c>
      <c r="AS85" s="1" t="s">
        <v>73</v>
      </c>
      <c r="AT85" s="1" t="s">
        <v>73</v>
      </c>
      <c r="AU85" s="1" t="s">
        <v>1342</v>
      </c>
      <c r="AV85" s="1">
        <v>300</v>
      </c>
      <c r="AW85" s="1">
        <v>4.9177710000000001</v>
      </c>
      <c r="AX85" s="1">
        <v>52.393969200000001</v>
      </c>
      <c r="AY85" s="1" t="s">
        <v>28279</v>
      </c>
      <c r="AZ85" s="1" t="s">
        <v>14738</v>
      </c>
      <c r="BA85" s="1" t="s">
        <v>63</v>
      </c>
      <c r="BB85" s="1" t="s">
        <v>73</v>
      </c>
      <c r="BC85" s="1">
        <v>0.25</v>
      </c>
      <c r="BD85" s="2"/>
      <c r="BE85" s="113">
        <v>44687.489331481484</v>
      </c>
      <c r="BF85" s="1">
        <v>1</v>
      </c>
      <c r="BG85" s="1">
        <v>0</v>
      </c>
      <c r="BH85" s="1">
        <v>0</v>
      </c>
      <c r="BI85" s="1">
        <v>0</v>
      </c>
    </row>
    <row r="86" spans="1:61" x14ac:dyDescent="0.25">
      <c r="A86" s="1" t="s">
        <v>12488</v>
      </c>
      <c r="B86" s="1" t="s">
        <v>1338</v>
      </c>
      <c r="C86" s="1">
        <v>1</v>
      </c>
      <c r="D86" s="1" t="s">
        <v>1430</v>
      </c>
      <c r="E86" s="1" t="s">
        <v>73</v>
      </c>
      <c r="F86" s="1">
        <v>0.25</v>
      </c>
      <c r="G86" s="1" t="s">
        <v>1658</v>
      </c>
      <c r="H86" s="1" t="s">
        <v>1322</v>
      </c>
      <c r="I86" s="1" t="s">
        <v>1659</v>
      </c>
      <c r="J86" s="1" t="s">
        <v>27809</v>
      </c>
      <c r="K86" s="1" t="s">
        <v>27813</v>
      </c>
      <c r="L86" s="1" t="s">
        <v>27813</v>
      </c>
      <c r="M86" s="1" t="s">
        <v>27813</v>
      </c>
      <c r="N86" s="1" t="s">
        <v>1433</v>
      </c>
      <c r="O86" s="1" t="s">
        <v>57</v>
      </c>
      <c r="P86" s="1" t="s">
        <v>73</v>
      </c>
      <c r="Q86" s="1" t="s">
        <v>73</v>
      </c>
      <c r="R86" s="1"/>
      <c r="S86" s="1" t="s">
        <v>73</v>
      </c>
      <c r="T86" s="1" t="s">
        <v>73</v>
      </c>
      <c r="U86" s="1" t="s">
        <v>1434</v>
      </c>
      <c r="V86" s="1" t="s">
        <v>73</v>
      </c>
      <c r="W86" s="1" t="s">
        <v>59</v>
      </c>
      <c r="X86" s="1" t="s">
        <v>73</v>
      </c>
      <c r="Y86" s="1" t="s">
        <v>73</v>
      </c>
      <c r="Z86" s="1"/>
      <c r="AA86" s="1" t="s">
        <v>73</v>
      </c>
      <c r="AB86" s="1" t="s">
        <v>73</v>
      </c>
      <c r="AC86" s="1" t="s">
        <v>73</v>
      </c>
      <c r="AD86" s="1" t="s">
        <v>73</v>
      </c>
      <c r="AE86" s="1" t="s">
        <v>60</v>
      </c>
      <c r="AF86" s="1" t="s">
        <v>73</v>
      </c>
      <c r="AG86" s="1"/>
      <c r="AH86" s="1"/>
      <c r="AI86" s="1" t="s">
        <v>73</v>
      </c>
      <c r="AJ86" s="1" t="s">
        <v>73</v>
      </c>
      <c r="AK86" s="1" t="s">
        <v>73</v>
      </c>
      <c r="AL86" s="1" t="s">
        <v>73</v>
      </c>
      <c r="AM86" s="1" t="s">
        <v>61</v>
      </c>
      <c r="AN86" s="1" t="s">
        <v>73</v>
      </c>
      <c r="AO86" s="1" t="s">
        <v>73</v>
      </c>
      <c r="AP86" s="1"/>
      <c r="AQ86" s="1" t="s">
        <v>73</v>
      </c>
      <c r="AR86" s="1" t="s">
        <v>73</v>
      </c>
      <c r="AS86" s="1" t="s">
        <v>73</v>
      </c>
      <c r="AT86" s="1" t="s">
        <v>73</v>
      </c>
      <c r="AU86" s="1" t="s">
        <v>1342</v>
      </c>
      <c r="AV86" s="1">
        <v>300</v>
      </c>
      <c r="AW86" s="1">
        <v>4.9170594999999997</v>
      </c>
      <c r="AX86" s="1">
        <v>52.391899799999997</v>
      </c>
      <c r="AY86" s="1" t="s">
        <v>28279</v>
      </c>
      <c r="AZ86" s="1" t="s">
        <v>14738</v>
      </c>
      <c r="BA86" s="1" t="s">
        <v>63</v>
      </c>
      <c r="BB86" s="1" t="s">
        <v>73</v>
      </c>
      <c r="BC86" s="1">
        <v>0.25</v>
      </c>
      <c r="BD86" s="2"/>
      <c r="BE86" s="113">
        <v>44687.489331481484</v>
      </c>
      <c r="BF86" s="1">
        <v>1</v>
      </c>
      <c r="BG86" s="1">
        <v>0</v>
      </c>
      <c r="BH86" s="1">
        <v>0</v>
      </c>
      <c r="BI86" s="1">
        <v>0</v>
      </c>
    </row>
    <row r="87" spans="1:61" x14ac:dyDescent="0.25">
      <c r="A87" s="1" t="s">
        <v>12489</v>
      </c>
      <c r="B87" s="1" t="s">
        <v>1517</v>
      </c>
      <c r="C87" s="1">
        <v>1</v>
      </c>
      <c r="D87" s="1" t="s">
        <v>1430</v>
      </c>
      <c r="E87" s="1" t="s">
        <v>73</v>
      </c>
      <c r="F87" s="1">
        <v>0.25</v>
      </c>
      <c r="G87" s="1" t="s">
        <v>1660</v>
      </c>
      <c r="H87" s="1" t="s">
        <v>1322</v>
      </c>
      <c r="I87" s="1" t="s">
        <v>1661</v>
      </c>
      <c r="J87" s="1" t="s">
        <v>27809</v>
      </c>
      <c r="K87" s="1" t="s">
        <v>27813</v>
      </c>
      <c r="L87" s="1" t="s">
        <v>27813</v>
      </c>
      <c r="M87" s="1" t="s">
        <v>27813</v>
      </c>
      <c r="N87" s="1" t="s">
        <v>1433</v>
      </c>
      <c r="O87" s="1" t="s">
        <v>57</v>
      </c>
      <c r="P87" s="1" t="s">
        <v>73</v>
      </c>
      <c r="Q87" s="1" t="s">
        <v>73</v>
      </c>
      <c r="R87" s="1"/>
      <c r="S87" s="1" t="s">
        <v>73</v>
      </c>
      <c r="T87" s="1" t="s">
        <v>73</v>
      </c>
      <c r="U87" s="1" t="s">
        <v>1434</v>
      </c>
      <c r="V87" s="1" t="s">
        <v>73</v>
      </c>
      <c r="W87" s="1" t="s">
        <v>59</v>
      </c>
      <c r="X87" s="1" t="s">
        <v>73</v>
      </c>
      <c r="Y87" s="1" t="s">
        <v>73</v>
      </c>
      <c r="Z87" s="1"/>
      <c r="AA87" s="1" t="s">
        <v>73</v>
      </c>
      <c r="AB87" s="1" t="s">
        <v>73</v>
      </c>
      <c r="AC87" s="1" t="s">
        <v>73</v>
      </c>
      <c r="AD87" s="1" t="s">
        <v>73</v>
      </c>
      <c r="AE87" s="1" t="s">
        <v>60</v>
      </c>
      <c r="AF87" s="1" t="s">
        <v>73</v>
      </c>
      <c r="AG87" s="1"/>
      <c r="AH87" s="1"/>
      <c r="AI87" s="1" t="s">
        <v>73</v>
      </c>
      <c r="AJ87" s="1" t="s">
        <v>73</v>
      </c>
      <c r="AK87" s="1" t="s">
        <v>73</v>
      </c>
      <c r="AL87" s="1" t="s">
        <v>73</v>
      </c>
      <c r="AM87" s="1" t="s">
        <v>61</v>
      </c>
      <c r="AN87" s="1" t="s">
        <v>73</v>
      </c>
      <c r="AO87" s="1" t="s">
        <v>73</v>
      </c>
      <c r="AP87" s="1"/>
      <c r="AQ87" s="1" t="s">
        <v>73</v>
      </c>
      <c r="AR87" s="1" t="s">
        <v>73</v>
      </c>
      <c r="AS87" s="1" t="s">
        <v>73</v>
      </c>
      <c r="AT87" s="1" t="s">
        <v>73</v>
      </c>
      <c r="AU87" s="1" t="s">
        <v>1520</v>
      </c>
      <c r="AV87" s="1">
        <v>300</v>
      </c>
      <c r="AW87" s="1">
        <v>4.9139068000000004</v>
      </c>
      <c r="AX87" s="1">
        <v>52.400438399999999</v>
      </c>
      <c r="AY87" s="1" t="s">
        <v>28279</v>
      </c>
      <c r="AZ87" s="1" t="s">
        <v>14738</v>
      </c>
      <c r="BA87" s="1" t="s">
        <v>63</v>
      </c>
      <c r="BB87" s="1" t="s">
        <v>73</v>
      </c>
      <c r="BC87" s="1">
        <v>0.25</v>
      </c>
      <c r="BD87" s="2"/>
      <c r="BE87" s="113">
        <v>44687.489331481484</v>
      </c>
      <c r="BF87" s="1">
        <v>1</v>
      </c>
      <c r="BG87" s="1">
        <v>0</v>
      </c>
      <c r="BH87" s="1">
        <v>0</v>
      </c>
      <c r="BI87" s="1">
        <v>0</v>
      </c>
    </row>
    <row r="88" spans="1:61" x14ac:dyDescent="0.25">
      <c r="A88" s="1" t="s">
        <v>12490</v>
      </c>
      <c r="B88" s="1" t="s">
        <v>1527</v>
      </c>
      <c r="C88" s="1">
        <v>1</v>
      </c>
      <c r="D88" s="1" t="s">
        <v>1430</v>
      </c>
      <c r="E88" s="1" t="s">
        <v>73</v>
      </c>
      <c r="F88" s="1">
        <v>0.25</v>
      </c>
      <c r="G88" s="1" t="s">
        <v>1664</v>
      </c>
      <c r="H88" s="1" t="s">
        <v>1322</v>
      </c>
      <c r="I88" s="1" t="s">
        <v>1665</v>
      </c>
      <c r="J88" s="1" t="s">
        <v>27809</v>
      </c>
      <c r="K88" s="1" t="s">
        <v>27813</v>
      </c>
      <c r="L88" s="1" t="s">
        <v>27813</v>
      </c>
      <c r="M88" s="1" t="s">
        <v>27813</v>
      </c>
      <c r="N88" s="1" t="s">
        <v>1433</v>
      </c>
      <c r="O88" s="1" t="s">
        <v>57</v>
      </c>
      <c r="P88" s="1" t="s">
        <v>73</v>
      </c>
      <c r="Q88" s="1" t="s">
        <v>73</v>
      </c>
      <c r="R88" s="1"/>
      <c r="S88" s="1" t="s">
        <v>73</v>
      </c>
      <c r="T88" s="1" t="s">
        <v>73</v>
      </c>
      <c r="U88" s="1" t="s">
        <v>1434</v>
      </c>
      <c r="V88" s="1" t="s">
        <v>73</v>
      </c>
      <c r="W88" s="1" t="s">
        <v>59</v>
      </c>
      <c r="X88" s="1" t="s">
        <v>73</v>
      </c>
      <c r="Y88" s="1" t="s">
        <v>73</v>
      </c>
      <c r="Z88" s="1"/>
      <c r="AA88" s="1" t="s">
        <v>73</v>
      </c>
      <c r="AB88" s="1" t="s">
        <v>73</v>
      </c>
      <c r="AC88" s="1" t="s">
        <v>73</v>
      </c>
      <c r="AD88" s="1" t="s">
        <v>73</v>
      </c>
      <c r="AE88" s="1" t="s">
        <v>60</v>
      </c>
      <c r="AF88" s="1" t="s">
        <v>73</v>
      </c>
      <c r="AG88" s="1"/>
      <c r="AH88" s="1"/>
      <c r="AI88" s="1" t="s">
        <v>73</v>
      </c>
      <c r="AJ88" s="1" t="s">
        <v>73</v>
      </c>
      <c r="AK88" s="1" t="s">
        <v>73</v>
      </c>
      <c r="AL88" s="1" t="s">
        <v>73</v>
      </c>
      <c r="AM88" s="1" t="s">
        <v>61</v>
      </c>
      <c r="AN88" s="1" t="s">
        <v>73</v>
      </c>
      <c r="AO88" s="1" t="s">
        <v>73</v>
      </c>
      <c r="AP88" s="1"/>
      <c r="AQ88" s="1" t="s">
        <v>73</v>
      </c>
      <c r="AR88" s="1" t="s">
        <v>73</v>
      </c>
      <c r="AS88" s="1" t="s">
        <v>73</v>
      </c>
      <c r="AT88" s="1" t="s">
        <v>73</v>
      </c>
      <c r="AU88" s="1" t="s">
        <v>1530</v>
      </c>
      <c r="AV88" s="1">
        <v>300</v>
      </c>
      <c r="AW88" s="1">
        <v>4.9218966000000002</v>
      </c>
      <c r="AX88" s="1">
        <v>52.389643900000003</v>
      </c>
      <c r="AY88" s="1" t="s">
        <v>28280</v>
      </c>
      <c r="AZ88" s="1" t="s">
        <v>14738</v>
      </c>
      <c r="BA88" s="1" t="s">
        <v>63</v>
      </c>
      <c r="BB88" s="1" t="s">
        <v>73</v>
      </c>
      <c r="BC88" s="1">
        <v>0.25</v>
      </c>
      <c r="BD88" s="2"/>
      <c r="BE88" s="113">
        <v>44687.489331481484</v>
      </c>
      <c r="BF88" s="1">
        <v>1</v>
      </c>
      <c r="BG88" s="1">
        <v>0</v>
      </c>
      <c r="BH88" s="1">
        <v>0</v>
      </c>
      <c r="BI88" s="1">
        <v>0</v>
      </c>
    </row>
    <row r="89" spans="1:61" x14ac:dyDescent="0.25">
      <c r="A89" s="1" t="s">
        <v>12441</v>
      </c>
      <c r="B89" s="1" t="s">
        <v>1495</v>
      </c>
      <c r="C89" s="1">
        <v>1</v>
      </c>
      <c r="D89" s="1" t="s">
        <v>1430</v>
      </c>
      <c r="E89" s="1" t="s">
        <v>73</v>
      </c>
      <c r="F89" s="1">
        <v>0.5</v>
      </c>
      <c r="G89" s="1" t="s">
        <v>1541</v>
      </c>
      <c r="H89" s="1" t="s">
        <v>1322</v>
      </c>
      <c r="I89" s="1" t="s">
        <v>1542</v>
      </c>
      <c r="J89" s="1" t="s">
        <v>27809</v>
      </c>
      <c r="K89" s="1" t="s">
        <v>27813</v>
      </c>
      <c r="L89" s="1" t="s">
        <v>27809</v>
      </c>
      <c r="M89" s="1" t="s">
        <v>27813</v>
      </c>
      <c r="N89" s="1" t="s">
        <v>1433</v>
      </c>
      <c r="O89" s="1" t="s">
        <v>57</v>
      </c>
      <c r="P89" s="1" t="s">
        <v>73</v>
      </c>
      <c r="Q89" s="1" t="s">
        <v>73</v>
      </c>
      <c r="R89" s="1"/>
      <c r="S89" s="1" t="s">
        <v>73</v>
      </c>
      <c r="T89" s="1" t="s">
        <v>73</v>
      </c>
      <c r="U89" s="1" t="s">
        <v>1434</v>
      </c>
      <c r="V89" s="1" t="s">
        <v>73</v>
      </c>
      <c r="W89" s="1" t="s">
        <v>59</v>
      </c>
      <c r="X89" s="1" t="s">
        <v>73</v>
      </c>
      <c r="Y89" s="1" t="s">
        <v>73</v>
      </c>
      <c r="Z89" s="1"/>
      <c r="AA89" s="1" t="s">
        <v>73</v>
      </c>
      <c r="AB89" s="1" t="s">
        <v>73</v>
      </c>
      <c r="AC89" s="1" t="s">
        <v>73</v>
      </c>
      <c r="AD89" s="1" t="s">
        <v>73</v>
      </c>
      <c r="AE89" s="1" t="s">
        <v>60</v>
      </c>
      <c r="AF89" s="1" t="s">
        <v>73</v>
      </c>
      <c r="AG89" s="1"/>
      <c r="AH89" s="1"/>
      <c r="AI89" s="1" t="s">
        <v>73</v>
      </c>
      <c r="AJ89" s="1" t="s">
        <v>73</v>
      </c>
      <c r="AK89" s="1" t="s">
        <v>1434</v>
      </c>
      <c r="AL89" s="1" t="s">
        <v>73</v>
      </c>
      <c r="AM89" s="1" t="s">
        <v>61</v>
      </c>
      <c r="AN89" s="1" t="s">
        <v>73</v>
      </c>
      <c r="AO89" s="1" t="s">
        <v>73</v>
      </c>
      <c r="AP89" s="1"/>
      <c r="AQ89" s="1" t="s">
        <v>73</v>
      </c>
      <c r="AR89" s="1" t="s">
        <v>73</v>
      </c>
      <c r="AS89" s="1" t="s">
        <v>73</v>
      </c>
      <c r="AT89" s="1" t="s">
        <v>73</v>
      </c>
      <c r="AU89" s="1" t="s">
        <v>1498</v>
      </c>
      <c r="AV89" s="1">
        <v>300</v>
      </c>
      <c r="AW89" s="1">
        <v>4.9562622000000003</v>
      </c>
      <c r="AX89" s="1">
        <v>52.3931027</v>
      </c>
      <c r="AY89" s="1" t="s">
        <v>28285</v>
      </c>
      <c r="AZ89" s="1" t="s">
        <v>14710</v>
      </c>
      <c r="BA89" s="1" t="s">
        <v>63</v>
      </c>
      <c r="BB89" s="1" t="s">
        <v>73</v>
      </c>
      <c r="BC89" s="1">
        <v>0.5</v>
      </c>
      <c r="BD89" s="2"/>
      <c r="BE89" s="113">
        <v>44687.489331481484</v>
      </c>
      <c r="BF89" s="1">
        <v>1</v>
      </c>
      <c r="BG89" s="1">
        <v>0</v>
      </c>
      <c r="BH89" s="1">
        <v>1</v>
      </c>
      <c r="BI89" s="1">
        <v>0</v>
      </c>
    </row>
    <row r="90" spans="1:61" x14ac:dyDescent="0.25">
      <c r="A90" s="1" t="s">
        <v>12427</v>
      </c>
      <c r="B90" s="1" t="s">
        <v>1495</v>
      </c>
      <c r="C90" s="1">
        <v>1</v>
      </c>
      <c r="D90" s="1" t="s">
        <v>1430</v>
      </c>
      <c r="E90" s="1" t="s">
        <v>73</v>
      </c>
      <c r="F90" s="1">
        <v>0.25</v>
      </c>
      <c r="G90" s="1" t="s">
        <v>1499</v>
      </c>
      <c r="H90" s="1" t="s">
        <v>1322</v>
      </c>
      <c r="I90" s="1" t="s">
        <v>1500</v>
      </c>
      <c r="J90" s="1" t="s">
        <v>27809</v>
      </c>
      <c r="K90" s="1" t="s">
        <v>27813</v>
      </c>
      <c r="L90" s="1" t="s">
        <v>27813</v>
      </c>
      <c r="M90" s="1" t="s">
        <v>27813</v>
      </c>
      <c r="N90" s="1" t="s">
        <v>1433</v>
      </c>
      <c r="O90" s="1" t="s">
        <v>57</v>
      </c>
      <c r="P90" s="1" t="s">
        <v>73</v>
      </c>
      <c r="Q90" s="1" t="s">
        <v>73</v>
      </c>
      <c r="R90" s="1"/>
      <c r="S90" s="1" t="s">
        <v>73</v>
      </c>
      <c r="T90" s="1" t="s">
        <v>73</v>
      </c>
      <c r="U90" s="1" t="s">
        <v>1434</v>
      </c>
      <c r="V90" s="1" t="s">
        <v>73</v>
      </c>
      <c r="W90" s="1" t="s">
        <v>59</v>
      </c>
      <c r="X90" s="1" t="s">
        <v>73</v>
      </c>
      <c r="Y90" s="1" t="s">
        <v>73</v>
      </c>
      <c r="Z90" s="1"/>
      <c r="AA90" s="1" t="s">
        <v>73</v>
      </c>
      <c r="AB90" s="1" t="s">
        <v>73</v>
      </c>
      <c r="AC90" s="1" t="s">
        <v>73</v>
      </c>
      <c r="AD90" s="1" t="s">
        <v>73</v>
      </c>
      <c r="AE90" s="1" t="s">
        <v>60</v>
      </c>
      <c r="AF90" s="1" t="s">
        <v>73</v>
      </c>
      <c r="AG90" s="1"/>
      <c r="AH90" s="1"/>
      <c r="AI90" s="1" t="s">
        <v>73</v>
      </c>
      <c r="AJ90" s="1" t="s">
        <v>73</v>
      </c>
      <c r="AK90" s="1" t="s">
        <v>73</v>
      </c>
      <c r="AL90" s="1" t="s">
        <v>73</v>
      </c>
      <c r="AM90" s="1" t="s">
        <v>61</v>
      </c>
      <c r="AN90" s="1" t="s">
        <v>73</v>
      </c>
      <c r="AO90" s="1" t="s">
        <v>73</v>
      </c>
      <c r="AP90" s="1"/>
      <c r="AQ90" s="1" t="s">
        <v>73</v>
      </c>
      <c r="AR90" s="1" t="s">
        <v>73</v>
      </c>
      <c r="AS90" s="1" t="s">
        <v>73</v>
      </c>
      <c r="AT90" s="1" t="s">
        <v>73</v>
      </c>
      <c r="AU90" s="1" t="s">
        <v>1498</v>
      </c>
      <c r="AV90" s="1">
        <v>300</v>
      </c>
      <c r="AW90" s="1">
        <v>4.9544125000000001</v>
      </c>
      <c r="AX90" s="1">
        <v>52.395300599999999</v>
      </c>
      <c r="AY90" s="1" t="s">
        <v>28285</v>
      </c>
      <c r="AZ90" s="1" t="s">
        <v>14710</v>
      </c>
      <c r="BA90" s="1" t="s">
        <v>63</v>
      </c>
      <c r="BB90" s="1" t="s">
        <v>73</v>
      </c>
      <c r="BC90" s="1">
        <v>0.25</v>
      </c>
      <c r="BD90" s="2"/>
      <c r="BE90" s="113">
        <v>44687.489331481484</v>
      </c>
      <c r="BF90" s="1">
        <v>1</v>
      </c>
      <c r="BG90" s="1">
        <v>0</v>
      </c>
      <c r="BH90" s="1">
        <v>0</v>
      </c>
      <c r="BI90" s="1">
        <v>0</v>
      </c>
    </row>
    <row r="91" spans="1:61" x14ac:dyDescent="0.25">
      <c r="A91" s="1" t="s">
        <v>12429</v>
      </c>
      <c r="B91" s="1" t="s">
        <v>1495</v>
      </c>
      <c r="C91" s="1">
        <v>1</v>
      </c>
      <c r="D91" s="1" t="s">
        <v>1430</v>
      </c>
      <c r="E91" s="1" t="s">
        <v>73</v>
      </c>
      <c r="F91" s="1">
        <v>0.5</v>
      </c>
      <c r="G91" s="1" t="s">
        <v>1572</v>
      </c>
      <c r="H91" s="1" t="s">
        <v>1322</v>
      </c>
      <c r="I91" s="1" t="s">
        <v>1573</v>
      </c>
      <c r="J91" s="1" t="s">
        <v>27809</v>
      </c>
      <c r="K91" s="1" t="s">
        <v>27813</v>
      </c>
      <c r="L91" s="1" t="s">
        <v>27809</v>
      </c>
      <c r="M91" s="1" t="s">
        <v>27813</v>
      </c>
      <c r="N91" s="1" t="s">
        <v>1433</v>
      </c>
      <c r="O91" s="1" t="s">
        <v>57</v>
      </c>
      <c r="P91" s="1" t="s">
        <v>73</v>
      </c>
      <c r="Q91" s="1" t="s">
        <v>73</v>
      </c>
      <c r="R91" s="1"/>
      <c r="S91" s="1" t="s">
        <v>73</v>
      </c>
      <c r="T91" s="1" t="s">
        <v>73</v>
      </c>
      <c r="U91" s="1" t="s">
        <v>1434</v>
      </c>
      <c r="V91" s="1" t="s">
        <v>73</v>
      </c>
      <c r="W91" s="1" t="s">
        <v>59</v>
      </c>
      <c r="X91" s="1" t="s">
        <v>73</v>
      </c>
      <c r="Y91" s="1" t="s">
        <v>73</v>
      </c>
      <c r="Z91" s="1"/>
      <c r="AA91" s="1" t="s">
        <v>73</v>
      </c>
      <c r="AB91" s="1" t="s">
        <v>73</v>
      </c>
      <c r="AC91" s="1" t="s">
        <v>73</v>
      </c>
      <c r="AD91" s="1" t="s">
        <v>73</v>
      </c>
      <c r="AE91" s="1" t="s">
        <v>60</v>
      </c>
      <c r="AF91" s="1" t="s">
        <v>73</v>
      </c>
      <c r="AG91" s="1"/>
      <c r="AH91" s="1"/>
      <c r="AI91" s="1" t="s">
        <v>73</v>
      </c>
      <c r="AJ91" s="1" t="s">
        <v>73</v>
      </c>
      <c r="AK91" s="1" t="s">
        <v>1434</v>
      </c>
      <c r="AL91" s="1" t="s">
        <v>73</v>
      </c>
      <c r="AM91" s="1" t="s">
        <v>61</v>
      </c>
      <c r="AN91" s="1" t="s">
        <v>73</v>
      </c>
      <c r="AO91" s="1" t="s">
        <v>73</v>
      </c>
      <c r="AP91" s="1"/>
      <c r="AQ91" s="1" t="s">
        <v>73</v>
      </c>
      <c r="AR91" s="1" t="s">
        <v>73</v>
      </c>
      <c r="AS91" s="1" t="s">
        <v>73</v>
      </c>
      <c r="AT91" s="1" t="s">
        <v>73</v>
      </c>
      <c r="AU91" s="1" t="s">
        <v>1498</v>
      </c>
      <c r="AV91" s="1">
        <v>300</v>
      </c>
      <c r="AW91" s="1">
        <v>4.9549779999999997</v>
      </c>
      <c r="AX91" s="1">
        <v>52.392002499999997</v>
      </c>
      <c r="AY91" s="1" t="s">
        <v>28285</v>
      </c>
      <c r="AZ91" s="1" t="s">
        <v>14710</v>
      </c>
      <c r="BA91" s="1" t="s">
        <v>63</v>
      </c>
      <c r="BB91" s="1" t="s">
        <v>73</v>
      </c>
      <c r="BC91" s="1">
        <v>0.5</v>
      </c>
      <c r="BD91" s="2"/>
      <c r="BE91" s="113">
        <v>44687.489331481484</v>
      </c>
      <c r="BF91" s="1">
        <v>1</v>
      </c>
      <c r="BG91" s="1">
        <v>0</v>
      </c>
      <c r="BH91" s="1">
        <v>1</v>
      </c>
      <c r="BI91" s="1">
        <v>0</v>
      </c>
    </row>
    <row r="92" spans="1:61" x14ac:dyDescent="0.25">
      <c r="A92" s="1" t="s">
        <v>12491</v>
      </c>
      <c r="B92" s="1" t="s">
        <v>1666</v>
      </c>
      <c r="C92" s="1">
        <v>1</v>
      </c>
      <c r="D92" s="1" t="s">
        <v>1430</v>
      </c>
      <c r="E92" s="1" t="s">
        <v>73</v>
      </c>
      <c r="F92" s="1">
        <v>0.25</v>
      </c>
      <c r="G92" s="1" t="s">
        <v>1667</v>
      </c>
      <c r="H92" s="1" t="s">
        <v>1322</v>
      </c>
      <c r="I92" s="1" t="s">
        <v>1668</v>
      </c>
      <c r="J92" s="1" t="s">
        <v>27809</v>
      </c>
      <c r="K92" s="1" t="s">
        <v>27813</v>
      </c>
      <c r="L92" s="1" t="s">
        <v>27813</v>
      </c>
      <c r="M92" s="1" t="s">
        <v>27813</v>
      </c>
      <c r="N92" s="1" t="s">
        <v>1433</v>
      </c>
      <c r="O92" s="1" t="s">
        <v>57</v>
      </c>
      <c r="P92" s="1" t="s">
        <v>73</v>
      </c>
      <c r="Q92" s="1" t="s">
        <v>73</v>
      </c>
      <c r="R92" s="1"/>
      <c r="S92" s="1" t="s">
        <v>73</v>
      </c>
      <c r="T92" s="1" t="s">
        <v>73</v>
      </c>
      <c r="U92" s="1" t="s">
        <v>1434</v>
      </c>
      <c r="V92" s="1" t="s">
        <v>73</v>
      </c>
      <c r="W92" s="1" t="s">
        <v>59</v>
      </c>
      <c r="X92" s="1" t="s">
        <v>73</v>
      </c>
      <c r="Y92" s="1" t="s">
        <v>73</v>
      </c>
      <c r="Z92" s="1"/>
      <c r="AA92" s="1" t="s">
        <v>73</v>
      </c>
      <c r="AB92" s="1" t="s">
        <v>73</v>
      </c>
      <c r="AC92" s="1" t="s">
        <v>73</v>
      </c>
      <c r="AD92" s="1" t="s">
        <v>73</v>
      </c>
      <c r="AE92" s="1" t="s">
        <v>60</v>
      </c>
      <c r="AF92" s="1" t="s">
        <v>73</v>
      </c>
      <c r="AG92" s="1"/>
      <c r="AH92" s="1"/>
      <c r="AI92" s="1" t="s">
        <v>73</v>
      </c>
      <c r="AJ92" s="1" t="s">
        <v>73</v>
      </c>
      <c r="AK92" s="1" t="s">
        <v>73</v>
      </c>
      <c r="AL92" s="1" t="s">
        <v>73</v>
      </c>
      <c r="AM92" s="1" t="s">
        <v>61</v>
      </c>
      <c r="AN92" s="1" t="s">
        <v>73</v>
      </c>
      <c r="AO92" s="1" t="s">
        <v>73</v>
      </c>
      <c r="AP92" s="1"/>
      <c r="AQ92" s="1" t="s">
        <v>73</v>
      </c>
      <c r="AR92" s="1" t="s">
        <v>73</v>
      </c>
      <c r="AS92" s="1" t="s">
        <v>73</v>
      </c>
      <c r="AT92" s="1" t="s">
        <v>73</v>
      </c>
      <c r="AU92" s="1" t="s">
        <v>1669</v>
      </c>
      <c r="AV92" s="1">
        <v>300</v>
      </c>
      <c r="AW92" s="1">
        <v>4.9599487</v>
      </c>
      <c r="AX92" s="1">
        <v>52.394024199999997</v>
      </c>
      <c r="AY92" s="1" t="s">
        <v>28285</v>
      </c>
      <c r="AZ92" s="1" t="s">
        <v>14710</v>
      </c>
      <c r="BA92" s="1" t="s">
        <v>63</v>
      </c>
      <c r="BB92" s="1" t="s">
        <v>73</v>
      </c>
      <c r="BC92" s="1">
        <v>0.25</v>
      </c>
      <c r="BD92" s="2"/>
      <c r="BE92" s="113">
        <v>44687.489331481484</v>
      </c>
      <c r="BF92" s="1">
        <v>1</v>
      </c>
      <c r="BG92" s="1">
        <v>0</v>
      </c>
      <c r="BH92" s="1">
        <v>0</v>
      </c>
      <c r="BI92" s="1">
        <v>0</v>
      </c>
    </row>
    <row r="93" spans="1:61" x14ac:dyDescent="0.25">
      <c r="A93" s="1" t="s">
        <v>12492</v>
      </c>
      <c r="B93" s="1" t="s">
        <v>1666</v>
      </c>
      <c r="C93" s="1">
        <v>1</v>
      </c>
      <c r="D93" s="1" t="s">
        <v>1430</v>
      </c>
      <c r="E93" s="1" t="s">
        <v>73</v>
      </c>
      <c r="F93" s="1">
        <v>0.25</v>
      </c>
      <c r="G93" s="1" t="s">
        <v>1670</v>
      </c>
      <c r="H93" s="1" t="s">
        <v>1322</v>
      </c>
      <c r="I93" s="1" t="s">
        <v>1671</v>
      </c>
      <c r="J93" s="1" t="s">
        <v>27809</v>
      </c>
      <c r="K93" s="1" t="s">
        <v>27813</v>
      </c>
      <c r="L93" s="1" t="s">
        <v>27813</v>
      </c>
      <c r="M93" s="1" t="s">
        <v>27813</v>
      </c>
      <c r="N93" s="1" t="s">
        <v>1433</v>
      </c>
      <c r="O93" s="1" t="s">
        <v>57</v>
      </c>
      <c r="P93" s="1" t="s">
        <v>73</v>
      </c>
      <c r="Q93" s="1" t="s">
        <v>73</v>
      </c>
      <c r="R93" s="1"/>
      <c r="S93" s="1" t="s">
        <v>73</v>
      </c>
      <c r="T93" s="1" t="s">
        <v>73</v>
      </c>
      <c r="U93" s="1" t="s">
        <v>1434</v>
      </c>
      <c r="V93" s="1" t="s">
        <v>73</v>
      </c>
      <c r="W93" s="1" t="s">
        <v>59</v>
      </c>
      <c r="X93" s="1" t="s">
        <v>73</v>
      </c>
      <c r="Y93" s="1" t="s">
        <v>73</v>
      </c>
      <c r="Z93" s="1"/>
      <c r="AA93" s="1" t="s">
        <v>73</v>
      </c>
      <c r="AB93" s="1" t="s">
        <v>73</v>
      </c>
      <c r="AC93" s="1" t="s">
        <v>73</v>
      </c>
      <c r="AD93" s="1" t="s">
        <v>73</v>
      </c>
      <c r="AE93" s="1" t="s">
        <v>60</v>
      </c>
      <c r="AF93" s="1" t="s">
        <v>73</v>
      </c>
      <c r="AG93" s="1"/>
      <c r="AH93" s="1"/>
      <c r="AI93" s="1" t="s">
        <v>73</v>
      </c>
      <c r="AJ93" s="1" t="s">
        <v>73</v>
      </c>
      <c r="AK93" s="1" t="s">
        <v>73</v>
      </c>
      <c r="AL93" s="1" t="s">
        <v>73</v>
      </c>
      <c r="AM93" s="1" t="s">
        <v>61</v>
      </c>
      <c r="AN93" s="1" t="s">
        <v>73</v>
      </c>
      <c r="AO93" s="1" t="s">
        <v>73</v>
      </c>
      <c r="AP93" s="1"/>
      <c r="AQ93" s="1" t="s">
        <v>73</v>
      </c>
      <c r="AR93" s="1" t="s">
        <v>73</v>
      </c>
      <c r="AS93" s="1" t="s">
        <v>73</v>
      </c>
      <c r="AT93" s="1" t="s">
        <v>73</v>
      </c>
      <c r="AU93" s="1" t="s">
        <v>1669</v>
      </c>
      <c r="AV93" s="1">
        <v>300</v>
      </c>
      <c r="AW93" s="1">
        <v>4.9552136999999998</v>
      </c>
      <c r="AX93" s="1">
        <v>52.395547499999999</v>
      </c>
      <c r="AY93" s="1" t="s">
        <v>28285</v>
      </c>
      <c r="AZ93" s="1" t="s">
        <v>14710</v>
      </c>
      <c r="BA93" s="1" t="s">
        <v>63</v>
      </c>
      <c r="BB93" s="1" t="s">
        <v>73</v>
      </c>
      <c r="BC93" s="1">
        <v>0.25</v>
      </c>
      <c r="BD93" s="2"/>
      <c r="BE93" s="113">
        <v>44687.489331481484</v>
      </c>
      <c r="BF93" s="1">
        <v>1</v>
      </c>
      <c r="BG93" s="1">
        <v>0</v>
      </c>
      <c r="BH93" s="1">
        <v>0</v>
      </c>
      <c r="BI93" s="1">
        <v>0</v>
      </c>
    </row>
    <row r="94" spans="1:61" x14ac:dyDescent="0.25">
      <c r="A94" s="1" t="s">
        <v>12493</v>
      </c>
      <c r="B94" s="1" t="s">
        <v>1666</v>
      </c>
      <c r="C94" s="1">
        <v>1</v>
      </c>
      <c r="D94" s="1" t="s">
        <v>1430</v>
      </c>
      <c r="E94" s="1" t="s">
        <v>73</v>
      </c>
      <c r="F94" s="1">
        <v>0.25</v>
      </c>
      <c r="G94" s="1" t="s">
        <v>1672</v>
      </c>
      <c r="H94" s="1" t="s">
        <v>1322</v>
      </c>
      <c r="I94" s="1" t="s">
        <v>1673</v>
      </c>
      <c r="J94" s="1" t="s">
        <v>27809</v>
      </c>
      <c r="K94" s="1" t="s">
        <v>27813</v>
      </c>
      <c r="L94" s="1" t="s">
        <v>27813</v>
      </c>
      <c r="M94" s="1" t="s">
        <v>27813</v>
      </c>
      <c r="N94" s="1" t="s">
        <v>1433</v>
      </c>
      <c r="O94" s="1" t="s">
        <v>57</v>
      </c>
      <c r="P94" s="1" t="s">
        <v>73</v>
      </c>
      <c r="Q94" s="1" t="s">
        <v>73</v>
      </c>
      <c r="R94" s="1"/>
      <c r="S94" s="1" t="s">
        <v>73</v>
      </c>
      <c r="T94" s="1" t="s">
        <v>73</v>
      </c>
      <c r="U94" s="1" t="s">
        <v>1434</v>
      </c>
      <c r="V94" s="1" t="s">
        <v>73</v>
      </c>
      <c r="W94" s="1" t="s">
        <v>59</v>
      </c>
      <c r="X94" s="1" t="s">
        <v>73</v>
      </c>
      <c r="Y94" s="1" t="s">
        <v>73</v>
      </c>
      <c r="Z94" s="1"/>
      <c r="AA94" s="1" t="s">
        <v>73</v>
      </c>
      <c r="AB94" s="1" t="s">
        <v>73</v>
      </c>
      <c r="AC94" s="1" t="s">
        <v>73</v>
      </c>
      <c r="AD94" s="1" t="s">
        <v>73</v>
      </c>
      <c r="AE94" s="1" t="s">
        <v>60</v>
      </c>
      <c r="AF94" s="1" t="s">
        <v>73</v>
      </c>
      <c r="AG94" s="1"/>
      <c r="AH94" s="1"/>
      <c r="AI94" s="1" t="s">
        <v>73</v>
      </c>
      <c r="AJ94" s="1" t="s">
        <v>73</v>
      </c>
      <c r="AK94" s="1" t="s">
        <v>73</v>
      </c>
      <c r="AL94" s="1" t="s">
        <v>73</v>
      </c>
      <c r="AM94" s="1" t="s">
        <v>61</v>
      </c>
      <c r="AN94" s="1" t="s">
        <v>73</v>
      </c>
      <c r="AO94" s="1" t="s">
        <v>73</v>
      </c>
      <c r="AP94" s="1"/>
      <c r="AQ94" s="1" t="s">
        <v>73</v>
      </c>
      <c r="AR94" s="1" t="s">
        <v>73</v>
      </c>
      <c r="AS94" s="1" t="s">
        <v>73</v>
      </c>
      <c r="AT94" s="1" t="s">
        <v>73</v>
      </c>
      <c r="AU94" s="1" t="s">
        <v>1669</v>
      </c>
      <c r="AV94" s="1">
        <v>300</v>
      </c>
      <c r="AW94" s="1">
        <v>4.9617782235145498</v>
      </c>
      <c r="AX94" s="1">
        <v>52.393717026523198</v>
      </c>
      <c r="AY94" s="1" t="s">
        <v>28285</v>
      </c>
      <c r="AZ94" s="1" t="s">
        <v>14710</v>
      </c>
      <c r="BA94" s="1" t="s">
        <v>63</v>
      </c>
      <c r="BB94" s="1" t="s">
        <v>73</v>
      </c>
      <c r="BC94" s="1">
        <v>0.25</v>
      </c>
      <c r="BD94" s="2"/>
      <c r="BE94" s="113">
        <v>44687.489331481484</v>
      </c>
      <c r="BF94" s="1">
        <v>1</v>
      </c>
      <c r="BG94" s="1">
        <v>0</v>
      </c>
      <c r="BH94" s="1">
        <v>0</v>
      </c>
      <c r="BI94" s="1">
        <v>0</v>
      </c>
    </row>
    <row r="95" spans="1:61" x14ac:dyDescent="0.25">
      <c r="A95" s="1" t="s">
        <v>12494</v>
      </c>
      <c r="B95" s="1" t="s">
        <v>1674</v>
      </c>
      <c r="C95" s="1">
        <v>1</v>
      </c>
      <c r="D95" s="1" t="s">
        <v>1430</v>
      </c>
      <c r="E95" s="1" t="s">
        <v>73</v>
      </c>
      <c r="F95" s="1">
        <v>0.25</v>
      </c>
      <c r="G95" s="1" t="s">
        <v>1675</v>
      </c>
      <c r="H95" s="1" t="s">
        <v>1322</v>
      </c>
      <c r="I95" s="1" t="s">
        <v>1676</v>
      </c>
      <c r="J95" s="1" t="s">
        <v>27809</v>
      </c>
      <c r="K95" s="1" t="s">
        <v>27813</v>
      </c>
      <c r="L95" s="1" t="s">
        <v>27813</v>
      </c>
      <c r="M95" s="1" t="s">
        <v>27813</v>
      </c>
      <c r="N95" s="1" t="s">
        <v>1433</v>
      </c>
      <c r="O95" s="1" t="s">
        <v>57</v>
      </c>
      <c r="P95" s="1" t="s">
        <v>73</v>
      </c>
      <c r="Q95" s="1" t="s">
        <v>73</v>
      </c>
      <c r="R95" s="1"/>
      <c r="S95" s="1" t="s">
        <v>73</v>
      </c>
      <c r="T95" s="1" t="s">
        <v>73</v>
      </c>
      <c r="U95" s="1" t="s">
        <v>1434</v>
      </c>
      <c r="V95" s="1" t="s">
        <v>73</v>
      </c>
      <c r="W95" s="1" t="s">
        <v>59</v>
      </c>
      <c r="X95" s="1" t="s">
        <v>73</v>
      </c>
      <c r="Y95" s="1" t="s">
        <v>73</v>
      </c>
      <c r="Z95" s="1"/>
      <c r="AA95" s="1" t="s">
        <v>73</v>
      </c>
      <c r="AB95" s="1" t="s">
        <v>73</v>
      </c>
      <c r="AC95" s="1" t="s">
        <v>73</v>
      </c>
      <c r="AD95" s="1" t="s">
        <v>73</v>
      </c>
      <c r="AE95" s="1" t="s">
        <v>60</v>
      </c>
      <c r="AF95" s="1" t="s">
        <v>73</v>
      </c>
      <c r="AG95" s="1"/>
      <c r="AH95" s="1"/>
      <c r="AI95" s="1" t="s">
        <v>73</v>
      </c>
      <c r="AJ95" s="1" t="s">
        <v>73</v>
      </c>
      <c r="AK95" s="1" t="s">
        <v>73</v>
      </c>
      <c r="AL95" s="1" t="s">
        <v>73</v>
      </c>
      <c r="AM95" s="1" t="s">
        <v>61</v>
      </c>
      <c r="AN95" s="1" t="s">
        <v>73</v>
      </c>
      <c r="AO95" s="1" t="s">
        <v>73</v>
      </c>
      <c r="AP95" s="1"/>
      <c r="AQ95" s="1" t="s">
        <v>73</v>
      </c>
      <c r="AR95" s="1" t="s">
        <v>73</v>
      </c>
      <c r="AS95" s="1" t="s">
        <v>73</v>
      </c>
      <c r="AT95" s="1" t="s">
        <v>73</v>
      </c>
      <c r="AU95" s="1" t="s">
        <v>1677</v>
      </c>
      <c r="AV95" s="1">
        <v>300</v>
      </c>
      <c r="AW95" s="1">
        <v>4.9410742521286002</v>
      </c>
      <c r="AX95" s="1">
        <v>52.404701658677602</v>
      </c>
      <c r="AY95" s="1" t="s">
        <v>28286</v>
      </c>
      <c r="AZ95" s="1" t="s">
        <v>14710</v>
      </c>
      <c r="BA95" s="1" t="s">
        <v>63</v>
      </c>
      <c r="BB95" s="1" t="s">
        <v>73</v>
      </c>
      <c r="BC95" s="1">
        <v>0.25</v>
      </c>
      <c r="BD95" s="2"/>
      <c r="BE95" s="113">
        <v>44687.489331481484</v>
      </c>
      <c r="BF95" s="1">
        <v>1</v>
      </c>
      <c r="BG95" s="1">
        <v>0</v>
      </c>
      <c r="BH95" s="1">
        <v>0</v>
      </c>
      <c r="BI95" s="1">
        <v>0</v>
      </c>
    </row>
    <row r="96" spans="1:61" x14ac:dyDescent="0.25">
      <c r="A96" s="1" t="s">
        <v>12495</v>
      </c>
      <c r="B96" s="1" t="s">
        <v>1674</v>
      </c>
      <c r="C96" s="1">
        <v>1</v>
      </c>
      <c r="D96" s="1" t="s">
        <v>1430</v>
      </c>
      <c r="E96" s="1" t="s">
        <v>73</v>
      </c>
      <c r="F96" s="1">
        <v>0.25</v>
      </c>
      <c r="G96" s="1" t="s">
        <v>1678</v>
      </c>
      <c r="H96" s="1" t="s">
        <v>1322</v>
      </c>
      <c r="I96" s="1" t="s">
        <v>1679</v>
      </c>
      <c r="J96" s="1" t="s">
        <v>27809</v>
      </c>
      <c r="K96" s="1" t="s">
        <v>27813</v>
      </c>
      <c r="L96" s="1" t="s">
        <v>27813</v>
      </c>
      <c r="M96" s="1" t="s">
        <v>27813</v>
      </c>
      <c r="N96" s="1" t="s">
        <v>1433</v>
      </c>
      <c r="O96" s="1" t="s">
        <v>57</v>
      </c>
      <c r="P96" s="1" t="s">
        <v>73</v>
      </c>
      <c r="Q96" s="1" t="s">
        <v>73</v>
      </c>
      <c r="R96" s="1"/>
      <c r="S96" s="1" t="s">
        <v>73</v>
      </c>
      <c r="T96" s="1" t="s">
        <v>73</v>
      </c>
      <c r="U96" s="1" t="s">
        <v>1434</v>
      </c>
      <c r="V96" s="1" t="s">
        <v>73</v>
      </c>
      <c r="W96" s="1" t="s">
        <v>59</v>
      </c>
      <c r="X96" s="1" t="s">
        <v>73</v>
      </c>
      <c r="Y96" s="1" t="s">
        <v>73</v>
      </c>
      <c r="Z96" s="1"/>
      <c r="AA96" s="1" t="s">
        <v>73</v>
      </c>
      <c r="AB96" s="1" t="s">
        <v>73</v>
      </c>
      <c r="AC96" s="1" t="s">
        <v>73</v>
      </c>
      <c r="AD96" s="1" t="s">
        <v>73</v>
      </c>
      <c r="AE96" s="1" t="s">
        <v>60</v>
      </c>
      <c r="AF96" s="1" t="s">
        <v>73</v>
      </c>
      <c r="AG96" s="1"/>
      <c r="AH96" s="1"/>
      <c r="AI96" s="1" t="s">
        <v>73</v>
      </c>
      <c r="AJ96" s="1" t="s">
        <v>73</v>
      </c>
      <c r="AK96" s="1" t="s">
        <v>73</v>
      </c>
      <c r="AL96" s="1" t="s">
        <v>73</v>
      </c>
      <c r="AM96" s="1" t="s">
        <v>61</v>
      </c>
      <c r="AN96" s="1" t="s">
        <v>73</v>
      </c>
      <c r="AO96" s="1" t="s">
        <v>73</v>
      </c>
      <c r="AP96" s="1"/>
      <c r="AQ96" s="1" t="s">
        <v>73</v>
      </c>
      <c r="AR96" s="1" t="s">
        <v>73</v>
      </c>
      <c r="AS96" s="1" t="s">
        <v>73</v>
      </c>
      <c r="AT96" s="1" t="s">
        <v>73</v>
      </c>
      <c r="AU96" s="1" t="s">
        <v>1677</v>
      </c>
      <c r="AV96" s="1">
        <v>300</v>
      </c>
      <c r="AW96" s="1">
        <v>4.9455649405717796</v>
      </c>
      <c r="AX96" s="1">
        <v>52.402469194694199</v>
      </c>
      <c r="AY96" s="1" t="s">
        <v>28286</v>
      </c>
      <c r="AZ96" s="1" t="s">
        <v>14710</v>
      </c>
      <c r="BA96" s="1" t="s">
        <v>63</v>
      </c>
      <c r="BB96" s="1" t="s">
        <v>73</v>
      </c>
      <c r="BC96" s="1">
        <v>0.25</v>
      </c>
      <c r="BD96" s="2"/>
      <c r="BE96" s="113">
        <v>44687.489331481484</v>
      </c>
      <c r="BF96" s="1">
        <v>1</v>
      </c>
      <c r="BG96" s="1">
        <v>0</v>
      </c>
      <c r="BH96" s="1">
        <v>0</v>
      </c>
      <c r="BI96" s="1">
        <v>0</v>
      </c>
    </row>
    <row r="97" spans="1:61" x14ac:dyDescent="0.25">
      <c r="A97" s="1" t="s">
        <v>12496</v>
      </c>
      <c r="B97" s="1" t="s">
        <v>1674</v>
      </c>
      <c r="C97" s="1">
        <v>1</v>
      </c>
      <c r="D97" s="1" t="s">
        <v>1430</v>
      </c>
      <c r="E97" s="1" t="s">
        <v>73</v>
      </c>
      <c r="F97" s="1">
        <v>0.25</v>
      </c>
      <c r="G97" s="1" t="s">
        <v>1680</v>
      </c>
      <c r="H97" s="1" t="s">
        <v>1322</v>
      </c>
      <c r="I97" s="1" t="s">
        <v>1681</v>
      </c>
      <c r="J97" s="1" t="s">
        <v>27809</v>
      </c>
      <c r="K97" s="1" t="s">
        <v>27813</v>
      </c>
      <c r="L97" s="1" t="s">
        <v>27813</v>
      </c>
      <c r="M97" s="1" t="s">
        <v>27813</v>
      </c>
      <c r="N97" s="1" t="s">
        <v>1433</v>
      </c>
      <c r="O97" s="1" t="s">
        <v>57</v>
      </c>
      <c r="P97" s="1" t="s">
        <v>73</v>
      </c>
      <c r="Q97" s="1" t="s">
        <v>73</v>
      </c>
      <c r="R97" s="1"/>
      <c r="S97" s="1" t="s">
        <v>73</v>
      </c>
      <c r="T97" s="1" t="s">
        <v>73</v>
      </c>
      <c r="U97" s="1" t="s">
        <v>1434</v>
      </c>
      <c r="V97" s="1" t="s">
        <v>73</v>
      </c>
      <c r="W97" s="1" t="s">
        <v>59</v>
      </c>
      <c r="X97" s="1" t="s">
        <v>73</v>
      </c>
      <c r="Y97" s="1" t="s">
        <v>73</v>
      </c>
      <c r="Z97" s="1"/>
      <c r="AA97" s="1" t="s">
        <v>73</v>
      </c>
      <c r="AB97" s="1" t="s">
        <v>73</v>
      </c>
      <c r="AC97" s="1" t="s">
        <v>73</v>
      </c>
      <c r="AD97" s="1" t="s">
        <v>73</v>
      </c>
      <c r="AE97" s="1" t="s">
        <v>60</v>
      </c>
      <c r="AF97" s="1" t="s">
        <v>73</v>
      </c>
      <c r="AG97" s="1"/>
      <c r="AH97" s="1"/>
      <c r="AI97" s="1" t="s">
        <v>73</v>
      </c>
      <c r="AJ97" s="1" t="s">
        <v>73</v>
      </c>
      <c r="AK97" s="1" t="s">
        <v>73</v>
      </c>
      <c r="AL97" s="1" t="s">
        <v>73</v>
      </c>
      <c r="AM97" s="1" t="s">
        <v>61</v>
      </c>
      <c r="AN97" s="1" t="s">
        <v>73</v>
      </c>
      <c r="AO97" s="1" t="s">
        <v>73</v>
      </c>
      <c r="AP97" s="1"/>
      <c r="AQ97" s="1" t="s">
        <v>73</v>
      </c>
      <c r="AR97" s="1" t="s">
        <v>73</v>
      </c>
      <c r="AS97" s="1" t="s">
        <v>73</v>
      </c>
      <c r="AT97" s="1" t="s">
        <v>73</v>
      </c>
      <c r="AU97" s="1" t="s">
        <v>1677</v>
      </c>
      <c r="AV97" s="1">
        <v>300</v>
      </c>
      <c r="AW97" s="1">
        <v>4.9494118988513902</v>
      </c>
      <c r="AX97" s="1">
        <v>52.401179656972097</v>
      </c>
      <c r="AY97" s="1" t="s">
        <v>28286</v>
      </c>
      <c r="AZ97" s="1" t="s">
        <v>14710</v>
      </c>
      <c r="BA97" s="1" t="s">
        <v>63</v>
      </c>
      <c r="BB97" s="1" t="s">
        <v>73</v>
      </c>
      <c r="BC97" s="1">
        <v>0.25</v>
      </c>
      <c r="BD97" s="2"/>
      <c r="BE97" s="113">
        <v>44687.489331481484</v>
      </c>
      <c r="BF97" s="1">
        <v>1</v>
      </c>
      <c r="BG97" s="1">
        <v>0</v>
      </c>
      <c r="BH97" s="1">
        <v>0</v>
      </c>
      <c r="BI97" s="1">
        <v>0</v>
      </c>
    </row>
    <row r="98" spans="1:61" x14ac:dyDescent="0.25">
      <c r="A98" s="1" t="s">
        <v>12497</v>
      </c>
      <c r="B98" s="1" t="s">
        <v>1682</v>
      </c>
      <c r="C98" s="1">
        <v>1</v>
      </c>
      <c r="D98" s="1" t="s">
        <v>1430</v>
      </c>
      <c r="E98" s="1" t="s">
        <v>73</v>
      </c>
      <c r="F98" s="1">
        <v>0.25</v>
      </c>
      <c r="G98" s="1" t="s">
        <v>1683</v>
      </c>
      <c r="H98" s="1" t="s">
        <v>1322</v>
      </c>
      <c r="I98" s="1" t="s">
        <v>1684</v>
      </c>
      <c r="J98" s="1" t="s">
        <v>27809</v>
      </c>
      <c r="K98" s="1" t="s">
        <v>27813</v>
      </c>
      <c r="L98" s="1" t="s">
        <v>27813</v>
      </c>
      <c r="M98" s="1" t="s">
        <v>27813</v>
      </c>
      <c r="N98" s="1" t="s">
        <v>1433</v>
      </c>
      <c r="O98" s="1" t="s">
        <v>57</v>
      </c>
      <c r="P98" s="1" t="s">
        <v>73</v>
      </c>
      <c r="Q98" s="1" t="s">
        <v>73</v>
      </c>
      <c r="R98" s="1"/>
      <c r="S98" s="1" t="s">
        <v>73</v>
      </c>
      <c r="T98" s="1" t="s">
        <v>73</v>
      </c>
      <c r="U98" s="1" t="s">
        <v>1434</v>
      </c>
      <c r="V98" s="1" t="s">
        <v>73</v>
      </c>
      <c r="W98" s="1" t="s">
        <v>59</v>
      </c>
      <c r="X98" s="1" t="s">
        <v>73</v>
      </c>
      <c r="Y98" s="1" t="s">
        <v>73</v>
      </c>
      <c r="Z98" s="1"/>
      <c r="AA98" s="1" t="s">
        <v>73</v>
      </c>
      <c r="AB98" s="1" t="s">
        <v>73</v>
      </c>
      <c r="AC98" s="1" t="s">
        <v>73</v>
      </c>
      <c r="AD98" s="1" t="s">
        <v>73</v>
      </c>
      <c r="AE98" s="1" t="s">
        <v>60</v>
      </c>
      <c r="AF98" s="1" t="s">
        <v>73</v>
      </c>
      <c r="AG98" s="1"/>
      <c r="AH98" s="1"/>
      <c r="AI98" s="1" t="s">
        <v>73</v>
      </c>
      <c r="AJ98" s="1" t="s">
        <v>73</v>
      </c>
      <c r="AK98" s="1" t="s">
        <v>73</v>
      </c>
      <c r="AL98" s="1" t="s">
        <v>73</v>
      </c>
      <c r="AM98" s="1" t="s">
        <v>61</v>
      </c>
      <c r="AN98" s="1" t="s">
        <v>73</v>
      </c>
      <c r="AO98" s="1" t="s">
        <v>73</v>
      </c>
      <c r="AP98" s="1"/>
      <c r="AQ98" s="1" t="s">
        <v>73</v>
      </c>
      <c r="AR98" s="1" t="s">
        <v>73</v>
      </c>
      <c r="AS98" s="1" t="s">
        <v>73</v>
      </c>
      <c r="AT98" s="1" t="s">
        <v>73</v>
      </c>
      <c r="AU98" s="1" t="s">
        <v>1685</v>
      </c>
      <c r="AV98" s="1">
        <v>300</v>
      </c>
      <c r="AW98" s="1">
        <v>4.9306559999999999</v>
      </c>
      <c r="AX98" s="1">
        <v>52.402434200000002</v>
      </c>
      <c r="AY98" s="1" t="s">
        <v>28291</v>
      </c>
      <c r="AZ98" s="1" t="s">
        <v>14710</v>
      </c>
      <c r="BA98" s="1" t="s">
        <v>63</v>
      </c>
      <c r="BB98" s="1" t="s">
        <v>73</v>
      </c>
      <c r="BC98" s="1">
        <v>0.25</v>
      </c>
      <c r="BD98" s="2"/>
      <c r="BE98" s="113">
        <v>44687.489331481484</v>
      </c>
      <c r="BF98" s="1">
        <v>1</v>
      </c>
      <c r="BG98" s="1">
        <v>0</v>
      </c>
      <c r="BH98" s="1">
        <v>0</v>
      </c>
      <c r="BI98" s="1">
        <v>0</v>
      </c>
    </row>
    <row r="99" spans="1:61" x14ac:dyDescent="0.25">
      <c r="A99" s="1" t="s">
        <v>12434</v>
      </c>
      <c r="B99" s="1" t="s">
        <v>1415</v>
      </c>
      <c r="C99" s="1">
        <v>1</v>
      </c>
      <c r="D99" s="1" t="s">
        <v>1430</v>
      </c>
      <c r="E99" s="1" t="s">
        <v>73</v>
      </c>
      <c r="F99" s="1">
        <v>0.5</v>
      </c>
      <c r="G99" s="1" t="s">
        <v>1578</v>
      </c>
      <c r="H99" s="1" t="s">
        <v>1322</v>
      </c>
      <c r="I99" s="1" t="s">
        <v>1579</v>
      </c>
      <c r="J99" s="1" t="s">
        <v>27809</v>
      </c>
      <c r="K99" s="1" t="s">
        <v>27813</v>
      </c>
      <c r="L99" s="1" t="s">
        <v>27809</v>
      </c>
      <c r="M99" s="1" t="s">
        <v>27813</v>
      </c>
      <c r="N99" s="1" t="s">
        <v>1433</v>
      </c>
      <c r="O99" s="1" t="s">
        <v>57</v>
      </c>
      <c r="P99" s="1" t="s">
        <v>73</v>
      </c>
      <c r="Q99" s="1" t="s">
        <v>73</v>
      </c>
      <c r="R99" s="1"/>
      <c r="S99" s="1" t="s">
        <v>73</v>
      </c>
      <c r="T99" s="1" t="s">
        <v>73</v>
      </c>
      <c r="U99" s="1" t="s">
        <v>1434</v>
      </c>
      <c r="V99" s="1" t="s">
        <v>73</v>
      </c>
      <c r="W99" s="1" t="s">
        <v>59</v>
      </c>
      <c r="X99" s="1" t="s">
        <v>73</v>
      </c>
      <c r="Y99" s="1" t="s">
        <v>73</v>
      </c>
      <c r="Z99" s="1"/>
      <c r="AA99" s="1" t="s">
        <v>73</v>
      </c>
      <c r="AB99" s="1" t="s">
        <v>73</v>
      </c>
      <c r="AC99" s="1" t="s">
        <v>73</v>
      </c>
      <c r="AD99" s="1" t="s">
        <v>73</v>
      </c>
      <c r="AE99" s="1" t="s">
        <v>60</v>
      </c>
      <c r="AF99" s="1" t="s">
        <v>73</v>
      </c>
      <c r="AG99" s="1"/>
      <c r="AH99" s="1"/>
      <c r="AI99" s="1" t="s">
        <v>73</v>
      </c>
      <c r="AJ99" s="1" t="s">
        <v>73</v>
      </c>
      <c r="AK99" s="1" t="s">
        <v>1434</v>
      </c>
      <c r="AL99" s="1" t="s">
        <v>73</v>
      </c>
      <c r="AM99" s="1" t="s">
        <v>61</v>
      </c>
      <c r="AN99" s="1" t="s">
        <v>73</v>
      </c>
      <c r="AO99" s="1" t="s">
        <v>73</v>
      </c>
      <c r="AP99" s="1"/>
      <c r="AQ99" s="1" t="s">
        <v>73</v>
      </c>
      <c r="AR99" s="1" t="s">
        <v>73</v>
      </c>
      <c r="AS99" s="1" t="s">
        <v>73</v>
      </c>
      <c r="AT99" s="1" t="s">
        <v>73</v>
      </c>
      <c r="AU99" s="1" t="s">
        <v>1414</v>
      </c>
      <c r="AV99" s="1">
        <v>300</v>
      </c>
      <c r="AW99" s="1">
        <v>4.9315407000000002</v>
      </c>
      <c r="AX99" s="1">
        <v>52.407212800000003</v>
      </c>
      <c r="AY99" s="1" t="s">
        <v>28291</v>
      </c>
      <c r="AZ99" s="1" t="s">
        <v>14710</v>
      </c>
      <c r="BA99" s="1" t="s">
        <v>63</v>
      </c>
      <c r="BB99" s="1" t="s">
        <v>73</v>
      </c>
      <c r="BC99" s="1">
        <v>0.5</v>
      </c>
      <c r="BD99" s="2"/>
      <c r="BE99" s="113">
        <v>44687.489331481484</v>
      </c>
      <c r="BF99" s="1">
        <v>1</v>
      </c>
      <c r="BG99" s="1">
        <v>0</v>
      </c>
      <c r="BH99" s="1">
        <v>1</v>
      </c>
      <c r="BI99" s="1">
        <v>0</v>
      </c>
    </row>
    <row r="100" spans="1:61" x14ac:dyDescent="0.25">
      <c r="A100" s="1" t="s">
        <v>12498</v>
      </c>
      <c r="B100" s="1" t="s">
        <v>1415</v>
      </c>
      <c r="C100" s="1">
        <v>1</v>
      </c>
      <c r="D100" s="1" t="s">
        <v>1430</v>
      </c>
      <c r="E100" s="1" t="s">
        <v>73</v>
      </c>
      <c r="F100" s="1">
        <v>0.25</v>
      </c>
      <c r="G100" s="1" t="s">
        <v>1686</v>
      </c>
      <c r="H100" s="1" t="s">
        <v>1322</v>
      </c>
      <c r="I100" s="1" t="s">
        <v>1687</v>
      </c>
      <c r="J100" s="1" t="s">
        <v>27809</v>
      </c>
      <c r="K100" s="1" t="s">
        <v>27813</v>
      </c>
      <c r="L100" s="1" t="s">
        <v>27813</v>
      </c>
      <c r="M100" s="1" t="s">
        <v>27813</v>
      </c>
      <c r="N100" s="1" t="s">
        <v>1433</v>
      </c>
      <c r="O100" s="1" t="s">
        <v>57</v>
      </c>
      <c r="P100" s="1" t="s">
        <v>73</v>
      </c>
      <c r="Q100" s="1" t="s">
        <v>73</v>
      </c>
      <c r="R100" s="1"/>
      <c r="S100" s="1" t="s">
        <v>73</v>
      </c>
      <c r="T100" s="1" t="s">
        <v>73</v>
      </c>
      <c r="U100" s="1" t="s">
        <v>1434</v>
      </c>
      <c r="V100" s="1" t="s">
        <v>73</v>
      </c>
      <c r="W100" s="1" t="s">
        <v>59</v>
      </c>
      <c r="X100" s="1" t="s">
        <v>73</v>
      </c>
      <c r="Y100" s="1" t="s">
        <v>73</v>
      </c>
      <c r="Z100" s="1"/>
      <c r="AA100" s="1" t="s">
        <v>73</v>
      </c>
      <c r="AB100" s="1" t="s">
        <v>73</v>
      </c>
      <c r="AC100" s="1" t="s">
        <v>73</v>
      </c>
      <c r="AD100" s="1" t="s">
        <v>73</v>
      </c>
      <c r="AE100" s="1" t="s">
        <v>60</v>
      </c>
      <c r="AF100" s="1" t="s">
        <v>73</v>
      </c>
      <c r="AG100" s="1"/>
      <c r="AH100" s="1"/>
      <c r="AI100" s="1" t="s">
        <v>73</v>
      </c>
      <c r="AJ100" s="1" t="s">
        <v>73</v>
      </c>
      <c r="AK100" s="1" t="s">
        <v>73</v>
      </c>
      <c r="AL100" s="1" t="s">
        <v>73</v>
      </c>
      <c r="AM100" s="1" t="s">
        <v>61</v>
      </c>
      <c r="AN100" s="1" t="s">
        <v>73</v>
      </c>
      <c r="AO100" s="1" t="s">
        <v>73</v>
      </c>
      <c r="AP100" s="1"/>
      <c r="AQ100" s="1" t="s">
        <v>73</v>
      </c>
      <c r="AR100" s="1" t="s">
        <v>73</v>
      </c>
      <c r="AS100" s="1" t="s">
        <v>73</v>
      </c>
      <c r="AT100" s="1" t="s">
        <v>73</v>
      </c>
      <c r="AU100" s="1" t="s">
        <v>1414</v>
      </c>
      <c r="AV100" s="1">
        <v>300</v>
      </c>
      <c r="AW100" s="1">
        <v>4.9287387728691101</v>
      </c>
      <c r="AX100" s="1">
        <v>52.404490158321401</v>
      </c>
      <c r="AY100" s="1" t="s">
        <v>28291</v>
      </c>
      <c r="AZ100" s="1" t="s">
        <v>14710</v>
      </c>
      <c r="BA100" s="1" t="s">
        <v>63</v>
      </c>
      <c r="BB100" s="1" t="s">
        <v>73</v>
      </c>
      <c r="BC100" s="1">
        <v>0.25</v>
      </c>
      <c r="BD100" s="2"/>
      <c r="BE100" s="113">
        <v>44687.489331481484</v>
      </c>
      <c r="BF100" s="1">
        <v>1</v>
      </c>
      <c r="BG100" s="1">
        <v>0</v>
      </c>
      <c r="BH100" s="1">
        <v>0</v>
      </c>
      <c r="BI100" s="1">
        <v>0</v>
      </c>
    </row>
    <row r="101" spans="1:61" x14ac:dyDescent="0.25">
      <c r="A101" s="1" t="s">
        <v>12482</v>
      </c>
      <c r="B101" s="1" t="s">
        <v>1523</v>
      </c>
      <c r="C101" s="1">
        <v>1</v>
      </c>
      <c r="D101" s="1" t="s">
        <v>1430</v>
      </c>
      <c r="E101" s="1" t="s">
        <v>73</v>
      </c>
      <c r="F101" s="1">
        <v>0.25</v>
      </c>
      <c r="G101" s="1" t="s">
        <v>1646</v>
      </c>
      <c r="H101" s="1" t="s">
        <v>1322</v>
      </c>
      <c r="I101" s="1" t="s">
        <v>1647</v>
      </c>
      <c r="J101" s="1" t="s">
        <v>27809</v>
      </c>
      <c r="K101" s="1" t="s">
        <v>27813</v>
      </c>
      <c r="L101" s="1" t="s">
        <v>27813</v>
      </c>
      <c r="M101" s="1" t="s">
        <v>27813</v>
      </c>
      <c r="N101" s="1" t="s">
        <v>1433</v>
      </c>
      <c r="O101" s="1" t="s">
        <v>57</v>
      </c>
      <c r="P101" s="1" t="s">
        <v>73</v>
      </c>
      <c r="Q101" s="1" t="s">
        <v>73</v>
      </c>
      <c r="R101" s="1"/>
      <c r="S101" s="1" t="s">
        <v>73</v>
      </c>
      <c r="T101" s="1" t="s">
        <v>73</v>
      </c>
      <c r="U101" s="1" t="s">
        <v>1434</v>
      </c>
      <c r="V101" s="1" t="s">
        <v>73</v>
      </c>
      <c r="W101" s="1" t="s">
        <v>59</v>
      </c>
      <c r="X101" s="1" t="s">
        <v>73</v>
      </c>
      <c r="Y101" s="1" t="s">
        <v>73</v>
      </c>
      <c r="Z101" s="1"/>
      <c r="AA101" s="1" t="s">
        <v>73</v>
      </c>
      <c r="AB101" s="1" t="s">
        <v>73</v>
      </c>
      <c r="AC101" s="1" t="s">
        <v>73</v>
      </c>
      <c r="AD101" s="1" t="s">
        <v>73</v>
      </c>
      <c r="AE101" s="1" t="s">
        <v>60</v>
      </c>
      <c r="AF101" s="1" t="s">
        <v>73</v>
      </c>
      <c r="AG101" s="1"/>
      <c r="AH101" s="1"/>
      <c r="AI101" s="1" t="s">
        <v>73</v>
      </c>
      <c r="AJ101" s="1" t="s">
        <v>73</v>
      </c>
      <c r="AK101" s="1" t="s">
        <v>73</v>
      </c>
      <c r="AL101" s="1" t="s">
        <v>73</v>
      </c>
      <c r="AM101" s="1" t="s">
        <v>61</v>
      </c>
      <c r="AN101" s="1" t="s">
        <v>73</v>
      </c>
      <c r="AO101" s="1" t="s">
        <v>73</v>
      </c>
      <c r="AP101" s="1"/>
      <c r="AQ101" s="1" t="s">
        <v>73</v>
      </c>
      <c r="AR101" s="1" t="s">
        <v>73</v>
      </c>
      <c r="AS101" s="1" t="s">
        <v>73</v>
      </c>
      <c r="AT101" s="1" t="s">
        <v>73</v>
      </c>
      <c r="AU101" s="1" t="s">
        <v>1526</v>
      </c>
      <c r="AV101" s="1">
        <v>300</v>
      </c>
      <c r="AW101" s="1">
        <v>4.9183611000000003</v>
      </c>
      <c r="AX101" s="1">
        <v>52.387377999999998</v>
      </c>
      <c r="AY101" s="1" t="s">
        <v>28280</v>
      </c>
      <c r="AZ101" s="1" t="s">
        <v>14738</v>
      </c>
      <c r="BA101" s="1" t="s">
        <v>63</v>
      </c>
      <c r="BB101" s="1" t="s">
        <v>73</v>
      </c>
      <c r="BC101" s="1">
        <v>0.25</v>
      </c>
      <c r="BD101" s="2"/>
      <c r="BE101" s="113">
        <v>44687.489331481484</v>
      </c>
      <c r="BF101" s="1">
        <v>1</v>
      </c>
      <c r="BG101" s="1">
        <v>0</v>
      </c>
      <c r="BH101" s="1">
        <v>0</v>
      </c>
      <c r="BI101" s="1">
        <v>0</v>
      </c>
    </row>
    <row r="102" spans="1:61" x14ac:dyDescent="0.25">
      <c r="A102" s="1" t="s">
        <v>12462</v>
      </c>
      <c r="B102" s="1" t="s">
        <v>1366</v>
      </c>
      <c r="C102" s="1">
        <v>1</v>
      </c>
      <c r="D102" s="1" t="s">
        <v>1430</v>
      </c>
      <c r="E102" s="1" t="s">
        <v>73</v>
      </c>
      <c r="F102" s="1">
        <v>0.25</v>
      </c>
      <c r="G102" s="1" t="s">
        <v>1580</v>
      </c>
      <c r="H102" s="1" t="s">
        <v>1322</v>
      </c>
      <c r="I102" s="1" t="s">
        <v>1581</v>
      </c>
      <c r="J102" s="1" t="s">
        <v>27809</v>
      </c>
      <c r="K102" s="1" t="s">
        <v>27813</v>
      </c>
      <c r="L102" s="1" t="s">
        <v>27813</v>
      </c>
      <c r="M102" s="1" t="s">
        <v>27813</v>
      </c>
      <c r="N102" s="1" t="s">
        <v>1433</v>
      </c>
      <c r="O102" s="1" t="s">
        <v>57</v>
      </c>
      <c r="P102" s="1" t="s">
        <v>73</v>
      </c>
      <c r="Q102" s="1" t="s">
        <v>73</v>
      </c>
      <c r="R102" s="1"/>
      <c r="S102" s="1" t="s">
        <v>73</v>
      </c>
      <c r="T102" s="1" t="s">
        <v>73</v>
      </c>
      <c r="U102" s="1" t="s">
        <v>1434</v>
      </c>
      <c r="V102" s="1" t="s">
        <v>73</v>
      </c>
      <c r="W102" s="1" t="s">
        <v>59</v>
      </c>
      <c r="X102" s="1" t="s">
        <v>73</v>
      </c>
      <c r="Y102" s="1" t="s">
        <v>73</v>
      </c>
      <c r="Z102" s="1"/>
      <c r="AA102" s="1" t="s">
        <v>73</v>
      </c>
      <c r="AB102" s="1" t="s">
        <v>73</v>
      </c>
      <c r="AC102" s="1" t="s">
        <v>73</v>
      </c>
      <c r="AD102" s="1" t="s">
        <v>73</v>
      </c>
      <c r="AE102" s="1" t="s">
        <v>60</v>
      </c>
      <c r="AF102" s="1" t="s">
        <v>73</v>
      </c>
      <c r="AG102" s="1"/>
      <c r="AH102" s="1"/>
      <c r="AI102" s="1" t="s">
        <v>73</v>
      </c>
      <c r="AJ102" s="1" t="s">
        <v>73</v>
      </c>
      <c r="AK102" s="1" t="s">
        <v>73</v>
      </c>
      <c r="AL102" s="1" t="s">
        <v>73</v>
      </c>
      <c r="AM102" s="1" t="s">
        <v>61</v>
      </c>
      <c r="AN102" s="1" t="s">
        <v>73</v>
      </c>
      <c r="AO102" s="1" t="s">
        <v>73</v>
      </c>
      <c r="AP102" s="1"/>
      <c r="AQ102" s="1" t="s">
        <v>73</v>
      </c>
      <c r="AR102" s="1" t="s">
        <v>73</v>
      </c>
      <c r="AS102" s="1" t="s">
        <v>73</v>
      </c>
      <c r="AT102" s="1" t="s">
        <v>73</v>
      </c>
      <c r="AU102" s="1" t="s">
        <v>1370</v>
      </c>
      <c r="AV102" s="1">
        <v>300</v>
      </c>
      <c r="AW102" s="1">
        <v>4.9102192999999996</v>
      </c>
      <c r="AX102" s="1">
        <v>52.388876099999997</v>
      </c>
      <c r="AY102" s="1" t="s">
        <v>28279</v>
      </c>
      <c r="AZ102" s="1" t="s">
        <v>14738</v>
      </c>
      <c r="BA102" s="1" t="s">
        <v>63</v>
      </c>
      <c r="BB102" s="1" t="s">
        <v>73</v>
      </c>
      <c r="BC102" s="1">
        <v>0.25</v>
      </c>
      <c r="BD102" s="2"/>
      <c r="BE102" s="113">
        <v>44687.489331481484</v>
      </c>
      <c r="BF102" s="1">
        <v>1</v>
      </c>
      <c r="BG102" s="1">
        <v>0</v>
      </c>
      <c r="BH102" s="1">
        <v>0</v>
      </c>
      <c r="BI102" s="1">
        <v>0</v>
      </c>
    </row>
    <row r="103" spans="1:61" x14ac:dyDescent="0.25">
      <c r="A103" s="1" t="s">
        <v>11345</v>
      </c>
      <c r="B103" s="1" t="s">
        <v>1948</v>
      </c>
      <c r="C103" s="1">
        <v>1</v>
      </c>
      <c r="D103" s="1" t="s">
        <v>2826</v>
      </c>
      <c r="E103" s="1"/>
      <c r="F103" s="1">
        <v>2</v>
      </c>
      <c r="G103" s="1" t="s">
        <v>2827</v>
      </c>
      <c r="H103" s="1" t="s">
        <v>1847</v>
      </c>
      <c r="I103" s="1" t="s">
        <v>2828</v>
      </c>
      <c r="J103" s="1" t="s">
        <v>27923</v>
      </c>
      <c r="K103" s="1" t="s">
        <v>27923</v>
      </c>
      <c r="L103" s="1" t="s">
        <v>27923</v>
      </c>
      <c r="M103" s="1" t="s">
        <v>27923</v>
      </c>
      <c r="N103" s="1" t="s">
        <v>73</v>
      </c>
      <c r="O103" s="1" t="s">
        <v>57</v>
      </c>
      <c r="P103" s="1" t="s">
        <v>1849</v>
      </c>
      <c r="Q103" s="1" t="s">
        <v>73</v>
      </c>
      <c r="R103" s="1" t="s">
        <v>1849</v>
      </c>
      <c r="S103" s="1" t="s">
        <v>73</v>
      </c>
      <c r="T103" s="1"/>
      <c r="U103" s="1" t="s">
        <v>73</v>
      </c>
      <c r="V103" s="1" t="s">
        <v>73</v>
      </c>
      <c r="W103" s="1" t="s">
        <v>59</v>
      </c>
      <c r="X103" s="1" t="s">
        <v>1849</v>
      </c>
      <c r="Y103" s="1" t="s">
        <v>73</v>
      </c>
      <c r="Z103" s="1" t="s">
        <v>1849</v>
      </c>
      <c r="AA103" s="1" t="s">
        <v>73</v>
      </c>
      <c r="AB103" s="1"/>
      <c r="AC103" s="1" t="s">
        <v>73</v>
      </c>
      <c r="AD103" s="1" t="s">
        <v>73</v>
      </c>
      <c r="AE103" s="1" t="s">
        <v>60</v>
      </c>
      <c r="AF103" s="1" t="s">
        <v>1849</v>
      </c>
      <c r="AG103" s="1" t="s">
        <v>73</v>
      </c>
      <c r="AH103" s="1" t="s">
        <v>1849</v>
      </c>
      <c r="AI103" s="1" t="s">
        <v>73</v>
      </c>
      <c r="AJ103" s="1"/>
      <c r="AK103" s="1" t="s">
        <v>73</v>
      </c>
      <c r="AL103" s="1" t="s">
        <v>73</v>
      </c>
      <c r="AM103" s="1" t="s">
        <v>61</v>
      </c>
      <c r="AN103" s="1" t="s">
        <v>1849</v>
      </c>
      <c r="AO103" s="1" t="s">
        <v>73</v>
      </c>
      <c r="AP103" s="1" t="s">
        <v>1849</v>
      </c>
      <c r="AQ103" s="1" t="s">
        <v>73</v>
      </c>
      <c r="AR103" s="1"/>
      <c r="AS103" s="1" t="s">
        <v>73</v>
      </c>
      <c r="AT103" s="1" t="s">
        <v>73</v>
      </c>
      <c r="AU103" s="1" t="s">
        <v>1952</v>
      </c>
      <c r="AV103" s="1">
        <v>400</v>
      </c>
      <c r="AW103" s="1">
        <v>4.9072983674705002</v>
      </c>
      <c r="AX103" s="1">
        <v>52.355491728815103</v>
      </c>
      <c r="AY103" s="1" t="s">
        <v>16689</v>
      </c>
      <c r="AZ103" s="1" t="s">
        <v>15882</v>
      </c>
      <c r="BA103" s="1" t="s">
        <v>63</v>
      </c>
      <c r="BB103" s="1"/>
      <c r="BC103" s="1">
        <v>2</v>
      </c>
      <c r="BD103" s="2"/>
      <c r="BE103" s="113">
        <v>44687.489331481484</v>
      </c>
      <c r="BF103" s="1">
        <v>2</v>
      </c>
      <c r="BG103" s="1">
        <v>2</v>
      </c>
      <c r="BH103" s="1">
        <v>2</v>
      </c>
      <c r="BI103" s="1">
        <v>2</v>
      </c>
    </row>
    <row r="104" spans="1:61" x14ac:dyDescent="0.25">
      <c r="A104" s="1" t="s">
        <v>12176</v>
      </c>
      <c r="B104" s="1" t="s">
        <v>1854</v>
      </c>
      <c r="C104" s="1">
        <v>1</v>
      </c>
      <c r="D104" s="1" t="s">
        <v>2829</v>
      </c>
      <c r="E104" s="1"/>
      <c r="F104" s="1">
        <v>2</v>
      </c>
      <c r="G104" s="1" t="s">
        <v>2830</v>
      </c>
      <c r="H104" s="1" t="s">
        <v>1847</v>
      </c>
      <c r="I104" s="1" t="s">
        <v>2831</v>
      </c>
      <c r="J104" s="1" t="s">
        <v>27923</v>
      </c>
      <c r="K104" s="1" t="s">
        <v>27923</v>
      </c>
      <c r="L104" s="1" t="s">
        <v>27923</v>
      </c>
      <c r="M104" s="1" t="s">
        <v>27923</v>
      </c>
      <c r="N104" s="1" t="s">
        <v>73</v>
      </c>
      <c r="O104" s="1" t="s">
        <v>57</v>
      </c>
      <c r="P104" s="1" t="s">
        <v>1849</v>
      </c>
      <c r="Q104" s="1" t="s">
        <v>73</v>
      </c>
      <c r="R104" s="1" t="s">
        <v>1849</v>
      </c>
      <c r="S104" s="1" t="s">
        <v>73</v>
      </c>
      <c r="T104" s="1"/>
      <c r="U104" s="1" t="s">
        <v>73</v>
      </c>
      <c r="V104" s="1" t="s">
        <v>73</v>
      </c>
      <c r="W104" s="1" t="s">
        <v>59</v>
      </c>
      <c r="X104" s="1" t="s">
        <v>1849</v>
      </c>
      <c r="Y104" s="1" t="s">
        <v>73</v>
      </c>
      <c r="Z104" s="1" t="s">
        <v>1849</v>
      </c>
      <c r="AA104" s="1" t="s">
        <v>73</v>
      </c>
      <c r="AB104" s="1"/>
      <c r="AC104" s="1" t="s">
        <v>73</v>
      </c>
      <c r="AD104" s="1" t="s">
        <v>73</v>
      </c>
      <c r="AE104" s="1" t="s">
        <v>60</v>
      </c>
      <c r="AF104" s="1" t="s">
        <v>1849</v>
      </c>
      <c r="AG104" s="1" t="s">
        <v>73</v>
      </c>
      <c r="AH104" s="1" t="s">
        <v>1849</v>
      </c>
      <c r="AI104" s="1" t="s">
        <v>73</v>
      </c>
      <c r="AJ104" s="1"/>
      <c r="AK104" s="1" t="s">
        <v>73</v>
      </c>
      <c r="AL104" s="1" t="s">
        <v>73</v>
      </c>
      <c r="AM104" s="1" t="s">
        <v>61</v>
      </c>
      <c r="AN104" s="1" t="s">
        <v>1849</v>
      </c>
      <c r="AO104" s="1" t="s">
        <v>73</v>
      </c>
      <c r="AP104" s="1" t="s">
        <v>1849</v>
      </c>
      <c r="AQ104" s="1" t="s">
        <v>73</v>
      </c>
      <c r="AR104" s="1"/>
      <c r="AS104" s="1" t="s">
        <v>73</v>
      </c>
      <c r="AT104" s="1" t="s">
        <v>73</v>
      </c>
      <c r="AU104" s="1" t="s">
        <v>1858</v>
      </c>
      <c r="AV104" s="1">
        <v>500</v>
      </c>
      <c r="AW104" s="1">
        <v>4.9100594501942396</v>
      </c>
      <c r="AX104" s="1">
        <v>52.356060585647398</v>
      </c>
      <c r="AY104" s="1" t="s">
        <v>16125</v>
      </c>
      <c r="AZ104" s="1" t="s">
        <v>15882</v>
      </c>
      <c r="BA104" s="1" t="s">
        <v>63</v>
      </c>
      <c r="BB104" s="1"/>
      <c r="BC104" s="1">
        <v>2</v>
      </c>
      <c r="BD104" s="2"/>
      <c r="BE104" s="113">
        <v>44687.489331481484</v>
      </c>
      <c r="BF104" s="1">
        <v>2</v>
      </c>
      <c r="BG104" s="1">
        <v>2</v>
      </c>
      <c r="BH104" s="1">
        <v>2</v>
      </c>
      <c r="BI104" s="1">
        <v>2</v>
      </c>
    </row>
    <row r="105" spans="1:61" x14ac:dyDescent="0.25">
      <c r="A105" s="1" t="s">
        <v>12146</v>
      </c>
      <c r="B105" s="1" t="s">
        <v>1844</v>
      </c>
      <c r="C105" s="1">
        <v>1</v>
      </c>
      <c r="D105" s="1" t="s">
        <v>1845</v>
      </c>
      <c r="E105" s="1"/>
      <c r="F105" s="1">
        <v>1</v>
      </c>
      <c r="G105" s="1" t="s">
        <v>1846</v>
      </c>
      <c r="H105" s="1" t="s">
        <v>1847</v>
      </c>
      <c r="I105" s="1" t="s">
        <v>1848</v>
      </c>
      <c r="J105" s="1" t="s">
        <v>27807</v>
      </c>
      <c r="K105" s="1" t="s">
        <v>27807</v>
      </c>
      <c r="L105" s="1" t="s">
        <v>27807</v>
      </c>
      <c r="M105" s="1" t="s">
        <v>27807</v>
      </c>
      <c r="N105" s="1" t="s">
        <v>73</v>
      </c>
      <c r="O105" s="1" t="s">
        <v>57</v>
      </c>
      <c r="P105" s="1"/>
      <c r="Q105" s="1" t="s">
        <v>73</v>
      </c>
      <c r="R105" s="1" t="s">
        <v>1849</v>
      </c>
      <c r="S105" s="1" t="s">
        <v>73</v>
      </c>
      <c r="T105" s="1"/>
      <c r="U105" s="1" t="s">
        <v>73</v>
      </c>
      <c r="V105" s="1" t="s">
        <v>73</v>
      </c>
      <c r="W105" s="1" t="s">
        <v>59</v>
      </c>
      <c r="X105" s="1"/>
      <c r="Y105" s="1" t="s">
        <v>73</v>
      </c>
      <c r="Z105" s="1" t="s">
        <v>1849</v>
      </c>
      <c r="AA105" s="1" t="s">
        <v>73</v>
      </c>
      <c r="AB105" s="1"/>
      <c r="AC105" s="1" t="s">
        <v>73</v>
      </c>
      <c r="AD105" s="1" t="s">
        <v>73</v>
      </c>
      <c r="AE105" s="1" t="s">
        <v>60</v>
      </c>
      <c r="AF105" s="1"/>
      <c r="AG105" s="1" t="s">
        <v>73</v>
      </c>
      <c r="AH105" s="1" t="s">
        <v>1849</v>
      </c>
      <c r="AI105" s="1" t="s">
        <v>73</v>
      </c>
      <c r="AJ105" s="1"/>
      <c r="AK105" s="1" t="s">
        <v>73</v>
      </c>
      <c r="AL105" s="1" t="s">
        <v>73</v>
      </c>
      <c r="AM105" s="1" t="s">
        <v>61</v>
      </c>
      <c r="AN105" s="1"/>
      <c r="AO105" s="1" t="s">
        <v>73</v>
      </c>
      <c r="AP105" s="1" t="s">
        <v>1849</v>
      </c>
      <c r="AQ105" s="1" t="s">
        <v>73</v>
      </c>
      <c r="AR105" s="1"/>
      <c r="AS105" s="1" t="s">
        <v>73</v>
      </c>
      <c r="AT105" s="1" t="s">
        <v>73</v>
      </c>
      <c r="AU105" s="1" t="s">
        <v>1850</v>
      </c>
      <c r="AV105" s="1">
        <v>400</v>
      </c>
      <c r="AW105" s="1">
        <v>4.9269235880000002</v>
      </c>
      <c r="AX105" s="1">
        <v>52.356187540000001</v>
      </c>
      <c r="AY105" s="1" t="s">
        <v>15880</v>
      </c>
      <c r="AZ105" s="1" t="s">
        <v>15882</v>
      </c>
      <c r="BA105" s="1" t="s">
        <v>63</v>
      </c>
      <c r="BB105" s="1"/>
      <c r="BC105" s="1">
        <v>1</v>
      </c>
      <c r="BD105" s="2"/>
      <c r="BE105" s="113">
        <v>44687.489331481484</v>
      </c>
      <c r="BF105" s="1">
        <v>1</v>
      </c>
      <c r="BG105" s="1">
        <v>1</v>
      </c>
      <c r="BH105" s="1">
        <v>1</v>
      </c>
      <c r="BI105" s="1">
        <v>1</v>
      </c>
    </row>
    <row r="106" spans="1:61" x14ac:dyDescent="0.25">
      <c r="A106" s="1" t="s">
        <v>12023</v>
      </c>
      <c r="B106" s="1" t="s">
        <v>1844</v>
      </c>
      <c r="C106" s="1">
        <v>1</v>
      </c>
      <c r="D106" s="1" t="s">
        <v>1851</v>
      </c>
      <c r="E106" s="1"/>
      <c r="F106" s="1">
        <v>1</v>
      </c>
      <c r="G106" s="1" t="s">
        <v>1852</v>
      </c>
      <c r="H106" s="1" t="s">
        <v>1847</v>
      </c>
      <c r="I106" s="1" t="s">
        <v>1853</v>
      </c>
      <c r="J106" s="1" t="s">
        <v>27807</v>
      </c>
      <c r="K106" s="1" t="s">
        <v>27807</v>
      </c>
      <c r="L106" s="1" t="s">
        <v>27807</v>
      </c>
      <c r="M106" s="1" t="s">
        <v>27807</v>
      </c>
      <c r="N106" s="1" t="s">
        <v>73</v>
      </c>
      <c r="O106" s="1" t="s">
        <v>57</v>
      </c>
      <c r="P106" s="1"/>
      <c r="Q106" s="1" t="s">
        <v>73</v>
      </c>
      <c r="R106" s="1" t="s">
        <v>1849</v>
      </c>
      <c r="S106" s="1" t="s">
        <v>73</v>
      </c>
      <c r="T106" s="1"/>
      <c r="U106" s="1" t="s">
        <v>73</v>
      </c>
      <c r="V106" s="1" t="s">
        <v>73</v>
      </c>
      <c r="W106" s="1" t="s">
        <v>59</v>
      </c>
      <c r="X106" s="1"/>
      <c r="Y106" s="1" t="s">
        <v>73</v>
      </c>
      <c r="Z106" s="1" t="s">
        <v>1849</v>
      </c>
      <c r="AA106" s="1" t="s">
        <v>73</v>
      </c>
      <c r="AB106" s="1"/>
      <c r="AC106" s="1" t="s">
        <v>73</v>
      </c>
      <c r="AD106" s="1" t="s">
        <v>73</v>
      </c>
      <c r="AE106" s="1" t="s">
        <v>60</v>
      </c>
      <c r="AF106" s="1"/>
      <c r="AG106" s="1" t="s">
        <v>73</v>
      </c>
      <c r="AH106" s="1" t="s">
        <v>1849</v>
      </c>
      <c r="AI106" s="1" t="s">
        <v>73</v>
      </c>
      <c r="AJ106" s="1"/>
      <c r="AK106" s="1" t="s">
        <v>73</v>
      </c>
      <c r="AL106" s="1" t="s">
        <v>73</v>
      </c>
      <c r="AM106" s="1" t="s">
        <v>61</v>
      </c>
      <c r="AN106" s="1"/>
      <c r="AO106" s="1" t="s">
        <v>73</v>
      </c>
      <c r="AP106" s="1" t="s">
        <v>1849</v>
      </c>
      <c r="AQ106" s="1" t="s">
        <v>73</v>
      </c>
      <c r="AR106" s="1"/>
      <c r="AS106" s="1" t="s">
        <v>73</v>
      </c>
      <c r="AT106" s="1" t="s">
        <v>73</v>
      </c>
      <c r="AU106" s="1" t="s">
        <v>1850</v>
      </c>
      <c r="AV106" s="1">
        <v>500</v>
      </c>
      <c r="AW106" s="1">
        <v>4.9243756999999997</v>
      </c>
      <c r="AX106" s="1">
        <v>52.355445199999998</v>
      </c>
      <c r="AY106" s="1" t="s">
        <v>15880</v>
      </c>
      <c r="AZ106" s="1" t="s">
        <v>15882</v>
      </c>
      <c r="BA106" s="1" t="s">
        <v>63</v>
      </c>
      <c r="BB106" s="1"/>
      <c r="BC106" s="1">
        <v>1</v>
      </c>
      <c r="BD106" s="2"/>
      <c r="BE106" s="113">
        <v>44687.489331481484</v>
      </c>
      <c r="BF106" s="1">
        <v>1</v>
      </c>
      <c r="BG106" s="1">
        <v>1</v>
      </c>
      <c r="BH106" s="1">
        <v>1</v>
      </c>
      <c r="BI106" s="1">
        <v>1</v>
      </c>
    </row>
    <row r="107" spans="1:61" x14ac:dyDescent="0.25">
      <c r="A107" s="1" t="s">
        <v>12080</v>
      </c>
      <c r="B107" s="1" t="s">
        <v>1896</v>
      </c>
      <c r="C107" s="1">
        <v>1</v>
      </c>
      <c r="D107" s="1" t="s">
        <v>1897</v>
      </c>
      <c r="E107" s="1"/>
      <c r="F107" s="1">
        <v>1</v>
      </c>
      <c r="G107" s="1" t="s">
        <v>1898</v>
      </c>
      <c r="H107" s="1" t="s">
        <v>1847</v>
      </c>
      <c r="I107" s="1" t="s">
        <v>1899</v>
      </c>
      <c r="J107" s="1" t="s">
        <v>27807</v>
      </c>
      <c r="K107" s="1" t="s">
        <v>27807</v>
      </c>
      <c r="L107" s="1" t="s">
        <v>27807</v>
      </c>
      <c r="M107" s="1" t="s">
        <v>27807</v>
      </c>
      <c r="N107" s="1" t="s">
        <v>73</v>
      </c>
      <c r="O107" s="1" t="s">
        <v>57</v>
      </c>
      <c r="P107" s="1"/>
      <c r="Q107" s="1" t="s">
        <v>73</v>
      </c>
      <c r="R107" s="1" t="s">
        <v>1849</v>
      </c>
      <c r="S107" s="1" t="s">
        <v>73</v>
      </c>
      <c r="T107" s="1"/>
      <c r="U107" s="1" t="s">
        <v>73</v>
      </c>
      <c r="V107" s="1" t="s">
        <v>73</v>
      </c>
      <c r="W107" s="1" t="s">
        <v>59</v>
      </c>
      <c r="X107" s="1"/>
      <c r="Y107" s="1" t="s">
        <v>73</v>
      </c>
      <c r="Z107" s="1" t="s">
        <v>1849</v>
      </c>
      <c r="AA107" s="1" t="s">
        <v>73</v>
      </c>
      <c r="AB107" s="1"/>
      <c r="AC107" s="1" t="s">
        <v>73</v>
      </c>
      <c r="AD107" s="1" t="s">
        <v>73</v>
      </c>
      <c r="AE107" s="1" t="s">
        <v>60</v>
      </c>
      <c r="AF107" s="1"/>
      <c r="AG107" s="1" t="s">
        <v>73</v>
      </c>
      <c r="AH107" s="1" t="s">
        <v>1849</v>
      </c>
      <c r="AI107" s="1" t="s">
        <v>73</v>
      </c>
      <c r="AJ107" s="1"/>
      <c r="AK107" s="1" t="s">
        <v>73</v>
      </c>
      <c r="AL107" s="1" t="s">
        <v>73</v>
      </c>
      <c r="AM107" s="1" t="s">
        <v>61</v>
      </c>
      <c r="AN107" s="1"/>
      <c r="AO107" s="1" t="s">
        <v>73</v>
      </c>
      <c r="AP107" s="1" t="s">
        <v>1849</v>
      </c>
      <c r="AQ107" s="1" t="s">
        <v>73</v>
      </c>
      <c r="AR107" s="1"/>
      <c r="AS107" s="1" t="s">
        <v>73</v>
      </c>
      <c r="AT107" s="1" t="s">
        <v>73</v>
      </c>
      <c r="AU107" s="1" t="s">
        <v>1863</v>
      </c>
      <c r="AV107" s="1">
        <v>500</v>
      </c>
      <c r="AW107" s="1">
        <v>4.9177999999999997</v>
      </c>
      <c r="AX107" s="1">
        <v>52.357300000000002</v>
      </c>
      <c r="AY107" s="1" t="s">
        <v>16125</v>
      </c>
      <c r="AZ107" s="1" t="s">
        <v>15882</v>
      </c>
      <c r="BA107" s="1" t="s">
        <v>63</v>
      </c>
      <c r="BB107" s="1"/>
      <c r="BC107" s="1">
        <v>1</v>
      </c>
      <c r="BD107" s="2"/>
      <c r="BE107" s="113">
        <v>44687.489331481484</v>
      </c>
      <c r="BF107" s="1">
        <v>1</v>
      </c>
      <c r="BG107" s="1">
        <v>1</v>
      </c>
      <c r="BH107" s="1">
        <v>1</v>
      </c>
      <c r="BI107" s="1">
        <v>1</v>
      </c>
    </row>
    <row r="108" spans="1:61" x14ac:dyDescent="0.25">
      <c r="A108" s="1" t="s">
        <v>12151</v>
      </c>
      <c r="B108" s="1" t="s">
        <v>1948</v>
      </c>
      <c r="C108" s="1">
        <v>1</v>
      </c>
      <c r="D108" s="1" t="s">
        <v>1953</v>
      </c>
      <c r="E108" s="1"/>
      <c r="F108" s="1">
        <v>1</v>
      </c>
      <c r="G108" s="1" t="s">
        <v>1954</v>
      </c>
      <c r="H108" s="1" t="s">
        <v>1847</v>
      </c>
      <c r="I108" s="1" t="s">
        <v>1955</v>
      </c>
      <c r="J108" s="1" t="s">
        <v>27807</v>
      </c>
      <c r="K108" s="1" t="s">
        <v>27807</v>
      </c>
      <c r="L108" s="1" t="s">
        <v>27807</v>
      </c>
      <c r="M108" s="1" t="s">
        <v>27807</v>
      </c>
      <c r="N108" s="1" t="s">
        <v>73</v>
      </c>
      <c r="O108" s="1" t="s">
        <v>57</v>
      </c>
      <c r="P108" s="1"/>
      <c r="Q108" s="1" t="s">
        <v>73</v>
      </c>
      <c r="R108" s="1" t="s">
        <v>1849</v>
      </c>
      <c r="S108" s="1" t="s">
        <v>73</v>
      </c>
      <c r="T108" s="1"/>
      <c r="U108" s="1" t="s">
        <v>73</v>
      </c>
      <c r="V108" s="1" t="s">
        <v>73</v>
      </c>
      <c r="W108" s="1" t="s">
        <v>59</v>
      </c>
      <c r="X108" s="1"/>
      <c r="Y108" s="1" t="s">
        <v>73</v>
      </c>
      <c r="Z108" s="1" t="s">
        <v>1849</v>
      </c>
      <c r="AA108" s="1" t="s">
        <v>73</v>
      </c>
      <c r="AB108" s="1"/>
      <c r="AC108" s="1" t="s">
        <v>73</v>
      </c>
      <c r="AD108" s="1" t="s">
        <v>73</v>
      </c>
      <c r="AE108" s="1" t="s">
        <v>60</v>
      </c>
      <c r="AF108" s="1"/>
      <c r="AG108" s="1" t="s">
        <v>73</v>
      </c>
      <c r="AH108" s="1" t="s">
        <v>1849</v>
      </c>
      <c r="AI108" s="1" t="s">
        <v>73</v>
      </c>
      <c r="AJ108" s="1"/>
      <c r="AK108" s="1" t="s">
        <v>73</v>
      </c>
      <c r="AL108" s="1" t="s">
        <v>73</v>
      </c>
      <c r="AM108" s="1" t="s">
        <v>61</v>
      </c>
      <c r="AN108" s="1"/>
      <c r="AO108" s="1" t="s">
        <v>73</v>
      </c>
      <c r="AP108" s="1" t="s">
        <v>1849</v>
      </c>
      <c r="AQ108" s="1" t="s">
        <v>73</v>
      </c>
      <c r="AR108" s="1"/>
      <c r="AS108" s="1" t="s">
        <v>73</v>
      </c>
      <c r="AT108" s="1" t="s">
        <v>73</v>
      </c>
      <c r="AU108" s="1" t="s">
        <v>1952</v>
      </c>
      <c r="AV108" s="1">
        <v>400</v>
      </c>
      <c r="AW108" s="1">
        <v>4.9101798419999998</v>
      </c>
      <c r="AX108" s="1">
        <v>52.352884000000003</v>
      </c>
      <c r="AY108" s="1" t="s">
        <v>16689</v>
      </c>
      <c r="AZ108" s="1" t="s">
        <v>15882</v>
      </c>
      <c r="BA108" s="1" t="s">
        <v>63</v>
      </c>
      <c r="BB108" s="1"/>
      <c r="BC108" s="1">
        <v>1</v>
      </c>
      <c r="BD108" s="2"/>
      <c r="BE108" s="113">
        <v>44687.489331481484</v>
      </c>
      <c r="BF108" s="1">
        <v>1</v>
      </c>
      <c r="BG108" s="1">
        <v>1</v>
      </c>
      <c r="BH108" s="1">
        <v>1</v>
      </c>
      <c r="BI108" s="1">
        <v>1</v>
      </c>
    </row>
    <row r="109" spans="1:61" x14ac:dyDescent="0.25">
      <c r="A109" s="1" t="s">
        <v>30327</v>
      </c>
      <c r="B109" s="1" t="s">
        <v>1948</v>
      </c>
      <c r="C109" s="1">
        <v>1</v>
      </c>
      <c r="D109" s="1" t="s">
        <v>1956</v>
      </c>
      <c r="E109" s="1"/>
      <c r="F109" s="1">
        <v>0.75</v>
      </c>
      <c r="G109" s="1" t="s">
        <v>1957</v>
      </c>
      <c r="H109" s="1" t="s">
        <v>1847</v>
      </c>
      <c r="I109" s="1" t="s">
        <v>1958</v>
      </c>
      <c r="J109" s="1" t="s">
        <v>27807</v>
      </c>
      <c r="K109" s="1" t="s">
        <v>27807</v>
      </c>
      <c r="L109" s="1" t="s">
        <v>27813</v>
      </c>
      <c r="M109" s="1" t="s">
        <v>27807</v>
      </c>
      <c r="N109" s="1" t="s">
        <v>73</v>
      </c>
      <c r="O109" s="1" t="s">
        <v>57</v>
      </c>
      <c r="P109" s="1"/>
      <c r="Q109" s="1" t="s">
        <v>73</v>
      </c>
      <c r="R109" s="1" t="s">
        <v>1849</v>
      </c>
      <c r="S109" s="1" t="s">
        <v>73</v>
      </c>
      <c r="T109" s="1"/>
      <c r="U109" s="1" t="s">
        <v>73</v>
      </c>
      <c r="V109" s="1" t="s">
        <v>73</v>
      </c>
      <c r="W109" s="1" t="s">
        <v>59</v>
      </c>
      <c r="X109" s="1"/>
      <c r="Y109" s="1" t="s">
        <v>73</v>
      </c>
      <c r="Z109" s="1" t="s">
        <v>1849</v>
      </c>
      <c r="AA109" s="1" t="s">
        <v>73</v>
      </c>
      <c r="AB109" s="1"/>
      <c r="AC109" s="1" t="s">
        <v>73</v>
      </c>
      <c r="AD109" s="1" t="s">
        <v>73</v>
      </c>
      <c r="AE109" s="1" t="s">
        <v>60</v>
      </c>
      <c r="AF109" s="1"/>
      <c r="AG109" s="1" t="s">
        <v>73</v>
      </c>
      <c r="AH109" s="1"/>
      <c r="AI109" s="1" t="s">
        <v>73</v>
      </c>
      <c r="AJ109" s="1"/>
      <c r="AK109" s="1" t="s">
        <v>73</v>
      </c>
      <c r="AL109" s="1" t="s">
        <v>73</v>
      </c>
      <c r="AM109" s="1" t="s">
        <v>61</v>
      </c>
      <c r="AN109" s="1"/>
      <c r="AO109" s="1" t="s">
        <v>73</v>
      </c>
      <c r="AP109" s="1" t="s">
        <v>1849</v>
      </c>
      <c r="AQ109" s="1" t="s">
        <v>73</v>
      </c>
      <c r="AR109" s="1"/>
      <c r="AS109" s="1" t="s">
        <v>73</v>
      </c>
      <c r="AT109" s="1" t="s">
        <v>73</v>
      </c>
      <c r="AU109" s="1" t="s">
        <v>1952</v>
      </c>
      <c r="AV109" s="1">
        <v>400</v>
      </c>
      <c r="AW109" s="1">
        <v>4.9131812339999996</v>
      </c>
      <c r="AX109" s="1">
        <v>52.351772410000002</v>
      </c>
      <c r="AY109" s="1" t="s">
        <v>16689</v>
      </c>
      <c r="AZ109" s="1" t="s">
        <v>15882</v>
      </c>
      <c r="BA109" s="1" t="s">
        <v>63</v>
      </c>
      <c r="BB109" s="1"/>
      <c r="BC109" s="1">
        <v>0.75</v>
      </c>
      <c r="BD109" s="2"/>
      <c r="BE109" s="113">
        <v>44687.489331481484</v>
      </c>
      <c r="BF109" s="1">
        <v>1</v>
      </c>
      <c r="BG109" s="1">
        <v>1</v>
      </c>
      <c r="BH109" s="1">
        <v>0</v>
      </c>
      <c r="BI109" s="1">
        <v>1</v>
      </c>
    </row>
    <row r="110" spans="1:61" x14ac:dyDescent="0.25">
      <c r="A110" s="1" t="s">
        <v>12073</v>
      </c>
      <c r="B110" s="1" t="s">
        <v>1859</v>
      </c>
      <c r="C110" s="1">
        <v>1</v>
      </c>
      <c r="D110" s="1" t="s">
        <v>1867</v>
      </c>
      <c r="E110" s="1"/>
      <c r="F110" s="1">
        <v>0.5</v>
      </c>
      <c r="G110" s="1" t="s">
        <v>1868</v>
      </c>
      <c r="H110" s="1" t="s">
        <v>1847</v>
      </c>
      <c r="I110" s="1" t="s">
        <v>1869</v>
      </c>
      <c r="J110" s="1" t="s">
        <v>27813</v>
      </c>
      <c r="K110" s="1" t="s">
        <v>27807</v>
      </c>
      <c r="L110" s="1" t="s">
        <v>27813</v>
      </c>
      <c r="M110" s="1" t="s">
        <v>27807</v>
      </c>
      <c r="N110" s="1" t="s">
        <v>73</v>
      </c>
      <c r="O110" s="1" t="s">
        <v>57</v>
      </c>
      <c r="P110" s="1"/>
      <c r="Q110" s="1" t="s">
        <v>73</v>
      </c>
      <c r="R110" s="1"/>
      <c r="S110" s="1" t="s">
        <v>73</v>
      </c>
      <c r="T110" s="1"/>
      <c r="U110" s="1" t="s">
        <v>73</v>
      </c>
      <c r="V110" s="1" t="s">
        <v>73</v>
      </c>
      <c r="W110" s="1" t="s">
        <v>59</v>
      </c>
      <c r="X110" s="1"/>
      <c r="Y110" s="1" t="s">
        <v>73</v>
      </c>
      <c r="Z110" s="1" t="s">
        <v>1849</v>
      </c>
      <c r="AA110" s="1" t="s">
        <v>73</v>
      </c>
      <c r="AB110" s="1"/>
      <c r="AC110" s="1" t="s">
        <v>73</v>
      </c>
      <c r="AD110" s="1" t="s">
        <v>73</v>
      </c>
      <c r="AE110" s="1" t="s">
        <v>60</v>
      </c>
      <c r="AF110" s="1"/>
      <c r="AG110" s="1" t="s">
        <v>73</v>
      </c>
      <c r="AH110" s="1"/>
      <c r="AI110" s="1" t="s">
        <v>73</v>
      </c>
      <c r="AJ110" s="1"/>
      <c r="AK110" s="1" t="s">
        <v>73</v>
      </c>
      <c r="AL110" s="1" t="s">
        <v>73</v>
      </c>
      <c r="AM110" s="1" t="s">
        <v>61</v>
      </c>
      <c r="AN110" s="1"/>
      <c r="AO110" s="1" t="s">
        <v>73</v>
      </c>
      <c r="AP110" s="1" t="s">
        <v>1849</v>
      </c>
      <c r="AQ110" s="1" t="s">
        <v>73</v>
      </c>
      <c r="AR110" s="1"/>
      <c r="AS110" s="1" t="s">
        <v>73</v>
      </c>
      <c r="AT110" s="1" t="s">
        <v>73</v>
      </c>
      <c r="AU110" s="1" t="s">
        <v>1863</v>
      </c>
      <c r="AV110" s="1">
        <v>500</v>
      </c>
      <c r="AW110" s="1">
        <v>4.9262479509999997</v>
      </c>
      <c r="AX110" s="1">
        <v>52.357912149999997</v>
      </c>
      <c r="AY110" s="1" t="s">
        <v>16125</v>
      </c>
      <c r="AZ110" s="1" t="s">
        <v>15882</v>
      </c>
      <c r="BA110" s="1" t="s">
        <v>63</v>
      </c>
      <c r="BB110" s="1"/>
      <c r="BC110" s="1">
        <v>0.5</v>
      </c>
      <c r="BD110" s="2"/>
      <c r="BE110" s="113">
        <v>44687.489331481484</v>
      </c>
      <c r="BF110" s="1">
        <v>0</v>
      </c>
      <c r="BG110" s="1">
        <v>1</v>
      </c>
      <c r="BH110" s="1">
        <v>0</v>
      </c>
      <c r="BI110" s="1">
        <v>1</v>
      </c>
    </row>
    <row r="111" spans="1:61" x14ac:dyDescent="0.25">
      <c r="A111" s="1" t="s">
        <v>12068</v>
      </c>
      <c r="B111" s="1" t="s">
        <v>1859</v>
      </c>
      <c r="C111" s="1">
        <v>1</v>
      </c>
      <c r="D111" s="1" t="s">
        <v>28171</v>
      </c>
      <c r="E111" s="1"/>
      <c r="F111" s="1">
        <v>0.5</v>
      </c>
      <c r="G111" s="1" t="s">
        <v>1870</v>
      </c>
      <c r="H111" s="1" t="s">
        <v>1847</v>
      </c>
      <c r="I111" s="1" t="s">
        <v>1871</v>
      </c>
      <c r="J111" s="1" t="s">
        <v>27813</v>
      </c>
      <c r="K111" s="1" t="s">
        <v>27807</v>
      </c>
      <c r="L111" s="1" t="s">
        <v>27813</v>
      </c>
      <c r="M111" s="1" t="s">
        <v>27807</v>
      </c>
      <c r="N111" s="1" t="s">
        <v>73</v>
      </c>
      <c r="O111" s="1" t="s">
        <v>57</v>
      </c>
      <c r="P111" s="1"/>
      <c r="Q111" s="1" t="s">
        <v>73</v>
      </c>
      <c r="R111" s="1"/>
      <c r="S111" s="1" t="s">
        <v>73</v>
      </c>
      <c r="T111" s="1"/>
      <c r="U111" s="1" t="s">
        <v>73</v>
      </c>
      <c r="V111" s="1" t="s">
        <v>73</v>
      </c>
      <c r="W111" s="1" t="s">
        <v>59</v>
      </c>
      <c r="X111" s="1"/>
      <c r="Y111" s="1" t="s">
        <v>73</v>
      </c>
      <c r="Z111" s="1" t="s">
        <v>1849</v>
      </c>
      <c r="AA111" s="1" t="s">
        <v>73</v>
      </c>
      <c r="AB111" s="1"/>
      <c r="AC111" s="1" t="s">
        <v>73</v>
      </c>
      <c r="AD111" s="1" t="s">
        <v>73</v>
      </c>
      <c r="AE111" s="1" t="s">
        <v>60</v>
      </c>
      <c r="AF111" s="1"/>
      <c r="AG111" s="1" t="s">
        <v>73</v>
      </c>
      <c r="AH111" s="1"/>
      <c r="AI111" s="1" t="s">
        <v>73</v>
      </c>
      <c r="AJ111" s="1"/>
      <c r="AK111" s="1" t="s">
        <v>73</v>
      </c>
      <c r="AL111" s="1" t="s">
        <v>73</v>
      </c>
      <c r="AM111" s="1" t="s">
        <v>61</v>
      </c>
      <c r="AN111" s="1"/>
      <c r="AO111" s="1" t="s">
        <v>73</v>
      </c>
      <c r="AP111" s="1" t="s">
        <v>1849</v>
      </c>
      <c r="AQ111" s="1" t="s">
        <v>73</v>
      </c>
      <c r="AR111" s="1"/>
      <c r="AS111" s="1" t="s">
        <v>73</v>
      </c>
      <c r="AT111" s="1" t="s">
        <v>73</v>
      </c>
      <c r="AU111" s="1" t="s">
        <v>1863</v>
      </c>
      <c r="AV111" s="1">
        <v>350</v>
      </c>
      <c r="AW111" s="1">
        <v>4.9244276810000001</v>
      </c>
      <c r="AX111" s="1">
        <v>52.358031939999996</v>
      </c>
      <c r="AY111" s="1" t="s">
        <v>16125</v>
      </c>
      <c r="AZ111" s="1" t="s">
        <v>15882</v>
      </c>
      <c r="BA111" s="1" t="s">
        <v>63</v>
      </c>
      <c r="BB111" s="1"/>
      <c r="BC111" s="1">
        <v>0.5</v>
      </c>
      <c r="BD111" s="2"/>
      <c r="BE111" s="113">
        <v>44687.489331481484</v>
      </c>
      <c r="BF111" s="1">
        <v>0</v>
      </c>
      <c r="BG111" s="1">
        <v>1</v>
      </c>
      <c r="BH111" s="1">
        <v>0</v>
      </c>
      <c r="BI111" s="1">
        <v>1</v>
      </c>
    </row>
    <row r="112" spans="1:61" x14ac:dyDescent="0.25">
      <c r="A112" s="1" t="s">
        <v>12174</v>
      </c>
      <c r="B112" s="1" t="s">
        <v>1854</v>
      </c>
      <c r="C112" s="1">
        <v>1</v>
      </c>
      <c r="D112" s="1" t="s">
        <v>1900</v>
      </c>
      <c r="E112" s="1"/>
      <c r="F112" s="1">
        <v>0.5</v>
      </c>
      <c r="G112" s="1" t="s">
        <v>1901</v>
      </c>
      <c r="H112" s="1" t="s">
        <v>1847</v>
      </c>
      <c r="I112" s="1" t="s">
        <v>1902</v>
      </c>
      <c r="J112" s="1" t="s">
        <v>27813</v>
      </c>
      <c r="K112" s="1" t="s">
        <v>27807</v>
      </c>
      <c r="L112" s="1" t="s">
        <v>27813</v>
      </c>
      <c r="M112" s="1" t="s">
        <v>27807</v>
      </c>
      <c r="N112" s="1" t="s">
        <v>73</v>
      </c>
      <c r="O112" s="1" t="s">
        <v>57</v>
      </c>
      <c r="P112" s="1"/>
      <c r="Q112" s="1" t="s">
        <v>73</v>
      </c>
      <c r="R112" s="1"/>
      <c r="S112" s="1" t="s">
        <v>73</v>
      </c>
      <c r="T112" s="1"/>
      <c r="U112" s="1" t="s">
        <v>73</v>
      </c>
      <c r="V112" s="1" t="s">
        <v>73</v>
      </c>
      <c r="W112" s="1" t="s">
        <v>59</v>
      </c>
      <c r="X112" s="1"/>
      <c r="Y112" s="1" t="s">
        <v>73</v>
      </c>
      <c r="Z112" s="1" t="s">
        <v>1849</v>
      </c>
      <c r="AA112" s="1" t="s">
        <v>73</v>
      </c>
      <c r="AB112" s="1"/>
      <c r="AC112" s="1" t="s">
        <v>73</v>
      </c>
      <c r="AD112" s="1" t="s">
        <v>73</v>
      </c>
      <c r="AE112" s="1" t="s">
        <v>60</v>
      </c>
      <c r="AF112" s="1"/>
      <c r="AG112" s="1" t="s">
        <v>73</v>
      </c>
      <c r="AH112" s="1"/>
      <c r="AI112" s="1" t="s">
        <v>73</v>
      </c>
      <c r="AJ112" s="1"/>
      <c r="AK112" s="1" t="s">
        <v>73</v>
      </c>
      <c r="AL112" s="1" t="s">
        <v>73</v>
      </c>
      <c r="AM112" s="1" t="s">
        <v>61</v>
      </c>
      <c r="AN112" s="1"/>
      <c r="AO112" s="1" t="s">
        <v>73</v>
      </c>
      <c r="AP112" s="1" t="s">
        <v>1849</v>
      </c>
      <c r="AQ112" s="1" t="s">
        <v>73</v>
      </c>
      <c r="AR112" s="1"/>
      <c r="AS112" s="1" t="s">
        <v>73</v>
      </c>
      <c r="AT112" s="1" t="s">
        <v>73</v>
      </c>
      <c r="AU112" s="1" t="s">
        <v>1858</v>
      </c>
      <c r="AV112" s="1">
        <v>500</v>
      </c>
      <c r="AW112" s="1">
        <v>4.9165010266006002</v>
      </c>
      <c r="AX112" s="1">
        <v>52.357767521737102</v>
      </c>
      <c r="AY112" s="1" t="s">
        <v>16125</v>
      </c>
      <c r="AZ112" s="1" t="s">
        <v>15882</v>
      </c>
      <c r="BA112" s="1" t="s">
        <v>63</v>
      </c>
      <c r="BB112" s="1"/>
      <c r="BC112" s="1">
        <v>0.5</v>
      </c>
      <c r="BD112" s="2"/>
      <c r="BE112" s="113">
        <v>44687.489331481484</v>
      </c>
      <c r="BF112" s="1">
        <v>0</v>
      </c>
      <c r="BG112" s="1">
        <v>1</v>
      </c>
      <c r="BH112" s="1">
        <v>0</v>
      </c>
      <c r="BI112" s="1">
        <v>1</v>
      </c>
    </row>
    <row r="113" spans="1:61" x14ac:dyDescent="0.25">
      <c r="A113" s="1" t="s">
        <v>12081</v>
      </c>
      <c r="B113" s="1" t="s">
        <v>1854</v>
      </c>
      <c r="C113" s="1">
        <v>1</v>
      </c>
      <c r="D113" s="1" t="s">
        <v>1903</v>
      </c>
      <c r="E113" s="1"/>
      <c r="F113" s="1">
        <v>0.5</v>
      </c>
      <c r="G113" s="1" t="s">
        <v>1904</v>
      </c>
      <c r="H113" s="1" t="s">
        <v>1847</v>
      </c>
      <c r="I113" s="1" t="s">
        <v>1905</v>
      </c>
      <c r="J113" s="1" t="s">
        <v>27813</v>
      </c>
      <c r="K113" s="1" t="s">
        <v>27807</v>
      </c>
      <c r="L113" s="1" t="s">
        <v>27813</v>
      </c>
      <c r="M113" s="1" t="s">
        <v>27807</v>
      </c>
      <c r="N113" s="1" t="s">
        <v>73</v>
      </c>
      <c r="O113" s="1" t="s">
        <v>57</v>
      </c>
      <c r="P113" s="1"/>
      <c r="Q113" s="1" t="s">
        <v>73</v>
      </c>
      <c r="R113" s="1"/>
      <c r="S113" s="1" t="s">
        <v>73</v>
      </c>
      <c r="T113" s="1"/>
      <c r="U113" s="1" t="s">
        <v>73</v>
      </c>
      <c r="V113" s="1" t="s">
        <v>73</v>
      </c>
      <c r="W113" s="1" t="s">
        <v>59</v>
      </c>
      <c r="X113" s="1"/>
      <c r="Y113" s="1" t="s">
        <v>73</v>
      </c>
      <c r="Z113" s="1" t="s">
        <v>1849</v>
      </c>
      <c r="AA113" s="1" t="s">
        <v>73</v>
      </c>
      <c r="AB113" s="1"/>
      <c r="AC113" s="1" t="s">
        <v>73</v>
      </c>
      <c r="AD113" s="1" t="s">
        <v>73</v>
      </c>
      <c r="AE113" s="1" t="s">
        <v>60</v>
      </c>
      <c r="AF113" s="1"/>
      <c r="AG113" s="1" t="s">
        <v>73</v>
      </c>
      <c r="AH113" s="1"/>
      <c r="AI113" s="1" t="s">
        <v>73</v>
      </c>
      <c r="AJ113" s="1"/>
      <c r="AK113" s="1" t="s">
        <v>73</v>
      </c>
      <c r="AL113" s="1" t="s">
        <v>73</v>
      </c>
      <c r="AM113" s="1" t="s">
        <v>61</v>
      </c>
      <c r="AN113" s="1"/>
      <c r="AO113" s="1" t="s">
        <v>73</v>
      </c>
      <c r="AP113" s="1" t="s">
        <v>1849</v>
      </c>
      <c r="AQ113" s="1" t="s">
        <v>73</v>
      </c>
      <c r="AR113" s="1"/>
      <c r="AS113" s="1" t="s">
        <v>73</v>
      </c>
      <c r="AT113" s="1" t="s">
        <v>73</v>
      </c>
      <c r="AU113" s="1" t="s">
        <v>1858</v>
      </c>
      <c r="AV113" s="1">
        <v>500</v>
      </c>
      <c r="AW113" s="1">
        <v>4.914280325</v>
      </c>
      <c r="AX113" s="1">
        <v>52.356445960000002</v>
      </c>
      <c r="AY113" s="1" t="s">
        <v>16125</v>
      </c>
      <c r="AZ113" s="1" t="s">
        <v>15882</v>
      </c>
      <c r="BA113" s="1" t="s">
        <v>63</v>
      </c>
      <c r="BB113" s="1"/>
      <c r="BC113" s="1">
        <v>0.5</v>
      </c>
      <c r="BD113" s="2"/>
      <c r="BE113" s="113">
        <v>44687.489331481484</v>
      </c>
      <c r="BF113" s="1">
        <v>0</v>
      </c>
      <c r="BG113" s="1">
        <v>1</v>
      </c>
      <c r="BH113" s="1">
        <v>0</v>
      </c>
      <c r="BI113" s="1">
        <v>1</v>
      </c>
    </row>
    <row r="114" spans="1:61" x14ac:dyDescent="0.25">
      <c r="A114" s="1" t="s">
        <v>12095</v>
      </c>
      <c r="B114" s="1" t="s">
        <v>1909</v>
      </c>
      <c r="C114" s="1">
        <v>1</v>
      </c>
      <c r="D114" s="1" t="s">
        <v>1910</v>
      </c>
      <c r="E114" s="1"/>
      <c r="F114" s="1">
        <v>0.5</v>
      </c>
      <c r="G114" s="1" t="s">
        <v>1911</v>
      </c>
      <c r="H114" s="1" t="s">
        <v>1847</v>
      </c>
      <c r="I114" s="1" t="s">
        <v>1912</v>
      </c>
      <c r="J114" s="1" t="s">
        <v>27813</v>
      </c>
      <c r="K114" s="1" t="s">
        <v>27807</v>
      </c>
      <c r="L114" s="1" t="s">
        <v>27813</v>
      </c>
      <c r="M114" s="1" t="s">
        <v>27807</v>
      </c>
      <c r="N114" s="1" t="s">
        <v>73</v>
      </c>
      <c r="O114" s="1" t="s">
        <v>57</v>
      </c>
      <c r="P114" s="1"/>
      <c r="Q114" s="1" t="s">
        <v>73</v>
      </c>
      <c r="R114" s="1"/>
      <c r="S114" s="1" t="s">
        <v>73</v>
      </c>
      <c r="T114" s="1"/>
      <c r="U114" s="1" t="s">
        <v>73</v>
      </c>
      <c r="V114" s="1" t="s">
        <v>73</v>
      </c>
      <c r="W114" s="1" t="s">
        <v>59</v>
      </c>
      <c r="X114" s="1"/>
      <c r="Y114" s="1" t="s">
        <v>73</v>
      </c>
      <c r="Z114" s="1" t="s">
        <v>1849</v>
      </c>
      <c r="AA114" s="1" t="s">
        <v>73</v>
      </c>
      <c r="AB114" s="1"/>
      <c r="AC114" s="1" t="s">
        <v>73</v>
      </c>
      <c r="AD114" s="1" t="s">
        <v>73</v>
      </c>
      <c r="AE114" s="1" t="s">
        <v>60</v>
      </c>
      <c r="AF114" s="1"/>
      <c r="AG114" s="1" t="s">
        <v>73</v>
      </c>
      <c r="AH114" s="1"/>
      <c r="AI114" s="1" t="s">
        <v>73</v>
      </c>
      <c r="AJ114" s="1"/>
      <c r="AK114" s="1" t="s">
        <v>73</v>
      </c>
      <c r="AL114" s="1" t="s">
        <v>73</v>
      </c>
      <c r="AM114" s="1" t="s">
        <v>61</v>
      </c>
      <c r="AN114" s="1"/>
      <c r="AO114" s="1" t="s">
        <v>73</v>
      </c>
      <c r="AP114" s="1" t="s">
        <v>1849</v>
      </c>
      <c r="AQ114" s="1" t="s">
        <v>73</v>
      </c>
      <c r="AR114" s="1"/>
      <c r="AS114" s="1" t="s">
        <v>73</v>
      </c>
      <c r="AT114" s="1" t="s">
        <v>73</v>
      </c>
      <c r="AU114" s="1" t="s">
        <v>1913</v>
      </c>
      <c r="AV114" s="1">
        <v>500</v>
      </c>
      <c r="AW114" s="1">
        <v>4.9130926649999997</v>
      </c>
      <c r="AX114" s="1">
        <v>52.360300639999998</v>
      </c>
      <c r="AY114" s="1" t="s">
        <v>16125</v>
      </c>
      <c r="AZ114" s="1" t="s">
        <v>15882</v>
      </c>
      <c r="BA114" s="1" t="s">
        <v>63</v>
      </c>
      <c r="BB114" s="1"/>
      <c r="BC114" s="1">
        <v>0.5</v>
      </c>
      <c r="BD114" s="2"/>
      <c r="BE114" s="113">
        <v>44687.489331481484</v>
      </c>
      <c r="BF114" s="1">
        <v>0</v>
      </c>
      <c r="BG114" s="1">
        <v>1</v>
      </c>
      <c r="BH114" s="1">
        <v>0</v>
      </c>
      <c r="BI114" s="1">
        <v>1</v>
      </c>
    </row>
    <row r="115" spans="1:61" x14ac:dyDescent="0.25">
      <c r="A115" s="1" t="s">
        <v>11973</v>
      </c>
      <c r="B115" s="1" t="s">
        <v>1909</v>
      </c>
      <c r="C115" s="1">
        <v>1</v>
      </c>
      <c r="D115" s="1" t="s">
        <v>1914</v>
      </c>
      <c r="E115" s="1"/>
      <c r="F115" s="1">
        <v>0.5</v>
      </c>
      <c r="G115" s="1" t="s">
        <v>1915</v>
      </c>
      <c r="H115" s="1" t="s">
        <v>1847</v>
      </c>
      <c r="I115" s="1" t="s">
        <v>1916</v>
      </c>
      <c r="J115" s="1" t="s">
        <v>27813</v>
      </c>
      <c r="K115" s="1" t="s">
        <v>27807</v>
      </c>
      <c r="L115" s="1" t="s">
        <v>27813</v>
      </c>
      <c r="M115" s="1" t="s">
        <v>27807</v>
      </c>
      <c r="N115" s="1" t="s">
        <v>73</v>
      </c>
      <c r="O115" s="1" t="s">
        <v>57</v>
      </c>
      <c r="P115" s="1"/>
      <c r="Q115" s="1" t="s">
        <v>73</v>
      </c>
      <c r="R115" s="1"/>
      <c r="S115" s="1" t="s">
        <v>73</v>
      </c>
      <c r="T115" s="1"/>
      <c r="U115" s="1" t="s">
        <v>73</v>
      </c>
      <c r="V115" s="1" t="s">
        <v>73</v>
      </c>
      <c r="W115" s="1" t="s">
        <v>59</v>
      </c>
      <c r="X115" s="1"/>
      <c r="Y115" s="1" t="s">
        <v>73</v>
      </c>
      <c r="Z115" s="1" t="s">
        <v>1849</v>
      </c>
      <c r="AA115" s="1" t="s">
        <v>73</v>
      </c>
      <c r="AB115" s="1"/>
      <c r="AC115" s="1" t="s">
        <v>73</v>
      </c>
      <c r="AD115" s="1" t="s">
        <v>73</v>
      </c>
      <c r="AE115" s="1" t="s">
        <v>60</v>
      </c>
      <c r="AF115" s="1"/>
      <c r="AG115" s="1" t="s">
        <v>73</v>
      </c>
      <c r="AH115" s="1"/>
      <c r="AI115" s="1" t="s">
        <v>73</v>
      </c>
      <c r="AJ115" s="1"/>
      <c r="AK115" s="1" t="s">
        <v>73</v>
      </c>
      <c r="AL115" s="1" t="s">
        <v>73</v>
      </c>
      <c r="AM115" s="1" t="s">
        <v>61</v>
      </c>
      <c r="AN115" s="1"/>
      <c r="AO115" s="1" t="s">
        <v>73</v>
      </c>
      <c r="AP115" s="1" t="s">
        <v>1849</v>
      </c>
      <c r="AQ115" s="1" t="s">
        <v>73</v>
      </c>
      <c r="AR115" s="1"/>
      <c r="AS115" s="1" t="s">
        <v>73</v>
      </c>
      <c r="AT115" s="1" t="s">
        <v>73</v>
      </c>
      <c r="AU115" s="1" t="s">
        <v>1913</v>
      </c>
      <c r="AV115" s="1">
        <v>500</v>
      </c>
      <c r="AW115" s="1">
        <v>4.9132955980000004</v>
      </c>
      <c r="AX115" s="1">
        <v>52.35946466</v>
      </c>
      <c r="AY115" s="1" t="s">
        <v>16125</v>
      </c>
      <c r="AZ115" s="1" t="s">
        <v>15882</v>
      </c>
      <c r="BA115" s="1" t="s">
        <v>63</v>
      </c>
      <c r="BB115" s="1"/>
      <c r="BC115" s="1">
        <v>0.5</v>
      </c>
      <c r="BD115" s="2"/>
      <c r="BE115" s="113">
        <v>44687.489331481484</v>
      </c>
      <c r="BF115" s="1">
        <v>0</v>
      </c>
      <c r="BG115" s="1">
        <v>1</v>
      </c>
      <c r="BH115" s="1">
        <v>0</v>
      </c>
      <c r="BI115" s="1">
        <v>1</v>
      </c>
    </row>
    <row r="116" spans="1:61" x14ac:dyDescent="0.25">
      <c r="A116" s="1" t="s">
        <v>12092</v>
      </c>
      <c r="B116" s="1" t="s">
        <v>1909</v>
      </c>
      <c r="C116" s="1">
        <v>1</v>
      </c>
      <c r="D116" s="1" t="s">
        <v>1917</v>
      </c>
      <c r="E116" s="1"/>
      <c r="F116" s="1">
        <v>0.5</v>
      </c>
      <c r="G116" s="1" t="s">
        <v>1918</v>
      </c>
      <c r="H116" s="1" t="s">
        <v>1847</v>
      </c>
      <c r="I116" s="1" t="s">
        <v>1919</v>
      </c>
      <c r="J116" s="1" t="s">
        <v>27813</v>
      </c>
      <c r="K116" s="1" t="s">
        <v>27807</v>
      </c>
      <c r="L116" s="1" t="s">
        <v>27813</v>
      </c>
      <c r="M116" s="1" t="s">
        <v>27807</v>
      </c>
      <c r="N116" s="1" t="s">
        <v>73</v>
      </c>
      <c r="O116" s="1" t="s">
        <v>57</v>
      </c>
      <c r="P116" s="1"/>
      <c r="Q116" s="1" t="s">
        <v>73</v>
      </c>
      <c r="R116" s="1"/>
      <c r="S116" s="1" t="s">
        <v>73</v>
      </c>
      <c r="T116" s="1"/>
      <c r="U116" s="1" t="s">
        <v>73</v>
      </c>
      <c r="V116" s="1" t="s">
        <v>73</v>
      </c>
      <c r="W116" s="1" t="s">
        <v>59</v>
      </c>
      <c r="X116" s="1"/>
      <c r="Y116" s="1" t="s">
        <v>73</v>
      </c>
      <c r="Z116" s="1" t="s">
        <v>1849</v>
      </c>
      <c r="AA116" s="1" t="s">
        <v>73</v>
      </c>
      <c r="AB116" s="1"/>
      <c r="AC116" s="1" t="s">
        <v>73</v>
      </c>
      <c r="AD116" s="1" t="s">
        <v>73</v>
      </c>
      <c r="AE116" s="1" t="s">
        <v>60</v>
      </c>
      <c r="AF116" s="1"/>
      <c r="AG116" s="1" t="s">
        <v>73</v>
      </c>
      <c r="AH116" s="1"/>
      <c r="AI116" s="1" t="s">
        <v>73</v>
      </c>
      <c r="AJ116" s="1"/>
      <c r="AK116" s="1" t="s">
        <v>73</v>
      </c>
      <c r="AL116" s="1" t="s">
        <v>73</v>
      </c>
      <c r="AM116" s="1" t="s">
        <v>61</v>
      </c>
      <c r="AN116" s="1"/>
      <c r="AO116" s="1" t="s">
        <v>73</v>
      </c>
      <c r="AP116" s="1" t="s">
        <v>1849</v>
      </c>
      <c r="AQ116" s="1" t="s">
        <v>73</v>
      </c>
      <c r="AR116" s="1"/>
      <c r="AS116" s="1" t="s">
        <v>73</v>
      </c>
      <c r="AT116" s="1" t="s">
        <v>73</v>
      </c>
      <c r="AU116" s="1" t="s">
        <v>1913</v>
      </c>
      <c r="AV116" s="1">
        <v>500</v>
      </c>
      <c r="AW116" s="1">
        <v>4.915710893</v>
      </c>
      <c r="AX116" s="1">
        <v>52.36010435</v>
      </c>
      <c r="AY116" s="1" t="s">
        <v>16125</v>
      </c>
      <c r="AZ116" s="1" t="s">
        <v>15882</v>
      </c>
      <c r="BA116" s="1" t="s">
        <v>63</v>
      </c>
      <c r="BB116" s="1"/>
      <c r="BC116" s="1">
        <v>0.5</v>
      </c>
      <c r="BD116" s="2"/>
      <c r="BE116" s="113">
        <v>44687.489331481484</v>
      </c>
      <c r="BF116" s="1">
        <v>0</v>
      </c>
      <c r="BG116" s="1">
        <v>1</v>
      </c>
      <c r="BH116" s="1">
        <v>0</v>
      </c>
      <c r="BI116" s="1">
        <v>1</v>
      </c>
    </row>
    <row r="117" spans="1:61" x14ac:dyDescent="0.25">
      <c r="A117" s="1" t="s">
        <v>12148</v>
      </c>
      <c r="B117" s="1" t="s">
        <v>1909</v>
      </c>
      <c r="C117" s="1">
        <v>1</v>
      </c>
      <c r="D117" s="1" t="s">
        <v>1920</v>
      </c>
      <c r="E117" s="1"/>
      <c r="F117" s="1">
        <v>0.5</v>
      </c>
      <c r="G117" s="1" t="s">
        <v>1921</v>
      </c>
      <c r="H117" s="1" t="s">
        <v>1847</v>
      </c>
      <c r="I117" s="1" t="s">
        <v>1922</v>
      </c>
      <c r="J117" s="1" t="s">
        <v>27813</v>
      </c>
      <c r="K117" s="1" t="s">
        <v>27807</v>
      </c>
      <c r="L117" s="1" t="s">
        <v>27813</v>
      </c>
      <c r="M117" s="1" t="s">
        <v>27807</v>
      </c>
      <c r="N117" s="1" t="s">
        <v>73</v>
      </c>
      <c r="O117" s="1" t="s">
        <v>57</v>
      </c>
      <c r="P117" s="1"/>
      <c r="Q117" s="1" t="s">
        <v>73</v>
      </c>
      <c r="R117" s="1"/>
      <c r="S117" s="1" t="s">
        <v>73</v>
      </c>
      <c r="T117" s="1"/>
      <c r="U117" s="1" t="s">
        <v>73</v>
      </c>
      <c r="V117" s="1" t="s">
        <v>73</v>
      </c>
      <c r="W117" s="1" t="s">
        <v>59</v>
      </c>
      <c r="X117" s="1"/>
      <c r="Y117" s="1" t="s">
        <v>73</v>
      </c>
      <c r="Z117" s="1" t="s">
        <v>1849</v>
      </c>
      <c r="AA117" s="1" t="s">
        <v>73</v>
      </c>
      <c r="AB117" s="1"/>
      <c r="AC117" s="1" t="s">
        <v>73</v>
      </c>
      <c r="AD117" s="1" t="s">
        <v>73</v>
      </c>
      <c r="AE117" s="1" t="s">
        <v>60</v>
      </c>
      <c r="AF117" s="1"/>
      <c r="AG117" s="1" t="s">
        <v>73</v>
      </c>
      <c r="AH117" s="1"/>
      <c r="AI117" s="1" t="s">
        <v>73</v>
      </c>
      <c r="AJ117" s="1"/>
      <c r="AK117" s="1" t="s">
        <v>73</v>
      </c>
      <c r="AL117" s="1" t="s">
        <v>73</v>
      </c>
      <c r="AM117" s="1" t="s">
        <v>61</v>
      </c>
      <c r="AN117" s="1"/>
      <c r="AO117" s="1" t="s">
        <v>73</v>
      </c>
      <c r="AP117" s="1" t="s">
        <v>1849</v>
      </c>
      <c r="AQ117" s="1" t="s">
        <v>73</v>
      </c>
      <c r="AR117" s="1"/>
      <c r="AS117" s="1" t="s">
        <v>73</v>
      </c>
      <c r="AT117" s="1" t="s">
        <v>73</v>
      </c>
      <c r="AU117" s="1" t="s">
        <v>1913</v>
      </c>
      <c r="AV117" s="1">
        <v>300</v>
      </c>
      <c r="AW117" s="1">
        <v>4.9146205749999998</v>
      </c>
      <c r="AX117" s="1">
        <v>52.359195649999997</v>
      </c>
      <c r="AY117" s="1" t="s">
        <v>16125</v>
      </c>
      <c r="AZ117" s="1" t="s">
        <v>15882</v>
      </c>
      <c r="BA117" s="1" t="s">
        <v>63</v>
      </c>
      <c r="BB117" s="1"/>
      <c r="BC117" s="1">
        <v>0.5</v>
      </c>
      <c r="BD117" s="2"/>
      <c r="BE117" s="113">
        <v>44687.489331481484</v>
      </c>
      <c r="BF117" s="1">
        <v>0</v>
      </c>
      <c r="BG117" s="1">
        <v>1</v>
      </c>
      <c r="BH117" s="1">
        <v>0</v>
      </c>
      <c r="BI117" s="1">
        <v>1</v>
      </c>
    </row>
    <row r="118" spans="1:61" x14ac:dyDescent="0.25">
      <c r="A118" s="1" t="s">
        <v>11200</v>
      </c>
      <c r="B118" s="1" t="s">
        <v>1909</v>
      </c>
      <c r="C118" s="1">
        <v>1</v>
      </c>
      <c r="D118" s="1" t="s">
        <v>1923</v>
      </c>
      <c r="E118" s="1"/>
      <c r="F118" s="1">
        <v>0.5</v>
      </c>
      <c r="G118" s="1" t="s">
        <v>1924</v>
      </c>
      <c r="H118" s="1" t="s">
        <v>1847</v>
      </c>
      <c r="I118" s="1" t="s">
        <v>1925</v>
      </c>
      <c r="J118" s="1" t="s">
        <v>27813</v>
      </c>
      <c r="K118" s="1" t="s">
        <v>27807</v>
      </c>
      <c r="L118" s="1" t="s">
        <v>27813</v>
      </c>
      <c r="M118" s="1" t="s">
        <v>27807</v>
      </c>
      <c r="N118" s="1" t="s">
        <v>73</v>
      </c>
      <c r="O118" s="1" t="s">
        <v>57</v>
      </c>
      <c r="P118" s="1"/>
      <c r="Q118" s="1" t="s">
        <v>73</v>
      </c>
      <c r="R118" s="1"/>
      <c r="S118" s="1" t="s">
        <v>73</v>
      </c>
      <c r="T118" s="1"/>
      <c r="U118" s="1" t="s">
        <v>73</v>
      </c>
      <c r="V118" s="1" t="s">
        <v>73</v>
      </c>
      <c r="W118" s="1" t="s">
        <v>59</v>
      </c>
      <c r="X118" s="1"/>
      <c r="Y118" s="1" t="s">
        <v>73</v>
      </c>
      <c r="Z118" s="1" t="s">
        <v>1849</v>
      </c>
      <c r="AA118" s="1" t="s">
        <v>73</v>
      </c>
      <c r="AB118" s="1"/>
      <c r="AC118" s="1" t="s">
        <v>73</v>
      </c>
      <c r="AD118" s="1" t="s">
        <v>73</v>
      </c>
      <c r="AE118" s="1" t="s">
        <v>60</v>
      </c>
      <c r="AF118" s="1"/>
      <c r="AG118" s="1" t="s">
        <v>73</v>
      </c>
      <c r="AH118" s="1"/>
      <c r="AI118" s="1" t="s">
        <v>73</v>
      </c>
      <c r="AJ118" s="1"/>
      <c r="AK118" s="1" t="s">
        <v>73</v>
      </c>
      <c r="AL118" s="1" t="s">
        <v>73</v>
      </c>
      <c r="AM118" s="1" t="s">
        <v>61</v>
      </c>
      <c r="AN118" s="1"/>
      <c r="AO118" s="1" t="s">
        <v>73</v>
      </c>
      <c r="AP118" s="1" t="s">
        <v>1849</v>
      </c>
      <c r="AQ118" s="1" t="s">
        <v>73</v>
      </c>
      <c r="AR118" s="1"/>
      <c r="AS118" s="1" t="s">
        <v>73</v>
      </c>
      <c r="AT118" s="1" t="s">
        <v>73</v>
      </c>
      <c r="AU118" s="1" t="s">
        <v>1913</v>
      </c>
      <c r="AV118" s="1">
        <v>400</v>
      </c>
      <c r="AW118" s="1">
        <v>4.9125409126281703</v>
      </c>
      <c r="AX118" s="1">
        <v>52.358736448924702</v>
      </c>
      <c r="AY118" s="1" t="s">
        <v>16125</v>
      </c>
      <c r="AZ118" s="1" t="s">
        <v>15882</v>
      </c>
      <c r="BA118" s="1" t="s">
        <v>63</v>
      </c>
      <c r="BB118" s="1"/>
      <c r="BC118" s="1">
        <v>0.5</v>
      </c>
      <c r="BD118" s="2"/>
      <c r="BE118" s="113">
        <v>44687.489331481484</v>
      </c>
      <c r="BF118" s="1">
        <v>0</v>
      </c>
      <c r="BG118" s="1">
        <v>1</v>
      </c>
      <c r="BH118" s="1">
        <v>0</v>
      </c>
      <c r="BI118" s="1">
        <v>1</v>
      </c>
    </row>
    <row r="119" spans="1:61" x14ac:dyDescent="0.25">
      <c r="A119" s="1" t="s">
        <v>12149</v>
      </c>
      <c r="B119" s="1" t="s">
        <v>1909</v>
      </c>
      <c r="C119" s="1">
        <v>1</v>
      </c>
      <c r="D119" s="1" t="s">
        <v>1926</v>
      </c>
      <c r="E119" s="1"/>
      <c r="F119" s="1">
        <v>0.5</v>
      </c>
      <c r="G119" s="1" t="s">
        <v>1927</v>
      </c>
      <c r="H119" s="1" t="s">
        <v>1847</v>
      </c>
      <c r="I119" s="1" t="s">
        <v>1928</v>
      </c>
      <c r="J119" s="1" t="s">
        <v>27813</v>
      </c>
      <c r="K119" s="1" t="s">
        <v>27807</v>
      </c>
      <c r="L119" s="1" t="s">
        <v>27813</v>
      </c>
      <c r="M119" s="1" t="s">
        <v>27807</v>
      </c>
      <c r="N119" s="1" t="s">
        <v>73</v>
      </c>
      <c r="O119" s="1" t="s">
        <v>57</v>
      </c>
      <c r="P119" s="1"/>
      <c r="Q119" s="1" t="s">
        <v>73</v>
      </c>
      <c r="R119" s="1"/>
      <c r="S119" s="1" t="s">
        <v>73</v>
      </c>
      <c r="T119" s="1"/>
      <c r="U119" s="1" t="s">
        <v>73</v>
      </c>
      <c r="V119" s="1" t="s">
        <v>73</v>
      </c>
      <c r="W119" s="1" t="s">
        <v>59</v>
      </c>
      <c r="X119" s="1"/>
      <c r="Y119" s="1" t="s">
        <v>73</v>
      </c>
      <c r="Z119" s="1" t="s">
        <v>1849</v>
      </c>
      <c r="AA119" s="1" t="s">
        <v>73</v>
      </c>
      <c r="AB119" s="1"/>
      <c r="AC119" s="1" t="s">
        <v>73</v>
      </c>
      <c r="AD119" s="1" t="s">
        <v>73</v>
      </c>
      <c r="AE119" s="1" t="s">
        <v>60</v>
      </c>
      <c r="AF119" s="1"/>
      <c r="AG119" s="1" t="s">
        <v>73</v>
      </c>
      <c r="AH119" s="1"/>
      <c r="AI119" s="1" t="s">
        <v>73</v>
      </c>
      <c r="AJ119" s="1"/>
      <c r="AK119" s="1" t="s">
        <v>73</v>
      </c>
      <c r="AL119" s="1" t="s">
        <v>73</v>
      </c>
      <c r="AM119" s="1" t="s">
        <v>61</v>
      </c>
      <c r="AN119" s="1"/>
      <c r="AO119" s="1" t="s">
        <v>73</v>
      </c>
      <c r="AP119" s="1" t="s">
        <v>1849</v>
      </c>
      <c r="AQ119" s="1" t="s">
        <v>73</v>
      </c>
      <c r="AR119" s="1"/>
      <c r="AS119" s="1" t="s">
        <v>73</v>
      </c>
      <c r="AT119" s="1" t="s">
        <v>73</v>
      </c>
      <c r="AU119" s="1" t="s">
        <v>1913</v>
      </c>
      <c r="AV119" s="1">
        <v>400</v>
      </c>
      <c r="AW119" s="1">
        <v>4.9101868829999997</v>
      </c>
      <c r="AX119" s="1">
        <v>52.357895429999999</v>
      </c>
      <c r="AY119" s="1" t="s">
        <v>16125</v>
      </c>
      <c r="AZ119" s="1" t="s">
        <v>15882</v>
      </c>
      <c r="BA119" s="1" t="s">
        <v>63</v>
      </c>
      <c r="BB119" s="1"/>
      <c r="BC119" s="1">
        <v>0.5</v>
      </c>
      <c r="BD119" s="2"/>
      <c r="BE119" s="113">
        <v>44687.489331481484</v>
      </c>
      <c r="BF119" s="1">
        <v>0</v>
      </c>
      <c r="BG119" s="1">
        <v>1</v>
      </c>
      <c r="BH119" s="1">
        <v>0</v>
      </c>
      <c r="BI119" s="1">
        <v>1</v>
      </c>
    </row>
    <row r="120" spans="1:61" x14ac:dyDescent="0.25">
      <c r="A120" s="1" t="s">
        <v>12155</v>
      </c>
      <c r="B120" s="1" t="s">
        <v>1929</v>
      </c>
      <c r="C120" s="1">
        <v>1</v>
      </c>
      <c r="D120" s="1" t="s">
        <v>1930</v>
      </c>
      <c r="E120" s="1"/>
      <c r="F120" s="1">
        <v>0.5</v>
      </c>
      <c r="G120" s="1" t="s">
        <v>1931</v>
      </c>
      <c r="H120" s="1" t="s">
        <v>1847</v>
      </c>
      <c r="I120" s="1" t="s">
        <v>1932</v>
      </c>
      <c r="J120" s="1" t="s">
        <v>27813</v>
      </c>
      <c r="K120" s="1" t="s">
        <v>27807</v>
      </c>
      <c r="L120" s="1" t="s">
        <v>27813</v>
      </c>
      <c r="M120" s="1" t="s">
        <v>27807</v>
      </c>
      <c r="N120" s="1" t="s">
        <v>73</v>
      </c>
      <c r="O120" s="1" t="s">
        <v>57</v>
      </c>
      <c r="P120" s="1"/>
      <c r="Q120" s="1" t="s">
        <v>73</v>
      </c>
      <c r="R120" s="1"/>
      <c r="S120" s="1" t="s">
        <v>73</v>
      </c>
      <c r="T120" s="1"/>
      <c r="U120" s="1" t="s">
        <v>73</v>
      </c>
      <c r="V120" s="1" t="s">
        <v>73</v>
      </c>
      <c r="W120" s="1" t="s">
        <v>59</v>
      </c>
      <c r="X120" s="1"/>
      <c r="Y120" s="1" t="s">
        <v>73</v>
      </c>
      <c r="Z120" s="1" t="s">
        <v>1849</v>
      </c>
      <c r="AA120" s="1" t="s">
        <v>73</v>
      </c>
      <c r="AB120" s="1"/>
      <c r="AC120" s="1" t="s">
        <v>73</v>
      </c>
      <c r="AD120" s="1" t="s">
        <v>73</v>
      </c>
      <c r="AE120" s="1" t="s">
        <v>60</v>
      </c>
      <c r="AF120" s="1"/>
      <c r="AG120" s="1" t="s">
        <v>73</v>
      </c>
      <c r="AH120" s="1"/>
      <c r="AI120" s="1" t="s">
        <v>73</v>
      </c>
      <c r="AJ120" s="1"/>
      <c r="AK120" s="1" t="s">
        <v>73</v>
      </c>
      <c r="AL120" s="1" t="s">
        <v>73</v>
      </c>
      <c r="AM120" s="1" t="s">
        <v>61</v>
      </c>
      <c r="AN120" s="1"/>
      <c r="AO120" s="1" t="s">
        <v>73</v>
      </c>
      <c r="AP120" s="1" t="s">
        <v>1849</v>
      </c>
      <c r="AQ120" s="1" t="s">
        <v>73</v>
      </c>
      <c r="AR120" s="1"/>
      <c r="AS120" s="1" t="s">
        <v>73</v>
      </c>
      <c r="AT120" s="1" t="s">
        <v>73</v>
      </c>
      <c r="AU120" s="1" t="s">
        <v>1933</v>
      </c>
      <c r="AV120" s="1">
        <v>400</v>
      </c>
      <c r="AW120" s="1">
        <v>4.9079797950000001</v>
      </c>
      <c r="AX120" s="1">
        <v>52.357159520000003</v>
      </c>
      <c r="AY120" s="1" t="s">
        <v>16689</v>
      </c>
      <c r="AZ120" s="1" t="s">
        <v>15882</v>
      </c>
      <c r="BA120" s="1" t="s">
        <v>63</v>
      </c>
      <c r="BB120" s="1"/>
      <c r="BC120" s="1">
        <v>0.5</v>
      </c>
      <c r="BD120" s="2"/>
      <c r="BE120" s="113">
        <v>44687.489331481484</v>
      </c>
      <c r="BF120" s="1">
        <v>0</v>
      </c>
      <c r="BG120" s="1">
        <v>1</v>
      </c>
      <c r="BH120" s="1">
        <v>0</v>
      </c>
      <c r="BI120" s="1">
        <v>1</v>
      </c>
    </row>
    <row r="121" spans="1:61" x14ac:dyDescent="0.25">
      <c r="A121" s="1" t="s">
        <v>12153</v>
      </c>
      <c r="B121" s="1" t="s">
        <v>1929</v>
      </c>
      <c r="C121" s="1">
        <v>1</v>
      </c>
      <c r="D121" s="1" t="s">
        <v>1934</v>
      </c>
      <c r="E121" s="1"/>
      <c r="F121" s="1">
        <v>0.5</v>
      </c>
      <c r="G121" s="1" t="s">
        <v>1935</v>
      </c>
      <c r="H121" s="1" t="s">
        <v>1847</v>
      </c>
      <c r="I121" s="1" t="s">
        <v>1936</v>
      </c>
      <c r="J121" s="1" t="s">
        <v>27813</v>
      </c>
      <c r="K121" s="1" t="s">
        <v>27807</v>
      </c>
      <c r="L121" s="1" t="s">
        <v>27813</v>
      </c>
      <c r="M121" s="1" t="s">
        <v>27807</v>
      </c>
      <c r="N121" s="1" t="s">
        <v>73</v>
      </c>
      <c r="O121" s="1" t="s">
        <v>57</v>
      </c>
      <c r="P121" s="1"/>
      <c r="Q121" s="1" t="s">
        <v>73</v>
      </c>
      <c r="R121" s="1"/>
      <c r="S121" s="1" t="s">
        <v>73</v>
      </c>
      <c r="T121" s="1"/>
      <c r="U121" s="1" t="s">
        <v>73</v>
      </c>
      <c r="V121" s="1" t="s">
        <v>73</v>
      </c>
      <c r="W121" s="1" t="s">
        <v>59</v>
      </c>
      <c r="X121" s="1"/>
      <c r="Y121" s="1" t="s">
        <v>73</v>
      </c>
      <c r="Z121" s="1" t="s">
        <v>1849</v>
      </c>
      <c r="AA121" s="1" t="s">
        <v>73</v>
      </c>
      <c r="AB121" s="1"/>
      <c r="AC121" s="1" t="s">
        <v>73</v>
      </c>
      <c r="AD121" s="1" t="s">
        <v>73</v>
      </c>
      <c r="AE121" s="1" t="s">
        <v>60</v>
      </c>
      <c r="AF121" s="1"/>
      <c r="AG121" s="1" t="s">
        <v>73</v>
      </c>
      <c r="AH121" s="1"/>
      <c r="AI121" s="1" t="s">
        <v>73</v>
      </c>
      <c r="AJ121" s="1"/>
      <c r="AK121" s="1" t="s">
        <v>73</v>
      </c>
      <c r="AL121" s="1" t="s">
        <v>73</v>
      </c>
      <c r="AM121" s="1" t="s">
        <v>61</v>
      </c>
      <c r="AN121" s="1"/>
      <c r="AO121" s="1" t="s">
        <v>73</v>
      </c>
      <c r="AP121" s="1" t="s">
        <v>1849</v>
      </c>
      <c r="AQ121" s="1" t="s">
        <v>73</v>
      </c>
      <c r="AR121" s="1"/>
      <c r="AS121" s="1" t="s">
        <v>73</v>
      </c>
      <c r="AT121" s="1" t="s">
        <v>73</v>
      </c>
      <c r="AU121" s="1" t="s">
        <v>1933</v>
      </c>
      <c r="AV121" s="1">
        <v>400</v>
      </c>
      <c r="AW121" s="1">
        <v>4.9063285250000002</v>
      </c>
      <c r="AX121" s="1">
        <v>52.358014400000002</v>
      </c>
      <c r="AY121" s="1" t="s">
        <v>16689</v>
      </c>
      <c r="AZ121" s="1" t="s">
        <v>15882</v>
      </c>
      <c r="BA121" s="1" t="s">
        <v>63</v>
      </c>
      <c r="BB121" s="1"/>
      <c r="BC121" s="1">
        <v>0.5</v>
      </c>
      <c r="BD121" s="2"/>
      <c r="BE121" s="113">
        <v>44687.489331481484</v>
      </c>
      <c r="BF121" s="1">
        <v>0</v>
      </c>
      <c r="BG121" s="1">
        <v>1</v>
      </c>
      <c r="BH121" s="1">
        <v>0</v>
      </c>
      <c r="BI121" s="1">
        <v>1</v>
      </c>
    </row>
    <row r="122" spans="1:61" x14ac:dyDescent="0.25">
      <c r="A122" s="1" t="s">
        <v>12154</v>
      </c>
      <c r="B122" s="1" t="s">
        <v>1929</v>
      </c>
      <c r="C122" s="1">
        <v>1</v>
      </c>
      <c r="D122" s="1" t="s">
        <v>1937</v>
      </c>
      <c r="E122" s="1"/>
      <c r="F122" s="1">
        <v>0.5</v>
      </c>
      <c r="G122" s="1" t="s">
        <v>1938</v>
      </c>
      <c r="H122" s="1" t="s">
        <v>1847</v>
      </c>
      <c r="I122" s="1" t="s">
        <v>1939</v>
      </c>
      <c r="J122" s="1" t="s">
        <v>27813</v>
      </c>
      <c r="K122" s="1" t="s">
        <v>27807</v>
      </c>
      <c r="L122" s="1" t="s">
        <v>27813</v>
      </c>
      <c r="M122" s="1" t="s">
        <v>27807</v>
      </c>
      <c r="N122" s="1" t="s">
        <v>73</v>
      </c>
      <c r="O122" s="1" t="s">
        <v>57</v>
      </c>
      <c r="P122" s="1"/>
      <c r="Q122" s="1" t="s">
        <v>73</v>
      </c>
      <c r="R122" s="1"/>
      <c r="S122" s="1" t="s">
        <v>73</v>
      </c>
      <c r="T122" s="1"/>
      <c r="U122" s="1" t="s">
        <v>73</v>
      </c>
      <c r="V122" s="1" t="s">
        <v>73</v>
      </c>
      <c r="W122" s="1" t="s">
        <v>59</v>
      </c>
      <c r="X122" s="1"/>
      <c r="Y122" s="1" t="s">
        <v>73</v>
      </c>
      <c r="Z122" s="1" t="s">
        <v>1849</v>
      </c>
      <c r="AA122" s="1" t="s">
        <v>73</v>
      </c>
      <c r="AB122" s="1"/>
      <c r="AC122" s="1" t="s">
        <v>73</v>
      </c>
      <c r="AD122" s="1" t="s">
        <v>73</v>
      </c>
      <c r="AE122" s="1" t="s">
        <v>60</v>
      </c>
      <c r="AF122" s="1"/>
      <c r="AG122" s="1" t="s">
        <v>73</v>
      </c>
      <c r="AH122" s="1"/>
      <c r="AI122" s="1" t="s">
        <v>73</v>
      </c>
      <c r="AJ122" s="1"/>
      <c r="AK122" s="1" t="s">
        <v>73</v>
      </c>
      <c r="AL122" s="1" t="s">
        <v>73</v>
      </c>
      <c r="AM122" s="1" t="s">
        <v>61</v>
      </c>
      <c r="AN122" s="1"/>
      <c r="AO122" s="1" t="s">
        <v>73</v>
      </c>
      <c r="AP122" s="1" t="s">
        <v>1849</v>
      </c>
      <c r="AQ122" s="1" t="s">
        <v>73</v>
      </c>
      <c r="AR122" s="1"/>
      <c r="AS122" s="1" t="s">
        <v>73</v>
      </c>
      <c r="AT122" s="1" t="s">
        <v>73</v>
      </c>
      <c r="AU122" s="1" t="s">
        <v>1933</v>
      </c>
      <c r="AV122" s="1">
        <v>400</v>
      </c>
      <c r="AW122" s="1">
        <v>4.9069897459999998</v>
      </c>
      <c r="AX122" s="1">
        <v>52.359006520000001</v>
      </c>
      <c r="AY122" s="1" t="s">
        <v>16689</v>
      </c>
      <c r="AZ122" s="1" t="s">
        <v>15882</v>
      </c>
      <c r="BA122" s="1" t="s">
        <v>63</v>
      </c>
      <c r="BB122" s="1"/>
      <c r="BC122" s="1">
        <v>0.5</v>
      </c>
      <c r="BD122" s="2"/>
      <c r="BE122" s="113">
        <v>44687.489331481484</v>
      </c>
      <c r="BF122" s="1">
        <v>0</v>
      </c>
      <c r="BG122" s="1">
        <v>1</v>
      </c>
      <c r="BH122" s="1">
        <v>0</v>
      </c>
      <c r="BI122" s="1">
        <v>1</v>
      </c>
    </row>
    <row r="123" spans="1:61" x14ac:dyDescent="0.25">
      <c r="A123" s="1" t="s">
        <v>12123</v>
      </c>
      <c r="B123" s="1" t="s">
        <v>1929</v>
      </c>
      <c r="C123" s="1">
        <v>1</v>
      </c>
      <c r="D123" s="1" t="s">
        <v>1940</v>
      </c>
      <c r="E123" s="1"/>
      <c r="F123" s="1">
        <v>0.5</v>
      </c>
      <c r="G123" s="1" t="s">
        <v>1941</v>
      </c>
      <c r="H123" s="1" t="s">
        <v>1847</v>
      </c>
      <c r="I123" s="1" t="s">
        <v>1942</v>
      </c>
      <c r="J123" s="1" t="s">
        <v>27813</v>
      </c>
      <c r="K123" s="1" t="s">
        <v>27807</v>
      </c>
      <c r="L123" s="1" t="s">
        <v>27813</v>
      </c>
      <c r="M123" s="1" t="s">
        <v>27807</v>
      </c>
      <c r="N123" s="1" t="s">
        <v>73</v>
      </c>
      <c r="O123" s="1" t="s">
        <v>57</v>
      </c>
      <c r="P123" s="1"/>
      <c r="Q123" s="1" t="s">
        <v>73</v>
      </c>
      <c r="R123" s="1"/>
      <c r="S123" s="1" t="s">
        <v>73</v>
      </c>
      <c r="T123" s="1"/>
      <c r="U123" s="1" t="s">
        <v>73</v>
      </c>
      <c r="V123" s="1" t="s">
        <v>73</v>
      </c>
      <c r="W123" s="1" t="s">
        <v>59</v>
      </c>
      <c r="X123" s="1"/>
      <c r="Y123" s="1" t="s">
        <v>73</v>
      </c>
      <c r="Z123" s="1" t="s">
        <v>1849</v>
      </c>
      <c r="AA123" s="1" t="s">
        <v>73</v>
      </c>
      <c r="AB123" s="1"/>
      <c r="AC123" s="1" t="s">
        <v>73</v>
      </c>
      <c r="AD123" s="1" t="s">
        <v>73</v>
      </c>
      <c r="AE123" s="1" t="s">
        <v>60</v>
      </c>
      <c r="AF123" s="1"/>
      <c r="AG123" s="1" t="s">
        <v>73</v>
      </c>
      <c r="AH123" s="1"/>
      <c r="AI123" s="1" t="s">
        <v>73</v>
      </c>
      <c r="AJ123" s="1"/>
      <c r="AK123" s="1" t="s">
        <v>73</v>
      </c>
      <c r="AL123" s="1" t="s">
        <v>73</v>
      </c>
      <c r="AM123" s="1" t="s">
        <v>61</v>
      </c>
      <c r="AN123" s="1"/>
      <c r="AO123" s="1" t="s">
        <v>73</v>
      </c>
      <c r="AP123" s="1" t="s">
        <v>1849</v>
      </c>
      <c r="AQ123" s="1" t="s">
        <v>73</v>
      </c>
      <c r="AR123" s="1"/>
      <c r="AS123" s="1" t="s">
        <v>73</v>
      </c>
      <c r="AT123" s="1" t="s">
        <v>73</v>
      </c>
      <c r="AU123" s="1" t="s">
        <v>1933</v>
      </c>
      <c r="AV123" s="1">
        <v>500</v>
      </c>
      <c r="AW123" s="1">
        <v>4.9097118320000002</v>
      </c>
      <c r="AX123" s="1">
        <v>52.356737289999998</v>
      </c>
      <c r="AY123" s="1" t="s">
        <v>16689</v>
      </c>
      <c r="AZ123" s="1" t="s">
        <v>15882</v>
      </c>
      <c r="BA123" s="1" t="s">
        <v>63</v>
      </c>
      <c r="BB123" s="1"/>
      <c r="BC123" s="1">
        <v>0.5</v>
      </c>
      <c r="BD123" s="2"/>
      <c r="BE123" s="113">
        <v>44687.489331481484</v>
      </c>
      <c r="BF123" s="1">
        <v>0</v>
      </c>
      <c r="BG123" s="1">
        <v>1</v>
      </c>
      <c r="BH123" s="1">
        <v>0</v>
      </c>
      <c r="BI123" s="1">
        <v>1</v>
      </c>
    </row>
    <row r="124" spans="1:61" x14ac:dyDescent="0.25">
      <c r="A124" s="1" t="s">
        <v>12152</v>
      </c>
      <c r="B124" s="1" t="s">
        <v>1948</v>
      </c>
      <c r="C124" s="1">
        <v>1</v>
      </c>
      <c r="D124" s="1" t="s">
        <v>1949</v>
      </c>
      <c r="E124" s="1"/>
      <c r="F124" s="1">
        <v>0.5</v>
      </c>
      <c r="G124" s="1" t="s">
        <v>1950</v>
      </c>
      <c r="H124" s="1" t="s">
        <v>1847</v>
      </c>
      <c r="I124" s="1" t="s">
        <v>1951</v>
      </c>
      <c r="J124" s="1" t="s">
        <v>27813</v>
      </c>
      <c r="K124" s="1" t="s">
        <v>27807</v>
      </c>
      <c r="L124" s="1" t="s">
        <v>27813</v>
      </c>
      <c r="M124" s="1" t="s">
        <v>27807</v>
      </c>
      <c r="N124" s="1" t="s">
        <v>73</v>
      </c>
      <c r="O124" s="1" t="s">
        <v>57</v>
      </c>
      <c r="P124" s="1"/>
      <c r="Q124" s="1" t="s">
        <v>73</v>
      </c>
      <c r="R124" s="1"/>
      <c r="S124" s="1" t="s">
        <v>73</v>
      </c>
      <c r="T124" s="1"/>
      <c r="U124" s="1" t="s">
        <v>73</v>
      </c>
      <c r="V124" s="1" t="s">
        <v>73</v>
      </c>
      <c r="W124" s="1" t="s">
        <v>59</v>
      </c>
      <c r="X124" s="1"/>
      <c r="Y124" s="1" t="s">
        <v>73</v>
      </c>
      <c r="Z124" s="1" t="s">
        <v>1849</v>
      </c>
      <c r="AA124" s="1" t="s">
        <v>73</v>
      </c>
      <c r="AB124" s="1"/>
      <c r="AC124" s="1" t="s">
        <v>73</v>
      </c>
      <c r="AD124" s="1" t="s">
        <v>73</v>
      </c>
      <c r="AE124" s="1" t="s">
        <v>60</v>
      </c>
      <c r="AF124" s="1"/>
      <c r="AG124" s="1" t="s">
        <v>73</v>
      </c>
      <c r="AH124" s="1"/>
      <c r="AI124" s="1" t="s">
        <v>73</v>
      </c>
      <c r="AJ124" s="1"/>
      <c r="AK124" s="1" t="s">
        <v>73</v>
      </c>
      <c r="AL124" s="1" t="s">
        <v>73</v>
      </c>
      <c r="AM124" s="1" t="s">
        <v>61</v>
      </c>
      <c r="AN124" s="1"/>
      <c r="AO124" s="1" t="s">
        <v>73</v>
      </c>
      <c r="AP124" s="1" t="s">
        <v>1849</v>
      </c>
      <c r="AQ124" s="1" t="s">
        <v>73</v>
      </c>
      <c r="AR124" s="1"/>
      <c r="AS124" s="1" t="s">
        <v>73</v>
      </c>
      <c r="AT124" s="1" t="s">
        <v>73</v>
      </c>
      <c r="AU124" s="1" t="s">
        <v>1952</v>
      </c>
      <c r="AV124" s="1">
        <v>400</v>
      </c>
      <c r="AW124" s="1">
        <v>4.908718038</v>
      </c>
      <c r="AX124" s="1">
        <v>52.354481499999999</v>
      </c>
      <c r="AY124" s="1" t="s">
        <v>16689</v>
      </c>
      <c r="AZ124" s="1" t="s">
        <v>15882</v>
      </c>
      <c r="BA124" s="1" t="s">
        <v>63</v>
      </c>
      <c r="BB124" s="1"/>
      <c r="BC124" s="1">
        <v>0.5</v>
      </c>
      <c r="BD124" s="2"/>
      <c r="BE124" s="113">
        <v>44687.489331481484</v>
      </c>
      <c r="BF124" s="1">
        <v>0</v>
      </c>
      <c r="BG124" s="1">
        <v>1</v>
      </c>
      <c r="BH124" s="1">
        <v>0</v>
      </c>
      <c r="BI124" s="1">
        <v>1</v>
      </c>
    </row>
    <row r="125" spans="1:61" x14ac:dyDescent="0.25">
      <c r="A125" s="1" t="s">
        <v>12150</v>
      </c>
      <c r="B125" s="1" t="s">
        <v>1948</v>
      </c>
      <c r="C125" s="1">
        <v>1</v>
      </c>
      <c r="D125" s="1" t="s">
        <v>34169</v>
      </c>
      <c r="E125" s="1"/>
      <c r="F125" s="1">
        <v>0.5</v>
      </c>
      <c r="G125" s="1" t="s">
        <v>1959</v>
      </c>
      <c r="H125" s="1" t="s">
        <v>1847</v>
      </c>
      <c r="I125" s="1" t="s">
        <v>1960</v>
      </c>
      <c r="J125" s="1" t="s">
        <v>27813</v>
      </c>
      <c r="K125" s="1" t="s">
        <v>27807</v>
      </c>
      <c r="L125" s="1" t="s">
        <v>27813</v>
      </c>
      <c r="M125" s="1" t="s">
        <v>27807</v>
      </c>
      <c r="N125" s="1" t="s">
        <v>73</v>
      </c>
      <c r="O125" s="1" t="s">
        <v>57</v>
      </c>
      <c r="P125" s="1"/>
      <c r="Q125" s="1" t="s">
        <v>73</v>
      </c>
      <c r="R125" s="1"/>
      <c r="S125" s="1" t="s">
        <v>73</v>
      </c>
      <c r="T125" s="1"/>
      <c r="U125" s="1" t="s">
        <v>73</v>
      </c>
      <c r="V125" s="1" t="s">
        <v>73</v>
      </c>
      <c r="W125" s="1" t="s">
        <v>59</v>
      </c>
      <c r="X125" s="1"/>
      <c r="Y125" s="1" t="s">
        <v>73</v>
      </c>
      <c r="Z125" s="1" t="s">
        <v>1849</v>
      </c>
      <c r="AA125" s="1" t="s">
        <v>73</v>
      </c>
      <c r="AB125" s="1"/>
      <c r="AC125" s="1" t="s">
        <v>73</v>
      </c>
      <c r="AD125" s="1" t="s">
        <v>73</v>
      </c>
      <c r="AE125" s="1" t="s">
        <v>60</v>
      </c>
      <c r="AF125" s="1"/>
      <c r="AG125" s="1" t="s">
        <v>73</v>
      </c>
      <c r="AH125" s="1"/>
      <c r="AI125" s="1" t="s">
        <v>73</v>
      </c>
      <c r="AJ125" s="1"/>
      <c r="AK125" s="1" t="s">
        <v>73</v>
      </c>
      <c r="AL125" s="1" t="s">
        <v>73</v>
      </c>
      <c r="AM125" s="1" t="s">
        <v>61</v>
      </c>
      <c r="AN125" s="1"/>
      <c r="AO125" s="1" t="s">
        <v>73</v>
      </c>
      <c r="AP125" s="1" t="s">
        <v>1849</v>
      </c>
      <c r="AQ125" s="1" t="s">
        <v>73</v>
      </c>
      <c r="AR125" s="1"/>
      <c r="AS125" s="1" t="s">
        <v>73</v>
      </c>
      <c r="AT125" s="1" t="s">
        <v>73</v>
      </c>
      <c r="AU125" s="1" t="s">
        <v>1952</v>
      </c>
      <c r="AV125" s="1">
        <v>400</v>
      </c>
      <c r="AW125" s="1">
        <v>4.9128794859999996</v>
      </c>
      <c r="AX125" s="1">
        <v>52.3488094</v>
      </c>
      <c r="AY125" s="1" t="s">
        <v>16689</v>
      </c>
      <c r="AZ125" s="1" t="s">
        <v>15882</v>
      </c>
      <c r="BA125" s="1" t="s">
        <v>63</v>
      </c>
      <c r="BB125" s="1"/>
      <c r="BC125" s="1">
        <v>0.5</v>
      </c>
      <c r="BD125" s="2"/>
      <c r="BE125" s="113">
        <v>44687.489331481484</v>
      </c>
      <c r="BF125" s="1">
        <v>0</v>
      </c>
      <c r="BG125" s="1">
        <v>1</v>
      </c>
      <c r="BH125" s="1">
        <v>0</v>
      </c>
      <c r="BI125" s="1">
        <v>1</v>
      </c>
    </row>
    <row r="126" spans="1:61" x14ac:dyDescent="0.25">
      <c r="A126" s="1" t="s">
        <v>12162</v>
      </c>
      <c r="B126" s="1" t="s">
        <v>1909</v>
      </c>
      <c r="C126" s="1">
        <v>1</v>
      </c>
      <c r="D126" s="1" t="s">
        <v>1961</v>
      </c>
      <c r="E126" s="1"/>
      <c r="F126" s="1">
        <v>0.5</v>
      </c>
      <c r="G126" s="1" t="s">
        <v>1962</v>
      </c>
      <c r="H126" s="1" t="s">
        <v>1847</v>
      </c>
      <c r="I126" s="1" t="s">
        <v>1963</v>
      </c>
      <c r="J126" s="1" t="s">
        <v>27813</v>
      </c>
      <c r="K126" s="1" t="s">
        <v>27807</v>
      </c>
      <c r="L126" s="1" t="s">
        <v>27813</v>
      </c>
      <c r="M126" s="1" t="s">
        <v>27807</v>
      </c>
      <c r="N126" s="1" t="s">
        <v>73</v>
      </c>
      <c r="O126" s="1" t="s">
        <v>57</v>
      </c>
      <c r="P126" s="1"/>
      <c r="Q126" s="1" t="s">
        <v>73</v>
      </c>
      <c r="R126" s="1"/>
      <c r="S126" s="1" t="s">
        <v>73</v>
      </c>
      <c r="T126" s="1"/>
      <c r="U126" s="1" t="s">
        <v>73</v>
      </c>
      <c r="V126" s="1" t="s">
        <v>73</v>
      </c>
      <c r="W126" s="1" t="s">
        <v>59</v>
      </c>
      <c r="X126" s="1"/>
      <c r="Y126" s="1" t="s">
        <v>73</v>
      </c>
      <c r="Z126" s="1" t="s">
        <v>1849</v>
      </c>
      <c r="AA126" s="1" t="s">
        <v>73</v>
      </c>
      <c r="AB126" s="1"/>
      <c r="AC126" s="1" t="s">
        <v>73</v>
      </c>
      <c r="AD126" s="1" t="s">
        <v>73</v>
      </c>
      <c r="AE126" s="1" t="s">
        <v>60</v>
      </c>
      <c r="AF126" s="1"/>
      <c r="AG126" s="1" t="s">
        <v>73</v>
      </c>
      <c r="AH126" s="1"/>
      <c r="AI126" s="1" t="s">
        <v>73</v>
      </c>
      <c r="AJ126" s="1"/>
      <c r="AK126" s="1" t="s">
        <v>73</v>
      </c>
      <c r="AL126" s="1" t="s">
        <v>73</v>
      </c>
      <c r="AM126" s="1" t="s">
        <v>61</v>
      </c>
      <c r="AN126" s="1"/>
      <c r="AO126" s="1" t="s">
        <v>73</v>
      </c>
      <c r="AP126" s="1" t="s">
        <v>1849</v>
      </c>
      <c r="AQ126" s="1" t="s">
        <v>73</v>
      </c>
      <c r="AR126" s="1"/>
      <c r="AS126" s="1" t="s">
        <v>73</v>
      </c>
      <c r="AT126" s="1" t="s">
        <v>73</v>
      </c>
      <c r="AU126" s="1" t="s">
        <v>1913</v>
      </c>
      <c r="AV126" s="1">
        <v>500</v>
      </c>
      <c r="AW126" s="1">
        <v>4.9132097330000004</v>
      </c>
      <c r="AX126" s="1">
        <v>52.357571290000003</v>
      </c>
      <c r="AY126" s="1" t="s">
        <v>16125</v>
      </c>
      <c r="AZ126" s="1" t="s">
        <v>15882</v>
      </c>
      <c r="BA126" s="1" t="s">
        <v>63</v>
      </c>
      <c r="BB126" s="1"/>
      <c r="BC126" s="1">
        <v>0.5</v>
      </c>
      <c r="BD126" s="2"/>
      <c r="BE126" s="113">
        <v>44687.489331481484</v>
      </c>
      <c r="BF126" s="1">
        <v>0</v>
      </c>
      <c r="BG126" s="1">
        <v>1</v>
      </c>
      <c r="BH126" s="1">
        <v>0</v>
      </c>
      <c r="BI126" s="1">
        <v>1</v>
      </c>
    </row>
    <row r="127" spans="1:61" x14ac:dyDescent="0.25">
      <c r="A127" s="1" t="s">
        <v>12079</v>
      </c>
      <c r="B127" s="1" t="s">
        <v>1854</v>
      </c>
      <c r="C127" s="1">
        <v>1</v>
      </c>
      <c r="D127" s="1" t="s">
        <v>1855</v>
      </c>
      <c r="E127" s="1"/>
      <c r="F127" s="1">
        <v>0.25</v>
      </c>
      <c r="G127" s="1" t="s">
        <v>1856</v>
      </c>
      <c r="H127" s="1" t="s">
        <v>1847</v>
      </c>
      <c r="I127" s="1" t="s">
        <v>1857</v>
      </c>
      <c r="J127" s="1" t="s">
        <v>27813</v>
      </c>
      <c r="K127" s="1" t="s">
        <v>27813</v>
      </c>
      <c r="L127" s="1" t="s">
        <v>27813</v>
      </c>
      <c r="M127" s="1" t="s">
        <v>27807</v>
      </c>
      <c r="N127" s="1" t="s">
        <v>73</v>
      </c>
      <c r="O127" s="1" t="s">
        <v>57</v>
      </c>
      <c r="P127" s="1"/>
      <c r="Q127" s="1" t="s">
        <v>73</v>
      </c>
      <c r="R127" s="1"/>
      <c r="S127" s="1" t="s">
        <v>73</v>
      </c>
      <c r="T127" s="1"/>
      <c r="U127" s="1" t="s">
        <v>73</v>
      </c>
      <c r="V127" s="1" t="s">
        <v>73</v>
      </c>
      <c r="W127" s="1" t="s">
        <v>59</v>
      </c>
      <c r="X127" s="1"/>
      <c r="Y127" s="1" t="s">
        <v>73</v>
      </c>
      <c r="Z127" s="1"/>
      <c r="AA127" s="1" t="s">
        <v>73</v>
      </c>
      <c r="AB127" s="1"/>
      <c r="AC127" s="1" t="s">
        <v>73</v>
      </c>
      <c r="AD127" s="1" t="s">
        <v>73</v>
      </c>
      <c r="AE127" s="1" t="s">
        <v>60</v>
      </c>
      <c r="AF127" s="1"/>
      <c r="AG127" s="1" t="s">
        <v>73</v>
      </c>
      <c r="AH127" s="1"/>
      <c r="AI127" s="1" t="s">
        <v>73</v>
      </c>
      <c r="AJ127" s="1"/>
      <c r="AK127" s="1" t="s">
        <v>73</v>
      </c>
      <c r="AL127" s="1" t="s">
        <v>73</v>
      </c>
      <c r="AM127" s="1" t="s">
        <v>61</v>
      </c>
      <c r="AN127" s="1"/>
      <c r="AO127" s="1" t="s">
        <v>73</v>
      </c>
      <c r="AP127" s="1" t="s">
        <v>1849</v>
      </c>
      <c r="AQ127" s="1" t="s">
        <v>73</v>
      </c>
      <c r="AR127" s="1"/>
      <c r="AS127" s="1" t="s">
        <v>73</v>
      </c>
      <c r="AT127" s="1" t="s">
        <v>73</v>
      </c>
      <c r="AU127" s="1" t="s">
        <v>1858</v>
      </c>
      <c r="AV127" s="1">
        <v>500</v>
      </c>
      <c r="AW127" s="1">
        <v>4.9186220949999999</v>
      </c>
      <c r="AX127" s="1">
        <v>52.355750899999997</v>
      </c>
      <c r="AY127" s="1" t="s">
        <v>16125</v>
      </c>
      <c r="AZ127" s="1" t="s">
        <v>15882</v>
      </c>
      <c r="BA127" s="1" t="s">
        <v>63</v>
      </c>
      <c r="BB127" s="1"/>
      <c r="BC127" s="1">
        <v>0.25</v>
      </c>
      <c r="BD127" s="2"/>
      <c r="BE127" s="113">
        <v>44687.489331481484</v>
      </c>
      <c r="BF127" s="1">
        <v>0</v>
      </c>
      <c r="BG127" s="1">
        <v>0</v>
      </c>
      <c r="BH127" s="1">
        <v>0</v>
      </c>
      <c r="BI127" s="1">
        <v>1</v>
      </c>
    </row>
    <row r="128" spans="1:61" x14ac:dyDescent="0.25">
      <c r="A128" s="1" t="s">
        <v>12071</v>
      </c>
      <c r="B128" s="1" t="s">
        <v>1859</v>
      </c>
      <c r="C128" s="1">
        <v>1</v>
      </c>
      <c r="D128" s="1" t="s">
        <v>1860</v>
      </c>
      <c r="E128" s="1"/>
      <c r="F128" s="1">
        <v>0.25</v>
      </c>
      <c r="G128" s="1" t="s">
        <v>1861</v>
      </c>
      <c r="H128" s="1" t="s">
        <v>1847</v>
      </c>
      <c r="I128" s="1" t="s">
        <v>1862</v>
      </c>
      <c r="J128" s="1" t="s">
        <v>27813</v>
      </c>
      <c r="K128" s="1" t="s">
        <v>27813</v>
      </c>
      <c r="L128" s="1" t="s">
        <v>27813</v>
      </c>
      <c r="M128" s="1" t="s">
        <v>27807</v>
      </c>
      <c r="N128" s="1" t="s">
        <v>73</v>
      </c>
      <c r="O128" s="1" t="s">
        <v>57</v>
      </c>
      <c r="P128" s="1"/>
      <c r="Q128" s="1" t="s">
        <v>73</v>
      </c>
      <c r="R128" s="1"/>
      <c r="S128" s="1" t="s">
        <v>73</v>
      </c>
      <c r="T128" s="1"/>
      <c r="U128" s="1" t="s">
        <v>73</v>
      </c>
      <c r="V128" s="1" t="s">
        <v>73</v>
      </c>
      <c r="W128" s="1" t="s">
        <v>59</v>
      </c>
      <c r="X128" s="1"/>
      <c r="Y128" s="1" t="s">
        <v>73</v>
      </c>
      <c r="Z128" s="1"/>
      <c r="AA128" s="1" t="s">
        <v>73</v>
      </c>
      <c r="AB128" s="1"/>
      <c r="AC128" s="1" t="s">
        <v>73</v>
      </c>
      <c r="AD128" s="1" t="s">
        <v>73</v>
      </c>
      <c r="AE128" s="1" t="s">
        <v>60</v>
      </c>
      <c r="AF128" s="1"/>
      <c r="AG128" s="1" t="s">
        <v>73</v>
      </c>
      <c r="AH128" s="1"/>
      <c r="AI128" s="1" t="s">
        <v>73</v>
      </c>
      <c r="AJ128" s="1"/>
      <c r="AK128" s="1" t="s">
        <v>73</v>
      </c>
      <c r="AL128" s="1" t="s">
        <v>73</v>
      </c>
      <c r="AM128" s="1" t="s">
        <v>61</v>
      </c>
      <c r="AN128" s="1"/>
      <c r="AO128" s="1" t="s">
        <v>73</v>
      </c>
      <c r="AP128" s="1" t="s">
        <v>1849</v>
      </c>
      <c r="AQ128" s="1" t="s">
        <v>73</v>
      </c>
      <c r="AR128" s="1"/>
      <c r="AS128" s="1" t="s">
        <v>73</v>
      </c>
      <c r="AT128" s="1" t="s">
        <v>73</v>
      </c>
      <c r="AU128" s="1" t="s">
        <v>1863</v>
      </c>
      <c r="AV128" s="1">
        <v>500</v>
      </c>
      <c r="AW128" s="1">
        <v>4.9212271349999996</v>
      </c>
      <c r="AX128" s="1">
        <v>52.356486369999999</v>
      </c>
      <c r="AY128" s="1" t="s">
        <v>16125</v>
      </c>
      <c r="AZ128" s="1" t="s">
        <v>15882</v>
      </c>
      <c r="BA128" s="1" t="s">
        <v>63</v>
      </c>
      <c r="BB128" s="1"/>
      <c r="BC128" s="1">
        <v>0.25</v>
      </c>
      <c r="BD128" s="2"/>
      <c r="BE128" s="113">
        <v>44687.489331481484</v>
      </c>
      <c r="BF128" s="1">
        <v>0</v>
      </c>
      <c r="BG128" s="1">
        <v>0</v>
      </c>
      <c r="BH128" s="1">
        <v>0</v>
      </c>
      <c r="BI128" s="1">
        <v>1</v>
      </c>
    </row>
    <row r="129" spans="1:61" x14ac:dyDescent="0.25">
      <c r="A129" s="1" t="s">
        <v>12072</v>
      </c>
      <c r="B129" s="1" t="s">
        <v>1859</v>
      </c>
      <c r="C129" s="1">
        <v>1</v>
      </c>
      <c r="D129" s="1" t="s">
        <v>1864</v>
      </c>
      <c r="E129" s="1"/>
      <c r="F129" s="1">
        <v>0.25</v>
      </c>
      <c r="G129" s="1" t="s">
        <v>1865</v>
      </c>
      <c r="H129" s="1" t="s">
        <v>1847</v>
      </c>
      <c r="I129" s="1" t="s">
        <v>1866</v>
      </c>
      <c r="J129" s="1" t="s">
        <v>27813</v>
      </c>
      <c r="K129" s="1" t="s">
        <v>27813</v>
      </c>
      <c r="L129" s="1" t="s">
        <v>27813</v>
      </c>
      <c r="M129" s="1" t="s">
        <v>27807</v>
      </c>
      <c r="N129" s="1" t="s">
        <v>73</v>
      </c>
      <c r="O129" s="1" t="s">
        <v>57</v>
      </c>
      <c r="P129" s="1"/>
      <c r="Q129" s="1" t="s">
        <v>73</v>
      </c>
      <c r="R129" s="1"/>
      <c r="S129" s="1" t="s">
        <v>73</v>
      </c>
      <c r="T129" s="1"/>
      <c r="U129" s="1" t="s">
        <v>73</v>
      </c>
      <c r="V129" s="1" t="s">
        <v>73</v>
      </c>
      <c r="W129" s="1" t="s">
        <v>59</v>
      </c>
      <c r="X129" s="1"/>
      <c r="Y129" s="1" t="s">
        <v>73</v>
      </c>
      <c r="Z129" s="1"/>
      <c r="AA129" s="1" t="s">
        <v>73</v>
      </c>
      <c r="AB129" s="1"/>
      <c r="AC129" s="1" t="s">
        <v>73</v>
      </c>
      <c r="AD129" s="1" t="s">
        <v>73</v>
      </c>
      <c r="AE129" s="1" t="s">
        <v>60</v>
      </c>
      <c r="AF129" s="1"/>
      <c r="AG129" s="1" t="s">
        <v>73</v>
      </c>
      <c r="AH129" s="1"/>
      <c r="AI129" s="1" t="s">
        <v>73</v>
      </c>
      <c r="AJ129" s="1"/>
      <c r="AK129" s="1" t="s">
        <v>73</v>
      </c>
      <c r="AL129" s="1" t="s">
        <v>73</v>
      </c>
      <c r="AM129" s="1" t="s">
        <v>61</v>
      </c>
      <c r="AN129" s="1"/>
      <c r="AO129" s="1" t="s">
        <v>73</v>
      </c>
      <c r="AP129" s="1" t="s">
        <v>1849</v>
      </c>
      <c r="AQ129" s="1" t="s">
        <v>73</v>
      </c>
      <c r="AR129" s="1"/>
      <c r="AS129" s="1" t="s">
        <v>73</v>
      </c>
      <c r="AT129" s="1" t="s">
        <v>73</v>
      </c>
      <c r="AU129" s="1" t="s">
        <v>1863</v>
      </c>
      <c r="AV129" s="1">
        <v>500</v>
      </c>
      <c r="AW129" s="1">
        <v>4.9244495290000003</v>
      </c>
      <c r="AX129" s="1">
        <v>52.357400519999999</v>
      </c>
      <c r="AY129" s="1" t="s">
        <v>16125</v>
      </c>
      <c r="AZ129" s="1" t="s">
        <v>15882</v>
      </c>
      <c r="BA129" s="1" t="s">
        <v>63</v>
      </c>
      <c r="BB129" s="1"/>
      <c r="BC129" s="1">
        <v>0.25</v>
      </c>
      <c r="BD129" s="2"/>
      <c r="BE129" s="113">
        <v>44687.489331481484</v>
      </c>
      <c r="BF129" s="1">
        <v>0</v>
      </c>
      <c r="BG129" s="1">
        <v>0</v>
      </c>
      <c r="BH129" s="1">
        <v>0</v>
      </c>
      <c r="BI129" s="1">
        <v>1</v>
      </c>
    </row>
    <row r="130" spans="1:61" x14ac:dyDescent="0.25">
      <c r="A130" s="1" t="s">
        <v>12069</v>
      </c>
      <c r="B130" s="1" t="s">
        <v>1859</v>
      </c>
      <c r="C130" s="1">
        <v>1</v>
      </c>
      <c r="D130" s="1" t="s">
        <v>1872</v>
      </c>
      <c r="E130" s="1"/>
      <c r="F130" s="1">
        <v>0.25</v>
      </c>
      <c r="G130" s="1" t="s">
        <v>1873</v>
      </c>
      <c r="H130" s="1" t="s">
        <v>1847</v>
      </c>
      <c r="I130" s="1" t="s">
        <v>1874</v>
      </c>
      <c r="J130" s="1" t="s">
        <v>27813</v>
      </c>
      <c r="K130" s="1" t="s">
        <v>27813</v>
      </c>
      <c r="L130" s="1" t="s">
        <v>27813</v>
      </c>
      <c r="M130" s="1" t="s">
        <v>27807</v>
      </c>
      <c r="N130" s="1" t="s">
        <v>73</v>
      </c>
      <c r="O130" s="1" t="s">
        <v>57</v>
      </c>
      <c r="P130" s="1"/>
      <c r="Q130" s="1" t="s">
        <v>73</v>
      </c>
      <c r="R130" s="1"/>
      <c r="S130" s="1" t="s">
        <v>73</v>
      </c>
      <c r="T130" s="1"/>
      <c r="U130" s="1" t="s">
        <v>73</v>
      </c>
      <c r="V130" s="1" t="s">
        <v>73</v>
      </c>
      <c r="W130" s="1" t="s">
        <v>59</v>
      </c>
      <c r="X130" s="1"/>
      <c r="Y130" s="1" t="s">
        <v>73</v>
      </c>
      <c r="Z130" s="1"/>
      <c r="AA130" s="1" t="s">
        <v>73</v>
      </c>
      <c r="AB130" s="1"/>
      <c r="AC130" s="1" t="s">
        <v>73</v>
      </c>
      <c r="AD130" s="1" t="s">
        <v>73</v>
      </c>
      <c r="AE130" s="1" t="s">
        <v>60</v>
      </c>
      <c r="AF130" s="1"/>
      <c r="AG130" s="1" t="s">
        <v>73</v>
      </c>
      <c r="AH130" s="1"/>
      <c r="AI130" s="1" t="s">
        <v>73</v>
      </c>
      <c r="AJ130" s="1"/>
      <c r="AK130" s="1" t="s">
        <v>73</v>
      </c>
      <c r="AL130" s="1" t="s">
        <v>73</v>
      </c>
      <c r="AM130" s="1" t="s">
        <v>61</v>
      </c>
      <c r="AN130" s="1"/>
      <c r="AO130" s="1" t="s">
        <v>73</v>
      </c>
      <c r="AP130" s="1" t="s">
        <v>1849</v>
      </c>
      <c r="AQ130" s="1" t="s">
        <v>73</v>
      </c>
      <c r="AR130" s="1"/>
      <c r="AS130" s="1" t="s">
        <v>73</v>
      </c>
      <c r="AT130" s="1" t="s">
        <v>73</v>
      </c>
      <c r="AU130" s="1" t="s">
        <v>1863</v>
      </c>
      <c r="AV130" s="1">
        <v>500</v>
      </c>
      <c r="AW130" s="1">
        <v>4.9195900930000001</v>
      </c>
      <c r="AX130" s="1">
        <v>52.356669359999998</v>
      </c>
      <c r="AY130" s="1" t="s">
        <v>16125</v>
      </c>
      <c r="AZ130" s="1" t="s">
        <v>15882</v>
      </c>
      <c r="BA130" s="1" t="s">
        <v>63</v>
      </c>
      <c r="BB130" s="1"/>
      <c r="BC130" s="1">
        <v>0.25</v>
      </c>
      <c r="BD130" s="2"/>
      <c r="BE130" s="113">
        <v>44687.489331481484</v>
      </c>
      <c r="BF130" s="1">
        <v>0</v>
      </c>
      <c r="BG130" s="1">
        <v>0</v>
      </c>
      <c r="BH130" s="1">
        <v>0</v>
      </c>
      <c r="BI130" s="1">
        <v>1</v>
      </c>
    </row>
    <row r="131" spans="1:61" x14ac:dyDescent="0.25">
      <c r="A131" s="1" t="s">
        <v>12077</v>
      </c>
      <c r="B131" s="1" t="s">
        <v>1854</v>
      </c>
      <c r="C131" s="1">
        <v>1</v>
      </c>
      <c r="D131" s="1" t="s">
        <v>1875</v>
      </c>
      <c r="E131" s="1"/>
      <c r="F131" s="1">
        <v>0.25</v>
      </c>
      <c r="G131" s="1" t="s">
        <v>1876</v>
      </c>
      <c r="H131" s="1" t="s">
        <v>1847</v>
      </c>
      <c r="I131" s="1" t="s">
        <v>1877</v>
      </c>
      <c r="J131" s="1" t="s">
        <v>27813</v>
      </c>
      <c r="K131" s="1" t="s">
        <v>27813</v>
      </c>
      <c r="L131" s="1" t="s">
        <v>27813</v>
      </c>
      <c r="M131" s="1" t="s">
        <v>27807</v>
      </c>
      <c r="N131" s="1" t="s">
        <v>73</v>
      </c>
      <c r="O131" s="1" t="s">
        <v>57</v>
      </c>
      <c r="P131" s="1"/>
      <c r="Q131" s="1" t="s">
        <v>73</v>
      </c>
      <c r="R131" s="1"/>
      <c r="S131" s="1" t="s">
        <v>73</v>
      </c>
      <c r="T131" s="1"/>
      <c r="U131" s="1" t="s">
        <v>73</v>
      </c>
      <c r="V131" s="1" t="s">
        <v>73</v>
      </c>
      <c r="W131" s="1" t="s">
        <v>59</v>
      </c>
      <c r="X131" s="1"/>
      <c r="Y131" s="1" t="s">
        <v>73</v>
      </c>
      <c r="Z131" s="1"/>
      <c r="AA131" s="1" t="s">
        <v>73</v>
      </c>
      <c r="AB131" s="1"/>
      <c r="AC131" s="1" t="s">
        <v>73</v>
      </c>
      <c r="AD131" s="1" t="s">
        <v>73</v>
      </c>
      <c r="AE131" s="1" t="s">
        <v>60</v>
      </c>
      <c r="AF131" s="1"/>
      <c r="AG131" s="1" t="s">
        <v>73</v>
      </c>
      <c r="AH131" s="1"/>
      <c r="AI131" s="1" t="s">
        <v>73</v>
      </c>
      <c r="AJ131" s="1"/>
      <c r="AK131" s="1" t="s">
        <v>73</v>
      </c>
      <c r="AL131" s="1" t="s">
        <v>73</v>
      </c>
      <c r="AM131" s="1" t="s">
        <v>61</v>
      </c>
      <c r="AN131" s="1"/>
      <c r="AO131" s="1" t="s">
        <v>73</v>
      </c>
      <c r="AP131" s="1" t="s">
        <v>1849</v>
      </c>
      <c r="AQ131" s="1" t="s">
        <v>73</v>
      </c>
      <c r="AR131" s="1"/>
      <c r="AS131" s="1" t="s">
        <v>73</v>
      </c>
      <c r="AT131" s="1" t="s">
        <v>73</v>
      </c>
      <c r="AU131" s="1" t="s">
        <v>1858</v>
      </c>
      <c r="AV131" s="1">
        <v>500</v>
      </c>
      <c r="AW131" s="1">
        <v>4.9170503209999996</v>
      </c>
      <c r="AX131" s="1">
        <v>52.355942640000002</v>
      </c>
      <c r="AY131" s="1" t="s">
        <v>16125</v>
      </c>
      <c r="AZ131" s="1" t="s">
        <v>15882</v>
      </c>
      <c r="BA131" s="1" t="s">
        <v>63</v>
      </c>
      <c r="BB131" s="1"/>
      <c r="BC131" s="1">
        <v>0.25</v>
      </c>
      <c r="BD131" s="2"/>
      <c r="BE131" s="113">
        <v>44687.489331481484</v>
      </c>
      <c r="BF131" s="1">
        <v>0</v>
      </c>
      <c r="BG131" s="1">
        <v>0</v>
      </c>
      <c r="BH131" s="1">
        <v>0</v>
      </c>
      <c r="BI131" s="1">
        <v>1</v>
      </c>
    </row>
    <row r="132" spans="1:61" x14ac:dyDescent="0.25">
      <c r="A132" s="1" t="s">
        <v>12078</v>
      </c>
      <c r="B132" s="1" t="s">
        <v>1854</v>
      </c>
      <c r="C132" s="1">
        <v>1</v>
      </c>
      <c r="D132" s="1" t="s">
        <v>1878</v>
      </c>
      <c r="E132" s="1"/>
      <c r="F132" s="1">
        <v>0.25</v>
      </c>
      <c r="G132" s="1" t="s">
        <v>1879</v>
      </c>
      <c r="H132" s="1" t="s">
        <v>1847</v>
      </c>
      <c r="I132" s="1" t="s">
        <v>1880</v>
      </c>
      <c r="J132" s="1" t="s">
        <v>27813</v>
      </c>
      <c r="K132" s="1" t="s">
        <v>27813</v>
      </c>
      <c r="L132" s="1" t="s">
        <v>27813</v>
      </c>
      <c r="M132" s="1" t="s">
        <v>27807</v>
      </c>
      <c r="N132" s="1" t="s">
        <v>73</v>
      </c>
      <c r="O132" s="1" t="s">
        <v>57</v>
      </c>
      <c r="P132" s="1"/>
      <c r="Q132" s="1" t="s">
        <v>73</v>
      </c>
      <c r="R132" s="1"/>
      <c r="S132" s="1" t="s">
        <v>73</v>
      </c>
      <c r="T132" s="1"/>
      <c r="U132" s="1" t="s">
        <v>73</v>
      </c>
      <c r="V132" s="1" t="s">
        <v>73</v>
      </c>
      <c r="W132" s="1" t="s">
        <v>59</v>
      </c>
      <c r="X132" s="1"/>
      <c r="Y132" s="1" t="s">
        <v>73</v>
      </c>
      <c r="Z132" s="1"/>
      <c r="AA132" s="1" t="s">
        <v>73</v>
      </c>
      <c r="AB132" s="1"/>
      <c r="AC132" s="1" t="s">
        <v>73</v>
      </c>
      <c r="AD132" s="1" t="s">
        <v>73</v>
      </c>
      <c r="AE132" s="1" t="s">
        <v>60</v>
      </c>
      <c r="AF132" s="1"/>
      <c r="AG132" s="1" t="s">
        <v>73</v>
      </c>
      <c r="AH132" s="1"/>
      <c r="AI132" s="1" t="s">
        <v>73</v>
      </c>
      <c r="AJ132" s="1"/>
      <c r="AK132" s="1" t="s">
        <v>73</v>
      </c>
      <c r="AL132" s="1" t="s">
        <v>73</v>
      </c>
      <c r="AM132" s="1" t="s">
        <v>61</v>
      </c>
      <c r="AN132" s="1"/>
      <c r="AO132" s="1" t="s">
        <v>73</v>
      </c>
      <c r="AP132" s="1" t="s">
        <v>1849</v>
      </c>
      <c r="AQ132" s="1" t="s">
        <v>73</v>
      </c>
      <c r="AR132" s="1"/>
      <c r="AS132" s="1" t="s">
        <v>73</v>
      </c>
      <c r="AT132" s="1" t="s">
        <v>73</v>
      </c>
      <c r="AU132" s="1" t="s">
        <v>1858</v>
      </c>
      <c r="AV132" s="1">
        <v>500</v>
      </c>
      <c r="AW132" s="1">
        <v>4.9142447300000001</v>
      </c>
      <c r="AX132" s="1">
        <v>52.355110170000003</v>
      </c>
      <c r="AY132" s="1" t="s">
        <v>16125</v>
      </c>
      <c r="AZ132" s="1" t="s">
        <v>15882</v>
      </c>
      <c r="BA132" s="1" t="s">
        <v>63</v>
      </c>
      <c r="BB132" s="1"/>
      <c r="BC132" s="1">
        <v>0.25</v>
      </c>
      <c r="BD132" s="2"/>
      <c r="BE132" s="113">
        <v>44687.489331481484</v>
      </c>
      <c r="BF132" s="1">
        <v>0</v>
      </c>
      <c r="BG132" s="1">
        <v>0</v>
      </c>
      <c r="BH132" s="1">
        <v>0</v>
      </c>
      <c r="BI132" s="1">
        <v>1</v>
      </c>
    </row>
    <row r="133" spans="1:61" x14ac:dyDescent="0.25">
      <c r="A133" s="1" t="s">
        <v>12083</v>
      </c>
      <c r="B133" s="1" t="s">
        <v>1854</v>
      </c>
      <c r="C133" s="1">
        <v>1</v>
      </c>
      <c r="D133" s="1" t="s">
        <v>1881</v>
      </c>
      <c r="E133" s="1"/>
      <c r="F133" s="1">
        <v>0.25</v>
      </c>
      <c r="G133" s="1" t="s">
        <v>1882</v>
      </c>
      <c r="H133" s="1" t="s">
        <v>1847</v>
      </c>
      <c r="I133" s="1" t="s">
        <v>1883</v>
      </c>
      <c r="J133" s="1" t="s">
        <v>27813</v>
      </c>
      <c r="K133" s="1" t="s">
        <v>27813</v>
      </c>
      <c r="L133" s="1" t="s">
        <v>27813</v>
      </c>
      <c r="M133" s="1" t="s">
        <v>27807</v>
      </c>
      <c r="N133" s="1" t="s">
        <v>73</v>
      </c>
      <c r="O133" s="1" t="s">
        <v>57</v>
      </c>
      <c r="P133" s="1"/>
      <c r="Q133" s="1" t="s">
        <v>73</v>
      </c>
      <c r="R133" s="1"/>
      <c r="S133" s="1" t="s">
        <v>73</v>
      </c>
      <c r="T133" s="1"/>
      <c r="U133" s="1" t="s">
        <v>73</v>
      </c>
      <c r="V133" s="1" t="s">
        <v>73</v>
      </c>
      <c r="W133" s="1" t="s">
        <v>59</v>
      </c>
      <c r="X133" s="1"/>
      <c r="Y133" s="1" t="s">
        <v>73</v>
      </c>
      <c r="Z133" s="1"/>
      <c r="AA133" s="1" t="s">
        <v>73</v>
      </c>
      <c r="AB133" s="1"/>
      <c r="AC133" s="1" t="s">
        <v>73</v>
      </c>
      <c r="AD133" s="1" t="s">
        <v>73</v>
      </c>
      <c r="AE133" s="1" t="s">
        <v>60</v>
      </c>
      <c r="AF133" s="1"/>
      <c r="AG133" s="1" t="s">
        <v>73</v>
      </c>
      <c r="AH133" s="1"/>
      <c r="AI133" s="1" t="s">
        <v>73</v>
      </c>
      <c r="AJ133" s="1"/>
      <c r="AK133" s="1" t="s">
        <v>73</v>
      </c>
      <c r="AL133" s="1" t="s">
        <v>73</v>
      </c>
      <c r="AM133" s="1" t="s">
        <v>61</v>
      </c>
      <c r="AN133" s="1"/>
      <c r="AO133" s="1" t="s">
        <v>73</v>
      </c>
      <c r="AP133" s="1" t="s">
        <v>1849</v>
      </c>
      <c r="AQ133" s="1" t="s">
        <v>73</v>
      </c>
      <c r="AR133" s="1"/>
      <c r="AS133" s="1" t="s">
        <v>73</v>
      </c>
      <c r="AT133" s="1" t="s">
        <v>73</v>
      </c>
      <c r="AU133" s="1" t="s">
        <v>1858</v>
      </c>
      <c r="AV133" s="1">
        <v>500</v>
      </c>
      <c r="AW133" s="1">
        <v>4.9133434520000003</v>
      </c>
      <c r="AX133" s="1">
        <v>52.355441079999999</v>
      </c>
      <c r="AY133" s="1" t="s">
        <v>16125</v>
      </c>
      <c r="AZ133" s="1" t="s">
        <v>15882</v>
      </c>
      <c r="BA133" s="1" t="s">
        <v>63</v>
      </c>
      <c r="BB133" s="1"/>
      <c r="BC133" s="1">
        <v>0.25</v>
      </c>
      <c r="BD133" s="2"/>
      <c r="BE133" s="113">
        <v>44687.489331481484</v>
      </c>
      <c r="BF133" s="1">
        <v>0</v>
      </c>
      <c r="BG133" s="1">
        <v>0</v>
      </c>
      <c r="BH133" s="1">
        <v>0</v>
      </c>
      <c r="BI133" s="1">
        <v>1</v>
      </c>
    </row>
    <row r="134" spans="1:61" x14ac:dyDescent="0.25">
      <c r="A134" s="1" t="s">
        <v>12070</v>
      </c>
      <c r="B134" s="1" t="s">
        <v>1859</v>
      </c>
      <c r="C134" s="1">
        <v>1</v>
      </c>
      <c r="D134" s="1" t="s">
        <v>1884</v>
      </c>
      <c r="E134" s="1"/>
      <c r="F134" s="1">
        <v>0.25</v>
      </c>
      <c r="G134" s="1" t="s">
        <v>1885</v>
      </c>
      <c r="H134" s="1" t="s">
        <v>1847</v>
      </c>
      <c r="I134" s="1" t="s">
        <v>1886</v>
      </c>
      <c r="J134" s="1" t="s">
        <v>27813</v>
      </c>
      <c r="K134" s="1" t="s">
        <v>27813</v>
      </c>
      <c r="L134" s="1" t="s">
        <v>27813</v>
      </c>
      <c r="M134" s="1" t="s">
        <v>27807</v>
      </c>
      <c r="N134" s="1" t="s">
        <v>73</v>
      </c>
      <c r="O134" s="1" t="s">
        <v>57</v>
      </c>
      <c r="P134" s="1"/>
      <c r="Q134" s="1" t="s">
        <v>73</v>
      </c>
      <c r="R134" s="1"/>
      <c r="S134" s="1" t="s">
        <v>73</v>
      </c>
      <c r="T134" s="1"/>
      <c r="U134" s="1" t="s">
        <v>73</v>
      </c>
      <c r="V134" s="1" t="s">
        <v>73</v>
      </c>
      <c r="W134" s="1" t="s">
        <v>59</v>
      </c>
      <c r="X134" s="1"/>
      <c r="Y134" s="1" t="s">
        <v>73</v>
      </c>
      <c r="Z134" s="1"/>
      <c r="AA134" s="1" t="s">
        <v>73</v>
      </c>
      <c r="AB134" s="1"/>
      <c r="AC134" s="1" t="s">
        <v>73</v>
      </c>
      <c r="AD134" s="1" t="s">
        <v>73</v>
      </c>
      <c r="AE134" s="1" t="s">
        <v>60</v>
      </c>
      <c r="AF134" s="1"/>
      <c r="AG134" s="1" t="s">
        <v>73</v>
      </c>
      <c r="AH134" s="1"/>
      <c r="AI134" s="1" t="s">
        <v>73</v>
      </c>
      <c r="AJ134" s="1"/>
      <c r="AK134" s="1" t="s">
        <v>73</v>
      </c>
      <c r="AL134" s="1" t="s">
        <v>73</v>
      </c>
      <c r="AM134" s="1" t="s">
        <v>61</v>
      </c>
      <c r="AN134" s="1"/>
      <c r="AO134" s="1" t="s">
        <v>73</v>
      </c>
      <c r="AP134" s="1" t="s">
        <v>1849</v>
      </c>
      <c r="AQ134" s="1" t="s">
        <v>73</v>
      </c>
      <c r="AR134" s="1"/>
      <c r="AS134" s="1" t="s">
        <v>73</v>
      </c>
      <c r="AT134" s="1" t="s">
        <v>73</v>
      </c>
      <c r="AU134" s="1" t="s">
        <v>1863</v>
      </c>
      <c r="AV134" s="1">
        <v>500</v>
      </c>
      <c r="AW134" s="1">
        <v>4.9222175400000001</v>
      </c>
      <c r="AX134" s="1">
        <v>52.357991400000003</v>
      </c>
      <c r="AY134" s="1" t="s">
        <v>16125</v>
      </c>
      <c r="AZ134" s="1" t="s">
        <v>15882</v>
      </c>
      <c r="BA134" s="1" t="s">
        <v>63</v>
      </c>
      <c r="BB134" s="1"/>
      <c r="BC134" s="1">
        <v>0.25</v>
      </c>
      <c r="BD134" s="2"/>
      <c r="BE134" s="113">
        <v>44687.489331481484</v>
      </c>
      <c r="BF134" s="1">
        <v>0</v>
      </c>
      <c r="BG134" s="1">
        <v>0</v>
      </c>
      <c r="BH134" s="1">
        <v>0</v>
      </c>
      <c r="BI134" s="1">
        <v>1</v>
      </c>
    </row>
    <row r="135" spans="1:61" x14ac:dyDescent="0.25">
      <c r="A135" s="1" t="s">
        <v>12075</v>
      </c>
      <c r="B135" s="1" t="s">
        <v>1859</v>
      </c>
      <c r="C135" s="1">
        <v>1</v>
      </c>
      <c r="D135" s="1" t="s">
        <v>1887</v>
      </c>
      <c r="E135" s="1"/>
      <c r="F135" s="1">
        <v>0.25</v>
      </c>
      <c r="G135" s="1" t="s">
        <v>1888</v>
      </c>
      <c r="H135" s="1" t="s">
        <v>1847</v>
      </c>
      <c r="I135" s="1" t="s">
        <v>1889</v>
      </c>
      <c r="J135" s="1" t="s">
        <v>27813</v>
      </c>
      <c r="K135" s="1" t="s">
        <v>27813</v>
      </c>
      <c r="L135" s="1" t="s">
        <v>27813</v>
      </c>
      <c r="M135" s="1" t="s">
        <v>27807</v>
      </c>
      <c r="N135" s="1" t="s">
        <v>73</v>
      </c>
      <c r="O135" s="1" t="s">
        <v>57</v>
      </c>
      <c r="P135" s="1"/>
      <c r="Q135" s="1" t="s">
        <v>73</v>
      </c>
      <c r="R135" s="1"/>
      <c r="S135" s="1" t="s">
        <v>73</v>
      </c>
      <c r="T135" s="1"/>
      <c r="U135" s="1" t="s">
        <v>73</v>
      </c>
      <c r="V135" s="1" t="s">
        <v>73</v>
      </c>
      <c r="W135" s="1" t="s">
        <v>59</v>
      </c>
      <c r="X135" s="1"/>
      <c r="Y135" s="1" t="s">
        <v>73</v>
      </c>
      <c r="Z135" s="1"/>
      <c r="AA135" s="1" t="s">
        <v>73</v>
      </c>
      <c r="AB135" s="1"/>
      <c r="AC135" s="1" t="s">
        <v>73</v>
      </c>
      <c r="AD135" s="1" t="s">
        <v>73</v>
      </c>
      <c r="AE135" s="1" t="s">
        <v>60</v>
      </c>
      <c r="AF135" s="1"/>
      <c r="AG135" s="1" t="s">
        <v>73</v>
      </c>
      <c r="AH135" s="1"/>
      <c r="AI135" s="1" t="s">
        <v>73</v>
      </c>
      <c r="AJ135" s="1"/>
      <c r="AK135" s="1" t="s">
        <v>73</v>
      </c>
      <c r="AL135" s="1" t="s">
        <v>73</v>
      </c>
      <c r="AM135" s="1" t="s">
        <v>61</v>
      </c>
      <c r="AN135" s="1"/>
      <c r="AO135" s="1" t="s">
        <v>73</v>
      </c>
      <c r="AP135" s="1" t="s">
        <v>1849</v>
      </c>
      <c r="AQ135" s="1" t="s">
        <v>73</v>
      </c>
      <c r="AR135" s="1"/>
      <c r="AS135" s="1" t="s">
        <v>73</v>
      </c>
      <c r="AT135" s="1" t="s">
        <v>73</v>
      </c>
      <c r="AU135" s="1" t="s">
        <v>1863</v>
      </c>
      <c r="AV135" s="1">
        <v>500</v>
      </c>
      <c r="AW135" s="1">
        <v>4.9253886380000003</v>
      </c>
      <c r="AX135" s="1">
        <v>52.358771939999997</v>
      </c>
      <c r="AY135" s="1" t="s">
        <v>16125</v>
      </c>
      <c r="AZ135" s="1" t="s">
        <v>15882</v>
      </c>
      <c r="BA135" s="1" t="s">
        <v>63</v>
      </c>
      <c r="BB135" s="1"/>
      <c r="BC135" s="1">
        <v>0.25</v>
      </c>
      <c r="BD135" s="2"/>
      <c r="BE135" s="113">
        <v>44687.489331481484</v>
      </c>
      <c r="BF135" s="1">
        <v>0</v>
      </c>
      <c r="BG135" s="1">
        <v>0</v>
      </c>
      <c r="BH135" s="1">
        <v>0</v>
      </c>
      <c r="BI135" s="1">
        <v>1</v>
      </c>
    </row>
    <row r="136" spans="1:61" x14ac:dyDescent="0.25">
      <c r="A136" s="1" t="s">
        <v>12074</v>
      </c>
      <c r="B136" s="1" t="s">
        <v>1859</v>
      </c>
      <c r="C136" s="1">
        <v>1</v>
      </c>
      <c r="D136" s="1" t="s">
        <v>1890</v>
      </c>
      <c r="E136" s="1"/>
      <c r="F136" s="1">
        <v>0.25</v>
      </c>
      <c r="G136" s="1" t="s">
        <v>1891</v>
      </c>
      <c r="H136" s="1" t="s">
        <v>1847</v>
      </c>
      <c r="I136" s="1" t="s">
        <v>1892</v>
      </c>
      <c r="J136" s="1" t="s">
        <v>27813</v>
      </c>
      <c r="K136" s="1" t="s">
        <v>27813</v>
      </c>
      <c r="L136" s="1" t="s">
        <v>27813</v>
      </c>
      <c r="M136" s="1" t="s">
        <v>27807</v>
      </c>
      <c r="N136" s="1" t="s">
        <v>73</v>
      </c>
      <c r="O136" s="1" t="s">
        <v>57</v>
      </c>
      <c r="P136" s="1"/>
      <c r="Q136" s="1" t="s">
        <v>73</v>
      </c>
      <c r="R136" s="1"/>
      <c r="S136" s="1" t="s">
        <v>73</v>
      </c>
      <c r="T136" s="1"/>
      <c r="U136" s="1" t="s">
        <v>73</v>
      </c>
      <c r="V136" s="1" t="s">
        <v>73</v>
      </c>
      <c r="W136" s="1" t="s">
        <v>59</v>
      </c>
      <c r="X136" s="1"/>
      <c r="Y136" s="1" t="s">
        <v>73</v>
      </c>
      <c r="Z136" s="1"/>
      <c r="AA136" s="1" t="s">
        <v>73</v>
      </c>
      <c r="AB136" s="1"/>
      <c r="AC136" s="1" t="s">
        <v>73</v>
      </c>
      <c r="AD136" s="1" t="s">
        <v>73</v>
      </c>
      <c r="AE136" s="1" t="s">
        <v>60</v>
      </c>
      <c r="AF136" s="1"/>
      <c r="AG136" s="1" t="s">
        <v>73</v>
      </c>
      <c r="AH136" s="1"/>
      <c r="AI136" s="1" t="s">
        <v>73</v>
      </c>
      <c r="AJ136" s="1"/>
      <c r="AK136" s="1" t="s">
        <v>73</v>
      </c>
      <c r="AL136" s="1" t="s">
        <v>73</v>
      </c>
      <c r="AM136" s="1" t="s">
        <v>61</v>
      </c>
      <c r="AN136" s="1"/>
      <c r="AO136" s="1" t="s">
        <v>73</v>
      </c>
      <c r="AP136" s="1" t="s">
        <v>1849</v>
      </c>
      <c r="AQ136" s="1" t="s">
        <v>73</v>
      </c>
      <c r="AR136" s="1"/>
      <c r="AS136" s="1" t="s">
        <v>73</v>
      </c>
      <c r="AT136" s="1" t="s">
        <v>73</v>
      </c>
      <c r="AU136" s="1" t="s">
        <v>1863</v>
      </c>
      <c r="AV136" s="1">
        <v>500</v>
      </c>
      <c r="AW136" s="1">
        <v>4.9241233060000003</v>
      </c>
      <c r="AX136" s="1">
        <v>52.359097980000001</v>
      </c>
      <c r="AY136" s="1" t="s">
        <v>16125</v>
      </c>
      <c r="AZ136" s="1" t="s">
        <v>15882</v>
      </c>
      <c r="BA136" s="1" t="s">
        <v>63</v>
      </c>
      <c r="BB136" s="1"/>
      <c r="BC136" s="1">
        <v>0.25</v>
      </c>
      <c r="BD136" s="2"/>
      <c r="BE136" s="113">
        <v>44687.489331481484</v>
      </c>
      <c r="BF136" s="1">
        <v>0</v>
      </c>
      <c r="BG136" s="1">
        <v>0</v>
      </c>
      <c r="BH136" s="1">
        <v>0</v>
      </c>
      <c r="BI136" s="1">
        <v>1</v>
      </c>
    </row>
    <row r="137" spans="1:61" x14ac:dyDescent="0.25">
      <c r="A137" s="1" t="s">
        <v>12076</v>
      </c>
      <c r="B137" s="1" t="s">
        <v>1859</v>
      </c>
      <c r="C137" s="1">
        <v>1</v>
      </c>
      <c r="D137" s="1" t="s">
        <v>1893</v>
      </c>
      <c r="E137" s="1"/>
      <c r="F137" s="1">
        <v>0.25</v>
      </c>
      <c r="G137" s="1" t="s">
        <v>1894</v>
      </c>
      <c r="H137" s="1" t="s">
        <v>1847</v>
      </c>
      <c r="I137" s="1" t="s">
        <v>1895</v>
      </c>
      <c r="J137" s="1" t="s">
        <v>27813</v>
      </c>
      <c r="K137" s="1" t="s">
        <v>27813</v>
      </c>
      <c r="L137" s="1" t="s">
        <v>27813</v>
      </c>
      <c r="M137" s="1" t="s">
        <v>27807</v>
      </c>
      <c r="N137" s="1" t="s">
        <v>73</v>
      </c>
      <c r="O137" s="1" t="s">
        <v>57</v>
      </c>
      <c r="P137" s="1"/>
      <c r="Q137" s="1" t="s">
        <v>73</v>
      </c>
      <c r="R137" s="1"/>
      <c r="S137" s="1" t="s">
        <v>73</v>
      </c>
      <c r="T137" s="1"/>
      <c r="U137" s="1" t="s">
        <v>73</v>
      </c>
      <c r="V137" s="1" t="s">
        <v>73</v>
      </c>
      <c r="W137" s="1" t="s">
        <v>59</v>
      </c>
      <c r="X137" s="1"/>
      <c r="Y137" s="1" t="s">
        <v>73</v>
      </c>
      <c r="Z137" s="1"/>
      <c r="AA137" s="1" t="s">
        <v>73</v>
      </c>
      <c r="AB137" s="1"/>
      <c r="AC137" s="1" t="s">
        <v>73</v>
      </c>
      <c r="AD137" s="1" t="s">
        <v>73</v>
      </c>
      <c r="AE137" s="1" t="s">
        <v>60</v>
      </c>
      <c r="AF137" s="1"/>
      <c r="AG137" s="1" t="s">
        <v>73</v>
      </c>
      <c r="AH137" s="1"/>
      <c r="AI137" s="1" t="s">
        <v>73</v>
      </c>
      <c r="AJ137" s="1"/>
      <c r="AK137" s="1" t="s">
        <v>73</v>
      </c>
      <c r="AL137" s="1" t="s">
        <v>73</v>
      </c>
      <c r="AM137" s="1" t="s">
        <v>61</v>
      </c>
      <c r="AN137" s="1"/>
      <c r="AO137" s="1" t="s">
        <v>73</v>
      </c>
      <c r="AP137" s="1" t="s">
        <v>1849</v>
      </c>
      <c r="AQ137" s="1" t="s">
        <v>73</v>
      </c>
      <c r="AR137" s="1"/>
      <c r="AS137" s="1" t="s">
        <v>73</v>
      </c>
      <c r="AT137" s="1" t="s">
        <v>73</v>
      </c>
      <c r="AU137" s="1" t="s">
        <v>1863</v>
      </c>
      <c r="AV137" s="1">
        <v>500</v>
      </c>
      <c r="AW137" s="1">
        <v>4.9209700339999998</v>
      </c>
      <c r="AX137" s="1">
        <v>52.358249049999998</v>
      </c>
      <c r="AY137" s="1" t="s">
        <v>16125</v>
      </c>
      <c r="AZ137" s="1" t="s">
        <v>15882</v>
      </c>
      <c r="BA137" s="1" t="s">
        <v>63</v>
      </c>
      <c r="BB137" s="1"/>
      <c r="BC137" s="1">
        <v>0.25</v>
      </c>
      <c r="BD137" s="2"/>
      <c r="BE137" s="113">
        <v>44687.489331481484</v>
      </c>
      <c r="BF137" s="1">
        <v>0</v>
      </c>
      <c r="BG137" s="1">
        <v>0</v>
      </c>
      <c r="BH137" s="1">
        <v>0</v>
      </c>
      <c r="BI137" s="1">
        <v>1</v>
      </c>
    </row>
    <row r="138" spans="1:61" x14ac:dyDescent="0.25">
      <c r="A138" s="1" t="s">
        <v>12082</v>
      </c>
      <c r="B138" s="1" t="s">
        <v>1854</v>
      </c>
      <c r="C138" s="1">
        <v>1</v>
      </c>
      <c r="D138" s="1" t="s">
        <v>1906</v>
      </c>
      <c r="E138" s="1"/>
      <c r="F138" s="1">
        <v>0.25</v>
      </c>
      <c r="G138" s="1" t="s">
        <v>1907</v>
      </c>
      <c r="H138" s="1" t="s">
        <v>1847</v>
      </c>
      <c r="I138" s="1" t="s">
        <v>1908</v>
      </c>
      <c r="J138" s="1" t="s">
        <v>27813</v>
      </c>
      <c r="K138" s="1" t="s">
        <v>27813</v>
      </c>
      <c r="L138" s="1" t="s">
        <v>27813</v>
      </c>
      <c r="M138" s="1" t="s">
        <v>27807</v>
      </c>
      <c r="N138" s="1" t="s">
        <v>73</v>
      </c>
      <c r="O138" s="1" t="s">
        <v>57</v>
      </c>
      <c r="P138" s="1"/>
      <c r="Q138" s="1" t="s">
        <v>73</v>
      </c>
      <c r="R138" s="1"/>
      <c r="S138" s="1" t="s">
        <v>73</v>
      </c>
      <c r="T138" s="1"/>
      <c r="U138" s="1" t="s">
        <v>73</v>
      </c>
      <c r="V138" s="1" t="s">
        <v>73</v>
      </c>
      <c r="W138" s="1" t="s">
        <v>59</v>
      </c>
      <c r="X138" s="1"/>
      <c r="Y138" s="1" t="s">
        <v>73</v>
      </c>
      <c r="Z138" s="1"/>
      <c r="AA138" s="1" t="s">
        <v>73</v>
      </c>
      <c r="AB138" s="1"/>
      <c r="AC138" s="1" t="s">
        <v>73</v>
      </c>
      <c r="AD138" s="1" t="s">
        <v>73</v>
      </c>
      <c r="AE138" s="1" t="s">
        <v>60</v>
      </c>
      <c r="AF138" s="1"/>
      <c r="AG138" s="1" t="s">
        <v>73</v>
      </c>
      <c r="AH138" s="1"/>
      <c r="AI138" s="1" t="s">
        <v>73</v>
      </c>
      <c r="AJ138" s="1"/>
      <c r="AK138" s="1" t="s">
        <v>73</v>
      </c>
      <c r="AL138" s="1" t="s">
        <v>73</v>
      </c>
      <c r="AM138" s="1" t="s">
        <v>61</v>
      </c>
      <c r="AN138" s="1"/>
      <c r="AO138" s="1" t="s">
        <v>73</v>
      </c>
      <c r="AP138" s="1" t="s">
        <v>1849</v>
      </c>
      <c r="AQ138" s="1" t="s">
        <v>73</v>
      </c>
      <c r="AR138" s="1"/>
      <c r="AS138" s="1" t="s">
        <v>73</v>
      </c>
      <c r="AT138" s="1" t="s">
        <v>73</v>
      </c>
      <c r="AU138" s="1" t="s">
        <v>1858</v>
      </c>
      <c r="AV138" s="1">
        <v>500</v>
      </c>
      <c r="AW138" s="1">
        <v>4.9117522869999997</v>
      </c>
      <c r="AX138" s="1">
        <v>52.355783459999998</v>
      </c>
      <c r="AY138" s="1" t="s">
        <v>16125</v>
      </c>
      <c r="AZ138" s="1" t="s">
        <v>15882</v>
      </c>
      <c r="BA138" s="1" t="s">
        <v>63</v>
      </c>
      <c r="BB138" s="1"/>
      <c r="BC138" s="1">
        <v>0.25</v>
      </c>
      <c r="BD138" s="2"/>
      <c r="BE138" s="113">
        <v>44687.489331481484</v>
      </c>
      <c r="BF138" s="1">
        <v>0</v>
      </c>
      <c r="BG138" s="1">
        <v>0</v>
      </c>
      <c r="BH138" s="1">
        <v>0</v>
      </c>
      <c r="BI138" s="1">
        <v>1</v>
      </c>
    </row>
    <row r="139" spans="1:61" x14ac:dyDescent="0.25">
      <c r="A139" s="1" t="s">
        <v>12132</v>
      </c>
      <c r="B139" s="1" t="s">
        <v>1909</v>
      </c>
      <c r="C139" s="1">
        <v>1</v>
      </c>
      <c r="D139" s="1" t="s">
        <v>1964</v>
      </c>
      <c r="E139" s="1"/>
      <c r="F139" s="1">
        <v>0.25</v>
      </c>
      <c r="G139" s="1" t="s">
        <v>1965</v>
      </c>
      <c r="H139" s="1" t="s">
        <v>1847</v>
      </c>
      <c r="I139" s="1" t="s">
        <v>1966</v>
      </c>
      <c r="J139" s="1" t="s">
        <v>27813</v>
      </c>
      <c r="K139" s="1" t="s">
        <v>27813</v>
      </c>
      <c r="L139" s="1" t="s">
        <v>27813</v>
      </c>
      <c r="M139" s="1" t="s">
        <v>27807</v>
      </c>
      <c r="N139" s="1" t="s">
        <v>73</v>
      </c>
      <c r="O139" s="1" t="s">
        <v>57</v>
      </c>
      <c r="P139" s="1"/>
      <c r="Q139" s="1" t="s">
        <v>73</v>
      </c>
      <c r="R139" s="1"/>
      <c r="S139" s="1" t="s">
        <v>73</v>
      </c>
      <c r="T139" s="1"/>
      <c r="U139" s="1" t="s">
        <v>73</v>
      </c>
      <c r="V139" s="1" t="s">
        <v>73</v>
      </c>
      <c r="W139" s="1" t="s">
        <v>59</v>
      </c>
      <c r="X139" s="1"/>
      <c r="Y139" s="1" t="s">
        <v>73</v>
      </c>
      <c r="Z139" s="1"/>
      <c r="AA139" s="1" t="s">
        <v>73</v>
      </c>
      <c r="AB139" s="1"/>
      <c r="AC139" s="1" t="s">
        <v>73</v>
      </c>
      <c r="AD139" s="1" t="s">
        <v>73</v>
      </c>
      <c r="AE139" s="1" t="s">
        <v>60</v>
      </c>
      <c r="AF139" s="1"/>
      <c r="AG139" s="1" t="s">
        <v>73</v>
      </c>
      <c r="AH139" s="1"/>
      <c r="AI139" s="1" t="s">
        <v>73</v>
      </c>
      <c r="AJ139" s="1"/>
      <c r="AK139" s="1" t="s">
        <v>73</v>
      </c>
      <c r="AL139" s="1" t="s">
        <v>73</v>
      </c>
      <c r="AM139" s="1" t="s">
        <v>61</v>
      </c>
      <c r="AN139" s="1"/>
      <c r="AO139" s="1" t="s">
        <v>73</v>
      </c>
      <c r="AP139" s="1" t="s">
        <v>1849</v>
      </c>
      <c r="AQ139" s="1" t="s">
        <v>73</v>
      </c>
      <c r="AR139" s="1"/>
      <c r="AS139" s="1" t="s">
        <v>73</v>
      </c>
      <c r="AT139" s="1" t="s">
        <v>73</v>
      </c>
      <c r="AU139" s="1" t="s">
        <v>1913</v>
      </c>
      <c r="AV139" s="1">
        <v>500</v>
      </c>
      <c r="AW139" s="1">
        <v>4.911800232</v>
      </c>
      <c r="AX139" s="1">
        <v>52.359860490000003</v>
      </c>
      <c r="AY139" s="1" t="s">
        <v>16125</v>
      </c>
      <c r="AZ139" s="1" t="s">
        <v>15882</v>
      </c>
      <c r="BA139" s="1" t="s">
        <v>63</v>
      </c>
      <c r="BB139" s="1"/>
      <c r="BC139" s="1">
        <v>0.25</v>
      </c>
      <c r="BD139" s="2"/>
      <c r="BE139" s="113">
        <v>44687.489331481484</v>
      </c>
      <c r="BF139" s="1">
        <v>0</v>
      </c>
      <c r="BG139" s="1">
        <v>0</v>
      </c>
      <c r="BH139" s="1">
        <v>0</v>
      </c>
      <c r="BI139" s="1">
        <v>1</v>
      </c>
    </row>
    <row r="140" spans="1:61" x14ac:dyDescent="0.25">
      <c r="A140" s="1" t="s">
        <v>12156</v>
      </c>
      <c r="B140" s="1" t="s">
        <v>1967</v>
      </c>
      <c r="C140" s="1">
        <v>1</v>
      </c>
      <c r="D140" s="1" t="s">
        <v>1968</v>
      </c>
      <c r="E140" s="1"/>
      <c r="F140" s="1">
        <v>0.25</v>
      </c>
      <c r="G140" s="1" t="s">
        <v>1969</v>
      </c>
      <c r="H140" s="1" t="s">
        <v>1847</v>
      </c>
      <c r="I140" s="1" t="s">
        <v>1970</v>
      </c>
      <c r="J140" s="1" t="s">
        <v>27813</v>
      </c>
      <c r="K140" s="1" t="s">
        <v>27813</v>
      </c>
      <c r="L140" s="1" t="s">
        <v>27813</v>
      </c>
      <c r="M140" s="1" t="s">
        <v>27807</v>
      </c>
      <c r="N140" s="1" t="s">
        <v>73</v>
      </c>
      <c r="O140" s="1" t="s">
        <v>57</v>
      </c>
      <c r="P140" s="1"/>
      <c r="Q140" s="1" t="s">
        <v>73</v>
      </c>
      <c r="R140" s="1"/>
      <c r="S140" s="1" t="s">
        <v>73</v>
      </c>
      <c r="T140" s="1"/>
      <c r="U140" s="1" t="s">
        <v>73</v>
      </c>
      <c r="V140" s="1" t="s">
        <v>73</v>
      </c>
      <c r="W140" s="1" t="s">
        <v>59</v>
      </c>
      <c r="X140" s="1"/>
      <c r="Y140" s="1" t="s">
        <v>73</v>
      </c>
      <c r="Z140" s="1"/>
      <c r="AA140" s="1" t="s">
        <v>73</v>
      </c>
      <c r="AB140" s="1"/>
      <c r="AC140" s="1" t="s">
        <v>73</v>
      </c>
      <c r="AD140" s="1" t="s">
        <v>73</v>
      </c>
      <c r="AE140" s="1" t="s">
        <v>60</v>
      </c>
      <c r="AF140" s="1"/>
      <c r="AG140" s="1" t="s">
        <v>73</v>
      </c>
      <c r="AH140" s="1"/>
      <c r="AI140" s="1" t="s">
        <v>73</v>
      </c>
      <c r="AJ140" s="1"/>
      <c r="AK140" s="1" t="s">
        <v>73</v>
      </c>
      <c r="AL140" s="1" t="s">
        <v>73</v>
      </c>
      <c r="AM140" s="1" t="s">
        <v>61</v>
      </c>
      <c r="AN140" s="1"/>
      <c r="AO140" s="1" t="s">
        <v>73</v>
      </c>
      <c r="AP140" s="1" t="s">
        <v>1849</v>
      </c>
      <c r="AQ140" s="1" t="s">
        <v>73</v>
      </c>
      <c r="AR140" s="1"/>
      <c r="AS140" s="1" t="s">
        <v>73</v>
      </c>
      <c r="AT140" s="1" t="s">
        <v>73</v>
      </c>
      <c r="AU140" s="1" t="s">
        <v>1971</v>
      </c>
      <c r="AV140" s="1">
        <v>500</v>
      </c>
      <c r="AW140" s="1">
        <v>4.9169282799999996</v>
      </c>
      <c r="AX140" s="1">
        <v>52.36177387</v>
      </c>
      <c r="AY140" s="1" t="s">
        <v>16125</v>
      </c>
      <c r="AZ140" s="1" t="s">
        <v>15882</v>
      </c>
      <c r="BA140" s="1" t="s">
        <v>63</v>
      </c>
      <c r="BB140" s="1"/>
      <c r="BC140" s="1">
        <v>0.25</v>
      </c>
      <c r="BD140" s="2"/>
      <c r="BE140" s="113">
        <v>44687.489331481484</v>
      </c>
      <c r="BF140" s="1">
        <v>0</v>
      </c>
      <c r="BG140" s="1">
        <v>0</v>
      </c>
      <c r="BH140" s="1">
        <v>0</v>
      </c>
      <c r="BI140" s="1">
        <v>1</v>
      </c>
    </row>
    <row r="141" spans="1:61" x14ac:dyDescent="0.25">
      <c r="A141" s="1" t="s">
        <v>11942</v>
      </c>
      <c r="B141" s="1" t="s">
        <v>2046</v>
      </c>
      <c r="C141" s="1">
        <v>1</v>
      </c>
      <c r="D141" s="1" t="s">
        <v>2057</v>
      </c>
      <c r="E141" s="1"/>
      <c r="F141" s="1">
        <v>0.5</v>
      </c>
      <c r="G141" s="1" t="s">
        <v>2058</v>
      </c>
      <c r="H141" s="1" t="s">
        <v>1847</v>
      </c>
      <c r="I141" s="1" t="s">
        <v>2059</v>
      </c>
      <c r="J141" s="1" t="s">
        <v>27807</v>
      </c>
      <c r="K141" s="1" t="s">
        <v>27813</v>
      </c>
      <c r="L141" s="1" t="s">
        <v>27807</v>
      </c>
      <c r="M141" s="1" t="s">
        <v>27813</v>
      </c>
      <c r="N141" s="1" t="s">
        <v>73</v>
      </c>
      <c r="O141" s="1" t="s">
        <v>57</v>
      </c>
      <c r="P141" s="1"/>
      <c r="Q141" s="1" t="s">
        <v>73</v>
      </c>
      <c r="R141" s="1" t="s">
        <v>1849</v>
      </c>
      <c r="S141" s="1" t="s">
        <v>73</v>
      </c>
      <c r="T141" s="1"/>
      <c r="U141" s="1" t="s">
        <v>73</v>
      </c>
      <c r="V141" s="1" t="s">
        <v>73</v>
      </c>
      <c r="W141" s="1" t="s">
        <v>59</v>
      </c>
      <c r="X141" s="1"/>
      <c r="Y141" s="1" t="s">
        <v>73</v>
      </c>
      <c r="Z141" s="1"/>
      <c r="AA141" s="1" t="s">
        <v>73</v>
      </c>
      <c r="AB141" s="1"/>
      <c r="AC141" s="1" t="s">
        <v>73</v>
      </c>
      <c r="AD141" s="1" t="s">
        <v>73</v>
      </c>
      <c r="AE141" s="1" t="s">
        <v>60</v>
      </c>
      <c r="AF141" s="1"/>
      <c r="AG141" s="1" t="s">
        <v>73</v>
      </c>
      <c r="AH141" s="1" t="s">
        <v>1849</v>
      </c>
      <c r="AI141" s="1" t="s">
        <v>73</v>
      </c>
      <c r="AJ141" s="1"/>
      <c r="AK141" s="1" t="s">
        <v>73</v>
      </c>
      <c r="AL141" s="1" t="s">
        <v>73</v>
      </c>
      <c r="AM141" s="1" t="s">
        <v>61</v>
      </c>
      <c r="AN141" s="1"/>
      <c r="AO141" s="1" t="s">
        <v>73</v>
      </c>
      <c r="AP141" s="1"/>
      <c r="AQ141" s="1" t="s">
        <v>73</v>
      </c>
      <c r="AR141" s="1"/>
      <c r="AS141" s="1" t="s">
        <v>73</v>
      </c>
      <c r="AT141" s="1" t="s">
        <v>73</v>
      </c>
      <c r="AU141" s="1" t="s">
        <v>2050</v>
      </c>
      <c r="AV141" s="1">
        <v>500</v>
      </c>
      <c r="AW141" s="1">
        <v>4.9261213839</v>
      </c>
      <c r="AX141" s="1">
        <v>52.363619393</v>
      </c>
      <c r="AY141" s="1" t="s">
        <v>15905</v>
      </c>
      <c r="AZ141" s="1" t="s">
        <v>15882</v>
      </c>
      <c r="BA141" s="1" t="s">
        <v>63</v>
      </c>
      <c r="BB141" s="1"/>
      <c r="BC141" s="1">
        <v>0.5</v>
      </c>
      <c r="BD141" s="2"/>
      <c r="BE141" s="113">
        <v>44687.489331481484</v>
      </c>
      <c r="BF141" s="1">
        <v>1</v>
      </c>
      <c r="BG141" s="1">
        <v>0</v>
      </c>
      <c r="BH141" s="1">
        <v>1</v>
      </c>
      <c r="BI141" s="1">
        <v>0</v>
      </c>
    </row>
    <row r="142" spans="1:61" x14ac:dyDescent="0.25">
      <c r="A142" s="1" t="s">
        <v>11940</v>
      </c>
      <c r="B142" s="1" t="s">
        <v>2046</v>
      </c>
      <c r="C142" s="1">
        <v>1</v>
      </c>
      <c r="D142" s="1" t="s">
        <v>2047</v>
      </c>
      <c r="E142" s="1"/>
      <c r="F142" s="1">
        <v>0.5</v>
      </c>
      <c r="G142" s="1" t="s">
        <v>2048</v>
      </c>
      <c r="H142" s="1" t="s">
        <v>1847</v>
      </c>
      <c r="I142" s="1" t="s">
        <v>2049</v>
      </c>
      <c r="J142" s="1" t="s">
        <v>27807</v>
      </c>
      <c r="K142" s="1" t="s">
        <v>27813</v>
      </c>
      <c r="L142" s="1" t="s">
        <v>27807</v>
      </c>
      <c r="M142" s="1" t="s">
        <v>27813</v>
      </c>
      <c r="N142" s="1" t="s">
        <v>73</v>
      </c>
      <c r="O142" s="1" t="s">
        <v>57</v>
      </c>
      <c r="P142" s="1"/>
      <c r="Q142" s="1" t="s">
        <v>73</v>
      </c>
      <c r="R142" s="1" t="s">
        <v>1849</v>
      </c>
      <c r="S142" s="1" t="s">
        <v>73</v>
      </c>
      <c r="T142" s="1"/>
      <c r="U142" s="1" t="s">
        <v>73</v>
      </c>
      <c r="V142" s="1" t="s">
        <v>73</v>
      </c>
      <c r="W142" s="1" t="s">
        <v>59</v>
      </c>
      <c r="X142" s="1"/>
      <c r="Y142" s="1" t="s">
        <v>73</v>
      </c>
      <c r="Z142" s="1"/>
      <c r="AA142" s="1" t="s">
        <v>73</v>
      </c>
      <c r="AB142" s="1"/>
      <c r="AC142" s="1" t="s">
        <v>73</v>
      </c>
      <c r="AD142" s="1" t="s">
        <v>73</v>
      </c>
      <c r="AE142" s="1" t="s">
        <v>60</v>
      </c>
      <c r="AF142" s="1"/>
      <c r="AG142" s="1" t="s">
        <v>73</v>
      </c>
      <c r="AH142" s="1" t="s">
        <v>1849</v>
      </c>
      <c r="AI142" s="1" t="s">
        <v>73</v>
      </c>
      <c r="AJ142" s="1"/>
      <c r="AK142" s="1" t="s">
        <v>73</v>
      </c>
      <c r="AL142" s="1" t="s">
        <v>73</v>
      </c>
      <c r="AM142" s="1" t="s">
        <v>61</v>
      </c>
      <c r="AN142" s="1"/>
      <c r="AO142" s="1" t="s">
        <v>73</v>
      </c>
      <c r="AP142" s="1"/>
      <c r="AQ142" s="1" t="s">
        <v>73</v>
      </c>
      <c r="AR142" s="1"/>
      <c r="AS142" s="1" t="s">
        <v>73</v>
      </c>
      <c r="AT142" s="1" t="s">
        <v>73</v>
      </c>
      <c r="AU142" s="1" t="s">
        <v>2050</v>
      </c>
      <c r="AV142" s="1">
        <v>500</v>
      </c>
      <c r="AW142" s="1">
        <v>4.9242509989999999</v>
      </c>
      <c r="AX142" s="1">
        <v>52.362027820000002</v>
      </c>
      <c r="AY142" s="1" t="s">
        <v>15905</v>
      </c>
      <c r="AZ142" s="1" t="s">
        <v>15882</v>
      </c>
      <c r="BA142" s="1" t="s">
        <v>63</v>
      </c>
      <c r="BB142" s="1"/>
      <c r="BC142" s="1">
        <v>0.5</v>
      </c>
      <c r="BD142" s="2"/>
      <c r="BE142" s="113">
        <v>44687.489331481484</v>
      </c>
      <c r="BF142" s="1">
        <v>1</v>
      </c>
      <c r="BG142" s="1">
        <v>0</v>
      </c>
      <c r="BH142" s="1">
        <v>1</v>
      </c>
      <c r="BI142" s="1">
        <v>0</v>
      </c>
    </row>
    <row r="143" spans="1:61" x14ac:dyDescent="0.25">
      <c r="A143" s="1" t="s">
        <v>11992</v>
      </c>
      <c r="B143" s="1" t="s">
        <v>2046</v>
      </c>
      <c r="C143" s="1">
        <v>1</v>
      </c>
      <c r="D143" s="1" t="s">
        <v>2063</v>
      </c>
      <c r="E143" s="1"/>
      <c r="F143" s="1">
        <v>0.5</v>
      </c>
      <c r="G143" s="1" t="s">
        <v>16693</v>
      </c>
      <c r="H143" s="1" t="s">
        <v>1847</v>
      </c>
      <c r="I143" s="1" t="s">
        <v>2065</v>
      </c>
      <c r="J143" s="1" t="s">
        <v>27807</v>
      </c>
      <c r="K143" s="1" t="s">
        <v>27813</v>
      </c>
      <c r="L143" s="1" t="s">
        <v>27807</v>
      </c>
      <c r="M143" s="1" t="s">
        <v>27813</v>
      </c>
      <c r="N143" s="1" t="s">
        <v>73</v>
      </c>
      <c r="O143" s="1" t="s">
        <v>57</v>
      </c>
      <c r="P143" s="1"/>
      <c r="Q143" s="1" t="s">
        <v>73</v>
      </c>
      <c r="R143" s="1" t="s">
        <v>1849</v>
      </c>
      <c r="S143" s="1" t="s">
        <v>73</v>
      </c>
      <c r="T143" s="1"/>
      <c r="U143" s="1" t="s">
        <v>73</v>
      </c>
      <c r="V143" s="1" t="s">
        <v>73</v>
      </c>
      <c r="W143" s="1" t="s">
        <v>59</v>
      </c>
      <c r="X143" s="1"/>
      <c r="Y143" s="1" t="s">
        <v>73</v>
      </c>
      <c r="Z143" s="1"/>
      <c r="AA143" s="1" t="s">
        <v>73</v>
      </c>
      <c r="AB143" s="1"/>
      <c r="AC143" s="1" t="s">
        <v>73</v>
      </c>
      <c r="AD143" s="1" t="s">
        <v>73</v>
      </c>
      <c r="AE143" s="1" t="s">
        <v>60</v>
      </c>
      <c r="AF143" s="1"/>
      <c r="AG143" s="1" t="s">
        <v>73</v>
      </c>
      <c r="AH143" s="1" t="s">
        <v>1849</v>
      </c>
      <c r="AI143" s="1" t="s">
        <v>73</v>
      </c>
      <c r="AJ143" s="1"/>
      <c r="AK143" s="1" t="s">
        <v>73</v>
      </c>
      <c r="AL143" s="1" t="s">
        <v>73</v>
      </c>
      <c r="AM143" s="1" t="s">
        <v>61</v>
      </c>
      <c r="AN143" s="1"/>
      <c r="AO143" s="1" t="s">
        <v>73</v>
      </c>
      <c r="AP143" s="1"/>
      <c r="AQ143" s="1" t="s">
        <v>73</v>
      </c>
      <c r="AR143" s="1"/>
      <c r="AS143" s="1" t="s">
        <v>73</v>
      </c>
      <c r="AT143" s="1" t="s">
        <v>73</v>
      </c>
      <c r="AU143" s="1" t="s">
        <v>2050</v>
      </c>
      <c r="AV143" s="1">
        <v>500</v>
      </c>
      <c r="AW143" s="1">
        <v>4.9300456232999998</v>
      </c>
      <c r="AX143" s="1">
        <v>52.364385098</v>
      </c>
      <c r="AY143" s="1" t="s">
        <v>15905</v>
      </c>
      <c r="AZ143" s="1" t="s">
        <v>15882</v>
      </c>
      <c r="BA143" s="1" t="s">
        <v>63</v>
      </c>
      <c r="BB143" s="1"/>
      <c r="BC143" s="1">
        <v>0.5</v>
      </c>
      <c r="BD143" s="2"/>
      <c r="BE143" s="113">
        <v>44687.489331481484</v>
      </c>
      <c r="BF143" s="1">
        <v>1</v>
      </c>
      <c r="BG143" s="1">
        <v>0</v>
      </c>
      <c r="BH143" s="1">
        <v>1</v>
      </c>
      <c r="BI143" s="1">
        <v>0</v>
      </c>
    </row>
    <row r="144" spans="1:61" x14ac:dyDescent="0.25">
      <c r="A144" s="1" t="s">
        <v>12096</v>
      </c>
      <c r="B144" s="1" t="s">
        <v>2046</v>
      </c>
      <c r="C144" s="1">
        <v>1</v>
      </c>
      <c r="D144" s="1" t="s">
        <v>2060</v>
      </c>
      <c r="E144" s="1"/>
      <c r="F144" s="1">
        <v>0.5</v>
      </c>
      <c r="G144" s="1" t="s">
        <v>2061</v>
      </c>
      <c r="H144" s="1" t="s">
        <v>1847</v>
      </c>
      <c r="I144" s="1" t="s">
        <v>2062</v>
      </c>
      <c r="J144" s="1" t="s">
        <v>27807</v>
      </c>
      <c r="K144" s="1" t="s">
        <v>27813</v>
      </c>
      <c r="L144" s="1" t="s">
        <v>27807</v>
      </c>
      <c r="M144" s="1" t="s">
        <v>27813</v>
      </c>
      <c r="N144" s="1" t="s">
        <v>73</v>
      </c>
      <c r="O144" s="1" t="s">
        <v>57</v>
      </c>
      <c r="P144" s="1"/>
      <c r="Q144" s="1" t="s">
        <v>73</v>
      </c>
      <c r="R144" s="1" t="s">
        <v>1849</v>
      </c>
      <c r="S144" s="1" t="s">
        <v>73</v>
      </c>
      <c r="T144" s="1"/>
      <c r="U144" s="1" t="s">
        <v>73</v>
      </c>
      <c r="V144" s="1" t="s">
        <v>73</v>
      </c>
      <c r="W144" s="1" t="s">
        <v>59</v>
      </c>
      <c r="X144" s="1"/>
      <c r="Y144" s="1" t="s">
        <v>73</v>
      </c>
      <c r="Z144" s="1"/>
      <c r="AA144" s="1" t="s">
        <v>73</v>
      </c>
      <c r="AB144" s="1"/>
      <c r="AC144" s="1" t="s">
        <v>73</v>
      </c>
      <c r="AD144" s="1" t="s">
        <v>73</v>
      </c>
      <c r="AE144" s="1" t="s">
        <v>60</v>
      </c>
      <c r="AF144" s="1"/>
      <c r="AG144" s="1" t="s">
        <v>73</v>
      </c>
      <c r="AH144" s="1" t="s">
        <v>1849</v>
      </c>
      <c r="AI144" s="1" t="s">
        <v>73</v>
      </c>
      <c r="AJ144" s="1"/>
      <c r="AK144" s="1" t="s">
        <v>73</v>
      </c>
      <c r="AL144" s="1" t="s">
        <v>73</v>
      </c>
      <c r="AM144" s="1" t="s">
        <v>61</v>
      </c>
      <c r="AN144" s="1"/>
      <c r="AO144" s="1" t="s">
        <v>73</v>
      </c>
      <c r="AP144" s="1"/>
      <c r="AQ144" s="1" t="s">
        <v>73</v>
      </c>
      <c r="AR144" s="1"/>
      <c r="AS144" s="1" t="s">
        <v>73</v>
      </c>
      <c r="AT144" s="1" t="s">
        <v>73</v>
      </c>
      <c r="AU144" s="1" t="s">
        <v>2050</v>
      </c>
      <c r="AV144" s="1">
        <v>300</v>
      </c>
      <c r="AW144" s="1">
        <v>4.9286968069999997</v>
      </c>
      <c r="AX144" s="1">
        <v>52.365735290000003</v>
      </c>
      <c r="AY144" s="1" t="s">
        <v>15905</v>
      </c>
      <c r="AZ144" s="1" t="s">
        <v>15882</v>
      </c>
      <c r="BA144" s="1" t="s">
        <v>63</v>
      </c>
      <c r="BB144" s="1"/>
      <c r="BC144" s="1">
        <v>0.5</v>
      </c>
      <c r="BD144" s="2"/>
      <c r="BE144" s="113">
        <v>44687.489331481484</v>
      </c>
      <c r="BF144" s="1">
        <v>1</v>
      </c>
      <c r="BG144" s="1">
        <v>0</v>
      </c>
      <c r="BH144" s="1">
        <v>1</v>
      </c>
      <c r="BI144" s="1">
        <v>0</v>
      </c>
    </row>
    <row r="145" spans="1:61" x14ac:dyDescent="0.25">
      <c r="A145" s="1" t="s">
        <v>12089</v>
      </c>
      <c r="B145" s="1" t="s">
        <v>2046</v>
      </c>
      <c r="C145" s="1">
        <v>1</v>
      </c>
      <c r="D145" s="1" t="s">
        <v>2054</v>
      </c>
      <c r="E145" s="1"/>
      <c r="F145" s="1">
        <v>0.5</v>
      </c>
      <c r="G145" s="1" t="s">
        <v>2055</v>
      </c>
      <c r="H145" s="1" t="s">
        <v>1847</v>
      </c>
      <c r="I145" s="1" t="s">
        <v>2056</v>
      </c>
      <c r="J145" s="1" t="s">
        <v>27807</v>
      </c>
      <c r="K145" s="1" t="s">
        <v>27813</v>
      </c>
      <c r="L145" s="1" t="s">
        <v>27807</v>
      </c>
      <c r="M145" s="1" t="s">
        <v>27813</v>
      </c>
      <c r="N145" s="1" t="s">
        <v>73</v>
      </c>
      <c r="O145" s="1" t="s">
        <v>57</v>
      </c>
      <c r="P145" s="1"/>
      <c r="Q145" s="1" t="s">
        <v>73</v>
      </c>
      <c r="R145" s="1" t="s">
        <v>1849</v>
      </c>
      <c r="S145" s="1" t="s">
        <v>73</v>
      </c>
      <c r="T145" s="1"/>
      <c r="U145" s="1" t="s">
        <v>73</v>
      </c>
      <c r="V145" s="1" t="s">
        <v>73</v>
      </c>
      <c r="W145" s="1" t="s">
        <v>59</v>
      </c>
      <c r="X145" s="1"/>
      <c r="Y145" s="1" t="s">
        <v>73</v>
      </c>
      <c r="Z145" s="1"/>
      <c r="AA145" s="1" t="s">
        <v>73</v>
      </c>
      <c r="AB145" s="1"/>
      <c r="AC145" s="1" t="s">
        <v>73</v>
      </c>
      <c r="AD145" s="1" t="s">
        <v>73</v>
      </c>
      <c r="AE145" s="1" t="s">
        <v>60</v>
      </c>
      <c r="AF145" s="1"/>
      <c r="AG145" s="1" t="s">
        <v>73</v>
      </c>
      <c r="AH145" s="1" t="s">
        <v>1849</v>
      </c>
      <c r="AI145" s="1" t="s">
        <v>73</v>
      </c>
      <c r="AJ145" s="1"/>
      <c r="AK145" s="1" t="s">
        <v>73</v>
      </c>
      <c r="AL145" s="1" t="s">
        <v>73</v>
      </c>
      <c r="AM145" s="1" t="s">
        <v>61</v>
      </c>
      <c r="AN145" s="1"/>
      <c r="AO145" s="1" t="s">
        <v>73</v>
      </c>
      <c r="AP145" s="1"/>
      <c r="AQ145" s="1" t="s">
        <v>73</v>
      </c>
      <c r="AR145" s="1"/>
      <c r="AS145" s="1" t="s">
        <v>73</v>
      </c>
      <c r="AT145" s="1" t="s">
        <v>73</v>
      </c>
      <c r="AU145" s="1" t="s">
        <v>2050</v>
      </c>
      <c r="AV145" s="1">
        <v>500</v>
      </c>
      <c r="AW145" s="1">
        <v>4.926547352</v>
      </c>
      <c r="AX145" s="1">
        <v>52.363090149999998</v>
      </c>
      <c r="AY145" s="1" t="s">
        <v>15905</v>
      </c>
      <c r="AZ145" s="1" t="s">
        <v>15882</v>
      </c>
      <c r="BA145" s="1" t="s">
        <v>63</v>
      </c>
      <c r="BB145" s="1"/>
      <c r="BC145" s="1">
        <v>0.5</v>
      </c>
      <c r="BD145" s="2"/>
      <c r="BE145" s="113">
        <v>44687.489331481484</v>
      </c>
      <c r="BF145" s="1">
        <v>1</v>
      </c>
      <c r="BG145" s="1">
        <v>0</v>
      </c>
      <c r="BH145" s="1">
        <v>1</v>
      </c>
      <c r="BI145" s="1">
        <v>0</v>
      </c>
    </row>
    <row r="146" spans="1:61" x14ac:dyDescent="0.25">
      <c r="A146" s="1" t="s">
        <v>12158</v>
      </c>
      <c r="B146" s="1" t="s">
        <v>2041</v>
      </c>
      <c r="C146" s="1">
        <v>1</v>
      </c>
      <c r="D146" s="1" t="s">
        <v>2051</v>
      </c>
      <c r="E146" s="1"/>
      <c r="F146" s="1">
        <v>0.5</v>
      </c>
      <c r="G146" s="1" t="s">
        <v>2052</v>
      </c>
      <c r="H146" s="1" t="s">
        <v>1847</v>
      </c>
      <c r="I146" s="1" t="s">
        <v>2053</v>
      </c>
      <c r="J146" s="1" t="s">
        <v>27807</v>
      </c>
      <c r="K146" s="1" t="s">
        <v>27813</v>
      </c>
      <c r="L146" s="1" t="s">
        <v>27807</v>
      </c>
      <c r="M146" s="1" t="s">
        <v>27813</v>
      </c>
      <c r="N146" s="1" t="s">
        <v>73</v>
      </c>
      <c r="O146" s="1" t="s">
        <v>57</v>
      </c>
      <c r="P146" s="1"/>
      <c r="Q146" s="1" t="s">
        <v>73</v>
      </c>
      <c r="R146" s="1" t="s">
        <v>1849</v>
      </c>
      <c r="S146" s="1" t="s">
        <v>73</v>
      </c>
      <c r="T146" s="1"/>
      <c r="U146" s="1" t="s">
        <v>73</v>
      </c>
      <c r="V146" s="1" t="s">
        <v>73</v>
      </c>
      <c r="W146" s="1" t="s">
        <v>59</v>
      </c>
      <c r="X146" s="1"/>
      <c r="Y146" s="1" t="s">
        <v>73</v>
      </c>
      <c r="Z146" s="1"/>
      <c r="AA146" s="1" t="s">
        <v>73</v>
      </c>
      <c r="AB146" s="1"/>
      <c r="AC146" s="1" t="s">
        <v>73</v>
      </c>
      <c r="AD146" s="1" t="s">
        <v>73</v>
      </c>
      <c r="AE146" s="1" t="s">
        <v>60</v>
      </c>
      <c r="AF146" s="1"/>
      <c r="AG146" s="1" t="s">
        <v>73</v>
      </c>
      <c r="AH146" s="1" t="s">
        <v>1849</v>
      </c>
      <c r="AI146" s="1" t="s">
        <v>73</v>
      </c>
      <c r="AJ146" s="1"/>
      <c r="AK146" s="1" t="s">
        <v>73</v>
      </c>
      <c r="AL146" s="1" t="s">
        <v>73</v>
      </c>
      <c r="AM146" s="1" t="s">
        <v>61</v>
      </c>
      <c r="AN146" s="1"/>
      <c r="AO146" s="1" t="s">
        <v>73</v>
      </c>
      <c r="AP146" s="1"/>
      <c r="AQ146" s="1" t="s">
        <v>73</v>
      </c>
      <c r="AR146" s="1"/>
      <c r="AS146" s="1" t="s">
        <v>73</v>
      </c>
      <c r="AT146" s="1" t="s">
        <v>73</v>
      </c>
      <c r="AU146" s="1" t="s">
        <v>2045</v>
      </c>
      <c r="AV146" s="1">
        <v>300</v>
      </c>
      <c r="AW146" s="1">
        <v>4.9300254788249704</v>
      </c>
      <c r="AX146" s="1">
        <v>52.363158803460401</v>
      </c>
      <c r="AY146" s="1" t="s">
        <v>15905</v>
      </c>
      <c r="AZ146" s="1" t="s">
        <v>15882</v>
      </c>
      <c r="BA146" s="1" t="s">
        <v>63</v>
      </c>
      <c r="BB146" s="1"/>
      <c r="BC146" s="1">
        <v>0.5</v>
      </c>
      <c r="BD146" s="2"/>
      <c r="BE146" s="113">
        <v>44687.489331481484</v>
      </c>
      <c r="BF146" s="1">
        <v>1</v>
      </c>
      <c r="BG146" s="1">
        <v>0</v>
      </c>
      <c r="BH146" s="1">
        <v>1</v>
      </c>
      <c r="BI146" s="1">
        <v>0</v>
      </c>
    </row>
    <row r="147" spans="1:61" x14ac:dyDescent="0.25">
      <c r="A147" s="1" t="s">
        <v>12085</v>
      </c>
      <c r="B147" s="1" t="s">
        <v>2041</v>
      </c>
      <c r="C147" s="1">
        <v>1</v>
      </c>
      <c r="D147" s="1" t="s">
        <v>2042</v>
      </c>
      <c r="E147" s="1"/>
      <c r="F147" s="1">
        <v>0.5</v>
      </c>
      <c r="G147" s="1" t="s">
        <v>2043</v>
      </c>
      <c r="H147" s="1" t="s">
        <v>1847</v>
      </c>
      <c r="I147" s="1" t="s">
        <v>2044</v>
      </c>
      <c r="J147" s="1" t="s">
        <v>27807</v>
      </c>
      <c r="K147" s="1" t="s">
        <v>27813</v>
      </c>
      <c r="L147" s="1" t="s">
        <v>27807</v>
      </c>
      <c r="M147" s="1" t="s">
        <v>27813</v>
      </c>
      <c r="N147" s="1" t="s">
        <v>73</v>
      </c>
      <c r="O147" s="1" t="s">
        <v>57</v>
      </c>
      <c r="P147" s="1"/>
      <c r="Q147" s="1" t="s">
        <v>73</v>
      </c>
      <c r="R147" s="1" t="s">
        <v>1849</v>
      </c>
      <c r="S147" s="1" t="s">
        <v>73</v>
      </c>
      <c r="T147" s="1"/>
      <c r="U147" s="1" t="s">
        <v>73</v>
      </c>
      <c r="V147" s="1" t="s">
        <v>73</v>
      </c>
      <c r="W147" s="1" t="s">
        <v>59</v>
      </c>
      <c r="X147" s="1"/>
      <c r="Y147" s="1" t="s">
        <v>73</v>
      </c>
      <c r="Z147" s="1"/>
      <c r="AA147" s="1" t="s">
        <v>73</v>
      </c>
      <c r="AB147" s="1"/>
      <c r="AC147" s="1" t="s">
        <v>73</v>
      </c>
      <c r="AD147" s="1" t="s">
        <v>73</v>
      </c>
      <c r="AE147" s="1" t="s">
        <v>60</v>
      </c>
      <c r="AF147" s="1"/>
      <c r="AG147" s="1" t="s">
        <v>73</v>
      </c>
      <c r="AH147" s="1" t="s">
        <v>1849</v>
      </c>
      <c r="AI147" s="1" t="s">
        <v>73</v>
      </c>
      <c r="AJ147" s="1"/>
      <c r="AK147" s="1" t="s">
        <v>73</v>
      </c>
      <c r="AL147" s="1" t="s">
        <v>73</v>
      </c>
      <c r="AM147" s="1" t="s">
        <v>61</v>
      </c>
      <c r="AN147" s="1"/>
      <c r="AO147" s="1" t="s">
        <v>73</v>
      </c>
      <c r="AP147" s="1"/>
      <c r="AQ147" s="1" t="s">
        <v>73</v>
      </c>
      <c r="AR147" s="1"/>
      <c r="AS147" s="1" t="s">
        <v>73</v>
      </c>
      <c r="AT147" s="1" t="s">
        <v>73</v>
      </c>
      <c r="AU147" s="1" t="s">
        <v>2045</v>
      </c>
      <c r="AV147" s="1">
        <v>400</v>
      </c>
      <c r="AW147" s="1">
        <v>4.9283746629999996</v>
      </c>
      <c r="AX147" s="1">
        <v>52.361783557800003</v>
      </c>
      <c r="AY147" s="1" t="s">
        <v>15905</v>
      </c>
      <c r="AZ147" s="1" t="s">
        <v>15882</v>
      </c>
      <c r="BA147" s="1" t="s">
        <v>63</v>
      </c>
      <c r="BB147" s="1"/>
      <c r="BC147" s="1">
        <v>0.5</v>
      </c>
      <c r="BD147" s="2"/>
      <c r="BE147" s="113">
        <v>44687.489331481484</v>
      </c>
      <c r="BF147" s="1">
        <v>1</v>
      </c>
      <c r="BG147" s="1">
        <v>0</v>
      </c>
      <c r="BH147" s="1">
        <v>1</v>
      </c>
      <c r="BI147" s="1">
        <v>0</v>
      </c>
    </row>
    <row r="148" spans="1:61" x14ac:dyDescent="0.25">
      <c r="A148" s="1" t="s">
        <v>12084</v>
      </c>
      <c r="B148" s="1" t="s">
        <v>2041</v>
      </c>
      <c r="C148" s="1">
        <v>1</v>
      </c>
      <c r="D148" s="1" t="s">
        <v>2066</v>
      </c>
      <c r="E148" s="1"/>
      <c r="F148" s="1">
        <v>0.5</v>
      </c>
      <c r="G148" s="1" t="s">
        <v>2067</v>
      </c>
      <c r="H148" s="1" t="s">
        <v>1847</v>
      </c>
      <c r="I148" s="1" t="s">
        <v>2068</v>
      </c>
      <c r="J148" s="1" t="s">
        <v>27807</v>
      </c>
      <c r="K148" s="1" t="s">
        <v>27813</v>
      </c>
      <c r="L148" s="1" t="s">
        <v>27807</v>
      </c>
      <c r="M148" s="1" t="s">
        <v>27813</v>
      </c>
      <c r="N148" s="1" t="s">
        <v>73</v>
      </c>
      <c r="O148" s="1" t="s">
        <v>57</v>
      </c>
      <c r="P148" s="1"/>
      <c r="Q148" s="1" t="s">
        <v>73</v>
      </c>
      <c r="R148" s="1" t="s">
        <v>1849</v>
      </c>
      <c r="S148" s="1" t="s">
        <v>73</v>
      </c>
      <c r="T148" s="1"/>
      <c r="U148" s="1" t="s">
        <v>73</v>
      </c>
      <c r="V148" s="1" t="s">
        <v>73</v>
      </c>
      <c r="W148" s="1" t="s">
        <v>59</v>
      </c>
      <c r="X148" s="1"/>
      <c r="Y148" s="1" t="s">
        <v>73</v>
      </c>
      <c r="Z148" s="1"/>
      <c r="AA148" s="1" t="s">
        <v>73</v>
      </c>
      <c r="AB148" s="1"/>
      <c r="AC148" s="1" t="s">
        <v>73</v>
      </c>
      <c r="AD148" s="1" t="s">
        <v>73</v>
      </c>
      <c r="AE148" s="1" t="s">
        <v>60</v>
      </c>
      <c r="AF148" s="1"/>
      <c r="AG148" s="1" t="s">
        <v>73</v>
      </c>
      <c r="AH148" s="1" t="s">
        <v>1849</v>
      </c>
      <c r="AI148" s="1" t="s">
        <v>73</v>
      </c>
      <c r="AJ148" s="1"/>
      <c r="AK148" s="1" t="s">
        <v>73</v>
      </c>
      <c r="AL148" s="1" t="s">
        <v>73</v>
      </c>
      <c r="AM148" s="1" t="s">
        <v>61</v>
      </c>
      <c r="AN148" s="1"/>
      <c r="AO148" s="1" t="s">
        <v>73</v>
      </c>
      <c r="AP148" s="1"/>
      <c r="AQ148" s="1" t="s">
        <v>73</v>
      </c>
      <c r="AR148" s="1"/>
      <c r="AS148" s="1" t="s">
        <v>73</v>
      </c>
      <c r="AT148" s="1" t="s">
        <v>73</v>
      </c>
      <c r="AU148" s="1" t="s">
        <v>2045</v>
      </c>
      <c r="AV148" s="1">
        <v>500</v>
      </c>
      <c r="AW148" s="1">
        <v>4.9276276120000002</v>
      </c>
      <c r="AX148" s="1">
        <v>52.360656769999999</v>
      </c>
      <c r="AY148" s="1" t="s">
        <v>15905</v>
      </c>
      <c r="AZ148" s="1" t="s">
        <v>15882</v>
      </c>
      <c r="BA148" s="1" t="s">
        <v>63</v>
      </c>
      <c r="BB148" s="1"/>
      <c r="BC148" s="1">
        <v>0.5</v>
      </c>
      <c r="BD148" s="2"/>
      <c r="BE148" s="113">
        <v>44687.489331481484</v>
      </c>
      <c r="BF148" s="1">
        <v>1</v>
      </c>
      <c r="BG148" s="1">
        <v>0</v>
      </c>
      <c r="BH148" s="1">
        <v>1</v>
      </c>
      <c r="BI148" s="1">
        <v>0</v>
      </c>
    </row>
    <row r="149" spans="1:61" x14ac:dyDescent="0.25">
      <c r="A149" s="1" t="s">
        <v>11965</v>
      </c>
      <c r="B149" s="1" t="s">
        <v>2041</v>
      </c>
      <c r="C149" s="1">
        <v>1</v>
      </c>
      <c r="D149" s="1" t="s">
        <v>2069</v>
      </c>
      <c r="E149" s="1"/>
      <c r="F149" s="1">
        <v>0.5</v>
      </c>
      <c r="G149" s="1" t="s">
        <v>20796</v>
      </c>
      <c r="H149" s="1" t="s">
        <v>1847</v>
      </c>
      <c r="I149" s="1" t="s">
        <v>2071</v>
      </c>
      <c r="J149" s="1" t="s">
        <v>27807</v>
      </c>
      <c r="K149" s="1" t="s">
        <v>27813</v>
      </c>
      <c r="L149" s="1" t="s">
        <v>27807</v>
      </c>
      <c r="M149" s="1" t="s">
        <v>27813</v>
      </c>
      <c r="N149" s="1" t="s">
        <v>73</v>
      </c>
      <c r="O149" s="1" t="s">
        <v>57</v>
      </c>
      <c r="P149" s="1"/>
      <c r="Q149" s="1" t="s">
        <v>73</v>
      </c>
      <c r="R149" s="1" t="s">
        <v>1849</v>
      </c>
      <c r="S149" s="1" t="s">
        <v>73</v>
      </c>
      <c r="T149" s="1"/>
      <c r="U149" s="1" t="s">
        <v>73</v>
      </c>
      <c r="V149" s="1" t="s">
        <v>73</v>
      </c>
      <c r="W149" s="1" t="s">
        <v>59</v>
      </c>
      <c r="X149" s="1"/>
      <c r="Y149" s="1" t="s">
        <v>73</v>
      </c>
      <c r="Z149" s="1"/>
      <c r="AA149" s="1" t="s">
        <v>73</v>
      </c>
      <c r="AB149" s="1"/>
      <c r="AC149" s="1" t="s">
        <v>73</v>
      </c>
      <c r="AD149" s="1" t="s">
        <v>73</v>
      </c>
      <c r="AE149" s="1" t="s">
        <v>60</v>
      </c>
      <c r="AF149" s="1"/>
      <c r="AG149" s="1" t="s">
        <v>73</v>
      </c>
      <c r="AH149" s="1" t="s">
        <v>1849</v>
      </c>
      <c r="AI149" s="1" t="s">
        <v>73</v>
      </c>
      <c r="AJ149" s="1"/>
      <c r="AK149" s="1" t="s">
        <v>73</v>
      </c>
      <c r="AL149" s="1" t="s">
        <v>73</v>
      </c>
      <c r="AM149" s="1" t="s">
        <v>61</v>
      </c>
      <c r="AN149" s="1"/>
      <c r="AO149" s="1" t="s">
        <v>73</v>
      </c>
      <c r="AP149" s="1"/>
      <c r="AQ149" s="1" t="s">
        <v>73</v>
      </c>
      <c r="AR149" s="1"/>
      <c r="AS149" s="1" t="s">
        <v>73</v>
      </c>
      <c r="AT149" s="1" t="s">
        <v>73</v>
      </c>
      <c r="AU149" s="1" t="s">
        <v>2045</v>
      </c>
      <c r="AV149" s="1">
        <v>500</v>
      </c>
      <c r="AW149" s="1">
        <v>4.9279666110000004</v>
      </c>
      <c r="AX149" s="1">
        <v>52.359848220000003</v>
      </c>
      <c r="AY149" s="1" t="s">
        <v>15905</v>
      </c>
      <c r="AZ149" s="1" t="s">
        <v>15882</v>
      </c>
      <c r="BA149" s="1" t="s">
        <v>63</v>
      </c>
      <c r="BB149" s="1"/>
      <c r="BC149" s="1">
        <v>0.5</v>
      </c>
      <c r="BD149" s="2"/>
      <c r="BE149" s="113">
        <v>44687.489331481484</v>
      </c>
      <c r="BF149" s="1">
        <v>1</v>
      </c>
      <c r="BG149" s="1">
        <v>0</v>
      </c>
      <c r="BH149" s="1">
        <v>1</v>
      </c>
      <c r="BI149" s="1">
        <v>0</v>
      </c>
    </row>
    <row r="150" spans="1:61" x14ac:dyDescent="0.25">
      <c r="A150" s="1" t="s">
        <v>11915</v>
      </c>
      <c r="B150" s="1" t="s">
        <v>2072</v>
      </c>
      <c r="C150" s="1">
        <v>1</v>
      </c>
      <c r="D150" s="1" t="s">
        <v>2077</v>
      </c>
      <c r="E150" s="1"/>
      <c r="F150" s="1">
        <v>0.5</v>
      </c>
      <c r="G150" s="1" t="s">
        <v>2078</v>
      </c>
      <c r="H150" s="1" t="s">
        <v>1847</v>
      </c>
      <c r="I150" s="1" t="s">
        <v>2079</v>
      </c>
      <c r="J150" s="1" t="s">
        <v>27807</v>
      </c>
      <c r="K150" s="1" t="s">
        <v>27813</v>
      </c>
      <c r="L150" s="1" t="s">
        <v>27807</v>
      </c>
      <c r="M150" s="1" t="s">
        <v>27813</v>
      </c>
      <c r="N150" s="1" t="s">
        <v>73</v>
      </c>
      <c r="O150" s="1" t="s">
        <v>57</v>
      </c>
      <c r="P150" s="1"/>
      <c r="Q150" s="1" t="s">
        <v>73</v>
      </c>
      <c r="R150" s="1" t="s">
        <v>1849</v>
      </c>
      <c r="S150" s="1" t="s">
        <v>73</v>
      </c>
      <c r="T150" s="1"/>
      <c r="U150" s="1" t="s">
        <v>73</v>
      </c>
      <c r="V150" s="1" t="s">
        <v>73</v>
      </c>
      <c r="W150" s="1" t="s">
        <v>59</v>
      </c>
      <c r="X150" s="1"/>
      <c r="Y150" s="1" t="s">
        <v>73</v>
      </c>
      <c r="Z150" s="1"/>
      <c r="AA150" s="1" t="s">
        <v>73</v>
      </c>
      <c r="AB150" s="1"/>
      <c r="AC150" s="1" t="s">
        <v>73</v>
      </c>
      <c r="AD150" s="1" t="s">
        <v>73</v>
      </c>
      <c r="AE150" s="1" t="s">
        <v>60</v>
      </c>
      <c r="AF150" s="1"/>
      <c r="AG150" s="1" t="s">
        <v>73</v>
      </c>
      <c r="AH150" s="1" t="s">
        <v>1849</v>
      </c>
      <c r="AI150" s="1" t="s">
        <v>73</v>
      </c>
      <c r="AJ150" s="1"/>
      <c r="AK150" s="1" t="s">
        <v>73</v>
      </c>
      <c r="AL150" s="1" t="s">
        <v>73</v>
      </c>
      <c r="AM150" s="1" t="s">
        <v>61</v>
      </c>
      <c r="AN150" s="1"/>
      <c r="AO150" s="1" t="s">
        <v>73</v>
      </c>
      <c r="AP150" s="1"/>
      <c r="AQ150" s="1" t="s">
        <v>73</v>
      </c>
      <c r="AR150" s="1"/>
      <c r="AS150" s="1" t="s">
        <v>73</v>
      </c>
      <c r="AT150" s="1" t="s">
        <v>73</v>
      </c>
      <c r="AU150" s="1" t="s">
        <v>2076</v>
      </c>
      <c r="AV150" s="1">
        <v>500</v>
      </c>
      <c r="AW150" s="1">
        <v>4.9282887205000003</v>
      </c>
      <c r="AX150" s="1">
        <v>52.355998198800002</v>
      </c>
      <c r="AY150" s="1" t="s">
        <v>15905</v>
      </c>
      <c r="AZ150" s="1" t="s">
        <v>15882</v>
      </c>
      <c r="BA150" s="1" t="s">
        <v>63</v>
      </c>
      <c r="BB150" s="1"/>
      <c r="BC150" s="1">
        <v>0.5</v>
      </c>
      <c r="BD150" s="2"/>
      <c r="BE150" s="113">
        <v>44687.489331481484</v>
      </c>
      <c r="BF150" s="1">
        <v>1</v>
      </c>
      <c r="BG150" s="1">
        <v>0</v>
      </c>
      <c r="BH150" s="1">
        <v>1</v>
      </c>
      <c r="BI150" s="1">
        <v>0</v>
      </c>
    </row>
    <row r="151" spans="1:61" x14ac:dyDescent="0.25">
      <c r="A151" s="1" t="s">
        <v>11916</v>
      </c>
      <c r="B151" s="1" t="s">
        <v>2072</v>
      </c>
      <c r="C151" s="1">
        <v>1</v>
      </c>
      <c r="D151" s="1" t="s">
        <v>2073</v>
      </c>
      <c r="E151" s="1"/>
      <c r="F151" s="1">
        <v>0.5</v>
      </c>
      <c r="G151" s="1" t="s">
        <v>2074</v>
      </c>
      <c r="H151" s="1" t="s">
        <v>1847</v>
      </c>
      <c r="I151" s="1" t="s">
        <v>2075</v>
      </c>
      <c r="J151" s="1" t="s">
        <v>27807</v>
      </c>
      <c r="K151" s="1" t="s">
        <v>27813</v>
      </c>
      <c r="L151" s="1" t="s">
        <v>27807</v>
      </c>
      <c r="M151" s="1" t="s">
        <v>27813</v>
      </c>
      <c r="N151" s="1" t="s">
        <v>73</v>
      </c>
      <c r="O151" s="1" t="s">
        <v>57</v>
      </c>
      <c r="P151" s="1"/>
      <c r="Q151" s="1" t="s">
        <v>73</v>
      </c>
      <c r="R151" s="1" t="s">
        <v>1849</v>
      </c>
      <c r="S151" s="1" t="s">
        <v>73</v>
      </c>
      <c r="T151" s="1"/>
      <c r="U151" s="1" t="s">
        <v>73</v>
      </c>
      <c r="V151" s="1" t="s">
        <v>73</v>
      </c>
      <c r="W151" s="1" t="s">
        <v>59</v>
      </c>
      <c r="X151" s="1"/>
      <c r="Y151" s="1" t="s">
        <v>73</v>
      </c>
      <c r="Z151" s="1"/>
      <c r="AA151" s="1" t="s">
        <v>73</v>
      </c>
      <c r="AB151" s="1"/>
      <c r="AC151" s="1" t="s">
        <v>73</v>
      </c>
      <c r="AD151" s="1" t="s">
        <v>73</v>
      </c>
      <c r="AE151" s="1" t="s">
        <v>60</v>
      </c>
      <c r="AF151" s="1"/>
      <c r="AG151" s="1" t="s">
        <v>73</v>
      </c>
      <c r="AH151" s="1" t="s">
        <v>1849</v>
      </c>
      <c r="AI151" s="1" t="s">
        <v>73</v>
      </c>
      <c r="AJ151" s="1"/>
      <c r="AK151" s="1" t="s">
        <v>73</v>
      </c>
      <c r="AL151" s="1" t="s">
        <v>73</v>
      </c>
      <c r="AM151" s="1" t="s">
        <v>61</v>
      </c>
      <c r="AN151" s="1"/>
      <c r="AO151" s="1" t="s">
        <v>73</v>
      </c>
      <c r="AP151" s="1"/>
      <c r="AQ151" s="1" t="s">
        <v>73</v>
      </c>
      <c r="AR151" s="1"/>
      <c r="AS151" s="1" t="s">
        <v>73</v>
      </c>
      <c r="AT151" s="1" t="s">
        <v>73</v>
      </c>
      <c r="AU151" s="1" t="s">
        <v>2076</v>
      </c>
      <c r="AV151" s="1">
        <v>500</v>
      </c>
      <c r="AW151" s="1">
        <v>4.9301002729999999</v>
      </c>
      <c r="AX151" s="1">
        <v>52.35783953</v>
      </c>
      <c r="AY151" s="1" t="s">
        <v>15905</v>
      </c>
      <c r="AZ151" s="1" t="s">
        <v>15882</v>
      </c>
      <c r="BA151" s="1" t="s">
        <v>63</v>
      </c>
      <c r="BB151" s="1"/>
      <c r="BC151" s="1">
        <v>0.5</v>
      </c>
      <c r="BD151" s="2"/>
      <c r="BE151" s="113">
        <v>44687.489331481484</v>
      </c>
      <c r="BF151" s="1">
        <v>1</v>
      </c>
      <c r="BG151" s="1">
        <v>0</v>
      </c>
      <c r="BH151" s="1">
        <v>1</v>
      </c>
      <c r="BI151" s="1">
        <v>0</v>
      </c>
    </row>
    <row r="152" spans="1:61" x14ac:dyDescent="0.25">
      <c r="A152" s="1" t="s">
        <v>12030</v>
      </c>
      <c r="B152" s="1" t="s">
        <v>1975</v>
      </c>
      <c r="C152" s="1">
        <v>1</v>
      </c>
      <c r="D152" s="1" t="s">
        <v>1985</v>
      </c>
      <c r="E152" s="1"/>
      <c r="F152" s="1">
        <v>0.25</v>
      </c>
      <c r="G152" s="1" t="s">
        <v>1986</v>
      </c>
      <c r="H152" s="1" t="s">
        <v>1847</v>
      </c>
      <c r="I152" s="1" t="s">
        <v>1987</v>
      </c>
      <c r="J152" s="1" t="s">
        <v>27813</v>
      </c>
      <c r="K152" s="1" t="s">
        <v>27813</v>
      </c>
      <c r="L152" s="1" t="s">
        <v>27807</v>
      </c>
      <c r="M152" s="1" t="s">
        <v>27813</v>
      </c>
      <c r="N152" s="1" t="s">
        <v>73</v>
      </c>
      <c r="O152" s="1" t="s">
        <v>57</v>
      </c>
      <c r="P152" s="1"/>
      <c r="Q152" s="1" t="s">
        <v>73</v>
      </c>
      <c r="R152" s="1"/>
      <c r="S152" s="1" t="s">
        <v>73</v>
      </c>
      <c r="T152" s="1"/>
      <c r="U152" s="1" t="s">
        <v>73</v>
      </c>
      <c r="V152" s="1" t="s">
        <v>73</v>
      </c>
      <c r="W152" s="1" t="s">
        <v>59</v>
      </c>
      <c r="X152" s="1"/>
      <c r="Y152" s="1" t="s">
        <v>73</v>
      </c>
      <c r="Z152" s="1"/>
      <c r="AA152" s="1" t="s">
        <v>73</v>
      </c>
      <c r="AB152" s="1"/>
      <c r="AC152" s="1" t="s">
        <v>73</v>
      </c>
      <c r="AD152" s="1" t="s">
        <v>73</v>
      </c>
      <c r="AE152" s="1" t="s">
        <v>60</v>
      </c>
      <c r="AF152" s="1"/>
      <c r="AG152" s="1" t="s">
        <v>73</v>
      </c>
      <c r="AH152" s="1" t="s">
        <v>1849</v>
      </c>
      <c r="AI152" s="1" t="s">
        <v>73</v>
      </c>
      <c r="AJ152" s="1"/>
      <c r="AK152" s="1" t="s">
        <v>73</v>
      </c>
      <c r="AL152" s="1" t="s">
        <v>73</v>
      </c>
      <c r="AM152" s="1" t="s">
        <v>61</v>
      </c>
      <c r="AN152" s="1"/>
      <c r="AO152" s="1" t="s">
        <v>73</v>
      </c>
      <c r="AP152" s="1"/>
      <c r="AQ152" s="1" t="s">
        <v>73</v>
      </c>
      <c r="AR152" s="1"/>
      <c r="AS152" s="1" t="s">
        <v>73</v>
      </c>
      <c r="AT152" s="1" t="s">
        <v>73</v>
      </c>
      <c r="AU152" s="1" t="s">
        <v>1979</v>
      </c>
      <c r="AV152" s="1">
        <v>500</v>
      </c>
      <c r="AW152" s="1">
        <v>4.9382066144607899</v>
      </c>
      <c r="AX152" s="1">
        <v>52.363146001743502</v>
      </c>
      <c r="AY152" s="1" t="s">
        <v>16067</v>
      </c>
      <c r="AZ152" s="1" t="s">
        <v>15872</v>
      </c>
      <c r="BA152" s="1" t="s">
        <v>63</v>
      </c>
      <c r="BB152" s="1"/>
      <c r="BC152" s="1">
        <v>0.25</v>
      </c>
      <c r="BD152" s="2"/>
      <c r="BE152" s="113">
        <v>44687.489331481484</v>
      </c>
      <c r="BF152" s="1">
        <v>0</v>
      </c>
      <c r="BG152" s="1">
        <v>0</v>
      </c>
      <c r="BH152" s="1">
        <v>1</v>
      </c>
      <c r="BI152" s="1">
        <v>0</v>
      </c>
    </row>
    <row r="153" spans="1:61" x14ac:dyDescent="0.25">
      <c r="A153" s="1" t="s">
        <v>12024</v>
      </c>
      <c r="B153" s="1" t="s">
        <v>1975</v>
      </c>
      <c r="C153" s="1">
        <v>1</v>
      </c>
      <c r="D153" s="1" t="s">
        <v>1980</v>
      </c>
      <c r="E153" s="1"/>
      <c r="F153" s="1">
        <v>0.25</v>
      </c>
      <c r="G153" s="1" t="s">
        <v>27620</v>
      </c>
      <c r="H153" s="1" t="s">
        <v>1847</v>
      </c>
      <c r="I153" s="1" t="s">
        <v>1982</v>
      </c>
      <c r="J153" s="1" t="s">
        <v>27813</v>
      </c>
      <c r="K153" s="1" t="s">
        <v>27813</v>
      </c>
      <c r="L153" s="1" t="s">
        <v>27807</v>
      </c>
      <c r="M153" s="1" t="s">
        <v>27813</v>
      </c>
      <c r="N153" s="1" t="s">
        <v>73</v>
      </c>
      <c r="O153" s="1" t="s">
        <v>57</v>
      </c>
      <c r="P153" s="1"/>
      <c r="Q153" s="1" t="s">
        <v>73</v>
      </c>
      <c r="R153" s="1"/>
      <c r="S153" s="1" t="s">
        <v>73</v>
      </c>
      <c r="T153" s="1"/>
      <c r="U153" s="1" t="s">
        <v>73</v>
      </c>
      <c r="V153" s="1" t="s">
        <v>73</v>
      </c>
      <c r="W153" s="1" t="s">
        <v>59</v>
      </c>
      <c r="X153" s="1"/>
      <c r="Y153" s="1" t="s">
        <v>73</v>
      </c>
      <c r="Z153" s="1"/>
      <c r="AA153" s="1" t="s">
        <v>73</v>
      </c>
      <c r="AB153" s="1"/>
      <c r="AC153" s="1" t="s">
        <v>73</v>
      </c>
      <c r="AD153" s="1" t="s">
        <v>73</v>
      </c>
      <c r="AE153" s="1" t="s">
        <v>60</v>
      </c>
      <c r="AF153" s="1"/>
      <c r="AG153" s="1" t="s">
        <v>73</v>
      </c>
      <c r="AH153" s="1" t="s">
        <v>1849</v>
      </c>
      <c r="AI153" s="1" t="s">
        <v>73</v>
      </c>
      <c r="AJ153" s="1"/>
      <c r="AK153" s="1" t="s">
        <v>73</v>
      </c>
      <c r="AL153" s="1" t="s">
        <v>73</v>
      </c>
      <c r="AM153" s="1" t="s">
        <v>61</v>
      </c>
      <c r="AN153" s="1"/>
      <c r="AO153" s="1" t="s">
        <v>73</v>
      </c>
      <c r="AP153" s="1"/>
      <c r="AQ153" s="1" t="s">
        <v>73</v>
      </c>
      <c r="AR153" s="1"/>
      <c r="AS153" s="1" t="s">
        <v>73</v>
      </c>
      <c r="AT153" s="1" t="s">
        <v>73</v>
      </c>
      <c r="AU153" s="1" t="s">
        <v>1979</v>
      </c>
      <c r="AV153" s="1">
        <v>500</v>
      </c>
      <c r="AW153" s="1">
        <v>4.9344897433000003</v>
      </c>
      <c r="AX153" s="1">
        <v>52.363163252500001</v>
      </c>
      <c r="AY153" s="1" t="s">
        <v>16067</v>
      </c>
      <c r="AZ153" s="1" t="s">
        <v>15872</v>
      </c>
      <c r="BA153" s="1" t="s">
        <v>63</v>
      </c>
      <c r="BB153" s="1"/>
      <c r="BC153" s="1">
        <v>0.25</v>
      </c>
      <c r="BD153" s="2"/>
      <c r="BE153" s="113">
        <v>44687.489331481484</v>
      </c>
      <c r="BF153" s="1">
        <v>0</v>
      </c>
      <c r="BG153" s="1">
        <v>0</v>
      </c>
      <c r="BH153" s="1">
        <v>1</v>
      </c>
      <c r="BI153" s="1">
        <v>0</v>
      </c>
    </row>
    <row r="154" spans="1:61" x14ac:dyDescent="0.25">
      <c r="A154" s="1" t="s">
        <v>12029</v>
      </c>
      <c r="B154" s="1" t="s">
        <v>1975</v>
      </c>
      <c r="C154" s="1">
        <v>1</v>
      </c>
      <c r="D154" s="1" t="s">
        <v>1983</v>
      </c>
      <c r="E154" s="1"/>
      <c r="F154" s="1">
        <v>0.25</v>
      </c>
      <c r="G154" s="1" t="s">
        <v>17161</v>
      </c>
      <c r="H154" s="1" t="s">
        <v>1847</v>
      </c>
      <c r="I154" s="1" t="s">
        <v>1984</v>
      </c>
      <c r="J154" s="1" t="s">
        <v>27813</v>
      </c>
      <c r="K154" s="1" t="s">
        <v>27813</v>
      </c>
      <c r="L154" s="1" t="s">
        <v>27807</v>
      </c>
      <c r="M154" s="1" t="s">
        <v>27813</v>
      </c>
      <c r="N154" s="1" t="s">
        <v>73</v>
      </c>
      <c r="O154" s="1" t="s">
        <v>57</v>
      </c>
      <c r="P154" s="1"/>
      <c r="Q154" s="1" t="s">
        <v>73</v>
      </c>
      <c r="R154" s="1"/>
      <c r="S154" s="1" t="s">
        <v>73</v>
      </c>
      <c r="T154" s="1"/>
      <c r="U154" s="1" t="s">
        <v>73</v>
      </c>
      <c r="V154" s="1" t="s">
        <v>73</v>
      </c>
      <c r="W154" s="1" t="s">
        <v>59</v>
      </c>
      <c r="X154" s="1"/>
      <c r="Y154" s="1" t="s">
        <v>73</v>
      </c>
      <c r="Z154" s="1"/>
      <c r="AA154" s="1" t="s">
        <v>73</v>
      </c>
      <c r="AB154" s="1"/>
      <c r="AC154" s="1" t="s">
        <v>73</v>
      </c>
      <c r="AD154" s="1" t="s">
        <v>73</v>
      </c>
      <c r="AE154" s="1" t="s">
        <v>60</v>
      </c>
      <c r="AF154" s="1"/>
      <c r="AG154" s="1" t="s">
        <v>73</v>
      </c>
      <c r="AH154" s="1" t="s">
        <v>1849</v>
      </c>
      <c r="AI154" s="1" t="s">
        <v>73</v>
      </c>
      <c r="AJ154" s="1"/>
      <c r="AK154" s="1" t="s">
        <v>73</v>
      </c>
      <c r="AL154" s="1" t="s">
        <v>73</v>
      </c>
      <c r="AM154" s="1" t="s">
        <v>61</v>
      </c>
      <c r="AN154" s="1"/>
      <c r="AO154" s="1" t="s">
        <v>73</v>
      </c>
      <c r="AP154" s="1"/>
      <c r="AQ154" s="1" t="s">
        <v>73</v>
      </c>
      <c r="AR154" s="1"/>
      <c r="AS154" s="1" t="s">
        <v>73</v>
      </c>
      <c r="AT154" s="1" t="s">
        <v>73</v>
      </c>
      <c r="AU154" s="1" t="s">
        <v>1979</v>
      </c>
      <c r="AV154" s="1">
        <v>500</v>
      </c>
      <c r="AW154" s="1">
        <v>4.9360162555000002</v>
      </c>
      <c r="AX154" s="1">
        <v>52.363119181099997</v>
      </c>
      <c r="AY154" s="1" t="s">
        <v>16067</v>
      </c>
      <c r="AZ154" s="1" t="s">
        <v>15872</v>
      </c>
      <c r="BA154" s="1" t="s">
        <v>63</v>
      </c>
      <c r="BB154" s="1"/>
      <c r="BC154" s="1">
        <v>0.25</v>
      </c>
      <c r="BD154" s="2"/>
      <c r="BE154" s="113">
        <v>44687.489331481484</v>
      </c>
      <c r="BF154" s="1">
        <v>0</v>
      </c>
      <c r="BG154" s="1">
        <v>0</v>
      </c>
      <c r="BH154" s="1">
        <v>1</v>
      </c>
      <c r="BI154" s="1">
        <v>0</v>
      </c>
    </row>
    <row r="155" spans="1:61" x14ac:dyDescent="0.25">
      <c r="A155" s="1" t="s">
        <v>12013</v>
      </c>
      <c r="B155" s="1" t="s">
        <v>1975</v>
      </c>
      <c r="C155" s="1">
        <v>1</v>
      </c>
      <c r="D155" s="1" t="s">
        <v>1988</v>
      </c>
      <c r="E155" s="1"/>
      <c r="F155" s="1">
        <v>0.25</v>
      </c>
      <c r="G155" s="1" t="s">
        <v>1989</v>
      </c>
      <c r="H155" s="1" t="s">
        <v>1847</v>
      </c>
      <c r="I155" s="1" t="s">
        <v>1990</v>
      </c>
      <c r="J155" s="1" t="s">
        <v>27813</v>
      </c>
      <c r="K155" s="1" t="s">
        <v>27813</v>
      </c>
      <c r="L155" s="1" t="s">
        <v>27807</v>
      </c>
      <c r="M155" s="1" t="s">
        <v>27813</v>
      </c>
      <c r="N155" s="1" t="s">
        <v>73</v>
      </c>
      <c r="O155" s="1" t="s">
        <v>57</v>
      </c>
      <c r="P155" s="1"/>
      <c r="Q155" s="1" t="s">
        <v>73</v>
      </c>
      <c r="R155" s="1"/>
      <c r="S155" s="1" t="s">
        <v>73</v>
      </c>
      <c r="T155" s="1"/>
      <c r="U155" s="1" t="s">
        <v>73</v>
      </c>
      <c r="V155" s="1" t="s">
        <v>73</v>
      </c>
      <c r="W155" s="1" t="s">
        <v>59</v>
      </c>
      <c r="X155" s="1"/>
      <c r="Y155" s="1" t="s">
        <v>73</v>
      </c>
      <c r="Z155" s="1"/>
      <c r="AA155" s="1" t="s">
        <v>73</v>
      </c>
      <c r="AB155" s="1"/>
      <c r="AC155" s="1" t="s">
        <v>73</v>
      </c>
      <c r="AD155" s="1" t="s">
        <v>73</v>
      </c>
      <c r="AE155" s="1" t="s">
        <v>60</v>
      </c>
      <c r="AF155" s="1"/>
      <c r="AG155" s="1" t="s">
        <v>73</v>
      </c>
      <c r="AH155" s="1" t="s">
        <v>1849</v>
      </c>
      <c r="AI155" s="1" t="s">
        <v>73</v>
      </c>
      <c r="AJ155" s="1"/>
      <c r="AK155" s="1" t="s">
        <v>73</v>
      </c>
      <c r="AL155" s="1" t="s">
        <v>73</v>
      </c>
      <c r="AM155" s="1" t="s">
        <v>61</v>
      </c>
      <c r="AN155" s="1"/>
      <c r="AO155" s="1" t="s">
        <v>73</v>
      </c>
      <c r="AP155" s="1"/>
      <c r="AQ155" s="1" t="s">
        <v>73</v>
      </c>
      <c r="AR155" s="1"/>
      <c r="AS155" s="1" t="s">
        <v>73</v>
      </c>
      <c r="AT155" s="1" t="s">
        <v>73</v>
      </c>
      <c r="AU155" s="1" t="s">
        <v>1979</v>
      </c>
      <c r="AV155" s="1">
        <v>500</v>
      </c>
      <c r="AW155" s="1">
        <v>4.9378223879999998</v>
      </c>
      <c r="AX155" s="1">
        <v>52.362600781300003</v>
      </c>
      <c r="AY155" s="1" t="s">
        <v>16067</v>
      </c>
      <c r="AZ155" s="1" t="s">
        <v>15872</v>
      </c>
      <c r="BA155" s="1" t="s">
        <v>63</v>
      </c>
      <c r="BB155" s="1"/>
      <c r="BC155" s="1">
        <v>0.25</v>
      </c>
      <c r="BD155" s="2"/>
      <c r="BE155" s="113">
        <v>44687.489331481484</v>
      </c>
      <c r="BF155" s="1">
        <v>0</v>
      </c>
      <c r="BG155" s="1">
        <v>0</v>
      </c>
      <c r="BH155" s="1">
        <v>1</v>
      </c>
      <c r="BI155" s="1">
        <v>0</v>
      </c>
    </row>
    <row r="156" spans="1:61" x14ac:dyDescent="0.25">
      <c r="A156" s="1" t="s">
        <v>12012</v>
      </c>
      <c r="B156" s="1" t="s">
        <v>1975</v>
      </c>
      <c r="C156" s="1">
        <v>1</v>
      </c>
      <c r="D156" s="1" t="s">
        <v>2003</v>
      </c>
      <c r="E156" s="1"/>
      <c r="F156" s="1">
        <v>0.25</v>
      </c>
      <c r="G156" s="1" t="s">
        <v>2004</v>
      </c>
      <c r="H156" s="1" t="s">
        <v>1847</v>
      </c>
      <c r="I156" s="1" t="s">
        <v>2005</v>
      </c>
      <c r="J156" s="1" t="s">
        <v>27813</v>
      </c>
      <c r="K156" s="1" t="s">
        <v>27813</v>
      </c>
      <c r="L156" s="1" t="s">
        <v>27807</v>
      </c>
      <c r="M156" s="1" t="s">
        <v>27813</v>
      </c>
      <c r="N156" s="1" t="s">
        <v>73</v>
      </c>
      <c r="O156" s="1" t="s">
        <v>57</v>
      </c>
      <c r="P156" s="1"/>
      <c r="Q156" s="1" t="s">
        <v>73</v>
      </c>
      <c r="R156" s="1"/>
      <c r="S156" s="1" t="s">
        <v>73</v>
      </c>
      <c r="T156" s="1"/>
      <c r="U156" s="1" t="s">
        <v>73</v>
      </c>
      <c r="V156" s="1" t="s">
        <v>73</v>
      </c>
      <c r="W156" s="1" t="s">
        <v>59</v>
      </c>
      <c r="X156" s="1"/>
      <c r="Y156" s="1" t="s">
        <v>73</v>
      </c>
      <c r="Z156" s="1"/>
      <c r="AA156" s="1" t="s">
        <v>73</v>
      </c>
      <c r="AB156" s="1"/>
      <c r="AC156" s="1" t="s">
        <v>73</v>
      </c>
      <c r="AD156" s="1" t="s">
        <v>73</v>
      </c>
      <c r="AE156" s="1" t="s">
        <v>60</v>
      </c>
      <c r="AF156" s="1"/>
      <c r="AG156" s="1" t="s">
        <v>73</v>
      </c>
      <c r="AH156" s="1" t="s">
        <v>1849</v>
      </c>
      <c r="AI156" s="1" t="s">
        <v>73</v>
      </c>
      <c r="AJ156" s="1"/>
      <c r="AK156" s="1" t="s">
        <v>73</v>
      </c>
      <c r="AL156" s="1" t="s">
        <v>73</v>
      </c>
      <c r="AM156" s="1" t="s">
        <v>61</v>
      </c>
      <c r="AN156" s="1"/>
      <c r="AO156" s="1" t="s">
        <v>73</v>
      </c>
      <c r="AP156" s="1"/>
      <c r="AQ156" s="1" t="s">
        <v>73</v>
      </c>
      <c r="AR156" s="1"/>
      <c r="AS156" s="1" t="s">
        <v>73</v>
      </c>
      <c r="AT156" s="1" t="s">
        <v>73</v>
      </c>
      <c r="AU156" s="1" t="s">
        <v>1979</v>
      </c>
      <c r="AV156" s="1">
        <v>500</v>
      </c>
      <c r="AW156" s="1">
        <v>4.9327424518000003</v>
      </c>
      <c r="AX156" s="1">
        <v>52.362467957299998</v>
      </c>
      <c r="AY156" s="1" t="s">
        <v>16067</v>
      </c>
      <c r="AZ156" s="1" t="s">
        <v>15872</v>
      </c>
      <c r="BA156" s="1" t="s">
        <v>63</v>
      </c>
      <c r="BB156" s="1"/>
      <c r="BC156" s="1">
        <v>0.25</v>
      </c>
      <c r="BD156" s="2"/>
      <c r="BE156" s="113">
        <v>44687.489331481484</v>
      </c>
      <c r="BF156" s="1">
        <v>0</v>
      </c>
      <c r="BG156" s="1">
        <v>0</v>
      </c>
      <c r="BH156" s="1">
        <v>1</v>
      </c>
      <c r="BI156" s="1">
        <v>0</v>
      </c>
    </row>
    <row r="157" spans="1:61" x14ac:dyDescent="0.25">
      <c r="A157" s="1" t="s">
        <v>12008</v>
      </c>
      <c r="B157" s="1" t="s">
        <v>1975</v>
      </c>
      <c r="C157" s="1">
        <v>1</v>
      </c>
      <c r="D157" s="1" t="s">
        <v>2038</v>
      </c>
      <c r="E157" s="1"/>
      <c r="F157" s="1">
        <v>0.25</v>
      </c>
      <c r="G157" s="1" t="s">
        <v>2039</v>
      </c>
      <c r="H157" s="1" t="s">
        <v>1847</v>
      </c>
      <c r="I157" s="1" t="s">
        <v>2040</v>
      </c>
      <c r="J157" s="1" t="s">
        <v>27813</v>
      </c>
      <c r="K157" s="1" t="s">
        <v>27813</v>
      </c>
      <c r="L157" s="1" t="s">
        <v>27807</v>
      </c>
      <c r="M157" s="1" t="s">
        <v>27813</v>
      </c>
      <c r="N157" s="1" t="s">
        <v>73</v>
      </c>
      <c r="O157" s="1" t="s">
        <v>57</v>
      </c>
      <c r="P157" s="1"/>
      <c r="Q157" s="1" t="s">
        <v>73</v>
      </c>
      <c r="R157" s="1"/>
      <c r="S157" s="1" t="s">
        <v>73</v>
      </c>
      <c r="T157" s="1"/>
      <c r="U157" s="1" t="s">
        <v>73</v>
      </c>
      <c r="V157" s="1" t="s">
        <v>73</v>
      </c>
      <c r="W157" s="1" t="s">
        <v>59</v>
      </c>
      <c r="X157" s="1"/>
      <c r="Y157" s="1" t="s">
        <v>73</v>
      </c>
      <c r="Z157" s="1"/>
      <c r="AA157" s="1" t="s">
        <v>73</v>
      </c>
      <c r="AB157" s="1"/>
      <c r="AC157" s="1" t="s">
        <v>73</v>
      </c>
      <c r="AD157" s="1" t="s">
        <v>73</v>
      </c>
      <c r="AE157" s="1" t="s">
        <v>60</v>
      </c>
      <c r="AF157" s="1"/>
      <c r="AG157" s="1" t="s">
        <v>73</v>
      </c>
      <c r="AH157" s="1" t="s">
        <v>1849</v>
      </c>
      <c r="AI157" s="1" t="s">
        <v>73</v>
      </c>
      <c r="AJ157" s="1"/>
      <c r="AK157" s="1" t="s">
        <v>73</v>
      </c>
      <c r="AL157" s="1" t="s">
        <v>73</v>
      </c>
      <c r="AM157" s="1" t="s">
        <v>61</v>
      </c>
      <c r="AN157" s="1"/>
      <c r="AO157" s="1" t="s">
        <v>73</v>
      </c>
      <c r="AP157" s="1"/>
      <c r="AQ157" s="1" t="s">
        <v>73</v>
      </c>
      <c r="AR157" s="1"/>
      <c r="AS157" s="1" t="s">
        <v>73</v>
      </c>
      <c r="AT157" s="1" t="s">
        <v>73</v>
      </c>
      <c r="AU157" s="1" t="s">
        <v>1979</v>
      </c>
      <c r="AV157" s="1">
        <v>500</v>
      </c>
      <c r="AW157" s="1">
        <v>4.9383574887000004</v>
      </c>
      <c r="AX157" s="1">
        <v>52.361592218299997</v>
      </c>
      <c r="AY157" s="1" t="s">
        <v>16067</v>
      </c>
      <c r="AZ157" s="1" t="s">
        <v>15872</v>
      </c>
      <c r="BA157" s="1" t="s">
        <v>63</v>
      </c>
      <c r="BB157" s="1"/>
      <c r="BC157" s="1">
        <v>0.25</v>
      </c>
      <c r="BD157" s="2"/>
      <c r="BE157" s="113">
        <v>44687.489331481484</v>
      </c>
      <c r="BF157" s="1">
        <v>0</v>
      </c>
      <c r="BG157" s="1">
        <v>0</v>
      </c>
      <c r="BH157" s="1">
        <v>1</v>
      </c>
      <c r="BI157" s="1">
        <v>0</v>
      </c>
    </row>
    <row r="158" spans="1:61" x14ac:dyDescent="0.25">
      <c r="A158" s="1" t="s">
        <v>12056</v>
      </c>
      <c r="B158" s="1" t="s">
        <v>1975</v>
      </c>
      <c r="C158" s="1">
        <v>1</v>
      </c>
      <c r="D158" s="1" t="s">
        <v>1976</v>
      </c>
      <c r="E158" s="1"/>
      <c r="F158" s="1">
        <v>0.25</v>
      </c>
      <c r="G158" s="1" t="s">
        <v>1977</v>
      </c>
      <c r="H158" s="1" t="s">
        <v>1847</v>
      </c>
      <c r="I158" s="1" t="s">
        <v>1978</v>
      </c>
      <c r="J158" s="1" t="s">
        <v>27813</v>
      </c>
      <c r="K158" s="1" t="s">
        <v>27813</v>
      </c>
      <c r="L158" s="1" t="s">
        <v>27807</v>
      </c>
      <c r="M158" s="1" t="s">
        <v>27813</v>
      </c>
      <c r="N158" s="1" t="s">
        <v>73</v>
      </c>
      <c r="O158" s="1" t="s">
        <v>57</v>
      </c>
      <c r="P158" s="1"/>
      <c r="Q158" s="1" t="s">
        <v>73</v>
      </c>
      <c r="R158" s="1"/>
      <c r="S158" s="1" t="s">
        <v>73</v>
      </c>
      <c r="T158" s="1"/>
      <c r="U158" s="1" t="s">
        <v>73</v>
      </c>
      <c r="V158" s="1" t="s">
        <v>73</v>
      </c>
      <c r="W158" s="1" t="s">
        <v>59</v>
      </c>
      <c r="X158" s="1"/>
      <c r="Y158" s="1" t="s">
        <v>73</v>
      </c>
      <c r="Z158" s="1"/>
      <c r="AA158" s="1" t="s">
        <v>73</v>
      </c>
      <c r="AB158" s="1"/>
      <c r="AC158" s="1" t="s">
        <v>73</v>
      </c>
      <c r="AD158" s="1" t="s">
        <v>73</v>
      </c>
      <c r="AE158" s="1" t="s">
        <v>60</v>
      </c>
      <c r="AF158" s="1"/>
      <c r="AG158" s="1" t="s">
        <v>73</v>
      </c>
      <c r="AH158" s="1" t="s">
        <v>1849</v>
      </c>
      <c r="AI158" s="1" t="s">
        <v>73</v>
      </c>
      <c r="AJ158" s="1"/>
      <c r="AK158" s="1" t="s">
        <v>73</v>
      </c>
      <c r="AL158" s="1" t="s">
        <v>73</v>
      </c>
      <c r="AM158" s="1" t="s">
        <v>61</v>
      </c>
      <c r="AN158" s="1"/>
      <c r="AO158" s="1" t="s">
        <v>73</v>
      </c>
      <c r="AP158" s="1"/>
      <c r="AQ158" s="1" t="s">
        <v>73</v>
      </c>
      <c r="AR158" s="1"/>
      <c r="AS158" s="1" t="s">
        <v>73</v>
      </c>
      <c r="AT158" s="1" t="s">
        <v>73</v>
      </c>
      <c r="AU158" s="1" t="s">
        <v>1979</v>
      </c>
      <c r="AV158" s="1">
        <v>500</v>
      </c>
      <c r="AW158" s="1">
        <v>4.9350308790000001</v>
      </c>
      <c r="AX158" s="1">
        <v>52.363691625000001</v>
      </c>
      <c r="AY158" s="1" t="s">
        <v>16067</v>
      </c>
      <c r="AZ158" s="1" t="s">
        <v>15872</v>
      </c>
      <c r="BA158" s="1" t="s">
        <v>63</v>
      </c>
      <c r="BB158" s="1"/>
      <c r="BC158" s="1">
        <v>0.25</v>
      </c>
      <c r="BD158" s="2"/>
      <c r="BE158" s="113">
        <v>44687.489331481484</v>
      </c>
      <c r="BF158" s="1">
        <v>0</v>
      </c>
      <c r="BG158" s="1">
        <v>0</v>
      </c>
      <c r="BH158" s="1">
        <v>1</v>
      </c>
      <c r="BI158" s="1">
        <v>0</v>
      </c>
    </row>
    <row r="159" spans="1:61" x14ac:dyDescent="0.25">
      <c r="A159" s="1" t="s">
        <v>12009</v>
      </c>
      <c r="B159" s="1" t="s">
        <v>1975</v>
      </c>
      <c r="C159" s="1">
        <v>1</v>
      </c>
      <c r="D159" s="1" t="s">
        <v>1991</v>
      </c>
      <c r="E159" s="1"/>
      <c r="F159" s="1">
        <v>0.25</v>
      </c>
      <c r="G159" s="1" t="s">
        <v>1992</v>
      </c>
      <c r="H159" s="1" t="s">
        <v>1847</v>
      </c>
      <c r="I159" s="1" t="s">
        <v>1993</v>
      </c>
      <c r="J159" s="1" t="s">
        <v>27813</v>
      </c>
      <c r="K159" s="1" t="s">
        <v>27813</v>
      </c>
      <c r="L159" s="1" t="s">
        <v>27807</v>
      </c>
      <c r="M159" s="1" t="s">
        <v>27813</v>
      </c>
      <c r="N159" s="1" t="s">
        <v>73</v>
      </c>
      <c r="O159" s="1" t="s">
        <v>57</v>
      </c>
      <c r="P159" s="1"/>
      <c r="Q159" s="1" t="s">
        <v>73</v>
      </c>
      <c r="R159" s="1"/>
      <c r="S159" s="1" t="s">
        <v>73</v>
      </c>
      <c r="T159" s="1"/>
      <c r="U159" s="1" t="s">
        <v>73</v>
      </c>
      <c r="V159" s="1" t="s">
        <v>73</v>
      </c>
      <c r="W159" s="1" t="s">
        <v>59</v>
      </c>
      <c r="X159" s="1"/>
      <c r="Y159" s="1" t="s">
        <v>73</v>
      </c>
      <c r="Z159" s="1"/>
      <c r="AA159" s="1" t="s">
        <v>73</v>
      </c>
      <c r="AB159" s="1"/>
      <c r="AC159" s="1" t="s">
        <v>73</v>
      </c>
      <c r="AD159" s="1" t="s">
        <v>73</v>
      </c>
      <c r="AE159" s="1" t="s">
        <v>60</v>
      </c>
      <c r="AF159" s="1"/>
      <c r="AG159" s="1" t="s">
        <v>73</v>
      </c>
      <c r="AH159" s="1" t="s">
        <v>1849</v>
      </c>
      <c r="AI159" s="1" t="s">
        <v>73</v>
      </c>
      <c r="AJ159" s="1"/>
      <c r="AK159" s="1" t="s">
        <v>73</v>
      </c>
      <c r="AL159" s="1" t="s">
        <v>73</v>
      </c>
      <c r="AM159" s="1" t="s">
        <v>61</v>
      </c>
      <c r="AN159" s="1"/>
      <c r="AO159" s="1" t="s">
        <v>73</v>
      </c>
      <c r="AP159" s="1"/>
      <c r="AQ159" s="1" t="s">
        <v>73</v>
      </c>
      <c r="AR159" s="1"/>
      <c r="AS159" s="1" t="s">
        <v>73</v>
      </c>
      <c r="AT159" s="1" t="s">
        <v>73</v>
      </c>
      <c r="AU159" s="1" t="s">
        <v>1979</v>
      </c>
      <c r="AV159" s="1">
        <v>500</v>
      </c>
      <c r="AW159" s="1">
        <v>4.9373543424999999</v>
      </c>
      <c r="AX159" s="1">
        <v>52.362118000599999</v>
      </c>
      <c r="AY159" s="1" t="s">
        <v>16067</v>
      </c>
      <c r="AZ159" s="1" t="s">
        <v>15872</v>
      </c>
      <c r="BA159" s="1" t="s">
        <v>63</v>
      </c>
      <c r="BB159" s="1"/>
      <c r="BC159" s="1">
        <v>0.25</v>
      </c>
      <c r="BD159" s="2"/>
      <c r="BE159" s="113">
        <v>44687.489331481484</v>
      </c>
      <c r="BF159" s="1">
        <v>0</v>
      </c>
      <c r="BG159" s="1">
        <v>0</v>
      </c>
      <c r="BH159" s="1">
        <v>1</v>
      </c>
      <c r="BI159" s="1">
        <v>0</v>
      </c>
    </row>
    <row r="160" spans="1:61" x14ac:dyDescent="0.25">
      <c r="A160" s="1" t="s">
        <v>12007</v>
      </c>
      <c r="B160" s="1" t="s">
        <v>1975</v>
      </c>
      <c r="C160" s="1">
        <v>1</v>
      </c>
      <c r="D160" s="1" t="s">
        <v>1994</v>
      </c>
      <c r="E160" s="1"/>
      <c r="F160" s="1">
        <v>0.25</v>
      </c>
      <c r="G160" s="1" t="s">
        <v>1995</v>
      </c>
      <c r="H160" s="1" t="s">
        <v>1847</v>
      </c>
      <c r="I160" s="1" t="s">
        <v>1996</v>
      </c>
      <c r="J160" s="1" t="s">
        <v>27813</v>
      </c>
      <c r="K160" s="1" t="s">
        <v>27813</v>
      </c>
      <c r="L160" s="1" t="s">
        <v>27807</v>
      </c>
      <c r="M160" s="1" t="s">
        <v>27813</v>
      </c>
      <c r="N160" s="1" t="s">
        <v>73</v>
      </c>
      <c r="O160" s="1" t="s">
        <v>57</v>
      </c>
      <c r="P160" s="1"/>
      <c r="Q160" s="1" t="s">
        <v>73</v>
      </c>
      <c r="R160" s="1"/>
      <c r="S160" s="1" t="s">
        <v>73</v>
      </c>
      <c r="T160" s="1"/>
      <c r="U160" s="1" t="s">
        <v>73</v>
      </c>
      <c r="V160" s="1" t="s">
        <v>73</v>
      </c>
      <c r="W160" s="1" t="s">
        <v>59</v>
      </c>
      <c r="X160" s="1"/>
      <c r="Y160" s="1" t="s">
        <v>73</v>
      </c>
      <c r="Z160" s="1"/>
      <c r="AA160" s="1" t="s">
        <v>73</v>
      </c>
      <c r="AB160" s="1"/>
      <c r="AC160" s="1" t="s">
        <v>73</v>
      </c>
      <c r="AD160" s="1" t="s">
        <v>73</v>
      </c>
      <c r="AE160" s="1" t="s">
        <v>60</v>
      </c>
      <c r="AF160" s="1"/>
      <c r="AG160" s="1" t="s">
        <v>73</v>
      </c>
      <c r="AH160" s="1" t="s">
        <v>1849</v>
      </c>
      <c r="AI160" s="1" t="s">
        <v>73</v>
      </c>
      <c r="AJ160" s="1"/>
      <c r="AK160" s="1" t="s">
        <v>73</v>
      </c>
      <c r="AL160" s="1" t="s">
        <v>73</v>
      </c>
      <c r="AM160" s="1" t="s">
        <v>61</v>
      </c>
      <c r="AN160" s="1"/>
      <c r="AO160" s="1" t="s">
        <v>73</v>
      </c>
      <c r="AP160" s="1"/>
      <c r="AQ160" s="1" t="s">
        <v>73</v>
      </c>
      <c r="AR160" s="1"/>
      <c r="AS160" s="1" t="s">
        <v>73</v>
      </c>
      <c r="AT160" s="1" t="s">
        <v>73</v>
      </c>
      <c r="AU160" s="1" t="s">
        <v>1979</v>
      </c>
      <c r="AV160" s="1">
        <v>500</v>
      </c>
      <c r="AW160" s="1">
        <v>4.9341413913999999</v>
      </c>
      <c r="AX160" s="1">
        <v>52.361474899199997</v>
      </c>
      <c r="AY160" s="1" t="s">
        <v>16067</v>
      </c>
      <c r="AZ160" s="1" t="s">
        <v>15872</v>
      </c>
      <c r="BA160" s="1" t="s">
        <v>63</v>
      </c>
      <c r="BB160" s="1"/>
      <c r="BC160" s="1">
        <v>0.25</v>
      </c>
      <c r="BD160" s="2"/>
      <c r="BE160" s="113">
        <v>44687.489331481484</v>
      </c>
      <c r="BF160" s="1">
        <v>0</v>
      </c>
      <c r="BG160" s="1">
        <v>0</v>
      </c>
      <c r="BH160" s="1">
        <v>1</v>
      </c>
      <c r="BI160" s="1">
        <v>0</v>
      </c>
    </row>
    <row r="161" spans="1:61" x14ac:dyDescent="0.25">
      <c r="A161" s="1" t="s">
        <v>12017</v>
      </c>
      <c r="B161" s="1" t="s">
        <v>1975</v>
      </c>
      <c r="C161" s="1">
        <v>1</v>
      </c>
      <c r="D161" s="1" t="s">
        <v>2000</v>
      </c>
      <c r="E161" s="1"/>
      <c r="F161" s="1">
        <v>0.25</v>
      </c>
      <c r="G161" s="1" t="s">
        <v>2001</v>
      </c>
      <c r="H161" s="1" t="s">
        <v>1847</v>
      </c>
      <c r="I161" s="1" t="s">
        <v>2002</v>
      </c>
      <c r="J161" s="1" t="s">
        <v>27813</v>
      </c>
      <c r="K161" s="1" t="s">
        <v>27813</v>
      </c>
      <c r="L161" s="1" t="s">
        <v>27807</v>
      </c>
      <c r="M161" s="1" t="s">
        <v>27813</v>
      </c>
      <c r="N161" s="1" t="s">
        <v>73</v>
      </c>
      <c r="O161" s="1" t="s">
        <v>57</v>
      </c>
      <c r="P161" s="1"/>
      <c r="Q161" s="1" t="s">
        <v>73</v>
      </c>
      <c r="R161" s="1"/>
      <c r="S161" s="1" t="s">
        <v>73</v>
      </c>
      <c r="T161" s="1"/>
      <c r="U161" s="1" t="s">
        <v>73</v>
      </c>
      <c r="V161" s="1" t="s">
        <v>73</v>
      </c>
      <c r="W161" s="1" t="s">
        <v>59</v>
      </c>
      <c r="X161" s="1"/>
      <c r="Y161" s="1" t="s">
        <v>73</v>
      </c>
      <c r="Z161" s="1"/>
      <c r="AA161" s="1" t="s">
        <v>73</v>
      </c>
      <c r="AB161" s="1"/>
      <c r="AC161" s="1" t="s">
        <v>73</v>
      </c>
      <c r="AD161" s="1" t="s">
        <v>73</v>
      </c>
      <c r="AE161" s="1" t="s">
        <v>60</v>
      </c>
      <c r="AF161" s="1"/>
      <c r="AG161" s="1" t="s">
        <v>73</v>
      </c>
      <c r="AH161" s="1" t="s">
        <v>1849</v>
      </c>
      <c r="AI161" s="1" t="s">
        <v>73</v>
      </c>
      <c r="AJ161" s="1"/>
      <c r="AK161" s="1" t="s">
        <v>73</v>
      </c>
      <c r="AL161" s="1" t="s">
        <v>73</v>
      </c>
      <c r="AM161" s="1" t="s">
        <v>61</v>
      </c>
      <c r="AN161" s="1"/>
      <c r="AO161" s="1" t="s">
        <v>73</v>
      </c>
      <c r="AP161" s="1"/>
      <c r="AQ161" s="1" t="s">
        <v>73</v>
      </c>
      <c r="AR161" s="1"/>
      <c r="AS161" s="1" t="s">
        <v>73</v>
      </c>
      <c r="AT161" s="1" t="s">
        <v>73</v>
      </c>
      <c r="AU161" s="1" t="s">
        <v>1979</v>
      </c>
      <c r="AV161" s="1">
        <v>500</v>
      </c>
      <c r="AW161" s="1">
        <v>4.9332472100000002</v>
      </c>
      <c r="AX161" s="1">
        <v>52.362007030000001</v>
      </c>
      <c r="AY161" s="1" t="s">
        <v>16067</v>
      </c>
      <c r="AZ161" s="1" t="s">
        <v>15872</v>
      </c>
      <c r="BA161" s="1" t="s">
        <v>63</v>
      </c>
      <c r="BB161" s="1"/>
      <c r="BC161" s="1">
        <v>0.25</v>
      </c>
      <c r="BD161" s="2"/>
      <c r="BE161" s="113">
        <v>44687.489331481484</v>
      </c>
      <c r="BF161" s="1">
        <v>0</v>
      </c>
      <c r="BG161" s="1">
        <v>0</v>
      </c>
      <c r="BH161" s="1">
        <v>1</v>
      </c>
      <c r="BI161" s="1">
        <v>0</v>
      </c>
    </row>
    <row r="162" spans="1:61" x14ac:dyDescent="0.25">
      <c r="A162" s="1" t="s">
        <v>11967</v>
      </c>
      <c r="B162" s="1" t="s">
        <v>1975</v>
      </c>
      <c r="C162" s="1">
        <v>1</v>
      </c>
      <c r="D162" s="1" t="s">
        <v>1997</v>
      </c>
      <c r="E162" s="1"/>
      <c r="F162" s="1">
        <v>0.25</v>
      </c>
      <c r="G162" s="1" t="s">
        <v>1998</v>
      </c>
      <c r="H162" s="1" t="s">
        <v>1847</v>
      </c>
      <c r="I162" s="1" t="s">
        <v>1999</v>
      </c>
      <c r="J162" s="1" t="s">
        <v>27813</v>
      </c>
      <c r="K162" s="1" t="s">
        <v>27813</v>
      </c>
      <c r="L162" s="1" t="s">
        <v>27807</v>
      </c>
      <c r="M162" s="1" t="s">
        <v>27813</v>
      </c>
      <c r="N162" s="1" t="s">
        <v>73</v>
      </c>
      <c r="O162" s="1" t="s">
        <v>57</v>
      </c>
      <c r="P162" s="1"/>
      <c r="Q162" s="1" t="s">
        <v>73</v>
      </c>
      <c r="R162" s="1"/>
      <c r="S162" s="1" t="s">
        <v>73</v>
      </c>
      <c r="T162" s="1"/>
      <c r="U162" s="1" t="s">
        <v>73</v>
      </c>
      <c r="V162" s="1" t="s">
        <v>73</v>
      </c>
      <c r="W162" s="1" t="s">
        <v>59</v>
      </c>
      <c r="X162" s="1"/>
      <c r="Y162" s="1" t="s">
        <v>73</v>
      </c>
      <c r="Z162" s="1"/>
      <c r="AA162" s="1" t="s">
        <v>73</v>
      </c>
      <c r="AB162" s="1"/>
      <c r="AC162" s="1" t="s">
        <v>73</v>
      </c>
      <c r="AD162" s="1" t="s">
        <v>73</v>
      </c>
      <c r="AE162" s="1" t="s">
        <v>60</v>
      </c>
      <c r="AF162" s="1"/>
      <c r="AG162" s="1" t="s">
        <v>73</v>
      </c>
      <c r="AH162" s="1" t="s">
        <v>1849</v>
      </c>
      <c r="AI162" s="1" t="s">
        <v>73</v>
      </c>
      <c r="AJ162" s="1"/>
      <c r="AK162" s="1" t="s">
        <v>73</v>
      </c>
      <c r="AL162" s="1" t="s">
        <v>73</v>
      </c>
      <c r="AM162" s="1" t="s">
        <v>61</v>
      </c>
      <c r="AN162" s="1"/>
      <c r="AO162" s="1" t="s">
        <v>73</v>
      </c>
      <c r="AP162" s="1"/>
      <c r="AQ162" s="1" t="s">
        <v>73</v>
      </c>
      <c r="AR162" s="1"/>
      <c r="AS162" s="1" t="s">
        <v>73</v>
      </c>
      <c r="AT162" s="1" t="s">
        <v>73</v>
      </c>
      <c r="AU162" s="1" t="s">
        <v>1979</v>
      </c>
      <c r="AV162" s="1">
        <v>500</v>
      </c>
      <c r="AW162" s="1">
        <v>4.9322306528000004</v>
      </c>
      <c r="AX162" s="1">
        <v>52.361716346400001</v>
      </c>
      <c r="AY162" s="1" t="s">
        <v>16067</v>
      </c>
      <c r="AZ162" s="1" t="s">
        <v>15872</v>
      </c>
      <c r="BA162" s="1" t="s">
        <v>63</v>
      </c>
      <c r="BB162" s="1"/>
      <c r="BC162" s="1">
        <v>0.25</v>
      </c>
      <c r="BD162" s="2"/>
      <c r="BE162" s="113">
        <v>44687.489331481484</v>
      </c>
      <c r="BF162" s="1">
        <v>0</v>
      </c>
      <c r="BG162" s="1">
        <v>0</v>
      </c>
      <c r="BH162" s="1">
        <v>1</v>
      </c>
      <c r="BI162" s="1">
        <v>0</v>
      </c>
    </row>
    <row r="163" spans="1:61" x14ac:dyDescent="0.25">
      <c r="A163" s="1" t="s">
        <v>11974</v>
      </c>
      <c r="B163" s="1" t="s">
        <v>2006</v>
      </c>
      <c r="C163" s="1">
        <v>1</v>
      </c>
      <c r="D163" s="1" t="s">
        <v>2029</v>
      </c>
      <c r="E163" s="1"/>
      <c r="F163" s="1">
        <v>0.25</v>
      </c>
      <c r="G163" s="1" t="s">
        <v>2030</v>
      </c>
      <c r="H163" s="1" t="s">
        <v>1847</v>
      </c>
      <c r="I163" s="1" t="s">
        <v>2031</v>
      </c>
      <c r="J163" s="1" t="s">
        <v>27813</v>
      </c>
      <c r="K163" s="1" t="s">
        <v>27813</v>
      </c>
      <c r="L163" s="1" t="s">
        <v>27807</v>
      </c>
      <c r="M163" s="1" t="s">
        <v>27813</v>
      </c>
      <c r="N163" s="1" t="s">
        <v>73</v>
      </c>
      <c r="O163" s="1" t="s">
        <v>57</v>
      </c>
      <c r="P163" s="1"/>
      <c r="Q163" s="1" t="s">
        <v>73</v>
      </c>
      <c r="R163" s="1"/>
      <c r="S163" s="1" t="s">
        <v>73</v>
      </c>
      <c r="T163" s="1"/>
      <c r="U163" s="1" t="s">
        <v>73</v>
      </c>
      <c r="V163" s="1" t="s">
        <v>73</v>
      </c>
      <c r="W163" s="1" t="s">
        <v>59</v>
      </c>
      <c r="X163" s="1"/>
      <c r="Y163" s="1" t="s">
        <v>73</v>
      </c>
      <c r="Z163" s="1"/>
      <c r="AA163" s="1" t="s">
        <v>73</v>
      </c>
      <c r="AB163" s="1"/>
      <c r="AC163" s="1" t="s">
        <v>73</v>
      </c>
      <c r="AD163" s="1" t="s">
        <v>73</v>
      </c>
      <c r="AE163" s="1" t="s">
        <v>60</v>
      </c>
      <c r="AF163" s="1"/>
      <c r="AG163" s="1" t="s">
        <v>73</v>
      </c>
      <c r="AH163" s="1" t="s">
        <v>1849</v>
      </c>
      <c r="AI163" s="1" t="s">
        <v>73</v>
      </c>
      <c r="AJ163" s="1"/>
      <c r="AK163" s="1" t="s">
        <v>73</v>
      </c>
      <c r="AL163" s="1" t="s">
        <v>73</v>
      </c>
      <c r="AM163" s="1" t="s">
        <v>61</v>
      </c>
      <c r="AN163" s="1"/>
      <c r="AO163" s="1" t="s">
        <v>73</v>
      </c>
      <c r="AP163" s="1"/>
      <c r="AQ163" s="1" t="s">
        <v>73</v>
      </c>
      <c r="AR163" s="1"/>
      <c r="AS163" s="1" t="s">
        <v>73</v>
      </c>
      <c r="AT163" s="1" t="s">
        <v>73</v>
      </c>
      <c r="AU163" s="1" t="s">
        <v>2010</v>
      </c>
      <c r="AV163" s="1">
        <v>500</v>
      </c>
      <c r="AW163" s="1">
        <v>4.9348605586999996</v>
      </c>
      <c r="AX163" s="1">
        <v>52.358952565199999</v>
      </c>
      <c r="AY163" s="1" t="s">
        <v>16067</v>
      </c>
      <c r="AZ163" s="1" t="s">
        <v>15872</v>
      </c>
      <c r="BA163" s="1" t="s">
        <v>63</v>
      </c>
      <c r="BB163" s="1"/>
      <c r="BC163" s="1">
        <v>0.25</v>
      </c>
      <c r="BD163" s="2"/>
      <c r="BE163" s="113">
        <v>44687.489331481484</v>
      </c>
      <c r="BF163" s="1">
        <v>0</v>
      </c>
      <c r="BG163" s="1">
        <v>0</v>
      </c>
      <c r="BH163" s="1">
        <v>1</v>
      </c>
      <c r="BI163" s="1">
        <v>0</v>
      </c>
    </row>
    <row r="164" spans="1:61" x14ac:dyDescent="0.25">
      <c r="A164" s="1" t="s">
        <v>11980</v>
      </c>
      <c r="B164" s="1" t="s">
        <v>2006</v>
      </c>
      <c r="C164" s="1">
        <v>1</v>
      </c>
      <c r="D164" s="1" t="s">
        <v>2020</v>
      </c>
      <c r="E164" s="1"/>
      <c r="F164" s="1">
        <v>0.25</v>
      </c>
      <c r="G164" s="1" t="s">
        <v>2021</v>
      </c>
      <c r="H164" s="1" t="s">
        <v>1847</v>
      </c>
      <c r="I164" s="1" t="s">
        <v>2022</v>
      </c>
      <c r="J164" s="1" t="s">
        <v>27813</v>
      </c>
      <c r="K164" s="1" t="s">
        <v>27813</v>
      </c>
      <c r="L164" s="1" t="s">
        <v>27807</v>
      </c>
      <c r="M164" s="1" t="s">
        <v>27813</v>
      </c>
      <c r="N164" s="1" t="s">
        <v>73</v>
      </c>
      <c r="O164" s="1" t="s">
        <v>57</v>
      </c>
      <c r="P164" s="1"/>
      <c r="Q164" s="1" t="s">
        <v>73</v>
      </c>
      <c r="R164" s="1"/>
      <c r="S164" s="1" t="s">
        <v>73</v>
      </c>
      <c r="T164" s="1"/>
      <c r="U164" s="1" t="s">
        <v>73</v>
      </c>
      <c r="V164" s="1" t="s">
        <v>73</v>
      </c>
      <c r="W164" s="1" t="s">
        <v>59</v>
      </c>
      <c r="X164" s="1"/>
      <c r="Y164" s="1" t="s">
        <v>73</v>
      </c>
      <c r="Z164" s="1"/>
      <c r="AA164" s="1" t="s">
        <v>73</v>
      </c>
      <c r="AB164" s="1"/>
      <c r="AC164" s="1" t="s">
        <v>73</v>
      </c>
      <c r="AD164" s="1" t="s">
        <v>73</v>
      </c>
      <c r="AE164" s="1" t="s">
        <v>60</v>
      </c>
      <c r="AF164" s="1"/>
      <c r="AG164" s="1" t="s">
        <v>73</v>
      </c>
      <c r="AH164" s="1" t="s">
        <v>1849</v>
      </c>
      <c r="AI164" s="1" t="s">
        <v>73</v>
      </c>
      <c r="AJ164" s="1"/>
      <c r="AK164" s="1" t="s">
        <v>73</v>
      </c>
      <c r="AL164" s="1" t="s">
        <v>73</v>
      </c>
      <c r="AM164" s="1" t="s">
        <v>61</v>
      </c>
      <c r="AN164" s="1"/>
      <c r="AO164" s="1" t="s">
        <v>73</v>
      </c>
      <c r="AP164" s="1"/>
      <c r="AQ164" s="1" t="s">
        <v>73</v>
      </c>
      <c r="AR164" s="1"/>
      <c r="AS164" s="1" t="s">
        <v>73</v>
      </c>
      <c r="AT164" s="1" t="s">
        <v>73</v>
      </c>
      <c r="AU164" s="1" t="s">
        <v>2010</v>
      </c>
      <c r="AV164" s="1">
        <v>500</v>
      </c>
      <c r="AW164" s="1">
        <v>4.9369878856999998</v>
      </c>
      <c r="AX164" s="1">
        <v>52.358001047599998</v>
      </c>
      <c r="AY164" s="1" t="s">
        <v>16067</v>
      </c>
      <c r="AZ164" s="1" t="s">
        <v>15872</v>
      </c>
      <c r="BA164" s="1" t="s">
        <v>63</v>
      </c>
      <c r="BB164" s="1"/>
      <c r="BC164" s="1">
        <v>0.25</v>
      </c>
      <c r="BD164" s="2"/>
      <c r="BE164" s="113">
        <v>44687.489331481484</v>
      </c>
      <c r="BF164" s="1">
        <v>0</v>
      </c>
      <c r="BG164" s="1">
        <v>0</v>
      </c>
      <c r="BH164" s="1">
        <v>1</v>
      </c>
      <c r="BI164" s="1">
        <v>0</v>
      </c>
    </row>
    <row r="165" spans="1:61" x14ac:dyDescent="0.25">
      <c r="A165" s="1" t="s">
        <v>12000</v>
      </c>
      <c r="B165" s="1" t="s">
        <v>2006</v>
      </c>
      <c r="C165" s="1">
        <v>1</v>
      </c>
      <c r="D165" s="1" t="s">
        <v>2032</v>
      </c>
      <c r="E165" s="1"/>
      <c r="F165" s="1">
        <v>0.25</v>
      </c>
      <c r="G165" s="1" t="s">
        <v>2033</v>
      </c>
      <c r="H165" s="1" t="s">
        <v>1847</v>
      </c>
      <c r="I165" s="1" t="s">
        <v>2034</v>
      </c>
      <c r="J165" s="1" t="s">
        <v>27813</v>
      </c>
      <c r="K165" s="1" t="s">
        <v>27813</v>
      </c>
      <c r="L165" s="1" t="s">
        <v>27807</v>
      </c>
      <c r="M165" s="1" t="s">
        <v>27813</v>
      </c>
      <c r="N165" s="1" t="s">
        <v>73</v>
      </c>
      <c r="O165" s="1" t="s">
        <v>57</v>
      </c>
      <c r="P165" s="1"/>
      <c r="Q165" s="1" t="s">
        <v>73</v>
      </c>
      <c r="R165" s="1"/>
      <c r="S165" s="1" t="s">
        <v>73</v>
      </c>
      <c r="T165" s="1"/>
      <c r="U165" s="1" t="s">
        <v>73</v>
      </c>
      <c r="V165" s="1" t="s">
        <v>73</v>
      </c>
      <c r="W165" s="1" t="s">
        <v>59</v>
      </c>
      <c r="X165" s="1"/>
      <c r="Y165" s="1" t="s">
        <v>73</v>
      </c>
      <c r="Z165" s="1"/>
      <c r="AA165" s="1" t="s">
        <v>73</v>
      </c>
      <c r="AB165" s="1"/>
      <c r="AC165" s="1" t="s">
        <v>73</v>
      </c>
      <c r="AD165" s="1" t="s">
        <v>73</v>
      </c>
      <c r="AE165" s="1" t="s">
        <v>60</v>
      </c>
      <c r="AF165" s="1"/>
      <c r="AG165" s="1" t="s">
        <v>73</v>
      </c>
      <c r="AH165" s="1" t="s">
        <v>1849</v>
      </c>
      <c r="AI165" s="1" t="s">
        <v>73</v>
      </c>
      <c r="AJ165" s="1"/>
      <c r="AK165" s="1" t="s">
        <v>73</v>
      </c>
      <c r="AL165" s="1" t="s">
        <v>73</v>
      </c>
      <c r="AM165" s="1" t="s">
        <v>61</v>
      </c>
      <c r="AN165" s="1"/>
      <c r="AO165" s="1" t="s">
        <v>73</v>
      </c>
      <c r="AP165" s="1"/>
      <c r="AQ165" s="1" t="s">
        <v>73</v>
      </c>
      <c r="AR165" s="1"/>
      <c r="AS165" s="1" t="s">
        <v>73</v>
      </c>
      <c r="AT165" s="1" t="s">
        <v>73</v>
      </c>
      <c r="AU165" s="1" t="s">
        <v>2010</v>
      </c>
      <c r="AV165" s="1">
        <v>500</v>
      </c>
      <c r="AW165" s="1">
        <v>4.9350275261999998</v>
      </c>
      <c r="AX165" s="1">
        <v>52.360266064199998</v>
      </c>
      <c r="AY165" s="1" t="s">
        <v>16067</v>
      </c>
      <c r="AZ165" s="1" t="s">
        <v>15872</v>
      </c>
      <c r="BA165" s="1" t="s">
        <v>63</v>
      </c>
      <c r="BB165" s="1"/>
      <c r="BC165" s="1">
        <v>0.25</v>
      </c>
      <c r="BD165" s="2"/>
      <c r="BE165" s="113">
        <v>44687.489331481484</v>
      </c>
      <c r="BF165" s="1">
        <v>0</v>
      </c>
      <c r="BG165" s="1">
        <v>0</v>
      </c>
      <c r="BH165" s="1">
        <v>1</v>
      </c>
      <c r="BI165" s="1">
        <v>0</v>
      </c>
    </row>
    <row r="166" spans="1:61" x14ac:dyDescent="0.25">
      <c r="A166" s="1" t="s">
        <v>12097</v>
      </c>
      <c r="B166" s="1" t="s">
        <v>2006</v>
      </c>
      <c r="C166" s="1">
        <v>1</v>
      </c>
      <c r="D166" s="1" t="s">
        <v>2035</v>
      </c>
      <c r="E166" s="1"/>
      <c r="F166" s="1">
        <v>0.25</v>
      </c>
      <c r="G166" s="1" t="s">
        <v>27578</v>
      </c>
      <c r="H166" s="1" t="s">
        <v>1847</v>
      </c>
      <c r="I166" s="1" t="s">
        <v>2037</v>
      </c>
      <c r="J166" s="1" t="s">
        <v>27813</v>
      </c>
      <c r="K166" s="1" t="s">
        <v>27813</v>
      </c>
      <c r="L166" s="1" t="s">
        <v>27807</v>
      </c>
      <c r="M166" s="1" t="s">
        <v>27813</v>
      </c>
      <c r="N166" s="1" t="s">
        <v>73</v>
      </c>
      <c r="O166" s="1" t="s">
        <v>57</v>
      </c>
      <c r="P166" s="1"/>
      <c r="Q166" s="1" t="s">
        <v>73</v>
      </c>
      <c r="R166" s="1"/>
      <c r="S166" s="1" t="s">
        <v>73</v>
      </c>
      <c r="T166" s="1"/>
      <c r="U166" s="1" t="s">
        <v>73</v>
      </c>
      <c r="V166" s="1" t="s">
        <v>73</v>
      </c>
      <c r="W166" s="1" t="s">
        <v>59</v>
      </c>
      <c r="X166" s="1"/>
      <c r="Y166" s="1" t="s">
        <v>73</v>
      </c>
      <c r="Z166" s="1"/>
      <c r="AA166" s="1" t="s">
        <v>73</v>
      </c>
      <c r="AB166" s="1"/>
      <c r="AC166" s="1" t="s">
        <v>73</v>
      </c>
      <c r="AD166" s="1" t="s">
        <v>73</v>
      </c>
      <c r="AE166" s="1" t="s">
        <v>60</v>
      </c>
      <c r="AF166" s="1"/>
      <c r="AG166" s="1" t="s">
        <v>73</v>
      </c>
      <c r="AH166" s="1" t="s">
        <v>1849</v>
      </c>
      <c r="AI166" s="1" t="s">
        <v>73</v>
      </c>
      <c r="AJ166" s="1"/>
      <c r="AK166" s="1" t="s">
        <v>73</v>
      </c>
      <c r="AL166" s="1" t="s">
        <v>73</v>
      </c>
      <c r="AM166" s="1" t="s">
        <v>61</v>
      </c>
      <c r="AN166" s="1"/>
      <c r="AO166" s="1" t="s">
        <v>73</v>
      </c>
      <c r="AP166" s="1"/>
      <c r="AQ166" s="1" t="s">
        <v>73</v>
      </c>
      <c r="AR166" s="1"/>
      <c r="AS166" s="1" t="s">
        <v>73</v>
      </c>
      <c r="AT166" s="1" t="s">
        <v>73</v>
      </c>
      <c r="AU166" s="1" t="s">
        <v>2010</v>
      </c>
      <c r="AV166" s="1">
        <v>500</v>
      </c>
      <c r="AW166" s="1">
        <v>4.9379668920000004</v>
      </c>
      <c r="AX166" s="1">
        <v>52.360095710000003</v>
      </c>
      <c r="AY166" s="1" t="s">
        <v>16067</v>
      </c>
      <c r="AZ166" s="1" t="s">
        <v>15872</v>
      </c>
      <c r="BA166" s="1" t="s">
        <v>63</v>
      </c>
      <c r="BB166" s="1"/>
      <c r="BC166" s="1">
        <v>0.25</v>
      </c>
      <c r="BD166" s="2"/>
      <c r="BE166" s="113">
        <v>44687.489331481484</v>
      </c>
      <c r="BF166" s="1">
        <v>0</v>
      </c>
      <c r="BG166" s="1">
        <v>0</v>
      </c>
      <c r="BH166" s="1">
        <v>1</v>
      </c>
      <c r="BI166" s="1">
        <v>0</v>
      </c>
    </row>
    <row r="167" spans="1:61" x14ac:dyDescent="0.25">
      <c r="A167" s="1" t="s">
        <v>11918</v>
      </c>
      <c r="B167" s="1" t="s">
        <v>2006</v>
      </c>
      <c r="C167" s="1">
        <v>1</v>
      </c>
      <c r="D167" s="1" t="s">
        <v>2026</v>
      </c>
      <c r="E167" s="1"/>
      <c r="F167" s="1">
        <v>0.25</v>
      </c>
      <c r="G167" s="1" t="s">
        <v>2027</v>
      </c>
      <c r="H167" s="1" t="s">
        <v>1847</v>
      </c>
      <c r="I167" s="1" t="s">
        <v>2028</v>
      </c>
      <c r="J167" s="1" t="s">
        <v>27813</v>
      </c>
      <c r="K167" s="1" t="s">
        <v>27813</v>
      </c>
      <c r="L167" s="1" t="s">
        <v>27807</v>
      </c>
      <c r="M167" s="1" t="s">
        <v>27813</v>
      </c>
      <c r="N167" s="1" t="s">
        <v>73</v>
      </c>
      <c r="O167" s="1" t="s">
        <v>57</v>
      </c>
      <c r="P167" s="1"/>
      <c r="Q167" s="1" t="s">
        <v>73</v>
      </c>
      <c r="R167" s="1"/>
      <c r="S167" s="1" t="s">
        <v>73</v>
      </c>
      <c r="T167" s="1"/>
      <c r="U167" s="1" t="s">
        <v>73</v>
      </c>
      <c r="V167" s="1" t="s">
        <v>73</v>
      </c>
      <c r="W167" s="1" t="s">
        <v>59</v>
      </c>
      <c r="X167" s="1"/>
      <c r="Y167" s="1" t="s">
        <v>73</v>
      </c>
      <c r="Z167" s="1"/>
      <c r="AA167" s="1" t="s">
        <v>73</v>
      </c>
      <c r="AB167" s="1"/>
      <c r="AC167" s="1" t="s">
        <v>73</v>
      </c>
      <c r="AD167" s="1" t="s">
        <v>73</v>
      </c>
      <c r="AE167" s="1" t="s">
        <v>60</v>
      </c>
      <c r="AF167" s="1"/>
      <c r="AG167" s="1" t="s">
        <v>73</v>
      </c>
      <c r="AH167" s="1" t="s">
        <v>1849</v>
      </c>
      <c r="AI167" s="1" t="s">
        <v>73</v>
      </c>
      <c r="AJ167" s="1"/>
      <c r="AK167" s="1" t="s">
        <v>73</v>
      </c>
      <c r="AL167" s="1" t="s">
        <v>73</v>
      </c>
      <c r="AM167" s="1" t="s">
        <v>61</v>
      </c>
      <c r="AN167" s="1"/>
      <c r="AO167" s="1" t="s">
        <v>73</v>
      </c>
      <c r="AP167" s="1"/>
      <c r="AQ167" s="1" t="s">
        <v>73</v>
      </c>
      <c r="AR167" s="1"/>
      <c r="AS167" s="1" t="s">
        <v>73</v>
      </c>
      <c r="AT167" s="1" t="s">
        <v>73</v>
      </c>
      <c r="AU167" s="1" t="s">
        <v>2010</v>
      </c>
      <c r="AV167" s="1">
        <v>500</v>
      </c>
      <c r="AW167" s="1">
        <v>4.9371290020999998</v>
      </c>
      <c r="AX167" s="1">
        <v>52.359231278899998</v>
      </c>
      <c r="AY167" s="1" t="s">
        <v>16067</v>
      </c>
      <c r="AZ167" s="1" t="s">
        <v>15872</v>
      </c>
      <c r="BA167" s="1" t="s">
        <v>63</v>
      </c>
      <c r="BB167" s="1"/>
      <c r="BC167" s="1">
        <v>0.25</v>
      </c>
      <c r="BD167" s="2"/>
      <c r="BE167" s="113">
        <v>44687.489331481484</v>
      </c>
      <c r="BF167" s="1">
        <v>0</v>
      </c>
      <c r="BG167" s="1">
        <v>0</v>
      </c>
      <c r="BH167" s="1">
        <v>1</v>
      </c>
      <c r="BI167" s="1">
        <v>0</v>
      </c>
    </row>
    <row r="168" spans="1:61" x14ac:dyDescent="0.25">
      <c r="A168" s="1" t="s">
        <v>11995</v>
      </c>
      <c r="B168" s="1" t="s">
        <v>2006</v>
      </c>
      <c r="C168" s="1">
        <v>1</v>
      </c>
      <c r="D168" s="1" t="s">
        <v>2023</v>
      </c>
      <c r="E168" s="1"/>
      <c r="F168" s="1">
        <v>0.25</v>
      </c>
      <c r="G168" s="1" t="s">
        <v>2024</v>
      </c>
      <c r="H168" s="1" t="s">
        <v>1847</v>
      </c>
      <c r="I168" s="1" t="s">
        <v>2025</v>
      </c>
      <c r="J168" s="1" t="s">
        <v>27813</v>
      </c>
      <c r="K168" s="1" t="s">
        <v>27813</v>
      </c>
      <c r="L168" s="1" t="s">
        <v>27807</v>
      </c>
      <c r="M168" s="1" t="s">
        <v>27813</v>
      </c>
      <c r="N168" s="1" t="s">
        <v>73</v>
      </c>
      <c r="O168" s="1" t="s">
        <v>57</v>
      </c>
      <c r="P168" s="1"/>
      <c r="Q168" s="1" t="s">
        <v>73</v>
      </c>
      <c r="R168" s="1"/>
      <c r="S168" s="1" t="s">
        <v>73</v>
      </c>
      <c r="T168" s="1"/>
      <c r="U168" s="1" t="s">
        <v>73</v>
      </c>
      <c r="V168" s="1" t="s">
        <v>73</v>
      </c>
      <c r="W168" s="1" t="s">
        <v>59</v>
      </c>
      <c r="X168" s="1"/>
      <c r="Y168" s="1" t="s">
        <v>73</v>
      </c>
      <c r="Z168" s="1"/>
      <c r="AA168" s="1" t="s">
        <v>73</v>
      </c>
      <c r="AB168" s="1"/>
      <c r="AC168" s="1" t="s">
        <v>73</v>
      </c>
      <c r="AD168" s="1" t="s">
        <v>73</v>
      </c>
      <c r="AE168" s="1" t="s">
        <v>60</v>
      </c>
      <c r="AF168" s="1"/>
      <c r="AG168" s="1" t="s">
        <v>73</v>
      </c>
      <c r="AH168" s="1" t="s">
        <v>1849</v>
      </c>
      <c r="AI168" s="1" t="s">
        <v>73</v>
      </c>
      <c r="AJ168" s="1"/>
      <c r="AK168" s="1" t="s">
        <v>73</v>
      </c>
      <c r="AL168" s="1" t="s">
        <v>73</v>
      </c>
      <c r="AM168" s="1" t="s">
        <v>61</v>
      </c>
      <c r="AN168" s="1"/>
      <c r="AO168" s="1" t="s">
        <v>73</v>
      </c>
      <c r="AP168" s="1"/>
      <c r="AQ168" s="1" t="s">
        <v>73</v>
      </c>
      <c r="AR168" s="1"/>
      <c r="AS168" s="1" t="s">
        <v>73</v>
      </c>
      <c r="AT168" s="1" t="s">
        <v>73</v>
      </c>
      <c r="AU168" s="1" t="s">
        <v>2010</v>
      </c>
      <c r="AV168" s="1">
        <v>500</v>
      </c>
      <c r="AW168" s="1">
        <v>4.9372688262000004</v>
      </c>
      <c r="AX168" s="1">
        <v>52.358809234100001</v>
      </c>
      <c r="AY168" s="1" t="s">
        <v>16067</v>
      </c>
      <c r="AZ168" s="1" t="s">
        <v>15872</v>
      </c>
      <c r="BA168" s="1" t="s">
        <v>63</v>
      </c>
      <c r="BB168" s="1"/>
      <c r="BC168" s="1">
        <v>0.25</v>
      </c>
      <c r="BD168" s="2"/>
      <c r="BE168" s="113">
        <v>44687.489331481484</v>
      </c>
      <c r="BF168" s="1">
        <v>0</v>
      </c>
      <c r="BG168" s="1">
        <v>0</v>
      </c>
      <c r="BH168" s="1">
        <v>1</v>
      </c>
      <c r="BI168" s="1">
        <v>0</v>
      </c>
    </row>
    <row r="169" spans="1:61" x14ac:dyDescent="0.25">
      <c r="A169" s="1" t="s">
        <v>12098</v>
      </c>
      <c r="B169" s="1" t="s">
        <v>2006</v>
      </c>
      <c r="C169" s="1">
        <v>1</v>
      </c>
      <c r="D169" s="1" t="s">
        <v>2014</v>
      </c>
      <c r="E169" s="1"/>
      <c r="F169" s="1">
        <v>0.25</v>
      </c>
      <c r="G169" s="1" t="s">
        <v>2015</v>
      </c>
      <c r="H169" s="1" t="s">
        <v>1847</v>
      </c>
      <c r="I169" s="1" t="s">
        <v>2016</v>
      </c>
      <c r="J169" s="1" t="s">
        <v>27813</v>
      </c>
      <c r="K169" s="1" t="s">
        <v>27813</v>
      </c>
      <c r="L169" s="1" t="s">
        <v>27807</v>
      </c>
      <c r="M169" s="1" t="s">
        <v>27813</v>
      </c>
      <c r="N169" s="1" t="s">
        <v>73</v>
      </c>
      <c r="O169" s="1" t="s">
        <v>57</v>
      </c>
      <c r="P169" s="1"/>
      <c r="Q169" s="1" t="s">
        <v>73</v>
      </c>
      <c r="R169" s="1"/>
      <c r="S169" s="1" t="s">
        <v>73</v>
      </c>
      <c r="T169" s="1"/>
      <c r="U169" s="1" t="s">
        <v>73</v>
      </c>
      <c r="V169" s="1" t="s">
        <v>73</v>
      </c>
      <c r="W169" s="1" t="s">
        <v>59</v>
      </c>
      <c r="X169" s="1"/>
      <c r="Y169" s="1" t="s">
        <v>73</v>
      </c>
      <c r="Z169" s="1"/>
      <c r="AA169" s="1" t="s">
        <v>73</v>
      </c>
      <c r="AB169" s="1"/>
      <c r="AC169" s="1" t="s">
        <v>73</v>
      </c>
      <c r="AD169" s="1" t="s">
        <v>73</v>
      </c>
      <c r="AE169" s="1" t="s">
        <v>60</v>
      </c>
      <c r="AF169" s="1"/>
      <c r="AG169" s="1" t="s">
        <v>73</v>
      </c>
      <c r="AH169" s="1" t="s">
        <v>1849</v>
      </c>
      <c r="AI169" s="1" t="s">
        <v>73</v>
      </c>
      <c r="AJ169" s="1"/>
      <c r="AK169" s="1" t="s">
        <v>73</v>
      </c>
      <c r="AL169" s="1" t="s">
        <v>73</v>
      </c>
      <c r="AM169" s="1" t="s">
        <v>61</v>
      </c>
      <c r="AN169" s="1"/>
      <c r="AO169" s="1" t="s">
        <v>73</v>
      </c>
      <c r="AP169" s="1"/>
      <c r="AQ169" s="1" t="s">
        <v>73</v>
      </c>
      <c r="AR169" s="1"/>
      <c r="AS169" s="1" t="s">
        <v>73</v>
      </c>
      <c r="AT169" s="1" t="s">
        <v>73</v>
      </c>
      <c r="AU169" s="1" t="s">
        <v>2010</v>
      </c>
      <c r="AV169" s="1">
        <v>500</v>
      </c>
      <c r="AW169" s="1">
        <v>4.9400452686999996</v>
      </c>
      <c r="AX169" s="1">
        <v>52.359053563300002</v>
      </c>
      <c r="AY169" s="1" t="s">
        <v>16067</v>
      </c>
      <c r="AZ169" s="1" t="s">
        <v>15872</v>
      </c>
      <c r="BA169" s="1" t="s">
        <v>63</v>
      </c>
      <c r="BB169" s="1"/>
      <c r="BC169" s="1">
        <v>0.25</v>
      </c>
      <c r="BD169" s="2"/>
      <c r="BE169" s="113">
        <v>44687.489331481484</v>
      </c>
      <c r="BF169" s="1">
        <v>0</v>
      </c>
      <c r="BG169" s="1">
        <v>0</v>
      </c>
      <c r="BH169" s="1">
        <v>1</v>
      </c>
      <c r="BI169" s="1">
        <v>0</v>
      </c>
    </row>
    <row r="170" spans="1:61" x14ac:dyDescent="0.25">
      <c r="A170" s="1" t="s">
        <v>11917</v>
      </c>
      <c r="B170" s="1" t="s">
        <v>2006</v>
      </c>
      <c r="C170" s="1">
        <v>1</v>
      </c>
      <c r="D170" s="1" t="s">
        <v>2007</v>
      </c>
      <c r="E170" s="1"/>
      <c r="F170" s="1">
        <v>0.25</v>
      </c>
      <c r="G170" s="1" t="s">
        <v>2008</v>
      </c>
      <c r="H170" s="1" t="s">
        <v>1847</v>
      </c>
      <c r="I170" s="1" t="s">
        <v>2009</v>
      </c>
      <c r="J170" s="1" t="s">
        <v>27813</v>
      </c>
      <c r="K170" s="1" t="s">
        <v>27813</v>
      </c>
      <c r="L170" s="1" t="s">
        <v>27807</v>
      </c>
      <c r="M170" s="1" t="s">
        <v>27813</v>
      </c>
      <c r="N170" s="1" t="s">
        <v>73</v>
      </c>
      <c r="O170" s="1" t="s">
        <v>57</v>
      </c>
      <c r="P170" s="1"/>
      <c r="Q170" s="1" t="s">
        <v>73</v>
      </c>
      <c r="R170" s="1"/>
      <c r="S170" s="1" t="s">
        <v>73</v>
      </c>
      <c r="T170" s="1"/>
      <c r="U170" s="1" t="s">
        <v>73</v>
      </c>
      <c r="V170" s="1" t="s">
        <v>73</v>
      </c>
      <c r="W170" s="1" t="s">
        <v>59</v>
      </c>
      <c r="X170" s="1"/>
      <c r="Y170" s="1" t="s">
        <v>73</v>
      </c>
      <c r="Z170" s="1"/>
      <c r="AA170" s="1" t="s">
        <v>73</v>
      </c>
      <c r="AB170" s="1"/>
      <c r="AC170" s="1" t="s">
        <v>73</v>
      </c>
      <c r="AD170" s="1" t="s">
        <v>73</v>
      </c>
      <c r="AE170" s="1" t="s">
        <v>60</v>
      </c>
      <c r="AF170" s="1"/>
      <c r="AG170" s="1" t="s">
        <v>73</v>
      </c>
      <c r="AH170" s="1" t="s">
        <v>1849</v>
      </c>
      <c r="AI170" s="1" t="s">
        <v>73</v>
      </c>
      <c r="AJ170" s="1"/>
      <c r="AK170" s="1" t="s">
        <v>73</v>
      </c>
      <c r="AL170" s="1" t="s">
        <v>73</v>
      </c>
      <c r="AM170" s="1" t="s">
        <v>61</v>
      </c>
      <c r="AN170" s="1"/>
      <c r="AO170" s="1" t="s">
        <v>73</v>
      </c>
      <c r="AP170" s="1"/>
      <c r="AQ170" s="1" t="s">
        <v>73</v>
      </c>
      <c r="AR170" s="1"/>
      <c r="AS170" s="1" t="s">
        <v>73</v>
      </c>
      <c r="AT170" s="1" t="s">
        <v>73</v>
      </c>
      <c r="AU170" s="1" t="s">
        <v>2010</v>
      </c>
      <c r="AV170" s="1">
        <v>500</v>
      </c>
      <c r="AW170" s="1">
        <v>4.9366103298999997</v>
      </c>
      <c r="AX170" s="1">
        <v>52.3609446444</v>
      </c>
      <c r="AY170" s="1" t="s">
        <v>16067</v>
      </c>
      <c r="AZ170" s="1" t="s">
        <v>15872</v>
      </c>
      <c r="BA170" s="1" t="s">
        <v>63</v>
      </c>
      <c r="BB170" s="1"/>
      <c r="BC170" s="1">
        <v>0.25</v>
      </c>
      <c r="BD170" s="2"/>
      <c r="BE170" s="113">
        <v>44687.489331481484</v>
      </c>
      <c r="BF170" s="1">
        <v>0</v>
      </c>
      <c r="BG170" s="1">
        <v>0</v>
      </c>
      <c r="BH170" s="1">
        <v>1</v>
      </c>
      <c r="BI170" s="1">
        <v>0</v>
      </c>
    </row>
    <row r="171" spans="1:61" x14ac:dyDescent="0.25">
      <c r="A171" s="1" t="s">
        <v>12102</v>
      </c>
      <c r="B171" s="1" t="s">
        <v>2006</v>
      </c>
      <c r="C171" s="1">
        <v>1</v>
      </c>
      <c r="D171" s="1" t="s">
        <v>2011</v>
      </c>
      <c r="E171" s="1"/>
      <c r="F171" s="1">
        <v>0.25</v>
      </c>
      <c r="G171" s="1" t="s">
        <v>2012</v>
      </c>
      <c r="H171" s="1" t="s">
        <v>1847</v>
      </c>
      <c r="I171" s="1" t="s">
        <v>2013</v>
      </c>
      <c r="J171" s="1" t="s">
        <v>27813</v>
      </c>
      <c r="K171" s="1" t="s">
        <v>27813</v>
      </c>
      <c r="L171" s="1" t="s">
        <v>27807</v>
      </c>
      <c r="M171" s="1" t="s">
        <v>27813</v>
      </c>
      <c r="N171" s="1" t="s">
        <v>73</v>
      </c>
      <c r="O171" s="1" t="s">
        <v>57</v>
      </c>
      <c r="P171" s="1"/>
      <c r="Q171" s="1" t="s">
        <v>73</v>
      </c>
      <c r="R171" s="1"/>
      <c r="S171" s="1" t="s">
        <v>73</v>
      </c>
      <c r="T171" s="1"/>
      <c r="U171" s="1" t="s">
        <v>73</v>
      </c>
      <c r="V171" s="1" t="s">
        <v>73</v>
      </c>
      <c r="W171" s="1" t="s">
        <v>59</v>
      </c>
      <c r="X171" s="1"/>
      <c r="Y171" s="1" t="s">
        <v>73</v>
      </c>
      <c r="Z171" s="1"/>
      <c r="AA171" s="1" t="s">
        <v>73</v>
      </c>
      <c r="AB171" s="1"/>
      <c r="AC171" s="1" t="s">
        <v>73</v>
      </c>
      <c r="AD171" s="1" t="s">
        <v>73</v>
      </c>
      <c r="AE171" s="1" t="s">
        <v>60</v>
      </c>
      <c r="AF171" s="1"/>
      <c r="AG171" s="1" t="s">
        <v>73</v>
      </c>
      <c r="AH171" s="1" t="s">
        <v>1849</v>
      </c>
      <c r="AI171" s="1" t="s">
        <v>73</v>
      </c>
      <c r="AJ171" s="1"/>
      <c r="AK171" s="1" t="s">
        <v>73</v>
      </c>
      <c r="AL171" s="1" t="s">
        <v>73</v>
      </c>
      <c r="AM171" s="1" t="s">
        <v>61</v>
      </c>
      <c r="AN171" s="1"/>
      <c r="AO171" s="1" t="s">
        <v>73</v>
      </c>
      <c r="AP171" s="1"/>
      <c r="AQ171" s="1" t="s">
        <v>73</v>
      </c>
      <c r="AR171" s="1"/>
      <c r="AS171" s="1" t="s">
        <v>73</v>
      </c>
      <c r="AT171" s="1" t="s">
        <v>73</v>
      </c>
      <c r="AU171" s="1" t="s">
        <v>2010</v>
      </c>
      <c r="AV171" s="1">
        <v>500</v>
      </c>
      <c r="AW171" s="1">
        <v>4.9400100647</v>
      </c>
      <c r="AX171" s="1">
        <v>52.360052098600001</v>
      </c>
      <c r="AY171" s="1" t="s">
        <v>16067</v>
      </c>
      <c r="AZ171" s="1" t="s">
        <v>15872</v>
      </c>
      <c r="BA171" s="1" t="s">
        <v>63</v>
      </c>
      <c r="BB171" s="1"/>
      <c r="BC171" s="1">
        <v>0.25</v>
      </c>
      <c r="BD171" s="2"/>
      <c r="BE171" s="113">
        <v>44687.489331481484</v>
      </c>
      <c r="BF171" s="1">
        <v>0</v>
      </c>
      <c r="BG171" s="1">
        <v>0</v>
      </c>
      <c r="BH171" s="1">
        <v>1</v>
      </c>
      <c r="BI171" s="1">
        <v>0</v>
      </c>
    </row>
    <row r="172" spans="1:61" x14ac:dyDescent="0.25">
      <c r="A172" s="1" t="s">
        <v>12100</v>
      </c>
      <c r="B172" s="1" t="s">
        <v>2006</v>
      </c>
      <c r="C172" s="1">
        <v>1</v>
      </c>
      <c r="D172" s="1" t="s">
        <v>2017</v>
      </c>
      <c r="E172" s="1"/>
      <c r="F172" s="1">
        <v>0.25</v>
      </c>
      <c r="G172" s="1" t="s">
        <v>2018</v>
      </c>
      <c r="H172" s="1" t="s">
        <v>1847</v>
      </c>
      <c r="I172" s="1" t="s">
        <v>2019</v>
      </c>
      <c r="J172" s="1" t="s">
        <v>27813</v>
      </c>
      <c r="K172" s="1" t="s">
        <v>27813</v>
      </c>
      <c r="L172" s="1" t="s">
        <v>27807</v>
      </c>
      <c r="M172" s="1" t="s">
        <v>27813</v>
      </c>
      <c r="N172" s="1" t="s">
        <v>73</v>
      </c>
      <c r="O172" s="1" t="s">
        <v>57</v>
      </c>
      <c r="P172" s="1"/>
      <c r="Q172" s="1" t="s">
        <v>73</v>
      </c>
      <c r="R172" s="1"/>
      <c r="S172" s="1" t="s">
        <v>73</v>
      </c>
      <c r="T172" s="1"/>
      <c r="U172" s="1" t="s">
        <v>73</v>
      </c>
      <c r="V172" s="1" t="s">
        <v>73</v>
      </c>
      <c r="W172" s="1" t="s">
        <v>59</v>
      </c>
      <c r="X172" s="1"/>
      <c r="Y172" s="1" t="s">
        <v>73</v>
      </c>
      <c r="Z172" s="1"/>
      <c r="AA172" s="1" t="s">
        <v>73</v>
      </c>
      <c r="AB172" s="1"/>
      <c r="AC172" s="1" t="s">
        <v>73</v>
      </c>
      <c r="AD172" s="1" t="s">
        <v>73</v>
      </c>
      <c r="AE172" s="1" t="s">
        <v>60</v>
      </c>
      <c r="AF172" s="1"/>
      <c r="AG172" s="1" t="s">
        <v>73</v>
      </c>
      <c r="AH172" s="1" t="s">
        <v>1849</v>
      </c>
      <c r="AI172" s="1" t="s">
        <v>73</v>
      </c>
      <c r="AJ172" s="1"/>
      <c r="AK172" s="1" t="s">
        <v>73</v>
      </c>
      <c r="AL172" s="1" t="s">
        <v>73</v>
      </c>
      <c r="AM172" s="1" t="s">
        <v>61</v>
      </c>
      <c r="AN172" s="1"/>
      <c r="AO172" s="1" t="s">
        <v>73</v>
      </c>
      <c r="AP172" s="1"/>
      <c r="AQ172" s="1" t="s">
        <v>73</v>
      </c>
      <c r="AR172" s="1"/>
      <c r="AS172" s="1" t="s">
        <v>73</v>
      </c>
      <c r="AT172" s="1" t="s">
        <v>73</v>
      </c>
      <c r="AU172" s="1" t="s">
        <v>2010</v>
      </c>
      <c r="AV172" s="1">
        <v>500</v>
      </c>
      <c r="AW172" s="1">
        <v>4.9401108990000004</v>
      </c>
      <c r="AX172" s="1">
        <v>52.358524978600002</v>
      </c>
      <c r="AY172" s="1" t="s">
        <v>16067</v>
      </c>
      <c r="AZ172" s="1" t="s">
        <v>15872</v>
      </c>
      <c r="BA172" s="1" t="s">
        <v>63</v>
      </c>
      <c r="BB172" s="1"/>
      <c r="BC172" s="1">
        <v>0.25</v>
      </c>
      <c r="BD172" s="2"/>
      <c r="BE172" s="113">
        <v>44687.489331481484</v>
      </c>
      <c r="BF172" s="1">
        <v>0</v>
      </c>
      <c r="BG172" s="1">
        <v>0</v>
      </c>
      <c r="BH172" s="1">
        <v>1</v>
      </c>
      <c r="BI172" s="1">
        <v>0</v>
      </c>
    </row>
    <row r="173" spans="1:61" x14ac:dyDescent="0.25">
      <c r="A173" s="1" t="s">
        <v>11962</v>
      </c>
      <c r="B173" s="1" t="s">
        <v>2109</v>
      </c>
      <c r="C173" s="1">
        <v>1</v>
      </c>
      <c r="D173" s="1" t="s">
        <v>2110</v>
      </c>
      <c r="E173" s="1"/>
      <c r="F173" s="1">
        <v>0.25</v>
      </c>
      <c r="G173" s="1" t="s">
        <v>2111</v>
      </c>
      <c r="H173" s="1" t="s">
        <v>1847</v>
      </c>
      <c r="I173" s="1" t="s">
        <v>2112</v>
      </c>
      <c r="J173" s="1" t="s">
        <v>27813</v>
      </c>
      <c r="K173" s="1" t="s">
        <v>27807</v>
      </c>
      <c r="L173" s="1" t="s">
        <v>27813</v>
      </c>
      <c r="M173" s="1" t="s">
        <v>27813</v>
      </c>
      <c r="N173" s="1" t="s">
        <v>73</v>
      </c>
      <c r="O173" s="1" t="s">
        <v>57</v>
      </c>
      <c r="P173" s="1"/>
      <c r="Q173" s="1" t="s">
        <v>73</v>
      </c>
      <c r="R173" s="1"/>
      <c r="S173" s="1" t="s">
        <v>73</v>
      </c>
      <c r="T173" s="1"/>
      <c r="U173" s="1" t="s">
        <v>73</v>
      </c>
      <c r="V173" s="1" t="s">
        <v>73</v>
      </c>
      <c r="W173" s="1" t="s">
        <v>59</v>
      </c>
      <c r="X173" s="1"/>
      <c r="Y173" s="1" t="s">
        <v>73</v>
      </c>
      <c r="Z173" s="1" t="s">
        <v>1849</v>
      </c>
      <c r="AA173" s="1" t="s">
        <v>73</v>
      </c>
      <c r="AB173" s="1"/>
      <c r="AC173" s="1" t="s">
        <v>73</v>
      </c>
      <c r="AD173" s="1" t="s">
        <v>73</v>
      </c>
      <c r="AE173" s="1" t="s">
        <v>60</v>
      </c>
      <c r="AF173" s="1"/>
      <c r="AG173" s="1" t="s">
        <v>73</v>
      </c>
      <c r="AH173" s="1"/>
      <c r="AI173" s="1" t="s">
        <v>73</v>
      </c>
      <c r="AJ173" s="1"/>
      <c r="AK173" s="1" t="s">
        <v>73</v>
      </c>
      <c r="AL173" s="1" t="s">
        <v>73</v>
      </c>
      <c r="AM173" s="1" t="s">
        <v>61</v>
      </c>
      <c r="AN173" s="1"/>
      <c r="AO173" s="1" t="s">
        <v>73</v>
      </c>
      <c r="AP173" s="1"/>
      <c r="AQ173" s="1" t="s">
        <v>73</v>
      </c>
      <c r="AR173" s="1"/>
      <c r="AS173" s="1" t="s">
        <v>73</v>
      </c>
      <c r="AT173" s="1" t="s">
        <v>73</v>
      </c>
      <c r="AU173" s="1" t="s">
        <v>2113</v>
      </c>
      <c r="AV173" s="1">
        <v>500</v>
      </c>
      <c r="AW173" s="1">
        <v>4.9404816515999999</v>
      </c>
      <c r="AX173" s="1">
        <v>52.362045629599997</v>
      </c>
      <c r="AY173" s="1" t="s">
        <v>16247</v>
      </c>
      <c r="AZ173" s="1" t="s">
        <v>15872</v>
      </c>
      <c r="BA173" s="1" t="s">
        <v>63</v>
      </c>
      <c r="BB173" s="1"/>
      <c r="BC173" s="1">
        <v>0.25</v>
      </c>
      <c r="BD173" s="2"/>
      <c r="BE173" s="113">
        <v>44687.489331481484</v>
      </c>
      <c r="BF173" s="1">
        <v>0</v>
      </c>
      <c r="BG173" s="1">
        <v>1</v>
      </c>
      <c r="BH173" s="1">
        <v>0</v>
      </c>
      <c r="BI173" s="1">
        <v>0</v>
      </c>
    </row>
    <row r="174" spans="1:61" x14ac:dyDescent="0.25">
      <c r="A174" s="1" t="s">
        <v>12059</v>
      </c>
      <c r="B174" s="1" t="s">
        <v>2109</v>
      </c>
      <c r="C174" s="1">
        <v>1</v>
      </c>
      <c r="D174" s="1" t="s">
        <v>2114</v>
      </c>
      <c r="E174" s="1"/>
      <c r="F174" s="1">
        <v>0.25</v>
      </c>
      <c r="G174" s="1" t="s">
        <v>2115</v>
      </c>
      <c r="H174" s="1" t="s">
        <v>1847</v>
      </c>
      <c r="I174" s="1" t="s">
        <v>2116</v>
      </c>
      <c r="J174" s="1" t="s">
        <v>27813</v>
      </c>
      <c r="K174" s="1" t="s">
        <v>27807</v>
      </c>
      <c r="L174" s="1" t="s">
        <v>27813</v>
      </c>
      <c r="M174" s="1" t="s">
        <v>27813</v>
      </c>
      <c r="N174" s="1" t="s">
        <v>73</v>
      </c>
      <c r="O174" s="1" t="s">
        <v>57</v>
      </c>
      <c r="P174" s="1"/>
      <c r="Q174" s="1" t="s">
        <v>73</v>
      </c>
      <c r="R174" s="1"/>
      <c r="S174" s="1" t="s">
        <v>73</v>
      </c>
      <c r="T174" s="1"/>
      <c r="U174" s="1" t="s">
        <v>73</v>
      </c>
      <c r="V174" s="1" t="s">
        <v>73</v>
      </c>
      <c r="W174" s="1" t="s">
        <v>59</v>
      </c>
      <c r="X174" s="1"/>
      <c r="Y174" s="1" t="s">
        <v>73</v>
      </c>
      <c r="Z174" s="1" t="s">
        <v>1849</v>
      </c>
      <c r="AA174" s="1" t="s">
        <v>73</v>
      </c>
      <c r="AB174" s="1"/>
      <c r="AC174" s="1" t="s">
        <v>73</v>
      </c>
      <c r="AD174" s="1" t="s">
        <v>73</v>
      </c>
      <c r="AE174" s="1" t="s">
        <v>60</v>
      </c>
      <c r="AF174" s="1"/>
      <c r="AG174" s="1" t="s">
        <v>73</v>
      </c>
      <c r="AH174" s="1"/>
      <c r="AI174" s="1" t="s">
        <v>73</v>
      </c>
      <c r="AJ174" s="1"/>
      <c r="AK174" s="1" t="s">
        <v>73</v>
      </c>
      <c r="AL174" s="1" t="s">
        <v>73</v>
      </c>
      <c r="AM174" s="1" t="s">
        <v>61</v>
      </c>
      <c r="AN174" s="1"/>
      <c r="AO174" s="1" t="s">
        <v>73</v>
      </c>
      <c r="AP174" s="1"/>
      <c r="AQ174" s="1" t="s">
        <v>73</v>
      </c>
      <c r="AR174" s="1"/>
      <c r="AS174" s="1" t="s">
        <v>73</v>
      </c>
      <c r="AT174" s="1" t="s">
        <v>73</v>
      </c>
      <c r="AU174" s="1" t="s">
        <v>2113</v>
      </c>
      <c r="AV174" s="1">
        <v>500</v>
      </c>
      <c r="AW174" s="1">
        <v>4.9416713788999997</v>
      </c>
      <c r="AX174" s="1">
        <v>52.362975767400002</v>
      </c>
      <c r="AY174" s="1" t="s">
        <v>16247</v>
      </c>
      <c r="AZ174" s="1" t="s">
        <v>15872</v>
      </c>
      <c r="BA174" s="1" t="s">
        <v>63</v>
      </c>
      <c r="BB174" s="1"/>
      <c r="BC174" s="1">
        <v>0.25</v>
      </c>
      <c r="BD174" s="2"/>
      <c r="BE174" s="113">
        <v>44687.489331481484</v>
      </c>
      <c r="BF174" s="1">
        <v>0</v>
      </c>
      <c r="BG174" s="1">
        <v>1</v>
      </c>
      <c r="BH174" s="1">
        <v>0</v>
      </c>
      <c r="BI174" s="1">
        <v>0</v>
      </c>
    </row>
    <row r="175" spans="1:61" x14ac:dyDescent="0.25">
      <c r="A175" s="1" t="s">
        <v>12117</v>
      </c>
      <c r="B175" s="1" t="s">
        <v>2109</v>
      </c>
      <c r="C175" s="1">
        <v>1</v>
      </c>
      <c r="D175" s="1" t="s">
        <v>2117</v>
      </c>
      <c r="E175" s="1"/>
      <c r="F175" s="1">
        <v>0.25</v>
      </c>
      <c r="G175" s="1" t="s">
        <v>2118</v>
      </c>
      <c r="H175" s="1" t="s">
        <v>1847</v>
      </c>
      <c r="I175" s="1" t="s">
        <v>2119</v>
      </c>
      <c r="J175" s="1" t="s">
        <v>27813</v>
      </c>
      <c r="K175" s="1" t="s">
        <v>27807</v>
      </c>
      <c r="L175" s="1" t="s">
        <v>27813</v>
      </c>
      <c r="M175" s="1" t="s">
        <v>27813</v>
      </c>
      <c r="N175" s="1" t="s">
        <v>73</v>
      </c>
      <c r="O175" s="1" t="s">
        <v>57</v>
      </c>
      <c r="P175" s="1"/>
      <c r="Q175" s="1" t="s">
        <v>73</v>
      </c>
      <c r="R175" s="1"/>
      <c r="S175" s="1" t="s">
        <v>73</v>
      </c>
      <c r="T175" s="1"/>
      <c r="U175" s="1" t="s">
        <v>73</v>
      </c>
      <c r="V175" s="1" t="s">
        <v>73</v>
      </c>
      <c r="W175" s="1" t="s">
        <v>59</v>
      </c>
      <c r="X175" s="1"/>
      <c r="Y175" s="1" t="s">
        <v>73</v>
      </c>
      <c r="Z175" s="1" t="s">
        <v>1849</v>
      </c>
      <c r="AA175" s="1" t="s">
        <v>73</v>
      </c>
      <c r="AB175" s="1"/>
      <c r="AC175" s="1" t="s">
        <v>73</v>
      </c>
      <c r="AD175" s="1" t="s">
        <v>73</v>
      </c>
      <c r="AE175" s="1" t="s">
        <v>60</v>
      </c>
      <c r="AF175" s="1"/>
      <c r="AG175" s="1" t="s">
        <v>73</v>
      </c>
      <c r="AH175" s="1"/>
      <c r="AI175" s="1" t="s">
        <v>73</v>
      </c>
      <c r="AJ175" s="1"/>
      <c r="AK175" s="1" t="s">
        <v>73</v>
      </c>
      <c r="AL175" s="1" t="s">
        <v>73</v>
      </c>
      <c r="AM175" s="1" t="s">
        <v>61</v>
      </c>
      <c r="AN175" s="1"/>
      <c r="AO175" s="1" t="s">
        <v>73</v>
      </c>
      <c r="AP175" s="1"/>
      <c r="AQ175" s="1" t="s">
        <v>73</v>
      </c>
      <c r="AR175" s="1"/>
      <c r="AS175" s="1" t="s">
        <v>73</v>
      </c>
      <c r="AT175" s="1" t="s">
        <v>73</v>
      </c>
      <c r="AU175" s="1" t="s">
        <v>2113</v>
      </c>
      <c r="AV175" s="1">
        <v>500</v>
      </c>
      <c r="AW175" s="1">
        <v>4.9395594999999997</v>
      </c>
      <c r="AX175" s="1">
        <v>52.365794200000003</v>
      </c>
      <c r="AY175" s="1" t="s">
        <v>16247</v>
      </c>
      <c r="AZ175" s="1" t="s">
        <v>15872</v>
      </c>
      <c r="BA175" s="1" t="s">
        <v>63</v>
      </c>
      <c r="BB175" s="1"/>
      <c r="BC175" s="1">
        <v>0.25</v>
      </c>
      <c r="BD175" s="2"/>
      <c r="BE175" s="113">
        <v>44687.489331481484</v>
      </c>
      <c r="BF175" s="1">
        <v>0</v>
      </c>
      <c r="BG175" s="1">
        <v>1</v>
      </c>
      <c r="BH175" s="1">
        <v>0</v>
      </c>
      <c r="BI175" s="1">
        <v>0</v>
      </c>
    </row>
    <row r="176" spans="1:61" x14ac:dyDescent="0.25">
      <c r="A176" s="1" t="s">
        <v>11948</v>
      </c>
      <c r="B176" s="1" t="s">
        <v>2109</v>
      </c>
      <c r="C176" s="1">
        <v>1</v>
      </c>
      <c r="D176" s="1" t="s">
        <v>2120</v>
      </c>
      <c r="E176" s="1"/>
      <c r="F176" s="1">
        <v>0.25</v>
      </c>
      <c r="G176" s="1" t="s">
        <v>2121</v>
      </c>
      <c r="H176" s="1" t="s">
        <v>1847</v>
      </c>
      <c r="I176" s="1" t="s">
        <v>2122</v>
      </c>
      <c r="J176" s="1" t="s">
        <v>27813</v>
      </c>
      <c r="K176" s="1" t="s">
        <v>27807</v>
      </c>
      <c r="L176" s="1" t="s">
        <v>27813</v>
      </c>
      <c r="M176" s="1" t="s">
        <v>27813</v>
      </c>
      <c r="N176" s="1" t="s">
        <v>73</v>
      </c>
      <c r="O176" s="1" t="s">
        <v>57</v>
      </c>
      <c r="P176" s="1"/>
      <c r="Q176" s="1" t="s">
        <v>73</v>
      </c>
      <c r="R176" s="1"/>
      <c r="S176" s="1" t="s">
        <v>73</v>
      </c>
      <c r="T176" s="1"/>
      <c r="U176" s="1" t="s">
        <v>73</v>
      </c>
      <c r="V176" s="1" t="s">
        <v>73</v>
      </c>
      <c r="W176" s="1" t="s">
        <v>59</v>
      </c>
      <c r="X176" s="1"/>
      <c r="Y176" s="1" t="s">
        <v>73</v>
      </c>
      <c r="Z176" s="1" t="s">
        <v>1849</v>
      </c>
      <c r="AA176" s="1" t="s">
        <v>73</v>
      </c>
      <c r="AB176" s="1"/>
      <c r="AC176" s="1" t="s">
        <v>73</v>
      </c>
      <c r="AD176" s="1" t="s">
        <v>73</v>
      </c>
      <c r="AE176" s="1" t="s">
        <v>60</v>
      </c>
      <c r="AF176" s="1"/>
      <c r="AG176" s="1" t="s">
        <v>73</v>
      </c>
      <c r="AH176" s="1"/>
      <c r="AI176" s="1" t="s">
        <v>73</v>
      </c>
      <c r="AJ176" s="1"/>
      <c r="AK176" s="1" t="s">
        <v>73</v>
      </c>
      <c r="AL176" s="1" t="s">
        <v>73</v>
      </c>
      <c r="AM176" s="1" t="s">
        <v>61</v>
      </c>
      <c r="AN176" s="1"/>
      <c r="AO176" s="1" t="s">
        <v>73</v>
      </c>
      <c r="AP176" s="1"/>
      <c r="AQ176" s="1" t="s">
        <v>73</v>
      </c>
      <c r="AR176" s="1"/>
      <c r="AS176" s="1" t="s">
        <v>73</v>
      </c>
      <c r="AT176" s="1" t="s">
        <v>73</v>
      </c>
      <c r="AU176" s="1" t="s">
        <v>2113</v>
      </c>
      <c r="AV176" s="1">
        <v>500</v>
      </c>
      <c r="AW176" s="1">
        <v>4.9426458030999996</v>
      </c>
      <c r="AX176" s="1">
        <v>52.366114641700001</v>
      </c>
      <c r="AY176" s="1" t="s">
        <v>16247</v>
      </c>
      <c r="AZ176" s="1" t="s">
        <v>15872</v>
      </c>
      <c r="BA176" s="1" t="s">
        <v>63</v>
      </c>
      <c r="BB176" s="1"/>
      <c r="BC176" s="1">
        <v>0.25</v>
      </c>
      <c r="BD176" s="2"/>
      <c r="BE176" s="113">
        <v>44687.489331481484</v>
      </c>
      <c r="BF176" s="1">
        <v>0</v>
      </c>
      <c r="BG176" s="1">
        <v>1</v>
      </c>
      <c r="BH176" s="1">
        <v>0</v>
      </c>
      <c r="BI176" s="1">
        <v>0</v>
      </c>
    </row>
    <row r="177" spans="1:61" x14ac:dyDescent="0.25">
      <c r="A177" s="1" t="s">
        <v>11960</v>
      </c>
      <c r="B177" s="1" t="s">
        <v>2109</v>
      </c>
      <c r="C177" s="1">
        <v>1</v>
      </c>
      <c r="D177" s="1" t="s">
        <v>2123</v>
      </c>
      <c r="E177" s="1"/>
      <c r="F177" s="1">
        <v>0.25</v>
      </c>
      <c r="G177" s="1" t="s">
        <v>2124</v>
      </c>
      <c r="H177" s="1" t="s">
        <v>1847</v>
      </c>
      <c r="I177" s="1" t="s">
        <v>2125</v>
      </c>
      <c r="J177" s="1" t="s">
        <v>27813</v>
      </c>
      <c r="K177" s="1" t="s">
        <v>27807</v>
      </c>
      <c r="L177" s="1" t="s">
        <v>27813</v>
      </c>
      <c r="M177" s="1" t="s">
        <v>27813</v>
      </c>
      <c r="N177" s="1" t="s">
        <v>73</v>
      </c>
      <c r="O177" s="1" t="s">
        <v>57</v>
      </c>
      <c r="P177" s="1"/>
      <c r="Q177" s="1" t="s">
        <v>73</v>
      </c>
      <c r="R177" s="1"/>
      <c r="S177" s="1" t="s">
        <v>73</v>
      </c>
      <c r="T177" s="1"/>
      <c r="U177" s="1" t="s">
        <v>73</v>
      </c>
      <c r="V177" s="1" t="s">
        <v>73</v>
      </c>
      <c r="W177" s="1" t="s">
        <v>59</v>
      </c>
      <c r="X177" s="1"/>
      <c r="Y177" s="1" t="s">
        <v>73</v>
      </c>
      <c r="Z177" s="1" t="s">
        <v>1849</v>
      </c>
      <c r="AA177" s="1" t="s">
        <v>73</v>
      </c>
      <c r="AB177" s="1"/>
      <c r="AC177" s="1" t="s">
        <v>73</v>
      </c>
      <c r="AD177" s="1" t="s">
        <v>73</v>
      </c>
      <c r="AE177" s="1" t="s">
        <v>60</v>
      </c>
      <c r="AF177" s="1"/>
      <c r="AG177" s="1" t="s">
        <v>73</v>
      </c>
      <c r="AH177" s="1"/>
      <c r="AI177" s="1" t="s">
        <v>73</v>
      </c>
      <c r="AJ177" s="1"/>
      <c r="AK177" s="1" t="s">
        <v>73</v>
      </c>
      <c r="AL177" s="1" t="s">
        <v>73</v>
      </c>
      <c r="AM177" s="1" t="s">
        <v>61</v>
      </c>
      <c r="AN177" s="1"/>
      <c r="AO177" s="1" t="s">
        <v>73</v>
      </c>
      <c r="AP177" s="1"/>
      <c r="AQ177" s="1" t="s">
        <v>73</v>
      </c>
      <c r="AR177" s="1"/>
      <c r="AS177" s="1" t="s">
        <v>73</v>
      </c>
      <c r="AT177" s="1" t="s">
        <v>73</v>
      </c>
      <c r="AU177" s="1" t="s">
        <v>2113</v>
      </c>
      <c r="AV177" s="1">
        <v>500</v>
      </c>
      <c r="AW177" s="1">
        <v>4.9463380313999998</v>
      </c>
      <c r="AX177" s="1">
        <v>52.365253358700002</v>
      </c>
      <c r="AY177" s="1" t="s">
        <v>16247</v>
      </c>
      <c r="AZ177" s="1" t="s">
        <v>15872</v>
      </c>
      <c r="BA177" s="1" t="s">
        <v>63</v>
      </c>
      <c r="BB177" s="1"/>
      <c r="BC177" s="1">
        <v>0.25</v>
      </c>
      <c r="BD177" s="2"/>
      <c r="BE177" s="113">
        <v>44687.489331481484</v>
      </c>
      <c r="BF177" s="1">
        <v>0</v>
      </c>
      <c r="BG177" s="1">
        <v>1</v>
      </c>
      <c r="BH177" s="1">
        <v>0</v>
      </c>
      <c r="BI177" s="1">
        <v>0</v>
      </c>
    </row>
    <row r="178" spans="1:61" x14ac:dyDescent="0.25">
      <c r="A178" s="1" t="s">
        <v>12113</v>
      </c>
      <c r="B178" s="1" t="s">
        <v>2109</v>
      </c>
      <c r="C178" s="1">
        <v>1</v>
      </c>
      <c r="D178" s="1" t="s">
        <v>2126</v>
      </c>
      <c r="E178" s="1"/>
      <c r="F178" s="1">
        <v>0.25</v>
      </c>
      <c r="G178" s="1" t="s">
        <v>2127</v>
      </c>
      <c r="H178" s="1" t="s">
        <v>1847</v>
      </c>
      <c r="I178" s="1" t="s">
        <v>2128</v>
      </c>
      <c r="J178" s="1" t="s">
        <v>27813</v>
      </c>
      <c r="K178" s="1" t="s">
        <v>27807</v>
      </c>
      <c r="L178" s="1" t="s">
        <v>27813</v>
      </c>
      <c r="M178" s="1" t="s">
        <v>27813</v>
      </c>
      <c r="N178" s="1" t="s">
        <v>73</v>
      </c>
      <c r="O178" s="1" t="s">
        <v>57</v>
      </c>
      <c r="P178" s="1"/>
      <c r="Q178" s="1" t="s">
        <v>73</v>
      </c>
      <c r="R178" s="1"/>
      <c r="S178" s="1" t="s">
        <v>73</v>
      </c>
      <c r="T178" s="1"/>
      <c r="U178" s="1" t="s">
        <v>73</v>
      </c>
      <c r="V178" s="1" t="s">
        <v>73</v>
      </c>
      <c r="W178" s="1" t="s">
        <v>59</v>
      </c>
      <c r="X178" s="1"/>
      <c r="Y178" s="1" t="s">
        <v>73</v>
      </c>
      <c r="Z178" s="1" t="s">
        <v>1849</v>
      </c>
      <c r="AA178" s="1" t="s">
        <v>73</v>
      </c>
      <c r="AB178" s="1"/>
      <c r="AC178" s="1" t="s">
        <v>73</v>
      </c>
      <c r="AD178" s="1" t="s">
        <v>73</v>
      </c>
      <c r="AE178" s="1" t="s">
        <v>60</v>
      </c>
      <c r="AF178" s="1"/>
      <c r="AG178" s="1" t="s">
        <v>73</v>
      </c>
      <c r="AH178" s="1"/>
      <c r="AI178" s="1" t="s">
        <v>73</v>
      </c>
      <c r="AJ178" s="1"/>
      <c r="AK178" s="1" t="s">
        <v>73</v>
      </c>
      <c r="AL178" s="1" t="s">
        <v>73</v>
      </c>
      <c r="AM178" s="1" t="s">
        <v>61</v>
      </c>
      <c r="AN178" s="1"/>
      <c r="AO178" s="1" t="s">
        <v>73</v>
      </c>
      <c r="AP178" s="1"/>
      <c r="AQ178" s="1" t="s">
        <v>73</v>
      </c>
      <c r="AR178" s="1"/>
      <c r="AS178" s="1" t="s">
        <v>73</v>
      </c>
      <c r="AT178" s="1" t="s">
        <v>73</v>
      </c>
      <c r="AU178" s="1" t="s">
        <v>2113</v>
      </c>
      <c r="AV178" s="1">
        <v>500</v>
      </c>
      <c r="AW178" s="1">
        <v>4.9456635999999996</v>
      </c>
      <c r="AX178" s="1">
        <v>52.363975000000003</v>
      </c>
      <c r="AY178" s="1" t="s">
        <v>16247</v>
      </c>
      <c r="AZ178" s="1" t="s">
        <v>15872</v>
      </c>
      <c r="BA178" s="1" t="s">
        <v>63</v>
      </c>
      <c r="BB178" s="1"/>
      <c r="BC178" s="1">
        <v>0.25</v>
      </c>
      <c r="BD178" s="2"/>
      <c r="BE178" s="113">
        <v>44687.489331481484</v>
      </c>
      <c r="BF178" s="1">
        <v>0</v>
      </c>
      <c r="BG178" s="1">
        <v>1</v>
      </c>
      <c r="BH178" s="1">
        <v>0</v>
      </c>
      <c r="BI178" s="1">
        <v>0</v>
      </c>
    </row>
    <row r="179" spans="1:61" x14ac:dyDescent="0.25">
      <c r="A179" s="1" t="s">
        <v>12138</v>
      </c>
      <c r="B179" s="1" t="s">
        <v>1854</v>
      </c>
      <c r="C179" s="1">
        <v>1</v>
      </c>
      <c r="D179" s="1" t="s">
        <v>1972</v>
      </c>
      <c r="E179" s="1"/>
      <c r="F179" s="1">
        <v>0.25</v>
      </c>
      <c r="G179" s="1" t="s">
        <v>1973</v>
      </c>
      <c r="H179" s="1" t="s">
        <v>1847</v>
      </c>
      <c r="I179" s="1" t="s">
        <v>1974</v>
      </c>
      <c r="J179" s="1" t="s">
        <v>27813</v>
      </c>
      <c r="K179" s="1" t="s">
        <v>27807</v>
      </c>
      <c r="L179" s="1" t="s">
        <v>27813</v>
      </c>
      <c r="M179" s="1" t="s">
        <v>27813</v>
      </c>
      <c r="N179" s="1" t="s">
        <v>73</v>
      </c>
      <c r="O179" s="1" t="s">
        <v>57</v>
      </c>
      <c r="P179" s="1"/>
      <c r="Q179" s="1" t="s">
        <v>73</v>
      </c>
      <c r="R179" s="1"/>
      <c r="S179" s="1" t="s">
        <v>73</v>
      </c>
      <c r="T179" s="1"/>
      <c r="U179" s="1" t="s">
        <v>73</v>
      </c>
      <c r="V179" s="1" t="s">
        <v>73</v>
      </c>
      <c r="W179" s="1" t="s">
        <v>59</v>
      </c>
      <c r="X179" s="1"/>
      <c r="Y179" s="1" t="s">
        <v>73</v>
      </c>
      <c r="Z179" s="1" t="s">
        <v>1849</v>
      </c>
      <c r="AA179" s="1" t="s">
        <v>73</v>
      </c>
      <c r="AB179" s="1"/>
      <c r="AC179" s="1" t="s">
        <v>73</v>
      </c>
      <c r="AD179" s="1" t="s">
        <v>73</v>
      </c>
      <c r="AE179" s="1" t="s">
        <v>60</v>
      </c>
      <c r="AF179" s="1"/>
      <c r="AG179" s="1" t="s">
        <v>73</v>
      </c>
      <c r="AH179" s="1"/>
      <c r="AI179" s="1" t="s">
        <v>73</v>
      </c>
      <c r="AJ179" s="1"/>
      <c r="AK179" s="1" t="s">
        <v>73</v>
      </c>
      <c r="AL179" s="1" t="s">
        <v>73</v>
      </c>
      <c r="AM179" s="1" t="s">
        <v>61</v>
      </c>
      <c r="AN179" s="1"/>
      <c r="AO179" s="1" t="s">
        <v>73</v>
      </c>
      <c r="AP179" s="1"/>
      <c r="AQ179" s="1" t="s">
        <v>73</v>
      </c>
      <c r="AR179" s="1"/>
      <c r="AS179" s="1" t="s">
        <v>73</v>
      </c>
      <c r="AT179" s="1" t="s">
        <v>73</v>
      </c>
      <c r="AU179" s="1" t="s">
        <v>1858</v>
      </c>
      <c r="AV179" s="1">
        <v>500</v>
      </c>
      <c r="AW179" s="1">
        <v>4.9116269499063501</v>
      </c>
      <c r="AX179" s="1">
        <v>52.356547732600397</v>
      </c>
      <c r="AY179" s="1" t="s">
        <v>16125</v>
      </c>
      <c r="AZ179" s="1" t="s">
        <v>15882</v>
      </c>
      <c r="BA179" s="1" t="s">
        <v>63</v>
      </c>
      <c r="BB179" s="1"/>
      <c r="BC179" s="1">
        <v>0.25</v>
      </c>
      <c r="BD179" s="2"/>
      <c r="BE179" s="113">
        <v>44687.489331481484</v>
      </c>
      <c r="BF179" s="1">
        <v>0</v>
      </c>
      <c r="BG179" s="1">
        <v>1</v>
      </c>
      <c r="BH179" s="1">
        <v>0</v>
      </c>
      <c r="BI179" s="1">
        <v>0</v>
      </c>
    </row>
    <row r="180" spans="1:61" x14ac:dyDescent="0.25">
      <c r="A180" s="1" t="s">
        <v>11947</v>
      </c>
      <c r="B180" s="1" t="s">
        <v>2129</v>
      </c>
      <c r="C180" s="1">
        <v>1</v>
      </c>
      <c r="D180" s="1" t="s">
        <v>2130</v>
      </c>
      <c r="E180" s="1"/>
      <c r="F180" s="1">
        <v>0.25</v>
      </c>
      <c r="G180" s="1" t="s">
        <v>2131</v>
      </c>
      <c r="H180" s="1" t="s">
        <v>1847</v>
      </c>
      <c r="I180" s="1" t="s">
        <v>2132</v>
      </c>
      <c r="J180" s="1" t="s">
        <v>27813</v>
      </c>
      <c r="K180" s="1" t="s">
        <v>27807</v>
      </c>
      <c r="L180" s="1" t="s">
        <v>27813</v>
      </c>
      <c r="M180" s="1" t="s">
        <v>27813</v>
      </c>
      <c r="N180" s="1" t="s">
        <v>73</v>
      </c>
      <c r="O180" s="1" t="s">
        <v>57</v>
      </c>
      <c r="P180" s="1"/>
      <c r="Q180" s="1" t="s">
        <v>73</v>
      </c>
      <c r="R180" s="1"/>
      <c r="S180" s="1" t="s">
        <v>73</v>
      </c>
      <c r="T180" s="1"/>
      <c r="U180" s="1" t="s">
        <v>73</v>
      </c>
      <c r="V180" s="1" t="s">
        <v>73</v>
      </c>
      <c r="W180" s="1" t="s">
        <v>59</v>
      </c>
      <c r="X180" s="1"/>
      <c r="Y180" s="1" t="s">
        <v>73</v>
      </c>
      <c r="Z180" s="1" t="s">
        <v>1849</v>
      </c>
      <c r="AA180" s="1" t="s">
        <v>73</v>
      </c>
      <c r="AB180" s="1"/>
      <c r="AC180" s="1" t="s">
        <v>73</v>
      </c>
      <c r="AD180" s="1" t="s">
        <v>73</v>
      </c>
      <c r="AE180" s="1" t="s">
        <v>60</v>
      </c>
      <c r="AF180" s="1"/>
      <c r="AG180" s="1" t="s">
        <v>73</v>
      </c>
      <c r="AH180" s="1"/>
      <c r="AI180" s="1" t="s">
        <v>73</v>
      </c>
      <c r="AJ180" s="1"/>
      <c r="AK180" s="1" t="s">
        <v>73</v>
      </c>
      <c r="AL180" s="1" t="s">
        <v>73</v>
      </c>
      <c r="AM180" s="1" t="s">
        <v>61</v>
      </c>
      <c r="AN180" s="1"/>
      <c r="AO180" s="1" t="s">
        <v>73</v>
      </c>
      <c r="AP180" s="1"/>
      <c r="AQ180" s="1" t="s">
        <v>73</v>
      </c>
      <c r="AR180" s="1"/>
      <c r="AS180" s="1" t="s">
        <v>73</v>
      </c>
      <c r="AT180" s="1" t="s">
        <v>73</v>
      </c>
      <c r="AU180" s="1" t="s">
        <v>2133</v>
      </c>
      <c r="AV180" s="1"/>
      <c r="AW180" s="1">
        <v>4.9494203925000004</v>
      </c>
      <c r="AX180" s="1">
        <v>52.366184247900001</v>
      </c>
      <c r="AY180" s="1" t="s">
        <v>16247</v>
      </c>
      <c r="AZ180" s="1" t="s">
        <v>15872</v>
      </c>
      <c r="BA180" s="1" t="s">
        <v>63</v>
      </c>
      <c r="BB180" s="1"/>
      <c r="BC180" s="1">
        <v>0.25</v>
      </c>
      <c r="BD180" s="2"/>
      <c r="BE180" s="113">
        <v>44687.489331481484</v>
      </c>
      <c r="BF180" s="1">
        <v>0</v>
      </c>
      <c r="BG180" s="1">
        <v>1</v>
      </c>
      <c r="BH180" s="1">
        <v>0</v>
      </c>
      <c r="BI180" s="1">
        <v>0</v>
      </c>
    </row>
    <row r="181" spans="1:61" x14ac:dyDescent="0.25">
      <c r="A181" s="1" t="s">
        <v>12062</v>
      </c>
      <c r="B181" s="1" t="s">
        <v>2080</v>
      </c>
      <c r="C181" s="1">
        <v>1</v>
      </c>
      <c r="D181" s="1" t="s">
        <v>2081</v>
      </c>
      <c r="E181" s="1"/>
      <c r="F181" s="1">
        <v>0.25</v>
      </c>
      <c r="G181" s="1" t="s">
        <v>2082</v>
      </c>
      <c r="H181" s="1" t="s">
        <v>1847</v>
      </c>
      <c r="I181" s="1" t="s">
        <v>2083</v>
      </c>
      <c r="J181" s="1" t="s">
        <v>27813</v>
      </c>
      <c r="K181" s="1" t="s">
        <v>27807</v>
      </c>
      <c r="L181" s="1" t="s">
        <v>27813</v>
      </c>
      <c r="M181" s="1" t="s">
        <v>27813</v>
      </c>
      <c r="N181" s="1" t="s">
        <v>73</v>
      </c>
      <c r="O181" s="1" t="s">
        <v>57</v>
      </c>
      <c r="P181" s="1"/>
      <c r="Q181" s="1" t="s">
        <v>73</v>
      </c>
      <c r="R181" s="1"/>
      <c r="S181" s="1" t="s">
        <v>73</v>
      </c>
      <c r="T181" s="1"/>
      <c r="U181" s="1" t="s">
        <v>73</v>
      </c>
      <c r="V181" s="1" t="s">
        <v>73</v>
      </c>
      <c r="W181" s="1" t="s">
        <v>59</v>
      </c>
      <c r="X181" s="1"/>
      <c r="Y181" s="1" t="s">
        <v>73</v>
      </c>
      <c r="Z181" s="1" t="s">
        <v>1849</v>
      </c>
      <c r="AA181" s="1" t="s">
        <v>73</v>
      </c>
      <c r="AB181" s="1"/>
      <c r="AC181" s="1" t="s">
        <v>73</v>
      </c>
      <c r="AD181" s="1" t="s">
        <v>73</v>
      </c>
      <c r="AE181" s="1" t="s">
        <v>60</v>
      </c>
      <c r="AF181" s="1"/>
      <c r="AG181" s="1" t="s">
        <v>73</v>
      </c>
      <c r="AH181" s="1"/>
      <c r="AI181" s="1" t="s">
        <v>73</v>
      </c>
      <c r="AJ181" s="1"/>
      <c r="AK181" s="1" t="s">
        <v>73</v>
      </c>
      <c r="AL181" s="1" t="s">
        <v>73</v>
      </c>
      <c r="AM181" s="1" t="s">
        <v>61</v>
      </c>
      <c r="AN181" s="1"/>
      <c r="AO181" s="1" t="s">
        <v>73</v>
      </c>
      <c r="AP181" s="1"/>
      <c r="AQ181" s="1" t="s">
        <v>73</v>
      </c>
      <c r="AR181" s="1"/>
      <c r="AS181" s="1" t="s">
        <v>73</v>
      </c>
      <c r="AT181" s="1" t="s">
        <v>73</v>
      </c>
      <c r="AU181" s="1" t="s">
        <v>2084</v>
      </c>
      <c r="AV181" s="1">
        <v>500</v>
      </c>
      <c r="AW181" s="1">
        <v>4.9420166924000002</v>
      </c>
      <c r="AX181" s="1">
        <v>52.3603663922</v>
      </c>
      <c r="AY181" s="1" t="s">
        <v>16247</v>
      </c>
      <c r="AZ181" s="1" t="s">
        <v>15872</v>
      </c>
      <c r="BA181" s="1" t="s">
        <v>63</v>
      </c>
      <c r="BB181" s="1"/>
      <c r="BC181" s="1">
        <v>0.25</v>
      </c>
      <c r="BD181" s="2"/>
      <c r="BE181" s="113">
        <v>44687.489331481484</v>
      </c>
      <c r="BF181" s="1">
        <v>0</v>
      </c>
      <c r="BG181" s="1">
        <v>1</v>
      </c>
      <c r="BH181" s="1">
        <v>0</v>
      </c>
      <c r="BI181" s="1">
        <v>0</v>
      </c>
    </row>
    <row r="182" spans="1:61" x14ac:dyDescent="0.25">
      <c r="A182" s="1" t="s">
        <v>12106</v>
      </c>
      <c r="B182" s="1" t="s">
        <v>2080</v>
      </c>
      <c r="C182" s="1">
        <v>1</v>
      </c>
      <c r="D182" s="1" t="s">
        <v>2085</v>
      </c>
      <c r="E182" s="1"/>
      <c r="F182" s="1">
        <v>0.25</v>
      </c>
      <c r="G182" s="1" t="s">
        <v>2086</v>
      </c>
      <c r="H182" s="1" t="s">
        <v>1847</v>
      </c>
      <c r="I182" s="1" t="s">
        <v>2087</v>
      </c>
      <c r="J182" s="1" t="s">
        <v>27813</v>
      </c>
      <c r="K182" s="1" t="s">
        <v>27807</v>
      </c>
      <c r="L182" s="1" t="s">
        <v>27813</v>
      </c>
      <c r="M182" s="1" t="s">
        <v>27813</v>
      </c>
      <c r="N182" s="1" t="s">
        <v>73</v>
      </c>
      <c r="O182" s="1" t="s">
        <v>57</v>
      </c>
      <c r="P182" s="1"/>
      <c r="Q182" s="1" t="s">
        <v>73</v>
      </c>
      <c r="R182" s="1"/>
      <c r="S182" s="1" t="s">
        <v>73</v>
      </c>
      <c r="T182" s="1"/>
      <c r="U182" s="1" t="s">
        <v>73</v>
      </c>
      <c r="V182" s="1" t="s">
        <v>73</v>
      </c>
      <c r="W182" s="1" t="s">
        <v>59</v>
      </c>
      <c r="X182" s="1"/>
      <c r="Y182" s="1" t="s">
        <v>73</v>
      </c>
      <c r="Z182" s="1" t="s">
        <v>1849</v>
      </c>
      <c r="AA182" s="1" t="s">
        <v>73</v>
      </c>
      <c r="AB182" s="1"/>
      <c r="AC182" s="1" t="s">
        <v>73</v>
      </c>
      <c r="AD182" s="1" t="s">
        <v>73</v>
      </c>
      <c r="AE182" s="1" t="s">
        <v>60</v>
      </c>
      <c r="AF182" s="1"/>
      <c r="AG182" s="1" t="s">
        <v>73</v>
      </c>
      <c r="AH182" s="1"/>
      <c r="AI182" s="1" t="s">
        <v>73</v>
      </c>
      <c r="AJ182" s="1"/>
      <c r="AK182" s="1" t="s">
        <v>73</v>
      </c>
      <c r="AL182" s="1" t="s">
        <v>73</v>
      </c>
      <c r="AM182" s="1" t="s">
        <v>61</v>
      </c>
      <c r="AN182" s="1"/>
      <c r="AO182" s="1" t="s">
        <v>73</v>
      </c>
      <c r="AP182" s="1"/>
      <c r="AQ182" s="1" t="s">
        <v>73</v>
      </c>
      <c r="AR182" s="1"/>
      <c r="AS182" s="1" t="s">
        <v>73</v>
      </c>
      <c r="AT182" s="1" t="s">
        <v>73</v>
      </c>
      <c r="AU182" s="1" t="s">
        <v>2084</v>
      </c>
      <c r="AV182" s="1">
        <v>500</v>
      </c>
      <c r="AW182" s="1">
        <v>4.9406303046</v>
      </c>
      <c r="AX182" s="1">
        <v>52.360053324699997</v>
      </c>
      <c r="AY182" s="1" t="s">
        <v>16247</v>
      </c>
      <c r="AZ182" s="1" t="s">
        <v>15872</v>
      </c>
      <c r="BA182" s="1" t="s">
        <v>63</v>
      </c>
      <c r="BB182" s="1"/>
      <c r="BC182" s="1">
        <v>0.25</v>
      </c>
      <c r="BD182" s="2"/>
      <c r="BE182" s="113">
        <v>44687.489331481484</v>
      </c>
      <c r="BF182" s="1">
        <v>0</v>
      </c>
      <c r="BG182" s="1">
        <v>1</v>
      </c>
      <c r="BH182" s="1">
        <v>0</v>
      </c>
      <c r="BI182" s="1">
        <v>0</v>
      </c>
    </row>
    <row r="183" spans="1:61" x14ac:dyDescent="0.25">
      <c r="A183" s="1" t="s">
        <v>12099</v>
      </c>
      <c r="B183" s="1" t="s">
        <v>2080</v>
      </c>
      <c r="C183" s="1">
        <v>1</v>
      </c>
      <c r="D183" s="1" t="s">
        <v>2088</v>
      </c>
      <c r="E183" s="1"/>
      <c r="F183" s="1">
        <v>0.25</v>
      </c>
      <c r="G183" s="1" t="s">
        <v>2089</v>
      </c>
      <c r="H183" s="1" t="s">
        <v>1847</v>
      </c>
      <c r="I183" s="1" t="s">
        <v>2090</v>
      </c>
      <c r="J183" s="1" t="s">
        <v>27813</v>
      </c>
      <c r="K183" s="1" t="s">
        <v>27807</v>
      </c>
      <c r="L183" s="1" t="s">
        <v>27813</v>
      </c>
      <c r="M183" s="1" t="s">
        <v>27813</v>
      </c>
      <c r="N183" s="1" t="s">
        <v>73</v>
      </c>
      <c r="O183" s="1" t="s">
        <v>57</v>
      </c>
      <c r="P183" s="1"/>
      <c r="Q183" s="1" t="s">
        <v>73</v>
      </c>
      <c r="R183" s="1"/>
      <c r="S183" s="1" t="s">
        <v>73</v>
      </c>
      <c r="T183" s="1"/>
      <c r="U183" s="1" t="s">
        <v>73</v>
      </c>
      <c r="V183" s="1" t="s">
        <v>73</v>
      </c>
      <c r="W183" s="1" t="s">
        <v>59</v>
      </c>
      <c r="X183" s="1"/>
      <c r="Y183" s="1" t="s">
        <v>73</v>
      </c>
      <c r="Z183" s="1" t="s">
        <v>1849</v>
      </c>
      <c r="AA183" s="1" t="s">
        <v>73</v>
      </c>
      <c r="AB183" s="1"/>
      <c r="AC183" s="1" t="s">
        <v>73</v>
      </c>
      <c r="AD183" s="1" t="s">
        <v>73</v>
      </c>
      <c r="AE183" s="1" t="s">
        <v>60</v>
      </c>
      <c r="AF183" s="1"/>
      <c r="AG183" s="1" t="s">
        <v>73</v>
      </c>
      <c r="AH183" s="1"/>
      <c r="AI183" s="1" t="s">
        <v>73</v>
      </c>
      <c r="AJ183" s="1"/>
      <c r="AK183" s="1" t="s">
        <v>73</v>
      </c>
      <c r="AL183" s="1" t="s">
        <v>73</v>
      </c>
      <c r="AM183" s="1" t="s">
        <v>61</v>
      </c>
      <c r="AN183" s="1"/>
      <c r="AO183" s="1" t="s">
        <v>73</v>
      </c>
      <c r="AP183" s="1"/>
      <c r="AQ183" s="1" t="s">
        <v>73</v>
      </c>
      <c r="AR183" s="1"/>
      <c r="AS183" s="1" t="s">
        <v>73</v>
      </c>
      <c r="AT183" s="1" t="s">
        <v>73</v>
      </c>
      <c r="AU183" s="1" t="s">
        <v>2084</v>
      </c>
      <c r="AV183" s="1">
        <v>500</v>
      </c>
      <c r="AW183" s="1">
        <v>4.9409709311999999</v>
      </c>
      <c r="AX183" s="1">
        <v>52.359112929699997</v>
      </c>
      <c r="AY183" s="1" t="s">
        <v>16247</v>
      </c>
      <c r="AZ183" s="1" t="s">
        <v>15872</v>
      </c>
      <c r="BA183" s="1" t="s">
        <v>63</v>
      </c>
      <c r="BB183" s="1"/>
      <c r="BC183" s="1">
        <v>0.25</v>
      </c>
      <c r="BD183" s="2"/>
      <c r="BE183" s="113">
        <v>44687.489331481484</v>
      </c>
      <c r="BF183" s="1">
        <v>0</v>
      </c>
      <c r="BG183" s="1">
        <v>1</v>
      </c>
      <c r="BH183" s="1">
        <v>0</v>
      </c>
      <c r="BI183" s="1">
        <v>0</v>
      </c>
    </row>
    <row r="184" spans="1:61" x14ac:dyDescent="0.25">
      <c r="A184" s="1" t="s">
        <v>11912</v>
      </c>
      <c r="B184" s="1" t="s">
        <v>2080</v>
      </c>
      <c r="C184" s="1">
        <v>1</v>
      </c>
      <c r="D184" s="1" t="s">
        <v>2091</v>
      </c>
      <c r="E184" s="1"/>
      <c r="F184" s="1">
        <v>0.25</v>
      </c>
      <c r="G184" s="1" t="s">
        <v>2092</v>
      </c>
      <c r="H184" s="1" t="s">
        <v>1847</v>
      </c>
      <c r="I184" s="1" t="s">
        <v>2093</v>
      </c>
      <c r="J184" s="1" t="s">
        <v>27813</v>
      </c>
      <c r="K184" s="1" t="s">
        <v>27807</v>
      </c>
      <c r="L184" s="1" t="s">
        <v>27813</v>
      </c>
      <c r="M184" s="1" t="s">
        <v>27813</v>
      </c>
      <c r="N184" s="1" t="s">
        <v>73</v>
      </c>
      <c r="O184" s="1" t="s">
        <v>57</v>
      </c>
      <c r="P184" s="1"/>
      <c r="Q184" s="1" t="s">
        <v>73</v>
      </c>
      <c r="R184" s="1"/>
      <c r="S184" s="1" t="s">
        <v>73</v>
      </c>
      <c r="T184" s="1"/>
      <c r="U184" s="1" t="s">
        <v>73</v>
      </c>
      <c r="V184" s="1" t="s">
        <v>73</v>
      </c>
      <c r="W184" s="1" t="s">
        <v>59</v>
      </c>
      <c r="X184" s="1"/>
      <c r="Y184" s="1" t="s">
        <v>73</v>
      </c>
      <c r="Z184" s="1" t="s">
        <v>1849</v>
      </c>
      <c r="AA184" s="1" t="s">
        <v>73</v>
      </c>
      <c r="AB184" s="1"/>
      <c r="AC184" s="1" t="s">
        <v>73</v>
      </c>
      <c r="AD184" s="1" t="s">
        <v>73</v>
      </c>
      <c r="AE184" s="1" t="s">
        <v>60</v>
      </c>
      <c r="AF184" s="1"/>
      <c r="AG184" s="1" t="s">
        <v>73</v>
      </c>
      <c r="AH184" s="1"/>
      <c r="AI184" s="1" t="s">
        <v>73</v>
      </c>
      <c r="AJ184" s="1"/>
      <c r="AK184" s="1" t="s">
        <v>73</v>
      </c>
      <c r="AL184" s="1" t="s">
        <v>73</v>
      </c>
      <c r="AM184" s="1" t="s">
        <v>61</v>
      </c>
      <c r="AN184" s="1"/>
      <c r="AO184" s="1" t="s">
        <v>73</v>
      </c>
      <c r="AP184" s="1"/>
      <c r="AQ184" s="1" t="s">
        <v>73</v>
      </c>
      <c r="AR184" s="1"/>
      <c r="AS184" s="1" t="s">
        <v>73</v>
      </c>
      <c r="AT184" s="1" t="s">
        <v>73</v>
      </c>
      <c r="AU184" s="1" t="s">
        <v>2084</v>
      </c>
      <c r="AV184" s="1">
        <v>500</v>
      </c>
      <c r="AW184" s="1">
        <v>4.9432999999999998</v>
      </c>
      <c r="AX184" s="1">
        <v>52.359499999999997</v>
      </c>
      <c r="AY184" s="1" t="s">
        <v>16247</v>
      </c>
      <c r="AZ184" s="1" t="s">
        <v>15872</v>
      </c>
      <c r="BA184" s="1" t="s">
        <v>63</v>
      </c>
      <c r="BB184" s="1"/>
      <c r="BC184" s="1">
        <v>0.25</v>
      </c>
      <c r="BD184" s="2"/>
      <c r="BE184" s="113">
        <v>44687.489331481484</v>
      </c>
      <c r="BF184" s="1">
        <v>0</v>
      </c>
      <c r="BG184" s="1">
        <v>1</v>
      </c>
      <c r="BH184" s="1">
        <v>0</v>
      </c>
      <c r="BI184" s="1">
        <v>0</v>
      </c>
    </row>
    <row r="185" spans="1:61" x14ac:dyDescent="0.25">
      <c r="A185" s="1" t="s">
        <v>12119</v>
      </c>
      <c r="B185" s="1" t="s">
        <v>2080</v>
      </c>
      <c r="C185" s="1">
        <v>1</v>
      </c>
      <c r="D185" s="1" t="s">
        <v>2094</v>
      </c>
      <c r="E185" s="1"/>
      <c r="F185" s="1">
        <v>0.25</v>
      </c>
      <c r="G185" s="1" t="s">
        <v>2095</v>
      </c>
      <c r="H185" s="1" t="s">
        <v>1847</v>
      </c>
      <c r="I185" s="1" t="s">
        <v>2096</v>
      </c>
      <c r="J185" s="1" t="s">
        <v>27813</v>
      </c>
      <c r="K185" s="1" t="s">
        <v>27807</v>
      </c>
      <c r="L185" s="1" t="s">
        <v>27813</v>
      </c>
      <c r="M185" s="1" t="s">
        <v>27813</v>
      </c>
      <c r="N185" s="1" t="s">
        <v>73</v>
      </c>
      <c r="O185" s="1" t="s">
        <v>57</v>
      </c>
      <c r="P185" s="1"/>
      <c r="Q185" s="1" t="s">
        <v>73</v>
      </c>
      <c r="R185" s="1"/>
      <c r="S185" s="1" t="s">
        <v>73</v>
      </c>
      <c r="T185" s="1"/>
      <c r="U185" s="1" t="s">
        <v>73</v>
      </c>
      <c r="V185" s="1" t="s">
        <v>73</v>
      </c>
      <c r="W185" s="1" t="s">
        <v>59</v>
      </c>
      <c r="X185" s="1"/>
      <c r="Y185" s="1" t="s">
        <v>73</v>
      </c>
      <c r="Z185" s="1" t="s">
        <v>1849</v>
      </c>
      <c r="AA185" s="1" t="s">
        <v>73</v>
      </c>
      <c r="AB185" s="1"/>
      <c r="AC185" s="1" t="s">
        <v>73</v>
      </c>
      <c r="AD185" s="1" t="s">
        <v>73</v>
      </c>
      <c r="AE185" s="1" t="s">
        <v>60</v>
      </c>
      <c r="AF185" s="1"/>
      <c r="AG185" s="1" t="s">
        <v>73</v>
      </c>
      <c r="AH185" s="1"/>
      <c r="AI185" s="1" t="s">
        <v>73</v>
      </c>
      <c r="AJ185" s="1"/>
      <c r="AK185" s="1" t="s">
        <v>73</v>
      </c>
      <c r="AL185" s="1" t="s">
        <v>73</v>
      </c>
      <c r="AM185" s="1" t="s">
        <v>61</v>
      </c>
      <c r="AN185" s="1"/>
      <c r="AO185" s="1" t="s">
        <v>73</v>
      </c>
      <c r="AP185" s="1"/>
      <c r="AQ185" s="1" t="s">
        <v>73</v>
      </c>
      <c r="AR185" s="1"/>
      <c r="AS185" s="1" t="s">
        <v>73</v>
      </c>
      <c r="AT185" s="1" t="s">
        <v>73</v>
      </c>
      <c r="AU185" s="1" t="s">
        <v>2084</v>
      </c>
      <c r="AV185" s="1">
        <v>500</v>
      </c>
      <c r="AW185" s="1">
        <v>4.9419741332999996</v>
      </c>
      <c r="AX185" s="1">
        <v>52.358495242899998</v>
      </c>
      <c r="AY185" s="1" t="s">
        <v>16247</v>
      </c>
      <c r="AZ185" s="1" t="s">
        <v>15872</v>
      </c>
      <c r="BA185" s="1" t="s">
        <v>63</v>
      </c>
      <c r="BB185" s="1"/>
      <c r="BC185" s="1">
        <v>0.25</v>
      </c>
      <c r="BD185" s="2"/>
      <c r="BE185" s="113">
        <v>44687.489331481484</v>
      </c>
      <c r="BF185" s="1">
        <v>0</v>
      </c>
      <c r="BG185" s="1">
        <v>1</v>
      </c>
      <c r="BH185" s="1">
        <v>0</v>
      </c>
      <c r="BI185" s="1">
        <v>0</v>
      </c>
    </row>
    <row r="186" spans="1:61" x14ac:dyDescent="0.25">
      <c r="A186" s="1" t="s">
        <v>12120</v>
      </c>
      <c r="B186" s="1" t="s">
        <v>2080</v>
      </c>
      <c r="C186" s="1">
        <v>1</v>
      </c>
      <c r="D186" s="1" t="s">
        <v>2097</v>
      </c>
      <c r="E186" s="1"/>
      <c r="F186" s="1">
        <v>0.25</v>
      </c>
      <c r="G186" s="1" t="s">
        <v>2098</v>
      </c>
      <c r="H186" s="1" t="s">
        <v>1847</v>
      </c>
      <c r="I186" s="1" t="s">
        <v>2099</v>
      </c>
      <c r="J186" s="1" t="s">
        <v>27813</v>
      </c>
      <c r="K186" s="1" t="s">
        <v>27807</v>
      </c>
      <c r="L186" s="1" t="s">
        <v>27813</v>
      </c>
      <c r="M186" s="1" t="s">
        <v>27813</v>
      </c>
      <c r="N186" s="1" t="s">
        <v>73</v>
      </c>
      <c r="O186" s="1" t="s">
        <v>57</v>
      </c>
      <c r="P186" s="1"/>
      <c r="Q186" s="1" t="s">
        <v>73</v>
      </c>
      <c r="R186" s="1"/>
      <c r="S186" s="1" t="s">
        <v>73</v>
      </c>
      <c r="T186" s="1"/>
      <c r="U186" s="1" t="s">
        <v>73</v>
      </c>
      <c r="V186" s="1" t="s">
        <v>73</v>
      </c>
      <c r="W186" s="1" t="s">
        <v>59</v>
      </c>
      <c r="X186" s="1"/>
      <c r="Y186" s="1" t="s">
        <v>73</v>
      </c>
      <c r="Z186" s="1" t="s">
        <v>1849</v>
      </c>
      <c r="AA186" s="1" t="s">
        <v>73</v>
      </c>
      <c r="AB186" s="1"/>
      <c r="AC186" s="1" t="s">
        <v>73</v>
      </c>
      <c r="AD186" s="1" t="s">
        <v>73</v>
      </c>
      <c r="AE186" s="1" t="s">
        <v>60</v>
      </c>
      <c r="AF186" s="1"/>
      <c r="AG186" s="1" t="s">
        <v>73</v>
      </c>
      <c r="AH186" s="1"/>
      <c r="AI186" s="1" t="s">
        <v>73</v>
      </c>
      <c r="AJ186" s="1"/>
      <c r="AK186" s="1" t="s">
        <v>73</v>
      </c>
      <c r="AL186" s="1" t="s">
        <v>73</v>
      </c>
      <c r="AM186" s="1" t="s">
        <v>61</v>
      </c>
      <c r="AN186" s="1"/>
      <c r="AO186" s="1" t="s">
        <v>73</v>
      </c>
      <c r="AP186" s="1"/>
      <c r="AQ186" s="1" t="s">
        <v>73</v>
      </c>
      <c r="AR186" s="1"/>
      <c r="AS186" s="1" t="s">
        <v>73</v>
      </c>
      <c r="AT186" s="1" t="s">
        <v>73</v>
      </c>
      <c r="AU186" s="1" t="s">
        <v>2084</v>
      </c>
      <c r="AV186" s="1">
        <v>500</v>
      </c>
      <c r="AW186" s="1">
        <v>4.9422981775999997</v>
      </c>
      <c r="AX186" s="1">
        <v>52.361865660200003</v>
      </c>
      <c r="AY186" s="1" t="s">
        <v>16247</v>
      </c>
      <c r="AZ186" s="1" t="s">
        <v>15872</v>
      </c>
      <c r="BA186" s="1" t="s">
        <v>63</v>
      </c>
      <c r="BB186" s="1"/>
      <c r="BC186" s="1">
        <v>0.25</v>
      </c>
      <c r="BD186" s="2"/>
      <c r="BE186" s="113">
        <v>44687.489331481484</v>
      </c>
      <c r="BF186" s="1">
        <v>0</v>
      </c>
      <c r="BG186" s="1">
        <v>1</v>
      </c>
      <c r="BH186" s="1">
        <v>0</v>
      </c>
      <c r="BI186" s="1">
        <v>0</v>
      </c>
    </row>
    <row r="187" spans="1:61" x14ac:dyDescent="0.25">
      <c r="A187" s="1" t="s">
        <v>12103</v>
      </c>
      <c r="B187" s="1" t="s">
        <v>2080</v>
      </c>
      <c r="C187" s="1">
        <v>1</v>
      </c>
      <c r="D187" s="1" t="s">
        <v>2100</v>
      </c>
      <c r="E187" s="1"/>
      <c r="F187" s="1">
        <v>0.25</v>
      </c>
      <c r="G187" s="1" t="s">
        <v>2101</v>
      </c>
      <c r="H187" s="1" t="s">
        <v>1847</v>
      </c>
      <c r="I187" s="1" t="s">
        <v>2102</v>
      </c>
      <c r="J187" s="1" t="s">
        <v>27813</v>
      </c>
      <c r="K187" s="1" t="s">
        <v>27807</v>
      </c>
      <c r="L187" s="1" t="s">
        <v>27813</v>
      </c>
      <c r="M187" s="1" t="s">
        <v>27813</v>
      </c>
      <c r="N187" s="1" t="s">
        <v>73</v>
      </c>
      <c r="O187" s="1" t="s">
        <v>57</v>
      </c>
      <c r="P187" s="1"/>
      <c r="Q187" s="1" t="s">
        <v>73</v>
      </c>
      <c r="R187" s="1"/>
      <c r="S187" s="1" t="s">
        <v>73</v>
      </c>
      <c r="T187" s="1"/>
      <c r="U187" s="1" t="s">
        <v>73</v>
      </c>
      <c r="V187" s="1" t="s">
        <v>73</v>
      </c>
      <c r="W187" s="1" t="s">
        <v>59</v>
      </c>
      <c r="X187" s="1"/>
      <c r="Y187" s="1" t="s">
        <v>73</v>
      </c>
      <c r="Z187" s="1" t="s">
        <v>1849</v>
      </c>
      <c r="AA187" s="1" t="s">
        <v>73</v>
      </c>
      <c r="AB187" s="1"/>
      <c r="AC187" s="1" t="s">
        <v>73</v>
      </c>
      <c r="AD187" s="1" t="s">
        <v>73</v>
      </c>
      <c r="AE187" s="1" t="s">
        <v>60</v>
      </c>
      <c r="AF187" s="1"/>
      <c r="AG187" s="1" t="s">
        <v>73</v>
      </c>
      <c r="AH187" s="1"/>
      <c r="AI187" s="1" t="s">
        <v>73</v>
      </c>
      <c r="AJ187" s="1"/>
      <c r="AK187" s="1" t="s">
        <v>73</v>
      </c>
      <c r="AL187" s="1" t="s">
        <v>73</v>
      </c>
      <c r="AM187" s="1" t="s">
        <v>61</v>
      </c>
      <c r="AN187" s="1"/>
      <c r="AO187" s="1" t="s">
        <v>73</v>
      </c>
      <c r="AP187" s="1"/>
      <c r="AQ187" s="1" t="s">
        <v>73</v>
      </c>
      <c r="AR187" s="1"/>
      <c r="AS187" s="1" t="s">
        <v>73</v>
      </c>
      <c r="AT187" s="1" t="s">
        <v>73</v>
      </c>
      <c r="AU187" s="1" t="s">
        <v>2084</v>
      </c>
      <c r="AV187" s="1">
        <v>500</v>
      </c>
      <c r="AW187" s="1">
        <v>4.9433953128999999</v>
      </c>
      <c r="AX187" s="1">
        <v>52.361459582999998</v>
      </c>
      <c r="AY187" s="1" t="s">
        <v>16247</v>
      </c>
      <c r="AZ187" s="1" t="s">
        <v>15872</v>
      </c>
      <c r="BA187" s="1" t="s">
        <v>63</v>
      </c>
      <c r="BB187" s="1"/>
      <c r="BC187" s="1">
        <v>0.25</v>
      </c>
      <c r="BD187" s="2"/>
      <c r="BE187" s="113">
        <v>44687.489331481484</v>
      </c>
      <c r="BF187" s="1">
        <v>0</v>
      </c>
      <c r="BG187" s="1">
        <v>1</v>
      </c>
      <c r="BH187" s="1">
        <v>0</v>
      </c>
      <c r="BI187" s="1">
        <v>0</v>
      </c>
    </row>
    <row r="188" spans="1:61" x14ac:dyDescent="0.25">
      <c r="A188" s="1" t="s">
        <v>12101</v>
      </c>
      <c r="B188" s="1" t="s">
        <v>2080</v>
      </c>
      <c r="C188" s="1">
        <v>1</v>
      </c>
      <c r="D188" s="1" t="s">
        <v>2103</v>
      </c>
      <c r="E188" s="1"/>
      <c r="F188" s="1">
        <v>0.25</v>
      </c>
      <c r="G188" s="1" t="s">
        <v>2104</v>
      </c>
      <c r="H188" s="1" t="s">
        <v>1847</v>
      </c>
      <c r="I188" s="1" t="s">
        <v>2105</v>
      </c>
      <c r="J188" s="1" t="s">
        <v>27813</v>
      </c>
      <c r="K188" s="1" t="s">
        <v>27807</v>
      </c>
      <c r="L188" s="1" t="s">
        <v>27813</v>
      </c>
      <c r="M188" s="1" t="s">
        <v>27813</v>
      </c>
      <c r="N188" s="1" t="s">
        <v>73</v>
      </c>
      <c r="O188" s="1" t="s">
        <v>57</v>
      </c>
      <c r="P188" s="1"/>
      <c r="Q188" s="1" t="s">
        <v>73</v>
      </c>
      <c r="R188" s="1"/>
      <c r="S188" s="1" t="s">
        <v>73</v>
      </c>
      <c r="T188" s="1"/>
      <c r="U188" s="1" t="s">
        <v>73</v>
      </c>
      <c r="V188" s="1" t="s">
        <v>73</v>
      </c>
      <c r="W188" s="1" t="s">
        <v>59</v>
      </c>
      <c r="X188" s="1"/>
      <c r="Y188" s="1" t="s">
        <v>73</v>
      </c>
      <c r="Z188" s="1" t="s">
        <v>1849</v>
      </c>
      <c r="AA188" s="1" t="s">
        <v>73</v>
      </c>
      <c r="AB188" s="1"/>
      <c r="AC188" s="1" t="s">
        <v>73</v>
      </c>
      <c r="AD188" s="1" t="s">
        <v>73</v>
      </c>
      <c r="AE188" s="1" t="s">
        <v>60</v>
      </c>
      <c r="AF188" s="1"/>
      <c r="AG188" s="1" t="s">
        <v>73</v>
      </c>
      <c r="AH188" s="1"/>
      <c r="AI188" s="1" t="s">
        <v>73</v>
      </c>
      <c r="AJ188" s="1"/>
      <c r="AK188" s="1" t="s">
        <v>73</v>
      </c>
      <c r="AL188" s="1" t="s">
        <v>73</v>
      </c>
      <c r="AM188" s="1" t="s">
        <v>61</v>
      </c>
      <c r="AN188" s="1"/>
      <c r="AO188" s="1" t="s">
        <v>73</v>
      </c>
      <c r="AP188" s="1"/>
      <c r="AQ188" s="1" t="s">
        <v>73</v>
      </c>
      <c r="AR188" s="1"/>
      <c r="AS188" s="1" t="s">
        <v>73</v>
      </c>
      <c r="AT188" s="1" t="s">
        <v>73</v>
      </c>
      <c r="AU188" s="1" t="s">
        <v>2084</v>
      </c>
      <c r="AV188" s="1">
        <v>500</v>
      </c>
      <c r="AW188" s="1">
        <v>4.9435349553999997</v>
      </c>
      <c r="AX188" s="1">
        <v>52.360453246200002</v>
      </c>
      <c r="AY188" s="1" t="s">
        <v>16247</v>
      </c>
      <c r="AZ188" s="1" t="s">
        <v>15872</v>
      </c>
      <c r="BA188" s="1" t="s">
        <v>63</v>
      </c>
      <c r="BB188" s="1"/>
      <c r="BC188" s="1">
        <v>0.25</v>
      </c>
      <c r="BD188" s="2"/>
      <c r="BE188" s="113">
        <v>44687.489331481484</v>
      </c>
      <c r="BF188" s="1">
        <v>0</v>
      </c>
      <c r="BG188" s="1">
        <v>1</v>
      </c>
      <c r="BH188" s="1">
        <v>0</v>
      </c>
      <c r="BI188" s="1">
        <v>0</v>
      </c>
    </row>
    <row r="189" spans="1:61" x14ac:dyDescent="0.25">
      <c r="A189" s="1" t="s">
        <v>12060</v>
      </c>
      <c r="B189" s="1" t="s">
        <v>2080</v>
      </c>
      <c r="C189" s="1">
        <v>1</v>
      </c>
      <c r="D189" s="1" t="s">
        <v>2106</v>
      </c>
      <c r="E189" s="1"/>
      <c r="F189" s="1">
        <v>0.25</v>
      </c>
      <c r="G189" s="1" t="s">
        <v>2107</v>
      </c>
      <c r="H189" s="1" t="s">
        <v>1847</v>
      </c>
      <c r="I189" s="1" t="s">
        <v>2108</v>
      </c>
      <c r="J189" s="1" t="s">
        <v>27813</v>
      </c>
      <c r="K189" s="1" t="s">
        <v>27807</v>
      </c>
      <c r="L189" s="1" t="s">
        <v>27813</v>
      </c>
      <c r="M189" s="1" t="s">
        <v>27813</v>
      </c>
      <c r="N189" s="1" t="s">
        <v>73</v>
      </c>
      <c r="O189" s="1" t="s">
        <v>57</v>
      </c>
      <c r="P189" s="1"/>
      <c r="Q189" s="1" t="s">
        <v>73</v>
      </c>
      <c r="R189" s="1"/>
      <c r="S189" s="1" t="s">
        <v>73</v>
      </c>
      <c r="T189" s="1"/>
      <c r="U189" s="1" t="s">
        <v>73</v>
      </c>
      <c r="V189" s="1" t="s">
        <v>73</v>
      </c>
      <c r="W189" s="1" t="s">
        <v>59</v>
      </c>
      <c r="X189" s="1"/>
      <c r="Y189" s="1" t="s">
        <v>73</v>
      </c>
      <c r="Z189" s="1" t="s">
        <v>1849</v>
      </c>
      <c r="AA189" s="1" t="s">
        <v>73</v>
      </c>
      <c r="AB189" s="1"/>
      <c r="AC189" s="1" t="s">
        <v>73</v>
      </c>
      <c r="AD189" s="1" t="s">
        <v>73</v>
      </c>
      <c r="AE189" s="1" t="s">
        <v>60</v>
      </c>
      <c r="AF189" s="1"/>
      <c r="AG189" s="1" t="s">
        <v>73</v>
      </c>
      <c r="AH189" s="1"/>
      <c r="AI189" s="1" t="s">
        <v>73</v>
      </c>
      <c r="AJ189" s="1"/>
      <c r="AK189" s="1" t="s">
        <v>73</v>
      </c>
      <c r="AL189" s="1" t="s">
        <v>73</v>
      </c>
      <c r="AM189" s="1" t="s">
        <v>61</v>
      </c>
      <c r="AN189" s="1"/>
      <c r="AO189" s="1" t="s">
        <v>73</v>
      </c>
      <c r="AP189" s="1"/>
      <c r="AQ189" s="1" t="s">
        <v>73</v>
      </c>
      <c r="AR189" s="1"/>
      <c r="AS189" s="1" t="s">
        <v>73</v>
      </c>
      <c r="AT189" s="1" t="s">
        <v>73</v>
      </c>
      <c r="AU189" s="1" t="s">
        <v>2084</v>
      </c>
      <c r="AV189" s="1">
        <v>500</v>
      </c>
      <c r="AW189" s="1">
        <v>4.9441459960999996</v>
      </c>
      <c r="AX189" s="1">
        <v>52.361109807600002</v>
      </c>
      <c r="AY189" s="1" t="s">
        <v>16247</v>
      </c>
      <c r="AZ189" s="1" t="s">
        <v>15872</v>
      </c>
      <c r="BA189" s="1" t="s">
        <v>63</v>
      </c>
      <c r="BB189" s="1"/>
      <c r="BC189" s="1">
        <v>0.25</v>
      </c>
      <c r="BD189" s="2"/>
      <c r="BE189" s="113">
        <v>44687.489331481484</v>
      </c>
      <c r="BF189" s="1">
        <v>0</v>
      </c>
      <c r="BG189" s="1">
        <v>1</v>
      </c>
      <c r="BH189" s="1">
        <v>0</v>
      </c>
      <c r="BI189" s="1">
        <v>0</v>
      </c>
    </row>
    <row r="190" spans="1:61" x14ac:dyDescent="0.25">
      <c r="A190" s="1" t="s">
        <v>11932</v>
      </c>
      <c r="B190" s="1" t="s">
        <v>2046</v>
      </c>
      <c r="C190" s="1">
        <v>1</v>
      </c>
      <c r="D190" s="1" t="s">
        <v>2163</v>
      </c>
      <c r="E190" s="1"/>
      <c r="F190" s="1">
        <v>0.25</v>
      </c>
      <c r="G190" s="1" t="s">
        <v>2164</v>
      </c>
      <c r="H190" s="1" t="s">
        <v>1847</v>
      </c>
      <c r="I190" s="1" t="s">
        <v>2165</v>
      </c>
      <c r="J190" s="1" t="s">
        <v>27807</v>
      </c>
      <c r="K190" s="1" t="s">
        <v>27813</v>
      </c>
      <c r="L190" s="1" t="s">
        <v>27813</v>
      </c>
      <c r="M190" s="1" t="s">
        <v>27813</v>
      </c>
      <c r="N190" s="1" t="s">
        <v>73</v>
      </c>
      <c r="O190" s="1" t="s">
        <v>57</v>
      </c>
      <c r="P190" s="1"/>
      <c r="Q190" s="1" t="s">
        <v>73</v>
      </c>
      <c r="R190" s="1" t="s">
        <v>1849</v>
      </c>
      <c r="S190" s="1" t="s">
        <v>73</v>
      </c>
      <c r="T190" s="1"/>
      <c r="U190" s="1" t="s">
        <v>73</v>
      </c>
      <c r="V190" s="1" t="s">
        <v>73</v>
      </c>
      <c r="W190" s="1" t="s">
        <v>59</v>
      </c>
      <c r="X190" s="1"/>
      <c r="Y190" s="1" t="s">
        <v>73</v>
      </c>
      <c r="Z190" s="1"/>
      <c r="AA190" s="1" t="s">
        <v>73</v>
      </c>
      <c r="AB190" s="1"/>
      <c r="AC190" s="1" t="s">
        <v>73</v>
      </c>
      <c r="AD190" s="1" t="s">
        <v>73</v>
      </c>
      <c r="AE190" s="1" t="s">
        <v>60</v>
      </c>
      <c r="AF190" s="1"/>
      <c r="AG190" s="1" t="s">
        <v>73</v>
      </c>
      <c r="AH190" s="1"/>
      <c r="AI190" s="1" t="s">
        <v>73</v>
      </c>
      <c r="AJ190" s="1"/>
      <c r="AK190" s="1" t="s">
        <v>73</v>
      </c>
      <c r="AL190" s="1" t="s">
        <v>73</v>
      </c>
      <c r="AM190" s="1" t="s">
        <v>61</v>
      </c>
      <c r="AN190" s="1"/>
      <c r="AO190" s="1" t="s">
        <v>73</v>
      </c>
      <c r="AP190" s="1"/>
      <c r="AQ190" s="1" t="s">
        <v>73</v>
      </c>
      <c r="AR190" s="1"/>
      <c r="AS190" s="1" t="s">
        <v>73</v>
      </c>
      <c r="AT190" s="1" t="s">
        <v>73</v>
      </c>
      <c r="AU190" s="1" t="s">
        <v>2050</v>
      </c>
      <c r="AV190" s="1">
        <v>500</v>
      </c>
      <c r="AW190" s="1">
        <v>4.9291999999999998</v>
      </c>
      <c r="AX190" s="1">
        <v>52.364899999999999</v>
      </c>
      <c r="AY190" s="1" t="s">
        <v>15905</v>
      </c>
      <c r="AZ190" s="1" t="s">
        <v>15882</v>
      </c>
      <c r="BA190" s="1" t="s">
        <v>63</v>
      </c>
      <c r="BB190" s="1"/>
      <c r="BC190" s="1">
        <v>0.25</v>
      </c>
      <c r="BD190" s="2"/>
      <c r="BE190" s="113">
        <v>44687.489331481484</v>
      </c>
      <c r="BF190" s="1">
        <v>1</v>
      </c>
      <c r="BG190" s="1">
        <v>0</v>
      </c>
      <c r="BH190" s="1">
        <v>0</v>
      </c>
      <c r="BI190" s="1">
        <v>0</v>
      </c>
    </row>
    <row r="191" spans="1:61" x14ac:dyDescent="0.25">
      <c r="A191" s="1" t="s">
        <v>11953</v>
      </c>
      <c r="B191" s="1" t="s">
        <v>2046</v>
      </c>
      <c r="C191" s="1">
        <v>1</v>
      </c>
      <c r="D191" s="1" t="s">
        <v>2160</v>
      </c>
      <c r="E191" s="1"/>
      <c r="F191" s="1">
        <v>0.25</v>
      </c>
      <c r="G191" s="1" t="s">
        <v>2161</v>
      </c>
      <c r="H191" s="1" t="s">
        <v>1847</v>
      </c>
      <c r="I191" s="1" t="s">
        <v>2162</v>
      </c>
      <c r="J191" s="1" t="s">
        <v>27807</v>
      </c>
      <c r="K191" s="1" t="s">
        <v>27813</v>
      </c>
      <c r="L191" s="1" t="s">
        <v>27813</v>
      </c>
      <c r="M191" s="1" t="s">
        <v>27813</v>
      </c>
      <c r="N191" s="1" t="s">
        <v>73</v>
      </c>
      <c r="O191" s="1" t="s">
        <v>57</v>
      </c>
      <c r="P191" s="1"/>
      <c r="Q191" s="1" t="s">
        <v>73</v>
      </c>
      <c r="R191" s="1" t="s">
        <v>1849</v>
      </c>
      <c r="S191" s="1" t="s">
        <v>73</v>
      </c>
      <c r="T191" s="1"/>
      <c r="U191" s="1" t="s">
        <v>73</v>
      </c>
      <c r="V191" s="1" t="s">
        <v>73</v>
      </c>
      <c r="W191" s="1" t="s">
        <v>59</v>
      </c>
      <c r="X191" s="1"/>
      <c r="Y191" s="1" t="s">
        <v>73</v>
      </c>
      <c r="Z191" s="1"/>
      <c r="AA191" s="1" t="s">
        <v>73</v>
      </c>
      <c r="AB191" s="1"/>
      <c r="AC191" s="1" t="s">
        <v>73</v>
      </c>
      <c r="AD191" s="1" t="s">
        <v>73</v>
      </c>
      <c r="AE191" s="1" t="s">
        <v>60</v>
      </c>
      <c r="AF191" s="1"/>
      <c r="AG191" s="1" t="s">
        <v>73</v>
      </c>
      <c r="AH191" s="1"/>
      <c r="AI191" s="1" t="s">
        <v>73</v>
      </c>
      <c r="AJ191" s="1"/>
      <c r="AK191" s="1" t="s">
        <v>73</v>
      </c>
      <c r="AL191" s="1" t="s">
        <v>73</v>
      </c>
      <c r="AM191" s="1" t="s">
        <v>61</v>
      </c>
      <c r="AN191" s="1"/>
      <c r="AO191" s="1" t="s">
        <v>73</v>
      </c>
      <c r="AP191" s="1"/>
      <c r="AQ191" s="1" t="s">
        <v>73</v>
      </c>
      <c r="AR191" s="1"/>
      <c r="AS191" s="1" t="s">
        <v>73</v>
      </c>
      <c r="AT191" s="1" t="s">
        <v>73</v>
      </c>
      <c r="AU191" s="1" t="s">
        <v>2050</v>
      </c>
      <c r="AV191" s="1">
        <v>300</v>
      </c>
      <c r="AW191" s="1">
        <v>4.9307611580000001</v>
      </c>
      <c r="AX191" s="1">
        <v>52.365768110499999</v>
      </c>
      <c r="AY191" s="1" t="s">
        <v>15905</v>
      </c>
      <c r="AZ191" s="1" t="s">
        <v>15882</v>
      </c>
      <c r="BA191" s="1" t="s">
        <v>63</v>
      </c>
      <c r="BB191" s="1"/>
      <c r="BC191" s="1">
        <v>0.25</v>
      </c>
      <c r="BD191" s="2"/>
      <c r="BE191" s="113">
        <v>44687.489331481484</v>
      </c>
      <c r="BF191" s="1">
        <v>1</v>
      </c>
      <c r="BG191" s="1">
        <v>0</v>
      </c>
      <c r="BH191" s="1">
        <v>0</v>
      </c>
      <c r="BI191" s="1">
        <v>0</v>
      </c>
    </row>
    <row r="192" spans="1:61" x14ac:dyDescent="0.25">
      <c r="A192" s="1" t="s">
        <v>11946</v>
      </c>
      <c r="B192" s="1" t="s">
        <v>2046</v>
      </c>
      <c r="C192" s="1">
        <v>1</v>
      </c>
      <c r="D192" s="1" t="s">
        <v>2166</v>
      </c>
      <c r="E192" s="1"/>
      <c r="F192" s="1">
        <v>0.25</v>
      </c>
      <c r="G192" s="1" t="s">
        <v>2167</v>
      </c>
      <c r="H192" s="1" t="s">
        <v>1847</v>
      </c>
      <c r="I192" s="1" t="s">
        <v>2168</v>
      </c>
      <c r="J192" s="1" t="s">
        <v>27807</v>
      </c>
      <c r="K192" s="1" t="s">
        <v>27813</v>
      </c>
      <c r="L192" s="1" t="s">
        <v>27813</v>
      </c>
      <c r="M192" s="1" t="s">
        <v>27813</v>
      </c>
      <c r="N192" s="1" t="s">
        <v>73</v>
      </c>
      <c r="O192" s="1" t="s">
        <v>57</v>
      </c>
      <c r="P192" s="1"/>
      <c r="Q192" s="1" t="s">
        <v>73</v>
      </c>
      <c r="R192" s="1" t="s">
        <v>1849</v>
      </c>
      <c r="S192" s="1" t="s">
        <v>73</v>
      </c>
      <c r="T192" s="1"/>
      <c r="U192" s="1" t="s">
        <v>73</v>
      </c>
      <c r="V192" s="1" t="s">
        <v>73</v>
      </c>
      <c r="W192" s="1" t="s">
        <v>59</v>
      </c>
      <c r="X192" s="1"/>
      <c r="Y192" s="1" t="s">
        <v>73</v>
      </c>
      <c r="Z192" s="1"/>
      <c r="AA192" s="1" t="s">
        <v>73</v>
      </c>
      <c r="AB192" s="1"/>
      <c r="AC192" s="1" t="s">
        <v>73</v>
      </c>
      <c r="AD192" s="1" t="s">
        <v>73</v>
      </c>
      <c r="AE192" s="1" t="s">
        <v>60</v>
      </c>
      <c r="AF192" s="1"/>
      <c r="AG192" s="1" t="s">
        <v>73</v>
      </c>
      <c r="AH192" s="1"/>
      <c r="AI192" s="1" t="s">
        <v>73</v>
      </c>
      <c r="AJ192" s="1"/>
      <c r="AK192" s="1" t="s">
        <v>73</v>
      </c>
      <c r="AL192" s="1" t="s">
        <v>73</v>
      </c>
      <c r="AM192" s="1" t="s">
        <v>61</v>
      </c>
      <c r="AN192" s="1"/>
      <c r="AO192" s="1" t="s">
        <v>73</v>
      </c>
      <c r="AP192" s="1"/>
      <c r="AQ192" s="1" t="s">
        <v>73</v>
      </c>
      <c r="AR192" s="1"/>
      <c r="AS192" s="1" t="s">
        <v>73</v>
      </c>
      <c r="AT192" s="1" t="s">
        <v>73</v>
      </c>
      <c r="AU192" s="1" t="s">
        <v>2050</v>
      </c>
      <c r="AV192" s="1">
        <v>500</v>
      </c>
      <c r="AW192" s="1">
        <v>4.9239030289999999</v>
      </c>
      <c r="AX192" s="1">
        <v>52.363768030000003</v>
      </c>
      <c r="AY192" s="1" t="s">
        <v>15905</v>
      </c>
      <c r="AZ192" s="1" t="s">
        <v>15882</v>
      </c>
      <c r="BA192" s="1" t="s">
        <v>63</v>
      </c>
      <c r="BB192" s="1"/>
      <c r="BC192" s="1">
        <v>0.25</v>
      </c>
      <c r="BD192" s="2"/>
      <c r="BE192" s="113">
        <v>44687.489331481484</v>
      </c>
      <c r="BF192" s="1">
        <v>1</v>
      </c>
      <c r="BG192" s="1">
        <v>0</v>
      </c>
      <c r="BH192" s="1">
        <v>0</v>
      </c>
      <c r="BI192" s="1">
        <v>0</v>
      </c>
    </row>
    <row r="193" spans="1:61" x14ac:dyDescent="0.25">
      <c r="A193" s="1" t="s">
        <v>11922</v>
      </c>
      <c r="B193" s="1" t="s">
        <v>2041</v>
      </c>
      <c r="C193" s="1">
        <v>1</v>
      </c>
      <c r="D193" s="1" t="s">
        <v>2178</v>
      </c>
      <c r="E193" s="1"/>
      <c r="F193" s="1">
        <v>0.25</v>
      </c>
      <c r="G193" s="1" t="s">
        <v>2179</v>
      </c>
      <c r="H193" s="1" t="s">
        <v>1847</v>
      </c>
      <c r="I193" s="1" t="s">
        <v>2180</v>
      </c>
      <c r="J193" s="1" t="s">
        <v>27807</v>
      </c>
      <c r="K193" s="1" t="s">
        <v>27813</v>
      </c>
      <c r="L193" s="1" t="s">
        <v>27813</v>
      </c>
      <c r="M193" s="1" t="s">
        <v>27813</v>
      </c>
      <c r="N193" s="1" t="s">
        <v>73</v>
      </c>
      <c r="O193" s="1" t="s">
        <v>57</v>
      </c>
      <c r="P193" s="1"/>
      <c r="Q193" s="1" t="s">
        <v>73</v>
      </c>
      <c r="R193" s="1" t="s">
        <v>1849</v>
      </c>
      <c r="S193" s="1" t="s">
        <v>73</v>
      </c>
      <c r="T193" s="1"/>
      <c r="U193" s="1" t="s">
        <v>73</v>
      </c>
      <c r="V193" s="1" t="s">
        <v>73</v>
      </c>
      <c r="W193" s="1" t="s">
        <v>59</v>
      </c>
      <c r="X193" s="1"/>
      <c r="Y193" s="1" t="s">
        <v>73</v>
      </c>
      <c r="Z193" s="1"/>
      <c r="AA193" s="1" t="s">
        <v>73</v>
      </c>
      <c r="AB193" s="1"/>
      <c r="AC193" s="1" t="s">
        <v>73</v>
      </c>
      <c r="AD193" s="1" t="s">
        <v>73</v>
      </c>
      <c r="AE193" s="1" t="s">
        <v>60</v>
      </c>
      <c r="AF193" s="1"/>
      <c r="AG193" s="1" t="s">
        <v>73</v>
      </c>
      <c r="AH193" s="1"/>
      <c r="AI193" s="1" t="s">
        <v>73</v>
      </c>
      <c r="AJ193" s="1"/>
      <c r="AK193" s="1" t="s">
        <v>73</v>
      </c>
      <c r="AL193" s="1" t="s">
        <v>73</v>
      </c>
      <c r="AM193" s="1" t="s">
        <v>61</v>
      </c>
      <c r="AN193" s="1"/>
      <c r="AO193" s="1" t="s">
        <v>73</v>
      </c>
      <c r="AP193" s="1"/>
      <c r="AQ193" s="1" t="s">
        <v>73</v>
      </c>
      <c r="AR193" s="1"/>
      <c r="AS193" s="1" t="s">
        <v>73</v>
      </c>
      <c r="AT193" s="1" t="s">
        <v>73</v>
      </c>
      <c r="AU193" s="1" t="s">
        <v>2045</v>
      </c>
      <c r="AV193" s="1">
        <v>500</v>
      </c>
      <c r="AW193" s="1">
        <v>4.9267944510000001</v>
      </c>
      <c r="AX193" s="1">
        <v>52.358859029999998</v>
      </c>
      <c r="AY193" s="1" t="s">
        <v>15905</v>
      </c>
      <c r="AZ193" s="1" t="s">
        <v>15882</v>
      </c>
      <c r="BA193" s="1" t="s">
        <v>63</v>
      </c>
      <c r="BB193" s="1"/>
      <c r="BC193" s="1">
        <v>0.25</v>
      </c>
      <c r="BD193" s="2"/>
      <c r="BE193" s="113">
        <v>44687.489331481484</v>
      </c>
      <c r="BF193" s="1">
        <v>1</v>
      </c>
      <c r="BG193" s="1">
        <v>0</v>
      </c>
      <c r="BH193" s="1">
        <v>0</v>
      </c>
      <c r="BI193" s="1">
        <v>0</v>
      </c>
    </row>
    <row r="194" spans="1:61" x14ac:dyDescent="0.25">
      <c r="A194" s="1" t="s">
        <v>12087</v>
      </c>
      <c r="B194" s="1" t="s">
        <v>2041</v>
      </c>
      <c r="C194" s="1">
        <v>1</v>
      </c>
      <c r="D194" s="1" t="s">
        <v>2172</v>
      </c>
      <c r="E194" s="1"/>
      <c r="F194" s="1">
        <v>0.25</v>
      </c>
      <c r="G194" s="1" t="s">
        <v>2173</v>
      </c>
      <c r="H194" s="1" t="s">
        <v>1847</v>
      </c>
      <c r="I194" s="1" t="s">
        <v>2174</v>
      </c>
      <c r="J194" s="1" t="s">
        <v>27807</v>
      </c>
      <c r="K194" s="1" t="s">
        <v>27813</v>
      </c>
      <c r="L194" s="1" t="s">
        <v>27813</v>
      </c>
      <c r="M194" s="1" t="s">
        <v>27813</v>
      </c>
      <c r="N194" s="1" t="s">
        <v>73</v>
      </c>
      <c r="O194" s="1" t="s">
        <v>57</v>
      </c>
      <c r="P194" s="1"/>
      <c r="Q194" s="1" t="s">
        <v>73</v>
      </c>
      <c r="R194" s="1" t="s">
        <v>1849</v>
      </c>
      <c r="S194" s="1" t="s">
        <v>73</v>
      </c>
      <c r="T194" s="1"/>
      <c r="U194" s="1" t="s">
        <v>73</v>
      </c>
      <c r="V194" s="1" t="s">
        <v>73</v>
      </c>
      <c r="W194" s="1" t="s">
        <v>59</v>
      </c>
      <c r="X194" s="1"/>
      <c r="Y194" s="1" t="s">
        <v>73</v>
      </c>
      <c r="Z194" s="1"/>
      <c r="AA194" s="1" t="s">
        <v>73</v>
      </c>
      <c r="AB194" s="1"/>
      <c r="AC194" s="1" t="s">
        <v>73</v>
      </c>
      <c r="AD194" s="1" t="s">
        <v>73</v>
      </c>
      <c r="AE194" s="1" t="s">
        <v>60</v>
      </c>
      <c r="AF194" s="1"/>
      <c r="AG194" s="1" t="s">
        <v>73</v>
      </c>
      <c r="AH194" s="1"/>
      <c r="AI194" s="1" t="s">
        <v>73</v>
      </c>
      <c r="AJ194" s="1"/>
      <c r="AK194" s="1" t="s">
        <v>73</v>
      </c>
      <c r="AL194" s="1" t="s">
        <v>73</v>
      </c>
      <c r="AM194" s="1" t="s">
        <v>61</v>
      </c>
      <c r="AN194" s="1"/>
      <c r="AO194" s="1" t="s">
        <v>73</v>
      </c>
      <c r="AP194" s="1"/>
      <c r="AQ194" s="1" t="s">
        <v>73</v>
      </c>
      <c r="AR194" s="1"/>
      <c r="AS194" s="1" t="s">
        <v>73</v>
      </c>
      <c r="AT194" s="1" t="s">
        <v>73</v>
      </c>
      <c r="AU194" s="1" t="s">
        <v>2045</v>
      </c>
      <c r="AV194" s="1">
        <v>400</v>
      </c>
      <c r="AW194" s="1">
        <v>4.9252354519999999</v>
      </c>
      <c r="AX194" s="1">
        <v>52.360490519999999</v>
      </c>
      <c r="AY194" s="1" t="s">
        <v>15905</v>
      </c>
      <c r="AZ194" s="1" t="s">
        <v>15882</v>
      </c>
      <c r="BA194" s="1" t="s">
        <v>63</v>
      </c>
      <c r="BB194" s="1"/>
      <c r="BC194" s="1">
        <v>0.25</v>
      </c>
      <c r="BD194" s="2"/>
      <c r="BE194" s="113">
        <v>44687.489331481484</v>
      </c>
      <c r="BF194" s="1">
        <v>1</v>
      </c>
      <c r="BG194" s="1">
        <v>0</v>
      </c>
      <c r="BH194" s="1">
        <v>0</v>
      </c>
      <c r="BI194" s="1">
        <v>0</v>
      </c>
    </row>
    <row r="195" spans="1:61" x14ac:dyDescent="0.25">
      <c r="A195" s="1" t="s">
        <v>12086</v>
      </c>
      <c r="B195" s="1" t="s">
        <v>2041</v>
      </c>
      <c r="C195" s="1">
        <v>1</v>
      </c>
      <c r="D195" s="1" t="s">
        <v>2169</v>
      </c>
      <c r="E195" s="1"/>
      <c r="F195" s="1">
        <v>0.25</v>
      </c>
      <c r="G195" s="1" t="s">
        <v>2170</v>
      </c>
      <c r="H195" s="1" t="s">
        <v>1847</v>
      </c>
      <c r="I195" s="1" t="s">
        <v>2171</v>
      </c>
      <c r="J195" s="1" t="s">
        <v>27807</v>
      </c>
      <c r="K195" s="1" t="s">
        <v>27813</v>
      </c>
      <c r="L195" s="1" t="s">
        <v>27813</v>
      </c>
      <c r="M195" s="1" t="s">
        <v>27813</v>
      </c>
      <c r="N195" s="1" t="s">
        <v>73</v>
      </c>
      <c r="O195" s="1" t="s">
        <v>57</v>
      </c>
      <c r="P195" s="1"/>
      <c r="Q195" s="1" t="s">
        <v>73</v>
      </c>
      <c r="R195" s="1" t="s">
        <v>1849</v>
      </c>
      <c r="S195" s="1" t="s">
        <v>73</v>
      </c>
      <c r="T195" s="1"/>
      <c r="U195" s="1" t="s">
        <v>73</v>
      </c>
      <c r="V195" s="1" t="s">
        <v>73</v>
      </c>
      <c r="W195" s="1" t="s">
        <v>59</v>
      </c>
      <c r="X195" s="1"/>
      <c r="Y195" s="1" t="s">
        <v>73</v>
      </c>
      <c r="Z195" s="1"/>
      <c r="AA195" s="1" t="s">
        <v>73</v>
      </c>
      <c r="AB195" s="1"/>
      <c r="AC195" s="1" t="s">
        <v>73</v>
      </c>
      <c r="AD195" s="1" t="s">
        <v>73</v>
      </c>
      <c r="AE195" s="1" t="s">
        <v>60</v>
      </c>
      <c r="AF195" s="1"/>
      <c r="AG195" s="1" t="s">
        <v>73</v>
      </c>
      <c r="AH195" s="1"/>
      <c r="AI195" s="1" t="s">
        <v>73</v>
      </c>
      <c r="AJ195" s="1"/>
      <c r="AK195" s="1" t="s">
        <v>73</v>
      </c>
      <c r="AL195" s="1" t="s">
        <v>73</v>
      </c>
      <c r="AM195" s="1" t="s">
        <v>61</v>
      </c>
      <c r="AN195" s="1"/>
      <c r="AO195" s="1" t="s">
        <v>73</v>
      </c>
      <c r="AP195" s="1"/>
      <c r="AQ195" s="1" t="s">
        <v>73</v>
      </c>
      <c r="AR195" s="1"/>
      <c r="AS195" s="1" t="s">
        <v>73</v>
      </c>
      <c r="AT195" s="1" t="s">
        <v>73</v>
      </c>
      <c r="AU195" s="1" t="s">
        <v>2045</v>
      </c>
      <c r="AV195" s="1">
        <v>400</v>
      </c>
      <c r="AW195" s="1">
        <v>4.9303198791999998</v>
      </c>
      <c r="AX195" s="1">
        <v>52.361814819999999</v>
      </c>
      <c r="AY195" s="1" t="s">
        <v>15905</v>
      </c>
      <c r="AZ195" s="1" t="s">
        <v>15882</v>
      </c>
      <c r="BA195" s="1" t="s">
        <v>63</v>
      </c>
      <c r="BB195" s="1"/>
      <c r="BC195" s="1">
        <v>0.25</v>
      </c>
      <c r="BD195" s="2"/>
      <c r="BE195" s="113">
        <v>44687.489331481484</v>
      </c>
      <c r="BF195" s="1">
        <v>1</v>
      </c>
      <c r="BG195" s="1">
        <v>0</v>
      </c>
      <c r="BH195" s="1">
        <v>0</v>
      </c>
      <c r="BI195" s="1">
        <v>0</v>
      </c>
    </row>
    <row r="196" spans="1:61" x14ac:dyDescent="0.25">
      <c r="A196" s="1" t="s">
        <v>12090</v>
      </c>
      <c r="B196" s="1" t="s">
        <v>2041</v>
      </c>
      <c r="C196" s="1">
        <v>1</v>
      </c>
      <c r="D196" s="1" t="s">
        <v>2175</v>
      </c>
      <c r="E196" s="1"/>
      <c r="F196" s="1">
        <v>0.25</v>
      </c>
      <c r="G196" s="1" t="s">
        <v>2176</v>
      </c>
      <c r="H196" s="1" t="s">
        <v>1847</v>
      </c>
      <c r="I196" s="1" t="s">
        <v>2177</v>
      </c>
      <c r="J196" s="1" t="s">
        <v>27807</v>
      </c>
      <c r="K196" s="1" t="s">
        <v>27813</v>
      </c>
      <c r="L196" s="1" t="s">
        <v>27813</v>
      </c>
      <c r="M196" s="1" t="s">
        <v>27813</v>
      </c>
      <c r="N196" s="1" t="s">
        <v>73</v>
      </c>
      <c r="O196" s="1" t="s">
        <v>57</v>
      </c>
      <c r="P196" s="1"/>
      <c r="Q196" s="1" t="s">
        <v>73</v>
      </c>
      <c r="R196" s="1" t="s">
        <v>1849</v>
      </c>
      <c r="S196" s="1" t="s">
        <v>73</v>
      </c>
      <c r="T196" s="1"/>
      <c r="U196" s="1" t="s">
        <v>73</v>
      </c>
      <c r="V196" s="1" t="s">
        <v>73</v>
      </c>
      <c r="W196" s="1" t="s">
        <v>59</v>
      </c>
      <c r="X196" s="1"/>
      <c r="Y196" s="1" t="s">
        <v>73</v>
      </c>
      <c r="Z196" s="1"/>
      <c r="AA196" s="1" t="s">
        <v>73</v>
      </c>
      <c r="AB196" s="1"/>
      <c r="AC196" s="1" t="s">
        <v>73</v>
      </c>
      <c r="AD196" s="1" t="s">
        <v>73</v>
      </c>
      <c r="AE196" s="1" t="s">
        <v>60</v>
      </c>
      <c r="AF196" s="1"/>
      <c r="AG196" s="1" t="s">
        <v>73</v>
      </c>
      <c r="AH196" s="1"/>
      <c r="AI196" s="1" t="s">
        <v>73</v>
      </c>
      <c r="AJ196" s="1"/>
      <c r="AK196" s="1" t="s">
        <v>73</v>
      </c>
      <c r="AL196" s="1" t="s">
        <v>73</v>
      </c>
      <c r="AM196" s="1" t="s">
        <v>61</v>
      </c>
      <c r="AN196" s="1"/>
      <c r="AO196" s="1" t="s">
        <v>73</v>
      </c>
      <c r="AP196" s="1"/>
      <c r="AQ196" s="1" t="s">
        <v>73</v>
      </c>
      <c r="AR196" s="1"/>
      <c r="AS196" s="1" t="s">
        <v>73</v>
      </c>
      <c r="AT196" s="1" t="s">
        <v>73</v>
      </c>
      <c r="AU196" s="1" t="s">
        <v>2045</v>
      </c>
      <c r="AV196" s="1">
        <v>500</v>
      </c>
      <c r="AW196" s="1">
        <v>4.9266962147999998</v>
      </c>
      <c r="AX196" s="1">
        <v>52.3602689704</v>
      </c>
      <c r="AY196" s="1" t="s">
        <v>15905</v>
      </c>
      <c r="AZ196" s="1" t="s">
        <v>15882</v>
      </c>
      <c r="BA196" s="1" t="s">
        <v>63</v>
      </c>
      <c r="BB196" s="1"/>
      <c r="BC196" s="1">
        <v>0.25</v>
      </c>
      <c r="BD196" s="2"/>
      <c r="BE196" s="113">
        <v>44687.489331481484</v>
      </c>
      <c r="BF196" s="1">
        <v>1</v>
      </c>
      <c r="BG196" s="1">
        <v>0</v>
      </c>
      <c r="BH196" s="1">
        <v>0</v>
      </c>
      <c r="BI196" s="1">
        <v>0</v>
      </c>
    </row>
    <row r="197" spans="1:61" x14ac:dyDescent="0.25">
      <c r="A197" s="1" t="s">
        <v>12115</v>
      </c>
      <c r="B197" s="1" t="s">
        <v>2109</v>
      </c>
      <c r="C197" s="1">
        <v>1</v>
      </c>
      <c r="D197" s="1" t="s">
        <v>2143</v>
      </c>
      <c r="E197" s="1"/>
      <c r="F197" s="1">
        <v>0.25</v>
      </c>
      <c r="G197" s="1" t="s">
        <v>2144</v>
      </c>
      <c r="H197" s="1" t="s">
        <v>1847</v>
      </c>
      <c r="I197" s="1" t="s">
        <v>2145</v>
      </c>
      <c r="J197" s="1" t="s">
        <v>27807</v>
      </c>
      <c r="K197" s="1" t="s">
        <v>27813</v>
      </c>
      <c r="L197" s="1" t="s">
        <v>27813</v>
      </c>
      <c r="M197" s="1" t="s">
        <v>27813</v>
      </c>
      <c r="N197" s="1" t="s">
        <v>73</v>
      </c>
      <c r="O197" s="1" t="s">
        <v>57</v>
      </c>
      <c r="P197" s="1"/>
      <c r="Q197" s="1" t="s">
        <v>73</v>
      </c>
      <c r="R197" s="1" t="s">
        <v>1849</v>
      </c>
      <c r="S197" s="1" t="s">
        <v>73</v>
      </c>
      <c r="T197" s="1"/>
      <c r="U197" s="1" t="s">
        <v>73</v>
      </c>
      <c r="V197" s="1" t="s">
        <v>73</v>
      </c>
      <c r="W197" s="1" t="s">
        <v>59</v>
      </c>
      <c r="X197" s="1"/>
      <c r="Y197" s="1" t="s">
        <v>73</v>
      </c>
      <c r="Z197" s="1"/>
      <c r="AA197" s="1" t="s">
        <v>73</v>
      </c>
      <c r="AB197" s="1"/>
      <c r="AC197" s="1" t="s">
        <v>73</v>
      </c>
      <c r="AD197" s="1" t="s">
        <v>73</v>
      </c>
      <c r="AE197" s="1" t="s">
        <v>60</v>
      </c>
      <c r="AF197" s="1"/>
      <c r="AG197" s="1" t="s">
        <v>73</v>
      </c>
      <c r="AH197" s="1"/>
      <c r="AI197" s="1" t="s">
        <v>73</v>
      </c>
      <c r="AJ197" s="1"/>
      <c r="AK197" s="1" t="s">
        <v>73</v>
      </c>
      <c r="AL197" s="1" t="s">
        <v>73</v>
      </c>
      <c r="AM197" s="1" t="s">
        <v>61</v>
      </c>
      <c r="AN197" s="1"/>
      <c r="AO197" s="1" t="s">
        <v>73</v>
      </c>
      <c r="AP197" s="1"/>
      <c r="AQ197" s="1" t="s">
        <v>73</v>
      </c>
      <c r="AR197" s="1"/>
      <c r="AS197" s="1" t="s">
        <v>73</v>
      </c>
      <c r="AT197" s="1" t="s">
        <v>73</v>
      </c>
      <c r="AU197" s="1" t="s">
        <v>2113</v>
      </c>
      <c r="AV197" s="1">
        <v>500</v>
      </c>
      <c r="AW197" s="1">
        <v>4.9417694324000001</v>
      </c>
      <c r="AX197" s="1">
        <v>52.363500645999999</v>
      </c>
      <c r="AY197" s="1" t="s">
        <v>16247</v>
      </c>
      <c r="AZ197" s="1" t="s">
        <v>15872</v>
      </c>
      <c r="BA197" s="1" t="s">
        <v>63</v>
      </c>
      <c r="BB197" s="1"/>
      <c r="BC197" s="1">
        <v>0.25</v>
      </c>
      <c r="BD197" s="2"/>
      <c r="BE197" s="113">
        <v>44687.489331481484</v>
      </c>
      <c r="BF197" s="1">
        <v>1</v>
      </c>
      <c r="BG197" s="1">
        <v>0</v>
      </c>
      <c r="BH197" s="1">
        <v>0</v>
      </c>
      <c r="BI197" s="1">
        <v>0</v>
      </c>
    </row>
    <row r="198" spans="1:61" x14ac:dyDescent="0.25">
      <c r="A198" s="1" t="s">
        <v>11961</v>
      </c>
      <c r="B198" s="1" t="s">
        <v>2109</v>
      </c>
      <c r="C198" s="1">
        <v>1</v>
      </c>
      <c r="D198" s="1" t="s">
        <v>2149</v>
      </c>
      <c r="E198" s="1"/>
      <c r="F198" s="1">
        <v>0.5</v>
      </c>
      <c r="G198" s="1" t="s">
        <v>2150</v>
      </c>
      <c r="H198" s="1" t="s">
        <v>1847</v>
      </c>
      <c r="I198" s="1" t="s">
        <v>2151</v>
      </c>
      <c r="J198" s="1" t="s">
        <v>27807</v>
      </c>
      <c r="K198" s="1" t="s">
        <v>27813</v>
      </c>
      <c r="L198" s="1" t="s">
        <v>27814</v>
      </c>
      <c r="M198" s="1" t="s">
        <v>27813</v>
      </c>
      <c r="N198" s="1" t="s">
        <v>73</v>
      </c>
      <c r="O198" s="1" t="s">
        <v>57</v>
      </c>
      <c r="P198" s="1"/>
      <c r="Q198" s="1" t="s">
        <v>73</v>
      </c>
      <c r="R198" s="1" t="s">
        <v>1849</v>
      </c>
      <c r="S198" s="1" t="s">
        <v>73</v>
      </c>
      <c r="T198" s="1"/>
      <c r="U198" s="1" t="s">
        <v>73</v>
      </c>
      <c r="V198" s="1" t="s">
        <v>73</v>
      </c>
      <c r="W198" s="1" t="s">
        <v>59</v>
      </c>
      <c r="X198" s="1"/>
      <c r="Y198" s="1" t="s">
        <v>73</v>
      </c>
      <c r="Z198" s="1"/>
      <c r="AA198" s="1" t="s">
        <v>73</v>
      </c>
      <c r="AB198" s="1"/>
      <c r="AC198" s="1" t="s">
        <v>73</v>
      </c>
      <c r="AD198" s="1" t="s">
        <v>73</v>
      </c>
      <c r="AE198" s="1" t="s">
        <v>60</v>
      </c>
      <c r="AF198" s="1" t="s">
        <v>1849</v>
      </c>
      <c r="AG198" s="1" t="s">
        <v>73</v>
      </c>
      <c r="AH198" s="1"/>
      <c r="AI198" s="1" t="s">
        <v>73</v>
      </c>
      <c r="AJ198" s="1"/>
      <c r="AK198" s="1" t="s">
        <v>73</v>
      </c>
      <c r="AL198" s="1" t="s">
        <v>73</v>
      </c>
      <c r="AM198" s="1" t="s">
        <v>61</v>
      </c>
      <c r="AN198" s="1"/>
      <c r="AO198" s="1" t="s">
        <v>73</v>
      </c>
      <c r="AP198" s="1"/>
      <c r="AQ198" s="1" t="s">
        <v>73</v>
      </c>
      <c r="AR198" s="1"/>
      <c r="AS198" s="1" t="s">
        <v>73</v>
      </c>
      <c r="AT198" s="1" t="s">
        <v>73</v>
      </c>
      <c r="AU198" s="1" t="s">
        <v>2113</v>
      </c>
      <c r="AV198" s="1">
        <v>500</v>
      </c>
      <c r="AW198" s="1">
        <v>4.9406220000000003</v>
      </c>
      <c r="AX198" s="1">
        <v>52.363652199999997</v>
      </c>
      <c r="AY198" s="1" t="s">
        <v>16247</v>
      </c>
      <c r="AZ198" s="1" t="s">
        <v>15872</v>
      </c>
      <c r="BA198" s="1" t="s">
        <v>63</v>
      </c>
      <c r="BB198" s="1"/>
      <c r="BC198" s="1">
        <v>0.5</v>
      </c>
      <c r="BD198" s="2"/>
      <c r="BE198" s="113">
        <v>44687.489331481484</v>
      </c>
      <c r="BF198" s="1">
        <v>1</v>
      </c>
      <c r="BG198" s="1">
        <v>0</v>
      </c>
      <c r="BH198" s="1">
        <v>1</v>
      </c>
      <c r="BI198" s="1">
        <v>0</v>
      </c>
    </row>
    <row r="199" spans="1:61" x14ac:dyDescent="0.25">
      <c r="A199" s="1" t="s">
        <v>12116</v>
      </c>
      <c r="B199" s="1" t="s">
        <v>2109</v>
      </c>
      <c r="C199" s="1">
        <v>1</v>
      </c>
      <c r="D199" s="1" t="s">
        <v>2140</v>
      </c>
      <c r="E199" s="1"/>
      <c r="F199" s="1">
        <v>0.25</v>
      </c>
      <c r="G199" s="1" t="s">
        <v>2141</v>
      </c>
      <c r="H199" s="1" t="s">
        <v>1847</v>
      </c>
      <c r="I199" s="1" t="s">
        <v>2142</v>
      </c>
      <c r="J199" s="1" t="s">
        <v>27807</v>
      </c>
      <c r="K199" s="1" t="s">
        <v>27813</v>
      </c>
      <c r="L199" s="1" t="s">
        <v>27813</v>
      </c>
      <c r="M199" s="1" t="s">
        <v>27813</v>
      </c>
      <c r="N199" s="1" t="s">
        <v>73</v>
      </c>
      <c r="O199" s="1" t="s">
        <v>57</v>
      </c>
      <c r="P199" s="1"/>
      <c r="Q199" s="1" t="s">
        <v>73</v>
      </c>
      <c r="R199" s="1" t="s">
        <v>1849</v>
      </c>
      <c r="S199" s="1" t="s">
        <v>73</v>
      </c>
      <c r="T199" s="1"/>
      <c r="U199" s="1" t="s">
        <v>73</v>
      </c>
      <c r="V199" s="1" t="s">
        <v>73</v>
      </c>
      <c r="W199" s="1" t="s">
        <v>59</v>
      </c>
      <c r="X199" s="1"/>
      <c r="Y199" s="1" t="s">
        <v>73</v>
      </c>
      <c r="Z199" s="1"/>
      <c r="AA199" s="1" t="s">
        <v>73</v>
      </c>
      <c r="AB199" s="1"/>
      <c r="AC199" s="1" t="s">
        <v>73</v>
      </c>
      <c r="AD199" s="1" t="s">
        <v>73</v>
      </c>
      <c r="AE199" s="1" t="s">
        <v>60</v>
      </c>
      <c r="AF199" s="1"/>
      <c r="AG199" s="1" t="s">
        <v>73</v>
      </c>
      <c r="AH199" s="1"/>
      <c r="AI199" s="1" t="s">
        <v>73</v>
      </c>
      <c r="AJ199" s="1"/>
      <c r="AK199" s="1" t="s">
        <v>73</v>
      </c>
      <c r="AL199" s="1" t="s">
        <v>73</v>
      </c>
      <c r="AM199" s="1" t="s">
        <v>61</v>
      </c>
      <c r="AN199" s="1"/>
      <c r="AO199" s="1" t="s">
        <v>73</v>
      </c>
      <c r="AP199" s="1"/>
      <c r="AQ199" s="1" t="s">
        <v>73</v>
      </c>
      <c r="AR199" s="1"/>
      <c r="AS199" s="1" t="s">
        <v>73</v>
      </c>
      <c r="AT199" s="1" t="s">
        <v>73</v>
      </c>
      <c r="AU199" s="1" t="s">
        <v>2113</v>
      </c>
      <c r="AV199" s="1">
        <v>500</v>
      </c>
      <c r="AW199" s="1">
        <v>4.9430722999999999</v>
      </c>
      <c r="AX199" s="1">
        <v>52.363958799999999</v>
      </c>
      <c r="AY199" s="1" t="s">
        <v>16247</v>
      </c>
      <c r="AZ199" s="1" t="s">
        <v>15872</v>
      </c>
      <c r="BA199" s="1" t="s">
        <v>63</v>
      </c>
      <c r="BB199" s="1"/>
      <c r="BC199" s="1">
        <v>0.25</v>
      </c>
      <c r="BD199" s="2"/>
      <c r="BE199" s="113">
        <v>44687.489331481484</v>
      </c>
      <c r="BF199" s="1">
        <v>1</v>
      </c>
      <c r="BG199" s="1">
        <v>0</v>
      </c>
      <c r="BH199" s="1">
        <v>0</v>
      </c>
      <c r="BI199" s="1">
        <v>0</v>
      </c>
    </row>
    <row r="200" spans="1:61" x14ac:dyDescent="0.25">
      <c r="A200" s="1" t="s">
        <v>11956</v>
      </c>
      <c r="B200" s="1" t="s">
        <v>2109</v>
      </c>
      <c r="C200" s="1">
        <v>1</v>
      </c>
      <c r="D200" s="1" t="s">
        <v>2134</v>
      </c>
      <c r="E200" s="1"/>
      <c r="F200" s="1">
        <v>0.5</v>
      </c>
      <c r="G200" s="1" t="s">
        <v>2135</v>
      </c>
      <c r="H200" s="1" t="s">
        <v>1847</v>
      </c>
      <c r="I200" s="1" t="s">
        <v>2136</v>
      </c>
      <c r="J200" s="1" t="s">
        <v>27807</v>
      </c>
      <c r="K200" s="1" t="s">
        <v>27813</v>
      </c>
      <c r="L200" s="1" t="s">
        <v>27814</v>
      </c>
      <c r="M200" s="1" t="s">
        <v>27813</v>
      </c>
      <c r="N200" s="1" t="s">
        <v>73</v>
      </c>
      <c r="O200" s="1" t="s">
        <v>57</v>
      </c>
      <c r="P200" s="1"/>
      <c r="Q200" s="1" t="s">
        <v>73</v>
      </c>
      <c r="R200" s="1" t="s">
        <v>1849</v>
      </c>
      <c r="S200" s="1" t="s">
        <v>73</v>
      </c>
      <c r="T200" s="1"/>
      <c r="U200" s="1" t="s">
        <v>73</v>
      </c>
      <c r="V200" s="1" t="s">
        <v>73</v>
      </c>
      <c r="W200" s="1" t="s">
        <v>59</v>
      </c>
      <c r="X200" s="1"/>
      <c r="Y200" s="1" t="s">
        <v>73</v>
      </c>
      <c r="Z200" s="1"/>
      <c r="AA200" s="1" t="s">
        <v>73</v>
      </c>
      <c r="AB200" s="1"/>
      <c r="AC200" s="1" t="s">
        <v>73</v>
      </c>
      <c r="AD200" s="1" t="s">
        <v>73</v>
      </c>
      <c r="AE200" s="1" t="s">
        <v>60</v>
      </c>
      <c r="AF200" s="1" t="s">
        <v>1849</v>
      </c>
      <c r="AG200" s="1" t="s">
        <v>73</v>
      </c>
      <c r="AH200" s="1"/>
      <c r="AI200" s="1" t="s">
        <v>73</v>
      </c>
      <c r="AJ200" s="1"/>
      <c r="AK200" s="1" t="s">
        <v>73</v>
      </c>
      <c r="AL200" s="1" t="s">
        <v>73</v>
      </c>
      <c r="AM200" s="1" t="s">
        <v>61</v>
      </c>
      <c r="AN200" s="1"/>
      <c r="AO200" s="1" t="s">
        <v>73</v>
      </c>
      <c r="AP200" s="1"/>
      <c r="AQ200" s="1" t="s">
        <v>73</v>
      </c>
      <c r="AR200" s="1"/>
      <c r="AS200" s="1" t="s">
        <v>73</v>
      </c>
      <c r="AT200" s="1" t="s">
        <v>73</v>
      </c>
      <c r="AU200" s="1" t="s">
        <v>2113</v>
      </c>
      <c r="AV200" s="1">
        <v>500</v>
      </c>
      <c r="AW200" s="1">
        <v>4.9404921999999996</v>
      </c>
      <c r="AX200" s="1">
        <v>52.364902299999997</v>
      </c>
      <c r="AY200" s="1" t="s">
        <v>16247</v>
      </c>
      <c r="AZ200" s="1" t="s">
        <v>15872</v>
      </c>
      <c r="BA200" s="1" t="s">
        <v>63</v>
      </c>
      <c r="BB200" s="1"/>
      <c r="BC200" s="1">
        <v>0.5</v>
      </c>
      <c r="BD200" s="2"/>
      <c r="BE200" s="113">
        <v>44687.489331481484</v>
      </c>
      <c r="BF200" s="1">
        <v>1</v>
      </c>
      <c r="BG200" s="1">
        <v>0</v>
      </c>
      <c r="BH200" s="1">
        <v>1</v>
      </c>
      <c r="BI200" s="1">
        <v>0</v>
      </c>
    </row>
    <row r="201" spans="1:61" x14ac:dyDescent="0.25">
      <c r="A201" s="1" t="s">
        <v>12114</v>
      </c>
      <c r="B201" s="1" t="s">
        <v>2109</v>
      </c>
      <c r="C201" s="1">
        <v>1</v>
      </c>
      <c r="D201" s="1" t="s">
        <v>2137</v>
      </c>
      <c r="E201" s="1"/>
      <c r="F201" s="1">
        <v>0.25</v>
      </c>
      <c r="G201" s="1" t="s">
        <v>2138</v>
      </c>
      <c r="H201" s="1" t="s">
        <v>1847</v>
      </c>
      <c r="I201" s="1" t="s">
        <v>2139</v>
      </c>
      <c r="J201" s="1" t="s">
        <v>27807</v>
      </c>
      <c r="K201" s="1" t="s">
        <v>27813</v>
      </c>
      <c r="L201" s="1" t="s">
        <v>27813</v>
      </c>
      <c r="M201" s="1" t="s">
        <v>27813</v>
      </c>
      <c r="N201" s="1" t="s">
        <v>73</v>
      </c>
      <c r="O201" s="1" t="s">
        <v>57</v>
      </c>
      <c r="P201" s="1"/>
      <c r="Q201" s="1" t="s">
        <v>73</v>
      </c>
      <c r="R201" s="1" t="s">
        <v>1849</v>
      </c>
      <c r="S201" s="1" t="s">
        <v>73</v>
      </c>
      <c r="T201" s="1"/>
      <c r="U201" s="1" t="s">
        <v>73</v>
      </c>
      <c r="V201" s="1" t="s">
        <v>73</v>
      </c>
      <c r="W201" s="1" t="s">
        <v>59</v>
      </c>
      <c r="X201" s="1"/>
      <c r="Y201" s="1" t="s">
        <v>73</v>
      </c>
      <c r="Z201" s="1"/>
      <c r="AA201" s="1" t="s">
        <v>73</v>
      </c>
      <c r="AB201" s="1"/>
      <c r="AC201" s="1" t="s">
        <v>73</v>
      </c>
      <c r="AD201" s="1" t="s">
        <v>73</v>
      </c>
      <c r="AE201" s="1" t="s">
        <v>60</v>
      </c>
      <c r="AF201" s="1"/>
      <c r="AG201" s="1" t="s">
        <v>73</v>
      </c>
      <c r="AH201" s="1"/>
      <c r="AI201" s="1" t="s">
        <v>73</v>
      </c>
      <c r="AJ201" s="1"/>
      <c r="AK201" s="1" t="s">
        <v>73</v>
      </c>
      <c r="AL201" s="1" t="s">
        <v>73</v>
      </c>
      <c r="AM201" s="1" t="s">
        <v>61</v>
      </c>
      <c r="AN201" s="1"/>
      <c r="AO201" s="1" t="s">
        <v>73</v>
      </c>
      <c r="AP201" s="1"/>
      <c r="AQ201" s="1" t="s">
        <v>73</v>
      </c>
      <c r="AR201" s="1"/>
      <c r="AS201" s="1" t="s">
        <v>73</v>
      </c>
      <c r="AT201" s="1" t="s">
        <v>73</v>
      </c>
      <c r="AU201" s="1" t="s">
        <v>2113</v>
      </c>
      <c r="AV201" s="1">
        <v>500</v>
      </c>
      <c r="AW201" s="1">
        <v>4.9418537132000004</v>
      </c>
      <c r="AX201" s="1">
        <v>52.3641160791</v>
      </c>
      <c r="AY201" s="1" t="s">
        <v>16247</v>
      </c>
      <c r="AZ201" s="1" t="s">
        <v>15872</v>
      </c>
      <c r="BA201" s="1" t="s">
        <v>63</v>
      </c>
      <c r="BB201" s="1"/>
      <c r="BC201" s="1">
        <v>0.25</v>
      </c>
      <c r="BD201" s="2"/>
      <c r="BE201" s="113">
        <v>44687.489331481484</v>
      </c>
      <c r="BF201" s="1">
        <v>1</v>
      </c>
      <c r="BG201" s="1">
        <v>0</v>
      </c>
      <c r="BH201" s="1">
        <v>0</v>
      </c>
      <c r="BI201" s="1">
        <v>0</v>
      </c>
    </row>
    <row r="202" spans="1:61" x14ac:dyDescent="0.25">
      <c r="A202" s="1" t="s">
        <v>11964</v>
      </c>
      <c r="B202" s="1" t="s">
        <v>2109</v>
      </c>
      <c r="C202" s="1">
        <v>1</v>
      </c>
      <c r="D202" s="1" t="s">
        <v>2146</v>
      </c>
      <c r="E202" s="1"/>
      <c r="F202" s="1">
        <v>0.5</v>
      </c>
      <c r="G202" s="1" t="s">
        <v>2147</v>
      </c>
      <c r="H202" s="1" t="s">
        <v>1847</v>
      </c>
      <c r="I202" s="1" t="s">
        <v>2148</v>
      </c>
      <c r="J202" s="1" t="s">
        <v>27807</v>
      </c>
      <c r="K202" s="1" t="s">
        <v>27813</v>
      </c>
      <c r="L202" s="1" t="s">
        <v>27814</v>
      </c>
      <c r="M202" s="1" t="s">
        <v>27813</v>
      </c>
      <c r="N202" s="1" t="s">
        <v>73</v>
      </c>
      <c r="O202" s="1" t="s">
        <v>57</v>
      </c>
      <c r="P202" s="1"/>
      <c r="Q202" s="1" t="s">
        <v>73</v>
      </c>
      <c r="R202" s="1" t="s">
        <v>1849</v>
      </c>
      <c r="S202" s="1" t="s">
        <v>73</v>
      </c>
      <c r="T202" s="1"/>
      <c r="U202" s="1" t="s">
        <v>73</v>
      </c>
      <c r="V202" s="1" t="s">
        <v>73</v>
      </c>
      <c r="W202" s="1" t="s">
        <v>59</v>
      </c>
      <c r="X202" s="1"/>
      <c r="Y202" s="1" t="s">
        <v>73</v>
      </c>
      <c r="Z202" s="1"/>
      <c r="AA202" s="1" t="s">
        <v>73</v>
      </c>
      <c r="AB202" s="1"/>
      <c r="AC202" s="1" t="s">
        <v>73</v>
      </c>
      <c r="AD202" s="1" t="s">
        <v>73</v>
      </c>
      <c r="AE202" s="1" t="s">
        <v>60</v>
      </c>
      <c r="AF202" s="1" t="s">
        <v>1849</v>
      </c>
      <c r="AG202" s="1" t="s">
        <v>73</v>
      </c>
      <c r="AH202" s="1"/>
      <c r="AI202" s="1" t="s">
        <v>73</v>
      </c>
      <c r="AJ202" s="1"/>
      <c r="AK202" s="1" t="s">
        <v>73</v>
      </c>
      <c r="AL202" s="1" t="s">
        <v>73</v>
      </c>
      <c r="AM202" s="1" t="s">
        <v>61</v>
      </c>
      <c r="AN202" s="1"/>
      <c r="AO202" s="1" t="s">
        <v>73</v>
      </c>
      <c r="AP202" s="1"/>
      <c r="AQ202" s="1" t="s">
        <v>73</v>
      </c>
      <c r="AR202" s="1"/>
      <c r="AS202" s="1" t="s">
        <v>73</v>
      </c>
      <c r="AT202" s="1" t="s">
        <v>73</v>
      </c>
      <c r="AU202" s="1" t="s">
        <v>2113</v>
      </c>
      <c r="AV202" s="1">
        <v>500</v>
      </c>
      <c r="AW202" s="1">
        <v>4.9435847788</v>
      </c>
      <c r="AX202" s="1">
        <v>52.362912447900001</v>
      </c>
      <c r="AY202" s="1" t="s">
        <v>16247</v>
      </c>
      <c r="AZ202" s="1" t="s">
        <v>15872</v>
      </c>
      <c r="BA202" s="1" t="s">
        <v>63</v>
      </c>
      <c r="BB202" s="1"/>
      <c r="BC202" s="1">
        <v>0.5</v>
      </c>
      <c r="BD202" s="2"/>
      <c r="BE202" s="113">
        <v>44687.489331481484</v>
      </c>
      <c r="BF202" s="1">
        <v>1</v>
      </c>
      <c r="BG202" s="1">
        <v>0</v>
      </c>
      <c r="BH202" s="1">
        <v>1</v>
      </c>
      <c r="BI202" s="1">
        <v>0</v>
      </c>
    </row>
    <row r="203" spans="1:61" x14ac:dyDescent="0.25">
      <c r="A203" s="1" t="s">
        <v>12039</v>
      </c>
      <c r="B203" s="1" t="s">
        <v>2152</v>
      </c>
      <c r="C203" s="1">
        <v>1</v>
      </c>
      <c r="D203" s="1" t="s">
        <v>2157</v>
      </c>
      <c r="E203" s="1"/>
      <c r="F203" s="1">
        <v>0.25</v>
      </c>
      <c r="G203" s="1" t="s">
        <v>2158</v>
      </c>
      <c r="H203" s="1" t="s">
        <v>1847</v>
      </c>
      <c r="I203" s="1" t="s">
        <v>2159</v>
      </c>
      <c r="J203" s="1" t="s">
        <v>27807</v>
      </c>
      <c r="K203" s="1" t="s">
        <v>27813</v>
      </c>
      <c r="L203" s="1" t="s">
        <v>27813</v>
      </c>
      <c r="M203" s="1" t="s">
        <v>27813</v>
      </c>
      <c r="N203" s="1" t="s">
        <v>73</v>
      </c>
      <c r="O203" s="1" t="s">
        <v>57</v>
      </c>
      <c r="P203" s="1"/>
      <c r="Q203" s="1" t="s">
        <v>73</v>
      </c>
      <c r="R203" s="1" t="s">
        <v>1849</v>
      </c>
      <c r="S203" s="1" t="s">
        <v>73</v>
      </c>
      <c r="T203" s="1"/>
      <c r="U203" s="1" t="s">
        <v>73</v>
      </c>
      <c r="V203" s="1" t="s">
        <v>73</v>
      </c>
      <c r="W203" s="1" t="s">
        <v>59</v>
      </c>
      <c r="X203" s="1"/>
      <c r="Y203" s="1" t="s">
        <v>73</v>
      </c>
      <c r="Z203" s="1"/>
      <c r="AA203" s="1" t="s">
        <v>73</v>
      </c>
      <c r="AB203" s="1"/>
      <c r="AC203" s="1" t="s">
        <v>73</v>
      </c>
      <c r="AD203" s="1" t="s">
        <v>73</v>
      </c>
      <c r="AE203" s="1" t="s">
        <v>60</v>
      </c>
      <c r="AF203" s="1"/>
      <c r="AG203" s="1" t="s">
        <v>73</v>
      </c>
      <c r="AH203" s="1"/>
      <c r="AI203" s="1" t="s">
        <v>73</v>
      </c>
      <c r="AJ203" s="1"/>
      <c r="AK203" s="1" t="s">
        <v>73</v>
      </c>
      <c r="AL203" s="1" t="s">
        <v>73</v>
      </c>
      <c r="AM203" s="1" t="s">
        <v>61</v>
      </c>
      <c r="AN203" s="1"/>
      <c r="AO203" s="1" t="s">
        <v>73</v>
      </c>
      <c r="AP203" s="1"/>
      <c r="AQ203" s="1" t="s">
        <v>73</v>
      </c>
      <c r="AR203" s="1"/>
      <c r="AS203" s="1" t="s">
        <v>73</v>
      </c>
      <c r="AT203" s="1" t="s">
        <v>73</v>
      </c>
      <c r="AU203" s="1" t="s">
        <v>2156</v>
      </c>
      <c r="AV203" s="1">
        <v>500</v>
      </c>
      <c r="AW203" s="1">
        <v>4.9316338612999999</v>
      </c>
      <c r="AX203" s="1">
        <v>52.365328454199997</v>
      </c>
      <c r="AY203" s="1" t="s">
        <v>16067</v>
      </c>
      <c r="AZ203" s="1" t="s">
        <v>15872</v>
      </c>
      <c r="BA203" s="1" t="s">
        <v>63</v>
      </c>
      <c r="BB203" s="1"/>
      <c r="BC203" s="1">
        <v>0.25</v>
      </c>
      <c r="BD203" s="2"/>
      <c r="BE203" s="113">
        <v>44687.489331481484</v>
      </c>
      <c r="BF203" s="1">
        <v>1</v>
      </c>
      <c r="BG203" s="1">
        <v>0</v>
      </c>
      <c r="BH203" s="1">
        <v>0</v>
      </c>
      <c r="BI203" s="1">
        <v>0</v>
      </c>
    </row>
    <row r="204" spans="1:61" x14ac:dyDescent="0.25">
      <c r="A204" s="1" t="s">
        <v>12057</v>
      </c>
      <c r="B204" s="1" t="s">
        <v>2152</v>
      </c>
      <c r="C204" s="1">
        <v>1</v>
      </c>
      <c r="D204" s="1" t="s">
        <v>2153</v>
      </c>
      <c r="E204" s="1"/>
      <c r="F204" s="1">
        <v>0.25</v>
      </c>
      <c r="G204" s="1" t="s">
        <v>2154</v>
      </c>
      <c r="H204" s="1" t="s">
        <v>1847</v>
      </c>
      <c r="I204" s="1" t="s">
        <v>2155</v>
      </c>
      <c r="J204" s="1" t="s">
        <v>27807</v>
      </c>
      <c r="K204" s="1" t="s">
        <v>27813</v>
      </c>
      <c r="L204" s="1" t="s">
        <v>27813</v>
      </c>
      <c r="M204" s="1" t="s">
        <v>27813</v>
      </c>
      <c r="N204" s="1" t="s">
        <v>73</v>
      </c>
      <c r="O204" s="1" t="s">
        <v>57</v>
      </c>
      <c r="P204" s="1"/>
      <c r="Q204" s="1" t="s">
        <v>73</v>
      </c>
      <c r="R204" s="1" t="s">
        <v>1849</v>
      </c>
      <c r="S204" s="1" t="s">
        <v>73</v>
      </c>
      <c r="T204" s="1"/>
      <c r="U204" s="1" t="s">
        <v>73</v>
      </c>
      <c r="V204" s="1" t="s">
        <v>73</v>
      </c>
      <c r="W204" s="1" t="s">
        <v>59</v>
      </c>
      <c r="X204" s="1"/>
      <c r="Y204" s="1" t="s">
        <v>73</v>
      </c>
      <c r="Z204" s="1"/>
      <c r="AA204" s="1" t="s">
        <v>73</v>
      </c>
      <c r="AB204" s="1"/>
      <c r="AC204" s="1" t="s">
        <v>73</v>
      </c>
      <c r="AD204" s="1" t="s">
        <v>73</v>
      </c>
      <c r="AE204" s="1" t="s">
        <v>60</v>
      </c>
      <c r="AF204" s="1"/>
      <c r="AG204" s="1" t="s">
        <v>73</v>
      </c>
      <c r="AH204" s="1"/>
      <c r="AI204" s="1" t="s">
        <v>73</v>
      </c>
      <c r="AJ204" s="1"/>
      <c r="AK204" s="1" t="s">
        <v>73</v>
      </c>
      <c r="AL204" s="1" t="s">
        <v>73</v>
      </c>
      <c r="AM204" s="1" t="s">
        <v>61</v>
      </c>
      <c r="AN204" s="1"/>
      <c r="AO204" s="1" t="s">
        <v>73</v>
      </c>
      <c r="AP204" s="1"/>
      <c r="AQ204" s="1" t="s">
        <v>73</v>
      </c>
      <c r="AR204" s="1"/>
      <c r="AS204" s="1" t="s">
        <v>73</v>
      </c>
      <c r="AT204" s="1" t="s">
        <v>73</v>
      </c>
      <c r="AU204" s="1" t="s">
        <v>2156</v>
      </c>
      <c r="AV204" s="1">
        <v>500</v>
      </c>
      <c r="AW204" s="1">
        <v>4.9314045324000002</v>
      </c>
      <c r="AX204" s="1">
        <v>52.364113992100002</v>
      </c>
      <c r="AY204" s="1" t="s">
        <v>16067</v>
      </c>
      <c r="AZ204" s="1" t="s">
        <v>15872</v>
      </c>
      <c r="BA204" s="1" t="s">
        <v>63</v>
      </c>
      <c r="BB204" s="1"/>
      <c r="BC204" s="1">
        <v>0.25</v>
      </c>
      <c r="BD204" s="2"/>
      <c r="BE204" s="113">
        <v>44687.489331481484</v>
      </c>
      <c r="BF204" s="1">
        <v>1</v>
      </c>
      <c r="BG204" s="1">
        <v>0</v>
      </c>
      <c r="BH204" s="1">
        <v>0</v>
      </c>
      <c r="BI204" s="1">
        <v>0</v>
      </c>
    </row>
    <row r="205" spans="1:61" x14ac:dyDescent="0.25">
      <c r="A205" s="1" t="s">
        <v>11909</v>
      </c>
      <c r="B205" s="1" t="s">
        <v>2072</v>
      </c>
      <c r="C205" s="1">
        <v>1</v>
      </c>
      <c r="D205" s="1" t="s">
        <v>2184</v>
      </c>
      <c r="E205" s="1"/>
      <c r="F205" s="1">
        <v>0.25</v>
      </c>
      <c r="G205" s="1" t="s">
        <v>2185</v>
      </c>
      <c r="H205" s="1" t="s">
        <v>1847</v>
      </c>
      <c r="I205" s="1" t="s">
        <v>2186</v>
      </c>
      <c r="J205" s="1" t="s">
        <v>27807</v>
      </c>
      <c r="K205" s="1" t="s">
        <v>27813</v>
      </c>
      <c r="L205" s="1" t="s">
        <v>27813</v>
      </c>
      <c r="M205" s="1" t="s">
        <v>27813</v>
      </c>
      <c r="N205" s="1" t="s">
        <v>73</v>
      </c>
      <c r="O205" s="1" t="s">
        <v>57</v>
      </c>
      <c r="P205" s="1"/>
      <c r="Q205" s="1" t="s">
        <v>73</v>
      </c>
      <c r="R205" s="1" t="s">
        <v>1849</v>
      </c>
      <c r="S205" s="1" t="s">
        <v>73</v>
      </c>
      <c r="T205" s="1"/>
      <c r="U205" s="1" t="s">
        <v>73</v>
      </c>
      <c r="V205" s="1" t="s">
        <v>73</v>
      </c>
      <c r="W205" s="1" t="s">
        <v>59</v>
      </c>
      <c r="X205" s="1"/>
      <c r="Y205" s="1" t="s">
        <v>73</v>
      </c>
      <c r="Z205" s="1"/>
      <c r="AA205" s="1" t="s">
        <v>73</v>
      </c>
      <c r="AB205" s="1"/>
      <c r="AC205" s="1" t="s">
        <v>73</v>
      </c>
      <c r="AD205" s="1" t="s">
        <v>73</v>
      </c>
      <c r="AE205" s="1" t="s">
        <v>60</v>
      </c>
      <c r="AF205" s="1"/>
      <c r="AG205" s="1" t="s">
        <v>73</v>
      </c>
      <c r="AH205" s="1"/>
      <c r="AI205" s="1" t="s">
        <v>73</v>
      </c>
      <c r="AJ205" s="1"/>
      <c r="AK205" s="1" t="s">
        <v>73</v>
      </c>
      <c r="AL205" s="1" t="s">
        <v>73</v>
      </c>
      <c r="AM205" s="1" t="s">
        <v>61</v>
      </c>
      <c r="AN205" s="1"/>
      <c r="AO205" s="1" t="s">
        <v>73</v>
      </c>
      <c r="AP205" s="1"/>
      <c r="AQ205" s="1" t="s">
        <v>73</v>
      </c>
      <c r="AR205" s="1"/>
      <c r="AS205" s="1" t="s">
        <v>73</v>
      </c>
      <c r="AT205" s="1" t="s">
        <v>73</v>
      </c>
      <c r="AU205" s="1" t="s">
        <v>2076</v>
      </c>
      <c r="AV205" s="1">
        <v>500</v>
      </c>
      <c r="AW205" s="1">
        <v>4.93351439</v>
      </c>
      <c r="AX205" s="1">
        <v>52.358689699999999</v>
      </c>
      <c r="AY205" s="1" t="s">
        <v>15905</v>
      </c>
      <c r="AZ205" s="1" t="s">
        <v>15882</v>
      </c>
      <c r="BA205" s="1" t="s">
        <v>63</v>
      </c>
      <c r="BB205" s="1"/>
      <c r="BC205" s="1">
        <v>0.25</v>
      </c>
      <c r="BD205" s="2"/>
      <c r="BE205" s="113">
        <v>44687.489331481484</v>
      </c>
      <c r="BF205" s="1">
        <v>1</v>
      </c>
      <c r="BG205" s="1">
        <v>0</v>
      </c>
      <c r="BH205" s="1">
        <v>0</v>
      </c>
      <c r="BI205" s="1">
        <v>0</v>
      </c>
    </row>
    <row r="206" spans="1:61" x14ac:dyDescent="0.25">
      <c r="A206" s="1" t="s">
        <v>12094</v>
      </c>
      <c r="B206" s="1" t="s">
        <v>2072</v>
      </c>
      <c r="C206" s="1">
        <v>1</v>
      </c>
      <c r="D206" s="1" t="s">
        <v>2187</v>
      </c>
      <c r="E206" s="1"/>
      <c r="F206" s="1">
        <v>0.25</v>
      </c>
      <c r="G206" s="1" t="s">
        <v>2188</v>
      </c>
      <c r="H206" s="1" t="s">
        <v>1847</v>
      </c>
      <c r="I206" s="1" t="s">
        <v>2189</v>
      </c>
      <c r="J206" s="1" t="s">
        <v>27807</v>
      </c>
      <c r="K206" s="1" t="s">
        <v>27813</v>
      </c>
      <c r="L206" s="1" t="s">
        <v>27813</v>
      </c>
      <c r="M206" s="1" t="s">
        <v>27813</v>
      </c>
      <c r="N206" s="1" t="s">
        <v>73</v>
      </c>
      <c r="O206" s="1" t="s">
        <v>57</v>
      </c>
      <c r="P206" s="1"/>
      <c r="Q206" s="1" t="s">
        <v>73</v>
      </c>
      <c r="R206" s="1" t="s">
        <v>1849</v>
      </c>
      <c r="S206" s="1" t="s">
        <v>73</v>
      </c>
      <c r="T206" s="1"/>
      <c r="U206" s="1" t="s">
        <v>73</v>
      </c>
      <c r="V206" s="1" t="s">
        <v>73</v>
      </c>
      <c r="W206" s="1" t="s">
        <v>59</v>
      </c>
      <c r="X206" s="1"/>
      <c r="Y206" s="1" t="s">
        <v>73</v>
      </c>
      <c r="Z206" s="1"/>
      <c r="AA206" s="1" t="s">
        <v>73</v>
      </c>
      <c r="AB206" s="1"/>
      <c r="AC206" s="1" t="s">
        <v>73</v>
      </c>
      <c r="AD206" s="1" t="s">
        <v>73</v>
      </c>
      <c r="AE206" s="1" t="s">
        <v>60</v>
      </c>
      <c r="AF206" s="1"/>
      <c r="AG206" s="1" t="s">
        <v>73</v>
      </c>
      <c r="AH206" s="1"/>
      <c r="AI206" s="1" t="s">
        <v>73</v>
      </c>
      <c r="AJ206" s="1"/>
      <c r="AK206" s="1" t="s">
        <v>73</v>
      </c>
      <c r="AL206" s="1" t="s">
        <v>73</v>
      </c>
      <c r="AM206" s="1" t="s">
        <v>61</v>
      </c>
      <c r="AN206" s="1"/>
      <c r="AO206" s="1" t="s">
        <v>73</v>
      </c>
      <c r="AP206" s="1"/>
      <c r="AQ206" s="1" t="s">
        <v>73</v>
      </c>
      <c r="AR206" s="1"/>
      <c r="AS206" s="1" t="s">
        <v>73</v>
      </c>
      <c r="AT206" s="1" t="s">
        <v>73</v>
      </c>
      <c r="AU206" s="1" t="s">
        <v>2076</v>
      </c>
      <c r="AV206" s="1">
        <v>500</v>
      </c>
      <c r="AW206" s="1">
        <v>4.9345658999999999</v>
      </c>
      <c r="AX206" s="1">
        <v>52.358397799999999</v>
      </c>
      <c r="AY206" s="1" t="s">
        <v>15905</v>
      </c>
      <c r="AZ206" s="1" t="s">
        <v>15882</v>
      </c>
      <c r="BA206" s="1" t="s">
        <v>63</v>
      </c>
      <c r="BB206" s="1"/>
      <c r="BC206" s="1">
        <v>0.25</v>
      </c>
      <c r="BD206" s="2"/>
      <c r="BE206" s="113">
        <v>44687.489331481484</v>
      </c>
      <c r="BF206" s="1">
        <v>1</v>
      </c>
      <c r="BG206" s="1">
        <v>0</v>
      </c>
      <c r="BH206" s="1">
        <v>0</v>
      </c>
      <c r="BI206" s="1">
        <v>0</v>
      </c>
    </row>
    <row r="207" spans="1:61" x14ac:dyDescent="0.25">
      <c r="A207" s="1" t="s">
        <v>12091</v>
      </c>
      <c r="B207" s="1" t="s">
        <v>2072</v>
      </c>
      <c r="C207" s="1">
        <v>1</v>
      </c>
      <c r="D207" s="1" t="s">
        <v>2181</v>
      </c>
      <c r="E207" s="1"/>
      <c r="F207" s="1">
        <v>0.25</v>
      </c>
      <c r="G207" s="1" t="s">
        <v>2182</v>
      </c>
      <c r="H207" s="1" t="s">
        <v>1847</v>
      </c>
      <c r="I207" s="1" t="s">
        <v>2183</v>
      </c>
      <c r="J207" s="1" t="s">
        <v>27807</v>
      </c>
      <c r="K207" s="1" t="s">
        <v>27813</v>
      </c>
      <c r="L207" s="1" t="s">
        <v>27813</v>
      </c>
      <c r="M207" s="1" t="s">
        <v>27813</v>
      </c>
      <c r="N207" s="1" t="s">
        <v>73</v>
      </c>
      <c r="O207" s="1" t="s">
        <v>57</v>
      </c>
      <c r="P207" s="1"/>
      <c r="Q207" s="1" t="s">
        <v>73</v>
      </c>
      <c r="R207" s="1" t="s">
        <v>1849</v>
      </c>
      <c r="S207" s="1" t="s">
        <v>73</v>
      </c>
      <c r="T207" s="1"/>
      <c r="U207" s="1" t="s">
        <v>73</v>
      </c>
      <c r="V207" s="1" t="s">
        <v>73</v>
      </c>
      <c r="W207" s="1" t="s">
        <v>59</v>
      </c>
      <c r="X207" s="1"/>
      <c r="Y207" s="1" t="s">
        <v>73</v>
      </c>
      <c r="Z207" s="1"/>
      <c r="AA207" s="1" t="s">
        <v>73</v>
      </c>
      <c r="AB207" s="1"/>
      <c r="AC207" s="1" t="s">
        <v>73</v>
      </c>
      <c r="AD207" s="1" t="s">
        <v>73</v>
      </c>
      <c r="AE207" s="1" t="s">
        <v>60</v>
      </c>
      <c r="AF207" s="1"/>
      <c r="AG207" s="1" t="s">
        <v>73</v>
      </c>
      <c r="AH207" s="1"/>
      <c r="AI207" s="1" t="s">
        <v>73</v>
      </c>
      <c r="AJ207" s="1"/>
      <c r="AK207" s="1" t="s">
        <v>73</v>
      </c>
      <c r="AL207" s="1" t="s">
        <v>73</v>
      </c>
      <c r="AM207" s="1" t="s">
        <v>61</v>
      </c>
      <c r="AN207" s="1"/>
      <c r="AO207" s="1" t="s">
        <v>73</v>
      </c>
      <c r="AP207" s="1"/>
      <c r="AQ207" s="1" t="s">
        <v>73</v>
      </c>
      <c r="AR207" s="1"/>
      <c r="AS207" s="1" t="s">
        <v>73</v>
      </c>
      <c r="AT207" s="1" t="s">
        <v>73</v>
      </c>
      <c r="AU207" s="1" t="s">
        <v>2076</v>
      </c>
      <c r="AV207" s="1">
        <v>500</v>
      </c>
      <c r="AW207" s="1">
        <v>4.9324378739999997</v>
      </c>
      <c r="AX207" s="1">
        <v>52.358357230000003</v>
      </c>
      <c r="AY207" s="1" t="s">
        <v>15905</v>
      </c>
      <c r="AZ207" s="1" t="s">
        <v>15882</v>
      </c>
      <c r="BA207" s="1" t="s">
        <v>63</v>
      </c>
      <c r="BB207" s="1"/>
      <c r="BC207" s="1">
        <v>0.25</v>
      </c>
      <c r="BD207" s="2"/>
      <c r="BE207" s="113">
        <v>44687.489331481484</v>
      </c>
      <c r="BF207" s="1">
        <v>1</v>
      </c>
      <c r="BG207" s="1">
        <v>0</v>
      </c>
      <c r="BH207" s="1">
        <v>0</v>
      </c>
      <c r="BI207" s="1">
        <v>0</v>
      </c>
    </row>
    <row r="208" spans="1:61" x14ac:dyDescent="0.25">
      <c r="A208" s="1" t="s">
        <v>12093</v>
      </c>
      <c r="B208" s="1" t="s">
        <v>2072</v>
      </c>
      <c r="C208" s="1">
        <v>1</v>
      </c>
      <c r="D208" s="1" t="s">
        <v>2190</v>
      </c>
      <c r="E208" s="1"/>
      <c r="F208" s="1">
        <v>0.25</v>
      </c>
      <c r="G208" s="1" t="s">
        <v>2191</v>
      </c>
      <c r="H208" s="1" t="s">
        <v>1847</v>
      </c>
      <c r="I208" s="1" t="s">
        <v>2192</v>
      </c>
      <c r="J208" s="1" t="s">
        <v>27807</v>
      </c>
      <c r="K208" s="1" t="s">
        <v>27813</v>
      </c>
      <c r="L208" s="1" t="s">
        <v>27813</v>
      </c>
      <c r="M208" s="1" t="s">
        <v>27813</v>
      </c>
      <c r="N208" s="1" t="s">
        <v>73</v>
      </c>
      <c r="O208" s="1" t="s">
        <v>57</v>
      </c>
      <c r="P208" s="1"/>
      <c r="Q208" s="1" t="s">
        <v>73</v>
      </c>
      <c r="R208" s="1" t="s">
        <v>1849</v>
      </c>
      <c r="S208" s="1" t="s">
        <v>73</v>
      </c>
      <c r="T208" s="1"/>
      <c r="U208" s="1" t="s">
        <v>73</v>
      </c>
      <c r="V208" s="1" t="s">
        <v>73</v>
      </c>
      <c r="W208" s="1" t="s">
        <v>59</v>
      </c>
      <c r="X208" s="1"/>
      <c r="Y208" s="1" t="s">
        <v>73</v>
      </c>
      <c r="Z208" s="1"/>
      <c r="AA208" s="1" t="s">
        <v>73</v>
      </c>
      <c r="AB208" s="1"/>
      <c r="AC208" s="1" t="s">
        <v>73</v>
      </c>
      <c r="AD208" s="1" t="s">
        <v>73</v>
      </c>
      <c r="AE208" s="1" t="s">
        <v>60</v>
      </c>
      <c r="AF208" s="1"/>
      <c r="AG208" s="1" t="s">
        <v>73</v>
      </c>
      <c r="AH208" s="1"/>
      <c r="AI208" s="1" t="s">
        <v>73</v>
      </c>
      <c r="AJ208" s="1"/>
      <c r="AK208" s="1" t="s">
        <v>73</v>
      </c>
      <c r="AL208" s="1" t="s">
        <v>73</v>
      </c>
      <c r="AM208" s="1" t="s">
        <v>61</v>
      </c>
      <c r="AN208" s="1"/>
      <c r="AO208" s="1" t="s">
        <v>73</v>
      </c>
      <c r="AP208" s="1"/>
      <c r="AQ208" s="1" t="s">
        <v>73</v>
      </c>
      <c r="AR208" s="1"/>
      <c r="AS208" s="1" t="s">
        <v>73</v>
      </c>
      <c r="AT208" s="1" t="s">
        <v>73</v>
      </c>
      <c r="AU208" s="1" t="s">
        <v>2076</v>
      </c>
      <c r="AV208" s="1">
        <v>500</v>
      </c>
      <c r="AW208" s="1">
        <v>4.930857327</v>
      </c>
      <c r="AX208" s="1">
        <v>52.358807839999997</v>
      </c>
      <c r="AY208" s="1" t="s">
        <v>15905</v>
      </c>
      <c r="AZ208" s="1" t="s">
        <v>15882</v>
      </c>
      <c r="BA208" s="1" t="s">
        <v>63</v>
      </c>
      <c r="BB208" s="1"/>
      <c r="BC208" s="1">
        <v>0.25</v>
      </c>
      <c r="BD208" s="2"/>
      <c r="BE208" s="113">
        <v>44687.489331481484</v>
      </c>
      <c r="BF208" s="1">
        <v>1</v>
      </c>
      <c r="BG208" s="1">
        <v>0</v>
      </c>
      <c r="BH208" s="1">
        <v>0</v>
      </c>
      <c r="BI208" s="1">
        <v>0</v>
      </c>
    </row>
    <row r="209" spans="1:61" x14ac:dyDescent="0.25">
      <c r="A209" s="1" t="s">
        <v>11984</v>
      </c>
      <c r="B209" s="1" t="s">
        <v>2193</v>
      </c>
      <c r="C209" s="1">
        <v>1</v>
      </c>
      <c r="D209" s="1" t="s">
        <v>2194</v>
      </c>
      <c r="E209" s="1"/>
      <c r="F209" s="1">
        <v>0.25</v>
      </c>
      <c r="G209" s="1" t="s">
        <v>2195</v>
      </c>
      <c r="H209" s="1" t="s">
        <v>1847</v>
      </c>
      <c r="I209" s="1" t="s">
        <v>2196</v>
      </c>
      <c r="J209" s="1" t="s">
        <v>27807</v>
      </c>
      <c r="K209" s="1" t="s">
        <v>27813</v>
      </c>
      <c r="L209" s="1" t="s">
        <v>27813</v>
      </c>
      <c r="M209" s="1" t="s">
        <v>27813</v>
      </c>
      <c r="N209" s="1" t="s">
        <v>73</v>
      </c>
      <c r="O209" s="1" t="s">
        <v>57</v>
      </c>
      <c r="P209" s="1"/>
      <c r="Q209" s="1" t="s">
        <v>73</v>
      </c>
      <c r="R209" s="1" t="s">
        <v>1849</v>
      </c>
      <c r="S209" s="1" t="s">
        <v>73</v>
      </c>
      <c r="T209" s="1"/>
      <c r="U209" s="1" t="s">
        <v>73</v>
      </c>
      <c r="V209" s="1" t="s">
        <v>73</v>
      </c>
      <c r="W209" s="1" t="s">
        <v>59</v>
      </c>
      <c r="X209" s="1"/>
      <c r="Y209" s="1" t="s">
        <v>73</v>
      </c>
      <c r="Z209" s="1"/>
      <c r="AA209" s="1" t="s">
        <v>73</v>
      </c>
      <c r="AB209" s="1"/>
      <c r="AC209" s="1" t="s">
        <v>73</v>
      </c>
      <c r="AD209" s="1" t="s">
        <v>73</v>
      </c>
      <c r="AE209" s="1" t="s">
        <v>60</v>
      </c>
      <c r="AF209" s="1"/>
      <c r="AG209" s="1" t="s">
        <v>73</v>
      </c>
      <c r="AH209" s="1"/>
      <c r="AI209" s="1" t="s">
        <v>73</v>
      </c>
      <c r="AJ209" s="1"/>
      <c r="AK209" s="1" t="s">
        <v>73</v>
      </c>
      <c r="AL209" s="1" t="s">
        <v>73</v>
      </c>
      <c r="AM209" s="1" t="s">
        <v>61</v>
      </c>
      <c r="AN209" s="1"/>
      <c r="AO209" s="1" t="s">
        <v>73</v>
      </c>
      <c r="AP209" s="1"/>
      <c r="AQ209" s="1" t="s">
        <v>73</v>
      </c>
      <c r="AR209" s="1"/>
      <c r="AS209" s="1" t="s">
        <v>73</v>
      </c>
      <c r="AT209" s="1" t="s">
        <v>73</v>
      </c>
      <c r="AU209" s="1" t="s">
        <v>2197</v>
      </c>
      <c r="AV209" s="1">
        <v>400</v>
      </c>
      <c r="AW209" s="1">
        <v>4.9150698449999997</v>
      </c>
      <c r="AX209" s="1">
        <v>52.354258090000002</v>
      </c>
      <c r="AY209" s="1" t="s">
        <v>16689</v>
      </c>
      <c r="AZ209" s="1" t="s">
        <v>15882</v>
      </c>
      <c r="BA209" s="1" t="s">
        <v>63</v>
      </c>
      <c r="BB209" s="1"/>
      <c r="BC209" s="1">
        <v>0.25</v>
      </c>
      <c r="BD209" s="2"/>
      <c r="BE209" s="113">
        <v>44687.489331481484</v>
      </c>
      <c r="BF209" s="1">
        <v>1</v>
      </c>
      <c r="BG209" s="1">
        <v>0</v>
      </c>
      <c r="BH209" s="1">
        <v>0</v>
      </c>
      <c r="BI209" s="1">
        <v>0</v>
      </c>
    </row>
    <row r="210" spans="1:61" x14ac:dyDescent="0.25">
      <c r="A210" s="1" t="s">
        <v>30328</v>
      </c>
      <c r="B210" s="1" t="s">
        <v>1948</v>
      </c>
      <c r="C210" s="1">
        <v>1</v>
      </c>
      <c r="D210" s="1" t="s">
        <v>2198</v>
      </c>
      <c r="E210" s="1"/>
      <c r="F210" s="1">
        <v>0.25</v>
      </c>
      <c r="G210" s="1" t="s">
        <v>2199</v>
      </c>
      <c r="H210" s="1" t="s">
        <v>1847</v>
      </c>
      <c r="I210" s="1" t="s">
        <v>2200</v>
      </c>
      <c r="J210" s="1" t="s">
        <v>27807</v>
      </c>
      <c r="K210" s="1" t="s">
        <v>27813</v>
      </c>
      <c r="L210" s="1" t="s">
        <v>27813</v>
      </c>
      <c r="M210" s="1" t="s">
        <v>27813</v>
      </c>
      <c r="N210" s="1" t="s">
        <v>73</v>
      </c>
      <c r="O210" s="1" t="s">
        <v>57</v>
      </c>
      <c r="P210" s="1"/>
      <c r="Q210" s="1" t="s">
        <v>73</v>
      </c>
      <c r="R210" s="1" t="s">
        <v>1849</v>
      </c>
      <c r="S210" s="1" t="s">
        <v>73</v>
      </c>
      <c r="T210" s="1"/>
      <c r="U210" s="1" t="s">
        <v>73</v>
      </c>
      <c r="V210" s="1" t="s">
        <v>73</v>
      </c>
      <c r="W210" s="1" t="s">
        <v>59</v>
      </c>
      <c r="X210" s="1"/>
      <c r="Y210" s="1" t="s">
        <v>73</v>
      </c>
      <c r="Z210" s="1"/>
      <c r="AA210" s="1" t="s">
        <v>73</v>
      </c>
      <c r="AB210" s="1"/>
      <c r="AC210" s="1" t="s">
        <v>73</v>
      </c>
      <c r="AD210" s="1" t="s">
        <v>73</v>
      </c>
      <c r="AE210" s="1" t="s">
        <v>60</v>
      </c>
      <c r="AF210" s="1"/>
      <c r="AG210" s="1" t="s">
        <v>73</v>
      </c>
      <c r="AH210" s="1"/>
      <c r="AI210" s="1" t="s">
        <v>73</v>
      </c>
      <c r="AJ210" s="1"/>
      <c r="AK210" s="1" t="s">
        <v>73</v>
      </c>
      <c r="AL210" s="1" t="s">
        <v>73</v>
      </c>
      <c r="AM210" s="1" t="s">
        <v>61</v>
      </c>
      <c r="AN210" s="1"/>
      <c r="AO210" s="1" t="s">
        <v>73</v>
      </c>
      <c r="AP210" s="1"/>
      <c r="AQ210" s="1" t="s">
        <v>73</v>
      </c>
      <c r="AR210" s="1"/>
      <c r="AS210" s="1" t="s">
        <v>73</v>
      </c>
      <c r="AT210" s="1" t="s">
        <v>73</v>
      </c>
      <c r="AU210" s="1" t="s">
        <v>1952</v>
      </c>
      <c r="AV210" s="1">
        <v>400</v>
      </c>
      <c r="AW210" s="1">
        <v>4.9118555519999996</v>
      </c>
      <c r="AX210" s="1">
        <v>52.35076729</v>
      </c>
      <c r="AY210" s="1" t="s">
        <v>16689</v>
      </c>
      <c r="AZ210" s="1" t="s">
        <v>15882</v>
      </c>
      <c r="BA210" s="1" t="s">
        <v>63</v>
      </c>
      <c r="BB210" s="1"/>
      <c r="BC210" s="1">
        <v>0.25</v>
      </c>
      <c r="BD210" s="2"/>
      <c r="BE210" s="113">
        <v>44687.489331481484</v>
      </c>
      <c r="BF210" s="1">
        <v>1</v>
      </c>
      <c r="BG210" s="1">
        <v>0</v>
      </c>
      <c r="BH210" s="1">
        <v>0</v>
      </c>
      <c r="BI210" s="1">
        <v>0</v>
      </c>
    </row>
    <row r="211" spans="1:61" x14ac:dyDescent="0.25">
      <c r="A211" s="1" t="s">
        <v>12157</v>
      </c>
      <c r="B211" s="1" t="s">
        <v>1948</v>
      </c>
      <c r="C211" s="1">
        <v>1</v>
      </c>
      <c r="D211" s="1" t="s">
        <v>2201</v>
      </c>
      <c r="E211" s="1"/>
      <c r="F211" s="1">
        <v>0.25</v>
      </c>
      <c r="G211" s="1" t="s">
        <v>2202</v>
      </c>
      <c r="H211" s="1" t="s">
        <v>1847</v>
      </c>
      <c r="I211" s="1" t="s">
        <v>2203</v>
      </c>
      <c r="J211" s="1" t="s">
        <v>27807</v>
      </c>
      <c r="K211" s="1" t="s">
        <v>27813</v>
      </c>
      <c r="L211" s="1" t="s">
        <v>27813</v>
      </c>
      <c r="M211" s="1" t="s">
        <v>27813</v>
      </c>
      <c r="N211" s="1" t="s">
        <v>73</v>
      </c>
      <c r="O211" s="1" t="s">
        <v>57</v>
      </c>
      <c r="P211" s="1"/>
      <c r="Q211" s="1" t="s">
        <v>73</v>
      </c>
      <c r="R211" s="1" t="s">
        <v>1849</v>
      </c>
      <c r="S211" s="1" t="s">
        <v>73</v>
      </c>
      <c r="T211" s="1"/>
      <c r="U211" s="1" t="s">
        <v>73</v>
      </c>
      <c r="V211" s="1" t="s">
        <v>73</v>
      </c>
      <c r="W211" s="1" t="s">
        <v>59</v>
      </c>
      <c r="X211" s="1"/>
      <c r="Y211" s="1" t="s">
        <v>73</v>
      </c>
      <c r="Z211" s="1"/>
      <c r="AA211" s="1" t="s">
        <v>73</v>
      </c>
      <c r="AB211" s="1"/>
      <c r="AC211" s="1" t="s">
        <v>73</v>
      </c>
      <c r="AD211" s="1" t="s">
        <v>73</v>
      </c>
      <c r="AE211" s="1" t="s">
        <v>60</v>
      </c>
      <c r="AF211" s="1"/>
      <c r="AG211" s="1" t="s">
        <v>73</v>
      </c>
      <c r="AH211" s="1"/>
      <c r="AI211" s="1" t="s">
        <v>73</v>
      </c>
      <c r="AJ211" s="1"/>
      <c r="AK211" s="1" t="s">
        <v>73</v>
      </c>
      <c r="AL211" s="1" t="s">
        <v>73</v>
      </c>
      <c r="AM211" s="1" t="s">
        <v>61</v>
      </c>
      <c r="AN211" s="1"/>
      <c r="AO211" s="1" t="s">
        <v>73</v>
      </c>
      <c r="AP211" s="1"/>
      <c r="AQ211" s="1" t="s">
        <v>73</v>
      </c>
      <c r="AR211" s="1"/>
      <c r="AS211" s="1" t="s">
        <v>73</v>
      </c>
      <c r="AT211" s="1" t="s">
        <v>73</v>
      </c>
      <c r="AU211" s="1" t="s">
        <v>1952</v>
      </c>
      <c r="AV211" s="1">
        <v>400</v>
      </c>
      <c r="AW211" s="1">
        <v>4.9092960540000004</v>
      </c>
      <c r="AX211" s="1">
        <v>52.355097200000003</v>
      </c>
      <c r="AY211" s="1" t="s">
        <v>16689</v>
      </c>
      <c r="AZ211" s="1" t="s">
        <v>15882</v>
      </c>
      <c r="BA211" s="1" t="s">
        <v>63</v>
      </c>
      <c r="BB211" s="1"/>
      <c r="BC211" s="1">
        <v>0.25</v>
      </c>
      <c r="BD211" s="2"/>
      <c r="BE211" s="113">
        <v>44687.489331481484</v>
      </c>
      <c r="BF211" s="1">
        <v>1</v>
      </c>
      <c r="BG211" s="1">
        <v>0</v>
      </c>
      <c r="BH211" s="1">
        <v>0</v>
      </c>
      <c r="BI211" s="1">
        <v>0</v>
      </c>
    </row>
    <row r="212" spans="1:61" x14ac:dyDescent="0.25">
      <c r="A212" s="1" t="s">
        <v>12027</v>
      </c>
      <c r="B212" s="1" t="s">
        <v>1943</v>
      </c>
      <c r="C212" s="1">
        <v>1</v>
      </c>
      <c r="D212" s="1" t="s">
        <v>1944</v>
      </c>
      <c r="E212" s="1"/>
      <c r="F212" s="1">
        <v>1</v>
      </c>
      <c r="G212" s="1" t="s">
        <v>1945</v>
      </c>
      <c r="H212" s="1" t="s">
        <v>1847</v>
      </c>
      <c r="I212" s="1" t="s">
        <v>1946</v>
      </c>
      <c r="J212" s="1" t="s">
        <v>27814</v>
      </c>
      <c r="K212" s="1" t="s">
        <v>27814</v>
      </c>
      <c r="L212" s="1" t="s">
        <v>27814</v>
      </c>
      <c r="M212" s="1" t="s">
        <v>27814</v>
      </c>
      <c r="N212" s="1" t="s">
        <v>73</v>
      </c>
      <c r="O212" s="1" t="s">
        <v>57</v>
      </c>
      <c r="P212" s="1" t="s">
        <v>1849</v>
      </c>
      <c r="Q212" s="1" t="s">
        <v>73</v>
      </c>
      <c r="R212" s="1"/>
      <c r="S212" s="1" t="s">
        <v>73</v>
      </c>
      <c r="T212" s="1"/>
      <c r="U212" s="1" t="s">
        <v>73</v>
      </c>
      <c r="V212" s="1" t="s">
        <v>73</v>
      </c>
      <c r="W212" s="1" t="s">
        <v>59</v>
      </c>
      <c r="X212" s="1" t="s">
        <v>1849</v>
      </c>
      <c r="Y212" s="1" t="s">
        <v>73</v>
      </c>
      <c r="Z212" s="1"/>
      <c r="AA212" s="1" t="s">
        <v>73</v>
      </c>
      <c r="AB212" s="1"/>
      <c r="AC212" s="1" t="s">
        <v>73</v>
      </c>
      <c r="AD212" s="1" t="s">
        <v>73</v>
      </c>
      <c r="AE212" s="1" t="s">
        <v>60</v>
      </c>
      <c r="AF212" s="1" t="s">
        <v>1849</v>
      </c>
      <c r="AG212" s="1" t="s">
        <v>73</v>
      </c>
      <c r="AH212" s="1"/>
      <c r="AI212" s="1" t="s">
        <v>73</v>
      </c>
      <c r="AJ212" s="1"/>
      <c r="AK212" s="1" t="s">
        <v>73</v>
      </c>
      <c r="AL212" s="1" t="s">
        <v>73</v>
      </c>
      <c r="AM212" s="1" t="s">
        <v>61</v>
      </c>
      <c r="AN212" s="1" t="s">
        <v>1849</v>
      </c>
      <c r="AO212" s="1" t="s">
        <v>73</v>
      </c>
      <c r="AP212" s="1"/>
      <c r="AQ212" s="1" t="s">
        <v>73</v>
      </c>
      <c r="AR212" s="1"/>
      <c r="AS212" s="1" t="s">
        <v>73</v>
      </c>
      <c r="AT212" s="1" t="s">
        <v>73</v>
      </c>
      <c r="AU212" s="1" t="s">
        <v>1947</v>
      </c>
      <c r="AV212" s="1">
        <v>300</v>
      </c>
      <c r="AW212" s="1">
        <v>4.9328048899999999</v>
      </c>
      <c r="AX212" s="1">
        <v>52.377353114800002</v>
      </c>
      <c r="AY212" s="1" t="s">
        <v>15870</v>
      </c>
      <c r="AZ212" s="1" t="s">
        <v>15872</v>
      </c>
      <c r="BA212" s="1" t="s">
        <v>63</v>
      </c>
      <c r="BB212" s="1"/>
      <c r="BC212" s="1">
        <v>1</v>
      </c>
      <c r="BD212" s="2"/>
      <c r="BE212" s="113">
        <v>44687.489331481484</v>
      </c>
      <c r="BF212" s="1">
        <v>1</v>
      </c>
      <c r="BG212" s="1">
        <v>1</v>
      </c>
      <c r="BH212" s="1">
        <v>1</v>
      </c>
      <c r="BI212" s="1">
        <v>1</v>
      </c>
    </row>
    <row r="213" spans="1:61" x14ac:dyDescent="0.25">
      <c r="A213" s="1" t="s">
        <v>11976</v>
      </c>
      <c r="B213" s="1" t="s">
        <v>2204</v>
      </c>
      <c r="C213" s="1">
        <v>1</v>
      </c>
      <c r="D213" s="1" t="s">
        <v>2205</v>
      </c>
      <c r="E213" s="1"/>
      <c r="F213" s="1">
        <v>1</v>
      </c>
      <c r="G213" s="1" t="s">
        <v>2206</v>
      </c>
      <c r="H213" s="1" t="s">
        <v>1847</v>
      </c>
      <c r="I213" s="1" t="s">
        <v>2207</v>
      </c>
      <c r="J213" s="1" t="s">
        <v>27814</v>
      </c>
      <c r="K213" s="1" t="s">
        <v>27814</v>
      </c>
      <c r="L213" s="1" t="s">
        <v>27814</v>
      </c>
      <c r="M213" s="1" t="s">
        <v>27814</v>
      </c>
      <c r="N213" s="1" t="s">
        <v>73</v>
      </c>
      <c r="O213" s="1" t="s">
        <v>57</v>
      </c>
      <c r="P213" s="1" t="s">
        <v>1849</v>
      </c>
      <c r="Q213" s="1" t="s">
        <v>73</v>
      </c>
      <c r="R213" s="1"/>
      <c r="S213" s="1" t="s">
        <v>73</v>
      </c>
      <c r="T213" s="1"/>
      <c r="U213" s="1" t="s">
        <v>73</v>
      </c>
      <c r="V213" s="1" t="s">
        <v>73</v>
      </c>
      <c r="W213" s="1" t="s">
        <v>59</v>
      </c>
      <c r="X213" s="1" t="s">
        <v>1849</v>
      </c>
      <c r="Y213" s="1" t="s">
        <v>73</v>
      </c>
      <c r="Z213" s="1"/>
      <c r="AA213" s="1" t="s">
        <v>73</v>
      </c>
      <c r="AB213" s="1"/>
      <c r="AC213" s="1" t="s">
        <v>73</v>
      </c>
      <c r="AD213" s="1" t="s">
        <v>73</v>
      </c>
      <c r="AE213" s="1" t="s">
        <v>60</v>
      </c>
      <c r="AF213" s="1" t="s">
        <v>1849</v>
      </c>
      <c r="AG213" s="1" t="s">
        <v>73</v>
      </c>
      <c r="AH213" s="1"/>
      <c r="AI213" s="1" t="s">
        <v>73</v>
      </c>
      <c r="AJ213" s="1"/>
      <c r="AK213" s="1" t="s">
        <v>73</v>
      </c>
      <c r="AL213" s="1" t="s">
        <v>73</v>
      </c>
      <c r="AM213" s="1" t="s">
        <v>61</v>
      </c>
      <c r="AN213" s="1" t="s">
        <v>1849</v>
      </c>
      <c r="AO213" s="1" t="s">
        <v>73</v>
      </c>
      <c r="AP213" s="1"/>
      <c r="AQ213" s="1" t="s">
        <v>73</v>
      </c>
      <c r="AR213" s="1"/>
      <c r="AS213" s="1" t="s">
        <v>73</v>
      </c>
      <c r="AT213" s="1" t="s">
        <v>73</v>
      </c>
      <c r="AU213" s="1" t="s">
        <v>2208</v>
      </c>
      <c r="AV213" s="1">
        <v>400</v>
      </c>
      <c r="AW213" s="1">
        <v>4.9420656077</v>
      </c>
      <c r="AX213" s="1">
        <v>52.376898945100002</v>
      </c>
      <c r="AY213" s="1" t="s">
        <v>15870</v>
      </c>
      <c r="AZ213" s="1" t="s">
        <v>15872</v>
      </c>
      <c r="BA213" s="1" t="s">
        <v>63</v>
      </c>
      <c r="BB213" s="1"/>
      <c r="BC213" s="1">
        <v>1</v>
      </c>
      <c r="BD213" s="2"/>
      <c r="BE213" s="113">
        <v>44687.489331481484</v>
      </c>
      <c r="BF213" s="1">
        <v>1</v>
      </c>
      <c r="BG213" s="1">
        <v>1</v>
      </c>
      <c r="BH213" s="1">
        <v>1</v>
      </c>
      <c r="BI213" s="1">
        <v>1</v>
      </c>
    </row>
    <row r="214" spans="1:61" x14ac:dyDescent="0.25">
      <c r="A214" s="1" t="s">
        <v>12177</v>
      </c>
      <c r="B214" s="1" t="s">
        <v>2420</v>
      </c>
      <c r="C214" s="1">
        <v>2</v>
      </c>
      <c r="D214" s="1" t="s">
        <v>2421</v>
      </c>
      <c r="E214" s="1" t="s">
        <v>2422</v>
      </c>
      <c r="F214" s="1">
        <v>1</v>
      </c>
      <c r="G214" s="1" t="s">
        <v>2423</v>
      </c>
      <c r="H214" s="1" t="s">
        <v>1847</v>
      </c>
      <c r="I214" s="1" t="s">
        <v>2424</v>
      </c>
      <c r="J214" s="1" t="s">
        <v>27814</v>
      </c>
      <c r="K214" s="1" t="s">
        <v>27814</v>
      </c>
      <c r="L214" s="1" t="s">
        <v>27814</v>
      </c>
      <c r="M214" s="1" t="s">
        <v>27814</v>
      </c>
      <c r="N214" s="1" t="s">
        <v>73</v>
      </c>
      <c r="O214" s="1" t="s">
        <v>57</v>
      </c>
      <c r="P214" s="1" t="s">
        <v>1849</v>
      </c>
      <c r="Q214" s="1" t="s">
        <v>73</v>
      </c>
      <c r="R214" s="1"/>
      <c r="S214" s="1" t="s">
        <v>73</v>
      </c>
      <c r="T214" s="1"/>
      <c r="U214" s="1" t="s">
        <v>73</v>
      </c>
      <c r="V214" s="1" t="s">
        <v>73</v>
      </c>
      <c r="W214" s="1" t="s">
        <v>59</v>
      </c>
      <c r="X214" s="1" t="s">
        <v>1849</v>
      </c>
      <c r="Y214" s="1" t="s">
        <v>73</v>
      </c>
      <c r="Z214" s="1"/>
      <c r="AA214" s="1" t="s">
        <v>73</v>
      </c>
      <c r="AB214" s="1"/>
      <c r="AC214" s="1" t="s">
        <v>73</v>
      </c>
      <c r="AD214" s="1" t="s">
        <v>73</v>
      </c>
      <c r="AE214" s="1" t="s">
        <v>60</v>
      </c>
      <c r="AF214" s="1" t="s">
        <v>1849</v>
      </c>
      <c r="AG214" s="1" t="s">
        <v>73</v>
      </c>
      <c r="AH214" s="1"/>
      <c r="AI214" s="1" t="s">
        <v>73</v>
      </c>
      <c r="AJ214" s="1"/>
      <c r="AK214" s="1" t="s">
        <v>73</v>
      </c>
      <c r="AL214" s="1" t="s">
        <v>73</v>
      </c>
      <c r="AM214" s="1" t="s">
        <v>61</v>
      </c>
      <c r="AN214" s="1" t="s">
        <v>1849</v>
      </c>
      <c r="AO214" s="1" t="s">
        <v>73</v>
      </c>
      <c r="AP214" s="1"/>
      <c r="AQ214" s="1" t="s">
        <v>73</v>
      </c>
      <c r="AR214" s="1"/>
      <c r="AS214" s="1" t="s">
        <v>73</v>
      </c>
      <c r="AT214" s="1" t="s">
        <v>73</v>
      </c>
      <c r="AU214" s="1" t="s">
        <v>2425</v>
      </c>
      <c r="AV214" s="1"/>
      <c r="AW214" s="1">
        <v>4.9397120252251598</v>
      </c>
      <c r="AX214" s="1">
        <v>52.373946967047097</v>
      </c>
      <c r="AY214" s="1" t="s">
        <v>15870</v>
      </c>
      <c r="AZ214" s="1" t="s">
        <v>15872</v>
      </c>
      <c r="BA214" s="1" t="s">
        <v>63</v>
      </c>
      <c r="BB214" s="1"/>
      <c r="BC214" s="1">
        <v>2</v>
      </c>
      <c r="BD214" s="2"/>
      <c r="BE214" s="113">
        <v>44687.489331481484</v>
      </c>
      <c r="BF214" s="1">
        <v>1</v>
      </c>
      <c r="BG214" s="1">
        <v>1</v>
      </c>
      <c r="BH214" s="1">
        <v>1</v>
      </c>
      <c r="BI214" s="1">
        <v>1</v>
      </c>
    </row>
    <row r="215" spans="1:61" x14ac:dyDescent="0.25">
      <c r="A215" s="1" t="s">
        <v>12032</v>
      </c>
      <c r="B215" s="1" t="s">
        <v>2466</v>
      </c>
      <c r="C215" s="1">
        <v>1</v>
      </c>
      <c r="D215" s="1" t="s">
        <v>2467</v>
      </c>
      <c r="E215" s="1"/>
      <c r="F215" s="1">
        <v>1</v>
      </c>
      <c r="G215" s="1" t="s">
        <v>2468</v>
      </c>
      <c r="H215" s="1" t="s">
        <v>1847</v>
      </c>
      <c r="I215" s="1" t="s">
        <v>2469</v>
      </c>
      <c r="J215" s="1" t="s">
        <v>27814</v>
      </c>
      <c r="K215" s="1" t="s">
        <v>27814</v>
      </c>
      <c r="L215" s="1" t="s">
        <v>27814</v>
      </c>
      <c r="M215" s="1" t="s">
        <v>27814</v>
      </c>
      <c r="N215" s="1" t="s">
        <v>73</v>
      </c>
      <c r="O215" s="1" t="s">
        <v>57</v>
      </c>
      <c r="P215" s="1" t="s">
        <v>1849</v>
      </c>
      <c r="Q215" s="1" t="s">
        <v>73</v>
      </c>
      <c r="R215" s="1"/>
      <c r="S215" s="1" t="s">
        <v>73</v>
      </c>
      <c r="T215" s="1"/>
      <c r="U215" s="1" t="s">
        <v>73</v>
      </c>
      <c r="V215" s="1" t="s">
        <v>73</v>
      </c>
      <c r="W215" s="1" t="s">
        <v>59</v>
      </c>
      <c r="X215" s="1" t="s">
        <v>1849</v>
      </c>
      <c r="Y215" s="1" t="s">
        <v>73</v>
      </c>
      <c r="Z215" s="1"/>
      <c r="AA215" s="1" t="s">
        <v>73</v>
      </c>
      <c r="AB215" s="1"/>
      <c r="AC215" s="1" t="s">
        <v>73</v>
      </c>
      <c r="AD215" s="1" t="s">
        <v>73</v>
      </c>
      <c r="AE215" s="1" t="s">
        <v>60</v>
      </c>
      <c r="AF215" s="1" t="s">
        <v>1849</v>
      </c>
      <c r="AG215" s="1" t="s">
        <v>73</v>
      </c>
      <c r="AH215" s="1"/>
      <c r="AI215" s="1" t="s">
        <v>73</v>
      </c>
      <c r="AJ215" s="1"/>
      <c r="AK215" s="1" t="s">
        <v>73</v>
      </c>
      <c r="AL215" s="1" t="s">
        <v>73</v>
      </c>
      <c r="AM215" s="1" t="s">
        <v>61</v>
      </c>
      <c r="AN215" s="1" t="s">
        <v>1849</v>
      </c>
      <c r="AO215" s="1" t="s">
        <v>73</v>
      </c>
      <c r="AP215" s="1"/>
      <c r="AQ215" s="1" t="s">
        <v>73</v>
      </c>
      <c r="AR215" s="1"/>
      <c r="AS215" s="1" t="s">
        <v>73</v>
      </c>
      <c r="AT215" s="1" t="s">
        <v>73</v>
      </c>
      <c r="AU215" s="1" t="s">
        <v>2470</v>
      </c>
      <c r="AV215" s="1">
        <v>500</v>
      </c>
      <c r="AW215" s="1">
        <v>4.9414999969000002</v>
      </c>
      <c r="AX215" s="1">
        <v>52.372891856700001</v>
      </c>
      <c r="AY215" s="1" t="s">
        <v>15870</v>
      </c>
      <c r="AZ215" s="1" t="s">
        <v>15872</v>
      </c>
      <c r="BA215" s="1" t="s">
        <v>63</v>
      </c>
      <c r="BB215" s="1"/>
      <c r="BC215" s="1">
        <v>1</v>
      </c>
      <c r="BD215" s="2"/>
      <c r="BE215" s="113">
        <v>44687.489331481484</v>
      </c>
      <c r="BF215" s="1">
        <v>1</v>
      </c>
      <c r="BG215" s="1">
        <v>1</v>
      </c>
      <c r="BH215" s="1">
        <v>1</v>
      </c>
      <c r="BI215" s="1">
        <v>1</v>
      </c>
    </row>
    <row r="216" spans="1:61" x14ac:dyDescent="0.25">
      <c r="A216" s="1" t="s">
        <v>12105</v>
      </c>
      <c r="B216" s="1" t="s">
        <v>2489</v>
      </c>
      <c r="C216" s="1">
        <v>1</v>
      </c>
      <c r="D216" s="1" t="s">
        <v>2490</v>
      </c>
      <c r="E216" s="1"/>
      <c r="F216" s="1">
        <v>0.5</v>
      </c>
      <c r="G216" s="1" t="s">
        <v>2491</v>
      </c>
      <c r="H216" s="1" t="s">
        <v>1847</v>
      </c>
      <c r="I216" s="1" t="s">
        <v>2492</v>
      </c>
      <c r="J216" s="1" t="s">
        <v>27814</v>
      </c>
      <c r="K216" s="1" t="s">
        <v>27813</v>
      </c>
      <c r="L216" s="1" t="s">
        <v>27814</v>
      </c>
      <c r="M216" s="1" t="s">
        <v>27813</v>
      </c>
      <c r="N216" s="1" t="s">
        <v>73</v>
      </c>
      <c r="O216" s="1" t="s">
        <v>57</v>
      </c>
      <c r="P216" s="1" t="s">
        <v>1849</v>
      </c>
      <c r="Q216" s="1" t="s">
        <v>73</v>
      </c>
      <c r="R216" s="1"/>
      <c r="S216" s="1" t="s">
        <v>73</v>
      </c>
      <c r="T216" s="1"/>
      <c r="U216" s="1" t="s">
        <v>73</v>
      </c>
      <c r="V216" s="1" t="s">
        <v>73</v>
      </c>
      <c r="W216" s="1" t="s">
        <v>59</v>
      </c>
      <c r="X216" s="1"/>
      <c r="Y216" s="1" t="s">
        <v>73</v>
      </c>
      <c r="Z216" s="1"/>
      <c r="AA216" s="1" t="s">
        <v>73</v>
      </c>
      <c r="AB216" s="1"/>
      <c r="AC216" s="1" t="s">
        <v>73</v>
      </c>
      <c r="AD216" s="1" t="s">
        <v>73</v>
      </c>
      <c r="AE216" s="1" t="s">
        <v>60</v>
      </c>
      <c r="AF216" s="1" t="s">
        <v>1849</v>
      </c>
      <c r="AG216" s="1" t="s">
        <v>73</v>
      </c>
      <c r="AH216" s="1"/>
      <c r="AI216" s="1" t="s">
        <v>73</v>
      </c>
      <c r="AJ216" s="1"/>
      <c r="AK216" s="1" t="s">
        <v>73</v>
      </c>
      <c r="AL216" s="1" t="s">
        <v>73</v>
      </c>
      <c r="AM216" s="1" t="s">
        <v>61</v>
      </c>
      <c r="AN216" s="1"/>
      <c r="AO216" s="1" t="s">
        <v>73</v>
      </c>
      <c r="AP216" s="1"/>
      <c r="AQ216" s="1" t="s">
        <v>73</v>
      </c>
      <c r="AR216" s="1"/>
      <c r="AS216" s="1" t="s">
        <v>73</v>
      </c>
      <c r="AT216" s="1" t="s">
        <v>73</v>
      </c>
      <c r="AU216" s="1" t="s">
        <v>2493</v>
      </c>
      <c r="AV216" s="1">
        <v>500</v>
      </c>
      <c r="AW216" s="1">
        <v>4.9372714944</v>
      </c>
      <c r="AX216" s="1">
        <v>52.370989059999999</v>
      </c>
      <c r="AY216" s="1" t="s">
        <v>15870</v>
      </c>
      <c r="AZ216" s="1" t="s">
        <v>15872</v>
      </c>
      <c r="BA216" s="1" t="s">
        <v>63</v>
      </c>
      <c r="BB216" s="1"/>
      <c r="BC216" s="1">
        <v>0.5</v>
      </c>
      <c r="BD216" s="2"/>
      <c r="BE216" s="113">
        <v>44687.489331481484</v>
      </c>
      <c r="BF216" s="1">
        <v>1</v>
      </c>
      <c r="BG216" s="1">
        <v>0</v>
      </c>
      <c r="BH216" s="1">
        <v>1</v>
      </c>
      <c r="BI216" s="1">
        <v>0</v>
      </c>
    </row>
    <row r="217" spans="1:61" x14ac:dyDescent="0.25">
      <c r="A217" s="1" t="s">
        <v>12045</v>
      </c>
      <c r="B217" s="1" t="s">
        <v>2489</v>
      </c>
      <c r="C217" s="1">
        <v>1</v>
      </c>
      <c r="D217" s="1" t="s">
        <v>2504</v>
      </c>
      <c r="E217" s="1"/>
      <c r="F217" s="1">
        <v>0.25</v>
      </c>
      <c r="G217" s="1" t="s">
        <v>2505</v>
      </c>
      <c r="H217" s="1" t="s">
        <v>1847</v>
      </c>
      <c r="I217" s="1" t="s">
        <v>2506</v>
      </c>
      <c r="J217" s="1" t="s">
        <v>27814</v>
      </c>
      <c r="K217" s="1" t="s">
        <v>27813</v>
      </c>
      <c r="L217" s="1" t="s">
        <v>27813</v>
      </c>
      <c r="M217" s="1" t="s">
        <v>27813</v>
      </c>
      <c r="N217" s="1" t="s">
        <v>73</v>
      </c>
      <c r="O217" s="1" t="s">
        <v>57</v>
      </c>
      <c r="P217" s="1" t="s">
        <v>1849</v>
      </c>
      <c r="Q217" s="1" t="s">
        <v>73</v>
      </c>
      <c r="R217" s="1"/>
      <c r="S217" s="1" t="s">
        <v>73</v>
      </c>
      <c r="T217" s="1"/>
      <c r="U217" s="1" t="s">
        <v>73</v>
      </c>
      <c r="V217" s="1" t="s">
        <v>73</v>
      </c>
      <c r="W217" s="1" t="s">
        <v>59</v>
      </c>
      <c r="X217" s="1"/>
      <c r="Y217" s="1" t="s">
        <v>73</v>
      </c>
      <c r="Z217" s="1"/>
      <c r="AA217" s="1" t="s">
        <v>73</v>
      </c>
      <c r="AB217" s="1"/>
      <c r="AC217" s="1" t="s">
        <v>73</v>
      </c>
      <c r="AD217" s="1" t="s">
        <v>73</v>
      </c>
      <c r="AE217" s="1" t="s">
        <v>60</v>
      </c>
      <c r="AF217" s="1"/>
      <c r="AG217" s="1" t="s">
        <v>73</v>
      </c>
      <c r="AH217" s="1"/>
      <c r="AI217" s="1" t="s">
        <v>73</v>
      </c>
      <c r="AJ217" s="1"/>
      <c r="AK217" s="1" t="s">
        <v>73</v>
      </c>
      <c r="AL217" s="1" t="s">
        <v>73</v>
      </c>
      <c r="AM217" s="1" t="s">
        <v>61</v>
      </c>
      <c r="AN217" s="1"/>
      <c r="AO217" s="1" t="s">
        <v>73</v>
      </c>
      <c r="AP217" s="1"/>
      <c r="AQ217" s="1" t="s">
        <v>73</v>
      </c>
      <c r="AR217" s="1"/>
      <c r="AS217" s="1" t="s">
        <v>73</v>
      </c>
      <c r="AT217" s="1" t="s">
        <v>73</v>
      </c>
      <c r="AU217" s="1" t="s">
        <v>2493</v>
      </c>
      <c r="AV217" s="1">
        <v>500</v>
      </c>
      <c r="AW217" s="1">
        <v>4.9358072999999996</v>
      </c>
      <c r="AX217" s="1">
        <v>52.370544799999998</v>
      </c>
      <c r="AY217" s="1" t="s">
        <v>15870</v>
      </c>
      <c r="AZ217" s="1" t="s">
        <v>15872</v>
      </c>
      <c r="BA217" s="1" t="s">
        <v>63</v>
      </c>
      <c r="BB217" s="1"/>
      <c r="BC217" s="1">
        <v>0.25</v>
      </c>
      <c r="BD217" s="2"/>
      <c r="BE217" s="113">
        <v>44687.489331481484</v>
      </c>
      <c r="BF217" s="1">
        <v>1</v>
      </c>
      <c r="BG217" s="1">
        <v>0</v>
      </c>
      <c r="BH217" s="1">
        <v>0</v>
      </c>
      <c r="BI217" s="1">
        <v>0</v>
      </c>
    </row>
    <row r="218" spans="1:61" x14ac:dyDescent="0.25">
      <c r="A218" s="1" t="s">
        <v>12048</v>
      </c>
      <c r="B218" s="1" t="s">
        <v>2536</v>
      </c>
      <c r="C218" s="1">
        <v>1</v>
      </c>
      <c r="D218" s="1" t="s">
        <v>2537</v>
      </c>
      <c r="E218" s="1"/>
      <c r="F218" s="1">
        <v>1</v>
      </c>
      <c r="G218" s="1" t="s">
        <v>2538</v>
      </c>
      <c r="H218" s="1" t="s">
        <v>1847</v>
      </c>
      <c r="I218" s="1" t="s">
        <v>2539</v>
      </c>
      <c r="J218" s="1" t="s">
        <v>27814</v>
      </c>
      <c r="K218" s="1" t="s">
        <v>27814</v>
      </c>
      <c r="L218" s="1" t="s">
        <v>27814</v>
      </c>
      <c r="M218" s="1" t="s">
        <v>27814</v>
      </c>
      <c r="N218" s="1" t="s">
        <v>73</v>
      </c>
      <c r="O218" s="1" t="s">
        <v>57</v>
      </c>
      <c r="P218" s="1" t="s">
        <v>1849</v>
      </c>
      <c r="Q218" s="1" t="s">
        <v>73</v>
      </c>
      <c r="R218" s="1"/>
      <c r="S218" s="1" t="s">
        <v>73</v>
      </c>
      <c r="T218" s="1"/>
      <c r="U218" s="1" t="s">
        <v>73</v>
      </c>
      <c r="V218" s="1" t="s">
        <v>73</v>
      </c>
      <c r="W218" s="1" t="s">
        <v>59</v>
      </c>
      <c r="X218" s="1" t="s">
        <v>1849</v>
      </c>
      <c r="Y218" s="1" t="s">
        <v>73</v>
      </c>
      <c r="Z218" s="1"/>
      <c r="AA218" s="1" t="s">
        <v>73</v>
      </c>
      <c r="AB218" s="1"/>
      <c r="AC218" s="1" t="s">
        <v>73</v>
      </c>
      <c r="AD218" s="1" t="s">
        <v>73</v>
      </c>
      <c r="AE218" s="1" t="s">
        <v>60</v>
      </c>
      <c r="AF218" s="1" t="s">
        <v>1849</v>
      </c>
      <c r="AG218" s="1" t="s">
        <v>73</v>
      </c>
      <c r="AH218" s="1"/>
      <c r="AI218" s="1" t="s">
        <v>73</v>
      </c>
      <c r="AJ218" s="1"/>
      <c r="AK218" s="1" t="s">
        <v>73</v>
      </c>
      <c r="AL218" s="1" t="s">
        <v>73</v>
      </c>
      <c r="AM218" s="1" t="s">
        <v>61</v>
      </c>
      <c r="AN218" s="1" t="s">
        <v>1849</v>
      </c>
      <c r="AO218" s="1" t="s">
        <v>73</v>
      </c>
      <c r="AP218" s="1"/>
      <c r="AQ218" s="1" t="s">
        <v>73</v>
      </c>
      <c r="AR218" s="1"/>
      <c r="AS218" s="1" t="s">
        <v>73</v>
      </c>
      <c r="AT218" s="1" t="s">
        <v>73</v>
      </c>
      <c r="AU218" s="1" t="s">
        <v>2540</v>
      </c>
      <c r="AV218" s="1">
        <v>500</v>
      </c>
      <c r="AW218" s="1">
        <v>4.9399637058000003</v>
      </c>
      <c r="AX218" s="1">
        <v>52.371434010800002</v>
      </c>
      <c r="AY218" s="1" t="s">
        <v>15870</v>
      </c>
      <c r="AZ218" s="1" t="s">
        <v>15872</v>
      </c>
      <c r="BA218" s="1" t="s">
        <v>63</v>
      </c>
      <c r="BB218" s="1"/>
      <c r="BC218" s="1">
        <v>1</v>
      </c>
      <c r="BD218" s="2"/>
      <c r="BE218" s="113">
        <v>44687.489331481484</v>
      </c>
      <c r="BF218" s="1">
        <v>1</v>
      </c>
      <c r="BG218" s="1">
        <v>1</v>
      </c>
      <c r="BH218" s="1">
        <v>1</v>
      </c>
      <c r="BI218" s="1">
        <v>1</v>
      </c>
    </row>
    <row r="219" spans="1:61" x14ac:dyDescent="0.25">
      <c r="A219" s="1" t="s">
        <v>12049</v>
      </c>
      <c r="B219" s="1" t="s">
        <v>2536</v>
      </c>
      <c r="C219" s="1">
        <v>1</v>
      </c>
      <c r="D219" s="1" t="s">
        <v>2541</v>
      </c>
      <c r="E219" s="1"/>
      <c r="F219" s="1">
        <v>1</v>
      </c>
      <c r="G219" s="1" t="s">
        <v>2542</v>
      </c>
      <c r="H219" s="1" t="s">
        <v>1847</v>
      </c>
      <c r="I219" s="1" t="s">
        <v>2543</v>
      </c>
      <c r="J219" s="1" t="s">
        <v>27814</v>
      </c>
      <c r="K219" s="1" t="s">
        <v>27814</v>
      </c>
      <c r="L219" s="1" t="s">
        <v>27814</v>
      </c>
      <c r="M219" s="1" t="s">
        <v>27814</v>
      </c>
      <c r="N219" s="1" t="s">
        <v>73</v>
      </c>
      <c r="O219" s="1" t="s">
        <v>57</v>
      </c>
      <c r="P219" s="1" t="s">
        <v>1849</v>
      </c>
      <c r="Q219" s="1" t="s">
        <v>73</v>
      </c>
      <c r="R219" s="1"/>
      <c r="S219" s="1" t="s">
        <v>73</v>
      </c>
      <c r="T219" s="1"/>
      <c r="U219" s="1" t="s">
        <v>73</v>
      </c>
      <c r="V219" s="1" t="s">
        <v>73</v>
      </c>
      <c r="W219" s="1" t="s">
        <v>59</v>
      </c>
      <c r="X219" s="1" t="s">
        <v>1849</v>
      </c>
      <c r="Y219" s="1" t="s">
        <v>73</v>
      </c>
      <c r="Z219" s="1"/>
      <c r="AA219" s="1" t="s">
        <v>73</v>
      </c>
      <c r="AB219" s="1"/>
      <c r="AC219" s="1" t="s">
        <v>73</v>
      </c>
      <c r="AD219" s="1" t="s">
        <v>73</v>
      </c>
      <c r="AE219" s="1" t="s">
        <v>60</v>
      </c>
      <c r="AF219" s="1" t="s">
        <v>1849</v>
      </c>
      <c r="AG219" s="1" t="s">
        <v>73</v>
      </c>
      <c r="AH219" s="1"/>
      <c r="AI219" s="1" t="s">
        <v>73</v>
      </c>
      <c r="AJ219" s="1"/>
      <c r="AK219" s="1" t="s">
        <v>73</v>
      </c>
      <c r="AL219" s="1" t="s">
        <v>73</v>
      </c>
      <c r="AM219" s="1" t="s">
        <v>61</v>
      </c>
      <c r="AN219" s="1" t="s">
        <v>1849</v>
      </c>
      <c r="AO219" s="1" t="s">
        <v>73</v>
      </c>
      <c r="AP219" s="1"/>
      <c r="AQ219" s="1" t="s">
        <v>73</v>
      </c>
      <c r="AR219" s="1"/>
      <c r="AS219" s="1" t="s">
        <v>73</v>
      </c>
      <c r="AT219" s="1" t="s">
        <v>73</v>
      </c>
      <c r="AU219" s="1" t="s">
        <v>2540</v>
      </c>
      <c r="AV219" s="1">
        <v>500</v>
      </c>
      <c r="AW219" s="1">
        <v>4.9469260499000001</v>
      </c>
      <c r="AX219" s="1">
        <v>52.372139399700004</v>
      </c>
      <c r="AY219" s="1" t="s">
        <v>15870</v>
      </c>
      <c r="AZ219" s="1" t="s">
        <v>15872</v>
      </c>
      <c r="BA219" s="1" t="s">
        <v>63</v>
      </c>
      <c r="BB219" s="1"/>
      <c r="BC219" s="1">
        <v>1</v>
      </c>
      <c r="BD219" s="2"/>
      <c r="BE219" s="113">
        <v>44687.489331481484</v>
      </c>
      <c r="BF219" s="1">
        <v>1</v>
      </c>
      <c r="BG219" s="1">
        <v>1</v>
      </c>
      <c r="BH219" s="1">
        <v>1</v>
      </c>
      <c r="BI219" s="1">
        <v>1</v>
      </c>
    </row>
    <row r="220" spans="1:61" x14ac:dyDescent="0.25">
      <c r="A220" s="1" t="s">
        <v>12058</v>
      </c>
      <c r="B220" s="1" t="s">
        <v>2536</v>
      </c>
      <c r="C220" s="1">
        <v>1</v>
      </c>
      <c r="D220" s="1" t="s">
        <v>2561</v>
      </c>
      <c r="E220" s="1"/>
      <c r="F220" s="1">
        <v>0.5</v>
      </c>
      <c r="G220" s="1" t="s">
        <v>2562</v>
      </c>
      <c r="H220" s="1" t="s">
        <v>1847</v>
      </c>
      <c r="I220" s="1" t="s">
        <v>2563</v>
      </c>
      <c r="J220" s="1" t="s">
        <v>27814</v>
      </c>
      <c r="K220" s="1" t="s">
        <v>27813</v>
      </c>
      <c r="L220" s="1" t="s">
        <v>27814</v>
      </c>
      <c r="M220" s="1" t="s">
        <v>27813</v>
      </c>
      <c r="N220" s="1" t="s">
        <v>73</v>
      </c>
      <c r="O220" s="1" t="s">
        <v>57</v>
      </c>
      <c r="P220" s="1" t="s">
        <v>1849</v>
      </c>
      <c r="Q220" s="1" t="s">
        <v>73</v>
      </c>
      <c r="R220" s="1"/>
      <c r="S220" s="1" t="s">
        <v>73</v>
      </c>
      <c r="T220" s="1"/>
      <c r="U220" s="1" t="s">
        <v>73</v>
      </c>
      <c r="V220" s="1" t="s">
        <v>73</v>
      </c>
      <c r="W220" s="1" t="s">
        <v>59</v>
      </c>
      <c r="X220" s="1"/>
      <c r="Y220" s="1" t="s">
        <v>73</v>
      </c>
      <c r="Z220" s="1"/>
      <c r="AA220" s="1" t="s">
        <v>73</v>
      </c>
      <c r="AB220" s="1"/>
      <c r="AC220" s="1" t="s">
        <v>73</v>
      </c>
      <c r="AD220" s="1" t="s">
        <v>73</v>
      </c>
      <c r="AE220" s="1" t="s">
        <v>60</v>
      </c>
      <c r="AF220" s="1" t="s">
        <v>1849</v>
      </c>
      <c r="AG220" s="1" t="s">
        <v>73</v>
      </c>
      <c r="AH220" s="1"/>
      <c r="AI220" s="1" t="s">
        <v>73</v>
      </c>
      <c r="AJ220" s="1"/>
      <c r="AK220" s="1" t="s">
        <v>73</v>
      </c>
      <c r="AL220" s="1" t="s">
        <v>73</v>
      </c>
      <c r="AM220" s="1" t="s">
        <v>61</v>
      </c>
      <c r="AN220" s="1"/>
      <c r="AO220" s="1" t="s">
        <v>73</v>
      </c>
      <c r="AP220" s="1"/>
      <c r="AQ220" s="1" t="s">
        <v>73</v>
      </c>
      <c r="AR220" s="1"/>
      <c r="AS220" s="1" t="s">
        <v>73</v>
      </c>
      <c r="AT220" s="1" t="s">
        <v>73</v>
      </c>
      <c r="AU220" s="1" t="s">
        <v>2540</v>
      </c>
      <c r="AV220" s="1">
        <v>500</v>
      </c>
      <c r="AW220" s="1">
        <v>4.9465143866999997</v>
      </c>
      <c r="AX220" s="1">
        <v>52.371205429</v>
      </c>
      <c r="AY220" s="1" t="s">
        <v>15870</v>
      </c>
      <c r="AZ220" s="1" t="s">
        <v>15872</v>
      </c>
      <c r="BA220" s="1" t="s">
        <v>63</v>
      </c>
      <c r="BB220" s="1"/>
      <c r="BC220" s="1">
        <v>0.5</v>
      </c>
      <c r="BD220" s="2"/>
      <c r="BE220" s="113">
        <v>44687.489331481484</v>
      </c>
      <c r="BF220" s="1">
        <v>1</v>
      </c>
      <c r="BG220" s="1">
        <v>0</v>
      </c>
      <c r="BH220" s="1">
        <v>1</v>
      </c>
      <c r="BI220" s="1">
        <v>0</v>
      </c>
    </row>
    <row r="221" spans="1:61" x14ac:dyDescent="0.25">
      <c r="A221" s="1" t="s">
        <v>11897</v>
      </c>
      <c r="B221" s="1" t="s">
        <v>2489</v>
      </c>
      <c r="C221" s="1">
        <v>1</v>
      </c>
      <c r="D221" s="1" t="s">
        <v>2573</v>
      </c>
      <c r="E221" s="1"/>
      <c r="F221" s="1">
        <v>0.5</v>
      </c>
      <c r="G221" s="1" t="s">
        <v>2574</v>
      </c>
      <c r="H221" s="1" t="s">
        <v>1847</v>
      </c>
      <c r="I221" s="1" t="s">
        <v>2575</v>
      </c>
      <c r="J221" s="1" t="s">
        <v>27814</v>
      </c>
      <c r="K221" s="1" t="s">
        <v>27813</v>
      </c>
      <c r="L221" s="1" t="s">
        <v>27814</v>
      </c>
      <c r="M221" s="1" t="s">
        <v>27813</v>
      </c>
      <c r="N221" s="1" t="s">
        <v>73</v>
      </c>
      <c r="O221" s="1" t="s">
        <v>57</v>
      </c>
      <c r="P221" s="1" t="s">
        <v>1849</v>
      </c>
      <c r="Q221" s="1" t="s">
        <v>73</v>
      </c>
      <c r="R221" s="1"/>
      <c r="S221" s="1" t="s">
        <v>73</v>
      </c>
      <c r="T221" s="1"/>
      <c r="U221" s="1" t="s">
        <v>73</v>
      </c>
      <c r="V221" s="1" t="s">
        <v>73</v>
      </c>
      <c r="W221" s="1" t="s">
        <v>59</v>
      </c>
      <c r="X221" s="1"/>
      <c r="Y221" s="1" t="s">
        <v>73</v>
      </c>
      <c r="Z221" s="1"/>
      <c r="AA221" s="1" t="s">
        <v>73</v>
      </c>
      <c r="AB221" s="1"/>
      <c r="AC221" s="1" t="s">
        <v>73</v>
      </c>
      <c r="AD221" s="1" t="s">
        <v>73</v>
      </c>
      <c r="AE221" s="1" t="s">
        <v>60</v>
      </c>
      <c r="AF221" s="1" t="s">
        <v>1849</v>
      </c>
      <c r="AG221" s="1" t="s">
        <v>73</v>
      </c>
      <c r="AH221" s="1"/>
      <c r="AI221" s="1" t="s">
        <v>73</v>
      </c>
      <c r="AJ221" s="1"/>
      <c r="AK221" s="1" t="s">
        <v>73</v>
      </c>
      <c r="AL221" s="1" t="s">
        <v>73</v>
      </c>
      <c r="AM221" s="1" t="s">
        <v>61</v>
      </c>
      <c r="AN221" s="1"/>
      <c r="AO221" s="1" t="s">
        <v>73</v>
      </c>
      <c r="AP221" s="1"/>
      <c r="AQ221" s="1" t="s">
        <v>73</v>
      </c>
      <c r="AR221" s="1"/>
      <c r="AS221" s="1" t="s">
        <v>73</v>
      </c>
      <c r="AT221" s="1" t="s">
        <v>73</v>
      </c>
      <c r="AU221" s="1" t="s">
        <v>2493</v>
      </c>
      <c r="AV221" s="1">
        <v>500</v>
      </c>
      <c r="AW221" s="1">
        <v>4.9370764999999999</v>
      </c>
      <c r="AX221" s="1">
        <v>52.369083000000003</v>
      </c>
      <c r="AY221" s="1" t="s">
        <v>15870</v>
      </c>
      <c r="AZ221" s="1" t="s">
        <v>15872</v>
      </c>
      <c r="BA221" s="1" t="s">
        <v>63</v>
      </c>
      <c r="BB221" s="1"/>
      <c r="BC221" s="1">
        <v>0.5</v>
      </c>
      <c r="BD221" s="2"/>
      <c r="BE221" s="113">
        <v>44687.489331481484</v>
      </c>
      <c r="BF221" s="1">
        <v>1</v>
      </c>
      <c r="BG221" s="1">
        <v>0</v>
      </c>
      <c r="BH221" s="1">
        <v>1</v>
      </c>
      <c r="BI221" s="1">
        <v>0</v>
      </c>
    </row>
    <row r="222" spans="1:61" x14ac:dyDescent="0.25">
      <c r="A222" s="1" t="s">
        <v>11215</v>
      </c>
      <c r="B222" s="1" t="s">
        <v>2579</v>
      </c>
      <c r="C222" s="1">
        <v>1</v>
      </c>
      <c r="D222" s="1" t="s">
        <v>2580</v>
      </c>
      <c r="E222" s="1"/>
      <c r="F222" s="1">
        <v>0.5</v>
      </c>
      <c r="G222" s="1" t="s">
        <v>2581</v>
      </c>
      <c r="H222" s="1" t="s">
        <v>1847</v>
      </c>
      <c r="I222" s="1" t="s">
        <v>2582</v>
      </c>
      <c r="J222" s="1" t="s">
        <v>27814</v>
      </c>
      <c r="K222" s="1" t="s">
        <v>27813</v>
      </c>
      <c r="L222" s="1" t="s">
        <v>27814</v>
      </c>
      <c r="M222" s="1" t="s">
        <v>27813</v>
      </c>
      <c r="N222" s="1" t="s">
        <v>73</v>
      </c>
      <c r="O222" s="1" t="s">
        <v>57</v>
      </c>
      <c r="P222" s="1" t="s">
        <v>1849</v>
      </c>
      <c r="Q222" s="1" t="s">
        <v>73</v>
      </c>
      <c r="R222" s="1"/>
      <c r="S222" s="1" t="s">
        <v>73</v>
      </c>
      <c r="T222" s="1"/>
      <c r="U222" s="1" t="s">
        <v>73</v>
      </c>
      <c r="V222" s="1" t="s">
        <v>73</v>
      </c>
      <c r="W222" s="1" t="s">
        <v>59</v>
      </c>
      <c r="X222" s="1"/>
      <c r="Y222" s="1" t="s">
        <v>73</v>
      </c>
      <c r="Z222" s="1"/>
      <c r="AA222" s="1" t="s">
        <v>73</v>
      </c>
      <c r="AB222" s="1"/>
      <c r="AC222" s="1" t="s">
        <v>73</v>
      </c>
      <c r="AD222" s="1" t="s">
        <v>73</v>
      </c>
      <c r="AE222" s="1" t="s">
        <v>60</v>
      </c>
      <c r="AF222" s="1" t="s">
        <v>1849</v>
      </c>
      <c r="AG222" s="1" t="s">
        <v>73</v>
      </c>
      <c r="AH222" s="1"/>
      <c r="AI222" s="1" t="s">
        <v>73</v>
      </c>
      <c r="AJ222" s="1"/>
      <c r="AK222" s="1" t="s">
        <v>73</v>
      </c>
      <c r="AL222" s="1" t="s">
        <v>73</v>
      </c>
      <c r="AM222" s="1" t="s">
        <v>61</v>
      </c>
      <c r="AN222" s="1"/>
      <c r="AO222" s="1" t="s">
        <v>73</v>
      </c>
      <c r="AP222" s="1"/>
      <c r="AQ222" s="1" t="s">
        <v>73</v>
      </c>
      <c r="AR222" s="1"/>
      <c r="AS222" s="1" t="s">
        <v>73</v>
      </c>
      <c r="AT222" s="1" t="s">
        <v>73</v>
      </c>
      <c r="AU222" s="1" t="s">
        <v>2583</v>
      </c>
      <c r="AV222" s="1">
        <v>400</v>
      </c>
      <c r="AW222" s="1">
        <v>4.9454475939</v>
      </c>
      <c r="AX222" s="1">
        <v>52.368121166000002</v>
      </c>
      <c r="AY222" s="1" t="s">
        <v>15870</v>
      </c>
      <c r="AZ222" s="1" t="s">
        <v>15872</v>
      </c>
      <c r="BA222" s="1" t="s">
        <v>63</v>
      </c>
      <c r="BB222" s="1"/>
      <c r="BC222" s="1">
        <v>0.5</v>
      </c>
      <c r="BD222" s="2"/>
      <c r="BE222" s="113">
        <v>44687.489331481484</v>
      </c>
      <c r="BF222" s="1">
        <v>1</v>
      </c>
      <c r="BG222" s="1">
        <v>0</v>
      </c>
      <c r="BH222" s="1">
        <v>1</v>
      </c>
      <c r="BI222" s="1">
        <v>0</v>
      </c>
    </row>
    <row r="223" spans="1:61" x14ac:dyDescent="0.25">
      <c r="A223" s="1" t="s">
        <v>12047</v>
      </c>
      <c r="B223" s="1" t="s">
        <v>2579</v>
      </c>
      <c r="C223" s="1">
        <v>1</v>
      </c>
      <c r="D223" s="1" t="s">
        <v>2618</v>
      </c>
      <c r="E223" s="1"/>
      <c r="F223" s="1">
        <v>0.25</v>
      </c>
      <c r="G223" s="1" t="s">
        <v>2619</v>
      </c>
      <c r="H223" s="1" t="s">
        <v>1847</v>
      </c>
      <c r="I223" s="1" t="s">
        <v>2620</v>
      </c>
      <c r="J223" s="1" t="s">
        <v>27814</v>
      </c>
      <c r="K223" s="1" t="s">
        <v>27813</v>
      </c>
      <c r="L223" s="1" t="s">
        <v>27813</v>
      </c>
      <c r="M223" s="1" t="s">
        <v>27813</v>
      </c>
      <c r="N223" s="1" t="s">
        <v>73</v>
      </c>
      <c r="O223" s="1" t="s">
        <v>57</v>
      </c>
      <c r="P223" s="1" t="s">
        <v>1849</v>
      </c>
      <c r="Q223" s="1" t="s">
        <v>73</v>
      </c>
      <c r="R223" s="1"/>
      <c r="S223" s="1" t="s">
        <v>73</v>
      </c>
      <c r="T223" s="1"/>
      <c r="U223" s="1" t="s">
        <v>73</v>
      </c>
      <c r="V223" s="1" t="s">
        <v>73</v>
      </c>
      <c r="W223" s="1" t="s">
        <v>59</v>
      </c>
      <c r="X223" s="1"/>
      <c r="Y223" s="1" t="s">
        <v>73</v>
      </c>
      <c r="Z223" s="1"/>
      <c r="AA223" s="1" t="s">
        <v>73</v>
      </c>
      <c r="AB223" s="1"/>
      <c r="AC223" s="1" t="s">
        <v>73</v>
      </c>
      <c r="AD223" s="1" t="s">
        <v>73</v>
      </c>
      <c r="AE223" s="1" t="s">
        <v>60</v>
      </c>
      <c r="AF223" s="1"/>
      <c r="AG223" s="1" t="s">
        <v>73</v>
      </c>
      <c r="AH223" s="1"/>
      <c r="AI223" s="1" t="s">
        <v>73</v>
      </c>
      <c r="AJ223" s="1"/>
      <c r="AK223" s="1" t="s">
        <v>73</v>
      </c>
      <c r="AL223" s="1" t="s">
        <v>73</v>
      </c>
      <c r="AM223" s="1" t="s">
        <v>61</v>
      </c>
      <c r="AN223" s="1"/>
      <c r="AO223" s="1" t="s">
        <v>73</v>
      </c>
      <c r="AP223" s="1"/>
      <c r="AQ223" s="1" t="s">
        <v>73</v>
      </c>
      <c r="AR223" s="1"/>
      <c r="AS223" s="1" t="s">
        <v>73</v>
      </c>
      <c r="AT223" s="1" t="s">
        <v>73</v>
      </c>
      <c r="AU223" s="1" t="s">
        <v>2583</v>
      </c>
      <c r="AV223" s="1">
        <v>500</v>
      </c>
      <c r="AW223" s="1">
        <v>4.9428397603000001</v>
      </c>
      <c r="AX223" s="1">
        <v>52.3680783123</v>
      </c>
      <c r="AY223" s="1" t="s">
        <v>15870</v>
      </c>
      <c r="AZ223" s="1" t="s">
        <v>15872</v>
      </c>
      <c r="BA223" s="1" t="s">
        <v>63</v>
      </c>
      <c r="BB223" s="1"/>
      <c r="BC223" s="1">
        <v>0.25</v>
      </c>
      <c r="BD223" s="2"/>
      <c r="BE223" s="113">
        <v>44687.489331481484</v>
      </c>
      <c r="BF223" s="1">
        <v>1</v>
      </c>
      <c r="BG223" s="1">
        <v>0</v>
      </c>
      <c r="BH223" s="1">
        <v>0</v>
      </c>
      <c r="BI223" s="1">
        <v>0</v>
      </c>
    </row>
    <row r="224" spans="1:61" x14ac:dyDescent="0.25">
      <c r="A224" s="1" t="s">
        <v>11951</v>
      </c>
      <c r="B224" s="1" t="s">
        <v>2632</v>
      </c>
      <c r="C224" s="1">
        <v>1</v>
      </c>
      <c r="D224" s="1" t="s">
        <v>2633</v>
      </c>
      <c r="E224" s="1"/>
      <c r="F224" s="1">
        <v>0.25</v>
      </c>
      <c r="G224" s="1" t="s">
        <v>2634</v>
      </c>
      <c r="H224" s="1" t="s">
        <v>1847</v>
      </c>
      <c r="I224" s="1" t="s">
        <v>2635</v>
      </c>
      <c r="J224" s="1" t="s">
        <v>27814</v>
      </c>
      <c r="K224" s="1" t="s">
        <v>27813</v>
      </c>
      <c r="L224" s="1" t="s">
        <v>27813</v>
      </c>
      <c r="M224" s="1" t="s">
        <v>27813</v>
      </c>
      <c r="N224" s="1" t="s">
        <v>73</v>
      </c>
      <c r="O224" s="1" t="s">
        <v>57</v>
      </c>
      <c r="P224" s="1" t="s">
        <v>1849</v>
      </c>
      <c r="Q224" s="1" t="s">
        <v>73</v>
      </c>
      <c r="R224" s="1"/>
      <c r="S224" s="1" t="s">
        <v>73</v>
      </c>
      <c r="T224" s="1"/>
      <c r="U224" s="1" t="s">
        <v>73</v>
      </c>
      <c r="V224" s="1" t="s">
        <v>73</v>
      </c>
      <c r="W224" s="1" t="s">
        <v>59</v>
      </c>
      <c r="X224" s="1"/>
      <c r="Y224" s="1" t="s">
        <v>73</v>
      </c>
      <c r="Z224" s="1"/>
      <c r="AA224" s="1" t="s">
        <v>73</v>
      </c>
      <c r="AB224" s="1"/>
      <c r="AC224" s="1" t="s">
        <v>73</v>
      </c>
      <c r="AD224" s="1" t="s">
        <v>73</v>
      </c>
      <c r="AE224" s="1" t="s">
        <v>60</v>
      </c>
      <c r="AF224" s="1"/>
      <c r="AG224" s="1" t="s">
        <v>73</v>
      </c>
      <c r="AH224" s="1"/>
      <c r="AI224" s="1" t="s">
        <v>73</v>
      </c>
      <c r="AJ224" s="1"/>
      <c r="AK224" s="1" t="s">
        <v>73</v>
      </c>
      <c r="AL224" s="1" t="s">
        <v>73</v>
      </c>
      <c r="AM224" s="1" t="s">
        <v>61</v>
      </c>
      <c r="AN224" s="1"/>
      <c r="AO224" s="1" t="s">
        <v>73</v>
      </c>
      <c r="AP224" s="1"/>
      <c r="AQ224" s="1" t="s">
        <v>73</v>
      </c>
      <c r="AR224" s="1"/>
      <c r="AS224" s="1" t="s">
        <v>73</v>
      </c>
      <c r="AT224" s="1" t="s">
        <v>73</v>
      </c>
      <c r="AU224" s="1" t="s">
        <v>2636</v>
      </c>
      <c r="AV224" s="1">
        <v>500</v>
      </c>
      <c r="AW224" s="1">
        <v>4.9511142424000001</v>
      </c>
      <c r="AX224" s="1">
        <v>52.368843134199999</v>
      </c>
      <c r="AY224" s="1" t="s">
        <v>15870</v>
      </c>
      <c r="AZ224" s="1" t="s">
        <v>15872</v>
      </c>
      <c r="BA224" s="1" t="s">
        <v>63</v>
      </c>
      <c r="BB224" s="1"/>
      <c r="BC224" s="1">
        <v>0.25</v>
      </c>
      <c r="BD224" s="2"/>
      <c r="BE224" s="113">
        <v>44687.489331481484</v>
      </c>
      <c r="BF224" s="1">
        <v>1</v>
      </c>
      <c r="BG224" s="1">
        <v>0</v>
      </c>
      <c r="BH224" s="1">
        <v>0</v>
      </c>
      <c r="BI224" s="1">
        <v>0</v>
      </c>
    </row>
    <row r="225" spans="1:61" x14ac:dyDescent="0.25">
      <c r="A225" s="1" t="s">
        <v>11213</v>
      </c>
      <c r="B225" s="1" t="s">
        <v>2632</v>
      </c>
      <c r="C225" s="1">
        <v>1</v>
      </c>
      <c r="D225" s="1" t="s">
        <v>11214</v>
      </c>
      <c r="E225" s="1"/>
      <c r="F225" s="1">
        <v>0.5</v>
      </c>
      <c r="G225" s="1" t="s">
        <v>2640</v>
      </c>
      <c r="H225" s="1" t="s">
        <v>1847</v>
      </c>
      <c r="I225" s="1" t="s">
        <v>2641</v>
      </c>
      <c r="J225" s="1" t="s">
        <v>27814</v>
      </c>
      <c r="K225" s="1" t="s">
        <v>27813</v>
      </c>
      <c r="L225" s="1" t="s">
        <v>27814</v>
      </c>
      <c r="M225" s="1" t="s">
        <v>27813</v>
      </c>
      <c r="N225" s="1" t="s">
        <v>73</v>
      </c>
      <c r="O225" s="1" t="s">
        <v>57</v>
      </c>
      <c r="P225" s="1" t="s">
        <v>1849</v>
      </c>
      <c r="Q225" s="1" t="s">
        <v>73</v>
      </c>
      <c r="R225" s="1"/>
      <c r="S225" s="1" t="s">
        <v>73</v>
      </c>
      <c r="T225" s="1"/>
      <c r="U225" s="1" t="s">
        <v>73</v>
      </c>
      <c r="V225" s="1" t="s">
        <v>73</v>
      </c>
      <c r="W225" s="1" t="s">
        <v>59</v>
      </c>
      <c r="X225" s="1"/>
      <c r="Y225" s="1" t="s">
        <v>73</v>
      </c>
      <c r="Z225" s="1"/>
      <c r="AA225" s="1" t="s">
        <v>73</v>
      </c>
      <c r="AB225" s="1"/>
      <c r="AC225" s="1" t="s">
        <v>73</v>
      </c>
      <c r="AD225" s="1" t="s">
        <v>73</v>
      </c>
      <c r="AE225" s="1" t="s">
        <v>60</v>
      </c>
      <c r="AF225" s="1" t="s">
        <v>1849</v>
      </c>
      <c r="AG225" s="1" t="s">
        <v>73</v>
      </c>
      <c r="AH225" s="1"/>
      <c r="AI225" s="1" t="s">
        <v>73</v>
      </c>
      <c r="AJ225" s="1"/>
      <c r="AK225" s="1" t="s">
        <v>73</v>
      </c>
      <c r="AL225" s="1" t="s">
        <v>73</v>
      </c>
      <c r="AM225" s="1" t="s">
        <v>61</v>
      </c>
      <c r="AN225" s="1"/>
      <c r="AO225" s="1" t="s">
        <v>73</v>
      </c>
      <c r="AP225" s="1"/>
      <c r="AQ225" s="1" t="s">
        <v>73</v>
      </c>
      <c r="AR225" s="1"/>
      <c r="AS225" s="1" t="s">
        <v>73</v>
      </c>
      <c r="AT225" s="1" t="s">
        <v>73</v>
      </c>
      <c r="AU225" s="1" t="s">
        <v>2636</v>
      </c>
      <c r="AV225" s="1">
        <v>500</v>
      </c>
      <c r="AW225" s="1">
        <v>4.9518429301999998</v>
      </c>
      <c r="AX225" s="1">
        <v>52.368631039500002</v>
      </c>
      <c r="AY225" s="1" t="s">
        <v>15870</v>
      </c>
      <c r="AZ225" s="1" t="s">
        <v>15872</v>
      </c>
      <c r="BA225" s="1" t="s">
        <v>63</v>
      </c>
      <c r="BB225" s="1"/>
      <c r="BC225" s="1">
        <v>0.5</v>
      </c>
      <c r="BD225" s="2">
        <v>44210</v>
      </c>
      <c r="BE225" s="113">
        <v>44687.489331481484</v>
      </c>
      <c r="BF225" s="1">
        <v>1</v>
      </c>
      <c r="BG225" s="1">
        <v>0</v>
      </c>
      <c r="BH225" s="1">
        <v>1</v>
      </c>
      <c r="BI225" s="1">
        <v>0</v>
      </c>
    </row>
    <row r="226" spans="1:61" x14ac:dyDescent="0.25">
      <c r="A226" s="1" t="s">
        <v>11155</v>
      </c>
      <c r="B226" s="1" t="s">
        <v>2632</v>
      </c>
      <c r="C226" s="1">
        <v>1</v>
      </c>
      <c r="D226" s="1" t="s">
        <v>2666</v>
      </c>
      <c r="E226" s="1"/>
      <c r="F226" s="1">
        <v>0.5</v>
      </c>
      <c r="G226" s="1" t="s">
        <v>2667</v>
      </c>
      <c r="H226" s="1" t="s">
        <v>1847</v>
      </c>
      <c r="I226" s="1" t="s">
        <v>2668</v>
      </c>
      <c r="J226" s="1" t="s">
        <v>27814</v>
      </c>
      <c r="K226" s="1" t="s">
        <v>27813</v>
      </c>
      <c r="L226" s="1" t="s">
        <v>27814</v>
      </c>
      <c r="M226" s="1" t="s">
        <v>27813</v>
      </c>
      <c r="N226" s="1" t="s">
        <v>73</v>
      </c>
      <c r="O226" s="1" t="s">
        <v>57</v>
      </c>
      <c r="P226" s="1" t="s">
        <v>1849</v>
      </c>
      <c r="Q226" s="1" t="s">
        <v>73</v>
      </c>
      <c r="R226" s="1"/>
      <c r="S226" s="1" t="s">
        <v>73</v>
      </c>
      <c r="T226" s="1"/>
      <c r="U226" s="1" t="s">
        <v>73</v>
      </c>
      <c r="V226" s="1" t="s">
        <v>73</v>
      </c>
      <c r="W226" s="1" t="s">
        <v>59</v>
      </c>
      <c r="X226" s="1"/>
      <c r="Y226" s="1" t="s">
        <v>73</v>
      </c>
      <c r="Z226" s="1"/>
      <c r="AA226" s="1" t="s">
        <v>73</v>
      </c>
      <c r="AB226" s="1"/>
      <c r="AC226" s="1" t="s">
        <v>73</v>
      </c>
      <c r="AD226" s="1" t="s">
        <v>73</v>
      </c>
      <c r="AE226" s="1" t="s">
        <v>60</v>
      </c>
      <c r="AF226" s="1" t="s">
        <v>1849</v>
      </c>
      <c r="AG226" s="1" t="s">
        <v>73</v>
      </c>
      <c r="AH226" s="1"/>
      <c r="AI226" s="1" t="s">
        <v>73</v>
      </c>
      <c r="AJ226" s="1"/>
      <c r="AK226" s="1" t="s">
        <v>73</v>
      </c>
      <c r="AL226" s="1" t="s">
        <v>73</v>
      </c>
      <c r="AM226" s="1" t="s">
        <v>61</v>
      </c>
      <c r="AN226" s="1"/>
      <c r="AO226" s="1" t="s">
        <v>73</v>
      </c>
      <c r="AP226" s="1"/>
      <c r="AQ226" s="1" t="s">
        <v>73</v>
      </c>
      <c r="AR226" s="1"/>
      <c r="AS226" s="1" t="s">
        <v>73</v>
      </c>
      <c r="AT226" s="1" t="s">
        <v>73</v>
      </c>
      <c r="AU226" s="1" t="s">
        <v>2636</v>
      </c>
      <c r="AV226" s="1">
        <v>480</v>
      </c>
      <c r="AW226" s="1">
        <v>4.9481251090764999</v>
      </c>
      <c r="AX226" s="1">
        <v>52.368641957530897</v>
      </c>
      <c r="AY226" s="1" t="s">
        <v>15870</v>
      </c>
      <c r="AZ226" s="1" t="s">
        <v>15872</v>
      </c>
      <c r="BA226" s="1" t="s">
        <v>63</v>
      </c>
      <c r="BB226" s="1"/>
      <c r="BC226" s="1">
        <v>0.5</v>
      </c>
      <c r="BD226" s="2"/>
      <c r="BE226" s="113">
        <v>44687.489331481484</v>
      </c>
      <c r="BF226" s="1">
        <v>1</v>
      </c>
      <c r="BG226" s="1">
        <v>0</v>
      </c>
      <c r="BH226" s="1">
        <v>1</v>
      </c>
      <c r="BI226" s="1">
        <v>0</v>
      </c>
    </row>
    <row r="227" spans="1:61" x14ac:dyDescent="0.25">
      <c r="A227" s="1" t="s">
        <v>11211</v>
      </c>
      <c r="B227" s="1" t="s">
        <v>2671</v>
      </c>
      <c r="C227" s="1">
        <v>1</v>
      </c>
      <c r="D227" s="1" t="s">
        <v>11212</v>
      </c>
      <c r="E227" s="1"/>
      <c r="F227" s="1">
        <v>0.5</v>
      </c>
      <c r="G227" s="1" t="s">
        <v>2672</v>
      </c>
      <c r="H227" s="1" t="s">
        <v>1847</v>
      </c>
      <c r="I227" s="1" t="s">
        <v>2673</v>
      </c>
      <c r="J227" s="1" t="s">
        <v>27814</v>
      </c>
      <c r="K227" s="1" t="s">
        <v>27813</v>
      </c>
      <c r="L227" s="1" t="s">
        <v>27814</v>
      </c>
      <c r="M227" s="1" t="s">
        <v>27813</v>
      </c>
      <c r="N227" s="1" t="s">
        <v>73</v>
      </c>
      <c r="O227" s="1" t="s">
        <v>57</v>
      </c>
      <c r="P227" s="1" t="s">
        <v>1849</v>
      </c>
      <c r="Q227" s="1" t="s">
        <v>73</v>
      </c>
      <c r="R227" s="1"/>
      <c r="S227" s="1" t="s">
        <v>73</v>
      </c>
      <c r="T227" s="1"/>
      <c r="U227" s="1" t="s">
        <v>73</v>
      </c>
      <c r="V227" s="1" t="s">
        <v>73</v>
      </c>
      <c r="W227" s="1" t="s">
        <v>59</v>
      </c>
      <c r="X227" s="1"/>
      <c r="Y227" s="1" t="s">
        <v>73</v>
      </c>
      <c r="Z227" s="1"/>
      <c r="AA227" s="1" t="s">
        <v>73</v>
      </c>
      <c r="AB227" s="1"/>
      <c r="AC227" s="1" t="s">
        <v>73</v>
      </c>
      <c r="AD227" s="1" t="s">
        <v>73</v>
      </c>
      <c r="AE227" s="1" t="s">
        <v>60</v>
      </c>
      <c r="AF227" s="1" t="s">
        <v>1849</v>
      </c>
      <c r="AG227" s="1" t="s">
        <v>73</v>
      </c>
      <c r="AH227" s="1"/>
      <c r="AI227" s="1" t="s">
        <v>73</v>
      </c>
      <c r="AJ227" s="1"/>
      <c r="AK227" s="1" t="s">
        <v>73</v>
      </c>
      <c r="AL227" s="1" t="s">
        <v>73</v>
      </c>
      <c r="AM227" s="1" t="s">
        <v>61</v>
      </c>
      <c r="AN227" s="1"/>
      <c r="AO227" s="1" t="s">
        <v>73</v>
      </c>
      <c r="AP227" s="1"/>
      <c r="AQ227" s="1" t="s">
        <v>73</v>
      </c>
      <c r="AR227" s="1"/>
      <c r="AS227" s="1" t="s">
        <v>73</v>
      </c>
      <c r="AT227" s="1" t="s">
        <v>73</v>
      </c>
      <c r="AU227" s="1" t="s">
        <v>2674</v>
      </c>
      <c r="AV227" s="1">
        <v>400</v>
      </c>
      <c r="AW227" s="1">
        <v>4.9616729468000003</v>
      </c>
      <c r="AX227" s="1">
        <v>52.370452397400001</v>
      </c>
      <c r="AY227" s="1" t="s">
        <v>17334</v>
      </c>
      <c r="AZ227" s="1" t="s">
        <v>15921</v>
      </c>
      <c r="BA227" s="1" t="s">
        <v>63</v>
      </c>
      <c r="BB227" s="1"/>
      <c r="BC227" s="1">
        <v>0.5</v>
      </c>
      <c r="BD227" s="2"/>
      <c r="BE227" s="113">
        <v>44687.489331481484</v>
      </c>
      <c r="BF227" s="1">
        <v>1</v>
      </c>
      <c r="BG227" s="1">
        <v>0</v>
      </c>
      <c r="BH227" s="1">
        <v>1</v>
      </c>
      <c r="BI227" s="1">
        <v>0</v>
      </c>
    </row>
    <row r="228" spans="1:61" x14ac:dyDescent="0.25">
      <c r="A228" s="1" t="s">
        <v>11209</v>
      </c>
      <c r="B228" s="1" t="s">
        <v>2675</v>
      </c>
      <c r="C228" s="1">
        <v>1</v>
      </c>
      <c r="D228" s="1" t="s">
        <v>11210</v>
      </c>
      <c r="E228" s="1"/>
      <c r="F228" s="1">
        <v>0.5</v>
      </c>
      <c r="G228" s="1" t="s">
        <v>2676</v>
      </c>
      <c r="H228" s="1" t="s">
        <v>1847</v>
      </c>
      <c r="I228" s="1" t="s">
        <v>2677</v>
      </c>
      <c r="J228" s="1" t="s">
        <v>27814</v>
      </c>
      <c r="K228" s="1" t="s">
        <v>27813</v>
      </c>
      <c r="L228" s="1" t="s">
        <v>27814</v>
      </c>
      <c r="M228" s="1" t="s">
        <v>27813</v>
      </c>
      <c r="N228" s="1" t="s">
        <v>73</v>
      </c>
      <c r="O228" s="1" t="s">
        <v>57</v>
      </c>
      <c r="P228" s="1" t="s">
        <v>1849</v>
      </c>
      <c r="Q228" s="1" t="s">
        <v>73</v>
      </c>
      <c r="R228" s="1"/>
      <c r="S228" s="1" t="s">
        <v>73</v>
      </c>
      <c r="T228" s="1"/>
      <c r="U228" s="1" t="s">
        <v>73</v>
      </c>
      <c r="V228" s="1" t="s">
        <v>73</v>
      </c>
      <c r="W228" s="1" t="s">
        <v>59</v>
      </c>
      <c r="X228" s="1"/>
      <c r="Y228" s="1" t="s">
        <v>73</v>
      </c>
      <c r="Z228" s="1"/>
      <c r="AA228" s="1" t="s">
        <v>73</v>
      </c>
      <c r="AB228" s="1"/>
      <c r="AC228" s="1" t="s">
        <v>73</v>
      </c>
      <c r="AD228" s="1" t="s">
        <v>73</v>
      </c>
      <c r="AE228" s="1" t="s">
        <v>60</v>
      </c>
      <c r="AF228" s="1" t="s">
        <v>1849</v>
      </c>
      <c r="AG228" s="1" t="s">
        <v>73</v>
      </c>
      <c r="AH228" s="1"/>
      <c r="AI228" s="1" t="s">
        <v>73</v>
      </c>
      <c r="AJ228" s="1"/>
      <c r="AK228" s="1" t="s">
        <v>73</v>
      </c>
      <c r="AL228" s="1" t="s">
        <v>73</v>
      </c>
      <c r="AM228" s="1" t="s">
        <v>61</v>
      </c>
      <c r="AN228" s="1"/>
      <c r="AO228" s="1" t="s">
        <v>73</v>
      </c>
      <c r="AP228" s="1"/>
      <c r="AQ228" s="1" t="s">
        <v>73</v>
      </c>
      <c r="AR228" s="1"/>
      <c r="AS228" s="1" t="s">
        <v>73</v>
      </c>
      <c r="AT228" s="1" t="s">
        <v>73</v>
      </c>
      <c r="AU228" s="1" t="s">
        <v>2678</v>
      </c>
      <c r="AV228" s="1">
        <v>400</v>
      </c>
      <c r="AW228" s="1">
        <v>4.9650542438</v>
      </c>
      <c r="AX228" s="1">
        <v>52.369265342399999</v>
      </c>
      <c r="AY228" s="1" t="s">
        <v>17334</v>
      </c>
      <c r="AZ228" s="1" t="s">
        <v>15921</v>
      </c>
      <c r="BA228" s="1" t="s">
        <v>63</v>
      </c>
      <c r="BB228" s="1"/>
      <c r="BC228" s="1">
        <v>0.5</v>
      </c>
      <c r="BD228" s="2"/>
      <c r="BE228" s="113">
        <v>44687.489331481484</v>
      </c>
      <c r="BF228" s="1">
        <v>1</v>
      </c>
      <c r="BG228" s="1">
        <v>0</v>
      </c>
      <c r="BH228" s="1">
        <v>1</v>
      </c>
      <c r="BI228" s="1">
        <v>0</v>
      </c>
    </row>
    <row r="229" spans="1:61" x14ac:dyDescent="0.25">
      <c r="A229" s="1" t="s">
        <v>11958</v>
      </c>
      <c r="B229" s="1" t="s">
        <v>2684</v>
      </c>
      <c r="C229" s="1">
        <v>1</v>
      </c>
      <c r="D229" s="1" t="s">
        <v>2685</v>
      </c>
      <c r="E229" s="1"/>
      <c r="F229" s="1">
        <v>0.5</v>
      </c>
      <c r="G229" s="1" t="s">
        <v>2686</v>
      </c>
      <c r="H229" s="1" t="s">
        <v>1847</v>
      </c>
      <c r="I229" s="1" t="s">
        <v>2687</v>
      </c>
      <c r="J229" s="1" t="s">
        <v>27814</v>
      </c>
      <c r="K229" s="1" t="s">
        <v>27813</v>
      </c>
      <c r="L229" s="1" t="s">
        <v>27814</v>
      </c>
      <c r="M229" s="1" t="s">
        <v>27813</v>
      </c>
      <c r="N229" s="1" t="s">
        <v>73</v>
      </c>
      <c r="O229" s="1" t="s">
        <v>57</v>
      </c>
      <c r="P229" s="1" t="s">
        <v>1849</v>
      </c>
      <c r="Q229" s="1" t="s">
        <v>73</v>
      </c>
      <c r="R229" s="1"/>
      <c r="S229" s="1" t="s">
        <v>73</v>
      </c>
      <c r="T229" s="1"/>
      <c r="U229" s="1" t="s">
        <v>73</v>
      </c>
      <c r="V229" s="1" t="s">
        <v>73</v>
      </c>
      <c r="W229" s="1" t="s">
        <v>59</v>
      </c>
      <c r="X229" s="1"/>
      <c r="Y229" s="1" t="s">
        <v>73</v>
      </c>
      <c r="Z229" s="1"/>
      <c r="AA229" s="1" t="s">
        <v>73</v>
      </c>
      <c r="AB229" s="1"/>
      <c r="AC229" s="1" t="s">
        <v>73</v>
      </c>
      <c r="AD229" s="1" t="s">
        <v>73</v>
      </c>
      <c r="AE229" s="1" t="s">
        <v>60</v>
      </c>
      <c r="AF229" s="1" t="s">
        <v>1849</v>
      </c>
      <c r="AG229" s="1" t="s">
        <v>73</v>
      </c>
      <c r="AH229" s="1"/>
      <c r="AI229" s="1" t="s">
        <v>73</v>
      </c>
      <c r="AJ229" s="1"/>
      <c r="AK229" s="1" t="s">
        <v>73</v>
      </c>
      <c r="AL229" s="1" t="s">
        <v>73</v>
      </c>
      <c r="AM229" s="1" t="s">
        <v>61</v>
      </c>
      <c r="AN229" s="1"/>
      <c r="AO229" s="1" t="s">
        <v>73</v>
      </c>
      <c r="AP229" s="1"/>
      <c r="AQ229" s="1" t="s">
        <v>73</v>
      </c>
      <c r="AR229" s="1"/>
      <c r="AS229" s="1" t="s">
        <v>73</v>
      </c>
      <c r="AT229" s="1" t="s">
        <v>73</v>
      </c>
      <c r="AU229" s="1" t="s">
        <v>2688</v>
      </c>
      <c r="AV229" s="1">
        <v>500</v>
      </c>
      <c r="AW229" s="1">
        <v>4.9642588756999997</v>
      </c>
      <c r="AX229" s="1">
        <v>52.373594220199998</v>
      </c>
      <c r="AY229" s="1" t="s">
        <v>17334</v>
      </c>
      <c r="AZ229" s="1" t="s">
        <v>15921</v>
      </c>
      <c r="BA229" s="1" t="s">
        <v>63</v>
      </c>
      <c r="BB229" s="1"/>
      <c r="BC229" s="1">
        <v>0.5</v>
      </c>
      <c r="BD229" s="2"/>
      <c r="BE229" s="113">
        <v>44687.489331481484</v>
      </c>
      <c r="BF229" s="1">
        <v>1</v>
      </c>
      <c r="BG229" s="1">
        <v>0</v>
      </c>
      <c r="BH229" s="1">
        <v>1</v>
      </c>
      <c r="BI229" s="1">
        <v>0</v>
      </c>
    </row>
    <row r="230" spans="1:61" x14ac:dyDescent="0.25">
      <c r="A230" s="1" t="s">
        <v>11957</v>
      </c>
      <c r="B230" s="1" t="s">
        <v>2684</v>
      </c>
      <c r="C230" s="1">
        <v>1</v>
      </c>
      <c r="D230" s="1" t="s">
        <v>2689</v>
      </c>
      <c r="E230" s="1"/>
      <c r="F230" s="1">
        <v>0.5</v>
      </c>
      <c r="G230" s="1" t="s">
        <v>2690</v>
      </c>
      <c r="H230" s="1" t="s">
        <v>1847</v>
      </c>
      <c r="I230" s="1" t="s">
        <v>2691</v>
      </c>
      <c r="J230" s="1" t="s">
        <v>27814</v>
      </c>
      <c r="K230" s="1" t="s">
        <v>27813</v>
      </c>
      <c r="L230" s="1" t="s">
        <v>27814</v>
      </c>
      <c r="M230" s="1" t="s">
        <v>27813</v>
      </c>
      <c r="N230" s="1" t="s">
        <v>73</v>
      </c>
      <c r="O230" s="1" t="s">
        <v>57</v>
      </c>
      <c r="P230" s="1" t="s">
        <v>1849</v>
      </c>
      <c r="Q230" s="1" t="s">
        <v>73</v>
      </c>
      <c r="R230" s="1"/>
      <c r="S230" s="1" t="s">
        <v>73</v>
      </c>
      <c r="T230" s="1"/>
      <c r="U230" s="1" t="s">
        <v>73</v>
      </c>
      <c r="V230" s="1" t="s">
        <v>73</v>
      </c>
      <c r="W230" s="1" t="s">
        <v>59</v>
      </c>
      <c r="X230" s="1"/>
      <c r="Y230" s="1" t="s">
        <v>73</v>
      </c>
      <c r="Z230" s="1"/>
      <c r="AA230" s="1" t="s">
        <v>73</v>
      </c>
      <c r="AB230" s="1"/>
      <c r="AC230" s="1" t="s">
        <v>73</v>
      </c>
      <c r="AD230" s="1" t="s">
        <v>73</v>
      </c>
      <c r="AE230" s="1" t="s">
        <v>60</v>
      </c>
      <c r="AF230" s="1" t="s">
        <v>1849</v>
      </c>
      <c r="AG230" s="1" t="s">
        <v>73</v>
      </c>
      <c r="AH230" s="1"/>
      <c r="AI230" s="1" t="s">
        <v>73</v>
      </c>
      <c r="AJ230" s="1"/>
      <c r="AK230" s="1" t="s">
        <v>73</v>
      </c>
      <c r="AL230" s="1" t="s">
        <v>73</v>
      </c>
      <c r="AM230" s="1" t="s">
        <v>61</v>
      </c>
      <c r="AN230" s="1"/>
      <c r="AO230" s="1" t="s">
        <v>73</v>
      </c>
      <c r="AP230" s="1"/>
      <c r="AQ230" s="1" t="s">
        <v>73</v>
      </c>
      <c r="AR230" s="1"/>
      <c r="AS230" s="1" t="s">
        <v>73</v>
      </c>
      <c r="AT230" s="1" t="s">
        <v>73</v>
      </c>
      <c r="AU230" s="1" t="s">
        <v>2688</v>
      </c>
      <c r="AV230" s="1">
        <v>500</v>
      </c>
      <c r="AW230" s="1">
        <v>4.9707974307000002</v>
      </c>
      <c r="AX230" s="1">
        <v>52.371901405499997</v>
      </c>
      <c r="AY230" s="1" t="s">
        <v>17334</v>
      </c>
      <c r="AZ230" s="1" t="s">
        <v>15921</v>
      </c>
      <c r="BA230" s="1" t="s">
        <v>63</v>
      </c>
      <c r="BB230" s="1"/>
      <c r="BC230" s="1">
        <v>0.5</v>
      </c>
      <c r="BD230" s="2"/>
      <c r="BE230" s="113">
        <v>44687.489331481484</v>
      </c>
      <c r="BF230" s="1">
        <v>1</v>
      </c>
      <c r="BG230" s="1">
        <v>0</v>
      </c>
      <c r="BH230" s="1">
        <v>1</v>
      </c>
      <c r="BI230" s="1">
        <v>0</v>
      </c>
    </row>
    <row r="231" spans="1:61" x14ac:dyDescent="0.25">
      <c r="A231" s="1" t="s">
        <v>11895</v>
      </c>
      <c r="B231" s="1" t="s">
        <v>2684</v>
      </c>
      <c r="C231" s="1">
        <v>1</v>
      </c>
      <c r="D231" s="1" t="s">
        <v>2695</v>
      </c>
      <c r="E231" s="1"/>
      <c r="F231" s="1">
        <v>1</v>
      </c>
      <c r="G231" s="1" t="s">
        <v>2696</v>
      </c>
      <c r="H231" s="1" t="s">
        <v>1847</v>
      </c>
      <c r="I231" s="1" t="s">
        <v>2697</v>
      </c>
      <c r="J231" s="1" t="s">
        <v>27814</v>
      </c>
      <c r="K231" s="1" t="s">
        <v>27814</v>
      </c>
      <c r="L231" s="1" t="s">
        <v>27814</v>
      </c>
      <c r="M231" s="1" t="s">
        <v>27814</v>
      </c>
      <c r="N231" s="1" t="s">
        <v>73</v>
      </c>
      <c r="O231" s="1" t="s">
        <v>57</v>
      </c>
      <c r="P231" s="1" t="s">
        <v>1849</v>
      </c>
      <c r="Q231" s="1" t="s">
        <v>73</v>
      </c>
      <c r="R231" s="1"/>
      <c r="S231" s="1" t="s">
        <v>73</v>
      </c>
      <c r="T231" s="1"/>
      <c r="U231" s="1" t="s">
        <v>73</v>
      </c>
      <c r="V231" s="1" t="s">
        <v>73</v>
      </c>
      <c r="W231" s="1" t="s">
        <v>59</v>
      </c>
      <c r="X231" s="1" t="s">
        <v>1849</v>
      </c>
      <c r="Y231" s="1" t="s">
        <v>73</v>
      </c>
      <c r="Z231" s="1"/>
      <c r="AA231" s="1" t="s">
        <v>73</v>
      </c>
      <c r="AB231" s="1"/>
      <c r="AC231" s="1" t="s">
        <v>73</v>
      </c>
      <c r="AD231" s="1" t="s">
        <v>73</v>
      </c>
      <c r="AE231" s="1" t="s">
        <v>60</v>
      </c>
      <c r="AF231" s="1" t="s">
        <v>1849</v>
      </c>
      <c r="AG231" s="1" t="s">
        <v>73</v>
      </c>
      <c r="AH231" s="1"/>
      <c r="AI231" s="1" t="s">
        <v>73</v>
      </c>
      <c r="AJ231" s="1"/>
      <c r="AK231" s="1" t="s">
        <v>73</v>
      </c>
      <c r="AL231" s="1" t="s">
        <v>73</v>
      </c>
      <c r="AM231" s="1" t="s">
        <v>61</v>
      </c>
      <c r="AN231" s="1" t="s">
        <v>1849</v>
      </c>
      <c r="AO231" s="1" t="s">
        <v>73</v>
      </c>
      <c r="AP231" s="1"/>
      <c r="AQ231" s="1" t="s">
        <v>73</v>
      </c>
      <c r="AR231" s="1"/>
      <c r="AS231" s="1" t="s">
        <v>73</v>
      </c>
      <c r="AT231" s="1" t="s">
        <v>73</v>
      </c>
      <c r="AU231" s="1" t="s">
        <v>2688</v>
      </c>
      <c r="AV231" s="1">
        <v>500</v>
      </c>
      <c r="AW231" s="1">
        <v>4.9657999999999998</v>
      </c>
      <c r="AX231" s="1">
        <v>52.374499999999998</v>
      </c>
      <c r="AY231" s="1" t="s">
        <v>17334</v>
      </c>
      <c r="AZ231" s="1" t="s">
        <v>15921</v>
      </c>
      <c r="BA231" s="1" t="s">
        <v>63</v>
      </c>
      <c r="BB231" s="1"/>
      <c r="BC231" s="1">
        <v>1</v>
      </c>
      <c r="BD231" s="2"/>
      <c r="BE231" s="113">
        <v>44687.489331481484</v>
      </c>
      <c r="BF231" s="1">
        <v>1</v>
      </c>
      <c r="BG231" s="1">
        <v>1</v>
      </c>
      <c r="BH231" s="1">
        <v>1</v>
      </c>
      <c r="BI231" s="1">
        <v>1</v>
      </c>
    </row>
    <row r="232" spans="1:61" x14ac:dyDescent="0.25">
      <c r="A232" s="1" t="s">
        <v>12165</v>
      </c>
      <c r="B232" s="1" t="s">
        <v>2684</v>
      </c>
      <c r="C232" s="1">
        <v>1</v>
      </c>
      <c r="D232" s="1" t="s">
        <v>2698</v>
      </c>
      <c r="E232" s="1"/>
      <c r="F232" s="1">
        <v>1</v>
      </c>
      <c r="G232" s="1" t="s">
        <v>18680</v>
      </c>
      <c r="H232" s="1" t="s">
        <v>1847</v>
      </c>
      <c r="I232" s="1" t="s">
        <v>2700</v>
      </c>
      <c r="J232" s="1" t="s">
        <v>27814</v>
      </c>
      <c r="K232" s="1" t="s">
        <v>27814</v>
      </c>
      <c r="L232" s="1" t="s">
        <v>27814</v>
      </c>
      <c r="M232" s="1" t="s">
        <v>27814</v>
      </c>
      <c r="N232" s="1" t="s">
        <v>73</v>
      </c>
      <c r="O232" s="1" t="s">
        <v>57</v>
      </c>
      <c r="P232" s="1" t="s">
        <v>1849</v>
      </c>
      <c r="Q232" s="1" t="s">
        <v>73</v>
      </c>
      <c r="R232" s="1"/>
      <c r="S232" s="1" t="s">
        <v>73</v>
      </c>
      <c r="T232" s="1"/>
      <c r="U232" s="1" t="s">
        <v>73</v>
      </c>
      <c r="V232" s="1" t="s">
        <v>73</v>
      </c>
      <c r="W232" s="1" t="s">
        <v>59</v>
      </c>
      <c r="X232" s="1" t="s">
        <v>1849</v>
      </c>
      <c r="Y232" s="1" t="s">
        <v>73</v>
      </c>
      <c r="Z232" s="1"/>
      <c r="AA232" s="1" t="s">
        <v>73</v>
      </c>
      <c r="AB232" s="1"/>
      <c r="AC232" s="1" t="s">
        <v>73</v>
      </c>
      <c r="AD232" s="1" t="s">
        <v>73</v>
      </c>
      <c r="AE232" s="1" t="s">
        <v>60</v>
      </c>
      <c r="AF232" s="1" t="s">
        <v>1849</v>
      </c>
      <c r="AG232" s="1" t="s">
        <v>73</v>
      </c>
      <c r="AH232" s="1"/>
      <c r="AI232" s="1" t="s">
        <v>73</v>
      </c>
      <c r="AJ232" s="1"/>
      <c r="AK232" s="1" t="s">
        <v>73</v>
      </c>
      <c r="AL232" s="1" t="s">
        <v>73</v>
      </c>
      <c r="AM232" s="1" t="s">
        <v>61</v>
      </c>
      <c r="AN232" s="1" t="s">
        <v>1849</v>
      </c>
      <c r="AO232" s="1" t="s">
        <v>73</v>
      </c>
      <c r="AP232" s="1"/>
      <c r="AQ232" s="1" t="s">
        <v>73</v>
      </c>
      <c r="AR232" s="1"/>
      <c r="AS232" s="1" t="s">
        <v>73</v>
      </c>
      <c r="AT232" s="1" t="s">
        <v>73</v>
      </c>
      <c r="AU232" s="1" t="s">
        <v>2688</v>
      </c>
      <c r="AV232" s="1">
        <v>500</v>
      </c>
      <c r="AW232" s="1">
        <v>4.9681512638858303</v>
      </c>
      <c r="AX232" s="1">
        <v>52.373062433658703</v>
      </c>
      <c r="AY232" s="1" t="s">
        <v>17334</v>
      </c>
      <c r="AZ232" s="1" t="s">
        <v>15921</v>
      </c>
      <c r="BA232" s="1" t="s">
        <v>63</v>
      </c>
      <c r="BB232" s="1"/>
      <c r="BC232" s="1">
        <v>1</v>
      </c>
      <c r="BD232" s="2"/>
      <c r="BE232" s="113">
        <v>44687.489331481484</v>
      </c>
      <c r="BF232" s="1">
        <v>1</v>
      </c>
      <c r="BG232" s="1">
        <v>1</v>
      </c>
      <c r="BH232" s="1">
        <v>1</v>
      </c>
      <c r="BI232" s="1">
        <v>1</v>
      </c>
    </row>
    <row r="233" spans="1:61" x14ac:dyDescent="0.25">
      <c r="A233" s="1" t="s">
        <v>11924</v>
      </c>
      <c r="B233" s="1" t="s">
        <v>2707</v>
      </c>
      <c r="C233" s="1">
        <v>1</v>
      </c>
      <c r="D233" s="1" t="s">
        <v>2708</v>
      </c>
      <c r="E233" s="1"/>
      <c r="F233" s="1">
        <v>0.5</v>
      </c>
      <c r="G233" s="1" t="s">
        <v>2709</v>
      </c>
      <c r="H233" s="1" t="s">
        <v>1847</v>
      </c>
      <c r="I233" s="1" t="s">
        <v>2710</v>
      </c>
      <c r="J233" s="1" t="s">
        <v>27814</v>
      </c>
      <c r="K233" s="1" t="s">
        <v>27813</v>
      </c>
      <c r="L233" s="1" t="s">
        <v>27814</v>
      </c>
      <c r="M233" s="1" t="s">
        <v>27813</v>
      </c>
      <c r="N233" s="1" t="s">
        <v>73</v>
      </c>
      <c r="O233" s="1" t="s">
        <v>57</v>
      </c>
      <c r="P233" s="1" t="s">
        <v>1849</v>
      </c>
      <c r="Q233" s="1" t="s">
        <v>73</v>
      </c>
      <c r="R233" s="1"/>
      <c r="S233" s="1" t="s">
        <v>73</v>
      </c>
      <c r="T233" s="1"/>
      <c r="U233" s="1" t="s">
        <v>73</v>
      </c>
      <c r="V233" s="1" t="s">
        <v>73</v>
      </c>
      <c r="W233" s="1" t="s">
        <v>59</v>
      </c>
      <c r="X233" s="1"/>
      <c r="Y233" s="1" t="s">
        <v>73</v>
      </c>
      <c r="Z233" s="1"/>
      <c r="AA233" s="1" t="s">
        <v>73</v>
      </c>
      <c r="AB233" s="1"/>
      <c r="AC233" s="1" t="s">
        <v>73</v>
      </c>
      <c r="AD233" s="1" t="s">
        <v>73</v>
      </c>
      <c r="AE233" s="1" t="s">
        <v>60</v>
      </c>
      <c r="AF233" s="1" t="s">
        <v>1849</v>
      </c>
      <c r="AG233" s="1" t="s">
        <v>73</v>
      </c>
      <c r="AH233" s="1"/>
      <c r="AI233" s="1" t="s">
        <v>73</v>
      </c>
      <c r="AJ233" s="1"/>
      <c r="AK233" s="1" t="s">
        <v>73</v>
      </c>
      <c r="AL233" s="1" t="s">
        <v>73</v>
      </c>
      <c r="AM233" s="1" t="s">
        <v>61</v>
      </c>
      <c r="AN233" s="1"/>
      <c r="AO233" s="1" t="s">
        <v>73</v>
      </c>
      <c r="AP233" s="1"/>
      <c r="AQ233" s="1" t="s">
        <v>73</v>
      </c>
      <c r="AR233" s="1"/>
      <c r="AS233" s="1" t="s">
        <v>73</v>
      </c>
      <c r="AT233" s="1" t="s">
        <v>73</v>
      </c>
      <c r="AU233" s="1" t="s">
        <v>2711</v>
      </c>
      <c r="AV233" s="1">
        <v>500</v>
      </c>
      <c r="AW233" s="1">
        <v>4.9782649799999996</v>
      </c>
      <c r="AX233" s="1">
        <v>52.360964439999997</v>
      </c>
      <c r="AY233" s="1" t="s">
        <v>16200</v>
      </c>
      <c r="AZ233" s="1" t="s">
        <v>15921</v>
      </c>
      <c r="BA233" s="1" t="s">
        <v>63</v>
      </c>
      <c r="BB233" s="1"/>
      <c r="BC233" s="1">
        <v>0.5</v>
      </c>
      <c r="BD233" s="2"/>
      <c r="BE233" s="113">
        <v>44687.489331481484</v>
      </c>
      <c r="BF233" s="1">
        <v>1</v>
      </c>
      <c r="BG233" s="1">
        <v>0</v>
      </c>
      <c r="BH233" s="1">
        <v>1</v>
      </c>
      <c r="BI233" s="1">
        <v>0</v>
      </c>
    </row>
    <row r="234" spans="1:61" x14ac:dyDescent="0.25">
      <c r="A234" s="1" t="s">
        <v>11901</v>
      </c>
      <c r="B234" s="1" t="s">
        <v>2715</v>
      </c>
      <c r="C234" s="1">
        <v>1</v>
      </c>
      <c r="D234" s="1" t="s">
        <v>2716</v>
      </c>
      <c r="E234" s="1"/>
      <c r="F234" s="1">
        <v>1</v>
      </c>
      <c r="G234" s="1" t="s">
        <v>2717</v>
      </c>
      <c r="H234" s="1" t="s">
        <v>1847</v>
      </c>
      <c r="I234" s="1" t="s">
        <v>2718</v>
      </c>
      <c r="J234" s="1" t="s">
        <v>27814</v>
      </c>
      <c r="K234" s="1" t="s">
        <v>27814</v>
      </c>
      <c r="L234" s="1" t="s">
        <v>27814</v>
      </c>
      <c r="M234" s="1" t="s">
        <v>27814</v>
      </c>
      <c r="N234" s="1" t="s">
        <v>73</v>
      </c>
      <c r="O234" s="1" t="s">
        <v>57</v>
      </c>
      <c r="P234" s="1" t="s">
        <v>1849</v>
      </c>
      <c r="Q234" s="1" t="s">
        <v>73</v>
      </c>
      <c r="R234" s="1"/>
      <c r="S234" s="1" t="s">
        <v>73</v>
      </c>
      <c r="T234" s="1"/>
      <c r="U234" s="1" t="s">
        <v>73</v>
      </c>
      <c r="V234" s="1" t="s">
        <v>73</v>
      </c>
      <c r="W234" s="1" t="s">
        <v>59</v>
      </c>
      <c r="X234" s="1" t="s">
        <v>1849</v>
      </c>
      <c r="Y234" s="1" t="s">
        <v>73</v>
      </c>
      <c r="Z234" s="1"/>
      <c r="AA234" s="1" t="s">
        <v>73</v>
      </c>
      <c r="AB234" s="1"/>
      <c r="AC234" s="1" t="s">
        <v>73</v>
      </c>
      <c r="AD234" s="1" t="s">
        <v>73</v>
      </c>
      <c r="AE234" s="1" t="s">
        <v>60</v>
      </c>
      <c r="AF234" s="1" t="s">
        <v>1849</v>
      </c>
      <c r="AG234" s="1" t="s">
        <v>73</v>
      </c>
      <c r="AH234" s="1"/>
      <c r="AI234" s="1" t="s">
        <v>73</v>
      </c>
      <c r="AJ234" s="1"/>
      <c r="AK234" s="1" t="s">
        <v>73</v>
      </c>
      <c r="AL234" s="1" t="s">
        <v>73</v>
      </c>
      <c r="AM234" s="1" t="s">
        <v>61</v>
      </c>
      <c r="AN234" s="1" t="s">
        <v>1849</v>
      </c>
      <c r="AO234" s="1" t="s">
        <v>73</v>
      </c>
      <c r="AP234" s="1"/>
      <c r="AQ234" s="1" t="s">
        <v>73</v>
      </c>
      <c r="AR234" s="1"/>
      <c r="AS234" s="1" t="s">
        <v>73</v>
      </c>
      <c r="AT234" s="1" t="s">
        <v>73</v>
      </c>
      <c r="AU234" s="1" t="s">
        <v>2719</v>
      </c>
      <c r="AV234" s="1">
        <v>500</v>
      </c>
      <c r="AW234" s="1">
        <v>4.9892446584999997</v>
      </c>
      <c r="AX234" s="1">
        <v>52.3591608427</v>
      </c>
      <c r="AY234" s="1" t="s">
        <v>16200</v>
      </c>
      <c r="AZ234" s="1" t="s">
        <v>15921</v>
      </c>
      <c r="BA234" s="1" t="s">
        <v>63</v>
      </c>
      <c r="BB234" s="1"/>
      <c r="BC234" s="1">
        <v>1</v>
      </c>
      <c r="BD234" s="2"/>
      <c r="BE234" s="113">
        <v>44687.489331481484</v>
      </c>
      <c r="BF234" s="1">
        <v>1</v>
      </c>
      <c r="BG234" s="1">
        <v>1</v>
      </c>
      <c r="BH234" s="1">
        <v>1</v>
      </c>
      <c r="BI234" s="1">
        <v>1</v>
      </c>
    </row>
    <row r="235" spans="1:61" x14ac:dyDescent="0.25">
      <c r="A235" s="1" t="s">
        <v>11902</v>
      </c>
      <c r="B235" s="1" t="s">
        <v>2715</v>
      </c>
      <c r="C235" s="1">
        <v>1</v>
      </c>
      <c r="D235" s="1" t="s">
        <v>2723</v>
      </c>
      <c r="E235" s="1"/>
      <c r="F235" s="1">
        <v>1</v>
      </c>
      <c r="G235" s="1" t="s">
        <v>6761</v>
      </c>
      <c r="H235" s="1" t="s">
        <v>1847</v>
      </c>
      <c r="I235" s="1" t="s">
        <v>2725</v>
      </c>
      <c r="J235" s="1" t="s">
        <v>27814</v>
      </c>
      <c r="K235" s="1" t="s">
        <v>27814</v>
      </c>
      <c r="L235" s="1" t="s">
        <v>27814</v>
      </c>
      <c r="M235" s="1" t="s">
        <v>27814</v>
      </c>
      <c r="N235" s="1" t="s">
        <v>73</v>
      </c>
      <c r="O235" s="1" t="s">
        <v>57</v>
      </c>
      <c r="P235" s="1" t="s">
        <v>1849</v>
      </c>
      <c r="Q235" s="1" t="s">
        <v>73</v>
      </c>
      <c r="R235" s="1"/>
      <c r="S235" s="1" t="s">
        <v>73</v>
      </c>
      <c r="T235" s="1"/>
      <c r="U235" s="1" t="s">
        <v>73</v>
      </c>
      <c r="V235" s="1" t="s">
        <v>73</v>
      </c>
      <c r="W235" s="1" t="s">
        <v>59</v>
      </c>
      <c r="X235" s="1" t="s">
        <v>1849</v>
      </c>
      <c r="Y235" s="1" t="s">
        <v>73</v>
      </c>
      <c r="Z235" s="1"/>
      <c r="AA235" s="1" t="s">
        <v>73</v>
      </c>
      <c r="AB235" s="1"/>
      <c r="AC235" s="1" t="s">
        <v>73</v>
      </c>
      <c r="AD235" s="1" t="s">
        <v>73</v>
      </c>
      <c r="AE235" s="1" t="s">
        <v>60</v>
      </c>
      <c r="AF235" s="1" t="s">
        <v>1849</v>
      </c>
      <c r="AG235" s="1" t="s">
        <v>73</v>
      </c>
      <c r="AH235" s="1"/>
      <c r="AI235" s="1" t="s">
        <v>73</v>
      </c>
      <c r="AJ235" s="1"/>
      <c r="AK235" s="1" t="s">
        <v>73</v>
      </c>
      <c r="AL235" s="1" t="s">
        <v>73</v>
      </c>
      <c r="AM235" s="1" t="s">
        <v>61</v>
      </c>
      <c r="AN235" s="1" t="s">
        <v>1849</v>
      </c>
      <c r="AO235" s="1" t="s">
        <v>73</v>
      </c>
      <c r="AP235" s="1"/>
      <c r="AQ235" s="1" t="s">
        <v>73</v>
      </c>
      <c r="AR235" s="1"/>
      <c r="AS235" s="1" t="s">
        <v>73</v>
      </c>
      <c r="AT235" s="1" t="s">
        <v>73</v>
      </c>
      <c r="AU235" s="1" t="s">
        <v>2719</v>
      </c>
      <c r="AV235" s="1">
        <v>500</v>
      </c>
      <c r="AW235" s="1">
        <v>4.9915534258000003</v>
      </c>
      <c r="AX235" s="1">
        <v>52.358186054999997</v>
      </c>
      <c r="AY235" s="1" t="s">
        <v>16200</v>
      </c>
      <c r="AZ235" s="1" t="s">
        <v>15921</v>
      </c>
      <c r="BA235" s="1" t="s">
        <v>63</v>
      </c>
      <c r="BB235" s="1"/>
      <c r="BC235" s="1">
        <v>1</v>
      </c>
      <c r="BD235" s="2"/>
      <c r="BE235" s="113">
        <v>44687.489331481484</v>
      </c>
      <c r="BF235" s="1">
        <v>1</v>
      </c>
      <c r="BG235" s="1">
        <v>1</v>
      </c>
      <c r="BH235" s="1">
        <v>1</v>
      </c>
      <c r="BI235" s="1">
        <v>1</v>
      </c>
    </row>
    <row r="236" spans="1:61" x14ac:dyDescent="0.25">
      <c r="A236" s="1" t="s">
        <v>11929</v>
      </c>
      <c r="B236" s="1" t="s">
        <v>2748</v>
      </c>
      <c r="C236" s="1">
        <v>1</v>
      </c>
      <c r="D236" s="1" t="s">
        <v>2749</v>
      </c>
      <c r="E236" s="1"/>
      <c r="F236" s="1">
        <v>0.25</v>
      </c>
      <c r="G236" s="1" t="s">
        <v>2750</v>
      </c>
      <c r="H236" s="1" t="s">
        <v>1847</v>
      </c>
      <c r="I236" s="1" t="s">
        <v>2751</v>
      </c>
      <c r="J236" s="1" t="s">
        <v>27814</v>
      </c>
      <c r="K236" s="1" t="s">
        <v>27813</v>
      </c>
      <c r="L236" s="1" t="s">
        <v>27813</v>
      </c>
      <c r="M236" s="1" t="s">
        <v>27813</v>
      </c>
      <c r="N236" s="1" t="s">
        <v>73</v>
      </c>
      <c r="O236" s="1" t="s">
        <v>57</v>
      </c>
      <c r="P236" s="1" t="s">
        <v>1849</v>
      </c>
      <c r="Q236" s="1" t="s">
        <v>73</v>
      </c>
      <c r="R236" s="1"/>
      <c r="S236" s="1" t="s">
        <v>73</v>
      </c>
      <c r="T236" s="1"/>
      <c r="U236" s="1" t="s">
        <v>73</v>
      </c>
      <c r="V236" s="1" t="s">
        <v>73</v>
      </c>
      <c r="W236" s="1" t="s">
        <v>59</v>
      </c>
      <c r="X236" s="1"/>
      <c r="Y236" s="1" t="s">
        <v>73</v>
      </c>
      <c r="Z236" s="1"/>
      <c r="AA236" s="1" t="s">
        <v>73</v>
      </c>
      <c r="AB236" s="1"/>
      <c r="AC236" s="1" t="s">
        <v>73</v>
      </c>
      <c r="AD236" s="1" t="s">
        <v>73</v>
      </c>
      <c r="AE236" s="1" t="s">
        <v>60</v>
      </c>
      <c r="AF236" s="1"/>
      <c r="AG236" s="1" t="s">
        <v>73</v>
      </c>
      <c r="AH236" s="1"/>
      <c r="AI236" s="1" t="s">
        <v>73</v>
      </c>
      <c r="AJ236" s="1"/>
      <c r="AK236" s="1" t="s">
        <v>73</v>
      </c>
      <c r="AL236" s="1" t="s">
        <v>73</v>
      </c>
      <c r="AM236" s="1" t="s">
        <v>61</v>
      </c>
      <c r="AN236" s="1"/>
      <c r="AO236" s="1" t="s">
        <v>73</v>
      </c>
      <c r="AP236" s="1"/>
      <c r="AQ236" s="1" t="s">
        <v>73</v>
      </c>
      <c r="AR236" s="1"/>
      <c r="AS236" s="1" t="s">
        <v>73</v>
      </c>
      <c r="AT236" s="1" t="s">
        <v>73</v>
      </c>
      <c r="AU236" s="1" t="s">
        <v>2752</v>
      </c>
      <c r="AV236" s="1">
        <v>500</v>
      </c>
      <c r="AW236" s="1">
        <v>4.9948685244000002</v>
      </c>
      <c r="AX236" s="1">
        <v>52.357784448799997</v>
      </c>
      <c r="AY236" s="1" t="s">
        <v>16200</v>
      </c>
      <c r="AZ236" s="1" t="s">
        <v>15921</v>
      </c>
      <c r="BA236" s="1" t="s">
        <v>63</v>
      </c>
      <c r="BB236" s="1"/>
      <c r="BC236" s="1">
        <v>0.25</v>
      </c>
      <c r="BD236" s="2"/>
      <c r="BE236" s="113">
        <v>44687.489331481484</v>
      </c>
      <c r="BF236" s="1">
        <v>1</v>
      </c>
      <c r="BG236" s="1">
        <v>0</v>
      </c>
      <c r="BH236" s="1">
        <v>0</v>
      </c>
      <c r="BI236" s="1">
        <v>0</v>
      </c>
    </row>
    <row r="237" spans="1:61" x14ac:dyDescent="0.25">
      <c r="A237" s="1" t="s">
        <v>11927</v>
      </c>
      <c r="B237" s="1" t="s">
        <v>2748</v>
      </c>
      <c r="C237" s="1">
        <v>1</v>
      </c>
      <c r="D237" s="1" t="s">
        <v>2753</v>
      </c>
      <c r="E237" s="1"/>
      <c r="F237" s="1">
        <v>0.25</v>
      </c>
      <c r="G237" s="1" t="s">
        <v>2754</v>
      </c>
      <c r="H237" s="1" t="s">
        <v>1847</v>
      </c>
      <c r="I237" s="1" t="s">
        <v>2755</v>
      </c>
      <c r="J237" s="1" t="s">
        <v>27814</v>
      </c>
      <c r="K237" s="1" t="s">
        <v>27813</v>
      </c>
      <c r="L237" s="1" t="s">
        <v>27813</v>
      </c>
      <c r="M237" s="1" t="s">
        <v>27813</v>
      </c>
      <c r="N237" s="1" t="s">
        <v>73</v>
      </c>
      <c r="O237" s="1" t="s">
        <v>57</v>
      </c>
      <c r="P237" s="1" t="s">
        <v>1849</v>
      </c>
      <c r="Q237" s="1" t="s">
        <v>73</v>
      </c>
      <c r="R237" s="1"/>
      <c r="S237" s="1" t="s">
        <v>73</v>
      </c>
      <c r="T237" s="1"/>
      <c r="U237" s="1" t="s">
        <v>73</v>
      </c>
      <c r="V237" s="1" t="s">
        <v>73</v>
      </c>
      <c r="W237" s="1" t="s">
        <v>59</v>
      </c>
      <c r="X237" s="1"/>
      <c r="Y237" s="1" t="s">
        <v>73</v>
      </c>
      <c r="Z237" s="1"/>
      <c r="AA237" s="1" t="s">
        <v>73</v>
      </c>
      <c r="AB237" s="1"/>
      <c r="AC237" s="1" t="s">
        <v>73</v>
      </c>
      <c r="AD237" s="1" t="s">
        <v>73</v>
      </c>
      <c r="AE237" s="1" t="s">
        <v>60</v>
      </c>
      <c r="AF237" s="1"/>
      <c r="AG237" s="1" t="s">
        <v>73</v>
      </c>
      <c r="AH237" s="1"/>
      <c r="AI237" s="1" t="s">
        <v>73</v>
      </c>
      <c r="AJ237" s="1"/>
      <c r="AK237" s="1" t="s">
        <v>73</v>
      </c>
      <c r="AL237" s="1" t="s">
        <v>73</v>
      </c>
      <c r="AM237" s="1" t="s">
        <v>61</v>
      </c>
      <c r="AN237" s="1"/>
      <c r="AO237" s="1" t="s">
        <v>73</v>
      </c>
      <c r="AP237" s="1"/>
      <c r="AQ237" s="1" t="s">
        <v>73</v>
      </c>
      <c r="AR237" s="1"/>
      <c r="AS237" s="1" t="s">
        <v>73</v>
      </c>
      <c r="AT237" s="1" t="s">
        <v>73</v>
      </c>
      <c r="AU237" s="1" t="s">
        <v>2752</v>
      </c>
      <c r="AV237" s="1">
        <v>500</v>
      </c>
      <c r="AW237" s="1">
        <v>4.9974810518000004</v>
      </c>
      <c r="AX237" s="1">
        <v>52.3587992414</v>
      </c>
      <c r="AY237" s="1" t="s">
        <v>16200</v>
      </c>
      <c r="AZ237" s="1" t="s">
        <v>15921</v>
      </c>
      <c r="BA237" s="1" t="s">
        <v>63</v>
      </c>
      <c r="BB237" s="1"/>
      <c r="BC237" s="1">
        <v>0.25</v>
      </c>
      <c r="BD237" s="2"/>
      <c r="BE237" s="113">
        <v>44687.489331481484</v>
      </c>
      <c r="BF237" s="1">
        <v>1</v>
      </c>
      <c r="BG237" s="1">
        <v>0</v>
      </c>
      <c r="BH237" s="1">
        <v>0</v>
      </c>
      <c r="BI237" s="1">
        <v>0</v>
      </c>
    </row>
    <row r="238" spans="1:61" x14ac:dyDescent="0.25">
      <c r="A238" s="1" t="s">
        <v>11908</v>
      </c>
      <c r="B238" s="1" t="s">
        <v>2748</v>
      </c>
      <c r="C238" s="1">
        <v>1</v>
      </c>
      <c r="D238" s="1" t="s">
        <v>2759</v>
      </c>
      <c r="E238" s="1"/>
      <c r="F238" s="1">
        <v>0.25</v>
      </c>
      <c r="G238" s="1" t="s">
        <v>2760</v>
      </c>
      <c r="H238" s="1" t="s">
        <v>1847</v>
      </c>
      <c r="I238" s="1" t="s">
        <v>2761</v>
      </c>
      <c r="J238" s="1" t="s">
        <v>27814</v>
      </c>
      <c r="K238" s="1" t="s">
        <v>27813</v>
      </c>
      <c r="L238" s="1" t="s">
        <v>27813</v>
      </c>
      <c r="M238" s="1" t="s">
        <v>27813</v>
      </c>
      <c r="N238" s="1" t="s">
        <v>73</v>
      </c>
      <c r="O238" s="1" t="s">
        <v>57</v>
      </c>
      <c r="P238" s="1" t="s">
        <v>1849</v>
      </c>
      <c r="Q238" s="1" t="s">
        <v>73</v>
      </c>
      <c r="R238" s="1"/>
      <c r="S238" s="1" t="s">
        <v>73</v>
      </c>
      <c r="T238" s="1"/>
      <c r="U238" s="1" t="s">
        <v>73</v>
      </c>
      <c r="V238" s="1" t="s">
        <v>73</v>
      </c>
      <c r="W238" s="1" t="s">
        <v>59</v>
      </c>
      <c r="X238" s="1"/>
      <c r="Y238" s="1" t="s">
        <v>73</v>
      </c>
      <c r="Z238" s="1"/>
      <c r="AA238" s="1" t="s">
        <v>73</v>
      </c>
      <c r="AB238" s="1"/>
      <c r="AC238" s="1" t="s">
        <v>73</v>
      </c>
      <c r="AD238" s="1" t="s">
        <v>73</v>
      </c>
      <c r="AE238" s="1" t="s">
        <v>60</v>
      </c>
      <c r="AF238" s="1"/>
      <c r="AG238" s="1" t="s">
        <v>73</v>
      </c>
      <c r="AH238" s="1"/>
      <c r="AI238" s="1" t="s">
        <v>73</v>
      </c>
      <c r="AJ238" s="1"/>
      <c r="AK238" s="1" t="s">
        <v>73</v>
      </c>
      <c r="AL238" s="1" t="s">
        <v>73</v>
      </c>
      <c r="AM238" s="1" t="s">
        <v>61</v>
      </c>
      <c r="AN238" s="1"/>
      <c r="AO238" s="1" t="s">
        <v>73</v>
      </c>
      <c r="AP238" s="1"/>
      <c r="AQ238" s="1" t="s">
        <v>73</v>
      </c>
      <c r="AR238" s="1"/>
      <c r="AS238" s="1" t="s">
        <v>73</v>
      </c>
      <c r="AT238" s="1" t="s">
        <v>73</v>
      </c>
      <c r="AU238" s="1" t="s">
        <v>2752</v>
      </c>
      <c r="AV238" s="1">
        <v>500</v>
      </c>
      <c r="AW238" s="1">
        <v>4.9967633933000002</v>
      </c>
      <c r="AX238" s="1">
        <v>52.3562278148</v>
      </c>
      <c r="AY238" s="1" t="s">
        <v>16200</v>
      </c>
      <c r="AZ238" s="1" t="s">
        <v>15921</v>
      </c>
      <c r="BA238" s="1" t="s">
        <v>63</v>
      </c>
      <c r="BB238" s="1"/>
      <c r="BC238" s="1">
        <v>0.25</v>
      </c>
      <c r="BD238" s="2"/>
      <c r="BE238" s="113">
        <v>44687.489331481484</v>
      </c>
      <c r="BF238" s="1">
        <v>1</v>
      </c>
      <c r="BG238" s="1">
        <v>0</v>
      </c>
      <c r="BH238" s="1">
        <v>0</v>
      </c>
      <c r="BI238" s="1">
        <v>0</v>
      </c>
    </row>
    <row r="239" spans="1:61" x14ac:dyDescent="0.25">
      <c r="A239" s="1" t="s">
        <v>11911</v>
      </c>
      <c r="B239" s="1" t="s">
        <v>2748</v>
      </c>
      <c r="C239" s="1">
        <v>1</v>
      </c>
      <c r="D239" s="1" t="s">
        <v>2768</v>
      </c>
      <c r="E239" s="1"/>
      <c r="F239" s="1">
        <v>1</v>
      </c>
      <c r="G239" s="1" t="s">
        <v>2769</v>
      </c>
      <c r="H239" s="1" t="s">
        <v>1847</v>
      </c>
      <c r="I239" s="1" t="s">
        <v>2770</v>
      </c>
      <c r="J239" s="1" t="s">
        <v>27814</v>
      </c>
      <c r="K239" s="1" t="s">
        <v>27814</v>
      </c>
      <c r="L239" s="1" t="s">
        <v>27814</v>
      </c>
      <c r="M239" s="1" t="s">
        <v>27814</v>
      </c>
      <c r="N239" s="1" t="s">
        <v>73</v>
      </c>
      <c r="O239" s="1" t="s">
        <v>57</v>
      </c>
      <c r="P239" s="1" t="s">
        <v>1849</v>
      </c>
      <c r="Q239" s="1" t="s">
        <v>73</v>
      </c>
      <c r="R239" s="1"/>
      <c r="S239" s="1" t="s">
        <v>73</v>
      </c>
      <c r="T239" s="1"/>
      <c r="U239" s="1" t="s">
        <v>73</v>
      </c>
      <c r="V239" s="1" t="s">
        <v>73</v>
      </c>
      <c r="W239" s="1" t="s">
        <v>59</v>
      </c>
      <c r="X239" s="1" t="s">
        <v>1849</v>
      </c>
      <c r="Y239" s="1" t="s">
        <v>73</v>
      </c>
      <c r="Z239" s="1"/>
      <c r="AA239" s="1" t="s">
        <v>73</v>
      </c>
      <c r="AB239" s="1"/>
      <c r="AC239" s="1" t="s">
        <v>73</v>
      </c>
      <c r="AD239" s="1" t="s">
        <v>73</v>
      </c>
      <c r="AE239" s="1" t="s">
        <v>60</v>
      </c>
      <c r="AF239" s="1" t="s">
        <v>1849</v>
      </c>
      <c r="AG239" s="1" t="s">
        <v>73</v>
      </c>
      <c r="AH239" s="1"/>
      <c r="AI239" s="1" t="s">
        <v>73</v>
      </c>
      <c r="AJ239" s="1"/>
      <c r="AK239" s="1" t="s">
        <v>73</v>
      </c>
      <c r="AL239" s="1" t="s">
        <v>73</v>
      </c>
      <c r="AM239" s="1" t="s">
        <v>61</v>
      </c>
      <c r="AN239" s="1" t="s">
        <v>1849</v>
      </c>
      <c r="AO239" s="1" t="s">
        <v>73</v>
      </c>
      <c r="AP239" s="1"/>
      <c r="AQ239" s="1" t="s">
        <v>73</v>
      </c>
      <c r="AR239" s="1"/>
      <c r="AS239" s="1" t="s">
        <v>73</v>
      </c>
      <c r="AT239" s="1" t="s">
        <v>73</v>
      </c>
      <c r="AU239" s="1" t="s">
        <v>2752</v>
      </c>
      <c r="AV239" s="1">
        <v>500</v>
      </c>
      <c r="AW239" s="1">
        <v>4.9982220121000003</v>
      </c>
      <c r="AX239" s="1">
        <v>52.354526143500003</v>
      </c>
      <c r="AY239" s="1" t="s">
        <v>16200</v>
      </c>
      <c r="AZ239" s="1" t="s">
        <v>15921</v>
      </c>
      <c r="BA239" s="1" t="s">
        <v>63</v>
      </c>
      <c r="BB239" s="1"/>
      <c r="BC239" s="1">
        <v>1</v>
      </c>
      <c r="BD239" s="2"/>
      <c r="BE239" s="113">
        <v>44687.489331481484</v>
      </c>
      <c r="BF239" s="1">
        <v>1</v>
      </c>
      <c r="BG239" s="1">
        <v>1</v>
      </c>
      <c r="BH239" s="1">
        <v>1</v>
      </c>
      <c r="BI239" s="1">
        <v>1</v>
      </c>
    </row>
    <row r="240" spans="1:61" x14ac:dyDescent="0.25">
      <c r="A240" s="1" t="s">
        <v>12168</v>
      </c>
      <c r="B240" s="1" t="s">
        <v>2771</v>
      </c>
      <c r="C240" s="1">
        <v>1</v>
      </c>
      <c r="D240" s="1" t="s">
        <v>2772</v>
      </c>
      <c r="E240" s="1"/>
      <c r="F240" s="1">
        <v>0.25</v>
      </c>
      <c r="G240" s="1" t="s">
        <v>2773</v>
      </c>
      <c r="H240" s="1" t="s">
        <v>1847</v>
      </c>
      <c r="I240" s="1" t="s">
        <v>2774</v>
      </c>
      <c r="J240" s="1" t="s">
        <v>27814</v>
      </c>
      <c r="K240" s="1" t="s">
        <v>27813</v>
      </c>
      <c r="L240" s="1" t="s">
        <v>27813</v>
      </c>
      <c r="M240" s="1" t="s">
        <v>27813</v>
      </c>
      <c r="N240" s="1" t="s">
        <v>73</v>
      </c>
      <c r="O240" s="1" t="s">
        <v>57</v>
      </c>
      <c r="P240" s="1" t="s">
        <v>1849</v>
      </c>
      <c r="Q240" s="1" t="s">
        <v>73</v>
      </c>
      <c r="R240" s="1"/>
      <c r="S240" s="1" t="s">
        <v>73</v>
      </c>
      <c r="T240" s="1"/>
      <c r="U240" s="1" t="s">
        <v>73</v>
      </c>
      <c r="V240" s="1" t="s">
        <v>73</v>
      </c>
      <c r="W240" s="1" t="s">
        <v>59</v>
      </c>
      <c r="X240" s="1"/>
      <c r="Y240" s="1" t="s">
        <v>73</v>
      </c>
      <c r="Z240" s="1"/>
      <c r="AA240" s="1" t="s">
        <v>73</v>
      </c>
      <c r="AB240" s="1"/>
      <c r="AC240" s="1" t="s">
        <v>73</v>
      </c>
      <c r="AD240" s="1" t="s">
        <v>73</v>
      </c>
      <c r="AE240" s="1" t="s">
        <v>60</v>
      </c>
      <c r="AF240" s="1"/>
      <c r="AG240" s="1" t="s">
        <v>73</v>
      </c>
      <c r="AH240" s="1"/>
      <c r="AI240" s="1" t="s">
        <v>73</v>
      </c>
      <c r="AJ240" s="1"/>
      <c r="AK240" s="1" t="s">
        <v>73</v>
      </c>
      <c r="AL240" s="1" t="s">
        <v>73</v>
      </c>
      <c r="AM240" s="1" t="s">
        <v>61</v>
      </c>
      <c r="AN240" s="1"/>
      <c r="AO240" s="1" t="s">
        <v>73</v>
      </c>
      <c r="AP240" s="1"/>
      <c r="AQ240" s="1" t="s">
        <v>73</v>
      </c>
      <c r="AR240" s="1"/>
      <c r="AS240" s="1" t="s">
        <v>73</v>
      </c>
      <c r="AT240" s="1" t="s">
        <v>73</v>
      </c>
      <c r="AU240" s="1" t="s">
        <v>2775</v>
      </c>
      <c r="AV240" s="1">
        <v>500</v>
      </c>
      <c r="AW240" s="1">
        <v>4.9890414811602497</v>
      </c>
      <c r="AX240" s="1">
        <v>52.356918908085198</v>
      </c>
      <c r="AY240" s="1" t="s">
        <v>16200</v>
      </c>
      <c r="AZ240" s="1" t="s">
        <v>15921</v>
      </c>
      <c r="BA240" s="1" t="s">
        <v>63</v>
      </c>
      <c r="BB240" s="1"/>
      <c r="BC240" s="1">
        <v>0.25</v>
      </c>
      <c r="BD240" s="2"/>
      <c r="BE240" s="113">
        <v>44687.489331481484</v>
      </c>
      <c r="BF240" s="1">
        <v>1</v>
      </c>
      <c r="BG240" s="1">
        <v>0</v>
      </c>
      <c r="BH240" s="1">
        <v>0</v>
      </c>
      <c r="BI240" s="1">
        <v>0</v>
      </c>
    </row>
    <row r="241" spans="1:61" x14ac:dyDescent="0.25">
      <c r="A241" s="1" t="s">
        <v>11949</v>
      </c>
      <c r="B241" s="1" t="s">
        <v>2771</v>
      </c>
      <c r="C241" s="1">
        <v>1</v>
      </c>
      <c r="D241" s="1" t="s">
        <v>2782</v>
      </c>
      <c r="E241" s="1"/>
      <c r="F241" s="1">
        <v>0.5</v>
      </c>
      <c r="G241" s="1" t="s">
        <v>2783</v>
      </c>
      <c r="H241" s="1" t="s">
        <v>1847</v>
      </c>
      <c r="I241" s="1" t="s">
        <v>2784</v>
      </c>
      <c r="J241" s="1" t="s">
        <v>27814</v>
      </c>
      <c r="K241" s="1" t="s">
        <v>27813</v>
      </c>
      <c r="L241" s="1" t="s">
        <v>27814</v>
      </c>
      <c r="M241" s="1" t="s">
        <v>27813</v>
      </c>
      <c r="N241" s="1" t="s">
        <v>73</v>
      </c>
      <c r="O241" s="1" t="s">
        <v>57</v>
      </c>
      <c r="P241" s="1" t="s">
        <v>1849</v>
      </c>
      <c r="Q241" s="1" t="s">
        <v>73</v>
      </c>
      <c r="R241" s="1"/>
      <c r="S241" s="1" t="s">
        <v>73</v>
      </c>
      <c r="T241" s="1"/>
      <c r="U241" s="1" t="s">
        <v>73</v>
      </c>
      <c r="V241" s="1" t="s">
        <v>73</v>
      </c>
      <c r="W241" s="1" t="s">
        <v>59</v>
      </c>
      <c r="X241" s="1"/>
      <c r="Y241" s="1" t="s">
        <v>73</v>
      </c>
      <c r="Z241" s="1"/>
      <c r="AA241" s="1" t="s">
        <v>73</v>
      </c>
      <c r="AB241" s="1"/>
      <c r="AC241" s="1" t="s">
        <v>73</v>
      </c>
      <c r="AD241" s="1" t="s">
        <v>73</v>
      </c>
      <c r="AE241" s="1" t="s">
        <v>60</v>
      </c>
      <c r="AF241" s="1" t="s">
        <v>1849</v>
      </c>
      <c r="AG241" s="1" t="s">
        <v>73</v>
      </c>
      <c r="AH241" s="1"/>
      <c r="AI241" s="1" t="s">
        <v>73</v>
      </c>
      <c r="AJ241" s="1"/>
      <c r="AK241" s="1" t="s">
        <v>73</v>
      </c>
      <c r="AL241" s="1" t="s">
        <v>73</v>
      </c>
      <c r="AM241" s="1" t="s">
        <v>61</v>
      </c>
      <c r="AN241" s="1"/>
      <c r="AO241" s="1" t="s">
        <v>73</v>
      </c>
      <c r="AP241" s="1"/>
      <c r="AQ241" s="1" t="s">
        <v>73</v>
      </c>
      <c r="AR241" s="1"/>
      <c r="AS241" s="1" t="s">
        <v>73</v>
      </c>
      <c r="AT241" s="1" t="s">
        <v>73</v>
      </c>
      <c r="AU241" s="1" t="s">
        <v>2775</v>
      </c>
      <c r="AV241" s="1">
        <v>500</v>
      </c>
      <c r="AW241" s="1">
        <v>4.9937246180999999</v>
      </c>
      <c r="AX241" s="1">
        <v>52.354219385100002</v>
      </c>
      <c r="AY241" s="1" t="s">
        <v>16200</v>
      </c>
      <c r="AZ241" s="1" t="s">
        <v>15921</v>
      </c>
      <c r="BA241" s="1" t="s">
        <v>63</v>
      </c>
      <c r="BB241" s="1"/>
      <c r="BC241" s="1">
        <v>0.5</v>
      </c>
      <c r="BD241" s="2"/>
      <c r="BE241" s="113">
        <v>44687.489331481484</v>
      </c>
      <c r="BF241" s="1">
        <v>1</v>
      </c>
      <c r="BG241" s="1">
        <v>0</v>
      </c>
      <c r="BH241" s="1">
        <v>1</v>
      </c>
      <c r="BI241" s="1">
        <v>0</v>
      </c>
    </row>
    <row r="242" spans="1:61" x14ac:dyDescent="0.25">
      <c r="A242" s="1" t="s">
        <v>12169</v>
      </c>
      <c r="B242" s="1" t="s">
        <v>2771</v>
      </c>
      <c r="C242" s="1">
        <v>1</v>
      </c>
      <c r="D242" s="1" t="s">
        <v>2785</v>
      </c>
      <c r="E242" s="1"/>
      <c r="F242" s="1">
        <v>0.25</v>
      </c>
      <c r="G242" s="1" t="s">
        <v>2786</v>
      </c>
      <c r="H242" s="1" t="s">
        <v>1847</v>
      </c>
      <c r="I242" s="1" t="s">
        <v>2787</v>
      </c>
      <c r="J242" s="1" t="s">
        <v>27814</v>
      </c>
      <c r="K242" s="1" t="s">
        <v>27813</v>
      </c>
      <c r="L242" s="1" t="s">
        <v>27813</v>
      </c>
      <c r="M242" s="1" t="s">
        <v>27813</v>
      </c>
      <c r="N242" s="1" t="s">
        <v>73</v>
      </c>
      <c r="O242" s="1" t="s">
        <v>57</v>
      </c>
      <c r="P242" s="1" t="s">
        <v>1849</v>
      </c>
      <c r="Q242" s="1" t="s">
        <v>73</v>
      </c>
      <c r="R242" s="1"/>
      <c r="S242" s="1" t="s">
        <v>73</v>
      </c>
      <c r="T242" s="1"/>
      <c r="U242" s="1" t="s">
        <v>73</v>
      </c>
      <c r="V242" s="1" t="s">
        <v>73</v>
      </c>
      <c r="W242" s="1" t="s">
        <v>59</v>
      </c>
      <c r="X242" s="1"/>
      <c r="Y242" s="1" t="s">
        <v>73</v>
      </c>
      <c r="Z242" s="1"/>
      <c r="AA242" s="1" t="s">
        <v>73</v>
      </c>
      <c r="AB242" s="1"/>
      <c r="AC242" s="1" t="s">
        <v>73</v>
      </c>
      <c r="AD242" s="1" t="s">
        <v>73</v>
      </c>
      <c r="AE242" s="1" t="s">
        <v>60</v>
      </c>
      <c r="AF242" s="1"/>
      <c r="AG242" s="1" t="s">
        <v>73</v>
      </c>
      <c r="AH242" s="1"/>
      <c r="AI242" s="1" t="s">
        <v>73</v>
      </c>
      <c r="AJ242" s="1"/>
      <c r="AK242" s="1" t="s">
        <v>73</v>
      </c>
      <c r="AL242" s="1" t="s">
        <v>73</v>
      </c>
      <c r="AM242" s="1" t="s">
        <v>61</v>
      </c>
      <c r="AN242" s="1"/>
      <c r="AO242" s="1" t="s">
        <v>73</v>
      </c>
      <c r="AP242" s="1"/>
      <c r="AQ242" s="1" t="s">
        <v>73</v>
      </c>
      <c r="AR242" s="1"/>
      <c r="AS242" s="1" t="s">
        <v>73</v>
      </c>
      <c r="AT242" s="1" t="s">
        <v>73</v>
      </c>
      <c r="AU242" s="1" t="s">
        <v>2775</v>
      </c>
      <c r="AV242" s="1">
        <v>500</v>
      </c>
      <c r="AW242" s="1">
        <v>4.9982898004418503</v>
      </c>
      <c r="AX242" s="1">
        <v>52.353417052456898</v>
      </c>
      <c r="AY242" s="1" t="s">
        <v>16200</v>
      </c>
      <c r="AZ242" s="1" t="s">
        <v>15921</v>
      </c>
      <c r="BA242" s="1" t="s">
        <v>63</v>
      </c>
      <c r="BB242" s="1"/>
      <c r="BC242" s="1">
        <v>0.25</v>
      </c>
      <c r="BD242" s="2"/>
      <c r="BE242" s="113">
        <v>44687.489331481484</v>
      </c>
      <c r="BF242" s="1">
        <v>1</v>
      </c>
      <c r="BG242" s="1">
        <v>0</v>
      </c>
      <c r="BH242" s="1">
        <v>0</v>
      </c>
      <c r="BI242" s="1">
        <v>0</v>
      </c>
    </row>
    <row r="243" spans="1:61" x14ac:dyDescent="0.25">
      <c r="A243" s="1" t="s">
        <v>11454</v>
      </c>
      <c r="B243" s="1" t="s">
        <v>2748</v>
      </c>
      <c r="C243" s="1">
        <v>1</v>
      </c>
      <c r="D243" s="1" t="s">
        <v>28000</v>
      </c>
      <c r="E243" s="1"/>
      <c r="F243" s="1">
        <v>0.25</v>
      </c>
      <c r="G243" s="1" t="s">
        <v>2788</v>
      </c>
      <c r="H243" s="1" t="s">
        <v>1847</v>
      </c>
      <c r="I243" s="1" t="s">
        <v>27942</v>
      </c>
      <c r="J243" s="1" t="s">
        <v>27814</v>
      </c>
      <c r="K243" s="1" t="s">
        <v>27813</v>
      </c>
      <c r="L243" s="1" t="s">
        <v>27813</v>
      </c>
      <c r="M243" s="1" t="s">
        <v>27813</v>
      </c>
      <c r="N243" s="1" t="s">
        <v>73</v>
      </c>
      <c r="O243" s="1" t="s">
        <v>57</v>
      </c>
      <c r="P243" s="1" t="s">
        <v>1849</v>
      </c>
      <c r="Q243" s="1" t="s">
        <v>73</v>
      </c>
      <c r="R243" s="1"/>
      <c r="S243" s="1" t="s">
        <v>73</v>
      </c>
      <c r="T243" s="1"/>
      <c r="U243" s="1" t="s">
        <v>73</v>
      </c>
      <c r="V243" s="1" t="s">
        <v>73</v>
      </c>
      <c r="W243" s="1" t="s">
        <v>59</v>
      </c>
      <c r="X243" s="1"/>
      <c r="Y243" s="1" t="s">
        <v>73</v>
      </c>
      <c r="Z243" s="1"/>
      <c r="AA243" s="1" t="s">
        <v>73</v>
      </c>
      <c r="AB243" s="1"/>
      <c r="AC243" s="1" t="s">
        <v>73</v>
      </c>
      <c r="AD243" s="1" t="s">
        <v>73</v>
      </c>
      <c r="AE243" s="1" t="s">
        <v>60</v>
      </c>
      <c r="AF243" s="1"/>
      <c r="AG243" s="1" t="s">
        <v>73</v>
      </c>
      <c r="AH243" s="1"/>
      <c r="AI243" s="1" t="s">
        <v>73</v>
      </c>
      <c r="AJ243" s="1"/>
      <c r="AK243" s="1" t="s">
        <v>73</v>
      </c>
      <c r="AL243" s="1" t="s">
        <v>73</v>
      </c>
      <c r="AM243" s="1" t="s">
        <v>61</v>
      </c>
      <c r="AN243" s="1"/>
      <c r="AO243" s="1" t="s">
        <v>73</v>
      </c>
      <c r="AP243" s="1"/>
      <c r="AQ243" s="1" t="s">
        <v>73</v>
      </c>
      <c r="AR243" s="1"/>
      <c r="AS243" s="1" t="s">
        <v>73</v>
      </c>
      <c r="AT243" s="1" t="s">
        <v>73</v>
      </c>
      <c r="AU243" s="1" t="s">
        <v>2752</v>
      </c>
      <c r="AV243" s="1">
        <v>300</v>
      </c>
      <c r="AW243" s="1">
        <v>5.0046437233000001</v>
      </c>
      <c r="AX243" s="1">
        <v>52.354982795799998</v>
      </c>
      <c r="AY243" s="1" t="s">
        <v>16200</v>
      </c>
      <c r="AZ243" s="1" t="s">
        <v>15921</v>
      </c>
      <c r="BA243" s="1" t="s">
        <v>63</v>
      </c>
      <c r="BB243" s="1"/>
      <c r="BC243" s="1">
        <v>0.25</v>
      </c>
      <c r="BD243" s="2"/>
      <c r="BE243" s="113">
        <v>44687.489331481484</v>
      </c>
      <c r="BF243" s="1">
        <v>1</v>
      </c>
      <c r="BG243" s="1">
        <v>0</v>
      </c>
      <c r="BH243" s="1">
        <v>0</v>
      </c>
      <c r="BI243" s="1">
        <v>0</v>
      </c>
    </row>
    <row r="244" spans="1:61" x14ac:dyDescent="0.25">
      <c r="A244" s="1" t="s">
        <v>12171</v>
      </c>
      <c r="B244" s="1" t="s">
        <v>2789</v>
      </c>
      <c r="C244" s="1">
        <v>1</v>
      </c>
      <c r="D244" s="1" t="s">
        <v>2797</v>
      </c>
      <c r="E244" s="1"/>
      <c r="F244" s="1">
        <v>0.25</v>
      </c>
      <c r="G244" s="1" t="s">
        <v>2798</v>
      </c>
      <c r="H244" s="1" t="s">
        <v>1847</v>
      </c>
      <c r="I244" s="1" t="s">
        <v>2799</v>
      </c>
      <c r="J244" s="1" t="s">
        <v>27814</v>
      </c>
      <c r="K244" s="1" t="s">
        <v>27813</v>
      </c>
      <c r="L244" s="1" t="s">
        <v>27813</v>
      </c>
      <c r="M244" s="1" t="s">
        <v>27813</v>
      </c>
      <c r="N244" s="1" t="s">
        <v>73</v>
      </c>
      <c r="O244" s="1" t="s">
        <v>57</v>
      </c>
      <c r="P244" s="1" t="s">
        <v>1849</v>
      </c>
      <c r="Q244" s="1" t="s">
        <v>73</v>
      </c>
      <c r="R244" s="1"/>
      <c r="S244" s="1" t="s">
        <v>73</v>
      </c>
      <c r="T244" s="1"/>
      <c r="U244" s="1" t="s">
        <v>73</v>
      </c>
      <c r="V244" s="1" t="s">
        <v>73</v>
      </c>
      <c r="W244" s="1" t="s">
        <v>59</v>
      </c>
      <c r="X244" s="1"/>
      <c r="Y244" s="1" t="s">
        <v>73</v>
      </c>
      <c r="Z244" s="1"/>
      <c r="AA244" s="1" t="s">
        <v>73</v>
      </c>
      <c r="AB244" s="1"/>
      <c r="AC244" s="1" t="s">
        <v>73</v>
      </c>
      <c r="AD244" s="1" t="s">
        <v>73</v>
      </c>
      <c r="AE244" s="1" t="s">
        <v>60</v>
      </c>
      <c r="AF244" s="1"/>
      <c r="AG244" s="1" t="s">
        <v>73</v>
      </c>
      <c r="AH244" s="1"/>
      <c r="AI244" s="1" t="s">
        <v>73</v>
      </c>
      <c r="AJ244" s="1"/>
      <c r="AK244" s="1" t="s">
        <v>73</v>
      </c>
      <c r="AL244" s="1" t="s">
        <v>73</v>
      </c>
      <c r="AM244" s="1" t="s">
        <v>61</v>
      </c>
      <c r="AN244" s="1"/>
      <c r="AO244" s="1" t="s">
        <v>73</v>
      </c>
      <c r="AP244" s="1"/>
      <c r="AQ244" s="1" t="s">
        <v>73</v>
      </c>
      <c r="AR244" s="1"/>
      <c r="AS244" s="1" t="s">
        <v>73</v>
      </c>
      <c r="AT244" s="1" t="s">
        <v>73</v>
      </c>
      <c r="AU244" s="1" t="s">
        <v>2790</v>
      </c>
      <c r="AV244" s="1">
        <v>500</v>
      </c>
      <c r="AW244" s="1">
        <v>5.0045612175017604</v>
      </c>
      <c r="AX244" s="1">
        <v>52.352329095336898</v>
      </c>
      <c r="AY244" s="1" t="s">
        <v>16012</v>
      </c>
      <c r="AZ244" s="1" t="s">
        <v>15921</v>
      </c>
      <c r="BA244" s="1" t="s">
        <v>63</v>
      </c>
      <c r="BB244" s="1"/>
      <c r="BC244" s="1">
        <v>0.25</v>
      </c>
      <c r="BD244" s="2"/>
      <c r="BE244" s="113">
        <v>44687.489331481484</v>
      </c>
      <c r="BF244" s="1">
        <v>1</v>
      </c>
      <c r="BG244" s="1">
        <v>0</v>
      </c>
      <c r="BH244" s="1">
        <v>0</v>
      </c>
      <c r="BI244" s="1">
        <v>0</v>
      </c>
    </row>
    <row r="245" spans="1:61" x14ac:dyDescent="0.25">
      <c r="A245" s="1" t="s">
        <v>12170</v>
      </c>
      <c r="B245" s="1" t="s">
        <v>2789</v>
      </c>
      <c r="C245" s="1">
        <v>1</v>
      </c>
      <c r="D245" s="1" t="s">
        <v>2802</v>
      </c>
      <c r="E245" s="1"/>
      <c r="F245" s="1">
        <v>0.25</v>
      </c>
      <c r="G245" s="1" t="s">
        <v>2803</v>
      </c>
      <c r="H245" s="1" t="s">
        <v>1847</v>
      </c>
      <c r="I245" s="1" t="s">
        <v>2804</v>
      </c>
      <c r="J245" s="1" t="s">
        <v>27814</v>
      </c>
      <c r="K245" s="1" t="s">
        <v>27813</v>
      </c>
      <c r="L245" s="1" t="s">
        <v>27813</v>
      </c>
      <c r="M245" s="1" t="s">
        <v>27813</v>
      </c>
      <c r="N245" s="1" t="s">
        <v>73</v>
      </c>
      <c r="O245" s="1" t="s">
        <v>57</v>
      </c>
      <c r="P245" s="1" t="s">
        <v>1849</v>
      </c>
      <c r="Q245" s="1" t="s">
        <v>73</v>
      </c>
      <c r="R245" s="1"/>
      <c r="S245" s="1" t="s">
        <v>73</v>
      </c>
      <c r="T245" s="1"/>
      <c r="U245" s="1" t="s">
        <v>73</v>
      </c>
      <c r="V245" s="1" t="s">
        <v>73</v>
      </c>
      <c r="W245" s="1" t="s">
        <v>59</v>
      </c>
      <c r="X245" s="1"/>
      <c r="Y245" s="1" t="s">
        <v>73</v>
      </c>
      <c r="Z245" s="1"/>
      <c r="AA245" s="1" t="s">
        <v>73</v>
      </c>
      <c r="AB245" s="1"/>
      <c r="AC245" s="1" t="s">
        <v>73</v>
      </c>
      <c r="AD245" s="1" t="s">
        <v>73</v>
      </c>
      <c r="AE245" s="1" t="s">
        <v>60</v>
      </c>
      <c r="AF245" s="1"/>
      <c r="AG245" s="1" t="s">
        <v>73</v>
      </c>
      <c r="AH245" s="1"/>
      <c r="AI245" s="1" t="s">
        <v>73</v>
      </c>
      <c r="AJ245" s="1"/>
      <c r="AK245" s="1" t="s">
        <v>73</v>
      </c>
      <c r="AL245" s="1" t="s">
        <v>73</v>
      </c>
      <c r="AM245" s="1" t="s">
        <v>61</v>
      </c>
      <c r="AN245" s="1"/>
      <c r="AO245" s="1" t="s">
        <v>73</v>
      </c>
      <c r="AP245" s="1"/>
      <c r="AQ245" s="1" t="s">
        <v>73</v>
      </c>
      <c r="AR245" s="1"/>
      <c r="AS245" s="1" t="s">
        <v>73</v>
      </c>
      <c r="AT245" s="1" t="s">
        <v>73</v>
      </c>
      <c r="AU245" s="1" t="s">
        <v>2790</v>
      </c>
      <c r="AV245" s="1">
        <v>500</v>
      </c>
      <c r="AW245" s="1">
        <v>5.0028580147773001</v>
      </c>
      <c r="AX245" s="1">
        <v>52.352304111187898</v>
      </c>
      <c r="AY245" s="1" t="s">
        <v>16012</v>
      </c>
      <c r="AZ245" s="1" t="s">
        <v>15921</v>
      </c>
      <c r="BA245" s="1" t="s">
        <v>63</v>
      </c>
      <c r="BB245" s="1"/>
      <c r="BC245" s="1">
        <v>0.25</v>
      </c>
      <c r="BD245" s="2"/>
      <c r="BE245" s="113">
        <v>44687.489331481484</v>
      </c>
      <c r="BF245" s="1">
        <v>1</v>
      </c>
      <c r="BG245" s="1">
        <v>0</v>
      </c>
      <c r="BH245" s="1">
        <v>0</v>
      </c>
      <c r="BI245" s="1">
        <v>0</v>
      </c>
    </row>
    <row r="246" spans="1:61" x14ac:dyDescent="0.25">
      <c r="A246" s="1" t="s">
        <v>12167</v>
      </c>
      <c r="B246" s="1" t="s">
        <v>2805</v>
      </c>
      <c r="C246" s="1">
        <v>1</v>
      </c>
      <c r="D246" s="1" t="s">
        <v>2810</v>
      </c>
      <c r="E246" s="1"/>
      <c r="F246" s="1">
        <v>0.25</v>
      </c>
      <c r="G246" s="1" t="s">
        <v>2811</v>
      </c>
      <c r="H246" s="1" t="s">
        <v>1847</v>
      </c>
      <c r="I246" s="1" t="s">
        <v>2812</v>
      </c>
      <c r="J246" s="1" t="s">
        <v>27814</v>
      </c>
      <c r="K246" s="1" t="s">
        <v>27813</v>
      </c>
      <c r="L246" s="1" t="s">
        <v>27813</v>
      </c>
      <c r="M246" s="1" t="s">
        <v>27813</v>
      </c>
      <c r="N246" s="1" t="s">
        <v>73</v>
      </c>
      <c r="O246" s="1" t="s">
        <v>57</v>
      </c>
      <c r="P246" s="1" t="s">
        <v>1849</v>
      </c>
      <c r="Q246" s="1" t="s">
        <v>73</v>
      </c>
      <c r="R246" s="1"/>
      <c r="S246" s="1" t="s">
        <v>73</v>
      </c>
      <c r="T246" s="1"/>
      <c r="U246" s="1" t="s">
        <v>73</v>
      </c>
      <c r="V246" s="1" t="s">
        <v>73</v>
      </c>
      <c r="W246" s="1" t="s">
        <v>59</v>
      </c>
      <c r="X246" s="1"/>
      <c r="Y246" s="1" t="s">
        <v>73</v>
      </c>
      <c r="Z246" s="1"/>
      <c r="AA246" s="1" t="s">
        <v>73</v>
      </c>
      <c r="AB246" s="1"/>
      <c r="AC246" s="1" t="s">
        <v>73</v>
      </c>
      <c r="AD246" s="1" t="s">
        <v>73</v>
      </c>
      <c r="AE246" s="1" t="s">
        <v>60</v>
      </c>
      <c r="AF246" s="1"/>
      <c r="AG246" s="1" t="s">
        <v>73</v>
      </c>
      <c r="AH246" s="1"/>
      <c r="AI246" s="1" t="s">
        <v>73</v>
      </c>
      <c r="AJ246" s="1"/>
      <c r="AK246" s="1" t="s">
        <v>73</v>
      </c>
      <c r="AL246" s="1" t="s">
        <v>73</v>
      </c>
      <c r="AM246" s="1" t="s">
        <v>61</v>
      </c>
      <c r="AN246" s="1"/>
      <c r="AO246" s="1" t="s">
        <v>73</v>
      </c>
      <c r="AP246" s="1"/>
      <c r="AQ246" s="1" t="s">
        <v>73</v>
      </c>
      <c r="AR246" s="1"/>
      <c r="AS246" s="1" t="s">
        <v>73</v>
      </c>
      <c r="AT246" s="1" t="s">
        <v>73</v>
      </c>
      <c r="AU246" s="1" t="s">
        <v>2809</v>
      </c>
      <c r="AV246" s="1">
        <v>500</v>
      </c>
      <c r="AW246" s="1">
        <v>5.0100763421505699</v>
      </c>
      <c r="AX246" s="1">
        <v>52.351099530787003</v>
      </c>
      <c r="AY246" s="1" t="s">
        <v>16012</v>
      </c>
      <c r="AZ246" s="1" t="s">
        <v>15921</v>
      </c>
      <c r="BA246" s="1" t="s">
        <v>63</v>
      </c>
      <c r="BB246" s="1"/>
      <c r="BC246" s="1">
        <v>0.25</v>
      </c>
      <c r="BD246" s="2"/>
      <c r="BE246" s="113">
        <v>44687.489331481484</v>
      </c>
      <c r="BF246" s="1">
        <v>1</v>
      </c>
      <c r="BG246" s="1">
        <v>0</v>
      </c>
      <c r="BH246" s="1">
        <v>0</v>
      </c>
      <c r="BI246" s="1">
        <v>0</v>
      </c>
    </row>
    <row r="247" spans="1:61" x14ac:dyDescent="0.25">
      <c r="A247" s="1" t="s">
        <v>11952</v>
      </c>
      <c r="B247" s="1" t="s">
        <v>2805</v>
      </c>
      <c r="C247" s="1">
        <v>1</v>
      </c>
      <c r="D247" s="1" t="s">
        <v>2813</v>
      </c>
      <c r="E247" s="1"/>
      <c r="F247" s="1">
        <v>0.5</v>
      </c>
      <c r="G247" s="1" t="s">
        <v>20907</v>
      </c>
      <c r="H247" s="1" t="s">
        <v>1847</v>
      </c>
      <c r="I247" s="1" t="s">
        <v>2814</v>
      </c>
      <c r="J247" s="1" t="s">
        <v>27814</v>
      </c>
      <c r="K247" s="1" t="s">
        <v>27813</v>
      </c>
      <c r="L247" s="1" t="s">
        <v>27814</v>
      </c>
      <c r="M247" s="1" t="s">
        <v>27813</v>
      </c>
      <c r="N247" s="1" t="s">
        <v>73</v>
      </c>
      <c r="O247" s="1" t="s">
        <v>57</v>
      </c>
      <c r="P247" s="1" t="s">
        <v>1849</v>
      </c>
      <c r="Q247" s="1" t="s">
        <v>73</v>
      </c>
      <c r="R247" s="1"/>
      <c r="S247" s="1" t="s">
        <v>73</v>
      </c>
      <c r="T247" s="1"/>
      <c r="U247" s="1" t="s">
        <v>73</v>
      </c>
      <c r="V247" s="1" t="s">
        <v>73</v>
      </c>
      <c r="W247" s="1" t="s">
        <v>59</v>
      </c>
      <c r="X247" s="1"/>
      <c r="Y247" s="1" t="s">
        <v>73</v>
      </c>
      <c r="Z247" s="1"/>
      <c r="AA247" s="1" t="s">
        <v>73</v>
      </c>
      <c r="AB247" s="1"/>
      <c r="AC247" s="1" t="s">
        <v>73</v>
      </c>
      <c r="AD247" s="1" t="s">
        <v>73</v>
      </c>
      <c r="AE247" s="1" t="s">
        <v>60</v>
      </c>
      <c r="AF247" s="1" t="s">
        <v>1849</v>
      </c>
      <c r="AG247" s="1" t="s">
        <v>73</v>
      </c>
      <c r="AH247" s="1"/>
      <c r="AI247" s="1" t="s">
        <v>73</v>
      </c>
      <c r="AJ247" s="1"/>
      <c r="AK247" s="1" t="s">
        <v>73</v>
      </c>
      <c r="AL247" s="1" t="s">
        <v>73</v>
      </c>
      <c r="AM247" s="1" t="s">
        <v>61</v>
      </c>
      <c r="AN247" s="1"/>
      <c r="AO247" s="1" t="s">
        <v>73</v>
      </c>
      <c r="AP247" s="1"/>
      <c r="AQ247" s="1" t="s">
        <v>73</v>
      </c>
      <c r="AR247" s="1"/>
      <c r="AS247" s="1" t="s">
        <v>73</v>
      </c>
      <c r="AT247" s="1" t="s">
        <v>73</v>
      </c>
      <c r="AU247" s="1" t="s">
        <v>2809</v>
      </c>
      <c r="AV247" s="1">
        <v>500</v>
      </c>
      <c r="AW247" s="1">
        <v>5.0060155059999998</v>
      </c>
      <c r="AX247" s="1">
        <v>52.350916580000003</v>
      </c>
      <c r="AY247" s="1" t="s">
        <v>16012</v>
      </c>
      <c r="AZ247" s="1" t="s">
        <v>15921</v>
      </c>
      <c r="BA247" s="1" t="s">
        <v>63</v>
      </c>
      <c r="BB247" s="1"/>
      <c r="BC247" s="1">
        <v>0.5</v>
      </c>
      <c r="BD247" s="2"/>
      <c r="BE247" s="113">
        <v>44687.489331481484</v>
      </c>
      <c r="BF247" s="1">
        <v>1</v>
      </c>
      <c r="BG247" s="1">
        <v>0</v>
      </c>
      <c r="BH247" s="1">
        <v>1</v>
      </c>
      <c r="BI247" s="1">
        <v>0</v>
      </c>
    </row>
    <row r="248" spans="1:61" x14ac:dyDescent="0.25">
      <c r="A248" s="1" t="s">
        <v>11941</v>
      </c>
      <c r="B248" s="1" t="s">
        <v>2805</v>
      </c>
      <c r="C248" s="1">
        <v>1</v>
      </c>
      <c r="D248" s="1" t="s">
        <v>2815</v>
      </c>
      <c r="E248" s="1"/>
      <c r="F248" s="1">
        <v>0.25</v>
      </c>
      <c r="G248" s="1" t="s">
        <v>2816</v>
      </c>
      <c r="H248" s="1" t="s">
        <v>1847</v>
      </c>
      <c r="I248" s="1" t="s">
        <v>2817</v>
      </c>
      <c r="J248" s="1" t="s">
        <v>27814</v>
      </c>
      <c r="K248" s="1" t="s">
        <v>27813</v>
      </c>
      <c r="L248" s="1" t="s">
        <v>27813</v>
      </c>
      <c r="M248" s="1" t="s">
        <v>27813</v>
      </c>
      <c r="N248" s="1" t="s">
        <v>73</v>
      </c>
      <c r="O248" s="1" t="s">
        <v>57</v>
      </c>
      <c r="P248" s="1" t="s">
        <v>1849</v>
      </c>
      <c r="Q248" s="1" t="s">
        <v>73</v>
      </c>
      <c r="R248" s="1"/>
      <c r="S248" s="1" t="s">
        <v>73</v>
      </c>
      <c r="T248" s="1"/>
      <c r="U248" s="1" t="s">
        <v>73</v>
      </c>
      <c r="V248" s="1" t="s">
        <v>73</v>
      </c>
      <c r="W248" s="1" t="s">
        <v>59</v>
      </c>
      <c r="X248" s="1"/>
      <c r="Y248" s="1" t="s">
        <v>73</v>
      </c>
      <c r="Z248" s="1"/>
      <c r="AA248" s="1" t="s">
        <v>73</v>
      </c>
      <c r="AB248" s="1"/>
      <c r="AC248" s="1" t="s">
        <v>73</v>
      </c>
      <c r="AD248" s="1" t="s">
        <v>73</v>
      </c>
      <c r="AE248" s="1" t="s">
        <v>60</v>
      </c>
      <c r="AF248" s="1"/>
      <c r="AG248" s="1" t="s">
        <v>73</v>
      </c>
      <c r="AH248" s="1"/>
      <c r="AI248" s="1" t="s">
        <v>73</v>
      </c>
      <c r="AJ248" s="1"/>
      <c r="AK248" s="1" t="s">
        <v>73</v>
      </c>
      <c r="AL248" s="1" t="s">
        <v>73</v>
      </c>
      <c r="AM248" s="1" t="s">
        <v>61</v>
      </c>
      <c r="AN248" s="1"/>
      <c r="AO248" s="1" t="s">
        <v>73</v>
      </c>
      <c r="AP248" s="1"/>
      <c r="AQ248" s="1" t="s">
        <v>73</v>
      </c>
      <c r="AR248" s="1"/>
      <c r="AS248" s="1" t="s">
        <v>73</v>
      </c>
      <c r="AT248" s="1" t="s">
        <v>73</v>
      </c>
      <c r="AU248" s="1" t="s">
        <v>2809</v>
      </c>
      <c r="AV248" s="1">
        <v>500</v>
      </c>
      <c r="AW248" s="1">
        <v>5.0093152930000002</v>
      </c>
      <c r="AX248" s="1">
        <v>52.349156540000003</v>
      </c>
      <c r="AY248" s="1" t="s">
        <v>16012</v>
      </c>
      <c r="AZ248" s="1" t="s">
        <v>15921</v>
      </c>
      <c r="BA248" s="1" t="s">
        <v>63</v>
      </c>
      <c r="BB248" s="1"/>
      <c r="BC248" s="1">
        <v>0.25</v>
      </c>
      <c r="BD248" s="2"/>
      <c r="BE248" s="113">
        <v>44687.489331481484</v>
      </c>
      <c r="BF248" s="1">
        <v>1</v>
      </c>
      <c r="BG248" s="1">
        <v>0</v>
      </c>
      <c r="BH248" s="1">
        <v>0</v>
      </c>
      <c r="BI248" s="1">
        <v>0</v>
      </c>
    </row>
    <row r="249" spans="1:61" x14ac:dyDescent="0.25">
      <c r="A249" s="1" t="s">
        <v>12046</v>
      </c>
      <c r="B249" s="1" t="s">
        <v>2805</v>
      </c>
      <c r="C249" s="1">
        <v>1</v>
      </c>
      <c r="D249" s="1" t="s">
        <v>2821</v>
      </c>
      <c r="E249" s="1"/>
      <c r="F249" s="1">
        <v>0.25</v>
      </c>
      <c r="G249" s="1" t="s">
        <v>27568</v>
      </c>
      <c r="H249" s="1" t="s">
        <v>1847</v>
      </c>
      <c r="I249" s="1" t="s">
        <v>2822</v>
      </c>
      <c r="J249" s="1" t="s">
        <v>27814</v>
      </c>
      <c r="K249" s="1" t="s">
        <v>27813</v>
      </c>
      <c r="L249" s="1" t="s">
        <v>27813</v>
      </c>
      <c r="M249" s="1" t="s">
        <v>27813</v>
      </c>
      <c r="N249" s="1" t="s">
        <v>73</v>
      </c>
      <c r="O249" s="1" t="s">
        <v>57</v>
      </c>
      <c r="P249" s="1" t="s">
        <v>1849</v>
      </c>
      <c r="Q249" s="1" t="s">
        <v>73</v>
      </c>
      <c r="R249" s="1"/>
      <c r="S249" s="1" t="s">
        <v>73</v>
      </c>
      <c r="T249" s="1"/>
      <c r="U249" s="1" t="s">
        <v>73</v>
      </c>
      <c r="V249" s="1" t="s">
        <v>73</v>
      </c>
      <c r="W249" s="1" t="s">
        <v>59</v>
      </c>
      <c r="X249" s="1"/>
      <c r="Y249" s="1" t="s">
        <v>73</v>
      </c>
      <c r="Z249" s="1"/>
      <c r="AA249" s="1" t="s">
        <v>73</v>
      </c>
      <c r="AB249" s="1"/>
      <c r="AC249" s="1" t="s">
        <v>73</v>
      </c>
      <c r="AD249" s="1" t="s">
        <v>73</v>
      </c>
      <c r="AE249" s="1" t="s">
        <v>60</v>
      </c>
      <c r="AF249" s="1"/>
      <c r="AG249" s="1" t="s">
        <v>73</v>
      </c>
      <c r="AH249" s="1"/>
      <c r="AI249" s="1" t="s">
        <v>73</v>
      </c>
      <c r="AJ249" s="1"/>
      <c r="AK249" s="1" t="s">
        <v>73</v>
      </c>
      <c r="AL249" s="1" t="s">
        <v>73</v>
      </c>
      <c r="AM249" s="1" t="s">
        <v>61</v>
      </c>
      <c r="AN249" s="1"/>
      <c r="AO249" s="1" t="s">
        <v>73</v>
      </c>
      <c r="AP249" s="1"/>
      <c r="AQ249" s="1" t="s">
        <v>73</v>
      </c>
      <c r="AR249" s="1"/>
      <c r="AS249" s="1" t="s">
        <v>73</v>
      </c>
      <c r="AT249" s="1" t="s">
        <v>73</v>
      </c>
      <c r="AU249" s="1" t="s">
        <v>2809</v>
      </c>
      <c r="AV249" s="1">
        <v>500</v>
      </c>
      <c r="AW249" s="1">
        <v>5.0119461000000003</v>
      </c>
      <c r="AX249" s="1">
        <v>52.347759199999999</v>
      </c>
      <c r="AY249" s="1" t="s">
        <v>16012</v>
      </c>
      <c r="AZ249" s="1" t="s">
        <v>15921</v>
      </c>
      <c r="BA249" s="1" t="s">
        <v>63</v>
      </c>
      <c r="BB249" s="1"/>
      <c r="BC249" s="1">
        <v>0.25</v>
      </c>
      <c r="BD249" s="2"/>
      <c r="BE249" s="113">
        <v>44687.489331481484</v>
      </c>
      <c r="BF249" s="1">
        <v>1</v>
      </c>
      <c r="BG249" s="1">
        <v>0</v>
      </c>
      <c r="BH249" s="1">
        <v>0</v>
      </c>
      <c r="BI249" s="1">
        <v>0</v>
      </c>
    </row>
    <row r="250" spans="1:61" x14ac:dyDescent="0.25">
      <c r="A250" s="1" t="s">
        <v>11931</v>
      </c>
      <c r="B250" s="1" t="s">
        <v>2805</v>
      </c>
      <c r="C250" s="1">
        <v>1</v>
      </c>
      <c r="D250" s="1" t="s">
        <v>2823</v>
      </c>
      <c r="E250" s="1"/>
      <c r="F250" s="1">
        <v>0.25</v>
      </c>
      <c r="G250" s="1" t="s">
        <v>2824</v>
      </c>
      <c r="H250" s="1" t="s">
        <v>1847</v>
      </c>
      <c r="I250" s="1" t="s">
        <v>2825</v>
      </c>
      <c r="J250" s="1" t="s">
        <v>27814</v>
      </c>
      <c r="K250" s="1" t="s">
        <v>27813</v>
      </c>
      <c r="L250" s="1" t="s">
        <v>27813</v>
      </c>
      <c r="M250" s="1" t="s">
        <v>27813</v>
      </c>
      <c r="N250" s="1" t="s">
        <v>73</v>
      </c>
      <c r="O250" s="1" t="s">
        <v>57</v>
      </c>
      <c r="P250" s="1" t="s">
        <v>1849</v>
      </c>
      <c r="Q250" s="1" t="s">
        <v>73</v>
      </c>
      <c r="R250" s="1"/>
      <c r="S250" s="1" t="s">
        <v>73</v>
      </c>
      <c r="T250" s="1"/>
      <c r="U250" s="1" t="s">
        <v>73</v>
      </c>
      <c r="V250" s="1" t="s">
        <v>73</v>
      </c>
      <c r="W250" s="1" t="s">
        <v>59</v>
      </c>
      <c r="X250" s="1"/>
      <c r="Y250" s="1" t="s">
        <v>73</v>
      </c>
      <c r="Z250" s="1"/>
      <c r="AA250" s="1" t="s">
        <v>73</v>
      </c>
      <c r="AB250" s="1"/>
      <c r="AC250" s="1" t="s">
        <v>73</v>
      </c>
      <c r="AD250" s="1" t="s">
        <v>73</v>
      </c>
      <c r="AE250" s="1" t="s">
        <v>60</v>
      </c>
      <c r="AF250" s="1"/>
      <c r="AG250" s="1" t="s">
        <v>73</v>
      </c>
      <c r="AH250" s="1"/>
      <c r="AI250" s="1" t="s">
        <v>73</v>
      </c>
      <c r="AJ250" s="1"/>
      <c r="AK250" s="1" t="s">
        <v>73</v>
      </c>
      <c r="AL250" s="1" t="s">
        <v>73</v>
      </c>
      <c r="AM250" s="1" t="s">
        <v>61</v>
      </c>
      <c r="AN250" s="1"/>
      <c r="AO250" s="1" t="s">
        <v>73</v>
      </c>
      <c r="AP250" s="1"/>
      <c r="AQ250" s="1" t="s">
        <v>73</v>
      </c>
      <c r="AR250" s="1"/>
      <c r="AS250" s="1" t="s">
        <v>73</v>
      </c>
      <c r="AT250" s="1" t="s">
        <v>73</v>
      </c>
      <c r="AU250" s="1" t="s">
        <v>2809</v>
      </c>
      <c r="AV250" s="1">
        <v>500</v>
      </c>
      <c r="AW250" s="1">
        <v>5.0020863487999998</v>
      </c>
      <c r="AX250" s="1">
        <v>52.350171668900003</v>
      </c>
      <c r="AY250" s="1" t="s">
        <v>16012</v>
      </c>
      <c r="AZ250" s="1" t="s">
        <v>15921</v>
      </c>
      <c r="BA250" s="1" t="s">
        <v>63</v>
      </c>
      <c r="BB250" s="1"/>
      <c r="BC250" s="1">
        <v>0.25</v>
      </c>
      <c r="BD250" s="2"/>
      <c r="BE250" s="113">
        <v>44687.489331481484</v>
      </c>
      <c r="BF250" s="1">
        <v>1</v>
      </c>
      <c r="BG250" s="1">
        <v>0</v>
      </c>
      <c r="BH250" s="1">
        <v>0</v>
      </c>
      <c r="BI250" s="1">
        <v>0</v>
      </c>
    </row>
    <row r="251" spans="1:61" x14ac:dyDescent="0.25">
      <c r="A251" s="1" t="s">
        <v>11990</v>
      </c>
      <c r="B251" s="1" t="s">
        <v>2209</v>
      </c>
      <c r="C251" s="1">
        <v>1</v>
      </c>
      <c r="D251" s="1" t="s">
        <v>2214</v>
      </c>
      <c r="E251" s="1"/>
      <c r="F251" s="1">
        <v>0.25</v>
      </c>
      <c r="G251" s="1" t="s">
        <v>2215</v>
      </c>
      <c r="H251" s="1" t="s">
        <v>1847</v>
      </c>
      <c r="I251" s="1" t="s">
        <v>2216</v>
      </c>
      <c r="J251" s="1" t="s">
        <v>27813</v>
      </c>
      <c r="K251" s="1" t="s">
        <v>27813</v>
      </c>
      <c r="L251" s="1" t="s">
        <v>27813</v>
      </c>
      <c r="M251" s="1" t="s">
        <v>27816</v>
      </c>
      <c r="N251" s="1" t="s">
        <v>73</v>
      </c>
      <c r="O251" s="1" t="s">
        <v>57</v>
      </c>
      <c r="P251" s="1"/>
      <c r="Q251" s="1" t="s">
        <v>73</v>
      </c>
      <c r="R251" s="1"/>
      <c r="S251" s="1" t="s">
        <v>73</v>
      </c>
      <c r="T251" s="1"/>
      <c r="U251" s="1" t="s">
        <v>73</v>
      </c>
      <c r="V251" s="1" t="s">
        <v>73</v>
      </c>
      <c r="W251" s="1" t="s">
        <v>59</v>
      </c>
      <c r="X251" s="1"/>
      <c r="Y251" s="1" t="s">
        <v>73</v>
      </c>
      <c r="Z251" s="1"/>
      <c r="AA251" s="1" t="s">
        <v>73</v>
      </c>
      <c r="AB251" s="1"/>
      <c r="AC251" s="1" t="s">
        <v>73</v>
      </c>
      <c r="AD251" s="1" t="s">
        <v>73</v>
      </c>
      <c r="AE251" s="1" t="s">
        <v>60</v>
      </c>
      <c r="AF251" s="1"/>
      <c r="AG251" s="1" t="s">
        <v>73</v>
      </c>
      <c r="AH251" s="1"/>
      <c r="AI251" s="1" t="s">
        <v>73</v>
      </c>
      <c r="AJ251" s="1"/>
      <c r="AK251" s="1" t="s">
        <v>73</v>
      </c>
      <c r="AL251" s="1" t="s">
        <v>73</v>
      </c>
      <c r="AM251" s="1" t="s">
        <v>61</v>
      </c>
      <c r="AN251" s="1"/>
      <c r="AO251" s="1" t="s">
        <v>73</v>
      </c>
      <c r="AP251" s="1"/>
      <c r="AQ251" s="1" t="s">
        <v>73</v>
      </c>
      <c r="AR251" s="1" t="s">
        <v>1849</v>
      </c>
      <c r="AS251" s="1" t="s">
        <v>73</v>
      </c>
      <c r="AT251" s="1" t="s">
        <v>73</v>
      </c>
      <c r="AU251" s="1" t="s">
        <v>2213</v>
      </c>
      <c r="AV251" s="1">
        <v>500</v>
      </c>
      <c r="AW251" s="1">
        <v>4.9207085529999999</v>
      </c>
      <c r="AX251" s="1">
        <v>52.34148295</v>
      </c>
      <c r="AY251" s="1" t="s">
        <v>16455</v>
      </c>
      <c r="AZ251" s="1" t="s">
        <v>15892</v>
      </c>
      <c r="BA251" s="1" t="s">
        <v>63</v>
      </c>
      <c r="BB251" s="1"/>
      <c r="BC251" s="1">
        <v>0.25</v>
      </c>
      <c r="BD251" s="2"/>
      <c r="BE251" s="113">
        <v>44687.489331481484</v>
      </c>
      <c r="BF251" s="1">
        <v>0</v>
      </c>
      <c r="BG251" s="1">
        <v>0</v>
      </c>
      <c r="BH251" s="1">
        <v>0</v>
      </c>
      <c r="BI251" s="1">
        <v>1</v>
      </c>
    </row>
    <row r="252" spans="1:61" x14ac:dyDescent="0.25">
      <c r="A252" s="1" t="s">
        <v>11203</v>
      </c>
      <c r="B252" s="1" t="s">
        <v>2217</v>
      </c>
      <c r="C252" s="1">
        <v>1</v>
      </c>
      <c r="D252" s="1" t="s">
        <v>11204</v>
      </c>
      <c r="E252" s="1"/>
      <c r="F252" s="1">
        <v>0.25</v>
      </c>
      <c r="G252" s="1" t="s">
        <v>2218</v>
      </c>
      <c r="H252" s="1" t="s">
        <v>1847</v>
      </c>
      <c r="I252" s="1" t="s">
        <v>2219</v>
      </c>
      <c r="J252" s="1" t="s">
        <v>27813</v>
      </c>
      <c r="K252" s="1" t="s">
        <v>27813</v>
      </c>
      <c r="L252" s="1" t="s">
        <v>27813</v>
      </c>
      <c r="M252" s="1" t="s">
        <v>27816</v>
      </c>
      <c r="N252" s="1" t="s">
        <v>73</v>
      </c>
      <c r="O252" s="1" t="s">
        <v>57</v>
      </c>
      <c r="P252" s="1"/>
      <c r="Q252" s="1" t="s">
        <v>73</v>
      </c>
      <c r="R252" s="1"/>
      <c r="S252" s="1" t="s">
        <v>73</v>
      </c>
      <c r="T252" s="1"/>
      <c r="U252" s="1" t="s">
        <v>73</v>
      </c>
      <c r="V252" s="1" t="s">
        <v>73</v>
      </c>
      <c r="W252" s="1" t="s">
        <v>59</v>
      </c>
      <c r="X252" s="1"/>
      <c r="Y252" s="1" t="s">
        <v>73</v>
      </c>
      <c r="Z252" s="1"/>
      <c r="AA252" s="1" t="s">
        <v>73</v>
      </c>
      <c r="AB252" s="1"/>
      <c r="AC252" s="1" t="s">
        <v>73</v>
      </c>
      <c r="AD252" s="1" t="s">
        <v>73</v>
      </c>
      <c r="AE252" s="1" t="s">
        <v>60</v>
      </c>
      <c r="AF252" s="1"/>
      <c r="AG252" s="1" t="s">
        <v>73</v>
      </c>
      <c r="AH252" s="1"/>
      <c r="AI252" s="1" t="s">
        <v>73</v>
      </c>
      <c r="AJ252" s="1"/>
      <c r="AK252" s="1" t="s">
        <v>73</v>
      </c>
      <c r="AL252" s="1" t="s">
        <v>73</v>
      </c>
      <c r="AM252" s="1" t="s">
        <v>61</v>
      </c>
      <c r="AN252" s="1"/>
      <c r="AO252" s="1" t="s">
        <v>73</v>
      </c>
      <c r="AP252" s="1"/>
      <c r="AQ252" s="1" t="s">
        <v>73</v>
      </c>
      <c r="AR252" s="1" t="s">
        <v>1849</v>
      </c>
      <c r="AS252" s="1" t="s">
        <v>73</v>
      </c>
      <c r="AT252" s="1" t="s">
        <v>73</v>
      </c>
      <c r="AU252" s="1" t="s">
        <v>2220</v>
      </c>
      <c r="AV252" s="1">
        <v>400</v>
      </c>
      <c r="AW252" s="1">
        <v>4.9175605920000001</v>
      </c>
      <c r="AX252" s="1">
        <v>52.332372300000003</v>
      </c>
      <c r="AY252" s="1" t="s">
        <v>16455</v>
      </c>
      <c r="AZ252" s="1" t="s">
        <v>15892</v>
      </c>
      <c r="BA252" s="1" t="s">
        <v>63</v>
      </c>
      <c r="BB252" s="1"/>
      <c r="BC252" s="1">
        <v>0.25</v>
      </c>
      <c r="BD252" s="2"/>
      <c r="BE252" s="113">
        <v>44687.489331481484</v>
      </c>
      <c r="BF252" s="1">
        <v>0</v>
      </c>
      <c r="BG252" s="1">
        <v>0</v>
      </c>
      <c r="BH252" s="1">
        <v>0</v>
      </c>
      <c r="BI252" s="1">
        <v>1</v>
      </c>
    </row>
    <row r="253" spans="1:61" x14ac:dyDescent="0.25">
      <c r="A253" s="1" t="s">
        <v>11988</v>
      </c>
      <c r="B253" s="1" t="s">
        <v>2221</v>
      </c>
      <c r="C253" s="1">
        <v>1</v>
      </c>
      <c r="D253" s="1" t="s">
        <v>2222</v>
      </c>
      <c r="E253" s="1"/>
      <c r="F253" s="1">
        <v>0.25</v>
      </c>
      <c r="G253" s="1" t="s">
        <v>2223</v>
      </c>
      <c r="H253" s="1" t="s">
        <v>1847</v>
      </c>
      <c r="I253" s="1" t="s">
        <v>2224</v>
      </c>
      <c r="J253" s="1" t="s">
        <v>27813</v>
      </c>
      <c r="K253" s="1" t="s">
        <v>27813</v>
      </c>
      <c r="L253" s="1" t="s">
        <v>27813</v>
      </c>
      <c r="M253" s="1" t="s">
        <v>27816</v>
      </c>
      <c r="N253" s="1" t="s">
        <v>73</v>
      </c>
      <c r="O253" s="1" t="s">
        <v>57</v>
      </c>
      <c r="P253" s="1"/>
      <c r="Q253" s="1" t="s">
        <v>73</v>
      </c>
      <c r="R253" s="1"/>
      <c r="S253" s="1" t="s">
        <v>73</v>
      </c>
      <c r="T253" s="1"/>
      <c r="U253" s="1" t="s">
        <v>73</v>
      </c>
      <c r="V253" s="1" t="s">
        <v>73</v>
      </c>
      <c r="W253" s="1" t="s">
        <v>59</v>
      </c>
      <c r="X253" s="1"/>
      <c r="Y253" s="1" t="s">
        <v>73</v>
      </c>
      <c r="Z253" s="1"/>
      <c r="AA253" s="1" t="s">
        <v>73</v>
      </c>
      <c r="AB253" s="1"/>
      <c r="AC253" s="1" t="s">
        <v>73</v>
      </c>
      <c r="AD253" s="1" t="s">
        <v>73</v>
      </c>
      <c r="AE253" s="1" t="s">
        <v>60</v>
      </c>
      <c r="AF253" s="1"/>
      <c r="AG253" s="1" t="s">
        <v>73</v>
      </c>
      <c r="AH253" s="1"/>
      <c r="AI253" s="1" t="s">
        <v>73</v>
      </c>
      <c r="AJ253" s="1"/>
      <c r="AK253" s="1" t="s">
        <v>73</v>
      </c>
      <c r="AL253" s="1" t="s">
        <v>73</v>
      </c>
      <c r="AM253" s="1" t="s">
        <v>61</v>
      </c>
      <c r="AN253" s="1"/>
      <c r="AO253" s="1" t="s">
        <v>73</v>
      </c>
      <c r="AP253" s="1"/>
      <c r="AQ253" s="1" t="s">
        <v>73</v>
      </c>
      <c r="AR253" s="1" t="s">
        <v>1849</v>
      </c>
      <c r="AS253" s="1" t="s">
        <v>73</v>
      </c>
      <c r="AT253" s="1" t="s">
        <v>73</v>
      </c>
      <c r="AU253" s="1" t="s">
        <v>2220</v>
      </c>
      <c r="AV253" s="1">
        <v>500</v>
      </c>
      <c r="AW253" s="1">
        <v>4.9137385189999998</v>
      </c>
      <c r="AX253" s="1">
        <v>52.333694780000002</v>
      </c>
      <c r="AY253" s="1" t="s">
        <v>16455</v>
      </c>
      <c r="AZ253" s="1" t="s">
        <v>15892</v>
      </c>
      <c r="BA253" s="1" t="s">
        <v>63</v>
      </c>
      <c r="BB253" s="1"/>
      <c r="BC253" s="1">
        <v>0.25</v>
      </c>
      <c r="BD253" s="2"/>
      <c r="BE253" s="113">
        <v>44687.489331481484</v>
      </c>
      <c r="BF253" s="1">
        <v>0</v>
      </c>
      <c r="BG253" s="1">
        <v>0</v>
      </c>
      <c r="BH253" s="1">
        <v>0</v>
      </c>
      <c r="BI253" s="1">
        <v>1</v>
      </c>
    </row>
    <row r="254" spans="1:61" x14ac:dyDescent="0.25">
      <c r="A254" s="1" t="s">
        <v>11991</v>
      </c>
      <c r="B254" s="1" t="s">
        <v>2230</v>
      </c>
      <c r="C254" s="1">
        <v>1</v>
      </c>
      <c r="D254" s="1" t="s">
        <v>28165</v>
      </c>
      <c r="E254" s="1"/>
      <c r="F254" s="1">
        <v>0.5</v>
      </c>
      <c r="G254" s="1" t="s">
        <v>27619</v>
      </c>
      <c r="H254" s="1" t="s">
        <v>1847</v>
      </c>
      <c r="I254" s="1" t="s">
        <v>2232</v>
      </c>
      <c r="J254" s="1" t="s">
        <v>27813</v>
      </c>
      <c r="K254" s="1" t="s">
        <v>27816</v>
      </c>
      <c r="L254" s="1" t="s">
        <v>27813</v>
      </c>
      <c r="M254" s="1" t="s">
        <v>27816</v>
      </c>
      <c r="N254" s="1" t="s">
        <v>73</v>
      </c>
      <c r="O254" s="1" t="s">
        <v>57</v>
      </c>
      <c r="P254" s="1"/>
      <c r="Q254" s="1" t="s">
        <v>73</v>
      </c>
      <c r="R254" s="1"/>
      <c r="S254" s="1" t="s">
        <v>73</v>
      </c>
      <c r="T254" s="1"/>
      <c r="U254" s="1" t="s">
        <v>73</v>
      </c>
      <c r="V254" s="1" t="s">
        <v>73</v>
      </c>
      <c r="W254" s="1" t="s">
        <v>59</v>
      </c>
      <c r="X254" s="1"/>
      <c r="Y254" s="1" t="s">
        <v>73</v>
      </c>
      <c r="Z254" s="1"/>
      <c r="AA254" s="1" t="s">
        <v>73</v>
      </c>
      <c r="AB254" s="1" t="s">
        <v>1849</v>
      </c>
      <c r="AC254" s="1" t="s">
        <v>73</v>
      </c>
      <c r="AD254" s="1" t="s">
        <v>73</v>
      </c>
      <c r="AE254" s="1" t="s">
        <v>60</v>
      </c>
      <c r="AF254" s="1"/>
      <c r="AG254" s="1" t="s">
        <v>73</v>
      </c>
      <c r="AH254" s="1"/>
      <c r="AI254" s="1" t="s">
        <v>73</v>
      </c>
      <c r="AJ254" s="1"/>
      <c r="AK254" s="1" t="s">
        <v>73</v>
      </c>
      <c r="AL254" s="1" t="s">
        <v>73</v>
      </c>
      <c r="AM254" s="1" t="s">
        <v>61</v>
      </c>
      <c r="AN254" s="1"/>
      <c r="AO254" s="1" t="s">
        <v>73</v>
      </c>
      <c r="AP254" s="1"/>
      <c r="AQ254" s="1" t="s">
        <v>73</v>
      </c>
      <c r="AR254" s="1" t="s">
        <v>1849</v>
      </c>
      <c r="AS254" s="1" t="s">
        <v>73</v>
      </c>
      <c r="AT254" s="1" t="s">
        <v>73</v>
      </c>
      <c r="AU254" s="1" t="s">
        <v>2233</v>
      </c>
      <c r="AV254" s="1">
        <v>350</v>
      </c>
      <c r="AW254" s="1">
        <v>4.9080911279999997</v>
      </c>
      <c r="AX254" s="1">
        <v>52.334090189999998</v>
      </c>
      <c r="AY254" s="1" t="s">
        <v>16455</v>
      </c>
      <c r="AZ254" s="1" t="s">
        <v>15892</v>
      </c>
      <c r="BA254" s="1" t="s">
        <v>63</v>
      </c>
      <c r="BB254" s="1"/>
      <c r="BC254" s="1">
        <v>0.5</v>
      </c>
      <c r="BD254" s="2"/>
      <c r="BE254" s="113">
        <v>44687.489331481484</v>
      </c>
      <c r="BF254" s="1">
        <v>0</v>
      </c>
      <c r="BG254" s="1">
        <v>1</v>
      </c>
      <c r="BH254" s="1">
        <v>0</v>
      </c>
      <c r="BI254" s="1">
        <v>1</v>
      </c>
    </row>
    <row r="255" spans="1:61" x14ac:dyDescent="0.25">
      <c r="A255" s="1" t="s">
        <v>11201</v>
      </c>
      <c r="B255" s="1" t="s">
        <v>2240</v>
      </c>
      <c r="C255" s="1">
        <v>1</v>
      </c>
      <c r="D255" s="1" t="s">
        <v>11202</v>
      </c>
      <c r="E255" s="1"/>
      <c r="F255" s="1">
        <v>0.5</v>
      </c>
      <c r="G255" s="1" t="s">
        <v>2241</v>
      </c>
      <c r="H255" s="1" t="s">
        <v>1847</v>
      </c>
      <c r="I255" s="1" t="s">
        <v>2242</v>
      </c>
      <c r="J255" s="1" t="s">
        <v>27813</v>
      </c>
      <c r="K255" s="1" t="s">
        <v>27816</v>
      </c>
      <c r="L255" s="1" t="s">
        <v>27813</v>
      </c>
      <c r="M255" s="1" t="s">
        <v>27816</v>
      </c>
      <c r="N255" s="1" t="s">
        <v>73</v>
      </c>
      <c r="O255" s="1" t="s">
        <v>57</v>
      </c>
      <c r="P255" s="1"/>
      <c r="Q255" s="1" t="s">
        <v>73</v>
      </c>
      <c r="R255" s="1"/>
      <c r="S255" s="1" t="s">
        <v>73</v>
      </c>
      <c r="T255" s="1"/>
      <c r="U255" s="1" t="s">
        <v>73</v>
      </c>
      <c r="V255" s="1" t="s">
        <v>73</v>
      </c>
      <c r="W255" s="1" t="s">
        <v>59</v>
      </c>
      <c r="X255" s="1"/>
      <c r="Y255" s="1" t="s">
        <v>73</v>
      </c>
      <c r="Z255" s="1"/>
      <c r="AA255" s="1" t="s">
        <v>73</v>
      </c>
      <c r="AB255" s="1" t="s">
        <v>1849</v>
      </c>
      <c r="AC255" s="1" t="s">
        <v>73</v>
      </c>
      <c r="AD255" s="1" t="s">
        <v>73</v>
      </c>
      <c r="AE255" s="1" t="s">
        <v>60</v>
      </c>
      <c r="AF255" s="1"/>
      <c r="AG255" s="1" t="s">
        <v>73</v>
      </c>
      <c r="AH255" s="1"/>
      <c r="AI255" s="1" t="s">
        <v>73</v>
      </c>
      <c r="AJ255" s="1"/>
      <c r="AK255" s="1" t="s">
        <v>73</v>
      </c>
      <c r="AL255" s="1" t="s">
        <v>73</v>
      </c>
      <c r="AM255" s="1" t="s">
        <v>61</v>
      </c>
      <c r="AN255" s="1"/>
      <c r="AO255" s="1" t="s">
        <v>73</v>
      </c>
      <c r="AP255" s="1"/>
      <c r="AQ255" s="1" t="s">
        <v>73</v>
      </c>
      <c r="AR255" s="1" t="s">
        <v>1849</v>
      </c>
      <c r="AS255" s="1" t="s">
        <v>73</v>
      </c>
      <c r="AT255" s="1" t="s">
        <v>73</v>
      </c>
      <c r="AU255" s="1" t="s">
        <v>2243</v>
      </c>
      <c r="AV255" s="1">
        <v>500</v>
      </c>
      <c r="AW255" s="1">
        <v>4.91992414</v>
      </c>
      <c r="AX255" s="1">
        <v>52.338543620000003</v>
      </c>
      <c r="AY255" s="1" t="s">
        <v>16455</v>
      </c>
      <c r="AZ255" s="1" t="s">
        <v>15892</v>
      </c>
      <c r="BA255" s="1" t="s">
        <v>63</v>
      </c>
      <c r="BB255" s="1"/>
      <c r="BC255" s="1">
        <v>0.5</v>
      </c>
      <c r="BD255" s="2"/>
      <c r="BE255" s="113">
        <v>44687.489331481484</v>
      </c>
      <c r="BF255" s="1">
        <v>0</v>
      </c>
      <c r="BG255" s="1">
        <v>1</v>
      </c>
      <c r="BH255" s="1">
        <v>0</v>
      </c>
      <c r="BI255" s="1">
        <v>1</v>
      </c>
    </row>
    <row r="256" spans="1:61" x14ac:dyDescent="0.25">
      <c r="A256" s="1" t="s">
        <v>11989</v>
      </c>
      <c r="B256" s="1" t="s">
        <v>2240</v>
      </c>
      <c r="C256" s="1">
        <v>1</v>
      </c>
      <c r="D256" s="1" t="s">
        <v>2604</v>
      </c>
      <c r="E256" s="1"/>
      <c r="F256" s="1">
        <v>0.5</v>
      </c>
      <c r="G256" s="1" t="s">
        <v>2605</v>
      </c>
      <c r="H256" s="1" t="s">
        <v>1847</v>
      </c>
      <c r="I256" s="1" t="s">
        <v>2606</v>
      </c>
      <c r="J256" s="1" t="s">
        <v>27813</v>
      </c>
      <c r="K256" s="1" t="s">
        <v>27816</v>
      </c>
      <c r="L256" s="1" t="s">
        <v>27813</v>
      </c>
      <c r="M256" s="1" t="s">
        <v>27816</v>
      </c>
      <c r="N256" s="1" t="s">
        <v>73</v>
      </c>
      <c r="O256" s="1" t="s">
        <v>57</v>
      </c>
      <c r="P256" s="1"/>
      <c r="Q256" s="1" t="s">
        <v>73</v>
      </c>
      <c r="R256" s="1"/>
      <c r="S256" s="1" t="s">
        <v>73</v>
      </c>
      <c r="T256" s="1"/>
      <c r="U256" s="1" t="s">
        <v>73</v>
      </c>
      <c r="V256" s="1" t="s">
        <v>73</v>
      </c>
      <c r="W256" s="1" t="s">
        <v>59</v>
      </c>
      <c r="X256" s="1"/>
      <c r="Y256" s="1" t="s">
        <v>73</v>
      </c>
      <c r="Z256" s="1"/>
      <c r="AA256" s="1" t="s">
        <v>73</v>
      </c>
      <c r="AB256" s="1" t="s">
        <v>1849</v>
      </c>
      <c r="AC256" s="1" t="s">
        <v>73</v>
      </c>
      <c r="AD256" s="1" t="s">
        <v>73</v>
      </c>
      <c r="AE256" s="1" t="s">
        <v>60</v>
      </c>
      <c r="AF256" s="1"/>
      <c r="AG256" s="1" t="s">
        <v>73</v>
      </c>
      <c r="AH256" s="1"/>
      <c r="AI256" s="1" t="s">
        <v>73</v>
      </c>
      <c r="AJ256" s="1"/>
      <c r="AK256" s="1" t="s">
        <v>73</v>
      </c>
      <c r="AL256" s="1" t="s">
        <v>73</v>
      </c>
      <c r="AM256" s="1" t="s">
        <v>61</v>
      </c>
      <c r="AN256" s="1"/>
      <c r="AO256" s="1" t="s">
        <v>73</v>
      </c>
      <c r="AP256" s="1"/>
      <c r="AQ256" s="1" t="s">
        <v>73</v>
      </c>
      <c r="AR256" s="1" t="s">
        <v>1849</v>
      </c>
      <c r="AS256" s="1" t="s">
        <v>73</v>
      </c>
      <c r="AT256" s="1" t="s">
        <v>73</v>
      </c>
      <c r="AU256" s="1" t="s">
        <v>2243</v>
      </c>
      <c r="AV256" s="1">
        <v>500</v>
      </c>
      <c r="AW256" s="1">
        <v>4.9190519330000004</v>
      </c>
      <c r="AX256" s="1">
        <v>52.33785752</v>
      </c>
      <c r="AY256" s="1" t="s">
        <v>16455</v>
      </c>
      <c r="AZ256" s="1" t="s">
        <v>15892</v>
      </c>
      <c r="BA256" s="1" t="s">
        <v>63</v>
      </c>
      <c r="BB256" s="1"/>
      <c r="BC256" s="1">
        <v>0.5</v>
      </c>
      <c r="BD256" s="2"/>
      <c r="BE256" s="113">
        <v>44687.489331481484</v>
      </c>
      <c r="BF256" s="1">
        <v>0</v>
      </c>
      <c r="BG256" s="1">
        <v>1</v>
      </c>
      <c r="BH256" s="1">
        <v>0</v>
      </c>
      <c r="BI256" s="1">
        <v>1</v>
      </c>
    </row>
    <row r="257" spans="1:61" x14ac:dyDescent="0.25">
      <c r="A257" s="1" t="s">
        <v>11914</v>
      </c>
      <c r="B257" s="1" t="s">
        <v>2240</v>
      </c>
      <c r="C257" s="1">
        <v>1</v>
      </c>
      <c r="D257" s="1" t="s">
        <v>2249</v>
      </c>
      <c r="E257" s="1"/>
      <c r="F257" s="1">
        <v>0.5</v>
      </c>
      <c r="G257" s="1" t="s">
        <v>2250</v>
      </c>
      <c r="H257" s="1" t="s">
        <v>1847</v>
      </c>
      <c r="I257" s="1" t="s">
        <v>2251</v>
      </c>
      <c r="J257" s="1" t="s">
        <v>27813</v>
      </c>
      <c r="K257" s="1" t="s">
        <v>27816</v>
      </c>
      <c r="L257" s="1" t="s">
        <v>27813</v>
      </c>
      <c r="M257" s="1" t="s">
        <v>27816</v>
      </c>
      <c r="N257" s="1" t="s">
        <v>73</v>
      </c>
      <c r="O257" s="1" t="s">
        <v>57</v>
      </c>
      <c r="P257" s="1"/>
      <c r="Q257" s="1" t="s">
        <v>73</v>
      </c>
      <c r="R257" s="1"/>
      <c r="S257" s="1" t="s">
        <v>73</v>
      </c>
      <c r="T257" s="1"/>
      <c r="U257" s="1" t="s">
        <v>73</v>
      </c>
      <c r="V257" s="1" t="s">
        <v>73</v>
      </c>
      <c r="W257" s="1" t="s">
        <v>59</v>
      </c>
      <c r="X257" s="1"/>
      <c r="Y257" s="1" t="s">
        <v>73</v>
      </c>
      <c r="Z257" s="1"/>
      <c r="AA257" s="1" t="s">
        <v>73</v>
      </c>
      <c r="AB257" s="1" t="s">
        <v>1849</v>
      </c>
      <c r="AC257" s="1" t="s">
        <v>73</v>
      </c>
      <c r="AD257" s="1" t="s">
        <v>73</v>
      </c>
      <c r="AE257" s="1" t="s">
        <v>60</v>
      </c>
      <c r="AF257" s="1"/>
      <c r="AG257" s="1" t="s">
        <v>73</v>
      </c>
      <c r="AH257" s="1"/>
      <c r="AI257" s="1" t="s">
        <v>73</v>
      </c>
      <c r="AJ257" s="1"/>
      <c r="AK257" s="1" t="s">
        <v>73</v>
      </c>
      <c r="AL257" s="1" t="s">
        <v>73</v>
      </c>
      <c r="AM257" s="1" t="s">
        <v>61</v>
      </c>
      <c r="AN257" s="1"/>
      <c r="AO257" s="1" t="s">
        <v>73</v>
      </c>
      <c r="AP257" s="1"/>
      <c r="AQ257" s="1" t="s">
        <v>73</v>
      </c>
      <c r="AR257" s="1" t="s">
        <v>1849</v>
      </c>
      <c r="AS257" s="1" t="s">
        <v>73</v>
      </c>
      <c r="AT257" s="1" t="s">
        <v>73</v>
      </c>
      <c r="AU257" s="1" t="s">
        <v>2243</v>
      </c>
      <c r="AV257" s="1">
        <v>400</v>
      </c>
      <c r="AW257" s="1">
        <v>4.9174422580000003</v>
      </c>
      <c r="AX257" s="1">
        <v>52.339373670000001</v>
      </c>
      <c r="AY257" s="1" t="s">
        <v>16455</v>
      </c>
      <c r="AZ257" s="1" t="s">
        <v>15892</v>
      </c>
      <c r="BA257" s="1" t="s">
        <v>63</v>
      </c>
      <c r="BB257" s="1"/>
      <c r="BC257" s="1">
        <v>0.5</v>
      </c>
      <c r="BD257" s="2"/>
      <c r="BE257" s="113">
        <v>44687.489331481484</v>
      </c>
      <c r="BF257" s="1">
        <v>0</v>
      </c>
      <c r="BG257" s="1">
        <v>1</v>
      </c>
      <c r="BH257" s="1">
        <v>0</v>
      </c>
      <c r="BI257" s="1">
        <v>1</v>
      </c>
    </row>
    <row r="258" spans="1:61" x14ac:dyDescent="0.25">
      <c r="A258" s="1" t="s">
        <v>12006</v>
      </c>
      <c r="B258" s="1" t="s">
        <v>2240</v>
      </c>
      <c r="C258" s="1">
        <v>1</v>
      </c>
      <c r="D258" s="1" t="s">
        <v>2252</v>
      </c>
      <c r="E258" s="1"/>
      <c r="F258" s="1">
        <v>0.5</v>
      </c>
      <c r="G258" s="1" t="s">
        <v>2253</v>
      </c>
      <c r="H258" s="1" t="s">
        <v>1847</v>
      </c>
      <c r="I258" s="1" t="s">
        <v>28547</v>
      </c>
      <c r="J258" s="1" t="s">
        <v>27813</v>
      </c>
      <c r="K258" s="1" t="s">
        <v>27816</v>
      </c>
      <c r="L258" s="1" t="s">
        <v>27813</v>
      </c>
      <c r="M258" s="1" t="s">
        <v>27816</v>
      </c>
      <c r="N258" s="1" t="s">
        <v>73</v>
      </c>
      <c r="O258" s="1" t="s">
        <v>57</v>
      </c>
      <c r="P258" s="1"/>
      <c r="Q258" s="1" t="s">
        <v>73</v>
      </c>
      <c r="R258" s="1"/>
      <c r="S258" s="1" t="s">
        <v>73</v>
      </c>
      <c r="T258" s="1"/>
      <c r="U258" s="1" t="s">
        <v>73</v>
      </c>
      <c r="V258" s="1" t="s">
        <v>73</v>
      </c>
      <c r="W258" s="1" t="s">
        <v>59</v>
      </c>
      <c r="X258" s="1"/>
      <c r="Y258" s="1" t="s">
        <v>73</v>
      </c>
      <c r="Z258" s="1"/>
      <c r="AA258" s="1" t="s">
        <v>73</v>
      </c>
      <c r="AB258" s="1" t="s">
        <v>1849</v>
      </c>
      <c r="AC258" s="1" t="s">
        <v>73</v>
      </c>
      <c r="AD258" s="1" t="s">
        <v>73</v>
      </c>
      <c r="AE258" s="1" t="s">
        <v>60</v>
      </c>
      <c r="AF258" s="1"/>
      <c r="AG258" s="1" t="s">
        <v>73</v>
      </c>
      <c r="AH258" s="1"/>
      <c r="AI258" s="1" t="s">
        <v>73</v>
      </c>
      <c r="AJ258" s="1"/>
      <c r="AK258" s="1" t="s">
        <v>73</v>
      </c>
      <c r="AL258" s="1" t="s">
        <v>73</v>
      </c>
      <c r="AM258" s="1" t="s">
        <v>61</v>
      </c>
      <c r="AN258" s="1"/>
      <c r="AO258" s="1" t="s">
        <v>73</v>
      </c>
      <c r="AP258" s="1"/>
      <c r="AQ258" s="1" t="s">
        <v>73</v>
      </c>
      <c r="AR258" s="1" t="s">
        <v>1849</v>
      </c>
      <c r="AS258" s="1" t="s">
        <v>73</v>
      </c>
      <c r="AT258" s="1" t="s">
        <v>73</v>
      </c>
      <c r="AU258" s="1" t="s">
        <v>2243</v>
      </c>
      <c r="AV258" s="1">
        <v>500</v>
      </c>
      <c r="AW258" s="1">
        <v>4.9201697649999998</v>
      </c>
      <c r="AX258" s="1">
        <v>52.339512370000001</v>
      </c>
      <c r="AY258" s="1" t="s">
        <v>16455</v>
      </c>
      <c r="AZ258" s="1" t="s">
        <v>15892</v>
      </c>
      <c r="BA258" s="1" t="s">
        <v>63</v>
      </c>
      <c r="BB258" s="1"/>
      <c r="BC258" s="1">
        <v>0.5</v>
      </c>
      <c r="BD258" s="2"/>
      <c r="BE258" s="113">
        <v>44687.489331481484</v>
      </c>
      <c r="BF258" s="1">
        <v>0</v>
      </c>
      <c r="BG258" s="1">
        <v>1</v>
      </c>
      <c r="BH258" s="1">
        <v>0</v>
      </c>
      <c r="BI258" s="1">
        <v>1</v>
      </c>
    </row>
    <row r="259" spans="1:61" x14ac:dyDescent="0.25">
      <c r="A259" s="1" t="s">
        <v>11985</v>
      </c>
      <c r="B259" s="1" t="s">
        <v>2262</v>
      </c>
      <c r="C259" s="1">
        <v>1</v>
      </c>
      <c r="D259" s="1" t="s">
        <v>2263</v>
      </c>
      <c r="E259" s="1"/>
      <c r="F259" s="1">
        <v>0.5</v>
      </c>
      <c r="G259" s="1" t="s">
        <v>2264</v>
      </c>
      <c r="H259" s="1" t="s">
        <v>1847</v>
      </c>
      <c r="I259" s="1" t="s">
        <v>2265</v>
      </c>
      <c r="J259" s="1" t="s">
        <v>27813</v>
      </c>
      <c r="K259" s="1" t="s">
        <v>27816</v>
      </c>
      <c r="L259" s="1" t="s">
        <v>27813</v>
      </c>
      <c r="M259" s="1" t="s">
        <v>27816</v>
      </c>
      <c r="N259" s="1" t="s">
        <v>73</v>
      </c>
      <c r="O259" s="1" t="s">
        <v>57</v>
      </c>
      <c r="P259" s="1"/>
      <c r="Q259" s="1" t="s">
        <v>73</v>
      </c>
      <c r="R259" s="1"/>
      <c r="S259" s="1" t="s">
        <v>73</v>
      </c>
      <c r="T259" s="1"/>
      <c r="U259" s="1" t="s">
        <v>73</v>
      </c>
      <c r="V259" s="1" t="s">
        <v>73</v>
      </c>
      <c r="W259" s="1" t="s">
        <v>59</v>
      </c>
      <c r="X259" s="1"/>
      <c r="Y259" s="1" t="s">
        <v>73</v>
      </c>
      <c r="Z259" s="1"/>
      <c r="AA259" s="1" t="s">
        <v>73</v>
      </c>
      <c r="AB259" s="1" t="s">
        <v>1849</v>
      </c>
      <c r="AC259" s="1" t="s">
        <v>73</v>
      </c>
      <c r="AD259" s="1" t="s">
        <v>73</v>
      </c>
      <c r="AE259" s="1" t="s">
        <v>60</v>
      </c>
      <c r="AF259" s="1"/>
      <c r="AG259" s="1" t="s">
        <v>73</v>
      </c>
      <c r="AH259" s="1"/>
      <c r="AI259" s="1" t="s">
        <v>73</v>
      </c>
      <c r="AJ259" s="1"/>
      <c r="AK259" s="1" t="s">
        <v>73</v>
      </c>
      <c r="AL259" s="1" t="s">
        <v>73</v>
      </c>
      <c r="AM259" s="1" t="s">
        <v>61</v>
      </c>
      <c r="AN259" s="1"/>
      <c r="AO259" s="1" t="s">
        <v>73</v>
      </c>
      <c r="AP259" s="1"/>
      <c r="AQ259" s="1" t="s">
        <v>73</v>
      </c>
      <c r="AR259" s="1" t="s">
        <v>1849</v>
      </c>
      <c r="AS259" s="1" t="s">
        <v>73</v>
      </c>
      <c r="AT259" s="1" t="s">
        <v>73</v>
      </c>
      <c r="AU259" s="1" t="s">
        <v>2266</v>
      </c>
      <c r="AV259" s="1">
        <v>500</v>
      </c>
      <c r="AW259" s="1">
        <v>4.9188668819999997</v>
      </c>
      <c r="AX259" s="1">
        <v>52.345098819999997</v>
      </c>
      <c r="AY259" s="1" t="s">
        <v>15890</v>
      </c>
      <c r="AZ259" s="1" t="s">
        <v>15892</v>
      </c>
      <c r="BA259" s="1" t="s">
        <v>63</v>
      </c>
      <c r="BB259" s="1"/>
      <c r="BC259" s="1">
        <v>0.5</v>
      </c>
      <c r="BD259" s="2"/>
      <c r="BE259" s="113">
        <v>44687.489331481484</v>
      </c>
      <c r="BF259" s="1">
        <v>0</v>
      </c>
      <c r="BG259" s="1">
        <v>1</v>
      </c>
      <c r="BH259" s="1">
        <v>0</v>
      </c>
      <c r="BI259" s="1">
        <v>1</v>
      </c>
    </row>
    <row r="260" spans="1:61" x14ac:dyDescent="0.25">
      <c r="A260" s="1" t="s">
        <v>11175</v>
      </c>
      <c r="B260" s="1" t="s">
        <v>2262</v>
      </c>
      <c r="C260" s="1">
        <v>1</v>
      </c>
      <c r="D260" s="1" t="s">
        <v>2267</v>
      </c>
      <c r="E260" s="1"/>
      <c r="F260" s="1">
        <v>0.5</v>
      </c>
      <c r="G260" s="1" t="s">
        <v>11176</v>
      </c>
      <c r="H260" s="1" t="s">
        <v>1847</v>
      </c>
      <c r="I260" s="1" t="s">
        <v>11042</v>
      </c>
      <c r="J260" s="1" t="s">
        <v>27813</v>
      </c>
      <c r="K260" s="1" t="s">
        <v>27816</v>
      </c>
      <c r="L260" s="1" t="s">
        <v>27813</v>
      </c>
      <c r="M260" s="1" t="s">
        <v>27816</v>
      </c>
      <c r="N260" s="1" t="s">
        <v>73</v>
      </c>
      <c r="O260" s="1" t="s">
        <v>57</v>
      </c>
      <c r="P260" s="1"/>
      <c r="Q260" s="1" t="s">
        <v>73</v>
      </c>
      <c r="R260" s="1"/>
      <c r="S260" s="1" t="s">
        <v>73</v>
      </c>
      <c r="T260" s="1"/>
      <c r="U260" s="1" t="s">
        <v>73</v>
      </c>
      <c r="V260" s="1" t="s">
        <v>73</v>
      </c>
      <c r="W260" s="1" t="s">
        <v>59</v>
      </c>
      <c r="X260" s="1"/>
      <c r="Y260" s="1" t="s">
        <v>73</v>
      </c>
      <c r="Z260" s="1"/>
      <c r="AA260" s="1" t="s">
        <v>73</v>
      </c>
      <c r="AB260" s="1" t="s">
        <v>1849</v>
      </c>
      <c r="AC260" s="1" t="s">
        <v>73</v>
      </c>
      <c r="AD260" s="1" t="s">
        <v>73</v>
      </c>
      <c r="AE260" s="1" t="s">
        <v>60</v>
      </c>
      <c r="AF260" s="1"/>
      <c r="AG260" s="1" t="s">
        <v>73</v>
      </c>
      <c r="AH260" s="1"/>
      <c r="AI260" s="1" t="s">
        <v>73</v>
      </c>
      <c r="AJ260" s="1"/>
      <c r="AK260" s="1" t="s">
        <v>73</v>
      </c>
      <c r="AL260" s="1" t="s">
        <v>73</v>
      </c>
      <c r="AM260" s="1" t="s">
        <v>61</v>
      </c>
      <c r="AN260" s="1"/>
      <c r="AO260" s="1" t="s">
        <v>73</v>
      </c>
      <c r="AP260" s="1"/>
      <c r="AQ260" s="1" t="s">
        <v>73</v>
      </c>
      <c r="AR260" s="1" t="s">
        <v>1849</v>
      </c>
      <c r="AS260" s="1" t="s">
        <v>73</v>
      </c>
      <c r="AT260" s="1" t="s">
        <v>73</v>
      </c>
      <c r="AU260" s="1" t="s">
        <v>2266</v>
      </c>
      <c r="AV260" s="1">
        <v>400</v>
      </c>
      <c r="AW260" s="1">
        <v>4.9205639027058998</v>
      </c>
      <c r="AX260" s="1">
        <v>52.347041970868098</v>
      </c>
      <c r="AY260" s="1" t="s">
        <v>15890</v>
      </c>
      <c r="AZ260" s="1" t="s">
        <v>15892</v>
      </c>
      <c r="BA260" s="1" t="s">
        <v>63</v>
      </c>
      <c r="BB260" s="1"/>
      <c r="BC260" s="1">
        <v>0.5</v>
      </c>
      <c r="BD260" s="2"/>
      <c r="BE260" s="113">
        <v>44687.489331481484</v>
      </c>
      <c r="BF260" s="1">
        <v>0</v>
      </c>
      <c r="BG260" s="1">
        <v>1</v>
      </c>
      <c r="BH260" s="1">
        <v>0</v>
      </c>
      <c r="BI260" s="1">
        <v>1</v>
      </c>
    </row>
    <row r="261" spans="1:61" x14ac:dyDescent="0.25">
      <c r="A261" s="1" t="s">
        <v>12125</v>
      </c>
      <c r="B261" s="1" t="s">
        <v>2268</v>
      </c>
      <c r="C261" s="1">
        <v>1</v>
      </c>
      <c r="D261" s="1" t="s">
        <v>2269</v>
      </c>
      <c r="E261" s="1"/>
      <c r="F261" s="1">
        <v>0.75</v>
      </c>
      <c r="G261" s="1" t="s">
        <v>2270</v>
      </c>
      <c r="H261" s="1" t="s">
        <v>1847</v>
      </c>
      <c r="I261" s="1" t="s">
        <v>2271</v>
      </c>
      <c r="J261" s="1" t="s">
        <v>27816</v>
      </c>
      <c r="K261" s="1" t="s">
        <v>27816</v>
      </c>
      <c r="L261" s="1" t="s">
        <v>27813</v>
      </c>
      <c r="M261" s="1" t="s">
        <v>27816</v>
      </c>
      <c r="N261" s="1" t="s">
        <v>73</v>
      </c>
      <c r="O261" s="1" t="s">
        <v>57</v>
      </c>
      <c r="P261" s="1"/>
      <c r="Q261" s="1" t="s">
        <v>73</v>
      </c>
      <c r="R261" s="1"/>
      <c r="S261" s="1" t="s">
        <v>73</v>
      </c>
      <c r="T261" s="1" t="s">
        <v>1849</v>
      </c>
      <c r="U261" s="1" t="s">
        <v>73</v>
      </c>
      <c r="V261" s="1" t="s">
        <v>73</v>
      </c>
      <c r="W261" s="1" t="s">
        <v>59</v>
      </c>
      <c r="X261" s="1"/>
      <c r="Y261" s="1" t="s">
        <v>73</v>
      </c>
      <c r="Z261" s="1"/>
      <c r="AA261" s="1" t="s">
        <v>73</v>
      </c>
      <c r="AB261" s="1" t="s">
        <v>1849</v>
      </c>
      <c r="AC261" s="1" t="s">
        <v>73</v>
      </c>
      <c r="AD261" s="1" t="s">
        <v>73</v>
      </c>
      <c r="AE261" s="1" t="s">
        <v>60</v>
      </c>
      <c r="AF261" s="1"/>
      <c r="AG261" s="1" t="s">
        <v>73</v>
      </c>
      <c r="AH261" s="1"/>
      <c r="AI261" s="1" t="s">
        <v>73</v>
      </c>
      <c r="AJ261" s="1"/>
      <c r="AK261" s="1" t="s">
        <v>73</v>
      </c>
      <c r="AL261" s="1" t="s">
        <v>73</v>
      </c>
      <c r="AM261" s="1" t="s">
        <v>61</v>
      </c>
      <c r="AN261" s="1"/>
      <c r="AO261" s="1" t="s">
        <v>73</v>
      </c>
      <c r="AP261" s="1"/>
      <c r="AQ261" s="1" t="s">
        <v>73</v>
      </c>
      <c r="AR261" s="1" t="s">
        <v>1849</v>
      </c>
      <c r="AS261" s="1" t="s">
        <v>73</v>
      </c>
      <c r="AT261" s="1" t="s">
        <v>73</v>
      </c>
      <c r="AU261" s="1" t="s">
        <v>2272</v>
      </c>
      <c r="AV261" s="1">
        <v>400</v>
      </c>
      <c r="AW261" s="1">
        <v>4.9144911579999997</v>
      </c>
      <c r="AX261" s="1">
        <v>52.345998979999997</v>
      </c>
      <c r="AY261" s="1" t="s">
        <v>15890</v>
      </c>
      <c r="AZ261" s="1" t="s">
        <v>15892</v>
      </c>
      <c r="BA261" s="1" t="s">
        <v>63</v>
      </c>
      <c r="BB261" s="1"/>
      <c r="BC261" s="1">
        <v>0.75</v>
      </c>
      <c r="BD261" s="2"/>
      <c r="BE261" s="113">
        <v>44687.489331481484</v>
      </c>
      <c r="BF261" s="1">
        <v>1</v>
      </c>
      <c r="BG261" s="1">
        <v>1</v>
      </c>
      <c r="BH261" s="1">
        <v>0</v>
      </c>
      <c r="BI261" s="1">
        <v>1</v>
      </c>
    </row>
    <row r="262" spans="1:61" x14ac:dyDescent="0.25">
      <c r="A262" s="1" t="s">
        <v>12126</v>
      </c>
      <c r="B262" s="1" t="s">
        <v>2284</v>
      </c>
      <c r="C262" s="1">
        <v>1</v>
      </c>
      <c r="D262" s="1" t="s">
        <v>2285</v>
      </c>
      <c r="E262" s="1"/>
      <c r="F262" s="1">
        <v>0.75</v>
      </c>
      <c r="G262" s="1" t="s">
        <v>2286</v>
      </c>
      <c r="H262" s="1" t="s">
        <v>1847</v>
      </c>
      <c r="I262" s="1" t="s">
        <v>2287</v>
      </c>
      <c r="J262" s="1" t="s">
        <v>27816</v>
      </c>
      <c r="K262" s="1" t="s">
        <v>27816</v>
      </c>
      <c r="L262" s="1" t="s">
        <v>27813</v>
      </c>
      <c r="M262" s="1" t="s">
        <v>27816</v>
      </c>
      <c r="N262" s="1" t="s">
        <v>73</v>
      </c>
      <c r="O262" s="1" t="s">
        <v>57</v>
      </c>
      <c r="P262" s="1"/>
      <c r="Q262" s="1" t="s">
        <v>73</v>
      </c>
      <c r="R262" s="1"/>
      <c r="S262" s="1" t="s">
        <v>73</v>
      </c>
      <c r="T262" s="1" t="s">
        <v>1849</v>
      </c>
      <c r="U262" s="1" t="s">
        <v>73</v>
      </c>
      <c r="V262" s="1" t="s">
        <v>73</v>
      </c>
      <c r="W262" s="1" t="s">
        <v>59</v>
      </c>
      <c r="X262" s="1"/>
      <c r="Y262" s="1" t="s">
        <v>73</v>
      </c>
      <c r="Z262" s="1"/>
      <c r="AA262" s="1" t="s">
        <v>73</v>
      </c>
      <c r="AB262" s="1" t="s">
        <v>1849</v>
      </c>
      <c r="AC262" s="1" t="s">
        <v>73</v>
      </c>
      <c r="AD262" s="1" t="s">
        <v>73</v>
      </c>
      <c r="AE262" s="1" t="s">
        <v>60</v>
      </c>
      <c r="AF262" s="1"/>
      <c r="AG262" s="1" t="s">
        <v>73</v>
      </c>
      <c r="AH262" s="1"/>
      <c r="AI262" s="1" t="s">
        <v>73</v>
      </c>
      <c r="AJ262" s="1"/>
      <c r="AK262" s="1" t="s">
        <v>73</v>
      </c>
      <c r="AL262" s="1" t="s">
        <v>73</v>
      </c>
      <c r="AM262" s="1" t="s">
        <v>61</v>
      </c>
      <c r="AN262" s="1"/>
      <c r="AO262" s="1" t="s">
        <v>73</v>
      </c>
      <c r="AP262" s="1"/>
      <c r="AQ262" s="1" t="s">
        <v>73</v>
      </c>
      <c r="AR262" s="1" t="s">
        <v>1849</v>
      </c>
      <c r="AS262" s="1" t="s">
        <v>73</v>
      </c>
      <c r="AT262" s="1" t="s">
        <v>73</v>
      </c>
      <c r="AU262" s="1" t="s">
        <v>2288</v>
      </c>
      <c r="AV262" s="1">
        <v>300</v>
      </c>
      <c r="AW262" s="1">
        <v>4.9155986309999999</v>
      </c>
      <c r="AX262" s="1">
        <v>52.343764030000003</v>
      </c>
      <c r="AY262" s="1" t="s">
        <v>16455</v>
      </c>
      <c r="AZ262" s="1" t="s">
        <v>15892</v>
      </c>
      <c r="BA262" s="1" t="s">
        <v>63</v>
      </c>
      <c r="BB262" s="1"/>
      <c r="BC262" s="1">
        <v>0.75</v>
      </c>
      <c r="BD262" s="2"/>
      <c r="BE262" s="113">
        <v>44687.489331481484</v>
      </c>
      <c r="BF262" s="1">
        <v>1</v>
      </c>
      <c r="BG262" s="1">
        <v>1</v>
      </c>
      <c r="BH262" s="1">
        <v>0</v>
      </c>
      <c r="BI262" s="1">
        <v>1</v>
      </c>
    </row>
    <row r="263" spans="1:61" x14ac:dyDescent="0.25">
      <c r="A263" s="1" t="s">
        <v>12140</v>
      </c>
      <c r="B263" s="1" t="s">
        <v>2289</v>
      </c>
      <c r="C263" s="1">
        <v>1</v>
      </c>
      <c r="D263" s="1" t="s">
        <v>2290</v>
      </c>
      <c r="E263" s="1"/>
      <c r="F263" s="1">
        <v>0.25</v>
      </c>
      <c r="G263" s="1" t="s">
        <v>2291</v>
      </c>
      <c r="H263" s="1" t="s">
        <v>1847</v>
      </c>
      <c r="I263" s="1" t="s">
        <v>2292</v>
      </c>
      <c r="J263" s="1" t="s">
        <v>27813</v>
      </c>
      <c r="K263" s="1" t="s">
        <v>27813</v>
      </c>
      <c r="L263" s="1" t="s">
        <v>27813</v>
      </c>
      <c r="M263" s="1" t="s">
        <v>27816</v>
      </c>
      <c r="N263" s="1" t="s">
        <v>73</v>
      </c>
      <c r="O263" s="1" t="s">
        <v>57</v>
      </c>
      <c r="P263" s="1"/>
      <c r="Q263" s="1" t="s">
        <v>73</v>
      </c>
      <c r="R263" s="1"/>
      <c r="S263" s="1" t="s">
        <v>73</v>
      </c>
      <c r="T263" s="1"/>
      <c r="U263" s="1" t="s">
        <v>73</v>
      </c>
      <c r="V263" s="1" t="s">
        <v>73</v>
      </c>
      <c r="W263" s="1" t="s">
        <v>59</v>
      </c>
      <c r="X263" s="1"/>
      <c r="Y263" s="1" t="s">
        <v>73</v>
      </c>
      <c r="Z263" s="1"/>
      <c r="AA263" s="1" t="s">
        <v>73</v>
      </c>
      <c r="AB263" s="1"/>
      <c r="AC263" s="1" t="s">
        <v>73</v>
      </c>
      <c r="AD263" s="1" t="s">
        <v>73</v>
      </c>
      <c r="AE263" s="1" t="s">
        <v>60</v>
      </c>
      <c r="AF263" s="1"/>
      <c r="AG263" s="1" t="s">
        <v>73</v>
      </c>
      <c r="AH263" s="1"/>
      <c r="AI263" s="1" t="s">
        <v>73</v>
      </c>
      <c r="AJ263" s="1"/>
      <c r="AK263" s="1" t="s">
        <v>73</v>
      </c>
      <c r="AL263" s="1" t="s">
        <v>73</v>
      </c>
      <c r="AM263" s="1" t="s">
        <v>61</v>
      </c>
      <c r="AN263" s="1"/>
      <c r="AO263" s="1" t="s">
        <v>73</v>
      </c>
      <c r="AP263" s="1"/>
      <c r="AQ263" s="1" t="s">
        <v>73</v>
      </c>
      <c r="AR263" s="1" t="s">
        <v>1849</v>
      </c>
      <c r="AS263" s="1" t="s">
        <v>73</v>
      </c>
      <c r="AT263" s="1" t="s">
        <v>73</v>
      </c>
      <c r="AU263" s="1" t="s">
        <v>2293</v>
      </c>
      <c r="AV263" s="1">
        <v>400</v>
      </c>
      <c r="AW263" s="1">
        <v>4.9168397669999999</v>
      </c>
      <c r="AX263" s="1">
        <v>52.351910439999997</v>
      </c>
      <c r="AY263" s="1" t="s">
        <v>15880</v>
      </c>
      <c r="AZ263" s="1" t="s">
        <v>15882</v>
      </c>
      <c r="BA263" s="1" t="s">
        <v>63</v>
      </c>
      <c r="BB263" s="1"/>
      <c r="BC263" s="1">
        <v>0.25</v>
      </c>
      <c r="BD263" s="2"/>
      <c r="BE263" s="113">
        <v>44687.489331481484</v>
      </c>
      <c r="BF263" s="1">
        <v>0</v>
      </c>
      <c r="BG263" s="1">
        <v>0</v>
      </c>
      <c r="BH263" s="1">
        <v>0</v>
      </c>
      <c r="BI263" s="1">
        <v>1</v>
      </c>
    </row>
    <row r="264" spans="1:61" x14ac:dyDescent="0.25">
      <c r="A264" s="1" t="s">
        <v>12005</v>
      </c>
      <c r="B264" s="1" t="s">
        <v>2289</v>
      </c>
      <c r="C264" s="1">
        <v>1</v>
      </c>
      <c r="D264" s="1" t="s">
        <v>2294</v>
      </c>
      <c r="E264" s="1"/>
      <c r="F264" s="1">
        <v>0.5</v>
      </c>
      <c r="G264" s="1" t="s">
        <v>2295</v>
      </c>
      <c r="H264" s="1" t="s">
        <v>1847</v>
      </c>
      <c r="I264" s="1" t="s">
        <v>2296</v>
      </c>
      <c r="J264" s="1" t="s">
        <v>27813</v>
      </c>
      <c r="K264" s="1" t="s">
        <v>27816</v>
      </c>
      <c r="L264" s="1" t="s">
        <v>27813</v>
      </c>
      <c r="M264" s="1" t="s">
        <v>27816</v>
      </c>
      <c r="N264" s="1" t="s">
        <v>73</v>
      </c>
      <c r="O264" s="1" t="s">
        <v>57</v>
      </c>
      <c r="P264" s="1"/>
      <c r="Q264" s="1" t="s">
        <v>73</v>
      </c>
      <c r="R264" s="1"/>
      <c r="S264" s="1" t="s">
        <v>73</v>
      </c>
      <c r="T264" s="1"/>
      <c r="U264" s="1" t="s">
        <v>73</v>
      </c>
      <c r="V264" s="1" t="s">
        <v>73</v>
      </c>
      <c r="W264" s="1" t="s">
        <v>59</v>
      </c>
      <c r="X264" s="1"/>
      <c r="Y264" s="1" t="s">
        <v>73</v>
      </c>
      <c r="Z264" s="1"/>
      <c r="AA264" s="1" t="s">
        <v>73</v>
      </c>
      <c r="AB264" s="1" t="s">
        <v>1849</v>
      </c>
      <c r="AC264" s="1" t="s">
        <v>73</v>
      </c>
      <c r="AD264" s="1" t="s">
        <v>73</v>
      </c>
      <c r="AE264" s="1" t="s">
        <v>60</v>
      </c>
      <c r="AF264" s="1"/>
      <c r="AG264" s="1" t="s">
        <v>73</v>
      </c>
      <c r="AH264" s="1"/>
      <c r="AI264" s="1" t="s">
        <v>73</v>
      </c>
      <c r="AJ264" s="1"/>
      <c r="AK264" s="1" t="s">
        <v>73</v>
      </c>
      <c r="AL264" s="1" t="s">
        <v>73</v>
      </c>
      <c r="AM264" s="1" t="s">
        <v>61</v>
      </c>
      <c r="AN264" s="1"/>
      <c r="AO264" s="1" t="s">
        <v>73</v>
      </c>
      <c r="AP264" s="1"/>
      <c r="AQ264" s="1" t="s">
        <v>73</v>
      </c>
      <c r="AR264" s="1" t="s">
        <v>1849</v>
      </c>
      <c r="AS264" s="1" t="s">
        <v>73</v>
      </c>
      <c r="AT264" s="1" t="s">
        <v>73</v>
      </c>
      <c r="AU264" s="1" t="s">
        <v>2293</v>
      </c>
      <c r="AV264" s="1">
        <v>500</v>
      </c>
      <c r="AW264" s="1">
        <v>4.9150284729999996</v>
      </c>
      <c r="AX264" s="1">
        <v>52.35308388</v>
      </c>
      <c r="AY264" s="1" t="s">
        <v>15880</v>
      </c>
      <c r="AZ264" s="1" t="s">
        <v>15882</v>
      </c>
      <c r="BA264" s="1" t="s">
        <v>63</v>
      </c>
      <c r="BB264" s="1"/>
      <c r="BC264" s="1">
        <v>0.5</v>
      </c>
      <c r="BD264" s="2"/>
      <c r="BE264" s="113">
        <v>44687.489331481484</v>
      </c>
      <c r="BF264" s="1">
        <v>0</v>
      </c>
      <c r="BG264" s="1">
        <v>1</v>
      </c>
      <c r="BH264" s="1">
        <v>0</v>
      </c>
      <c r="BI264" s="1">
        <v>1</v>
      </c>
    </row>
    <row r="265" spans="1:61" x14ac:dyDescent="0.25">
      <c r="A265" s="1" t="s">
        <v>12172</v>
      </c>
      <c r="B265" s="1" t="s">
        <v>1844</v>
      </c>
      <c r="C265" s="1">
        <v>1</v>
      </c>
      <c r="D265" s="1" t="s">
        <v>2301</v>
      </c>
      <c r="E265" s="1"/>
      <c r="F265" s="1">
        <v>0.5</v>
      </c>
      <c r="G265" s="1" t="s">
        <v>2302</v>
      </c>
      <c r="H265" s="1" t="s">
        <v>1847</v>
      </c>
      <c r="I265" s="1" t="s">
        <v>2300</v>
      </c>
      <c r="J265" s="1" t="s">
        <v>27813</v>
      </c>
      <c r="K265" s="1" t="s">
        <v>27816</v>
      </c>
      <c r="L265" s="1" t="s">
        <v>27813</v>
      </c>
      <c r="M265" s="1" t="s">
        <v>27816</v>
      </c>
      <c r="N265" s="1" t="s">
        <v>73</v>
      </c>
      <c r="O265" s="1" t="s">
        <v>57</v>
      </c>
      <c r="P265" s="1"/>
      <c r="Q265" s="1" t="s">
        <v>73</v>
      </c>
      <c r="R265" s="1"/>
      <c r="S265" s="1" t="s">
        <v>73</v>
      </c>
      <c r="T265" s="1"/>
      <c r="U265" s="1" t="s">
        <v>73</v>
      </c>
      <c r="V265" s="1" t="s">
        <v>73</v>
      </c>
      <c r="W265" s="1" t="s">
        <v>59</v>
      </c>
      <c r="X265" s="1"/>
      <c r="Y265" s="1" t="s">
        <v>73</v>
      </c>
      <c r="Z265" s="1"/>
      <c r="AA265" s="1" t="s">
        <v>73</v>
      </c>
      <c r="AB265" s="1" t="s">
        <v>1849</v>
      </c>
      <c r="AC265" s="1" t="s">
        <v>73</v>
      </c>
      <c r="AD265" s="1" t="s">
        <v>73</v>
      </c>
      <c r="AE265" s="1" t="s">
        <v>60</v>
      </c>
      <c r="AF265" s="1"/>
      <c r="AG265" s="1" t="s">
        <v>73</v>
      </c>
      <c r="AH265" s="1"/>
      <c r="AI265" s="1" t="s">
        <v>73</v>
      </c>
      <c r="AJ265" s="1"/>
      <c r="AK265" s="1" t="s">
        <v>73</v>
      </c>
      <c r="AL265" s="1" t="s">
        <v>73</v>
      </c>
      <c r="AM265" s="1" t="s">
        <v>61</v>
      </c>
      <c r="AN265" s="1"/>
      <c r="AO265" s="1" t="s">
        <v>73</v>
      </c>
      <c r="AP265" s="1"/>
      <c r="AQ265" s="1" t="s">
        <v>73</v>
      </c>
      <c r="AR265" s="1" t="s">
        <v>1849</v>
      </c>
      <c r="AS265" s="1" t="s">
        <v>73</v>
      </c>
      <c r="AT265" s="1" t="s">
        <v>73</v>
      </c>
      <c r="AU265" s="1" t="s">
        <v>1850</v>
      </c>
      <c r="AV265" s="1">
        <v>500</v>
      </c>
      <c r="AW265" s="1">
        <v>4.9242157302796796</v>
      </c>
      <c r="AX265" s="1">
        <v>52.354494880682502</v>
      </c>
      <c r="AY265" s="1" t="s">
        <v>15880</v>
      </c>
      <c r="AZ265" s="1" t="s">
        <v>15882</v>
      </c>
      <c r="BA265" s="1" t="s">
        <v>63</v>
      </c>
      <c r="BB265" s="1"/>
      <c r="BC265" s="1">
        <v>0.5</v>
      </c>
      <c r="BD265" s="2"/>
      <c r="BE265" s="113">
        <v>44687.489331481484</v>
      </c>
      <c r="BF265" s="1">
        <v>0</v>
      </c>
      <c r="BG265" s="1">
        <v>1</v>
      </c>
      <c r="BH265" s="1">
        <v>0</v>
      </c>
      <c r="BI265" s="1">
        <v>1</v>
      </c>
    </row>
    <row r="266" spans="1:61" x14ac:dyDescent="0.25">
      <c r="A266" s="1" t="s">
        <v>11903</v>
      </c>
      <c r="B266" s="1" t="s">
        <v>2225</v>
      </c>
      <c r="C266" s="1">
        <v>1</v>
      </c>
      <c r="D266" s="1" t="s">
        <v>2226</v>
      </c>
      <c r="E266" s="1"/>
      <c r="F266" s="1">
        <v>0.5</v>
      </c>
      <c r="G266" s="1" t="s">
        <v>2227</v>
      </c>
      <c r="H266" s="1" t="s">
        <v>1847</v>
      </c>
      <c r="I266" s="1" t="s">
        <v>2228</v>
      </c>
      <c r="J266" s="1" t="s">
        <v>27816</v>
      </c>
      <c r="K266" s="1" t="s">
        <v>27813</v>
      </c>
      <c r="L266" s="1" t="s">
        <v>27816</v>
      </c>
      <c r="M266" s="1" t="s">
        <v>27813</v>
      </c>
      <c r="N266" s="1" t="s">
        <v>73</v>
      </c>
      <c r="O266" s="1" t="s">
        <v>57</v>
      </c>
      <c r="P266" s="1"/>
      <c r="Q266" s="1" t="s">
        <v>73</v>
      </c>
      <c r="R266" s="1"/>
      <c r="S266" s="1" t="s">
        <v>73</v>
      </c>
      <c r="T266" s="1" t="s">
        <v>1849</v>
      </c>
      <c r="U266" s="1" t="s">
        <v>73</v>
      </c>
      <c r="V266" s="1" t="s">
        <v>73</v>
      </c>
      <c r="W266" s="1" t="s">
        <v>59</v>
      </c>
      <c r="X266" s="1"/>
      <c r="Y266" s="1" t="s">
        <v>73</v>
      </c>
      <c r="Z266" s="1"/>
      <c r="AA266" s="1" t="s">
        <v>73</v>
      </c>
      <c r="AB266" s="1"/>
      <c r="AC266" s="1" t="s">
        <v>73</v>
      </c>
      <c r="AD266" s="1" t="s">
        <v>73</v>
      </c>
      <c r="AE266" s="1" t="s">
        <v>60</v>
      </c>
      <c r="AF266" s="1"/>
      <c r="AG266" s="1" t="s">
        <v>73</v>
      </c>
      <c r="AH266" s="1"/>
      <c r="AI266" s="1" t="s">
        <v>73</v>
      </c>
      <c r="AJ266" s="1" t="s">
        <v>1849</v>
      </c>
      <c r="AK266" s="1" t="s">
        <v>73</v>
      </c>
      <c r="AL266" s="1" t="s">
        <v>73</v>
      </c>
      <c r="AM266" s="1" t="s">
        <v>61</v>
      </c>
      <c r="AN266" s="1"/>
      <c r="AO266" s="1" t="s">
        <v>73</v>
      </c>
      <c r="AP266" s="1"/>
      <c r="AQ266" s="1" t="s">
        <v>73</v>
      </c>
      <c r="AR266" s="1"/>
      <c r="AS266" s="1" t="s">
        <v>73</v>
      </c>
      <c r="AT266" s="1" t="s">
        <v>73</v>
      </c>
      <c r="AU266" s="1" t="s">
        <v>2229</v>
      </c>
      <c r="AV266" s="1">
        <v>500</v>
      </c>
      <c r="AW266" s="1">
        <v>4.9425883590000002</v>
      </c>
      <c r="AX266" s="1">
        <v>52.357726569999997</v>
      </c>
      <c r="AY266" s="1" t="s">
        <v>15994</v>
      </c>
      <c r="AZ266" s="1" t="s">
        <v>15892</v>
      </c>
      <c r="BA266" s="1" t="s">
        <v>63</v>
      </c>
      <c r="BB266" s="1"/>
      <c r="BC266" s="1">
        <v>0.5</v>
      </c>
      <c r="BD266" s="2"/>
      <c r="BE266" s="113">
        <v>44687.489331481484</v>
      </c>
      <c r="BF266" s="1">
        <v>1</v>
      </c>
      <c r="BG266" s="1">
        <v>0</v>
      </c>
      <c r="BH266" s="1">
        <v>1</v>
      </c>
      <c r="BI266" s="1">
        <v>0</v>
      </c>
    </row>
    <row r="267" spans="1:61" x14ac:dyDescent="0.25">
      <c r="A267" s="1" t="s">
        <v>11906</v>
      </c>
      <c r="B267" s="1" t="s">
        <v>2225</v>
      </c>
      <c r="C267" s="1">
        <v>1</v>
      </c>
      <c r="D267" s="1" t="s">
        <v>2234</v>
      </c>
      <c r="E267" s="1"/>
      <c r="F267" s="1">
        <v>0.5</v>
      </c>
      <c r="G267" s="1" t="s">
        <v>2235</v>
      </c>
      <c r="H267" s="1" t="s">
        <v>1847</v>
      </c>
      <c r="I267" s="1" t="s">
        <v>2236</v>
      </c>
      <c r="J267" s="1" t="s">
        <v>27816</v>
      </c>
      <c r="K267" s="1" t="s">
        <v>27813</v>
      </c>
      <c r="L267" s="1" t="s">
        <v>27816</v>
      </c>
      <c r="M267" s="1" t="s">
        <v>27813</v>
      </c>
      <c r="N267" s="1" t="s">
        <v>73</v>
      </c>
      <c r="O267" s="1" t="s">
        <v>57</v>
      </c>
      <c r="P267" s="1"/>
      <c r="Q267" s="1" t="s">
        <v>73</v>
      </c>
      <c r="R267" s="1"/>
      <c r="S267" s="1" t="s">
        <v>73</v>
      </c>
      <c r="T267" s="1" t="s">
        <v>1849</v>
      </c>
      <c r="U267" s="1" t="s">
        <v>73</v>
      </c>
      <c r="V267" s="1" t="s">
        <v>73</v>
      </c>
      <c r="W267" s="1" t="s">
        <v>59</v>
      </c>
      <c r="X267" s="1"/>
      <c r="Y267" s="1" t="s">
        <v>73</v>
      </c>
      <c r="Z267" s="1"/>
      <c r="AA267" s="1" t="s">
        <v>73</v>
      </c>
      <c r="AB267" s="1"/>
      <c r="AC267" s="1" t="s">
        <v>73</v>
      </c>
      <c r="AD267" s="1" t="s">
        <v>73</v>
      </c>
      <c r="AE267" s="1" t="s">
        <v>60</v>
      </c>
      <c r="AF267" s="1"/>
      <c r="AG267" s="1" t="s">
        <v>73</v>
      </c>
      <c r="AH267" s="1"/>
      <c r="AI267" s="1" t="s">
        <v>73</v>
      </c>
      <c r="AJ267" s="1" t="s">
        <v>1849</v>
      </c>
      <c r="AK267" s="1" t="s">
        <v>73</v>
      </c>
      <c r="AL267" s="1" t="s">
        <v>73</v>
      </c>
      <c r="AM267" s="1" t="s">
        <v>61</v>
      </c>
      <c r="AN267" s="1"/>
      <c r="AO267" s="1" t="s">
        <v>73</v>
      </c>
      <c r="AP267" s="1"/>
      <c r="AQ267" s="1" t="s">
        <v>73</v>
      </c>
      <c r="AR267" s="1"/>
      <c r="AS267" s="1" t="s">
        <v>73</v>
      </c>
      <c r="AT267" s="1" t="s">
        <v>73</v>
      </c>
      <c r="AU267" s="1" t="s">
        <v>2229</v>
      </c>
      <c r="AV267" s="1">
        <v>500</v>
      </c>
      <c r="AW267" s="1">
        <v>4.9449794929999999</v>
      </c>
      <c r="AX267" s="1">
        <v>52.357754759999999</v>
      </c>
      <c r="AY267" s="1" t="s">
        <v>15994</v>
      </c>
      <c r="AZ267" s="1" t="s">
        <v>15892</v>
      </c>
      <c r="BA267" s="1" t="s">
        <v>63</v>
      </c>
      <c r="BB267" s="1"/>
      <c r="BC267" s="1">
        <v>0.5</v>
      </c>
      <c r="BD267" s="2"/>
      <c r="BE267" s="113">
        <v>44687.489331481484</v>
      </c>
      <c r="BF267" s="1">
        <v>1</v>
      </c>
      <c r="BG267" s="1">
        <v>0</v>
      </c>
      <c r="BH267" s="1">
        <v>1</v>
      </c>
      <c r="BI267" s="1">
        <v>0</v>
      </c>
    </row>
    <row r="268" spans="1:61" x14ac:dyDescent="0.25">
      <c r="A268" s="1" t="s">
        <v>11907</v>
      </c>
      <c r="B268" s="1" t="s">
        <v>2225</v>
      </c>
      <c r="C268" s="1">
        <v>1</v>
      </c>
      <c r="D268" s="1" t="s">
        <v>2237</v>
      </c>
      <c r="E268" s="1"/>
      <c r="F268" s="1">
        <v>0.5</v>
      </c>
      <c r="G268" s="1" t="s">
        <v>2238</v>
      </c>
      <c r="H268" s="1" t="s">
        <v>1847</v>
      </c>
      <c r="I268" s="1" t="s">
        <v>2239</v>
      </c>
      <c r="J268" s="1" t="s">
        <v>27816</v>
      </c>
      <c r="K268" s="1" t="s">
        <v>27813</v>
      </c>
      <c r="L268" s="1" t="s">
        <v>27816</v>
      </c>
      <c r="M268" s="1" t="s">
        <v>27813</v>
      </c>
      <c r="N268" s="1" t="s">
        <v>73</v>
      </c>
      <c r="O268" s="1" t="s">
        <v>57</v>
      </c>
      <c r="P268" s="1"/>
      <c r="Q268" s="1" t="s">
        <v>73</v>
      </c>
      <c r="R268" s="1"/>
      <c r="S268" s="1" t="s">
        <v>73</v>
      </c>
      <c r="T268" s="1" t="s">
        <v>1849</v>
      </c>
      <c r="U268" s="1" t="s">
        <v>73</v>
      </c>
      <c r="V268" s="1" t="s">
        <v>73</v>
      </c>
      <c r="W268" s="1" t="s">
        <v>59</v>
      </c>
      <c r="X268" s="1"/>
      <c r="Y268" s="1" t="s">
        <v>73</v>
      </c>
      <c r="Z268" s="1"/>
      <c r="AA268" s="1" t="s">
        <v>73</v>
      </c>
      <c r="AB268" s="1"/>
      <c r="AC268" s="1" t="s">
        <v>73</v>
      </c>
      <c r="AD268" s="1" t="s">
        <v>73</v>
      </c>
      <c r="AE268" s="1" t="s">
        <v>60</v>
      </c>
      <c r="AF268" s="1"/>
      <c r="AG268" s="1" t="s">
        <v>73</v>
      </c>
      <c r="AH268" s="1"/>
      <c r="AI268" s="1" t="s">
        <v>73</v>
      </c>
      <c r="AJ268" s="1" t="s">
        <v>1849</v>
      </c>
      <c r="AK268" s="1" t="s">
        <v>73</v>
      </c>
      <c r="AL268" s="1" t="s">
        <v>73</v>
      </c>
      <c r="AM268" s="1" t="s">
        <v>61</v>
      </c>
      <c r="AN268" s="1"/>
      <c r="AO268" s="1" t="s">
        <v>73</v>
      </c>
      <c r="AP268" s="1"/>
      <c r="AQ268" s="1" t="s">
        <v>73</v>
      </c>
      <c r="AR268" s="1"/>
      <c r="AS268" s="1" t="s">
        <v>73</v>
      </c>
      <c r="AT268" s="1" t="s">
        <v>73</v>
      </c>
      <c r="AU268" s="1" t="s">
        <v>2229</v>
      </c>
      <c r="AV268" s="1">
        <v>500</v>
      </c>
      <c r="AW268" s="1">
        <v>4.9463910049999997</v>
      </c>
      <c r="AX268" s="1">
        <v>52.357144359999999</v>
      </c>
      <c r="AY268" s="1" t="s">
        <v>15994</v>
      </c>
      <c r="AZ268" s="1" t="s">
        <v>15892</v>
      </c>
      <c r="BA268" s="1" t="s">
        <v>63</v>
      </c>
      <c r="BB268" s="1"/>
      <c r="BC268" s="1">
        <v>0.5</v>
      </c>
      <c r="BD268" s="2"/>
      <c r="BE268" s="113">
        <v>44687.489331481484</v>
      </c>
      <c r="BF268" s="1">
        <v>1</v>
      </c>
      <c r="BG268" s="1">
        <v>0</v>
      </c>
      <c r="BH268" s="1">
        <v>1</v>
      </c>
      <c r="BI268" s="1">
        <v>0</v>
      </c>
    </row>
    <row r="269" spans="1:61" x14ac:dyDescent="0.25">
      <c r="A269" s="1" t="s">
        <v>11898</v>
      </c>
      <c r="B269" s="1" t="s">
        <v>2832</v>
      </c>
      <c r="C269" s="1">
        <v>2</v>
      </c>
      <c r="D269" s="1" t="s">
        <v>2833</v>
      </c>
      <c r="E269" s="1" t="s">
        <v>2834</v>
      </c>
      <c r="F269" s="1">
        <v>0</v>
      </c>
      <c r="G269" s="1" t="s">
        <v>2835</v>
      </c>
      <c r="H269" s="1" t="s">
        <v>1847</v>
      </c>
      <c r="I269" s="1" t="s">
        <v>2836</v>
      </c>
      <c r="J269" s="1" t="s">
        <v>27813</v>
      </c>
      <c r="K269" s="1" t="s">
        <v>27813</v>
      </c>
      <c r="L269" s="1" t="s">
        <v>27813</v>
      </c>
      <c r="M269" s="1" t="s">
        <v>27813</v>
      </c>
      <c r="N269" s="1" t="s">
        <v>73</v>
      </c>
      <c r="O269" s="1" t="s">
        <v>57</v>
      </c>
      <c r="P269" s="1"/>
      <c r="Q269" s="1" t="s">
        <v>73</v>
      </c>
      <c r="R269" s="1"/>
      <c r="S269" s="1" t="s">
        <v>73</v>
      </c>
      <c r="T269" s="1"/>
      <c r="U269" s="1" t="s">
        <v>73</v>
      </c>
      <c r="V269" s="1" t="s">
        <v>73</v>
      </c>
      <c r="W269" s="1" t="s">
        <v>59</v>
      </c>
      <c r="X269" s="1"/>
      <c r="Y269" s="1" t="s">
        <v>73</v>
      </c>
      <c r="Z269" s="1"/>
      <c r="AA269" s="1" t="s">
        <v>73</v>
      </c>
      <c r="AB269" s="1"/>
      <c r="AC269" s="1" t="s">
        <v>73</v>
      </c>
      <c r="AD269" s="1" t="s">
        <v>73</v>
      </c>
      <c r="AE269" s="1" t="s">
        <v>60</v>
      </c>
      <c r="AF269" s="1"/>
      <c r="AG269" s="1" t="s">
        <v>73</v>
      </c>
      <c r="AH269" s="1"/>
      <c r="AI269" s="1" t="s">
        <v>73</v>
      </c>
      <c r="AJ269" s="1"/>
      <c r="AK269" s="1" t="s">
        <v>73</v>
      </c>
      <c r="AL269" s="1" t="s">
        <v>73</v>
      </c>
      <c r="AM269" s="1" t="s">
        <v>61</v>
      </c>
      <c r="AN269" s="1"/>
      <c r="AO269" s="1" t="s">
        <v>73</v>
      </c>
      <c r="AP269" s="1"/>
      <c r="AQ269" s="1" t="s">
        <v>73</v>
      </c>
      <c r="AR269" s="1"/>
      <c r="AS269" s="1" t="s">
        <v>73</v>
      </c>
      <c r="AT269" s="1" t="s">
        <v>73</v>
      </c>
      <c r="AU269" s="1" t="s">
        <v>2837</v>
      </c>
      <c r="AV269" s="1">
        <v>600</v>
      </c>
      <c r="AW269" s="1">
        <v>5.01566363498568</v>
      </c>
      <c r="AX269" s="1">
        <v>52.355013753128901</v>
      </c>
      <c r="AY269" s="1" t="s">
        <v>15919</v>
      </c>
      <c r="AZ269" s="1" t="s">
        <v>15921</v>
      </c>
      <c r="BA269" s="1" t="s">
        <v>63</v>
      </c>
      <c r="BB269" s="1"/>
      <c r="BC269" s="1">
        <v>0</v>
      </c>
      <c r="BD269" s="2"/>
      <c r="BE269" s="113">
        <v>44687.489331481484</v>
      </c>
      <c r="BF269" s="1">
        <v>0</v>
      </c>
      <c r="BG269" s="1">
        <v>0</v>
      </c>
      <c r="BH269" s="1">
        <v>0</v>
      </c>
      <c r="BI269" s="1">
        <v>0</v>
      </c>
    </row>
    <row r="270" spans="1:61" x14ac:dyDescent="0.25">
      <c r="A270" s="1" t="s">
        <v>11996</v>
      </c>
      <c r="B270" s="1" t="s">
        <v>2244</v>
      </c>
      <c r="C270" s="1">
        <v>1</v>
      </c>
      <c r="D270" s="1" t="s">
        <v>2245</v>
      </c>
      <c r="E270" s="1"/>
      <c r="F270" s="1">
        <v>0.5</v>
      </c>
      <c r="G270" s="1" t="s">
        <v>2246</v>
      </c>
      <c r="H270" s="1" t="s">
        <v>1847</v>
      </c>
      <c r="I270" s="1" t="s">
        <v>2247</v>
      </c>
      <c r="J270" s="1" t="s">
        <v>27816</v>
      </c>
      <c r="K270" s="1" t="s">
        <v>27813</v>
      </c>
      <c r="L270" s="1" t="s">
        <v>27816</v>
      </c>
      <c r="M270" s="1" t="s">
        <v>27813</v>
      </c>
      <c r="N270" s="1" t="s">
        <v>73</v>
      </c>
      <c r="O270" s="1" t="s">
        <v>57</v>
      </c>
      <c r="P270" s="1"/>
      <c r="Q270" s="1" t="s">
        <v>73</v>
      </c>
      <c r="R270" s="1"/>
      <c r="S270" s="1" t="s">
        <v>73</v>
      </c>
      <c r="T270" s="1" t="s">
        <v>1849</v>
      </c>
      <c r="U270" s="1" t="s">
        <v>73</v>
      </c>
      <c r="V270" s="1" t="s">
        <v>73</v>
      </c>
      <c r="W270" s="1" t="s">
        <v>59</v>
      </c>
      <c r="X270" s="1"/>
      <c r="Y270" s="1" t="s">
        <v>73</v>
      </c>
      <c r="Z270" s="1"/>
      <c r="AA270" s="1" t="s">
        <v>73</v>
      </c>
      <c r="AB270" s="1"/>
      <c r="AC270" s="1" t="s">
        <v>73</v>
      </c>
      <c r="AD270" s="1" t="s">
        <v>73</v>
      </c>
      <c r="AE270" s="1" t="s">
        <v>60</v>
      </c>
      <c r="AF270" s="1"/>
      <c r="AG270" s="1" t="s">
        <v>73</v>
      </c>
      <c r="AH270" s="1"/>
      <c r="AI270" s="1" t="s">
        <v>73</v>
      </c>
      <c r="AJ270" s="1" t="s">
        <v>1849</v>
      </c>
      <c r="AK270" s="1" t="s">
        <v>73</v>
      </c>
      <c r="AL270" s="1" t="s">
        <v>73</v>
      </c>
      <c r="AM270" s="1" t="s">
        <v>61</v>
      </c>
      <c r="AN270" s="1"/>
      <c r="AO270" s="1" t="s">
        <v>73</v>
      </c>
      <c r="AP270" s="1"/>
      <c r="AQ270" s="1" t="s">
        <v>73</v>
      </c>
      <c r="AR270" s="1"/>
      <c r="AS270" s="1" t="s">
        <v>73</v>
      </c>
      <c r="AT270" s="1" t="s">
        <v>73</v>
      </c>
      <c r="AU270" s="1" t="s">
        <v>2248</v>
      </c>
      <c r="AV270" s="1">
        <v>300</v>
      </c>
      <c r="AW270" s="1">
        <v>4.9410464239999996</v>
      </c>
      <c r="AX270" s="1">
        <v>52.355185390000003</v>
      </c>
      <c r="AY270" s="1" t="s">
        <v>15994</v>
      </c>
      <c r="AZ270" s="1" t="s">
        <v>15892</v>
      </c>
      <c r="BA270" s="1" t="s">
        <v>63</v>
      </c>
      <c r="BB270" s="1"/>
      <c r="BC270" s="1">
        <v>0.5</v>
      </c>
      <c r="BD270" s="2"/>
      <c r="BE270" s="113">
        <v>44687.489331481484</v>
      </c>
      <c r="BF270" s="1">
        <v>1</v>
      </c>
      <c r="BG270" s="1">
        <v>0</v>
      </c>
      <c r="BH270" s="1">
        <v>1</v>
      </c>
      <c r="BI270" s="1">
        <v>0</v>
      </c>
    </row>
    <row r="271" spans="1:61" x14ac:dyDescent="0.25">
      <c r="A271" s="1" t="s">
        <v>12026</v>
      </c>
      <c r="B271" s="1" t="s">
        <v>1844</v>
      </c>
      <c r="C271" s="1">
        <v>1</v>
      </c>
      <c r="D271" s="1" t="s">
        <v>2303</v>
      </c>
      <c r="E271" s="1"/>
      <c r="F271" s="1">
        <v>0.5</v>
      </c>
      <c r="G271" s="1" t="s">
        <v>2304</v>
      </c>
      <c r="H271" s="1" t="s">
        <v>1847</v>
      </c>
      <c r="I271" s="1" t="s">
        <v>2305</v>
      </c>
      <c r="J271" s="1" t="s">
        <v>27813</v>
      </c>
      <c r="K271" s="1" t="s">
        <v>27816</v>
      </c>
      <c r="L271" s="1" t="s">
        <v>27813</v>
      </c>
      <c r="M271" s="1" t="s">
        <v>27816</v>
      </c>
      <c r="N271" s="1" t="s">
        <v>73</v>
      </c>
      <c r="O271" s="1" t="s">
        <v>57</v>
      </c>
      <c r="P271" s="1"/>
      <c r="Q271" s="1" t="s">
        <v>73</v>
      </c>
      <c r="R271" s="1"/>
      <c r="S271" s="1" t="s">
        <v>73</v>
      </c>
      <c r="T271" s="1"/>
      <c r="U271" s="1" t="s">
        <v>73</v>
      </c>
      <c r="V271" s="1" t="s">
        <v>73</v>
      </c>
      <c r="W271" s="1" t="s">
        <v>59</v>
      </c>
      <c r="X271" s="1"/>
      <c r="Y271" s="1" t="s">
        <v>73</v>
      </c>
      <c r="Z271" s="1"/>
      <c r="AA271" s="1" t="s">
        <v>73</v>
      </c>
      <c r="AB271" s="1" t="s">
        <v>1849</v>
      </c>
      <c r="AC271" s="1" t="s">
        <v>73</v>
      </c>
      <c r="AD271" s="1" t="s">
        <v>73</v>
      </c>
      <c r="AE271" s="1" t="s">
        <v>60</v>
      </c>
      <c r="AF271" s="1"/>
      <c r="AG271" s="1" t="s">
        <v>73</v>
      </c>
      <c r="AH271" s="1"/>
      <c r="AI271" s="1" t="s">
        <v>73</v>
      </c>
      <c r="AJ271" s="1"/>
      <c r="AK271" s="1" t="s">
        <v>73</v>
      </c>
      <c r="AL271" s="1" t="s">
        <v>73</v>
      </c>
      <c r="AM271" s="1" t="s">
        <v>61</v>
      </c>
      <c r="AN271" s="1"/>
      <c r="AO271" s="1" t="s">
        <v>73</v>
      </c>
      <c r="AP271" s="1"/>
      <c r="AQ271" s="1" t="s">
        <v>73</v>
      </c>
      <c r="AR271" s="1" t="s">
        <v>1849</v>
      </c>
      <c r="AS271" s="1" t="s">
        <v>73</v>
      </c>
      <c r="AT271" s="1" t="s">
        <v>73</v>
      </c>
      <c r="AU271" s="1" t="s">
        <v>1850</v>
      </c>
      <c r="AV271" s="1">
        <v>300</v>
      </c>
      <c r="AW271" s="1">
        <v>4.9258714699999997</v>
      </c>
      <c r="AX271" s="1">
        <v>52.354691770000002</v>
      </c>
      <c r="AY271" s="1" t="s">
        <v>15880</v>
      </c>
      <c r="AZ271" s="1" t="s">
        <v>15882</v>
      </c>
      <c r="BA271" s="1" t="s">
        <v>63</v>
      </c>
      <c r="BB271" s="1"/>
      <c r="BC271" s="1">
        <v>0.5</v>
      </c>
      <c r="BD271" s="2"/>
      <c r="BE271" s="113">
        <v>44687.489331481484</v>
      </c>
      <c r="BF271" s="1">
        <v>0</v>
      </c>
      <c r="BG271" s="1">
        <v>1</v>
      </c>
      <c r="BH271" s="1">
        <v>0</v>
      </c>
      <c r="BI271" s="1">
        <v>1</v>
      </c>
    </row>
    <row r="272" spans="1:61" x14ac:dyDescent="0.25">
      <c r="A272" s="1" t="s">
        <v>11972</v>
      </c>
      <c r="B272" s="1" t="s">
        <v>2244</v>
      </c>
      <c r="C272" s="1">
        <v>1</v>
      </c>
      <c r="D272" s="1" t="s">
        <v>2313</v>
      </c>
      <c r="E272" s="1"/>
      <c r="F272" s="1">
        <v>1</v>
      </c>
      <c r="G272" s="1" t="s">
        <v>2314</v>
      </c>
      <c r="H272" s="1" t="s">
        <v>1847</v>
      </c>
      <c r="I272" s="1" t="s">
        <v>2315</v>
      </c>
      <c r="J272" s="1" t="s">
        <v>27816</v>
      </c>
      <c r="K272" s="1" t="s">
        <v>27816</v>
      </c>
      <c r="L272" s="1" t="s">
        <v>27816</v>
      </c>
      <c r="M272" s="1" t="s">
        <v>27816</v>
      </c>
      <c r="N272" s="1" t="s">
        <v>73</v>
      </c>
      <c r="O272" s="1" t="s">
        <v>57</v>
      </c>
      <c r="P272" s="1"/>
      <c r="Q272" s="1" t="s">
        <v>73</v>
      </c>
      <c r="R272" s="1"/>
      <c r="S272" s="1" t="s">
        <v>73</v>
      </c>
      <c r="T272" s="1" t="s">
        <v>1849</v>
      </c>
      <c r="U272" s="1" t="s">
        <v>73</v>
      </c>
      <c r="V272" s="1" t="s">
        <v>73</v>
      </c>
      <c r="W272" s="1" t="s">
        <v>59</v>
      </c>
      <c r="X272" s="1"/>
      <c r="Y272" s="1" t="s">
        <v>73</v>
      </c>
      <c r="Z272" s="1"/>
      <c r="AA272" s="1" t="s">
        <v>73</v>
      </c>
      <c r="AB272" s="1" t="s">
        <v>1849</v>
      </c>
      <c r="AC272" s="1" t="s">
        <v>73</v>
      </c>
      <c r="AD272" s="1" t="s">
        <v>73</v>
      </c>
      <c r="AE272" s="1" t="s">
        <v>60</v>
      </c>
      <c r="AF272" s="1"/>
      <c r="AG272" s="1" t="s">
        <v>73</v>
      </c>
      <c r="AH272" s="1"/>
      <c r="AI272" s="1" t="s">
        <v>73</v>
      </c>
      <c r="AJ272" s="1" t="s">
        <v>1849</v>
      </c>
      <c r="AK272" s="1" t="s">
        <v>73</v>
      </c>
      <c r="AL272" s="1" t="s">
        <v>73</v>
      </c>
      <c r="AM272" s="1" t="s">
        <v>61</v>
      </c>
      <c r="AN272" s="1"/>
      <c r="AO272" s="1" t="s">
        <v>73</v>
      </c>
      <c r="AP272" s="1"/>
      <c r="AQ272" s="1" t="s">
        <v>73</v>
      </c>
      <c r="AR272" s="1" t="s">
        <v>1849</v>
      </c>
      <c r="AS272" s="1" t="s">
        <v>73</v>
      </c>
      <c r="AT272" s="1" t="s">
        <v>73</v>
      </c>
      <c r="AU272" s="1" t="s">
        <v>2248</v>
      </c>
      <c r="AV272" s="1">
        <v>300</v>
      </c>
      <c r="AW272" s="1">
        <v>4.937692545</v>
      </c>
      <c r="AX272" s="1">
        <v>52.355035350000001</v>
      </c>
      <c r="AY272" s="1" t="s">
        <v>15994</v>
      </c>
      <c r="AZ272" s="1" t="s">
        <v>15892</v>
      </c>
      <c r="BA272" s="1" t="s">
        <v>63</v>
      </c>
      <c r="BB272" s="1"/>
      <c r="BC272" s="1">
        <v>1</v>
      </c>
      <c r="BD272" s="2"/>
      <c r="BE272" s="113">
        <v>44687.489331481484</v>
      </c>
      <c r="BF272" s="1">
        <v>1</v>
      </c>
      <c r="BG272" s="1">
        <v>1</v>
      </c>
      <c r="BH272" s="1">
        <v>1</v>
      </c>
      <c r="BI272" s="1">
        <v>1</v>
      </c>
    </row>
    <row r="273" spans="1:61" x14ac:dyDescent="0.25">
      <c r="A273" s="1" t="s">
        <v>12134</v>
      </c>
      <c r="B273" s="1" t="s">
        <v>2316</v>
      </c>
      <c r="C273" s="1">
        <v>1</v>
      </c>
      <c r="D273" s="1" t="s">
        <v>2317</v>
      </c>
      <c r="E273" s="1"/>
      <c r="F273" s="1">
        <v>1</v>
      </c>
      <c r="G273" s="1" t="s">
        <v>19479</v>
      </c>
      <c r="H273" s="1" t="s">
        <v>1847</v>
      </c>
      <c r="I273" s="1" t="s">
        <v>2319</v>
      </c>
      <c r="J273" s="1" t="s">
        <v>27816</v>
      </c>
      <c r="K273" s="1" t="s">
        <v>27816</v>
      </c>
      <c r="L273" s="1" t="s">
        <v>27816</v>
      </c>
      <c r="M273" s="1" t="s">
        <v>27816</v>
      </c>
      <c r="N273" s="1" t="s">
        <v>73</v>
      </c>
      <c r="O273" s="1" t="s">
        <v>57</v>
      </c>
      <c r="P273" s="1"/>
      <c r="Q273" s="1" t="s">
        <v>73</v>
      </c>
      <c r="R273" s="1"/>
      <c r="S273" s="1" t="s">
        <v>73</v>
      </c>
      <c r="T273" s="1" t="s">
        <v>1849</v>
      </c>
      <c r="U273" s="1" t="s">
        <v>73</v>
      </c>
      <c r="V273" s="1" t="s">
        <v>73</v>
      </c>
      <c r="W273" s="1" t="s">
        <v>59</v>
      </c>
      <c r="X273" s="1"/>
      <c r="Y273" s="1" t="s">
        <v>73</v>
      </c>
      <c r="Z273" s="1"/>
      <c r="AA273" s="1" t="s">
        <v>73</v>
      </c>
      <c r="AB273" s="1" t="s">
        <v>1849</v>
      </c>
      <c r="AC273" s="1" t="s">
        <v>73</v>
      </c>
      <c r="AD273" s="1" t="s">
        <v>73</v>
      </c>
      <c r="AE273" s="1" t="s">
        <v>60</v>
      </c>
      <c r="AF273" s="1"/>
      <c r="AG273" s="1" t="s">
        <v>73</v>
      </c>
      <c r="AH273" s="1"/>
      <c r="AI273" s="1" t="s">
        <v>73</v>
      </c>
      <c r="AJ273" s="1" t="s">
        <v>1849</v>
      </c>
      <c r="AK273" s="1" t="s">
        <v>73</v>
      </c>
      <c r="AL273" s="1" t="s">
        <v>73</v>
      </c>
      <c r="AM273" s="1" t="s">
        <v>61</v>
      </c>
      <c r="AN273" s="1"/>
      <c r="AO273" s="1" t="s">
        <v>73</v>
      </c>
      <c r="AP273" s="1"/>
      <c r="AQ273" s="1" t="s">
        <v>73</v>
      </c>
      <c r="AR273" s="1" t="s">
        <v>1849</v>
      </c>
      <c r="AS273" s="1" t="s">
        <v>73</v>
      </c>
      <c r="AT273" s="1" t="s">
        <v>73</v>
      </c>
      <c r="AU273" s="1" t="s">
        <v>2320</v>
      </c>
      <c r="AV273" s="1">
        <v>300</v>
      </c>
      <c r="AW273" s="1">
        <v>4.9274338780000004</v>
      </c>
      <c r="AX273" s="1">
        <v>52.352548220000003</v>
      </c>
      <c r="AY273" s="1" t="s">
        <v>15890</v>
      </c>
      <c r="AZ273" s="1" t="s">
        <v>15892</v>
      </c>
      <c r="BA273" s="1" t="s">
        <v>63</v>
      </c>
      <c r="BB273" s="1"/>
      <c r="BC273" s="1">
        <v>1</v>
      </c>
      <c r="BD273" s="2"/>
      <c r="BE273" s="113">
        <v>44687.489331481484</v>
      </c>
      <c r="BF273" s="1">
        <v>1</v>
      </c>
      <c r="BG273" s="1">
        <v>1</v>
      </c>
      <c r="BH273" s="1">
        <v>1</v>
      </c>
      <c r="BI273" s="1">
        <v>1</v>
      </c>
    </row>
    <row r="274" spans="1:61" x14ac:dyDescent="0.25">
      <c r="A274" s="1" t="s">
        <v>12143</v>
      </c>
      <c r="B274" s="1" t="s">
        <v>2316</v>
      </c>
      <c r="C274" s="1">
        <v>1</v>
      </c>
      <c r="D274" s="1" t="s">
        <v>2330</v>
      </c>
      <c r="E274" s="1"/>
      <c r="F274" s="1">
        <v>1</v>
      </c>
      <c r="G274" s="1" t="s">
        <v>2331</v>
      </c>
      <c r="H274" s="1" t="s">
        <v>1847</v>
      </c>
      <c r="I274" s="1" t="s">
        <v>2332</v>
      </c>
      <c r="J274" s="1" t="s">
        <v>27816</v>
      </c>
      <c r="K274" s="1" t="s">
        <v>27816</v>
      </c>
      <c r="L274" s="1" t="s">
        <v>27816</v>
      </c>
      <c r="M274" s="1" t="s">
        <v>27816</v>
      </c>
      <c r="N274" s="1" t="s">
        <v>73</v>
      </c>
      <c r="O274" s="1" t="s">
        <v>57</v>
      </c>
      <c r="P274" s="1"/>
      <c r="Q274" s="1" t="s">
        <v>73</v>
      </c>
      <c r="R274" s="1"/>
      <c r="S274" s="1" t="s">
        <v>73</v>
      </c>
      <c r="T274" s="1" t="s">
        <v>1849</v>
      </c>
      <c r="U274" s="1" t="s">
        <v>73</v>
      </c>
      <c r="V274" s="1" t="s">
        <v>73</v>
      </c>
      <c r="W274" s="1" t="s">
        <v>59</v>
      </c>
      <c r="X274" s="1"/>
      <c r="Y274" s="1" t="s">
        <v>73</v>
      </c>
      <c r="Z274" s="1"/>
      <c r="AA274" s="1" t="s">
        <v>73</v>
      </c>
      <c r="AB274" s="1" t="s">
        <v>1849</v>
      </c>
      <c r="AC274" s="1" t="s">
        <v>73</v>
      </c>
      <c r="AD274" s="1" t="s">
        <v>73</v>
      </c>
      <c r="AE274" s="1" t="s">
        <v>60</v>
      </c>
      <c r="AF274" s="1"/>
      <c r="AG274" s="1" t="s">
        <v>73</v>
      </c>
      <c r="AH274" s="1"/>
      <c r="AI274" s="1" t="s">
        <v>73</v>
      </c>
      <c r="AJ274" s="1" t="s">
        <v>1849</v>
      </c>
      <c r="AK274" s="1" t="s">
        <v>73</v>
      </c>
      <c r="AL274" s="1" t="s">
        <v>73</v>
      </c>
      <c r="AM274" s="1" t="s">
        <v>61</v>
      </c>
      <c r="AN274" s="1"/>
      <c r="AO274" s="1" t="s">
        <v>73</v>
      </c>
      <c r="AP274" s="1"/>
      <c r="AQ274" s="1" t="s">
        <v>73</v>
      </c>
      <c r="AR274" s="1" t="s">
        <v>1849</v>
      </c>
      <c r="AS274" s="1" t="s">
        <v>73</v>
      </c>
      <c r="AT274" s="1" t="s">
        <v>73</v>
      </c>
      <c r="AU274" s="1" t="s">
        <v>2320</v>
      </c>
      <c r="AV274" s="1">
        <v>300</v>
      </c>
      <c r="AW274" s="1">
        <v>4.9241222999999996</v>
      </c>
      <c r="AX274" s="1">
        <v>52.350987779999997</v>
      </c>
      <c r="AY274" s="1" t="s">
        <v>15890</v>
      </c>
      <c r="AZ274" s="1" t="s">
        <v>15892</v>
      </c>
      <c r="BA274" s="1" t="s">
        <v>63</v>
      </c>
      <c r="BB274" s="1"/>
      <c r="BC274" s="1">
        <v>1</v>
      </c>
      <c r="BD274" s="2"/>
      <c r="BE274" s="113">
        <v>44687.489331481484</v>
      </c>
      <c r="BF274" s="1">
        <v>1</v>
      </c>
      <c r="BG274" s="1">
        <v>1</v>
      </c>
      <c r="BH274" s="1">
        <v>1</v>
      </c>
      <c r="BI274" s="1">
        <v>1</v>
      </c>
    </row>
    <row r="275" spans="1:61" x14ac:dyDescent="0.25">
      <c r="A275" s="1" t="s">
        <v>11997</v>
      </c>
      <c r="B275" s="1" t="s">
        <v>2254</v>
      </c>
      <c r="C275" s="1">
        <v>1</v>
      </c>
      <c r="D275" s="1" t="s">
        <v>2255</v>
      </c>
      <c r="E275" s="1"/>
      <c r="F275" s="1">
        <v>0.5</v>
      </c>
      <c r="G275" s="1" t="s">
        <v>2256</v>
      </c>
      <c r="H275" s="1" t="s">
        <v>1847</v>
      </c>
      <c r="I275" s="1" t="s">
        <v>2257</v>
      </c>
      <c r="J275" s="1" t="s">
        <v>27816</v>
      </c>
      <c r="K275" s="1" t="s">
        <v>27813</v>
      </c>
      <c r="L275" s="1" t="s">
        <v>27816</v>
      </c>
      <c r="M275" s="1" t="s">
        <v>27813</v>
      </c>
      <c r="N275" s="1" t="s">
        <v>73</v>
      </c>
      <c r="O275" s="1" t="s">
        <v>57</v>
      </c>
      <c r="P275" s="1"/>
      <c r="Q275" s="1" t="s">
        <v>73</v>
      </c>
      <c r="R275" s="1"/>
      <c r="S275" s="1" t="s">
        <v>73</v>
      </c>
      <c r="T275" s="1" t="s">
        <v>1849</v>
      </c>
      <c r="U275" s="1" t="s">
        <v>73</v>
      </c>
      <c r="V275" s="1" t="s">
        <v>73</v>
      </c>
      <c r="W275" s="1" t="s">
        <v>59</v>
      </c>
      <c r="X275" s="1"/>
      <c r="Y275" s="1" t="s">
        <v>73</v>
      </c>
      <c r="Z275" s="1"/>
      <c r="AA275" s="1" t="s">
        <v>73</v>
      </c>
      <c r="AB275" s="1"/>
      <c r="AC275" s="1" t="s">
        <v>73</v>
      </c>
      <c r="AD275" s="1" t="s">
        <v>73</v>
      </c>
      <c r="AE275" s="1" t="s">
        <v>60</v>
      </c>
      <c r="AF275" s="1"/>
      <c r="AG275" s="1" t="s">
        <v>73</v>
      </c>
      <c r="AH275" s="1"/>
      <c r="AI275" s="1" t="s">
        <v>73</v>
      </c>
      <c r="AJ275" s="1" t="s">
        <v>1849</v>
      </c>
      <c r="AK275" s="1" t="s">
        <v>73</v>
      </c>
      <c r="AL275" s="1" t="s">
        <v>73</v>
      </c>
      <c r="AM275" s="1" t="s">
        <v>61</v>
      </c>
      <c r="AN275" s="1"/>
      <c r="AO275" s="1" t="s">
        <v>73</v>
      </c>
      <c r="AP275" s="1"/>
      <c r="AQ275" s="1" t="s">
        <v>73</v>
      </c>
      <c r="AR275" s="1"/>
      <c r="AS275" s="1" t="s">
        <v>73</v>
      </c>
      <c r="AT275" s="1" t="s">
        <v>73</v>
      </c>
      <c r="AU275" s="1" t="s">
        <v>2258</v>
      </c>
      <c r="AV275" s="1">
        <v>300</v>
      </c>
      <c r="AW275" s="1">
        <v>4.9410163620000001</v>
      </c>
      <c r="AX275" s="1">
        <v>52.353516030000002</v>
      </c>
      <c r="AY275" s="1" t="s">
        <v>15994</v>
      </c>
      <c r="AZ275" s="1" t="s">
        <v>15892</v>
      </c>
      <c r="BA275" s="1" t="s">
        <v>63</v>
      </c>
      <c r="BB275" s="1"/>
      <c r="BC275" s="1">
        <v>0.5</v>
      </c>
      <c r="BD275" s="2"/>
      <c r="BE275" s="113">
        <v>44687.489331481484</v>
      </c>
      <c r="BF275" s="1">
        <v>1</v>
      </c>
      <c r="BG275" s="1">
        <v>0</v>
      </c>
      <c r="BH275" s="1">
        <v>1</v>
      </c>
      <c r="BI275" s="1">
        <v>0</v>
      </c>
    </row>
    <row r="276" spans="1:61" x14ac:dyDescent="0.25">
      <c r="A276" s="1" t="s">
        <v>11986</v>
      </c>
      <c r="B276" s="1" t="s">
        <v>2336</v>
      </c>
      <c r="C276" s="1">
        <v>1</v>
      </c>
      <c r="D276" s="1" t="s">
        <v>2337</v>
      </c>
      <c r="E276" s="1"/>
      <c r="F276" s="1">
        <v>1</v>
      </c>
      <c r="G276" s="1" t="s">
        <v>19394</v>
      </c>
      <c r="H276" s="1" t="s">
        <v>1847</v>
      </c>
      <c r="I276" s="1" t="s">
        <v>28166</v>
      </c>
      <c r="J276" s="1" t="s">
        <v>27816</v>
      </c>
      <c r="K276" s="1" t="s">
        <v>27816</v>
      </c>
      <c r="L276" s="1" t="s">
        <v>27816</v>
      </c>
      <c r="M276" s="1" t="s">
        <v>27816</v>
      </c>
      <c r="N276" s="1" t="s">
        <v>73</v>
      </c>
      <c r="O276" s="1" t="s">
        <v>57</v>
      </c>
      <c r="P276" s="1"/>
      <c r="Q276" s="1" t="s">
        <v>73</v>
      </c>
      <c r="R276" s="1"/>
      <c r="S276" s="1" t="s">
        <v>73</v>
      </c>
      <c r="T276" s="1" t="s">
        <v>1849</v>
      </c>
      <c r="U276" s="1" t="s">
        <v>73</v>
      </c>
      <c r="V276" s="1" t="s">
        <v>73</v>
      </c>
      <c r="W276" s="1" t="s">
        <v>59</v>
      </c>
      <c r="X276" s="1"/>
      <c r="Y276" s="1" t="s">
        <v>73</v>
      </c>
      <c r="Z276" s="1"/>
      <c r="AA276" s="1" t="s">
        <v>73</v>
      </c>
      <c r="AB276" s="1" t="s">
        <v>1849</v>
      </c>
      <c r="AC276" s="1" t="s">
        <v>73</v>
      </c>
      <c r="AD276" s="1" t="s">
        <v>73</v>
      </c>
      <c r="AE276" s="1" t="s">
        <v>60</v>
      </c>
      <c r="AF276" s="1"/>
      <c r="AG276" s="1" t="s">
        <v>73</v>
      </c>
      <c r="AH276" s="1"/>
      <c r="AI276" s="1" t="s">
        <v>73</v>
      </c>
      <c r="AJ276" s="1" t="s">
        <v>1849</v>
      </c>
      <c r="AK276" s="1" t="s">
        <v>73</v>
      </c>
      <c r="AL276" s="1" t="s">
        <v>73</v>
      </c>
      <c r="AM276" s="1" t="s">
        <v>61</v>
      </c>
      <c r="AN276" s="1"/>
      <c r="AO276" s="1" t="s">
        <v>73</v>
      </c>
      <c r="AP276" s="1"/>
      <c r="AQ276" s="1" t="s">
        <v>73</v>
      </c>
      <c r="AR276" s="1" t="s">
        <v>1849</v>
      </c>
      <c r="AS276" s="1" t="s">
        <v>73</v>
      </c>
      <c r="AT276" s="1" t="s">
        <v>73</v>
      </c>
      <c r="AU276" s="1" t="s">
        <v>2338</v>
      </c>
      <c r="AV276" s="1">
        <v>400</v>
      </c>
      <c r="AW276" s="1">
        <v>4.92308462</v>
      </c>
      <c r="AX276" s="1">
        <v>52.349794289999998</v>
      </c>
      <c r="AY276" s="1" t="s">
        <v>15890</v>
      </c>
      <c r="AZ276" s="1" t="s">
        <v>15892</v>
      </c>
      <c r="BA276" s="1" t="s">
        <v>63</v>
      </c>
      <c r="BB276" s="1"/>
      <c r="BC276" s="1">
        <v>1</v>
      </c>
      <c r="BD276" s="2"/>
      <c r="BE276" s="113">
        <v>44687.489331481484</v>
      </c>
      <c r="BF276" s="1">
        <v>1</v>
      </c>
      <c r="BG276" s="1">
        <v>1</v>
      </c>
      <c r="BH276" s="1">
        <v>1</v>
      </c>
      <c r="BI276" s="1">
        <v>1</v>
      </c>
    </row>
    <row r="277" spans="1:61" x14ac:dyDescent="0.25">
      <c r="A277" s="1" t="s">
        <v>12163</v>
      </c>
      <c r="B277" s="1" t="s">
        <v>2336</v>
      </c>
      <c r="C277" s="1">
        <v>1</v>
      </c>
      <c r="D277" s="1" t="s">
        <v>2345</v>
      </c>
      <c r="E277" s="1"/>
      <c r="F277" s="1">
        <v>0.5</v>
      </c>
      <c r="G277" s="1" t="s">
        <v>19397</v>
      </c>
      <c r="H277" s="1" t="s">
        <v>1847</v>
      </c>
      <c r="I277" s="1" t="s">
        <v>11015</v>
      </c>
      <c r="J277" s="1" t="s">
        <v>27813</v>
      </c>
      <c r="K277" s="1" t="s">
        <v>27816</v>
      </c>
      <c r="L277" s="1" t="s">
        <v>27813</v>
      </c>
      <c r="M277" s="1" t="s">
        <v>27816</v>
      </c>
      <c r="N277" s="1" t="s">
        <v>73</v>
      </c>
      <c r="O277" s="1" t="s">
        <v>57</v>
      </c>
      <c r="P277" s="1"/>
      <c r="Q277" s="1" t="s">
        <v>73</v>
      </c>
      <c r="R277" s="1"/>
      <c r="S277" s="1" t="s">
        <v>73</v>
      </c>
      <c r="T277" s="1"/>
      <c r="U277" s="1" t="s">
        <v>73</v>
      </c>
      <c r="V277" s="1" t="s">
        <v>73</v>
      </c>
      <c r="W277" s="1" t="s">
        <v>59</v>
      </c>
      <c r="X277" s="1"/>
      <c r="Y277" s="1" t="s">
        <v>73</v>
      </c>
      <c r="Z277" s="1"/>
      <c r="AA277" s="1" t="s">
        <v>73</v>
      </c>
      <c r="AB277" s="1" t="s">
        <v>1849</v>
      </c>
      <c r="AC277" s="1" t="s">
        <v>73</v>
      </c>
      <c r="AD277" s="1" t="s">
        <v>73</v>
      </c>
      <c r="AE277" s="1" t="s">
        <v>60</v>
      </c>
      <c r="AF277" s="1"/>
      <c r="AG277" s="1" t="s">
        <v>73</v>
      </c>
      <c r="AH277" s="1"/>
      <c r="AI277" s="1" t="s">
        <v>73</v>
      </c>
      <c r="AJ277" s="1"/>
      <c r="AK277" s="1" t="s">
        <v>73</v>
      </c>
      <c r="AL277" s="1" t="s">
        <v>73</v>
      </c>
      <c r="AM277" s="1" t="s">
        <v>61</v>
      </c>
      <c r="AN277" s="1"/>
      <c r="AO277" s="1" t="s">
        <v>73</v>
      </c>
      <c r="AP277" s="1"/>
      <c r="AQ277" s="1" t="s">
        <v>73</v>
      </c>
      <c r="AR277" s="1" t="s">
        <v>1849</v>
      </c>
      <c r="AS277" s="1" t="s">
        <v>73</v>
      </c>
      <c r="AT277" s="1" t="s">
        <v>73</v>
      </c>
      <c r="AU277" s="1" t="s">
        <v>2338</v>
      </c>
      <c r="AV277" s="1">
        <v>300</v>
      </c>
      <c r="AW277" s="1">
        <v>4.9215968884527603</v>
      </c>
      <c r="AX277" s="1">
        <v>52.351228141072497</v>
      </c>
      <c r="AY277" s="1" t="s">
        <v>15890</v>
      </c>
      <c r="AZ277" s="1" t="s">
        <v>15892</v>
      </c>
      <c r="BA277" s="1" t="s">
        <v>63</v>
      </c>
      <c r="BB277" s="1"/>
      <c r="BC277" s="1">
        <v>0.5</v>
      </c>
      <c r="BD277" s="2"/>
      <c r="BE277" s="113">
        <v>44687.489331481484</v>
      </c>
      <c r="BF277" s="1">
        <v>0</v>
      </c>
      <c r="BG277" s="1">
        <v>1</v>
      </c>
      <c r="BH277" s="1">
        <v>0</v>
      </c>
      <c r="BI277" s="1">
        <v>1</v>
      </c>
    </row>
    <row r="278" spans="1:61" x14ac:dyDescent="0.25">
      <c r="A278" s="1" t="s">
        <v>12001</v>
      </c>
      <c r="B278" s="1" t="s">
        <v>2254</v>
      </c>
      <c r="C278" s="1">
        <v>1</v>
      </c>
      <c r="D278" s="1" t="s">
        <v>2259</v>
      </c>
      <c r="E278" s="1"/>
      <c r="F278" s="1">
        <v>0.5</v>
      </c>
      <c r="G278" s="1" t="s">
        <v>2260</v>
      </c>
      <c r="H278" s="1" t="s">
        <v>1847</v>
      </c>
      <c r="I278" s="1" t="s">
        <v>2261</v>
      </c>
      <c r="J278" s="1" t="s">
        <v>27816</v>
      </c>
      <c r="K278" s="1" t="s">
        <v>27813</v>
      </c>
      <c r="L278" s="1" t="s">
        <v>27816</v>
      </c>
      <c r="M278" s="1" t="s">
        <v>27813</v>
      </c>
      <c r="N278" s="1" t="s">
        <v>73</v>
      </c>
      <c r="O278" s="1" t="s">
        <v>57</v>
      </c>
      <c r="P278" s="1"/>
      <c r="Q278" s="1" t="s">
        <v>73</v>
      </c>
      <c r="R278" s="1"/>
      <c r="S278" s="1" t="s">
        <v>73</v>
      </c>
      <c r="T278" s="1" t="s">
        <v>1849</v>
      </c>
      <c r="U278" s="1" t="s">
        <v>73</v>
      </c>
      <c r="V278" s="1" t="s">
        <v>73</v>
      </c>
      <c r="W278" s="1" t="s">
        <v>59</v>
      </c>
      <c r="X278" s="1"/>
      <c r="Y278" s="1" t="s">
        <v>73</v>
      </c>
      <c r="Z278" s="1"/>
      <c r="AA278" s="1" t="s">
        <v>73</v>
      </c>
      <c r="AB278" s="1"/>
      <c r="AC278" s="1" t="s">
        <v>73</v>
      </c>
      <c r="AD278" s="1" t="s">
        <v>73</v>
      </c>
      <c r="AE278" s="1" t="s">
        <v>60</v>
      </c>
      <c r="AF278" s="1"/>
      <c r="AG278" s="1" t="s">
        <v>73</v>
      </c>
      <c r="AH278" s="1"/>
      <c r="AI278" s="1" t="s">
        <v>73</v>
      </c>
      <c r="AJ278" s="1" t="s">
        <v>1849</v>
      </c>
      <c r="AK278" s="1" t="s">
        <v>73</v>
      </c>
      <c r="AL278" s="1" t="s">
        <v>73</v>
      </c>
      <c r="AM278" s="1" t="s">
        <v>61</v>
      </c>
      <c r="AN278" s="1"/>
      <c r="AO278" s="1" t="s">
        <v>73</v>
      </c>
      <c r="AP278" s="1"/>
      <c r="AQ278" s="1" t="s">
        <v>73</v>
      </c>
      <c r="AR278" s="1"/>
      <c r="AS278" s="1" t="s">
        <v>73</v>
      </c>
      <c r="AT278" s="1" t="s">
        <v>73</v>
      </c>
      <c r="AU278" s="1" t="s">
        <v>2258</v>
      </c>
      <c r="AV278" s="1">
        <v>300</v>
      </c>
      <c r="AW278" s="1">
        <v>4.9447297680000002</v>
      </c>
      <c r="AX278" s="1">
        <v>52.352434770000002</v>
      </c>
      <c r="AY278" s="1" t="s">
        <v>15994</v>
      </c>
      <c r="AZ278" s="1" t="s">
        <v>15892</v>
      </c>
      <c r="BA278" s="1" t="s">
        <v>63</v>
      </c>
      <c r="BB278" s="1"/>
      <c r="BC278" s="1">
        <v>0.5</v>
      </c>
      <c r="BD278" s="2"/>
      <c r="BE278" s="113">
        <v>44687.489331481484</v>
      </c>
      <c r="BF278" s="1">
        <v>1</v>
      </c>
      <c r="BG278" s="1">
        <v>0</v>
      </c>
      <c r="BH278" s="1">
        <v>1</v>
      </c>
      <c r="BI278" s="1">
        <v>0</v>
      </c>
    </row>
    <row r="279" spans="1:61" x14ac:dyDescent="0.25">
      <c r="A279" s="1" t="s">
        <v>12002</v>
      </c>
      <c r="B279" s="1" t="s">
        <v>2254</v>
      </c>
      <c r="C279" s="1">
        <v>1</v>
      </c>
      <c r="D279" s="1" t="s">
        <v>2273</v>
      </c>
      <c r="E279" s="1"/>
      <c r="F279" s="1">
        <v>0.5</v>
      </c>
      <c r="G279" s="1" t="s">
        <v>2274</v>
      </c>
      <c r="H279" s="1" t="s">
        <v>1847</v>
      </c>
      <c r="I279" s="1" t="s">
        <v>2275</v>
      </c>
      <c r="J279" s="1" t="s">
        <v>27816</v>
      </c>
      <c r="K279" s="1" t="s">
        <v>27813</v>
      </c>
      <c r="L279" s="1" t="s">
        <v>27816</v>
      </c>
      <c r="M279" s="1" t="s">
        <v>27813</v>
      </c>
      <c r="N279" s="1" t="s">
        <v>73</v>
      </c>
      <c r="O279" s="1" t="s">
        <v>57</v>
      </c>
      <c r="P279" s="1"/>
      <c r="Q279" s="1" t="s">
        <v>73</v>
      </c>
      <c r="R279" s="1"/>
      <c r="S279" s="1" t="s">
        <v>73</v>
      </c>
      <c r="T279" s="1" t="s">
        <v>1849</v>
      </c>
      <c r="U279" s="1" t="s">
        <v>73</v>
      </c>
      <c r="V279" s="1" t="s">
        <v>73</v>
      </c>
      <c r="W279" s="1" t="s">
        <v>59</v>
      </c>
      <c r="X279" s="1"/>
      <c r="Y279" s="1" t="s">
        <v>73</v>
      </c>
      <c r="Z279" s="1"/>
      <c r="AA279" s="1" t="s">
        <v>73</v>
      </c>
      <c r="AB279" s="1"/>
      <c r="AC279" s="1" t="s">
        <v>73</v>
      </c>
      <c r="AD279" s="1" t="s">
        <v>73</v>
      </c>
      <c r="AE279" s="1" t="s">
        <v>60</v>
      </c>
      <c r="AF279" s="1"/>
      <c r="AG279" s="1" t="s">
        <v>73</v>
      </c>
      <c r="AH279" s="1"/>
      <c r="AI279" s="1" t="s">
        <v>73</v>
      </c>
      <c r="AJ279" s="1" t="s">
        <v>1849</v>
      </c>
      <c r="AK279" s="1" t="s">
        <v>73</v>
      </c>
      <c r="AL279" s="1" t="s">
        <v>73</v>
      </c>
      <c r="AM279" s="1" t="s">
        <v>61</v>
      </c>
      <c r="AN279" s="1"/>
      <c r="AO279" s="1" t="s">
        <v>73</v>
      </c>
      <c r="AP279" s="1"/>
      <c r="AQ279" s="1" t="s">
        <v>73</v>
      </c>
      <c r="AR279" s="1"/>
      <c r="AS279" s="1" t="s">
        <v>73</v>
      </c>
      <c r="AT279" s="1" t="s">
        <v>73</v>
      </c>
      <c r="AU279" s="1" t="s">
        <v>2258</v>
      </c>
      <c r="AV279" s="1">
        <v>300</v>
      </c>
      <c r="AW279" s="1">
        <v>4.9439251049999999</v>
      </c>
      <c r="AX279" s="1">
        <v>52.350381929999998</v>
      </c>
      <c r="AY279" s="1" t="s">
        <v>15994</v>
      </c>
      <c r="AZ279" s="1" t="s">
        <v>15892</v>
      </c>
      <c r="BA279" s="1" t="s">
        <v>63</v>
      </c>
      <c r="BB279" s="1"/>
      <c r="BC279" s="1">
        <v>0.5</v>
      </c>
      <c r="BD279" s="2"/>
      <c r="BE279" s="113">
        <v>44687.489331481484</v>
      </c>
      <c r="BF279" s="1">
        <v>1</v>
      </c>
      <c r="BG279" s="1">
        <v>0</v>
      </c>
      <c r="BH279" s="1">
        <v>1</v>
      </c>
      <c r="BI279" s="1">
        <v>0</v>
      </c>
    </row>
    <row r="280" spans="1:61" x14ac:dyDescent="0.25">
      <c r="A280" s="1" t="s">
        <v>12010</v>
      </c>
      <c r="B280" s="1" t="s">
        <v>2254</v>
      </c>
      <c r="C280" s="1">
        <v>1</v>
      </c>
      <c r="D280" s="1" t="s">
        <v>2281</v>
      </c>
      <c r="E280" s="1"/>
      <c r="F280" s="1">
        <v>0.5</v>
      </c>
      <c r="G280" s="1" t="s">
        <v>2282</v>
      </c>
      <c r="H280" s="1" t="s">
        <v>1847</v>
      </c>
      <c r="I280" s="1" t="s">
        <v>2283</v>
      </c>
      <c r="J280" s="1" t="s">
        <v>27816</v>
      </c>
      <c r="K280" s="1" t="s">
        <v>27813</v>
      </c>
      <c r="L280" s="1" t="s">
        <v>27816</v>
      </c>
      <c r="M280" s="1" t="s">
        <v>27813</v>
      </c>
      <c r="N280" s="1" t="s">
        <v>73</v>
      </c>
      <c r="O280" s="1" t="s">
        <v>57</v>
      </c>
      <c r="P280" s="1"/>
      <c r="Q280" s="1" t="s">
        <v>73</v>
      </c>
      <c r="R280" s="1"/>
      <c r="S280" s="1" t="s">
        <v>73</v>
      </c>
      <c r="T280" s="1" t="s">
        <v>1849</v>
      </c>
      <c r="U280" s="1" t="s">
        <v>73</v>
      </c>
      <c r="V280" s="1" t="s">
        <v>73</v>
      </c>
      <c r="W280" s="1" t="s">
        <v>59</v>
      </c>
      <c r="X280" s="1"/>
      <c r="Y280" s="1" t="s">
        <v>73</v>
      </c>
      <c r="Z280" s="1"/>
      <c r="AA280" s="1" t="s">
        <v>73</v>
      </c>
      <c r="AB280" s="1"/>
      <c r="AC280" s="1" t="s">
        <v>73</v>
      </c>
      <c r="AD280" s="1" t="s">
        <v>73</v>
      </c>
      <c r="AE280" s="1" t="s">
        <v>60</v>
      </c>
      <c r="AF280" s="1"/>
      <c r="AG280" s="1" t="s">
        <v>73</v>
      </c>
      <c r="AH280" s="1"/>
      <c r="AI280" s="1" t="s">
        <v>73</v>
      </c>
      <c r="AJ280" s="1" t="s">
        <v>1849</v>
      </c>
      <c r="AK280" s="1" t="s">
        <v>73</v>
      </c>
      <c r="AL280" s="1" t="s">
        <v>73</v>
      </c>
      <c r="AM280" s="1" t="s">
        <v>61</v>
      </c>
      <c r="AN280" s="1"/>
      <c r="AO280" s="1" t="s">
        <v>73</v>
      </c>
      <c r="AP280" s="1"/>
      <c r="AQ280" s="1" t="s">
        <v>73</v>
      </c>
      <c r="AR280" s="1"/>
      <c r="AS280" s="1" t="s">
        <v>73</v>
      </c>
      <c r="AT280" s="1" t="s">
        <v>73</v>
      </c>
      <c r="AU280" s="1" t="s">
        <v>2258</v>
      </c>
      <c r="AV280" s="1">
        <v>300</v>
      </c>
      <c r="AW280" s="1">
        <v>4.942155853</v>
      </c>
      <c r="AX280" s="1">
        <v>52.351720460000003</v>
      </c>
      <c r="AY280" s="1" t="s">
        <v>15994</v>
      </c>
      <c r="AZ280" s="1" t="s">
        <v>15892</v>
      </c>
      <c r="BA280" s="1" t="s">
        <v>63</v>
      </c>
      <c r="BB280" s="1"/>
      <c r="BC280" s="1">
        <v>0.5</v>
      </c>
      <c r="BD280" s="2"/>
      <c r="BE280" s="113">
        <v>44687.489331481484</v>
      </c>
      <c r="BF280" s="1">
        <v>1</v>
      </c>
      <c r="BG280" s="1">
        <v>0</v>
      </c>
      <c r="BH280" s="1">
        <v>1</v>
      </c>
      <c r="BI280" s="1">
        <v>0</v>
      </c>
    </row>
    <row r="281" spans="1:61" x14ac:dyDescent="0.25">
      <c r="A281" s="1" t="s">
        <v>11923</v>
      </c>
      <c r="B281" s="1" t="s">
        <v>2789</v>
      </c>
      <c r="C281" s="1">
        <v>1</v>
      </c>
      <c r="D281" s="1" t="s">
        <v>2800</v>
      </c>
      <c r="E281" s="1"/>
      <c r="F281" s="1">
        <v>0.25</v>
      </c>
      <c r="G281" s="1" t="s">
        <v>16011</v>
      </c>
      <c r="H281" s="1" t="s">
        <v>1847</v>
      </c>
      <c r="I281" s="1" t="s">
        <v>2801</v>
      </c>
      <c r="J281" s="1" t="s">
        <v>27813</v>
      </c>
      <c r="K281" s="1" t="s">
        <v>27813</v>
      </c>
      <c r="L281" s="1" t="s">
        <v>27813</v>
      </c>
      <c r="M281" s="1" t="s">
        <v>27814</v>
      </c>
      <c r="N281" s="1" t="s">
        <v>73</v>
      </c>
      <c r="O281" s="1" t="s">
        <v>57</v>
      </c>
      <c r="P281" s="1"/>
      <c r="Q281" s="1" t="s">
        <v>73</v>
      </c>
      <c r="R281" s="1"/>
      <c r="S281" s="1" t="s">
        <v>73</v>
      </c>
      <c r="T281" s="1"/>
      <c r="U281" s="1" t="s">
        <v>73</v>
      </c>
      <c r="V281" s="1" t="s">
        <v>73</v>
      </c>
      <c r="W281" s="1" t="s">
        <v>59</v>
      </c>
      <c r="X281" s="1"/>
      <c r="Y281" s="1" t="s">
        <v>73</v>
      </c>
      <c r="Z281" s="1"/>
      <c r="AA281" s="1" t="s">
        <v>73</v>
      </c>
      <c r="AB281" s="1"/>
      <c r="AC281" s="1" t="s">
        <v>73</v>
      </c>
      <c r="AD281" s="1" t="s">
        <v>73</v>
      </c>
      <c r="AE281" s="1" t="s">
        <v>60</v>
      </c>
      <c r="AF281" s="1"/>
      <c r="AG281" s="1" t="s">
        <v>73</v>
      </c>
      <c r="AH281" s="1"/>
      <c r="AI281" s="1" t="s">
        <v>73</v>
      </c>
      <c r="AJ281" s="1"/>
      <c r="AK281" s="1" t="s">
        <v>73</v>
      </c>
      <c r="AL281" s="1" t="s">
        <v>73</v>
      </c>
      <c r="AM281" s="1" t="s">
        <v>61</v>
      </c>
      <c r="AN281" s="1" t="s">
        <v>1849</v>
      </c>
      <c r="AO281" s="1" t="s">
        <v>73</v>
      </c>
      <c r="AP281" s="1"/>
      <c r="AQ281" s="1" t="s">
        <v>73</v>
      </c>
      <c r="AR281" s="1"/>
      <c r="AS281" s="1" t="s">
        <v>73</v>
      </c>
      <c r="AT281" s="1" t="s">
        <v>73</v>
      </c>
      <c r="AU281" s="1" t="s">
        <v>2790</v>
      </c>
      <c r="AV281" s="1">
        <v>500</v>
      </c>
      <c r="AW281" s="1">
        <v>5.0024893510000004</v>
      </c>
      <c r="AX281" s="1">
        <v>52.352918330000001</v>
      </c>
      <c r="AY281" s="1" t="s">
        <v>16012</v>
      </c>
      <c r="AZ281" s="1" t="s">
        <v>15921</v>
      </c>
      <c r="BA281" s="1" t="s">
        <v>63</v>
      </c>
      <c r="BB281" s="1"/>
      <c r="BC281" s="1">
        <v>0.25</v>
      </c>
      <c r="BD281" s="2"/>
      <c r="BE281" s="113">
        <v>44687.489331481484</v>
      </c>
      <c r="BF281" s="1">
        <v>0</v>
      </c>
      <c r="BG281" s="1">
        <v>0</v>
      </c>
      <c r="BH281" s="1">
        <v>0</v>
      </c>
      <c r="BI281" s="1">
        <v>1</v>
      </c>
    </row>
    <row r="282" spans="1:61" x14ac:dyDescent="0.25">
      <c r="A282" s="1" t="s">
        <v>12173</v>
      </c>
      <c r="B282" s="1" t="s">
        <v>2748</v>
      </c>
      <c r="C282" s="1">
        <v>1</v>
      </c>
      <c r="D282" s="1" t="s">
        <v>2779</v>
      </c>
      <c r="E282" s="1"/>
      <c r="F282" s="1">
        <v>0.25</v>
      </c>
      <c r="G282" s="1" t="s">
        <v>2780</v>
      </c>
      <c r="H282" s="1" t="s">
        <v>1847</v>
      </c>
      <c r="I282" s="1" t="s">
        <v>2781</v>
      </c>
      <c r="J282" s="1" t="s">
        <v>27813</v>
      </c>
      <c r="K282" s="1" t="s">
        <v>27813</v>
      </c>
      <c r="L282" s="1" t="s">
        <v>27813</v>
      </c>
      <c r="M282" s="1" t="s">
        <v>27814</v>
      </c>
      <c r="N282" s="1" t="s">
        <v>73</v>
      </c>
      <c r="O282" s="1" t="s">
        <v>57</v>
      </c>
      <c r="P282" s="1"/>
      <c r="Q282" s="1" t="s">
        <v>73</v>
      </c>
      <c r="R282" s="1"/>
      <c r="S282" s="1" t="s">
        <v>73</v>
      </c>
      <c r="T282" s="1"/>
      <c r="U282" s="1" t="s">
        <v>73</v>
      </c>
      <c r="V282" s="1" t="s">
        <v>73</v>
      </c>
      <c r="W282" s="1" t="s">
        <v>59</v>
      </c>
      <c r="X282" s="1"/>
      <c r="Y282" s="1" t="s">
        <v>73</v>
      </c>
      <c r="Z282" s="1"/>
      <c r="AA282" s="1" t="s">
        <v>73</v>
      </c>
      <c r="AB282" s="1"/>
      <c r="AC282" s="1" t="s">
        <v>73</v>
      </c>
      <c r="AD282" s="1" t="s">
        <v>73</v>
      </c>
      <c r="AE282" s="1" t="s">
        <v>60</v>
      </c>
      <c r="AF282" s="1"/>
      <c r="AG282" s="1" t="s">
        <v>73</v>
      </c>
      <c r="AH282" s="1"/>
      <c r="AI282" s="1" t="s">
        <v>73</v>
      </c>
      <c r="AJ282" s="1"/>
      <c r="AK282" s="1" t="s">
        <v>73</v>
      </c>
      <c r="AL282" s="1" t="s">
        <v>73</v>
      </c>
      <c r="AM282" s="1" t="s">
        <v>61</v>
      </c>
      <c r="AN282" s="1" t="s">
        <v>1849</v>
      </c>
      <c r="AO282" s="1" t="s">
        <v>73</v>
      </c>
      <c r="AP282" s="1"/>
      <c r="AQ282" s="1" t="s">
        <v>73</v>
      </c>
      <c r="AR282" s="1"/>
      <c r="AS282" s="1" t="s">
        <v>73</v>
      </c>
      <c r="AT282" s="1" t="s">
        <v>73</v>
      </c>
      <c r="AU282" s="1" t="s">
        <v>2752</v>
      </c>
      <c r="AV282" s="1">
        <v>500</v>
      </c>
      <c r="AW282" s="1">
        <v>4.9966371618143004</v>
      </c>
      <c r="AX282" s="1">
        <v>52.357121831501203</v>
      </c>
      <c r="AY282" s="1" t="s">
        <v>16200</v>
      </c>
      <c r="AZ282" s="1" t="s">
        <v>15921</v>
      </c>
      <c r="BA282" s="1" t="s">
        <v>63</v>
      </c>
      <c r="BB282" s="1"/>
      <c r="BC282" s="1">
        <v>0.25</v>
      </c>
      <c r="BD282" s="2"/>
      <c r="BE282" s="113">
        <v>44687.489331481484</v>
      </c>
      <c r="BF282" s="1">
        <v>0</v>
      </c>
      <c r="BG282" s="1">
        <v>0</v>
      </c>
      <c r="BH282" s="1">
        <v>0</v>
      </c>
      <c r="BI282" s="1">
        <v>1</v>
      </c>
    </row>
    <row r="283" spans="1:61" x14ac:dyDescent="0.25">
      <c r="A283" s="1" t="s">
        <v>11919</v>
      </c>
      <c r="B283" s="1" t="s">
        <v>2748</v>
      </c>
      <c r="C283" s="1">
        <v>1</v>
      </c>
      <c r="D283" s="1" t="s">
        <v>2794</v>
      </c>
      <c r="E283" s="1"/>
      <c r="F283" s="1">
        <v>0.25</v>
      </c>
      <c r="G283" s="1" t="s">
        <v>2795</v>
      </c>
      <c r="H283" s="1" t="s">
        <v>1847</v>
      </c>
      <c r="I283" s="1" t="s">
        <v>2796</v>
      </c>
      <c r="J283" s="1" t="s">
        <v>27813</v>
      </c>
      <c r="K283" s="1" t="s">
        <v>27813</v>
      </c>
      <c r="L283" s="1" t="s">
        <v>27813</v>
      </c>
      <c r="M283" s="1" t="s">
        <v>27814</v>
      </c>
      <c r="N283" s="1" t="s">
        <v>73</v>
      </c>
      <c r="O283" s="1" t="s">
        <v>57</v>
      </c>
      <c r="P283" s="1"/>
      <c r="Q283" s="1" t="s">
        <v>73</v>
      </c>
      <c r="R283" s="1"/>
      <c r="S283" s="1" t="s">
        <v>73</v>
      </c>
      <c r="T283" s="1"/>
      <c r="U283" s="1" t="s">
        <v>73</v>
      </c>
      <c r="V283" s="1" t="s">
        <v>73</v>
      </c>
      <c r="W283" s="1" t="s">
        <v>59</v>
      </c>
      <c r="X283" s="1"/>
      <c r="Y283" s="1" t="s">
        <v>73</v>
      </c>
      <c r="Z283" s="1"/>
      <c r="AA283" s="1" t="s">
        <v>73</v>
      </c>
      <c r="AB283" s="1"/>
      <c r="AC283" s="1" t="s">
        <v>73</v>
      </c>
      <c r="AD283" s="1" t="s">
        <v>73</v>
      </c>
      <c r="AE283" s="1" t="s">
        <v>60</v>
      </c>
      <c r="AF283" s="1"/>
      <c r="AG283" s="1" t="s">
        <v>73</v>
      </c>
      <c r="AH283" s="1"/>
      <c r="AI283" s="1" t="s">
        <v>73</v>
      </c>
      <c r="AJ283" s="1"/>
      <c r="AK283" s="1" t="s">
        <v>73</v>
      </c>
      <c r="AL283" s="1" t="s">
        <v>73</v>
      </c>
      <c r="AM283" s="1" t="s">
        <v>61</v>
      </c>
      <c r="AN283" s="1" t="s">
        <v>1849</v>
      </c>
      <c r="AO283" s="1" t="s">
        <v>73</v>
      </c>
      <c r="AP283" s="1"/>
      <c r="AQ283" s="1" t="s">
        <v>73</v>
      </c>
      <c r="AR283" s="1"/>
      <c r="AS283" s="1" t="s">
        <v>73</v>
      </c>
      <c r="AT283" s="1" t="s">
        <v>73</v>
      </c>
      <c r="AU283" s="1" t="s">
        <v>2752</v>
      </c>
      <c r="AV283" s="1">
        <v>500</v>
      </c>
      <c r="AW283" s="1">
        <v>5.0001922621999997</v>
      </c>
      <c r="AX283" s="1">
        <v>52.355350571499997</v>
      </c>
      <c r="AY283" s="1" t="s">
        <v>16200</v>
      </c>
      <c r="AZ283" s="1" t="s">
        <v>15921</v>
      </c>
      <c r="BA283" s="1" t="s">
        <v>63</v>
      </c>
      <c r="BB283" s="1"/>
      <c r="BC283" s="1">
        <v>0.25</v>
      </c>
      <c r="BD283" s="2"/>
      <c r="BE283" s="113">
        <v>44687.489331481484</v>
      </c>
      <c r="BF283" s="1">
        <v>0</v>
      </c>
      <c r="BG283" s="1">
        <v>0</v>
      </c>
      <c r="BH283" s="1">
        <v>0</v>
      </c>
      <c r="BI283" s="1">
        <v>1</v>
      </c>
    </row>
    <row r="284" spans="1:61" x14ac:dyDescent="0.25">
      <c r="A284" s="1" t="s">
        <v>12043</v>
      </c>
      <c r="B284" s="1" t="s">
        <v>2276</v>
      </c>
      <c r="C284" s="1">
        <v>1</v>
      </c>
      <c r="D284" s="1" t="s">
        <v>2339</v>
      </c>
      <c r="E284" s="1"/>
      <c r="F284" s="1">
        <v>0.5</v>
      </c>
      <c r="G284" s="1" t="s">
        <v>2340</v>
      </c>
      <c r="H284" s="1" t="s">
        <v>1847</v>
      </c>
      <c r="I284" s="1" t="s">
        <v>2341</v>
      </c>
      <c r="J284" s="1" t="s">
        <v>27813</v>
      </c>
      <c r="K284" s="1" t="s">
        <v>27814</v>
      </c>
      <c r="L284" s="1" t="s">
        <v>27813</v>
      </c>
      <c r="M284" s="1" t="s">
        <v>27814</v>
      </c>
      <c r="N284" s="1" t="s">
        <v>73</v>
      </c>
      <c r="O284" s="1" t="s">
        <v>57</v>
      </c>
      <c r="P284" s="1"/>
      <c r="Q284" s="1" t="s">
        <v>73</v>
      </c>
      <c r="R284" s="1"/>
      <c r="S284" s="1" t="s">
        <v>73</v>
      </c>
      <c r="T284" s="1"/>
      <c r="U284" s="1" t="s">
        <v>73</v>
      </c>
      <c r="V284" s="1" t="s">
        <v>73</v>
      </c>
      <c r="W284" s="1" t="s">
        <v>59</v>
      </c>
      <c r="X284" s="1" t="s">
        <v>1849</v>
      </c>
      <c r="Y284" s="1" t="s">
        <v>73</v>
      </c>
      <c r="Z284" s="1"/>
      <c r="AA284" s="1" t="s">
        <v>73</v>
      </c>
      <c r="AB284" s="1"/>
      <c r="AC284" s="1" t="s">
        <v>73</v>
      </c>
      <c r="AD284" s="1" t="s">
        <v>73</v>
      </c>
      <c r="AE284" s="1" t="s">
        <v>60</v>
      </c>
      <c r="AF284" s="1"/>
      <c r="AG284" s="1" t="s">
        <v>73</v>
      </c>
      <c r="AH284" s="1"/>
      <c r="AI284" s="1" t="s">
        <v>73</v>
      </c>
      <c r="AJ284" s="1"/>
      <c r="AK284" s="1" t="s">
        <v>73</v>
      </c>
      <c r="AL284" s="1" t="s">
        <v>73</v>
      </c>
      <c r="AM284" s="1" t="s">
        <v>61</v>
      </c>
      <c r="AN284" s="1" t="s">
        <v>1849</v>
      </c>
      <c r="AO284" s="1" t="s">
        <v>73</v>
      </c>
      <c r="AP284" s="1"/>
      <c r="AQ284" s="1" t="s">
        <v>73</v>
      </c>
      <c r="AR284" s="1"/>
      <c r="AS284" s="1" t="s">
        <v>73</v>
      </c>
      <c r="AT284" s="1" t="s">
        <v>73</v>
      </c>
      <c r="AU284" s="1" t="s">
        <v>2280</v>
      </c>
      <c r="AV284" s="1">
        <v>500</v>
      </c>
      <c r="AW284" s="1">
        <v>4.9233142285999998</v>
      </c>
      <c r="AX284" s="1">
        <v>52.376147989099998</v>
      </c>
      <c r="AY284" s="1" t="s">
        <v>15870</v>
      </c>
      <c r="AZ284" s="1" t="s">
        <v>15872</v>
      </c>
      <c r="BA284" s="1" t="s">
        <v>63</v>
      </c>
      <c r="BB284" s="1"/>
      <c r="BC284" s="1">
        <v>0.5</v>
      </c>
      <c r="BD284" s="2"/>
      <c r="BE284" s="113">
        <v>44687.489331481484</v>
      </c>
      <c r="BF284" s="1">
        <v>0</v>
      </c>
      <c r="BG284" s="1">
        <v>1</v>
      </c>
      <c r="BH284" s="1">
        <v>0</v>
      </c>
      <c r="BI284" s="1">
        <v>1</v>
      </c>
    </row>
    <row r="285" spans="1:61" x14ac:dyDescent="0.25">
      <c r="A285" s="1" t="s">
        <v>12164</v>
      </c>
      <c r="B285" s="1" t="s">
        <v>2715</v>
      </c>
      <c r="C285" s="1">
        <v>1</v>
      </c>
      <c r="D285" s="1" t="s">
        <v>2762</v>
      </c>
      <c r="E285" s="1"/>
      <c r="F285" s="1">
        <v>0.25</v>
      </c>
      <c r="G285" s="1" t="s">
        <v>2763</v>
      </c>
      <c r="H285" s="1" t="s">
        <v>1847</v>
      </c>
      <c r="I285" s="1" t="s">
        <v>2764</v>
      </c>
      <c r="J285" s="1" t="s">
        <v>27813</v>
      </c>
      <c r="K285" s="1" t="s">
        <v>27813</v>
      </c>
      <c r="L285" s="1" t="s">
        <v>27813</v>
      </c>
      <c r="M285" s="1" t="s">
        <v>27814</v>
      </c>
      <c r="N285" s="1" t="s">
        <v>73</v>
      </c>
      <c r="O285" s="1" t="s">
        <v>57</v>
      </c>
      <c r="P285" s="1"/>
      <c r="Q285" s="1" t="s">
        <v>73</v>
      </c>
      <c r="R285" s="1"/>
      <c r="S285" s="1" t="s">
        <v>73</v>
      </c>
      <c r="T285" s="1"/>
      <c r="U285" s="1" t="s">
        <v>73</v>
      </c>
      <c r="V285" s="1" t="s">
        <v>73</v>
      </c>
      <c r="W285" s="1" t="s">
        <v>59</v>
      </c>
      <c r="X285" s="1"/>
      <c r="Y285" s="1" t="s">
        <v>73</v>
      </c>
      <c r="Z285" s="1"/>
      <c r="AA285" s="1" t="s">
        <v>73</v>
      </c>
      <c r="AB285" s="1"/>
      <c r="AC285" s="1" t="s">
        <v>73</v>
      </c>
      <c r="AD285" s="1" t="s">
        <v>73</v>
      </c>
      <c r="AE285" s="1" t="s">
        <v>60</v>
      </c>
      <c r="AF285" s="1"/>
      <c r="AG285" s="1" t="s">
        <v>73</v>
      </c>
      <c r="AH285" s="1"/>
      <c r="AI285" s="1" t="s">
        <v>73</v>
      </c>
      <c r="AJ285" s="1"/>
      <c r="AK285" s="1" t="s">
        <v>73</v>
      </c>
      <c r="AL285" s="1" t="s">
        <v>73</v>
      </c>
      <c r="AM285" s="1" t="s">
        <v>61</v>
      </c>
      <c r="AN285" s="1" t="s">
        <v>1849</v>
      </c>
      <c r="AO285" s="1" t="s">
        <v>73</v>
      </c>
      <c r="AP285" s="1"/>
      <c r="AQ285" s="1" t="s">
        <v>73</v>
      </c>
      <c r="AR285" s="1"/>
      <c r="AS285" s="1" t="s">
        <v>73</v>
      </c>
      <c r="AT285" s="1" t="s">
        <v>73</v>
      </c>
      <c r="AU285" s="1" t="s">
        <v>2719</v>
      </c>
      <c r="AV285" s="1">
        <v>500</v>
      </c>
      <c r="AW285" s="1">
        <v>4.9934865161640101</v>
      </c>
      <c r="AX285" s="1">
        <v>52.360690483015503</v>
      </c>
      <c r="AY285" s="1" t="s">
        <v>16200</v>
      </c>
      <c r="AZ285" s="1" t="s">
        <v>15921</v>
      </c>
      <c r="BA285" s="1" t="s">
        <v>63</v>
      </c>
      <c r="BB285" s="1"/>
      <c r="BC285" s="1">
        <v>0.25</v>
      </c>
      <c r="BD285" s="2"/>
      <c r="BE285" s="113">
        <v>44687.489331481484</v>
      </c>
      <c r="BF285" s="1">
        <v>0</v>
      </c>
      <c r="BG285" s="1">
        <v>0</v>
      </c>
      <c r="BH285" s="1">
        <v>0</v>
      </c>
      <c r="BI285" s="1">
        <v>1</v>
      </c>
    </row>
    <row r="286" spans="1:61" x14ac:dyDescent="0.25">
      <c r="A286" s="1" t="s">
        <v>11925</v>
      </c>
      <c r="B286" s="1" t="s">
        <v>2715</v>
      </c>
      <c r="C286" s="1">
        <v>1</v>
      </c>
      <c r="D286" s="1" t="s">
        <v>2776</v>
      </c>
      <c r="E286" s="1"/>
      <c r="F286" s="1">
        <v>0.5</v>
      </c>
      <c r="G286" s="1" t="s">
        <v>2777</v>
      </c>
      <c r="H286" s="1" t="s">
        <v>1847</v>
      </c>
      <c r="I286" s="1" t="s">
        <v>2778</v>
      </c>
      <c r="J286" s="1" t="s">
        <v>27813</v>
      </c>
      <c r="K286" s="1" t="s">
        <v>27813</v>
      </c>
      <c r="L286" s="1" t="s">
        <v>27814</v>
      </c>
      <c r="M286" s="1" t="s">
        <v>27814</v>
      </c>
      <c r="N286" s="1" t="s">
        <v>73</v>
      </c>
      <c r="O286" s="1" t="s">
        <v>57</v>
      </c>
      <c r="P286" s="1"/>
      <c r="Q286" s="1" t="s">
        <v>73</v>
      </c>
      <c r="R286" s="1"/>
      <c r="S286" s="1" t="s">
        <v>73</v>
      </c>
      <c r="T286" s="1"/>
      <c r="U286" s="1" t="s">
        <v>73</v>
      </c>
      <c r="V286" s="1" t="s">
        <v>73</v>
      </c>
      <c r="W286" s="1" t="s">
        <v>59</v>
      </c>
      <c r="X286" s="1"/>
      <c r="Y286" s="1" t="s">
        <v>73</v>
      </c>
      <c r="Z286" s="1"/>
      <c r="AA286" s="1" t="s">
        <v>73</v>
      </c>
      <c r="AB286" s="1"/>
      <c r="AC286" s="1" t="s">
        <v>73</v>
      </c>
      <c r="AD286" s="1" t="s">
        <v>73</v>
      </c>
      <c r="AE286" s="1" t="s">
        <v>60</v>
      </c>
      <c r="AF286" s="1" t="s">
        <v>1849</v>
      </c>
      <c r="AG286" s="1" t="s">
        <v>73</v>
      </c>
      <c r="AH286" s="1"/>
      <c r="AI286" s="1" t="s">
        <v>73</v>
      </c>
      <c r="AJ286" s="1"/>
      <c r="AK286" s="1" t="s">
        <v>73</v>
      </c>
      <c r="AL286" s="1" t="s">
        <v>73</v>
      </c>
      <c r="AM286" s="1" t="s">
        <v>61</v>
      </c>
      <c r="AN286" s="1" t="s">
        <v>1849</v>
      </c>
      <c r="AO286" s="1" t="s">
        <v>73</v>
      </c>
      <c r="AP286" s="1"/>
      <c r="AQ286" s="1" t="s">
        <v>73</v>
      </c>
      <c r="AR286" s="1"/>
      <c r="AS286" s="1" t="s">
        <v>73</v>
      </c>
      <c r="AT286" s="1" t="s">
        <v>73</v>
      </c>
      <c r="AU286" s="1" t="s">
        <v>2719</v>
      </c>
      <c r="AV286" s="1">
        <v>500</v>
      </c>
      <c r="AW286" s="1">
        <v>4.9952846579000001</v>
      </c>
      <c r="AX286" s="1">
        <v>52.359896526299998</v>
      </c>
      <c r="AY286" s="1" t="s">
        <v>16200</v>
      </c>
      <c r="AZ286" s="1" t="s">
        <v>15921</v>
      </c>
      <c r="BA286" s="1" t="s">
        <v>63</v>
      </c>
      <c r="BB286" s="1"/>
      <c r="BC286" s="1">
        <v>0.5</v>
      </c>
      <c r="BD286" s="2"/>
      <c r="BE286" s="113">
        <v>44687.489331481484</v>
      </c>
      <c r="BF286" s="1">
        <v>0</v>
      </c>
      <c r="BG286" s="1">
        <v>0</v>
      </c>
      <c r="BH286" s="1">
        <v>1</v>
      </c>
      <c r="BI286" s="1">
        <v>1</v>
      </c>
    </row>
    <row r="287" spans="1:61" x14ac:dyDescent="0.25">
      <c r="A287" s="1" t="s">
        <v>11930</v>
      </c>
      <c r="B287" s="1" t="s">
        <v>2715</v>
      </c>
      <c r="C287" s="1">
        <v>1</v>
      </c>
      <c r="D287" s="1" t="s">
        <v>2756</v>
      </c>
      <c r="E287" s="1"/>
      <c r="F287" s="1">
        <v>0.25</v>
      </c>
      <c r="G287" s="1" t="s">
        <v>2757</v>
      </c>
      <c r="H287" s="1" t="s">
        <v>1847</v>
      </c>
      <c r="I287" s="1" t="s">
        <v>2758</v>
      </c>
      <c r="J287" s="1" t="s">
        <v>27813</v>
      </c>
      <c r="K287" s="1" t="s">
        <v>27813</v>
      </c>
      <c r="L287" s="1" t="s">
        <v>27814</v>
      </c>
      <c r="M287" s="1" t="s">
        <v>27813</v>
      </c>
      <c r="N287" s="1" t="s">
        <v>73</v>
      </c>
      <c r="O287" s="1" t="s">
        <v>57</v>
      </c>
      <c r="P287" s="1"/>
      <c r="Q287" s="1" t="s">
        <v>73</v>
      </c>
      <c r="R287" s="1"/>
      <c r="S287" s="1" t="s">
        <v>73</v>
      </c>
      <c r="T287" s="1"/>
      <c r="U287" s="1" t="s">
        <v>73</v>
      </c>
      <c r="V287" s="1" t="s">
        <v>73</v>
      </c>
      <c r="W287" s="1" t="s">
        <v>59</v>
      </c>
      <c r="X287" s="1"/>
      <c r="Y287" s="1" t="s">
        <v>73</v>
      </c>
      <c r="Z287" s="1"/>
      <c r="AA287" s="1" t="s">
        <v>73</v>
      </c>
      <c r="AB287" s="1"/>
      <c r="AC287" s="1" t="s">
        <v>73</v>
      </c>
      <c r="AD287" s="1" t="s">
        <v>73</v>
      </c>
      <c r="AE287" s="1" t="s">
        <v>60</v>
      </c>
      <c r="AF287" s="1" t="s">
        <v>1849</v>
      </c>
      <c r="AG287" s="1" t="s">
        <v>73</v>
      </c>
      <c r="AH287" s="1"/>
      <c r="AI287" s="1" t="s">
        <v>73</v>
      </c>
      <c r="AJ287" s="1"/>
      <c r="AK287" s="1" t="s">
        <v>73</v>
      </c>
      <c r="AL287" s="1" t="s">
        <v>73</v>
      </c>
      <c r="AM287" s="1" t="s">
        <v>61</v>
      </c>
      <c r="AN287" s="1"/>
      <c r="AO287" s="1" t="s">
        <v>73</v>
      </c>
      <c r="AP287" s="1"/>
      <c r="AQ287" s="1" t="s">
        <v>73</v>
      </c>
      <c r="AR287" s="1"/>
      <c r="AS287" s="1" t="s">
        <v>73</v>
      </c>
      <c r="AT287" s="1" t="s">
        <v>73</v>
      </c>
      <c r="AU287" s="1" t="s">
        <v>2719</v>
      </c>
      <c r="AV287" s="1">
        <v>500</v>
      </c>
      <c r="AW287" s="1">
        <v>4.9906181171000004</v>
      </c>
      <c r="AX287" s="1">
        <v>52.360753818799999</v>
      </c>
      <c r="AY287" s="1" t="s">
        <v>16200</v>
      </c>
      <c r="AZ287" s="1" t="s">
        <v>15921</v>
      </c>
      <c r="BA287" s="1" t="s">
        <v>63</v>
      </c>
      <c r="BB287" s="1"/>
      <c r="BC287" s="1">
        <v>0.25</v>
      </c>
      <c r="BD287" s="2"/>
      <c r="BE287" s="113">
        <v>44687.489331481484</v>
      </c>
      <c r="BF287" s="1">
        <v>0</v>
      </c>
      <c r="BG287" s="1">
        <v>0</v>
      </c>
      <c r="BH287" s="1">
        <v>1</v>
      </c>
      <c r="BI287" s="1">
        <v>0</v>
      </c>
    </row>
    <row r="288" spans="1:61" x14ac:dyDescent="0.25">
      <c r="A288" s="1" t="s">
        <v>12166</v>
      </c>
      <c r="B288" s="1" t="s">
        <v>2715</v>
      </c>
      <c r="C288" s="1">
        <v>1</v>
      </c>
      <c r="D288" s="1" t="s">
        <v>2745</v>
      </c>
      <c r="E288" s="1"/>
      <c r="F288" s="1">
        <v>0.25</v>
      </c>
      <c r="G288" s="1" t="s">
        <v>2746</v>
      </c>
      <c r="H288" s="1" t="s">
        <v>1847</v>
      </c>
      <c r="I288" s="1" t="s">
        <v>2747</v>
      </c>
      <c r="J288" s="1" t="s">
        <v>27813</v>
      </c>
      <c r="K288" s="1" t="s">
        <v>27813</v>
      </c>
      <c r="L288" s="1" t="s">
        <v>27814</v>
      </c>
      <c r="M288" s="1" t="s">
        <v>27813</v>
      </c>
      <c r="N288" s="1" t="s">
        <v>73</v>
      </c>
      <c r="O288" s="1" t="s">
        <v>57</v>
      </c>
      <c r="P288" s="1"/>
      <c r="Q288" s="1" t="s">
        <v>73</v>
      </c>
      <c r="R288" s="1"/>
      <c r="S288" s="1" t="s">
        <v>73</v>
      </c>
      <c r="T288" s="1"/>
      <c r="U288" s="1" t="s">
        <v>73</v>
      </c>
      <c r="V288" s="1" t="s">
        <v>73</v>
      </c>
      <c r="W288" s="1" t="s">
        <v>59</v>
      </c>
      <c r="X288" s="1"/>
      <c r="Y288" s="1" t="s">
        <v>73</v>
      </c>
      <c r="Z288" s="1"/>
      <c r="AA288" s="1" t="s">
        <v>73</v>
      </c>
      <c r="AB288" s="1"/>
      <c r="AC288" s="1" t="s">
        <v>73</v>
      </c>
      <c r="AD288" s="1" t="s">
        <v>73</v>
      </c>
      <c r="AE288" s="1" t="s">
        <v>60</v>
      </c>
      <c r="AF288" s="1" t="s">
        <v>1849</v>
      </c>
      <c r="AG288" s="1" t="s">
        <v>73</v>
      </c>
      <c r="AH288" s="1"/>
      <c r="AI288" s="1" t="s">
        <v>73</v>
      </c>
      <c r="AJ288" s="1"/>
      <c r="AK288" s="1" t="s">
        <v>73</v>
      </c>
      <c r="AL288" s="1" t="s">
        <v>73</v>
      </c>
      <c r="AM288" s="1" t="s">
        <v>61</v>
      </c>
      <c r="AN288" s="1"/>
      <c r="AO288" s="1" t="s">
        <v>73</v>
      </c>
      <c r="AP288" s="1"/>
      <c r="AQ288" s="1" t="s">
        <v>73</v>
      </c>
      <c r="AR288" s="1"/>
      <c r="AS288" s="1" t="s">
        <v>73</v>
      </c>
      <c r="AT288" s="1" t="s">
        <v>73</v>
      </c>
      <c r="AU288" s="1" t="s">
        <v>2719</v>
      </c>
      <c r="AV288" s="1">
        <v>500</v>
      </c>
      <c r="AW288" s="1">
        <v>4.9886680184863499</v>
      </c>
      <c r="AX288" s="1">
        <v>52.359949568774098</v>
      </c>
      <c r="AY288" s="1" t="s">
        <v>16200</v>
      </c>
      <c r="AZ288" s="1" t="s">
        <v>15921</v>
      </c>
      <c r="BA288" s="1" t="s">
        <v>63</v>
      </c>
      <c r="BB288" s="1"/>
      <c r="BC288" s="1">
        <v>0.25</v>
      </c>
      <c r="BD288" s="2"/>
      <c r="BE288" s="113">
        <v>44687.489331481484</v>
      </c>
      <c r="BF288" s="1">
        <v>0</v>
      </c>
      <c r="BG288" s="1">
        <v>0</v>
      </c>
      <c r="BH288" s="1">
        <v>1</v>
      </c>
      <c r="BI288" s="1">
        <v>0</v>
      </c>
    </row>
    <row r="289" spans="1:61" x14ac:dyDescent="0.25">
      <c r="A289" s="1" t="s">
        <v>12042</v>
      </c>
      <c r="B289" s="1" t="s">
        <v>2276</v>
      </c>
      <c r="C289" s="1">
        <v>1</v>
      </c>
      <c r="D289" s="1" t="s">
        <v>2356</v>
      </c>
      <c r="E289" s="1"/>
      <c r="F289" s="1">
        <v>0.5</v>
      </c>
      <c r="G289" s="1" t="s">
        <v>27569</v>
      </c>
      <c r="H289" s="1" t="s">
        <v>1847</v>
      </c>
      <c r="I289" s="1" t="s">
        <v>2358</v>
      </c>
      <c r="J289" s="1" t="s">
        <v>27813</v>
      </c>
      <c r="K289" s="1" t="s">
        <v>27814</v>
      </c>
      <c r="L289" s="1" t="s">
        <v>27813</v>
      </c>
      <c r="M289" s="1" t="s">
        <v>27814</v>
      </c>
      <c r="N289" s="1" t="s">
        <v>73</v>
      </c>
      <c r="O289" s="1" t="s">
        <v>57</v>
      </c>
      <c r="P289" s="1"/>
      <c r="Q289" s="1" t="s">
        <v>73</v>
      </c>
      <c r="R289" s="1"/>
      <c r="S289" s="1" t="s">
        <v>73</v>
      </c>
      <c r="T289" s="1"/>
      <c r="U289" s="1" t="s">
        <v>73</v>
      </c>
      <c r="V289" s="1" t="s">
        <v>73</v>
      </c>
      <c r="W289" s="1" t="s">
        <v>59</v>
      </c>
      <c r="X289" s="1" t="s">
        <v>1849</v>
      </c>
      <c r="Y289" s="1" t="s">
        <v>73</v>
      </c>
      <c r="Z289" s="1"/>
      <c r="AA289" s="1" t="s">
        <v>73</v>
      </c>
      <c r="AB289" s="1"/>
      <c r="AC289" s="1" t="s">
        <v>73</v>
      </c>
      <c r="AD289" s="1" t="s">
        <v>73</v>
      </c>
      <c r="AE289" s="1" t="s">
        <v>60</v>
      </c>
      <c r="AF289" s="1"/>
      <c r="AG289" s="1" t="s">
        <v>73</v>
      </c>
      <c r="AH289" s="1"/>
      <c r="AI289" s="1" t="s">
        <v>73</v>
      </c>
      <c r="AJ289" s="1"/>
      <c r="AK289" s="1" t="s">
        <v>73</v>
      </c>
      <c r="AL289" s="1" t="s">
        <v>73</v>
      </c>
      <c r="AM289" s="1" t="s">
        <v>61</v>
      </c>
      <c r="AN289" s="1" t="s">
        <v>1849</v>
      </c>
      <c r="AO289" s="1" t="s">
        <v>73</v>
      </c>
      <c r="AP289" s="1"/>
      <c r="AQ289" s="1" t="s">
        <v>73</v>
      </c>
      <c r="AR289" s="1"/>
      <c r="AS289" s="1" t="s">
        <v>73</v>
      </c>
      <c r="AT289" s="1" t="s">
        <v>73</v>
      </c>
      <c r="AU289" s="1" t="s">
        <v>2280</v>
      </c>
      <c r="AV289" s="1">
        <v>500</v>
      </c>
      <c r="AW289" s="1">
        <v>4.9251054971999997</v>
      </c>
      <c r="AX289" s="1">
        <v>52.375873993100001</v>
      </c>
      <c r="AY289" s="1" t="s">
        <v>15870</v>
      </c>
      <c r="AZ289" s="1" t="s">
        <v>15872</v>
      </c>
      <c r="BA289" s="1" t="s">
        <v>63</v>
      </c>
      <c r="BB289" s="1"/>
      <c r="BC289" s="1">
        <v>0.5</v>
      </c>
      <c r="BD289" s="2"/>
      <c r="BE289" s="113">
        <v>44687.489331481484</v>
      </c>
      <c r="BF289" s="1">
        <v>0</v>
      </c>
      <c r="BG289" s="1">
        <v>1</v>
      </c>
      <c r="BH289" s="1">
        <v>0</v>
      </c>
      <c r="BI289" s="1">
        <v>1</v>
      </c>
    </row>
    <row r="290" spans="1:61" x14ac:dyDescent="0.25">
      <c r="A290" s="1" t="s">
        <v>11910</v>
      </c>
      <c r="B290" s="1" t="s">
        <v>2715</v>
      </c>
      <c r="C290" s="1">
        <v>1</v>
      </c>
      <c r="D290" s="1" t="s">
        <v>2765</v>
      </c>
      <c r="E290" s="1"/>
      <c r="F290" s="1">
        <v>0.25</v>
      </c>
      <c r="G290" s="1" t="s">
        <v>2766</v>
      </c>
      <c r="H290" s="1" t="s">
        <v>1847</v>
      </c>
      <c r="I290" s="1" t="s">
        <v>2767</v>
      </c>
      <c r="J290" s="1" t="s">
        <v>27813</v>
      </c>
      <c r="K290" s="1" t="s">
        <v>27813</v>
      </c>
      <c r="L290" s="1" t="s">
        <v>27814</v>
      </c>
      <c r="M290" s="1" t="s">
        <v>27813</v>
      </c>
      <c r="N290" s="1" t="s">
        <v>73</v>
      </c>
      <c r="O290" s="1" t="s">
        <v>57</v>
      </c>
      <c r="P290" s="1"/>
      <c r="Q290" s="1" t="s">
        <v>73</v>
      </c>
      <c r="R290" s="1"/>
      <c r="S290" s="1" t="s">
        <v>73</v>
      </c>
      <c r="T290" s="1"/>
      <c r="U290" s="1" t="s">
        <v>73</v>
      </c>
      <c r="V290" s="1" t="s">
        <v>73</v>
      </c>
      <c r="W290" s="1" t="s">
        <v>59</v>
      </c>
      <c r="X290" s="1"/>
      <c r="Y290" s="1" t="s">
        <v>73</v>
      </c>
      <c r="Z290" s="1"/>
      <c r="AA290" s="1" t="s">
        <v>73</v>
      </c>
      <c r="AB290" s="1"/>
      <c r="AC290" s="1" t="s">
        <v>73</v>
      </c>
      <c r="AD290" s="1" t="s">
        <v>73</v>
      </c>
      <c r="AE290" s="1" t="s">
        <v>60</v>
      </c>
      <c r="AF290" s="1" t="s">
        <v>1849</v>
      </c>
      <c r="AG290" s="1" t="s">
        <v>73</v>
      </c>
      <c r="AH290" s="1"/>
      <c r="AI290" s="1" t="s">
        <v>73</v>
      </c>
      <c r="AJ290" s="1"/>
      <c r="AK290" s="1" t="s">
        <v>73</v>
      </c>
      <c r="AL290" s="1" t="s">
        <v>73</v>
      </c>
      <c r="AM290" s="1" t="s">
        <v>61</v>
      </c>
      <c r="AN290" s="1"/>
      <c r="AO290" s="1" t="s">
        <v>73</v>
      </c>
      <c r="AP290" s="1"/>
      <c r="AQ290" s="1" t="s">
        <v>73</v>
      </c>
      <c r="AR290" s="1"/>
      <c r="AS290" s="1" t="s">
        <v>73</v>
      </c>
      <c r="AT290" s="1" t="s">
        <v>73</v>
      </c>
      <c r="AU290" s="1" t="s">
        <v>2719</v>
      </c>
      <c r="AV290" s="1">
        <v>500</v>
      </c>
      <c r="AW290" s="1">
        <v>4.9935015268000003</v>
      </c>
      <c r="AX290" s="1">
        <v>52.359398577299999</v>
      </c>
      <c r="AY290" s="1" t="s">
        <v>16200</v>
      </c>
      <c r="AZ290" s="1" t="s">
        <v>15921</v>
      </c>
      <c r="BA290" s="1" t="s">
        <v>63</v>
      </c>
      <c r="BB290" s="1"/>
      <c r="BC290" s="1">
        <v>0.25</v>
      </c>
      <c r="BD290" s="2"/>
      <c r="BE290" s="113">
        <v>44687.489331481484</v>
      </c>
      <c r="BF290" s="1">
        <v>0</v>
      </c>
      <c r="BG290" s="1">
        <v>0</v>
      </c>
      <c r="BH290" s="1">
        <v>1</v>
      </c>
      <c r="BI290" s="1">
        <v>0</v>
      </c>
    </row>
    <row r="291" spans="1:61" x14ac:dyDescent="0.25">
      <c r="A291" s="1" t="s">
        <v>12041</v>
      </c>
      <c r="B291" s="1" t="s">
        <v>2276</v>
      </c>
      <c r="C291" s="1">
        <v>1</v>
      </c>
      <c r="D291" s="1" t="s">
        <v>2387</v>
      </c>
      <c r="E291" s="1"/>
      <c r="F291" s="1">
        <v>0.5</v>
      </c>
      <c r="G291" s="1" t="s">
        <v>2388</v>
      </c>
      <c r="H291" s="1" t="s">
        <v>1847</v>
      </c>
      <c r="I291" s="1" t="s">
        <v>2389</v>
      </c>
      <c r="J291" s="1" t="s">
        <v>27813</v>
      </c>
      <c r="K291" s="1" t="s">
        <v>27814</v>
      </c>
      <c r="L291" s="1" t="s">
        <v>27813</v>
      </c>
      <c r="M291" s="1" t="s">
        <v>27814</v>
      </c>
      <c r="N291" s="1" t="s">
        <v>73</v>
      </c>
      <c r="O291" s="1" t="s">
        <v>57</v>
      </c>
      <c r="P291" s="1"/>
      <c r="Q291" s="1" t="s">
        <v>73</v>
      </c>
      <c r="R291" s="1"/>
      <c r="S291" s="1" t="s">
        <v>73</v>
      </c>
      <c r="T291" s="1"/>
      <c r="U291" s="1" t="s">
        <v>73</v>
      </c>
      <c r="V291" s="1" t="s">
        <v>73</v>
      </c>
      <c r="W291" s="1" t="s">
        <v>59</v>
      </c>
      <c r="X291" s="1" t="s">
        <v>1849</v>
      </c>
      <c r="Y291" s="1" t="s">
        <v>73</v>
      </c>
      <c r="Z291" s="1"/>
      <c r="AA291" s="1" t="s">
        <v>73</v>
      </c>
      <c r="AB291" s="1"/>
      <c r="AC291" s="1" t="s">
        <v>73</v>
      </c>
      <c r="AD291" s="1" t="s">
        <v>73</v>
      </c>
      <c r="AE291" s="1" t="s">
        <v>60</v>
      </c>
      <c r="AF291" s="1"/>
      <c r="AG291" s="1" t="s">
        <v>73</v>
      </c>
      <c r="AH291" s="1"/>
      <c r="AI291" s="1" t="s">
        <v>73</v>
      </c>
      <c r="AJ291" s="1"/>
      <c r="AK291" s="1" t="s">
        <v>73</v>
      </c>
      <c r="AL291" s="1" t="s">
        <v>73</v>
      </c>
      <c r="AM291" s="1" t="s">
        <v>61</v>
      </c>
      <c r="AN291" s="1" t="s">
        <v>1849</v>
      </c>
      <c r="AO291" s="1" t="s">
        <v>73</v>
      </c>
      <c r="AP291" s="1"/>
      <c r="AQ291" s="1" t="s">
        <v>73</v>
      </c>
      <c r="AR291" s="1"/>
      <c r="AS291" s="1" t="s">
        <v>73</v>
      </c>
      <c r="AT291" s="1" t="s">
        <v>73</v>
      </c>
      <c r="AU291" s="1" t="s">
        <v>2280</v>
      </c>
      <c r="AV291" s="1">
        <v>500</v>
      </c>
      <c r="AW291" s="1">
        <v>4.9269106238999996</v>
      </c>
      <c r="AX291" s="1">
        <v>52.375569429800002</v>
      </c>
      <c r="AY291" s="1" t="s">
        <v>15870</v>
      </c>
      <c r="AZ291" s="1" t="s">
        <v>15872</v>
      </c>
      <c r="BA291" s="1" t="s">
        <v>63</v>
      </c>
      <c r="BB291" s="1"/>
      <c r="BC291" s="1">
        <v>0.5</v>
      </c>
      <c r="BD291" s="2"/>
      <c r="BE291" s="113">
        <v>44687.489331481484</v>
      </c>
      <c r="BF291" s="1">
        <v>0</v>
      </c>
      <c r="BG291" s="1">
        <v>1</v>
      </c>
      <c r="BH291" s="1">
        <v>0</v>
      </c>
      <c r="BI291" s="1">
        <v>1</v>
      </c>
    </row>
    <row r="292" spans="1:61" x14ac:dyDescent="0.25">
      <c r="A292" s="1" t="s">
        <v>11950</v>
      </c>
      <c r="B292" s="1" t="s">
        <v>2805</v>
      </c>
      <c r="C292" s="1">
        <v>1</v>
      </c>
      <c r="D292" s="1" t="s">
        <v>2806</v>
      </c>
      <c r="E292" s="1"/>
      <c r="F292" s="1">
        <v>0.25</v>
      </c>
      <c r="G292" s="1" t="s">
        <v>2807</v>
      </c>
      <c r="H292" s="1" t="s">
        <v>1847</v>
      </c>
      <c r="I292" s="1" t="s">
        <v>2808</v>
      </c>
      <c r="J292" s="1" t="s">
        <v>27813</v>
      </c>
      <c r="K292" s="1" t="s">
        <v>27813</v>
      </c>
      <c r="L292" s="1" t="s">
        <v>27813</v>
      </c>
      <c r="M292" s="1" t="s">
        <v>27814</v>
      </c>
      <c r="N292" s="1" t="s">
        <v>73</v>
      </c>
      <c r="O292" s="1" t="s">
        <v>57</v>
      </c>
      <c r="P292" s="1"/>
      <c r="Q292" s="1" t="s">
        <v>73</v>
      </c>
      <c r="R292" s="1"/>
      <c r="S292" s="1" t="s">
        <v>73</v>
      </c>
      <c r="T292" s="1"/>
      <c r="U292" s="1" t="s">
        <v>73</v>
      </c>
      <c r="V292" s="1" t="s">
        <v>73</v>
      </c>
      <c r="W292" s="1" t="s">
        <v>59</v>
      </c>
      <c r="X292" s="1"/>
      <c r="Y292" s="1" t="s">
        <v>73</v>
      </c>
      <c r="Z292" s="1"/>
      <c r="AA292" s="1" t="s">
        <v>73</v>
      </c>
      <c r="AB292" s="1"/>
      <c r="AC292" s="1" t="s">
        <v>73</v>
      </c>
      <c r="AD292" s="1" t="s">
        <v>73</v>
      </c>
      <c r="AE292" s="1" t="s">
        <v>60</v>
      </c>
      <c r="AF292" s="1"/>
      <c r="AG292" s="1" t="s">
        <v>73</v>
      </c>
      <c r="AH292" s="1"/>
      <c r="AI292" s="1" t="s">
        <v>73</v>
      </c>
      <c r="AJ292" s="1"/>
      <c r="AK292" s="1" t="s">
        <v>73</v>
      </c>
      <c r="AL292" s="1" t="s">
        <v>73</v>
      </c>
      <c r="AM292" s="1" t="s">
        <v>61</v>
      </c>
      <c r="AN292" s="1" t="s">
        <v>1849</v>
      </c>
      <c r="AO292" s="1" t="s">
        <v>73</v>
      </c>
      <c r="AP292" s="1"/>
      <c r="AQ292" s="1" t="s">
        <v>73</v>
      </c>
      <c r="AR292" s="1"/>
      <c r="AS292" s="1" t="s">
        <v>73</v>
      </c>
      <c r="AT292" s="1" t="s">
        <v>73</v>
      </c>
      <c r="AU292" s="1" t="s">
        <v>2809</v>
      </c>
      <c r="AV292" s="1">
        <v>500</v>
      </c>
      <c r="AW292" s="1">
        <v>5.0043619238000003</v>
      </c>
      <c r="AX292" s="1">
        <v>52.350295844599998</v>
      </c>
      <c r="AY292" s="1" t="s">
        <v>16012</v>
      </c>
      <c r="AZ292" s="1" t="s">
        <v>15921</v>
      </c>
      <c r="BA292" s="1" t="s">
        <v>63</v>
      </c>
      <c r="BB292" s="1"/>
      <c r="BC292" s="1">
        <v>0.25</v>
      </c>
      <c r="BD292" s="2"/>
      <c r="BE292" s="113">
        <v>44687.489331481484</v>
      </c>
      <c r="BF292" s="1">
        <v>0</v>
      </c>
      <c r="BG292" s="1">
        <v>0</v>
      </c>
      <c r="BH292" s="1">
        <v>0</v>
      </c>
      <c r="BI292" s="1">
        <v>1</v>
      </c>
    </row>
    <row r="293" spans="1:61" x14ac:dyDescent="0.25">
      <c r="A293" s="1" t="s">
        <v>11944</v>
      </c>
      <c r="B293" s="1" t="s">
        <v>2771</v>
      </c>
      <c r="C293" s="1">
        <v>1</v>
      </c>
      <c r="D293" s="1" t="s">
        <v>2791</v>
      </c>
      <c r="E293" s="1"/>
      <c r="F293" s="1">
        <v>0.25</v>
      </c>
      <c r="G293" s="1" t="s">
        <v>2792</v>
      </c>
      <c r="H293" s="1" t="s">
        <v>1847</v>
      </c>
      <c r="I293" s="1" t="s">
        <v>2793</v>
      </c>
      <c r="J293" s="1" t="s">
        <v>27813</v>
      </c>
      <c r="K293" s="1" t="s">
        <v>27813</v>
      </c>
      <c r="L293" s="1" t="s">
        <v>27814</v>
      </c>
      <c r="M293" s="1" t="s">
        <v>27813</v>
      </c>
      <c r="N293" s="1" t="s">
        <v>73</v>
      </c>
      <c r="O293" s="1" t="s">
        <v>57</v>
      </c>
      <c r="P293" s="1"/>
      <c r="Q293" s="1" t="s">
        <v>73</v>
      </c>
      <c r="R293" s="1"/>
      <c r="S293" s="1" t="s">
        <v>73</v>
      </c>
      <c r="T293" s="1"/>
      <c r="U293" s="1" t="s">
        <v>73</v>
      </c>
      <c r="V293" s="1" t="s">
        <v>73</v>
      </c>
      <c r="W293" s="1" t="s">
        <v>59</v>
      </c>
      <c r="X293" s="1"/>
      <c r="Y293" s="1" t="s">
        <v>73</v>
      </c>
      <c r="Z293" s="1"/>
      <c r="AA293" s="1" t="s">
        <v>73</v>
      </c>
      <c r="AB293" s="1"/>
      <c r="AC293" s="1" t="s">
        <v>73</v>
      </c>
      <c r="AD293" s="1" t="s">
        <v>73</v>
      </c>
      <c r="AE293" s="1" t="s">
        <v>60</v>
      </c>
      <c r="AF293" s="1" t="s">
        <v>1849</v>
      </c>
      <c r="AG293" s="1" t="s">
        <v>73</v>
      </c>
      <c r="AH293" s="1"/>
      <c r="AI293" s="1" t="s">
        <v>73</v>
      </c>
      <c r="AJ293" s="1"/>
      <c r="AK293" s="1" t="s">
        <v>73</v>
      </c>
      <c r="AL293" s="1" t="s">
        <v>73</v>
      </c>
      <c r="AM293" s="1" t="s">
        <v>61</v>
      </c>
      <c r="AN293" s="1"/>
      <c r="AO293" s="1" t="s">
        <v>73</v>
      </c>
      <c r="AP293" s="1"/>
      <c r="AQ293" s="1" t="s">
        <v>73</v>
      </c>
      <c r="AR293" s="1"/>
      <c r="AS293" s="1" t="s">
        <v>73</v>
      </c>
      <c r="AT293" s="1" t="s">
        <v>73</v>
      </c>
      <c r="AU293" s="1" t="s">
        <v>2775</v>
      </c>
      <c r="AV293" s="1">
        <v>500</v>
      </c>
      <c r="AW293" s="1">
        <v>4.9983118660999999</v>
      </c>
      <c r="AX293" s="1">
        <v>52.351856373700002</v>
      </c>
      <c r="AY293" s="1" t="s">
        <v>16200</v>
      </c>
      <c r="AZ293" s="1" t="s">
        <v>15921</v>
      </c>
      <c r="BA293" s="1" t="s">
        <v>63</v>
      </c>
      <c r="BB293" s="1"/>
      <c r="BC293" s="1">
        <v>0.25</v>
      </c>
      <c r="BD293" s="2"/>
      <c r="BE293" s="113">
        <v>44687.489331481484</v>
      </c>
      <c r="BF293" s="1">
        <v>0</v>
      </c>
      <c r="BG293" s="1">
        <v>0</v>
      </c>
      <c r="BH293" s="1">
        <v>1</v>
      </c>
      <c r="BI293" s="1">
        <v>0</v>
      </c>
    </row>
    <row r="294" spans="1:61" x14ac:dyDescent="0.25">
      <c r="A294" s="1" t="s">
        <v>12104</v>
      </c>
      <c r="B294" s="1" t="s">
        <v>2420</v>
      </c>
      <c r="C294" s="1">
        <v>1</v>
      </c>
      <c r="D294" s="1" t="s">
        <v>2513</v>
      </c>
      <c r="E294" s="1"/>
      <c r="F294" s="1">
        <v>0.5</v>
      </c>
      <c r="G294" s="1" t="s">
        <v>6835</v>
      </c>
      <c r="H294" s="1" t="s">
        <v>1847</v>
      </c>
      <c r="I294" s="1" t="s">
        <v>2514</v>
      </c>
      <c r="J294" s="1" t="s">
        <v>27813</v>
      </c>
      <c r="K294" s="1" t="s">
        <v>27814</v>
      </c>
      <c r="L294" s="1" t="s">
        <v>27813</v>
      </c>
      <c r="M294" s="1" t="s">
        <v>27814</v>
      </c>
      <c r="N294" s="1" t="s">
        <v>73</v>
      </c>
      <c r="O294" s="1" t="s">
        <v>57</v>
      </c>
      <c r="P294" s="1"/>
      <c r="Q294" s="1" t="s">
        <v>73</v>
      </c>
      <c r="R294" s="1"/>
      <c r="S294" s="1" t="s">
        <v>73</v>
      </c>
      <c r="T294" s="1"/>
      <c r="U294" s="1" t="s">
        <v>73</v>
      </c>
      <c r="V294" s="1" t="s">
        <v>73</v>
      </c>
      <c r="W294" s="1" t="s">
        <v>59</v>
      </c>
      <c r="X294" s="1" t="s">
        <v>1849</v>
      </c>
      <c r="Y294" s="1" t="s">
        <v>73</v>
      </c>
      <c r="Z294" s="1"/>
      <c r="AA294" s="1" t="s">
        <v>73</v>
      </c>
      <c r="AB294" s="1"/>
      <c r="AC294" s="1" t="s">
        <v>73</v>
      </c>
      <c r="AD294" s="1" t="s">
        <v>73</v>
      </c>
      <c r="AE294" s="1" t="s">
        <v>60</v>
      </c>
      <c r="AF294" s="1"/>
      <c r="AG294" s="1" t="s">
        <v>73</v>
      </c>
      <c r="AH294" s="1"/>
      <c r="AI294" s="1" t="s">
        <v>73</v>
      </c>
      <c r="AJ294" s="1"/>
      <c r="AK294" s="1" t="s">
        <v>73</v>
      </c>
      <c r="AL294" s="1" t="s">
        <v>73</v>
      </c>
      <c r="AM294" s="1" t="s">
        <v>61</v>
      </c>
      <c r="AN294" s="1" t="s">
        <v>1849</v>
      </c>
      <c r="AO294" s="1" t="s">
        <v>73</v>
      </c>
      <c r="AP294" s="1"/>
      <c r="AQ294" s="1" t="s">
        <v>73</v>
      </c>
      <c r="AR294" s="1"/>
      <c r="AS294" s="1" t="s">
        <v>73</v>
      </c>
      <c r="AT294" s="1" t="s">
        <v>73</v>
      </c>
      <c r="AU294" s="1" t="s">
        <v>2425</v>
      </c>
      <c r="AV294" s="1">
        <v>500</v>
      </c>
      <c r="AW294" s="1">
        <v>4.9381552264000002</v>
      </c>
      <c r="AX294" s="1">
        <v>52.371904817199997</v>
      </c>
      <c r="AY294" s="1" t="s">
        <v>15870</v>
      </c>
      <c r="AZ294" s="1" t="s">
        <v>15872</v>
      </c>
      <c r="BA294" s="1" t="s">
        <v>63</v>
      </c>
      <c r="BB294" s="1"/>
      <c r="BC294" s="1">
        <v>0.5</v>
      </c>
      <c r="BD294" s="2"/>
      <c r="BE294" s="113">
        <v>44687.489331481484</v>
      </c>
      <c r="BF294" s="1">
        <v>0</v>
      </c>
      <c r="BG294" s="1">
        <v>1</v>
      </c>
      <c r="BH294" s="1">
        <v>0</v>
      </c>
      <c r="BI294" s="1">
        <v>1</v>
      </c>
    </row>
    <row r="295" spans="1:61" x14ac:dyDescent="0.25">
      <c r="A295" s="1" t="s">
        <v>11987</v>
      </c>
      <c r="B295" s="1" t="s">
        <v>2336</v>
      </c>
      <c r="C295" s="1">
        <v>1</v>
      </c>
      <c r="D295" s="1" t="s">
        <v>28170</v>
      </c>
      <c r="E295" s="1"/>
      <c r="F295" s="1">
        <v>0.25</v>
      </c>
      <c r="G295" s="1" t="s">
        <v>2349</v>
      </c>
      <c r="H295" s="1" t="s">
        <v>1847</v>
      </c>
      <c r="I295" s="1" t="s">
        <v>2350</v>
      </c>
      <c r="J295" s="1" t="s">
        <v>27813</v>
      </c>
      <c r="K295" s="1" t="s">
        <v>27813</v>
      </c>
      <c r="L295" s="1" t="s">
        <v>27813</v>
      </c>
      <c r="M295" s="1" t="s">
        <v>27816</v>
      </c>
      <c r="N295" s="1" t="s">
        <v>73</v>
      </c>
      <c r="O295" s="1" t="s">
        <v>57</v>
      </c>
      <c r="P295" s="1"/>
      <c r="Q295" s="1" t="s">
        <v>73</v>
      </c>
      <c r="R295" s="1"/>
      <c r="S295" s="1" t="s">
        <v>73</v>
      </c>
      <c r="T295" s="1"/>
      <c r="U295" s="1" t="s">
        <v>73</v>
      </c>
      <c r="V295" s="1" t="s">
        <v>73</v>
      </c>
      <c r="W295" s="1" t="s">
        <v>59</v>
      </c>
      <c r="X295" s="1"/>
      <c r="Y295" s="1" t="s">
        <v>73</v>
      </c>
      <c r="Z295" s="1"/>
      <c r="AA295" s="1" t="s">
        <v>73</v>
      </c>
      <c r="AB295" s="1"/>
      <c r="AC295" s="1" t="s">
        <v>73</v>
      </c>
      <c r="AD295" s="1" t="s">
        <v>73</v>
      </c>
      <c r="AE295" s="1" t="s">
        <v>60</v>
      </c>
      <c r="AF295" s="1"/>
      <c r="AG295" s="1" t="s">
        <v>73</v>
      </c>
      <c r="AH295" s="1"/>
      <c r="AI295" s="1" t="s">
        <v>73</v>
      </c>
      <c r="AJ295" s="1"/>
      <c r="AK295" s="1" t="s">
        <v>73</v>
      </c>
      <c r="AL295" s="1" t="s">
        <v>73</v>
      </c>
      <c r="AM295" s="1" t="s">
        <v>61</v>
      </c>
      <c r="AN295" s="1"/>
      <c r="AO295" s="1" t="s">
        <v>73</v>
      </c>
      <c r="AP295" s="1"/>
      <c r="AQ295" s="1" t="s">
        <v>73</v>
      </c>
      <c r="AR295" s="1" t="s">
        <v>1849</v>
      </c>
      <c r="AS295" s="1" t="s">
        <v>73</v>
      </c>
      <c r="AT295" s="1" t="s">
        <v>73</v>
      </c>
      <c r="AU295" s="1" t="s">
        <v>2338</v>
      </c>
      <c r="AV295" s="1">
        <v>400</v>
      </c>
      <c r="AW295" s="1">
        <v>4.9189915690000001</v>
      </c>
      <c r="AX295" s="1">
        <v>52.349147940000002</v>
      </c>
      <c r="AY295" s="1" t="s">
        <v>15890</v>
      </c>
      <c r="AZ295" s="1" t="s">
        <v>15892</v>
      </c>
      <c r="BA295" s="1" t="s">
        <v>63</v>
      </c>
      <c r="BB295" s="1"/>
      <c r="BC295" s="1">
        <v>0.25</v>
      </c>
      <c r="BD295" s="2"/>
      <c r="BE295" s="113">
        <v>44687.489331481484</v>
      </c>
      <c r="BF295" s="1">
        <v>0</v>
      </c>
      <c r="BG295" s="1">
        <v>0</v>
      </c>
      <c r="BH295" s="1">
        <v>0</v>
      </c>
      <c r="BI295" s="1">
        <v>1</v>
      </c>
    </row>
    <row r="296" spans="1:61" x14ac:dyDescent="0.25">
      <c r="A296" s="1" t="s">
        <v>28064</v>
      </c>
      <c r="B296" s="1" t="s">
        <v>2494</v>
      </c>
      <c r="C296" s="1">
        <v>1</v>
      </c>
      <c r="D296" s="1" t="s">
        <v>2549</v>
      </c>
      <c r="E296" s="1"/>
      <c r="F296" s="1">
        <v>0.25</v>
      </c>
      <c r="G296" s="1" t="s">
        <v>2550</v>
      </c>
      <c r="H296" s="1" t="s">
        <v>1847</v>
      </c>
      <c r="I296" s="1" t="s">
        <v>2551</v>
      </c>
      <c r="J296" s="1" t="s">
        <v>27813</v>
      </c>
      <c r="K296" s="1" t="s">
        <v>27816</v>
      </c>
      <c r="L296" s="1" t="s">
        <v>27813</v>
      </c>
      <c r="M296" s="1" t="s">
        <v>27813</v>
      </c>
      <c r="N296" s="1" t="s">
        <v>73</v>
      </c>
      <c r="O296" s="1" t="s">
        <v>57</v>
      </c>
      <c r="P296" s="1"/>
      <c r="Q296" s="1" t="s">
        <v>73</v>
      </c>
      <c r="R296" s="1"/>
      <c r="S296" s="1" t="s">
        <v>73</v>
      </c>
      <c r="T296" s="1"/>
      <c r="U296" s="1" t="s">
        <v>73</v>
      </c>
      <c r="V296" s="1" t="s">
        <v>73</v>
      </c>
      <c r="W296" s="1" t="s">
        <v>59</v>
      </c>
      <c r="X296" s="1"/>
      <c r="Y296" s="1" t="s">
        <v>73</v>
      </c>
      <c r="Z296" s="1"/>
      <c r="AA296" s="1" t="s">
        <v>73</v>
      </c>
      <c r="AB296" s="1" t="s">
        <v>1849</v>
      </c>
      <c r="AC296" s="1" t="s">
        <v>73</v>
      </c>
      <c r="AD296" s="1" t="s">
        <v>73</v>
      </c>
      <c r="AE296" s="1" t="s">
        <v>60</v>
      </c>
      <c r="AF296" s="1"/>
      <c r="AG296" s="1" t="s">
        <v>73</v>
      </c>
      <c r="AH296" s="1"/>
      <c r="AI296" s="1" t="s">
        <v>73</v>
      </c>
      <c r="AJ296" s="1"/>
      <c r="AK296" s="1" t="s">
        <v>73</v>
      </c>
      <c r="AL296" s="1" t="s">
        <v>73</v>
      </c>
      <c r="AM296" s="1" t="s">
        <v>61</v>
      </c>
      <c r="AN296" s="1"/>
      <c r="AO296" s="1" t="s">
        <v>73</v>
      </c>
      <c r="AP296" s="1"/>
      <c r="AQ296" s="1" t="s">
        <v>73</v>
      </c>
      <c r="AR296" s="1"/>
      <c r="AS296" s="1" t="s">
        <v>73</v>
      </c>
      <c r="AT296" s="1" t="s">
        <v>73</v>
      </c>
      <c r="AU296" s="1" t="s">
        <v>2497</v>
      </c>
      <c r="AV296" s="1">
        <v>500</v>
      </c>
      <c r="AW296" s="1">
        <v>4.9396170000000001</v>
      </c>
      <c r="AX296" s="1">
        <v>52.339810900000003</v>
      </c>
      <c r="AY296" s="1" t="s">
        <v>2494</v>
      </c>
      <c r="AZ296" s="1" t="s">
        <v>15892</v>
      </c>
      <c r="BA296" s="1" t="s">
        <v>63</v>
      </c>
      <c r="BB296" s="1"/>
      <c r="BC296" s="1">
        <v>0.25</v>
      </c>
      <c r="BD296" s="2"/>
      <c r="BE296" s="113">
        <v>44687.489331481484</v>
      </c>
      <c r="BF296" s="1">
        <v>0</v>
      </c>
      <c r="BG296" s="1">
        <v>1</v>
      </c>
      <c r="BH296" s="1">
        <v>0</v>
      </c>
      <c r="BI296" s="1">
        <v>0</v>
      </c>
    </row>
    <row r="297" spans="1:61" x14ac:dyDescent="0.25">
      <c r="A297" s="1" t="s">
        <v>12160</v>
      </c>
      <c r="B297" s="1" t="s">
        <v>2494</v>
      </c>
      <c r="C297" s="1">
        <v>1</v>
      </c>
      <c r="D297" s="1" t="s">
        <v>2564</v>
      </c>
      <c r="E297" s="1"/>
      <c r="F297" s="1">
        <v>0.25</v>
      </c>
      <c r="G297" s="1" t="s">
        <v>2565</v>
      </c>
      <c r="H297" s="1" t="s">
        <v>1847</v>
      </c>
      <c r="I297" s="1" t="s">
        <v>2566</v>
      </c>
      <c r="J297" s="1" t="s">
        <v>27813</v>
      </c>
      <c r="K297" s="1" t="s">
        <v>27816</v>
      </c>
      <c r="L297" s="1" t="s">
        <v>27813</v>
      </c>
      <c r="M297" s="1" t="s">
        <v>27813</v>
      </c>
      <c r="N297" s="1" t="s">
        <v>73</v>
      </c>
      <c r="O297" s="1" t="s">
        <v>57</v>
      </c>
      <c r="P297" s="1"/>
      <c r="Q297" s="1" t="s">
        <v>73</v>
      </c>
      <c r="R297" s="1"/>
      <c r="S297" s="1" t="s">
        <v>73</v>
      </c>
      <c r="T297" s="1"/>
      <c r="U297" s="1" t="s">
        <v>73</v>
      </c>
      <c r="V297" s="1" t="s">
        <v>73</v>
      </c>
      <c r="W297" s="1" t="s">
        <v>59</v>
      </c>
      <c r="X297" s="1"/>
      <c r="Y297" s="1" t="s">
        <v>73</v>
      </c>
      <c r="Z297" s="1"/>
      <c r="AA297" s="1" t="s">
        <v>73</v>
      </c>
      <c r="AB297" s="1" t="s">
        <v>1849</v>
      </c>
      <c r="AC297" s="1" t="s">
        <v>73</v>
      </c>
      <c r="AD297" s="1" t="s">
        <v>73</v>
      </c>
      <c r="AE297" s="1" t="s">
        <v>60</v>
      </c>
      <c r="AF297" s="1"/>
      <c r="AG297" s="1" t="s">
        <v>73</v>
      </c>
      <c r="AH297" s="1"/>
      <c r="AI297" s="1" t="s">
        <v>73</v>
      </c>
      <c r="AJ297" s="1"/>
      <c r="AK297" s="1" t="s">
        <v>73</v>
      </c>
      <c r="AL297" s="1" t="s">
        <v>73</v>
      </c>
      <c r="AM297" s="1" t="s">
        <v>61</v>
      </c>
      <c r="AN297" s="1"/>
      <c r="AO297" s="1" t="s">
        <v>73</v>
      </c>
      <c r="AP297" s="1"/>
      <c r="AQ297" s="1" t="s">
        <v>73</v>
      </c>
      <c r="AR297" s="1"/>
      <c r="AS297" s="1" t="s">
        <v>73</v>
      </c>
      <c r="AT297" s="1" t="s">
        <v>73</v>
      </c>
      <c r="AU297" s="1" t="s">
        <v>2497</v>
      </c>
      <c r="AV297" s="1">
        <v>300</v>
      </c>
      <c r="AW297" s="1">
        <v>4.9410061699999996</v>
      </c>
      <c r="AX297" s="1">
        <v>52.339553539999997</v>
      </c>
      <c r="AY297" s="1" t="s">
        <v>2494</v>
      </c>
      <c r="AZ297" s="1" t="s">
        <v>15892</v>
      </c>
      <c r="BA297" s="1" t="s">
        <v>63</v>
      </c>
      <c r="BB297" s="1"/>
      <c r="BC297" s="1">
        <v>0.25</v>
      </c>
      <c r="BD297" s="2"/>
      <c r="BE297" s="113">
        <v>44687.489331481484</v>
      </c>
      <c r="BF297" s="1">
        <v>0</v>
      </c>
      <c r="BG297" s="1">
        <v>1</v>
      </c>
      <c r="BH297" s="1">
        <v>0</v>
      </c>
      <c r="BI297" s="1">
        <v>0</v>
      </c>
    </row>
    <row r="298" spans="1:61" x14ac:dyDescent="0.25">
      <c r="A298" s="1" t="s">
        <v>11977</v>
      </c>
      <c r="B298" s="1" t="s">
        <v>2204</v>
      </c>
      <c r="C298" s="1">
        <v>1</v>
      </c>
      <c r="D298" s="1" t="s">
        <v>2521</v>
      </c>
      <c r="E298" s="1"/>
      <c r="F298" s="1">
        <v>0.5</v>
      </c>
      <c r="G298" s="1" t="s">
        <v>2522</v>
      </c>
      <c r="H298" s="1" t="s">
        <v>1847</v>
      </c>
      <c r="I298" s="1" t="s">
        <v>2523</v>
      </c>
      <c r="J298" s="1" t="s">
        <v>27813</v>
      </c>
      <c r="K298" s="1" t="s">
        <v>27814</v>
      </c>
      <c r="L298" s="1" t="s">
        <v>27813</v>
      </c>
      <c r="M298" s="1" t="s">
        <v>27814</v>
      </c>
      <c r="N298" s="1" t="s">
        <v>73</v>
      </c>
      <c r="O298" s="1" t="s">
        <v>57</v>
      </c>
      <c r="P298" s="1"/>
      <c r="Q298" s="1" t="s">
        <v>73</v>
      </c>
      <c r="R298" s="1"/>
      <c r="S298" s="1" t="s">
        <v>73</v>
      </c>
      <c r="T298" s="1"/>
      <c r="U298" s="1" t="s">
        <v>73</v>
      </c>
      <c r="V298" s="1" t="s">
        <v>73</v>
      </c>
      <c r="W298" s="1" t="s">
        <v>59</v>
      </c>
      <c r="X298" s="1" t="s">
        <v>1849</v>
      </c>
      <c r="Y298" s="1" t="s">
        <v>73</v>
      </c>
      <c r="Z298" s="1"/>
      <c r="AA298" s="1" t="s">
        <v>73</v>
      </c>
      <c r="AB298" s="1"/>
      <c r="AC298" s="1" t="s">
        <v>73</v>
      </c>
      <c r="AD298" s="1" t="s">
        <v>73</v>
      </c>
      <c r="AE298" s="1" t="s">
        <v>60</v>
      </c>
      <c r="AF298" s="1"/>
      <c r="AG298" s="1" t="s">
        <v>73</v>
      </c>
      <c r="AH298" s="1"/>
      <c r="AI298" s="1" t="s">
        <v>73</v>
      </c>
      <c r="AJ298" s="1"/>
      <c r="AK298" s="1" t="s">
        <v>73</v>
      </c>
      <c r="AL298" s="1" t="s">
        <v>73</v>
      </c>
      <c r="AM298" s="1" t="s">
        <v>61</v>
      </c>
      <c r="AN298" s="1" t="s">
        <v>1849</v>
      </c>
      <c r="AO298" s="1" t="s">
        <v>73</v>
      </c>
      <c r="AP298" s="1"/>
      <c r="AQ298" s="1" t="s">
        <v>73</v>
      </c>
      <c r="AR298" s="1"/>
      <c r="AS298" s="1" t="s">
        <v>73</v>
      </c>
      <c r="AT298" s="1" t="s">
        <v>73</v>
      </c>
      <c r="AU298" s="1" t="s">
        <v>2208</v>
      </c>
      <c r="AV298" s="1">
        <v>500</v>
      </c>
      <c r="AW298" s="1">
        <v>4.9382330105000003</v>
      </c>
      <c r="AX298" s="1">
        <v>52.377050199099997</v>
      </c>
      <c r="AY298" s="1" t="s">
        <v>15870</v>
      </c>
      <c r="AZ298" s="1" t="s">
        <v>15872</v>
      </c>
      <c r="BA298" s="1" t="s">
        <v>63</v>
      </c>
      <c r="BB298" s="1"/>
      <c r="BC298" s="1">
        <v>0.5</v>
      </c>
      <c r="BD298" s="2"/>
      <c r="BE298" s="113">
        <v>44687.489331481484</v>
      </c>
      <c r="BF298" s="1">
        <v>0</v>
      </c>
      <c r="BG298" s="1">
        <v>1</v>
      </c>
      <c r="BH298" s="1">
        <v>0</v>
      </c>
      <c r="BI298" s="1">
        <v>1</v>
      </c>
    </row>
    <row r="299" spans="1:61" x14ac:dyDescent="0.25">
      <c r="A299" s="1" t="s">
        <v>11975</v>
      </c>
      <c r="B299" s="1" t="s">
        <v>2204</v>
      </c>
      <c r="C299" s="1">
        <v>1</v>
      </c>
      <c r="D299" s="1" t="s">
        <v>2637</v>
      </c>
      <c r="E299" s="1"/>
      <c r="F299" s="1">
        <v>0.5</v>
      </c>
      <c r="G299" s="1" t="s">
        <v>2638</v>
      </c>
      <c r="H299" s="1" t="s">
        <v>1847</v>
      </c>
      <c r="I299" s="1" t="s">
        <v>2639</v>
      </c>
      <c r="J299" s="1" t="s">
        <v>27813</v>
      </c>
      <c r="K299" s="1" t="s">
        <v>27814</v>
      </c>
      <c r="L299" s="1" t="s">
        <v>27813</v>
      </c>
      <c r="M299" s="1" t="s">
        <v>27814</v>
      </c>
      <c r="N299" s="1" t="s">
        <v>73</v>
      </c>
      <c r="O299" s="1" t="s">
        <v>57</v>
      </c>
      <c r="P299" s="1"/>
      <c r="Q299" s="1" t="s">
        <v>73</v>
      </c>
      <c r="R299" s="1"/>
      <c r="S299" s="1" t="s">
        <v>73</v>
      </c>
      <c r="T299" s="1"/>
      <c r="U299" s="1" t="s">
        <v>73</v>
      </c>
      <c r="V299" s="1" t="s">
        <v>73</v>
      </c>
      <c r="W299" s="1" t="s">
        <v>59</v>
      </c>
      <c r="X299" s="1" t="s">
        <v>1849</v>
      </c>
      <c r="Y299" s="1" t="s">
        <v>73</v>
      </c>
      <c r="Z299" s="1"/>
      <c r="AA299" s="1" t="s">
        <v>73</v>
      </c>
      <c r="AB299" s="1"/>
      <c r="AC299" s="1" t="s">
        <v>73</v>
      </c>
      <c r="AD299" s="1" t="s">
        <v>73</v>
      </c>
      <c r="AE299" s="1" t="s">
        <v>60</v>
      </c>
      <c r="AF299" s="1"/>
      <c r="AG299" s="1" t="s">
        <v>73</v>
      </c>
      <c r="AH299" s="1"/>
      <c r="AI299" s="1" t="s">
        <v>73</v>
      </c>
      <c r="AJ299" s="1"/>
      <c r="AK299" s="1" t="s">
        <v>73</v>
      </c>
      <c r="AL299" s="1" t="s">
        <v>73</v>
      </c>
      <c r="AM299" s="1" t="s">
        <v>61</v>
      </c>
      <c r="AN299" s="1" t="s">
        <v>1849</v>
      </c>
      <c r="AO299" s="1" t="s">
        <v>73</v>
      </c>
      <c r="AP299" s="1"/>
      <c r="AQ299" s="1" t="s">
        <v>73</v>
      </c>
      <c r="AR299" s="1"/>
      <c r="AS299" s="1" t="s">
        <v>73</v>
      </c>
      <c r="AT299" s="1" t="s">
        <v>73</v>
      </c>
      <c r="AU299" s="1" t="s">
        <v>2208</v>
      </c>
      <c r="AV299" s="1">
        <v>500</v>
      </c>
      <c r="AW299" s="1">
        <v>4.9465129000000001</v>
      </c>
      <c r="AX299" s="1">
        <v>52.376995899999997</v>
      </c>
      <c r="AY299" s="1" t="s">
        <v>15870</v>
      </c>
      <c r="AZ299" s="1" t="s">
        <v>15872</v>
      </c>
      <c r="BA299" s="1" t="s">
        <v>63</v>
      </c>
      <c r="BB299" s="1"/>
      <c r="BC299" s="1">
        <v>0.5</v>
      </c>
      <c r="BD299" s="2"/>
      <c r="BE299" s="113">
        <v>44687.489331481484</v>
      </c>
      <c r="BF299" s="1">
        <v>0</v>
      </c>
      <c r="BG299" s="1">
        <v>1</v>
      </c>
      <c r="BH299" s="1">
        <v>0</v>
      </c>
      <c r="BI299" s="1">
        <v>1</v>
      </c>
    </row>
    <row r="300" spans="1:61" x14ac:dyDescent="0.25">
      <c r="A300" s="1" t="s">
        <v>12124</v>
      </c>
      <c r="B300" s="1" t="s">
        <v>2262</v>
      </c>
      <c r="C300" s="1">
        <v>1</v>
      </c>
      <c r="D300" s="1" t="s">
        <v>2351</v>
      </c>
      <c r="E300" s="1"/>
      <c r="F300" s="1">
        <v>0.5</v>
      </c>
      <c r="G300" s="1" t="s">
        <v>2352</v>
      </c>
      <c r="H300" s="1" t="s">
        <v>1847</v>
      </c>
      <c r="I300" s="1" t="s">
        <v>2353</v>
      </c>
      <c r="J300" s="1" t="s">
        <v>27813</v>
      </c>
      <c r="K300" s="1" t="s">
        <v>27816</v>
      </c>
      <c r="L300" s="1" t="s">
        <v>27813</v>
      </c>
      <c r="M300" s="1" t="s">
        <v>27816</v>
      </c>
      <c r="N300" s="1" t="s">
        <v>73</v>
      </c>
      <c r="O300" s="1" t="s">
        <v>57</v>
      </c>
      <c r="P300" s="1"/>
      <c r="Q300" s="1" t="s">
        <v>73</v>
      </c>
      <c r="R300" s="1"/>
      <c r="S300" s="1" t="s">
        <v>73</v>
      </c>
      <c r="T300" s="1"/>
      <c r="U300" s="1" t="s">
        <v>73</v>
      </c>
      <c r="V300" s="1" t="s">
        <v>73</v>
      </c>
      <c r="W300" s="1" t="s">
        <v>59</v>
      </c>
      <c r="X300" s="1"/>
      <c r="Y300" s="1" t="s">
        <v>73</v>
      </c>
      <c r="Z300" s="1"/>
      <c r="AA300" s="1" t="s">
        <v>73</v>
      </c>
      <c r="AB300" s="1" t="s">
        <v>1849</v>
      </c>
      <c r="AC300" s="1" t="s">
        <v>73</v>
      </c>
      <c r="AD300" s="1" t="s">
        <v>73</v>
      </c>
      <c r="AE300" s="1" t="s">
        <v>60</v>
      </c>
      <c r="AF300" s="1"/>
      <c r="AG300" s="1" t="s">
        <v>73</v>
      </c>
      <c r="AH300" s="1"/>
      <c r="AI300" s="1" t="s">
        <v>73</v>
      </c>
      <c r="AJ300" s="1"/>
      <c r="AK300" s="1" t="s">
        <v>73</v>
      </c>
      <c r="AL300" s="1" t="s">
        <v>73</v>
      </c>
      <c r="AM300" s="1" t="s">
        <v>61</v>
      </c>
      <c r="AN300" s="1"/>
      <c r="AO300" s="1" t="s">
        <v>73</v>
      </c>
      <c r="AP300" s="1"/>
      <c r="AQ300" s="1" t="s">
        <v>73</v>
      </c>
      <c r="AR300" s="1" t="s">
        <v>1849</v>
      </c>
      <c r="AS300" s="1" t="s">
        <v>73</v>
      </c>
      <c r="AT300" s="1" t="s">
        <v>73</v>
      </c>
      <c r="AU300" s="1" t="s">
        <v>2266</v>
      </c>
      <c r="AV300" s="1">
        <v>400</v>
      </c>
      <c r="AW300" s="1">
        <v>4.9253846699999997</v>
      </c>
      <c r="AX300" s="1">
        <v>52.346182159999998</v>
      </c>
      <c r="AY300" s="1" t="s">
        <v>15890</v>
      </c>
      <c r="AZ300" s="1" t="s">
        <v>15892</v>
      </c>
      <c r="BA300" s="1" t="s">
        <v>63</v>
      </c>
      <c r="BB300" s="1"/>
      <c r="BC300" s="1">
        <v>0.5</v>
      </c>
      <c r="BD300" s="2"/>
      <c r="BE300" s="113">
        <v>44687.489331481484</v>
      </c>
      <c r="BF300" s="1">
        <v>0</v>
      </c>
      <c r="BG300" s="1">
        <v>1</v>
      </c>
      <c r="BH300" s="1">
        <v>0</v>
      </c>
      <c r="BI300" s="1">
        <v>1</v>
      </c>
    </row>
    <row r="301" spans="1:61" x14ac:dyDescent="0.25">
      <c r="A301" s="1" t="s">
        <v>11999</v>
      </c>
      <c r="B301" s="1" t="s">
        <v>2254</v>
      </c>
      <c r="C301" s="1">
        <v>1</v>
      </c>
      <c r="D301" s="1" t="s">
        <v>2297</v>
      </c>
      <c r="E301" s="1"/>
      <c r="F301" s="1">
        <v>0.5</v>
      </c>
      <c r="G301" s="1" t="s">
        <v>2298</v>
      </c>
      <c r="H301" s="1" t="s">
        <v>1847</v>
      </c>
      <c r="I301" s="1" t="s">
        <v>2299</v>
      </c>
      <c r="J301" s="1" t="s">
        <v>27816</v>
      </c>
      <c r="K301" s="1" t="s">
        <v>27813</v>
      </c>
      <c r="L301" s="1" t="s">
        <v>27816</v>
      </c>
      <c r="M301" s="1" t="s">
        <v>27813</v>
      </c>
      <c r="N301" s="1" t="s">
        <v>73</v>
      </c>
      <c r="O301" s="1" t="s">
        <v>57</v>
      </c>
      <c r="P301" s="1"/>
      <c r="Q301" s="1" t="s">
        <v>73</v>
      </c>
      <c r="R301" s="1"/>
      <c r="S301" s="1" t="s">
        <v>73</v>
      </c>
      <c r="T301" s="1" t="s">
        <v>1849</v>
      </c>
      <c r="U301" s="1" t="s">
        <v>73</v>
      </c>
      <c r="V301" s="1" t="s">
        <v>73</v>
      </c>
      <c r="W301" s="1" t="s">
        <v>59</v>
      </c>
      <c r="X301" s="1"/>
      <c r="Y301" s="1" t="s">
        <v>73</v>
      </c>
      <c r="Z301" s="1"/>
      <c r="AA301" s="1" t="s">
        <v>73</v>
      </c>
      <c r="AB301" s="1"/>
      <c r="AC301" s="1" t="s">
        <v>73</v>
      </c>
      <c r="AD301" s="1" t="s">
        <v>73</v>
      </c>
      <c r="AE301" s="1" t="s">
        <v>60</v>
      </c>
      <c r="AF301" s="1"/>
      <c r="AG301" s="1" t="s">
        <v>73</v>
      </c>
      <c r="AH301" s="1"/>
      <c r="AI301" s="1" t="s">
        <v>73</v>
      </c>
      <c r="AJ301" s="1" t="s">
        <v>1849</v>
      </c>
      <c r="AK301" s="1" t="s">
        <v>73</v>
      </c>
      <c r="AL301" s="1" t="s">
        <v>73</v>
      </c>
      <c r="AM301" s="1" t="s">
        <v>61</v>
      </c>
      <c r="AN301" s="1"/>
      <c r="AO301" s="1" t="s">
        <v>73</v>
      </c>
      <c r="AP301" s="1"/>
      <c r="AQ301" s="1" t="s">
        <v>73</v>
      </c>
      <c r="AR301" s="1"/>
      <c r="AS301" s="1" t="s">
        <v>73</v>
      </c>
      <c r="AT301" s="1" t="s">
        <v>73</v>
      </c>
      <c r="AU301" s="1" t="s">
        <v>2258</v>
      </c>
      <c r="AV301" s="1">
        <v>300</v>
      </c>
      <c r="AW301" s="1">
        <v>4.9374010789999998</v>
      </c>
      <c r="AX301" s="1">
        <v>52.351899109999998</v>
      </c>
      <c r="AY301" s="1" t="s">
        <v>15994</v>
      </c>
      <c r="AZ301" s="1" t="s">
        <v>15892</v>
      </c>
      <c r="BA301" s="1" t="s">
        <v>63</v>
      </c>
      <c r="BB301" s="1"/>
      <c r="BC301" s="1">
        <v>0.5</v>
      </c>
      <c r="BD301" s="2"/>
      <c r="BE301" s="113">
        <v>44687.489331481484</v>
      </c>
      <c r="BF301" s="1">
        <v>1</v>
      </c>
      <c r="BG301" s="1">
        <v>0</v>
      </c>
      <c r="BH301" s="1">
        <v>1</v>
      </c>
      <c r="BI301" s="1">
        <v>0</v>
      </c>
    </row>
    <row r="302" spans="1:61" x14ac:dyDescent="0.25">
      <c r="A302" s="1" t="s">
        <v>11928</v>
      </c>
      <c r="B302" s="1" t="s">
        <v>2254</v>
      </c>
      <c r="C302" s="1">
        <v>1</v>
      </c>
      <c r="D302" s="1" t="s">
        <v>2310</v>
      </c>
      <c r="E302" s="1"/>
      <c r="F302" s="1">
        <v>0.5</v>
      </c>
      <c r="G302" s="1" t="s">
        <v>2311</v>
      </c>
      <c r="H302" s="1" t="s">
        <v>1847</v>
      </c>
      <c r="I302" s="1" t="s">
        <v>2312</v>
      </c>
      <c r="J302" s="1" t="s">
        <v>27816</v>
      </c>
      <c r="K302" s="1" t="s">
        <v>27813</v>
      </c>
      <c r="L302" s="1" t="s">
        <v>27816</v>
      </c>
      <c r="M302" s="1" t="s">
        <v>27813</v>
      </c>
      <c r="N302" s="1" t="s">
        <v>73</v>
      </c>
      <c r="O302" s="1" t="s">
        <v>57</v>
      </c>
      <c r="P302" s="1"/>
      <c r="Q302" s="1" t="s">
        <v>73</v>
      </c>
      <c r="R302" s="1"/>
      <c r="S302" s="1" t="s">
        <v>73</v>
      </c>
      <c r="T302" s="1" t="s">
        <v>1849</v>
      </c>
      <c r="U302" s="1" t="s">
        <v>73</v>
      </c>
      <c r="V302" s="1" t="s">
        <v>73</v>
      </c>
      <c r="W302" s="1" t="s">
        <v>59</v>
      </c>
      <c r="X302" s="1"/>
      <c r="Y302" s="1" t="s">
        <v>73</v>
      </c>
      <c r="Z302" s="1"/>
      <c r="AA302" s="1" t="s">
        <v>73</v>
      </c>
      <c r="AB302" s="1"/>
      <c r="AC302" s="1" t="s">
        <v>73</v>
      </c>
      <c r="AD302" s="1" t="s">
        <v>73</v>
      </c>
      <c r="AE302" s="1" t="s">
        <v>60</v>
      </c>
      <c r="AF302" s="1"/>
      <c r="AG302" s="1" t="s">
        <v>73</v>
      </c>
      <c r="AH302" s="1"/>
      <c r="AI302" s="1" t="s">
        <v>73</v>
      </c>
      <c r="AJ302" s="1" t="s">
        <v>1849</v>
      </c>
      <c r="AK302" s="1" t="s">
        <v>73</v>
      </c>
      <c r="AL302" s="1" t="s">
        <v>73</v>
      </c>
      <c r="AM302" s="1" t="s">
        <v>61</v>
      </c>
      <c r="AN302" s="1"/>
      <c r="AO302" s="1" t="s">
        <v>73</v>
      </c>
      <c r="AP302" s="1"/>
      <c r="AQ302" s="1" t="s">
        <v>73</v>
      </c>
      <c r="AR302" s="1"/>
      <c r="AS302" s="1" t="s">
        <v>73</v>
      </c>
      <c r="AT302" s="1" t="s">
        <v>73</v>
      </c>
      <c r="AU302" s="1" t="s">
        <v>2258</v>
      </c>
      <c r="AV302" s="1">
        <v>300</v>
      </c>
      <c r="AW302" s="1">
        <v>4.936230406</v>
      </c>
      <c r="AX302" s="1">
        <v>52.350485419999998</v>
      </c>
      <c r="AY302" s="1" t="s">
        <v>15994</v>
      </c>
      <c r="AZ302" s="1" t="s">
        <v>15892</v>
      </c>
      <c r="BA302" s="1" t="s">
        <v>63</v>
      </c>
      <c r="BB302" s="1"/>
      <c r="BC302" s="1">
        <v>0.5</v>
      </c>
      <c r="BD302" s="2"/>
      <c r="BE302" s="113">
        <v>44687.489331481484</v>
      </c>
      <c r="BF302" s="1">
        <v>1</v>
      </c>
      <c r="BG302" s="1">
        <v>0</v>
      </c>
      <c r="BH302" s="1">
        <v>1</v>
      </c>
      <c r="BI302" s="1">
        <v>0</v>
      </c>
    </row>
    <row r="303" spans="1:61" x14ac:dyDescent="0.25">
      <c r="A303" s="1" t="s">
        <v>12121</v>
      </c>
      <c r="B303" s="1" t="s">
        <v>2359</v>
      </c>
      <c r="C303" s="1">
        <v>1</v>
      </c>
      <c r="D303" s="1" t="s">
        <v>2360</v>
      </c>
      <c r="E303" s="1"/>
      <c r="F303" s="1">
        <v>0.25</v>
      </c>
      <c r="G303" s="1" t="s">
        <v>2361</v>
      </c>
      <c r="H303" s="1" t="s">
        <v>1847</v>
      </c>
      <c r="I303" s="1" t="s">
        <v>2362</v>
      </c>
      <c r="J303" s="1" t="s">
        <v>27813</v>
      </c>
      <c r="K303" s="1" t="s">
        <v>27813</v>
      </c>
      <c r="L303" s="1" t="s">
        <v>27813</v>
      </c>
      <c r="M303" s="1" t="s">
        <v>27816</v>
      </c>
      <c r="N303" s="1" t="s">
        <v>73</v>
      </c>
      <c r="O303" s="1" t="s">
        <v>57</v>
      </c>
      <c r="P303" s="1"/>
      <c r="Q303" s="1" t="s">
        <v>73</v>
      </c>
      <c r="R303" s="1"/>
      <c r="S303" s="1" t="s">
        <v>73</v>
      </c>
      <c r="T303" s="1"/>
      <c r="U303" s="1" t="s">
        <v>73</v>
      </c>
      <c r="V303" s="1" t="s">
        <v>73</v>
      </c>
      <c r="W303" s="1" t="s">
        <v>59</v>
      </c>
      <c r="X303" s="1"/>
      <c r="Y303" s="1" t="s">
        <v>73</v>
      </c>
      <c r="Z303" s="1"/>
      <c r="AA303" s="1" t="s">
        <v>73</v>
      </c>
      <c r="AB303" s="1"/>
      <c r="AC303" s="1" t="s">
        <v>73</v>
      </c>
      <c r="AD303" s="1" t="s">
        <v>73</v>
      </c>
      <c r="AE303" s="1" t="s">
        <v>60</v>
      </c>
      <c r="AF303" s="1"/>
      <c r="AG303" s="1" t="s">
        <v>73</v>
      </c>
      <c r="AH303" s="1"/>
      <c r="AI303" s="1" t="s">
        <v>73</v>
      </c>
      <c r="AJ303" s="1"/>
      <c r="AK303" s="1" t="s">
        <v>73</v>
      </c>
      <c r="AL303" s="1" t="s">
        <v>73</v>
      </c>
      <c r="AM303" s="1" t="s">
        <v>61</v>
      </c>
      <c r="AN303" s="1"/>
      <c r="AO303" s="1" t="s">
        <v>73</v>
      </c>
      <c r="AP303" s="1"/>
      <c r="AQ303" s="1" t="s">
        <v>73</v>
      </c>
      <c r="AR303" s="1" t="s">
        <v>1849</v>
      </c>
      <c r="AS303" s="1" t="s">
        <v>73</v>
      </c>
      <c r="AT303" s="1" t="s">
        <v>73</v>
      </c>
      <c r="AU303" s="1" t="s">
        <v>2363</v>
      </c>
      <c r="AV303" s="1">
        <v>500</v>
      </c>
      <c r="AW303" s="1">
        <v>4.9243623579999998</v>
      </c>
      <c r="AX303" s="1">
        <v>52.344934330000001</v>
      </c>
      <c r="AY303" s="1" t="s">
        <v>15890</v>
      </c>
      <c r="AZ303" s="1" t="s">
        <v>15892</v>
      </c>
      <c r="BA303" s="1" t="s">
        <v>63</v>
      </c>
      <c r="BB303" s="1"/>
      <c r="BC303" s="1">
        <v>0.25</v>
      </c>
      <c r="BD303" s="2"/>
      <c r="BE303" s="113">
        <v>44687.489331481484</v>
      </c>
      <c r="BF303" s="1">
        <v>0</v>
      </c>
      <c r="BG303" s="1">
        <v>0</v>
      </c>
      <c r="BH303" s="1">
        <v>0</v>
      </c>
      <c r="BI303" s="1">
        <v>1</v>
      </c>
    </row>
    <row r="304" spans="1:61" x14ac:dyDescent="0.25">
      <c r="A304" s="1" t="s">
        <v>11936</v>
      </c>
      <c r="B304" s="1" t="s">
        <v>2494</v>
      </c>
      <c r="C304" s="1">
        <v>1</v>
      </c>
      <c r="D304" s="1" t="s">
        <v>2570</v>
      </c>
      <c r="E304" s="1"/>
      <c r="F304" s="1">
        <v>0.25</v>
      </c>
      <c r="G304" s="1" t="s">
        <v>2571</v>
      </c>
      <c r="H304" s="1" t="s">
        <v>1847</v>
      </c>
      <c r="I304" s="1" t="s">
        <v>2572</v>
      </c>
      <c r="J304" s="1" t="s">
        <v>27813</v>
      </c>
      <c r="K304" s="1" t="s">
        <v>27816</v>
      </c>
      <c r="L304" s="1" t="s">
        <v>27813</v>
      </c>
      <c r="M304" s="1" t="s">
        <v>27813</v>
      </c>
      <c r="N304" s="1" t="s">
        <v>73</v>
      </c>
      <c r="O304" s="1" t="s">
        <v>57</v>
      </c>
      <c r="P304" s="1"/>
      <c r="Q304" s="1" t="s">
        <v>73</v>
      </c>
      <c r="R304" s="1"/>
      <c r="S304" s="1" t="s">
        <v>73</v>
      </c>
      <c r="T304" s="1"/>
      <c r="U304" s="1" t="s">
        <v>73</v>
      </c>
      <c r="V304" s="1" t="s">
        <v>73</v>
      </c>
      <c r="W304" s="1" t="s">
        <v>59</v>
      </c>
      <c r="X304" s="1"/>
      <c r="Y304" s="1" t="s">
        <v>73</v>
      </c>
      <c r="Z304" s="1"/>
      <c r="AA304" s="1" t="s">
        <v>73</v>
      </c>
      <c r="AB304" s="1" t="s">
        <v>1849</v>
      </c>
      <c r="AC304" s="1" t="s">
        <v>73</v>
      </c>
      <c r="AD304" s="1" t="s">
        <v>73</v>
      </c>
      <c r="AE304" s="1" t="s">
        <v>60</v>
      </c>
      <c r="AF304" s="1"/>
      <c r="AG304" s="1" t="s">
        <v>73</v>
      </c>
      <c r="AH304" s="1"/>
      <c r="AI304" s="1" t="s">
        <v>73</v>
      </c>
      <c r="AJ304" s="1"/>
      <c r="AK304" s="1" t="s">
        <v>73</v>
      </c>
      <c r="AL304" s="1" t="s">
        <v>73</v>
      </c>
      <c r="AM304" s="1" t="s">
        <v>61</v>
      </c>
      <c r="AN304" s="1"/>
      <c r="AO304" s="1" t="s">
        <v>73</v>
      </c>
      <c r="AP304" s="1"/>
      <c r="AQ304" s="1" t="s">
        <v>73</v>
      </c>
      <c r="AR304" s="1"/>
      <c r="AS304" s="1" t="s">
        <v>73</v>
      </c>
      <c r="AT304" s="1" t="s">
        <v>73</v>
      </c>
      <c r="AU304" s="1" t="s">
        <v>2497</v>
      </c>
      <c r="AV304" s="1">
        <v>500</v>
      </c>
      <c r="AW304" s="1">
        <v>4.9434747730000002</v>
      </c>
      <c r="AX304" s="1">
        <v>52.33816341</v>
      </c>
      <c r="AY304" s="1" t="s">
        <v>2494</v>
      </c>
      <c r="AZ304" s="1" t="s">
        <v>15892</v>
      </c>
      <c r="BA304" s="1" t="s">
        <v>63</v>
      </c>
      <c r="BB304" s="1"/>
      <c r="BC304" s="1">
        <v>0.25</v>
      </c>
      <c r="BD304" s="2"/>
      <c r="BE304" s="113">
        <v>44687.489331481484</v>
      </c>
      <c r="BF304" s="1">
        <v>0</v>
      </c>
      <c r="BG304" s="1">
        <v>1</v>
      </c>
      <c r="BH304" s="1">
        <v>0</v>
      </c>
      <c r="BI304" s="1">
        <v>0</v>
      </c>
    </row>
    <row r="305" spans="1:61" x14ac:dyDescent="0.25">
      <c r="A305" s="1" t="s">
        <v>11899</v>
      </c>
      <c r="B305" s="1" t="s">
        <v>2838</v>
      </c>
      <c r="C305" s="1">
        <v>1</v>
      </c>
      <c r="D305" s="1" t="s">
        <v>2839</v>
      </c>
      <c r="E305" s="1"/>
      <c r="F305" s="1">
        <v>0</v>
      </c>
      <c r="G305" s="1" t="s">
        <v>2840</v>
      </c>
      <c r="H305" s="1" t="s">
        <v>1847</v>
      </c>
      <c r="I305" s="1" t="s">
        <v>2841</v>
      </c>
      <c r="J305" s="1" t="s">
        <v>27813</v>
      </c>
      <c r="K305" s="1" t="s">
        <v>27813</v>
      </c>
      <c r="L305" s="1" t="s">
        <v>27813</v>
      </c>
      <c r="M305" s="1" t="s">
        <v>27813</v>
      </c>
      <c r="N305" s="1" t="s">
        <v>73</v>
      </c>
      <c r="O305" s="1" t="s">
        <v>57</v>
      </c>
      <c r="P305" s="1"/>
      <c r="Q305" s="1" t="s">
        <v>73</v>
      </c>
      <c r="R305" s="1"/>
      <c r="S305" s="1" t="s">
        <v>73</v>
      </c>
      <c r="T305" s="1"/>
      <c r="U305" s="1" t="s">
        <v>73</v>
      </c>
      <c r="V305" s="1" t="s">
        <v>73</v>
      </c>
      <c r="W305" s="1" t="s">
        <v>59</v>
      </c>
      <c r="X305" s="1"/>
      <c r="Y305" s="1" t="s">
        <v>73</v>
      </c>
      <c r="Z305" s="1"/>
      <c r="AA305" s="1" t="s">
        <v>73</v>
      </c>
      <c r="AB305" s="1"/>
      <c r="AC305" s="1" t="s">
        <v>73</v>
      </c>
      <c r="AD305" s="1" t="s">
        <v>73</v>
      </c>
      <c r="AE305" s="1" t="s">
        <v>60</v>
      </c>
      <c r="AF305" s="1"/>
      <c r="AG305" s="1" t="s">
        <v>73</v>
      </c>
      <c r="AH305" s="1"/>
      <c r="AI305" s="1" t="s">
        <v>73</v>
      </c>
      <c r="AJ305" s="1"/>
      <c r="AK305" s="1" t="s">
        <v>73</v>
      </c>
      <c r="AL305" s="1" t="s">
        <v>73</v>
      </c>
      <c r="AM305" s="1" t="s">
        <v>61</v>
      </c>
      <c r="AN305" s="1"/>
      <c r="AO305" s="1" t="s">
        <v>73</v>
      </c>
      <c r="AP305" s="1"/>
      <c r="AQ305" s="1" t="s">
        <v>73</v>
      </c>
      <c r="AR305" s="1"/>
      <c r="AS305" s="1" t="s">
        <v>73</v>
      </c>
      <c r="AT305" s="1" t="s">
        <v>73</v>
      </c>
      <c r="AU305" s="1" t="s">
        <v>2842</v>
      </c>
      <c r="AV305" s="1">
        <v>300</v>
      </c>
      <c r="AW305" s="1">
        <v>5.0164074031636101</v>
      </c>
      <c r="AX305" s="1">
        <v>52.355540765617</v>
      </c>
      <c r="AY305" s="1" t="s">
        <v>15919</v>
      </c>
      <c r="AZ305" s="1" t="s">
        <v>15921</v>
      </c>
      <c r="BA305" s="1" t="s">
        <v>63</v>
      </c>
      <c r="BB305" s="1"/>
      <c r="BC305" s="1">
        <v>0</v>
      </c>
      <c r="BD305" s="2"/>
      <c r="BE305" s="113">
        <v>44687.489331481484</v>
      </c>
      <c r="BF305" s="1">
        <v>0</v>
      </c>
      <c r="BG305" s="1">
        <v>0</v>
      </c>
      <c r="BH305" s="1">
        <v>0</v>
      </c>
      <c r="BI305" s="1">
        <v>0</v>
      </c>
    </row>
    <row r="306" spans="1:61" x14ac:dyDescent="0.25">
      <c r="A306" s="1" t="s">
        <v>11982</v>
      </c>
      <c r="B306" s="1" t="s">
        <v>2254</v>
      </c>
      <c r="C306" s="1">
        <v>1</v>
      </c>
      <c r="D306" s="1" t="s">
        <v>2324</v>
      </c>
      <c r="E306" s="1"/>
      <c r="F306" s="1">
        <v>0.5</v>
      </c>
      <c r="G306" s="1" t="s">
        <v>2325</v>
      </c>
      <c r="H306" s="1" t="s">
        <v>1847</v>
      </c>
      <c r="I306" s="1" t="s">
        <v>2326</v>
      </c>
      <c r="J306" s="1" t="s">
        <v>27816</v>
      </c>
      <c r="K306" s="1" t="s">
        <v>27813</v>
      </c>
      <c r="L306" s="1" t="s">
        <v>27816</v>
      </c>
      <c r="M306" s="1" t="s">
        <v>27813</v>
      </c>
      <c r="N306" s="1" t="s">
        <v>73</v>
      </c>
      <c r="O306" s="1" t="s">
        <v>57</v>
      </c>
      <c r="P306" s="1"/>
      <c r="Q306" s="1" t="s">
        <v>73</v>
      </c>
      <c r="R306" s="1"/>
      <c r="S306" s="1" t="s">
        <v>73</v>
      </c>
      <c r="T306" s="1" t="s">
        <v>1849</v>
      </c>
      <c r="U306" s="1" t="s">
        <v>73</v>
      </c>
      <c r="V306" s="1" t="s">
        <v>73</v>
      </c>
      <c r="W306" s="1" t="s">
        <v>59</v>
      </c>
      <c r="X306" s="1"/>
      <c r="Y306" s="1" t="s">
        <v>73</v>
      </c>
      <c r="Z306" s="1"/>
      <c r="AA306" s="1" t="s">
        <v>73</v>
      </c>
      <c r="AB306" s="1"/>
      <c r="AC306" s="1" t="s">
        <v>73</v>
      </c>
      <c r="AD306" s="1" t="s">
        <v>73</v>
      </c>
      <c r="AE306" s="1" t="s">
        <v>60</v>
      </c>
      <c r="AF306" s="1"/>
      <c r="AG306" s="1" t="s">
        <v>73</v>
      </c>
      <c r="AH306" s="1"/>
      <c r="AI306" s="1" t="s">
        <v>73</v>
      </c>
      <c r="AJ306" s="1" t="s">
        <v>1849</v>
      </c>
      <c r="AK306" s="1" t="s">
        <v>73</v>
      </c>
      <c r="AL306" s="1" t="s">
        <v>73</v>
      </c>
      <c r="AM306" s="1" t="s">
        <v>61</v>
      </c>
      <c r="AN306" s="1"/>
      <c r="AO306" s="1" t="s">
        <v>73</v>
      </c>
      <c r="AP306" s="1"/>
      <c r="AQ306" s="1" t="s">
        <v>73</v>
      </c>
      <c r="AR306" s="1"/>
      <c r="AS306" s="1" t="s">
        <v>73</v>
      </c>
      <c r="AT306" s="1" t="s">
        <v>73</v>
      </c>
      <c r="AU306" s="1" t="s">
        <v>2258</v>
      </c>
      <c r="AV306" s="1">
        <v>300</v>
      </c>
      <c r="AW306" s="1">
        <v>4.9384701069999997</v>
      </c>
      <c r="AX306" s="1">
        <v>52.349050040000002</v>
      </c>
      <c r="AY306" s="1" t="s">
        <v>15994</v>
      </c>
      <c r="AZ306" s="1" t="s">
        <v>15892</v>
      </c>
      <c r="BA306" s="1" t="s">
        <v>63</v>
      </c>
      <c r="BB306" s="1"/>
      <c r="BC306" s="1">
        <v>0.5</v>
      </c>
      <c r="BD306" s="2"/>
      <c r="BE306" s="113">
        <v>44687.489331481484</v>
      </c>
      <c r="BF306" s="1">
        <v>1</v>
      </c>
      <c r="BG306" s="1">
        <v>0</v>
      </c>
      <c r="BH306" s="1">
        <v>1</v>
      </c>
      <c r="BI306" s="1">
        <v>0</v>
      </c>
    </row>
    <row r="307" spans="1:61" x14ac:dyDescent="0.25">
      <c r="A307" s="1" t="s">
        <v>11926</v>
      </c>
      <c r="B307" s="1" t="s">
        <v>2494</v>
      </c>
      <c r="C307" s="1">
        <v>1</v>
      </c>
      <c r="D307" s="1" t="s">
        <v>2584</v>
      </c>
      <c r="E307" s="1"/>
      <c r="F307" s="1">
        <v>0.25</v>
      </c>
      <c r="G307" s="1" t="s">
        <v>2585</v>
      </c>
      <c r="H307" s="1" t="s">
        <v>1847</v>
      </c>
      <c r="I307" s="1" t="s">
        <v>2586</v>
      </c>
      <c r="J307" s="1" t="s">
        <v>27813</v>
      </c>
      <c r="K307" s="1" t="s">
        <v>27816</v>
      </c>
      <c r="L307" s="1" t="s">
        <v>27813</v>
      </c>
      <c r="M307" s="1" t="s">
        <v>27813</v>
      </c>
      <c r="N307" s="1" t="s">
        <v>73</v>
      </c>
      <c r="O307" s="1" t="s">
        <v>57</v>
      </c>
      <c r="P307" s="1"/>
      <c r="Q307" s="1" t="s">
        <v>73</v>
      </c>
      <c r="R307" s="1"/>
      <c r="S307" s="1" t="s">
        <v>73</v>
      </c>
      <c r="T307" s="1"/>
      <c r="U307" s="1" t="s">
        <v>73</v>
      </c>
      <c r="V307" s="1" t="s">
        <v>73</v>
      </c>
      <c r="W307" s="1" t="s">
        <v>59</v>
      </c>
      <c r="X307" s="1"/>
      <c r="Y307" s="1" t="s">
        <v>73</v>
      </c>
      <c r="Z307" s="1"/>
      <c r="AA307" s="1" t="s">
        <v>73</v>
      </c>
      <c r="AB307" s="1" t="s">
        <v>1849</v>
      </c>
      <c r="AC307" s="1" t="s">
        <v>73</v>
      </c>
      <c r="AD307" s="1" t="s">
        <v>73</v>
      </c>
      <c r="AE307" s="1" t="s">
        <v>60</v>
      </c>
      <c r="AF307" s="1"/>
      <c r="AG307" s="1" t="s">
        <v>73</v>
      </c>
      <c r="AH307" s="1"/>
      <c r="AI307" s="1" t="s">
        <v>73</v>
      </c>
      <c r="AJ307" s="1"/>
      <c r="AK307" s="1" t="s">
        <v>73</v>
      </c>
      <c r="AL307" s="1" t="s">
        <v>73</v>
      </c>
      <c r="AM307" s="1" t="s">
        <v>61</v>
      </c>
      <c r="AN307" s="1"/>
      <c r="AO307" s="1" t="s">
        <v>73</v>
      </c>
      <c r="AP307" s="1"/>
      <c r="AQ307" s="1" t="s">
        <v>73</v>
      </c>
      <c r="AR307" s="1"/>
      <c r="AS307" s="1" t="s">
        <v>73</v>
      </c>
      <c r="AT307" s="1" t="s">
        <v>73</v>
      </c>
      <c r="AU307" s="1" t="s">
        <v>2497</v>
      </c>
      <c r="AV307" s="1">
        <v>400</v>
      </c>
      <c r="AW307" s="1">
        <v>4.9462904779999999</v>
      </c>
      <c r="AX307" s="1">
        <v>52.339831570000001</v>
      </c>
      <c r="AY307" s="1" t="s">
        <v>2494</v>
      </c>
      <c r="AZ307" s="1" t="s">
        <v>15892</v>
      </c>
      <c r="BA307" s="1" t="s">
        <v>63</v>
      </c>
      <c r="BB307" s="1"/>
      <c r="BC307" s="1">
        <v>0.25</v>
      </c>
      <c r="BD307" s="2"/>
      <c r="BE307" s="113">
        <v>44687.489331481484</v>
      </c>
      <c r="BF307" s="1">
        <v>0</v>
      </c>
      <c r="BG307" s="1">
        <v>1</v>
      </c>
      <c r="BH307" s="1">
        <v>0</v>
      </c>
      <c r="BI307" s="1">
        <v>0</v>
      </c>
    </row>
    <row r="308" spans="1:61" x14ac:dyDescent="0.25">
      <c r="A308" s="1" t="s">
        <v>12011</v>
      </c>
      <c r="B308" s="1" t="s">
        <v>2426</v>
      </c>
      <c r="C308" s="1">
        <v>1</v>
      </c>
      <c r="D308" s="1" t="s">
        <v>2427</v>
      </c>
      <c r="E308" s="1"/>
      <c r="F308" s="1">
        <v>0.25</v>
      </c>
      <c r="G308" s="1" t="s">
        <v>2428</v>
      </c>
      <c r="H308" s="1" t="s">
        <v>1847</v>
      </c>
      <c r="I308" s="1" t="s">
        <v>2429</v>
      </c>
      <c r="J308" s="1" t="s">
        <v>27816</v>
      </c>
      <c r="K308" s="1" t="s">
        <v>27813</v>
      </c>
      <c r="L308" s="1" t="s">
        <v>27813</v>
      </c>
      <c r="M308" s="1" t="s">
        <v>27813</v>
      </c>
      <c r="N308" s="1" t="s">
        <v>73</v>
      </c>
      <c r="O308" s="1" t="s">
        <v>57</v>
      </c>
      <c r="P308" s="1"/>
      <c r="Q308" s="1" t="s">
        <v>73</v>
      </c>
      <c r="R308" s="1"/>
      <c r="S308" s="1" t="s">
        <v>73</v>
      </c>
      <c r="T308" s="1" t="s">
        <v>1849</v>
      </c>
      <c r="U308" s="1" t="s">
        <v>73</v>
      </c>
      <c r="V308" s="1" t="s">
        <v>73</v>
      </c>
      <c r="W308" s="1" t="s">
        <v>59</v>
      </c>
      <c r="X308" s="1"/>
      <c r="Y308" s="1" t="s">
        <v>73</v>
      </c>
      <c r="Z308" s="1"/>
      <c r="AA308" s="1" t="s">
        <v>73</v>
      </c>
      <c r="AB308" s="1"/>
      <c r="AC308" s="1" t="s">
        <v>73</v>
      </c>
      <c r="AD308" s="1" t="s">
        <v>73</v>
      </c>
      <c r="AE308" s="1" t="s">
        <v>60</v>
      </c>
      <c r="AF308" s="1"/>
      <c r="AG308" s="1" t="s">
        <v>73</v>
      </c>
      <c r="AH308" s="1"/>
      <c r="AI308" s="1" t="s">
        <v>73</v>
      </c>
      <c r="AJ308" s="1"/>
      <c r="AK308" s="1" t="s">
        <v>73</v>
      </c>
      <c r="AL308" s="1" t="s">
        <v>73</v>
      </c>
      <c r="AM308" s="1" t="s">
        <v>61</v>
      </c>
      <c r="AN308" s="1"/>
      <c r="AO308" s="1" t="s">
        <v>73</v>
      </c>
      <c r="AP308" s="1"/>
      <c r="AQ308" s="1" t="s">
        <v>73</v>
      </c>
      <c r="AR308" s="1"/>
      <c r="AS308" s="1" t="s">
        <v>73</v>
      </c>
      <c r="AT308" s="1" t="s">
        <v>73</v>
      </c>
      <c r="AU308" s="1" t="s">
        <v>2430</v>
      </c>
      <c r="AV308" s="1">
        <v>500</v>
      </c>
      <c r="AW308" s="1">
        <v>4.9352330159999998</v>
      </c>
      <c r="AX308" s="1">
        <v>52.349597070000002</v>
      </c>
      <c r="AY308" s="1" t="s">
        <v>15890</v>
      </c>
      <c r="AZ308" s="1" t="s">
        <v>15892</v>
      </c>
      <c r="BA308" s="1" t="s">
        <v>63</v>
      </c>
      <c r="BB308" s="1"/>
      <c r="BC308" s="1">
        <v>0.25</v>
      </c>
      <c r="BD308" s="2"/>
      <c r="BE308" s="113">
        <v>44687.489331481484</v>
      </c>
      <c r="BF308" s="1">
        <v>1</v>
      </c>
      <c r="BG308" s="1">
        <v>0</v>
      </c>
      <c r="BH308" s="1">
        <v>0</v>
      </c>
      <c r="BI308" s="1">
        <v>0</v>
      </c>
    </row>
    <row r="309" spans="1:61" x14ac:dyDescent="0.25">
      <c r="A309" s="1" t="s">
        <v>11921</v>
      </c>
      <c r="B309" s="1" t="s">
        <v>2426</v>
      </c>
      <c r="C309" s="1">
        <v>1</v>
      </c>
      <c r="D309" s="1" t="s">
        <v>2440</v>
      </c>
      <c r="E309" s="1"/>
      <c r="F309" s="1">
        <v>0.25</v>
      </c>
      <c r="G309" s="1" t="s">
        <v>2441</v>
      </c>
      <c r="H309" s="1" t="s">
        <v>1847</v>
      </c>
      <c r="I309" s="1" t="s">
        <v>2442</v>
      </c>
      <c r="J309" s="1" t="s">
        <v>27816</v>
      </c>
      <c r="K309" s="1" t="s">
        <v>27813</v>
      </c>
      <c r="L309" s="1" t="s">
        <v>27813</v>
      </c>
      <c r="M309" s="1" t="s">
        <v>27813</v>
      </c>
      <c r="N309" s="1" t="s">
        <v>73</v>
      </c>
      <c r="O309" s="1" t="s">
        <v>57</v>
      </c>
      <c r="P309" s="1"/>
      <c r="Q309" s="1" t="s">
        <v>73</v>
      </c>
      <c r="R309" s="1"/>
      <c r="S309" s="1" t="s">
        <v>73</v>
      </c>
      <c r="T309" s="1" t="s">
        <v>1849</v>
      </c>
      <c r="U309" s="1" t="s">
        <v>73</v>
      </c>
      <c r="V309" s="1" t="s">
        <v>73</v>
      </c>
      <c r="W309" s="1" t="s">
        <v>59</v>
      </c>
      <c r="X309" s="1"/>
      <c r="Y309" s="1" t="s">
        <v>73</v>
      </c>
      <c r="Z309" s="1"/>
      <c r="AA309" s="1" t="s">
        <v>73</v>
      </c>
      <c r="AB309" s="1"/>
      <c r="AC309" s="1" t="s">
        <v>73</v>
      </c>
      <c r="AD309" s="1" t="s">
        <v>73</v>
      </c>
      <c r="AE309" s="1" t="s">
        <v>60</v>
      </c>
      <c r="AF309" s="1"/>
      <c r="AG309" s="1" t="s">
        <v>73</v>
      </c>
      <c r="AH309" s="1"/>
      <c r="AI309" s="1" t="s">
        <v>73</v>
      </c>
      <c r="AJ309" s="1"/>
      <c r="AK309" s="1" t="s">
        <v>73</v>
      </c>
      <c r="AL309" s="1" t="s">
        <v>73</v>
      </c>
      <c r="AM309" s="1" t="s">
        <v>61</v>
      </c>
      <c r="AN309" s="1"/>
      <c r="AO309" s="1" t="s">
        <v>73</v>
      </c>
      <c r="AP309" s="1"/>
      <c r="AQ309" s="1" t="s">
        <v>73</v>
      </c>
      <c r="AR309" s="1"/>
      <c r="AS309" s="1" t="s">
        <v>73</v>
      </c>
      <c r="AT309" s="1" t="s">
        <v>73</v>
      </c>
      <c r="AU309" s="1" t="s">
        <v>2430</v>
      </c>
      <c r="AV309" s="1">
        <v>500</v>
      </c>
      <c r="AW309" s="1">
        <v>4.9365221520000002</v>
      </c>
      <c r="AX309" s="1">
        <v>52.34812883</v>
      </c>
      <c r="AY309" s="1" t="s">
        <v>15890</v>
      </c>
      <c r="AZ309" s="1" t="s">
        <v>15892</v>
      </c>
      <c r="BA309" s="1" t="s">
        <v>63</v>
      </c>
      <c r="BB309" s="1"/>
      <c r="BC309" s="1">
        <v>0.25</v>
      </c>
      <c r="BD309" s="2"/>
      <c r="BE309" s="113">
        <v>44687.489331481484</v>
      </c>
      <c r="BF309" s="1">
        <v>1</v>
      </c>
      <c r="BG309" s="1">
        <v>0</v>
      </c>
      <c r="BH309" s="1">
        <v>0</v>
      </c>
      <c r="BI309" s="1">
        <v>0</v>
      </c>
    </row>
    <row r="310" spans="1:61" x14ac:dyDescent="0.25">
      <c r="A310" s="1" t="s">
        <v>12014</v>
      </c>
      <c r="B310" s="1" t="s">
        <v>2426</v>
      </c>
      <c r="C310" s="1">
        <v>1</v>
      </c>
      <c r="D310" s="1" t="s">
        <v>2443</v>
      </c>
      <c r="E310" s="1"/>
      <c r="F310" s="1">
        <v>0.25</v>
      </c>
      <c r="G310" s="1" t="s">
        <v>2444</v>
      </c>
      <c r="H310" s="1" t="s">
        <v>1847</v>
      </c>
      <c r="I310" s="1" t="s">
        <v>2445</v>
      </c>
      <c r="J310" s="1" t="s">
        <v>27816</v>
      </c>
      <c r="K310" s="1" t="s">
        <v>27813</v>
      </c>
      <c r="L310" s="1" t="s">
        <v>27813</v>
      </c>
      <c r="M310" s="1" t="s">
        <v>27813</v>
      </c>
      <c r="N310" s="1" t="s">
        <v>73</v>
      </c>
      <c r="O310" s="1" t="s">
        <v>57</v>
      </c>
      <c r="P310" s="1"/>
      <c r="Q310" s="1" t="s">
        <v>73</v>
      </c>
      <c r="R310" s="1"/>
      <c r="S310" s="1" t="s">
        <v>73</v>
      </c>
      <c r="T310" s="1" t="s">
        <v>1849</v>
      </c>
      <c r="U310" s="1" t="s">
        <v>73</v>
      </c>
      <c r="V310" s="1" t="s">
        <v>73</v>
      </c>
      <c r="W310" s="1" t="s">
        <v>59</v>
      </c>
      <c r="X310" s="1"/>
      <c r="Y310" s="1" t="s">
        <v>73</v>
      </c>
      <c r="Z310" s="1"/>
      <c r="AA310" s="1" t="s">
        <v>73</v>
      </c>
      <c r="AB310" s="1"/>
      <c r="AC310" s="1" t="s">
        <v>73</v>
      </c>
      <c r="AD310" s="1" t="s">
        <v>73</v>
      </c>
      <c r="AE310" s="1" t="s">
        <v>60</v>
      </c>
      <c r="AF310" s="1"/>
      <c r="AG310" s="1" t="s">
        <v>73</v>
      </c>
      <c r="AH310" s="1"/>
      <c r="AI310" s="1" t="s">
        <v>73</v>
      </c>
      <c r="AJ310" s="1"/>
      <c r="AK310" s="1" t="s">
        <v>73</v>
      </c>
      <c r="AL310" s="1" t="s">
        <v>73</v>
      </c>
      <c r="AM310" s="1" t="s">
        <v>61</v>
      </c>
      <c r="AN310" s="1"/>
      <c r="AO310" s="1" t="s">
        <v>73</v>
      </c>
      <c r="AP310" s="1"/>
      <c r="AQ310" s="1" t="s">
        <v>73</v>
      </c>
      <c r="AR310" s="1"/>
      <c r="AS310" s="1" t="s">
        <v>73</v>
      </c>
      <c r="AT310" s="1" t="s">
        <v>73</v>
      </c>
      <c r="AU310" s="1" t="s">
        <v>2430</v>
      </c>
      <c r="AV310" s="1">
        <v>500</v>
      </c>
      <c r="AW310" s="1">
        <v>4.9365972889999998</v>
      </c>
      <c r="AX310" s="1">
        <v>52.345789060000001</v>
      </c>
      <c r="AY310" s="1" t="s">
        <v>15890</v>
      </c>
      <c r="AZ310" s="1" t="s">
        <v>15892</v>
      </c>
      <c r="BA310" s="1" t="s">
        <v>63</v>
      </c>
      <c r="BB310" s="1"/>
      <c r="BC310" s="1">
        <v>0.25</v>
      </c>
      <c r="BD310" s="2"/>
      <c r="BE310" s="113">
        <v>44687.489331481484</v>
      </c>
      <c r="BF310" s="1">
        <v>1</v>
      </c>
      <c r="BG310" s="1">
        <v>0</v>
      </c>
      <c r="BH310" s="1">
        <v>0</v>
      </c>
      <c r="BI310" s="1">
        <v>0</v>
      </c>
    </row>
    <row r="311" spans="1:61" x14ac:dyDescent="0.25">
      <c r="A311" s="1" t="s">
        <v>12015</v>
      </c>
      <c r="B311" s="1" t="s">
        <v>2426</v>
      </c>
      <c r="C311" s="1">
        <v>1</v>
      </c>
      <c r="D311" s="1" t="s">
        <v>2446</v>
      </c>
      <c r="E311" s="1"/>
      <c r="F311" s="1">
        <v>0.25</v>
      </c>
      <c r="G311" s="1" t="s">
        <v>2447</v>
      </c>
      <c r="H311" s="1" t="s">
        <v>1847</v>
      </c>
      <c r="I311" s="1" t="s">
        <v>2448</v>
      </c>
      <c r="J311" s="1" t="s">
        <v>27816</v>
      </c>
      <c r="K311" s="1" t="s">
        <v>27813</v>
      </c>
      <c r="L311" s="1" t="s">
        <v>27813</v>
      </c>
      <c r="M311" s="1" t="s">
        <v>27813</v>
      </c>
      <c r="N311" s="1" t="s">
        <v>73</v>
      </c>
      <c r="O311" s="1" t="s">
        <v>57</v>
      </c>
      <c r="P311" s="1"/>
      <c r="Q311" s="1" t="s">
        <v>73</v>
      </c>
      <c r="R311" s="1"/>
      <c r="S311" s="1" t="s">
        <v>73</v>
      </c>
      <c r="T311" s="1" t="s">
        <v>1849</v>
      </c>
      <c r="U311" s="1" t="s">
        <v>73</v>
      </c>
      <c r="V311" s="1" t="s">
        <v>73</v>
      </c>
      <c r="W311" s="1" t="s">
        <v>59</v>
      </c>
      <c r="X311" s="1"/>
      <c r="Y311" s="1" t="s">
        <v>73</v>
      </c>
      <c r="Z311" s="1"/>
      <c r="AA311" s="1" t="s">
        <v>73</v>
      </c>
      <c r="AB311" s="1"/>
      <c r="AC311" s="1" t="s">
        <v>73</v>
      </c>
      <c r="AD311" s="1" t="s">
        <v>73</v>
      </c>
      <c r="AE311" s="1" t="s">
        <v>60</v>
      </c>
      <c r="AF311" s="1"/>
      <c r="AG311" s="1" t="s">
        <v>73</v>
      </c>
      <c r="AH311" s="1"/>
      <c r="AI311" s="1" t="s">
        <v>73</v>
      </c>
      <c r="AJ311" s="1"/>
      <c r="AK311" s="1" t="s">
        <v>73</v>
      </c>
      <c r="AL311" s="1" t="s">
        <v>73</v>
      </c>
      <c r="AM311" s="1" t="s">
        <v>61</v>
      </c>
      <c r="AN311" s="1"/>
      <c r="AO311" s="1" t="s">
        <v>73</v>
      </c>
      <c r="AP311" s="1"/>
      <c r="AQ311" s="1" t="s">
        <v>73</v>
      </c>
      <c r="AR311" s="1"/>
      <c r="AS311" s="1" t="s">
        <v>73</v>
      </c>
      <c r="AT311" s="1" t="s">
        <v>73</v>
      </c>
      <c r="AU311" s="1" t="s">
        <v>2430</v>
      </c>
      <c r="AV311" s="1">
        <v>400</v>
      </c>
      <c r="AW311" s="1">
        <v>4.9342929010000001</v>
      </c>
      <c r="AX311" s="1">
        <v>52.345374290000002</v>
      </c>
      <c r="AY311" s="1" t="s">
        <v>15890</v>
      </c>
      <c r="AZ311" s="1" t="s">
        <v>15892</v>
      </c>
      <c r="BA311" s="1" t="s">
        <v>63</v>
      </c>
      <c r="BB311" s="1"/>
      <c r="BC311" s="1">
        <v>0.25</v>
      </c>
      <c r="BD311" s="2"/>
      <c r="BE311" s="113">
        <v>44687.489331481484</v>
      </c>
      <c r="BF311" s="1">
        <v>1</v>
      </c>
      <c r="BG311" s="1">
        <v>0</v>
      </c>
      <c r="BH311" s="1">
        <v>0</v>
      </c>
      <c r="BI311" s="1">
        <v>0</v>
      </c>
    </row>
    <row r="312" spans="1:61" x14ac:dyDescent="0.25">
      <c r="A312" s="1" t="s">
        <v>12020</v>
      </c>
      <c r="B312" s="1" t="s">
        <v>2426</v>
      </c>
      <c r="C312" s="1">
        <v>1</v>
      </c>
      <c r="D312" s="1" t="s">
        <v>2452</v>
      </c>
      <c r="E312" s="1"/>
      <c r="F312" s="1">
        <v>0.25</v>
      </c>
      <c r="G312" s="1" t="s">
        <v>2453</v>
      </c>
      <c r="H312" s="1" t="s">
        <v>1847</v>
      </c>
      <c r="I312" s="1" t="s">
        <v>2454</v>
      </c>
      <c r="J312" s="1" t="s">
        <v>27816</v>
      </c>
      <c r="K312" s="1" t="s">
        <v>27813</v>
      </c>
      <c r="L312" s="1" t="s">
        <v>27813</v>
      </c>
      <c r="M312" s="1" t="s">
        <v>27813</v>
      </c>
      <c r="N312" s="1" t="s">
        <v>73</v>
      </c>
      <c r="O312" s="1" t="s">
        <v>57</v>
      </c>
      <c r="P312" s="1"/>
      <c r="Q312" s="1" t="s">
        <v>73</v>
      </c>
      <c r="R312" s="1"/>
      <c r="S312" s="1" t="s">
        <v>73</v>
      </c>
      <c r="T312" s="1" t="s">
        <v>1849</v>
      </c>
      <c r="U312" s="1" t="s">
        <v>73</v>
      </c>
      <c r="V312" s="1" t="s">
        <v>73</v>
      </c>
      <c r="W312" s="1" t="s">
        <v>59</v>
      </c>
      <c r="X312" s="1"/>
      <c r="Y312" s="1" t="s">
        <v>73</v>
      </c>
      <c r="Z312" s="1"/>
      <c r="AA312" s="1" t="s">
        <v>73</v>
      </c>
      <c r="AB312" s="1"/>
      <c r="AC312" s="1" t="s">
        <v>73</v>
      </c>
      <c r="AD312" s="1" t="s">
        <v>73</v>
      </c>
      <c r="AE312" s="1" t="s">
        <v>60</v>
      </c>
      <c r="AF312" s="1"/>
      <c r="AG312" s="1" t="s">
        <v>73</v>
      </c>
      <c r="AH312" s="1"/>
      <c r="AI312" s="1" t="s">
        <v>73</v>
      </c>
      <c r="AJ312" s="1"/>
      <c r="AK312" s="1" t="s">
        <v>73</v>
      </c>
      <c r="AL312" s="1" t="s">
        <v>73</v>
      </c>
      <c r="AM312" s="1" t="s">
        <v>61</v>
      </c>
      <c r="AN312" s="1"/>
      <c r="AO312" s="1" t="s">
        <v>73</v>
      </c>
      <c r="AP312" s="1"/>
      <c r="AQ312" s="1" t="s">
        <v>73</v>
      </c>
      <c r="AR312" s="1"/>
      <c r="AS312" s="1" t="s">
        <v>73</v>
      </c>
      <c r="AT312" s="1" t="s">
        <v>73</v>
      </c>
      <c r="AU312" s="1" t="s">
        <v>2430</v>
      </c>
      <c r="AV312" s="1">
        <v>500</v>
      </c>
      <c r="AW312" s="1">
        <v>4.9335128814000004</v>
      </c>
      <c r="AX312" s="1">
        <v>52.344097214599998</v>
      </c>
      <c r="AY312" s="1" t="s">
        <v>15890</v>
      </c>
      <c r="AZ312" s="1" t="s">
        <v>15892</v>
      </c>
      <c r="BA312" s="1" t="s">
        <v>63</v>
      </c>
      <c r="BB312" s="1"/>
      <c r="BC312" s="1">
        <v>0.25</v>
      </c>
      <c r="BD312" s="2"/>
      <c r="BE312" s="113">
        <v>44687.489331481484</v>
      </c>
      <c r="BF312" s="1">
        <v>1</v>
      </c>
      <c r="BG312" s="1">
        <v>0</v>
      </c>
      <c r="BH312" s="1">
        <v>0</v>
      </c>
      <c r="BI312" s="1">
        <v>0</v>
      </c>
    </row>
    <row r="313" spans="1:61" x14ac:dyDescent="0.25">
      <c r="A313" s="1" t="s">
        <v>12016</v>
      </c>
      <c r="B313" s="1" t="s">
        <v>2426</v>
      </c>
      <c r="C313" s="1">
        <v>1</v>
      </c>
      <c r="D313" s="1" t="s">
        <v>2455</v>
      </c>
      <c r="E313" s="1"/>
      <c r="F313" s="1">
        <v>0.25</v>
      </c>
      <c r="G313" s="1" t="s">
        <v>2456</v>
      </c>
      <c r="H313" s="1" t="s">
        <v>1847</v>
      </c>
      <c r="I313" s="1" t="s">
        <v>2457</v>
      </c>
      <c r="J313" s="1" t="s">
        <v>27816</v>
      </c>
      <c r="K313" s="1" t="s">
        <v>27813</v>
      </c>
      <c r="L313" s="1" t="s">
        <v>27813</v>
      </c>
      <c r="M313" s="1" t="s">
        <v>27813</v>
      </c>
      <c r="N313" s="1" t="s">
        <v>73</v>
      </c>
      <c r="O313" s="1" t="s">
        <v>57</v>
      </c>
      <c r="P313" s="1"/>
      <c r="Q313" s="1" t="s">
        <v>73</v>
      </c>
      <c r="R313" s="1"/>
      <c r="S313" s="1" t="s">
        <v>73</v>
      </c>
      <c r="T313" s="1" t="s">
        <v>1849</v>
      </c>
      <c r="U313" s="1" t="s">
        <v>73</v>
      </c>
      <c r="V313" s="1" t="s">
        <v>73</v>
      </c>
      <c r="W313" s="1" t="s">
        <v>59</v>
      </c>
      <c r="X313" s="1"/>
      <c r="Y313" s="1" t="s">
        <v>73</v>
      </c>
      <c r="Z313" s="1"/>
      <c r="AA313" s="1" t="s">
        <v>73</v>
      </c>
      <c r="AB313" s="1"/>
      <c r="AC313" s="1" t="s">
        <v>73</v>
      </c>
      <c r="AD313" s="1" t="s">
        <v>73</v>
      </c>
      <c r="AE313" s="1" t="s">
        <v>60</v>
      </c>
      <c r="AF313" s="1"/>
      <c r="AG313" s="1" t="s">
        <v>73</v>
      </c>
      <c r="AH313" s="1"/>
      <c r="AI313" s="1" t="s">
        <v>73</v>
      </c>
      <c r="AJ313" s="1"/>
      <c r="AK313" s="1" t="s">
        <v>73</v>
      </c>
      <c r="AL313" s="1" t="s">
        <v>73</v>
      </c>
      <c r="AM313" s="1" t="s">
        <v>61</v>
      </c>
      <c r="AN313" s="1"/>
      <c r="AO313" s="1" t="s">
        <v>73</v>
      </c>
      <c r="AP313" s="1"/>
      <c r="AQ313" s="1" t="s">
        <v>73</v>
      </c>
      <c r="AR313" s="1"/>
      <c r="AS313" s="1" t="s">
        <v>73</v>
      </c>
      <c r="AT313" s="1" t="s">
        <v>73</v>
      </c>
      <c r="AU313" s="1" t="s">
        <v>2430</v>
      </c>
      <c r="AV313" s="1">
        <v>400</v>
      </c>
      <c r="AW313" s="1">
        <v>4.9331006589999999</v>
      </c>
      <c r="AX313" s="1">
        <v>52.346106919999997</v>
      </c>
      <c r="AY313" s="1" t="s">
        <v>15890</v>
      </c>
      <c r="AZ313" s="1" t="s">
        <v>15892</v>
      </c>
      <c r="BA313" s="1" t="s">
        <v>63</v>
      </c>
      <c r="BB313" s="1"/>
      <c r="BC313" s="1">
        <v>0.25</v>
      </c>
      <c r="BD313" s="2"/>
      <c r="BE313" s="113">
        <v>44687.489331481484</v>
      </c>
      <c r="BF313" s="1">
        <v>1</v>
      </c>
      <c r="BG313" s="1">
        <v>0</v>
      </c>
      <c r="BH313" s="1">
        <v>0</v>
      </c>
      <c r="BI313" s="1">
        <v>0</v>
      </c>
    </row>
    <row r="314" spans="1:61" x14ac:dyDescent="0.25">
      <c r="A314" s="1" t="s">
        <v>12021</v>
      </c>
      <c r="B314" s="1" t="s">
        <v>2426</v>
      </c>
      <c r="C314" s="1">
        <v>1</v>
      </c>
      <c r="D314" s="1" t="s">
        <v>2471</v>
      </c>
      <c r="E314" s="1"/>
      <c r="F314" s="1">
        <v>0.25</v>
      </c>
      <c r="G314" s="1" t="s">
        <v>2472</v>
      </c>
      <c r="H314" s="1" t="s">
        <v>1847</v>
      </c>
      <c r="I314" s="1" t="s">
        <v>2473</v>
      </c>
      <c r="J314" s="1" t="s">
        <v>27816</v>
      </c>
      <c r="K314" s="1" t="s">
        <v>27813</v>
      </c>
      <c r="L314" s="1" t="s">
        <v>27813</v>
      </c>
      <c r="M314" s="1" t="s">
        <v>27813</v>
      </c>
      <c r="N314" s="1" t="s">
        <v>73</v>
      </c>
      <c r="O314" s="1" t="s">
        <v>57</v>
      </c>
      <c r="P314" s="1"/>
      <c r="Q314" s="1" t="s">
        <v>73</v>
      </c>
      <c r="R314" s="1"/>
      <c r="S314" s="1" t="s">
        <v>73</v>
      </c>
      <c r="T314" s="1" t="s">
        <v>1849</v>
      </c>
      <c r="U314" s="1" t="s">
        <v>73</v>
      </c>
      <c r="V314" s="1" t="s">
        <v>73</v>
      </c>
      <c r="W314" s="1" t="s">
        <v>59</v>
      </c>
      <c r="X314" s="1"/>
      <c r="Y314" s="1" t="s">
        <v>73</v>
      </c>
      <c r="Z314" s="1"/>
      <c r="AA314" s="1" t="s">
        <v>73</v>
      </c>
      <c r="AB314" s="1"/>
      <c r="AC314" s="1" t="s">
        <v>73</v>
      </c>
      <c r="AD314" s="1" t="s">
        <v>73</v>
      </c>
      <c r="AE314" s="1" t="s">
        <v>60</v>
      </c>
      <c r="AF314" s="1"/>
      <c r="AG314" s="1" t="s">
        <v>73</v>
      </c>
      <c r="AH314" s="1"/>
      <c r="AI314" s="1" t="s">
        <v>73</v>
      </c>
      <c r="AJ314" s="1"/>
      <c r="AK314" s="1" t="s">
        <v>73</v>
      </c>
      <c r="AL314" s="1" t="s">
        <v>73</v>
      </c>
      <c r="AM314" s="1" t="s">
        <v>61</v>
      </c>
      <c r="AN314" s="1"/>
      <c r="AO314" s="1" t="s">
        <v>73</v>
      </c>
      <c r="AP314" s="1"/>
      <c r="AQ314" s="1" t="s">
        <v>73</v>
      </c>
      <c r="AR314" s="1"/>
      <c r="AS314" s="1" t="s">
        <v>73</v>
      </c>
      <c r="AT314" s="1" t="s">
        <v>73</v>
      </c>
      <c r="AU314" s="1" t="s">
        <v>2430</v>
      </c>
      <c r="AV314" s="1">
        <v>500</v>
      </c>
      <c r="AW314" s="1">
        <v>4.9306347035</v>
      </c>
      <c r="AX314" s="1">
        <v>52.3471960579</v>
      </c>
      <c r="AY314" s="1" t="s">
        <v>15890</v>
      </c>
      <c r="AZ314" s="1" t="s">
        <v>15892</v>
      </c>
      <c r="BA314" s="1" t="s">
        <v>63</v>
      </c>
      <c r="BB314" s="1"/>
      <c r="BC314" s="1">
        <v>0.25</v>
      </c>
      <c r="BD314" s="2"/>
      <c r="BE314" s="113">
        <v>44687.489331481484</v>
      </c>
      <c r="BF314" s="1">
        <v>1</v>
      </c>
      <c r="BG314" s="1">
        <v>0</v>
      </c>
      <c r="BH314" s="1">
        <v>0</v>
      </c>
      <c r="BI314" s="1">
        <v>0</v>
      </c>
    </row>
    <row r="315" spans="1:61" x14ac:dyDescent="0.25">
      <c r="A315" s="1" t="s">
        <v>12018</v>
      </c>
      <c r="B315" s="1" t="s">
        <v>2426</v>
      </c>
      <c r="C315" s="1">
        <v>1</v>
      </c>
      <c r="D315" s="1" t="s">
        <v>2477</v>
      </c>
      <c r="E315" s="1"/>
      <c r="F315" s="1">
        <v>0.25</v>
      </c>
      <c r="G315" s="1" t="s">
        <v>2478</v>
      </c>
      <c r="H315" s="1" t="s">
        <v>1847</v>
      </c>
      <c r="I315" s="1" t="s">
        <v>2479</v>
      </c>
      <c r="J315" s="1" t="s">
        <v>27816</v>
      </c>
      <c r="K315" s="1" t="s">
        <v>27813</v>
      </c>
      <c r="L315" s="1" t="s">
        <v>27813</v>
      </c>
      <c r="M315" s="1" t="s">
        <v>27813</v>
      </c>
      <c r="N315" s="1" t="s">
        <v>73</v>
      </c>
      <c r="O315" s="1" t="s">
        <v>57</v>
      </c>
      <c r="P315" s="1"/>
      <c r="Q315" s="1" t="s">
        <v>73</v>
      </c>
      <c r="R315" s="1"/>
      <c r="S315" s="1" t="s">
        <v>73</v>
      </c>
      <c r="T315" s="1" t="s">
        <v>1849</v>
      </c>
      <c r="U315" s="1" t="s">
        <v>73</v>
      </c>
      <c r="V315" s="1" t="s">
        <v>73</v>
      </c>
      <c r="W315" s="1" t="s">
        <v>59</v>
      </c>
      <c r="X315" s="1"/>
      <c r="Y315" s="1" t="s">
        <v>73</v>
      </c>
      <c r="Z315" s="1"/>
      <c r="AA315" s="1" t="s">
        <v>73</v>
      </c>
      <c r="AB315" s="1"/>
      <c r="AC315" s="1" t="s">
        <v>73</v>
      </c>
      <c r="AD315" s="1" t="s">
        <v>73</v>
      </c>
      <c r="AE315" s="1" t="s">
        <v>60</v>
      </c>
      <c r="AF315" s="1"/>
      <c r="AG315" s="1" t="s">
        <v>73</v>
      </c>
      <c r="AH315" s="1"/>
      <c r="AI315" s="1" t="s">
        <v>73</v>
      </c>
      <c r="AJ315" s="1"/>
      <c r="AK315" s="1" t="s">
        <v>73</v>
      </c>
      <c r="AL315" s="1" t="s">
        <v>73</v>
      </c>
      <c r="AM315" s="1" t="s">
        <v>61</v>
      </c>
      <c r="AN315" s="1"/>
      <c r="AO315" s="1" t="s">
        <v>73</v>
      </c>
      <c r="AP315" s="1"/>
      <c r="AQ315" s="1" t="s">
        <v>73</v>
      </c>
      <c r="AR315" s="1"/>
      <c r="AS315" s="1" t="s">
        <v>73</v>
      </c>
      <c r="AT315" s="1" t="s">
        <v>73</v>
      </c>
      <c r="AU315" s="1" t="s">
        <v>2430</v>
      </c>
      <c r="AV315" s="1">
        <v>500</v>
      </c>
      <c r="AW315" s="1">
        <v>4.9323447790000001</v>
      </c>
      <c r="AX315" s="1">
        <v>52.347741329999998</v>
      </c>
      <c r="AY315" s="1" t="s">
        <v>15890</v>
      </c>
      <c r="AZ315" s="1" t="s">
        <v>15892</v>
      </c>
      <c r="BA315" s="1" t="s">
        <v>63</v>
      </c>
      <c r="BB315" s="1"/>
      <c r="BC315" s="1">
        <v>0.25</v>
      </c>
      <c r="BD315" s="2"/>
      <c r="BE315" s="113">
        <v>44687.489331481484</v>
      </c>
      <c r="BF315" s="1">
        <v>1</v>
      </c>
      <c r="BG315" s="1">
        <v>0</v>
      </c>
      <c r="BH315" s="1">
        <v>0</v>
      </c>
      <c r="BI315" s="1">
        <v>0</v>
      </c>
    </row>
    <row r="316" spans="1:61" x14ac:dyDescent="0.25">
      <c r="A316" s="1" t="s">
        <v>12019</v>
      </c>
      <c r="B316" s="1" t="s">
        <v>2426</v>
      </c>
      <c r="C316" s="1">
        <v>1</v>
      </c>
      <c r="D316" s="1" t="s">
        <v>2480</v>
      </c>
      <c r="E316" s="1"/>
      <c r="F316" s="1">
        <v>0.25</v>
      </c>
      <c r="G316" s="1" t="s">
        <v>2481</v>
      </c>
      <c r="H316" s="1" t="s">
        <v>1847</v>
      </c>
      <c r="I316" s="1" t="s">
        <v>2482</v>
      </c>
      <c r="J316" s="1" t="s">
        <v>27816</v>
      </c>
      <c r="K316" s="1" t="s">
        <v>27813</v>
      </c>
      <c r="L316" s="1" t="s">
        <v>27813</v>
      </c>
      <c r="M316" s="1" t="s">
        <v>27813</v>
      </c>
      <c r="N316" s="1" t="s">
        <v>73</v>
      </c>
      <c r="O316" s="1" t="s">
        <v>57</v>
      </c>
      <c r="P316" s="1"/>
      <c r="Q316" s="1" t="s">
        <v>73</v>
      </c>
      <c r="R316" s="1"/>
      <c r="S316" s="1" t="s">
        <v>73</v>
      </c>
      <c r="T316" s="1" t="s">
        <v>1849</v>
      </c>
      <c r="U316" s="1" t="s">
        <v>73</v>
      </c>
      <c r="V316" s="1" t="s">
        <v>73</v>
      </c>
      <c r="W316" s="1" t="s">
        <v>59</v>
      </c>
      <c r="X316" s="1"/>
      <c r="Y316" s="1" t="s">
        <v>73</v>
      </c>
      <c r="Z316" s="1"/>
      <c r="AA316" s="1" t="s">
        <v>73</v>
      </c>
      <c r="AB316" s="1"/>
      <c r="AC316" s="1" t="s">
        <v>73</v>
      </c>
      <c r="AD316" s="1" t="s">
        <v>73</v>
      </c>
      <c r="AE316" s="1" t="s">
        <v>60</v>
      </c>
      <c r="AF316" s="1"/>
      <c r="AG316" s="1" t="s">
        <v>73</v>
      </c>
      <c r="AH316" s="1"/>
      <c r="AI316" s="1" t="s">
        <v>73</v>
      </c>
      <c r="AJ316" s="1"/>
      <c r="AK316" s="1" t="s">
        <v>73</v>
      </c>
      <c r="AL316" s="1" t="s">
        <v>73</v>
      </c>
      <c r="AM316" s="1" t="s">
        <v>61</v>
      </c>
      <c r="AN316" s="1"/>
      <c r="AO316" s="1" t="s">
        <v>73</v>
      </c>
      <c r="AP316" s="1"/>
      <c r="AQ316" s="1" t="s">
        <v>73</v>
      </c>
      <c r="AR316" s="1"/>
      <c r="AS316" s="1" t="s">
        <v>73</v>
      </c>
      <c r="AT316" s="1" t="s">
        <v>73</v>
      </c>
      <c r="AU316" s="1" t="s">
        <v>2430</v>
      </c>
      <c r="AV316" s="1">
        <v>500</v>
      </c>
      <c r="AW316" s="1">
        <v>4.9322450350000002</v>
      </c>
      <c r="AX316" s="1">
        <v>52.348989830000001</v>
      </c>
      <c r="AY316" s="1" t="s">
        <v>15890</v>
      </c>
      <c r="AZ316" s="1" t="s">
        <v>15892</v>
      </c>
      <c r="BA316" s="1" t="s">
        <v>63</v>
      </c>
      <c r="BB316" s="1"/>
      <c r="BC316" s="1">
        <v>0.25</v>
      </c>
      <c r="BD316" s="2"/>
      <c r="BE316" s="113">
        <v>44687.489331481484</v>
      </c>
      <c r="BF316" s="1">
        <v>1</v>
      </c>
      <c r="BG316" s="1">
        <v>0</v>
      </c>
      <c r="BH316" s="1">
        <v>0</v>
      </c>
      <c r="BI316" s="1">
        <v>0</v>
      </c>
    </row>
    <row r="317" spans="1:61" x14ac:dyDescent="0.25">
      <c r="A317" s="1" t="s">
        <v>12040</v>
      </c>
      <c r="B317" s="1" t="s">
        <v>2306</v>
      </c>
      <c r="C317" s="1">
        <v>1</v>
      </c>
      <c r="D317" s="1" t="s">
        <v>2327</v>
      </c>
      <c r="E317" s="1"/>
      <c r="F317" s="1">
        <v>0.5</v>
      </c>
      <c r="G317" s="1" t="s">
        <v>2328</v>
      </c>
      <c r="H317" s="1" t="s">
        <v>1847</v>
      </c>
      <c r="I317" s="1" t="s">
        <v>2329</v>
      </c>
      <c r="J317" s="1" t="s">
        <v>27816</v>
      </c>
      <c r="K317" s="1" t="s">
        <v>27813</v>
      </c>
      <c r="L317" s="1" t="s">
        <v>27816</v>
      </c>
      <c r="M317" s="1" t="s">
        <v>27813</v>
      </c>
      <c r="N317" s="1" t="s">
        <v>73</v>
      </c>
      <c r="O317" s="1" t="s">
        <v>57</v>
      </c>
      <c r="P317" s="1"/>
      <c r="Q317" s="1" t="s">
        <v>73</v>
      </c>
      <c r="R317" s="1"/>
      <c r="S317" s="1" t="s">
        <v>73</v>
      </c>
      <c r="T317" s="1" t="s">
        <v>1849</v>
      </c>
      <c r="U317" s="1" t="s">
        <v>73</v>
      </c>
      <c r="V317" s="1" t="s">
        <v>73</v>
      </c>
      <c r="W317" s="1" t="s">
        <v>59</v>
      </c>
      <c r="X317" s="1"/>
      <c r="Y317" s="1" t="s">
        <v>73</v>
      </c>
      <c r="Z317" s="1"/>
      <c r="AA317" s="1" t="s">
        <v>73</v>
      </c>
      <c r="AB317" s="1"/>
      <c r="AC317" s="1" t="s">
        <v>73</v>
      </c>
      <c r="AD317" s="1" t="s">
        <v>73</v>
      </c>
      <c r="AE317" s="1" t="s">
        <v>60</v>
      </c>
      <c r="AF317" s="1"/>
      <c r="AG317" s="1" t="s">
        <v>73</v>
      </c>
      <c r="AH317" s="1"/>
      <c r="AI317" s="1" t="s">
        <v>73</v>
      </c>
      <c r="AJ317" s="1" t="s">
        <v>1849</v>
      </c>
      <c r="AK317" s="1" t="s">
        <v>73</v>
      </c>
      <c r="AL317" s="1" t="s">
        <v>73</v>
      </c>
      <c r="AM317" s="1" t="s">
        <v>61</v>
      </c>
      <c r="AN317" s="1"/>
      <c r="AO317" s="1" t="s">
        <v>73</v>
      </c>
      <c r="AP317" s="1"/>
      <c r="AQ317" s="1" t="s">
        <v>73</v>
      </c>
      <c r="AR317" s="1"/>
      <c r="AS317" s="1" t="s">
        <v>73</v>
      </c>
      <c r="AT317" s="1" t="s">
        <v>73</v>
      </c>
      <c r="AU317" s="1" t="s">
        <v>2309</v>
      </c>
      <c r="AV317" s="1">
        <v>300</v>
      </c>
      <c r="AW317" s="1">
        <v>4.9341309630000003</v>
      </c>
      <c r="AX317" s="1">
        <v>52.35160243</v>
      </c>
      <c r="AY317" s="1" t="s">
        <v>15994</v>
      </c>
      <c r="AZ317" s="1" t="s">
        <v>15892</v>
      </c>
      <c r="BA317" s="1" t="s">
        <v>63</v>
      </c>
      <c r="BB317" s="1"/>
      <c r="BC317" s="1">
        <v>0.5</v>
      </c>
      <c r="BD317" s="2"/>
      <c r="BE317" s="113">
        <v>44687.489331481484</v>
      </c>
      <c r="BF317" s="1">
        <v>1</v>
      </c>
      <c r="BG317" s="1">
        <v>0</v>
      </c>
      <c r="BH317" s="1">
        <v>1</v>
      </c>
      <c r="BI317" s="1">
        <v>0</v>
      </c>
    </row>
    <row r="318" spans="1:61" x14ac:dyDescent="0.25">
      <c r="A318" s="1" t="s">
        <v>12052</v>
      </c>
      <c r="B318" s="1" t="s">
        <v>2306</v>
      </c>
      <c r="C318" s="1">
        <v>1</v>
      </c>
      <c r="D318" s="1" t="s">
        <v>2333</v>
      </c>
      <c r="E318" s="1"/>
      <c r="F318" s="1">
        <v>0.5</v>
      </c>
      <c r="G318" s="1" t="s">
        <v>2334</v>
      </c>
      <c r="H318" s="1" t="s">
        <v>1847</v>
      </c>
      <c r="I318" s="1" t="s">
        <v>2335</v>
      </c>
      <c r="J318" s="1" t="s">
        <v>27816</v>
      </c>
      <c r="K318" s="1" t="s">
        <v>27813</v>
      </c>
      <c r="L318" s="1" t="s">
        <v>27816</v>
      </c>
      <c r="M318" s="1" t="s">
        <v>27813</v>
      </c>
      <c r="N318" s="1" t="s">
        <v>73</v>
      </c>
      <c r="O318" s="1" t="s">
        <v>57</v>
      </c>
      <c r="P318" s="1"/>
      <c r="Q318" s="1" t="s">
        <v>73</v>
      </c>
      <c r="R318" s="1"/>
      <c r="S318" s="1" t="s">
        <v>73</v>
      </c>
      <c r="T318" s="1" t="s">
        <v>1849</v>
      </c>
      <c r="U318" s="1" t="s">
        <v>73</v>
      </c>
      <c r="V318" s="1" t="s">
        <v>73</v>
      </c>
      <c r="W318" s="1" t="s">
        <v>59</v>
      </c>
      <c r="X318" s="1"/>
      <c r="Y318" s="1" t="s">
        <v>73</v>
      </c>
      <c r="Z318" s="1"/>
      <c r="AA318" s="1" t="s">
        <v>73</v>
      </c>
      <c r="AB318" s="1"/>
      <c r="AC318" s="1" t="s">
        <v>73</v>
      </c>
      <c r="AD318" s="1" t="s">
        <v>73</v>
      </c>
      <c r="AE318" s="1" t="s">
        <v>60</v>
      </c>
      <c r="AF318" s="1"/>
      <c r="AG318" s="1" t="s">
        <v>73</v>
      </c>
      <c r="AH318" s="1"/>
      <c r="AI318" s="1" t="s">
        <v>73</v>
      </c>
      <c r="AJ318" s="1" t="s">
        <v>1849</v>
      </c>
      <c r="AK318" s="1" t="s">
        <v>73</v>
      </c>
      <c r="AL318" s="1" t="s">
        <v>73</v>
      </c>
      <c r="AM318" s="1" t="s">
        <v>61</v>
      </c>
      <c r="AN318" s="1"/>
      <c r="AO318" s="1" t="s">
        <v>73</v>
      </c>
      <c r="AP318" s="1"/>
      <c r="AQ318" s="1" t="s">
        <v>73</v>
      </c>
      <c r="AR318" s="1"/>
      <c r="AS318" s="1" t="s">
        <v>73</v>
      </c>
      <c r="AT318" s="1" t="s">
        <v>73</v>
      </c>
      <c r="AU318" s="1" t="s">
        <v>2309</v>
      </c>
      <c r="AV318" s="1">
        <v>500</v>
      </c>
      <c r="AW318" s="1">
        <v>4.9324073220000004</v>
      </c>
      <c r="AX318" s="1">
        <v>52.35302342</v>
      </c>
      <c r="AY318" s="1" t="s">
        <v>15994</v>
      </c>
      <c r="AZ318" s="1" t="s">
        <v>15892</v>
      </c>
      <c r="BA318" s="1" t="s">
        <v>63</v>
      </c>
      <c r="BB318" s="1"/>
      <c r="BC318" s="1">
        <v>0.5</v>
      </c>
      <c r="BD318" s="2"/>
      <c r="BE318" s="113">
        <v>44687.489331481484</v>
      </c>
      <c r="BF318" s="1">
        <v>1</v>
      </c>
      <c r="BG318" s="1">
        <v>0</v>
      </c>
      <c r="BH318" s="1">
        <v>1</v>
      </c>
      <c r="BI318" s="1">
        <v>0</v>
      </c>
    </row>
    <row r="319" spans="1:61" x14ac:dyDescent="0.25">
      <c r="A319" s="1" t="s">
        <v>12051</v>
      </c>
      <c r="B319" s="1" t="s">
        <v>2109</v>
      </c>
      <c r="C319" s="1">
        <v>1</v>
      </c>
      <c r="D319" s="1" t="s">
        <v>2589</v>
      </c>
      <c r="E319" s="1"/>
      <c r="F319" s="1">
        <v>0.25</v>
      </c>
      <c r="G319" s="1" t="s">
        <v>2590</v>
      </c>
      <c r="H319" s="1" t="s">
        <v>1847</v>
      </c>
      <c r="I319" s="1" t="s">
        <v>2591</v>
      </c>
      <c r="J319" s="1" t="s">
        <v>27813</v>
      </c>
      <c r="K319" s="1" t="s">
        <v>27813</v>
      </c>
      <c r="L319" s="1" t="s">
        <v>27814</v>
      </c>
      <c r="M319" s="1" t="s">
        <v>27813</v>
      </c>
      <c r="N319" s="1" t="s">
        <v>73</v>
      </c>
      <c r="O319" s="1" t="s">
        <v>57</v>
      </c>
      <c r="P319" s="1"/>
      <c r="Q319" s="1" t="s">
        <v>73</v>
      </c>
      <c r="R319" s="1"/>
      <c r="S319" s="1" t="s">
        <v>73</v>
      </c>
      <c r="T319" s="1"/>
      <c r="U319" s="1" t="s">
        <v>73</v>
      </c>
      <c r="V319" s="1" t="s">
        <v>73</v>
      </c>
      <c r="W319" s="1" t="s">
        <v>59</v>
      </c>
      <c r="X319" s="1"/>
      <c r="Y319" s="1" t="s">
        <v>73</v>
      </c>
      <c r="Z319" s="1"/>
      <c r="AA319" s="1" t="s">
        <v>73</v>
      </c>
      <c r="AB319" s="1"/>
      <c r="AC319" s="1" t="s">
        <v>73</v>
      </c>
      <c r="AD319" s="1" t="s">
        <v>73</v>
      </c>
      <c r="AE319" s="1" t="s">
        <v>60</v>
      </c>
      <c r="AF319" s="1" t="s">
        <v>1849</v>
      </c>
      <c r="AG319" s="1" t="s">
        <v>73</v>
      </c>
      <c r="AH319" s="1"/>
      <c r="AI319" s="1" t="s">
        <v>73</v>
      </c>
      <c r="AJ319" s="1"/>
      <c r="AK319" s="1" t="s">
        <v>73</v>
      </c>
      <c r="AL319" s="1" t="s">
        <v>73</v>
      </c>
      <c r="AM319" s="1" t="s">
        <v>61</v>
      </c>
      <c r="AN319" s="1"/>
      <c r="AO319" s="1" t="s">
        <v>73</v>
      </c>
      <c r="AP319" s="1"/>
      <c r="AQ319" s="1" t="s">
        <v>73</v>
      </c>
      <c r="AR319" s="1"/>
      <c r="AS319" s="1" t="s">
        <v>73</v>
      </c>
      <c r="AT319" s="1" t="s">
        <v>73</v>
      </c>
      <c r="AU319" s="1" t="s">
        <v>2113</v>
      </c>
      <c r="AV319" s="1">
        <v>500</v>
      </c>
      <c r="AW319" s="1">
        <v>4.9432999999999998</v>
      </c>
      <c r="AX319" s="1">
        <v>52.365099999999998</v>
      </c>
      <c r="AY319" s="1" t="s">
        <v>16247</v>
      </c>
      <c r="AZ319" s="1" t="s">
        <v>15872</v>
      </c>
      <c r="BA319" s="1" t="s">
        <v>63</v>
      </c>
      <c r="BB319" s="1"/>
      <c r="BC319" s="1">
        <v>0.25</v>
      </c>
      <c r="BD319" s="2"/>
      <c r="BE319" s="113">
        <v>44687.489331481484</v>
      </c>
      <c r="BF319" s="1">
        <v>0</v>
      </c>
      <c r="BG319" s="1">
        <v>0</v>
      </c>
      <c r="BH319" s="1">
        <v>1</v>
      </c>
      <c r="BI319" s="1">
        <v>0</v>
      </c>
    </row>
    <row r="320" spans="1:61" x14ac:dyDescent="0.25">
      <c r="A320" s="1" t="s">
        <v>12050</v>
      </c>
      <c r="B320" s="1" t="s">
        <v>2109</v>
      </c>
      <c r="C320" s="1">
        <v>1</v>
      </c>
      <c r="D320" s="1" t="s">
        <v>2558</v>
      </c>
      <c r="E320" s="1"/>
      <c r="F320" s="1">
        <v>0.25</v>
      </c>
      <c r="G320" s="1" t="s">
        <v>2559</v>
      </c>
      <c r="H320" s="1" t="s">
        <v>1847</v>
      </c>
      <c r="I320" s="1" t="s">
        <v>2560</v>
      </c>
      <c r="J320" s="1" t="s">
        <v>27813</v>
      </c>
      <c r="K320" s="1" t="s">
        <v>27813</v>
      </c>
      <c r="L320" s="1" t="s">
        <v>27814</v>
      </c>
      <c r="M320" s="1" t="s">
        <v>27813</v>
      </c>
      <c r="N320" s="1" t="s">
        <v>73</v>
      </c>
      <c r="O320" s="1" t="s">
        <v>57</v>
      </c>
      <c r="P320" s="1"/>
      <c r="Q320" s="1" t="s">
        <v>73</v>
      </c>
      <c r="R320" s="1"/>
      <c r="S320" s="1" t="s">
        <v>73</v>
      </c>
      <c r="T320" s="1"/>
      <c r="U320" s="1" t="s">
        <v>73</v>
      </c>
      <c r="V320" s="1" t="s">
        <v>73</v>
      </c>
      <c r="W320" s="1" t="s">
        <v>59</v>
      </c>
      <c r="X320" s="1"/>
      <c r="Y320" s="1" t="s">
        <v>73</v>
      </c>
      <c r="Z320" s="1"/>
      <c r="AA320" s="1" t="s">
        <v>73</v>
      </c>
      <c r="AB320" s="1"/>
      <c r="AC320" s="1" t="s">
        <v>73</v>
      </c>
      <c r="AD320" s="1" t="s">
        <v>73</v>
      </c>
      <c r="AE320" s="1" t="s">
        <v>60</v>
      </c>
      <c r="AF320" s="1" t="s">
        <v>1849</v>
      </c>
      <c r="AG320" s="1" t="s">
        <v>73</v>
      </c>
      <c r="AH320" s="1"/>
      <c r="AI320" s="1" t="s">
        <v>73</v>
      </c>
      <c r="AJ320" s="1"/>
      <c r="AK320" s="1" t="s">
        <v>73</v>
      </c>
      <c r="AL320" s="1" t="s">
        <v>73</v>
      </c>
      <c r="AM320" s="1" t="s">
        <v>61</v>
      </c>
      <c r="AN320" s="1"/>
      <c r="AO320" s="1" t="s">
        <v>73</v>
      </c>
      <c r="AP320" s="1"/>
      <c r="AQ320" s="1" t="s">
        <v>73</v>
      </c>
      <c r="AR320" s="1"/>
      <c r="AS320" s="1" t="s">
        <v>73</v>
      </c>
      <c r="AT320" s="1" t="s">
        <v>73</v>
      </c>
      <c r="AU320" s="1" t="s">
        <v>2113</v>
      </c>
      <c r="AV320" s="1">
        <v>500</v>
      </c>
      <c r="AW320" s="1">
        <v>4.9413855350000002</v>
      </c>
      <c r="AX320" s="1">
        <v>52.365028170000002</v>
      </c>
      <c r="AY320" s="1" t="s">
        <v>16247</v>
      </c>
      <c r="AZ320" s="1" t="s">
        <v>15872</v>
      </c>
      <c r="BA320" s="1" t="s">
        <v>63</v>
      </c>
      <c r="BB320" s="1"/>
      <c r="BC320" s="1">
        <v>0.25</v>
      </c>
      <c r="BD320" s="2"/>
      <c r="BE320" s="113">
        <v>44687.489331481484</v>
      </c>
      <c r="BF320" s="1">
        <v>0</v>
      </c>
      <c r="BG320" s="1">
        <v>0</v>
      </c>
      <c r="BH320" s="1">
        <v>1</v>
      </c>
      <c r="BI320" s="1">
        <v>0</v>
      </c>
    </row>
    <row r="321" spans="1:61" x14ac:dyDescent="0.25">
      <c r="A321" s="1" t="s">
        <v>12118</v>
      </c>
      <c r="B321" s="1" t="s">
        <v>2109</v>
      </c>
      <c r="C321" s="1">
        <v>1</v>
      </c>
      <c r="D321" s="1" t="s">
        <v>2601</v>
      </c>
      <c r="E321" s="1"/>
      <c r="F321" s="1">
        <v>0.25</v>
      </c>
      <c r="G321" s="1" t="s">
        <v>2602</v>
      </c>
      <c r="H321" s="1" t="s">
        <v>1847</v>
      </c>
      <c r="I321" s="1" t="s">
        <v>2603</v>
      </c>
      <c r="J321" s="1" t="s">
        <v>27813</v>
      </c>
      <c r="K321" s="1" t="s">
        <v>27813</v>
      </c>
      <c r="L321" s="1" t="s">
        <v>27814</v>
      </c>
      <c r="M321" s="1" t="s">
        <v>27813</v>
      </c>
      <c r="N321" s="1" t="s">
        <v>73</v>
      </c>
      <c r="O321" s="1" t="s">
        <v>57</v>
      </c>
      <c r="P321" s="1"/>
      <c r="Q321" s="1" t="s">
        <v>73</v>
      </c>
      <c r="R321" s="1"/>
      <c r="S321" s="1" t="s">
        <v>73</v>
      </c>
      <c r="T321" s="1"/>
      <c r="U321" s="1" t="s">
        <v>73</v>
      </c>
      <c r="V321" s="1" t="s">
        <v>73</v>
      </c>
      <c r="W321" s="1" t="s">
        <v>59</v>
      </c>
      <c r="X321" s="1"/>
      <c r="Y321" s="1" t="s">
        <v>73</v>
      </c>
      <c r="Z321" s="1"/>
      <c r="AA321" s="1" t="s">
        <v>73</v>
      </c>
      <c r="AB321" s="1"/>
      <c r="AC321" s="1" t="s">
        <v>73</v>
      </c>
      <c r="AD321" s="1" t="s">
        <v>73</v>
      </c>
      <c r="AE321" s="1" t="s">
        <v>60</v>
      </c>
      <c r="AF321" s="1" t="s">
        <v>1849</v>
      </c>
      <c r="AG321" s="1" t="s">
        <v>73</v>
      </c>
      <c r="AH321" s="1"/>
      <c r="AI321" s="1" t="s">
        <v>73</v>
      </c>
      <c r="AJ321" s="1"/>
      <c r="AK321" s="1" t="s">
        <v>73</v>
      </c>
      <c r="AL321" s="1" t="s">
        <v>73</v>
      </c>
      <c r="AM321" s="1" t="s">
        <v>61</v>
      </c>
      <c r="AN321" s="1"/>
      <c r="AO321" s="1" t="s">
        <v>73</v>
      </c>
      <c r="AP321" s="1"/>
      <c r="AQ321" s="1" t="s">
        <v>73</v>
      </c>
      <c r="AR321" s="1"/>
      <c r="AS321" s="1" t="s">
        <v>73</v>
      </c>
      <c r="AT321" s="1" t="s">
        <v>73</v>
      </c>
      <c r="AU321" s="1" t="s">
        <v>2113</v>
      </c>
      <c r="AV321" s="1">
        <v>500</v>
      </c>
      <c r="AW321" s="1">
        <v>4.9445043000000002</v>
      </c>
      <c r="AX321" s="1">
        <v>52.365285700000001</v>
      </c>
      <c r="AY321" s="1" t="s">
        <v>16247</v>
      </c>
      <c r="AZ321" s="1" t="s">
        <v>15872</v>
      </c>
      <c r="BA321" s="1" t="s">
        <v>63</v>
      </c>
      <c r="BB321" s="1"/>
      <c r="BC321" s="1">
        <v>0.25</v>
      </c>
      <c r="BD321" s="2"/>
      <c r="BE321" s="113">
        <v>44687.489331481484</v>
      </c>
      <c r="BF321" s="1">
        <v>0</v>
      </c>
      <c r="BG321" s="1">
        <v>0</v>
      </c>
      <c r="BH321" s="1">
        <v>1</v>
      </c>
      <c r="BI321" s="1">
        <v>0</v>
      </c>
    </row>
    <row r="322" spans="1:61" x14ac:dyDescent="0.25">
      <c r="A322" s="1" t="s">
        <v>12061</v>
      </c>
      <c r="B322" s="1" t="s">
        <v>2109</v>
      </c>
      <c r="C322" s="1">
        <v>1</v>
      </c>
      <c r="D322" s="1" t="s">
        <v>2598</v>
      </c>
      <c r="E322" s="1"/>
      <c r="F322" s="1">
        <v>0.25</v>
      </c>
      <c r="G322" s="1" t="s">
        <v>2599</v>
      </c>
      <c r="H322" s="1" t="s">
        <v>1847</v>
      </c>
      <c r="I322" s="1" t="s">
        <v>2600</v>
      </c>
      <c r="J322" s="1" t="s">
        <v>27813</v>
      </c>
      <c r="K322" s="1" t="s">
        <v>27813</v>
      </c>
      <c r="L322" s="1" t="s">
        <v>27814</v>
      </c>
      <c r="M322" s="1" t="s">
        <v>27813</v>
      </c>
      <c r="N322" s="1" t="s">
        <v>73</v>
      </c>
      <c r="O322" s="1" t="s">
        <v>57</v>
      </c>
      <c r="P322" s="1"/>
      <c r="Q322" s="1" t="s">
        <v>73</v>
      </c>
      <c r="R322" s="1"/>
      <c r="S322" s="1" t="s">
        <v>73</v>
      </c>
      <c r="T322" s="1"/>
      <c r="U322" s="1" t="s">
        <v>73</v>
      </c>
      <c r="V322" s="1" t="s">
        <v>73</v>
      </c>
      <c r="W322" s="1" t="s">
        <v>59</v>
      </c>
      <c r="X322" s="1"/>
      <c r="Y322" s="1" t="s">
        <v>73</v>
      </c>
      <c r="Z322" s="1"/>
      <c r="AA322" s="1" t="s">
        <v>73</v>
      </c>
      <c r="AB322" s="1"/>
      <c r="AC322" s="1" t="s">
        <v>73</v>
      </c>
      <c r="AD322" s="1" t="s">
        <v>73</v>
      </c>
      <c r="AE322" s="1" t="s">
        <v>60</v>
      </c>
      <c r="AF322" s="1" t="s">
        <v>1849</v>
      </c>
      <c r="AG322" s="1" t="s">
        <v>73</v>
      </c>
      <c r="AH322" s="1"/>
      <c r="AI322" s="1" t="s">
        <v>73</v>
      </c>
      <c r="AJ322" s="1"/>
      <c r="AK322" s="1" t="s">
        <v>73</v>
      </c>
      <c r="AL322" s="1" t="s">
        <v>73</v>
      </c>
      <c r="AM322" s="1" t="s">
        <v>61</v>
      </c>
      <c r="AN322" s="1"/>
      <c r="AO322" s="1" t="s">
        <v>73</v>
      </c>
      <c r="AP322" s="1"/>
      <c r="AQ322" s="1" t="s">
        <v>73</v>
      </c>
      <c r="AR322" s="1"/>
      <c r="AS322" s="1" t="s">
        <v>73</v>
      </c>
      <c r="AT322" s="1" t="s">
        <v>73</v>
      </c>
      <c r="AU322" s="1" t="s">
        <v>2113</v>
      </c>
      <c r="AV322" s="1">
        <v>500</v>
      </c>
      <c r="AW322" s="1">
        <v>4.9440762936000002</v>
      </c>
      <c r="AX322" s="1">
        <v>52.364315911600002</v>
      </c>
      <c r="AY322" s="1" t="s">
        <v>16247</v>
      </c>
      <c r="AZ322" s="1" t="s">
        <v>15872</v>
      </c>
      <c r="BA322" s="1" t="s">
        <v>63</v>
      </c>
      <c r="BB322" s="1"/>
      <c r="BC322" s="1">
        <v>0.25</v>
      </c>
      <c r="BD322" s="2"/>
      <c r="BE322" s="113">
        <v>44687.489331481484</v>
      </c>
      <c r="BF322" s="1">
        <v>0</v>
      </c>
      <c r="BG322" s="1">
        <v>0</v>
      </c>
      <c r="BH322" s="1">
        <v>1</v>
      </c>
      <c r="BI322" s="1">
        <v>0</v>
      </c>
    </row>
    <row r="323" spans="1:61" x14ac:dyDescent="0.25">
      <c r="A323" s="1" t="s">
        <v>11978</v>
      </c>
      <c r="B323" s="1" t="s">
        <v>1943</v>
      </c>
      <c r="C323" s="1">
        <v>1</v>
      </c>
      <c r="D323" s="1" t="s">
        <v>2458</v>
      </c>
      <c r="E323" s="1"/>
      <c r="F323" s="1">
        <v>0.5</v>
      </c>
      <c r="G323" s="1" t="s">
        <v>2459</v>
      </c>
      <c r="H323" s="1" t="s">
        <v>1847</v>
      </c>
      <c r="I323" s="1" t="s">
        <v>2460</v>
      </c>
      <c r="J323" s="1" t="s">
        <v>27813</v>
      </c>
      <c r="K323" s="1" t="s">
        <v>27814</v>
      </c>
      <c r="L323" s="1" t="s">
        <v>27813</v>
      </c>
      <c r="M323" s="1" t="s">
        <v>27814</v>
      </c>
      <c r="N323" s="1" t="s">
        <v>73</v>
      </c>
      <c r="O323" s="1" t="s">
        <v>57</v>
      </c>
      <c r="P323" s="1"/>
      <c r="Q323" s="1" t="s">
        <v>73</v>
      </c>
      <c r="R323" s="1"/>
      <c r="S323" s="1" t="s">
        <v>73</v>
      </c>
      <c r="T323" s="1"/>
      <c r="U323" s="1" t="s">
        <v>73</v>
      </c>
      <c r="V323" s="1" t="s">
        <v>73</v>
      </c>
      <c r="W323" s="1" t="s">
        <v>59</v>
      </c>
      <c r="X323" s="1" t="s">
        <v>1849</v>
      </c>
      <c r="Y323" s="1" t="s">
        <v>73</v>
      </c>
      <c r="Z323" s="1"/>
      <c r="AA323" s="1" t="s">
        <v>73</v>
      </c>
      <c r="AB323" s="1"/>
      <c r="AC323" s="1" t="s">
        <v>73</v>
      </c>
      <c r="AD323" s="1" t="s">
        <v>73</v>
      </c>
      <c r="AE323" s="1" t="s">
        <v>60</v>
      </c>
      <c r="AF323" s="1"/>
      <c r="AG323" s="1" t="s">
        <v>73</v>
      </c>
      <c r="AH323" s="1"/>
      <c r="AI323" s="1" t="s">
        <v>73</v>
      </c>
      <c r="AJ323" s="1"/>
      <c r="AK323" s="1" t="s">
        <v>73</v>
      </c>
      <c r="AL323" s="1" t="s">
        <v>73</v>
      </c>
      <c r="AM323" s="1" t="s">
        <v>61</v>
      </c>
      <c r="AN323" s="1" t="s">
        <v>1849</v>
      </c>
      <c r="AO323" s="1" t="s">
        <v>73</v>
      </c>
      <c r="AP323" s="1"/>
      <c r="AQ323" s="1" t="s">
        <v>73</v>
      </c>
      <c r="AR323" s="1"/>
      <c r="AS323" s="1" t="s">
        <v>73</v>
      </c>
      <c r="AT323" s="1" t="s">
        <v>73</v>
      </c>
      <c r="AU323" s="1" t="s">
        <v>1947</v>
      </c>
      <c r="AV323" s="1">
        <v>500</v>
      </c>
      <c r="AW323" s="1">
        <v>4.9352491087999999</v>
      </c>
      <c r="AX323" s="1">
        <v>52.3779180744</v>
      </c>
      <c r="AY323" s="1" t="s">
        <v>15870</v>
      </c>
      <c r="AZ323" s="1" t="s">
        <v>15872</v>
      </c>
      <c r="BA323" s="1" t="s">
        <v>63</v>
      </c>
      <c r="BB323" s="1"/>
      <c r="BC323" s="1">
        <v>0.5</v>
      </c>
      <c r="BD323" s="2"/>
      <c r="BE323" s="113">
        <v>44687.489331481484</v>
      </c>
      <c r="BF323" s="1">
        <v>0</v>
      </c>
      <c r="BG323" s="1">
        <v>1</v>
      </c>
      <c r="BH323" s="1">
        <v>0</v>
      </c>
      <c r="BI323" s="1">
        <v>1</v>
      </c>
    </row>
    <row r="324" spans="1:61" x14ac:dyDescent="0.25">
      <c r="A324" s="1" t="s">
        <v>11994</v>
      </c>
      <c r="B324" s="1" t="s">
        <v>1943</v>
      </c>
      <c r="C324" s="1">
        <v>1</v>
      </c>
      <c r="D324" s="1" t="s">
        <v>2381</v>
      </c>
      <c r="E324" s="1"/>
      <c r="F324" s="1">
        <v>0.5</v>
      </c>
      <c r="G324" s="1" t="s">
        <v>2382</v>
      </c>
      <c r="H324" s="1" t="s">
        <v>1847</v>
      </c>
      <c r="I324" s="1" t="s">
        <v>2383</v>
      </c>
      <c r="J324" s="1" t="s">
        <v>27813</v>
      </c>
      <c r="K324" s="1" t="s">
        <v>27814</v>
      </c>
      <c r="L324" s="1" t="s">
        <v>27813</v>
      </c>
      <c r="M324" s="1" t="s">
        <v>27814</v>
      </c>
      <c r="N324" s="1" t="s">
        <v>73</v>
      </c>
      <c r="O324" s="1" t="s">
        <v>57</v>
      </c>
      <c r="P324" s="1"/>
      <c r="Q324" s="1" t="s">
        <v>73</v>
      </c>
      <c r="R324" s="1"/>
      <c r="S324" s="1" t="s">
        <v>73</v>
      </c>
      <c r="T324" s="1"/>
      <c r="U324" s="1" t="s">
        <v>73</v>
      </c>
      <c r="V324" s="1" t="s">
        <v>73</v>
      </c>
      <c r="W324" s="1" t="s">
        <v>59</v>
      </c>
      <c r="X324" s="1" t="s">
        <v>1849</v>
      </c>
      <c r="Y324" s="1" t="s">
        <v>73</v>
      </c>
      <c r="Z324" s="1"/>
      <c r="AA324" s="1" t="s">
        <v>73</v>
      </c>
      <c r="AB324" s="1"/>
      <c r="AC324" s="1" t="s">
        <v>73</v>
      </c>
      <c r="AD324" s="1" t="s">
        <v>73</v>
      </c>
      <c r="AE324" s="1" t="s">
        <v>60</v>
      </c>
      <c r="AF324" s="1"/>
      <c r="AG324" s="1" t="s">
        <v>73</v>
      </c>
      <c r="AH324" s="1"/>
      <c r="AI324" s="1" t="s">
        <v>73</v>
      </c>
      <c r="AJ324" s="1"/>
      <c r="AK324" s="1" t="s">
        <v>73</v>
      </c>
      <c r="AL324" s="1" t="s">
        <v>73</v>
      </c>
      <c r="AM324" s="1" t="s">
        <v>61</v>
      </c>
      <c r="AN324" s="1" t="s">
        <v>1849</v>
      </c>
      <c r="AO324" s="1" t="s">
        <v>73</v>
      </c>
      <c r="AP324" s="1"/>
      <c r="AQ324" s="1" t="s">
        <v>73</v>
      </c>
      <c r="AR324" s="1"/>
      <c r="AS324" s="1" t="s">
        <v>73</v>
      </c>
      <c r="AT324" s="1" t="s">
        <v>73</v>
      </c>
      <c r="AU324" s="1" t="s">
        <v>1947</v>
      </c>
      <c r="AV324" s="1">
        <v>500</v>
      </c>
      <c r="AW324" s="1">
        <v>4.9261074698999998</v>
      </c>
      <c r="AX324" s="1">
        <v>52.378520003200002</v>
      </c>
      <c r="AY324" s="1" t="s">
        <v>15870</v>
      </c>
      <c r="AZ324" s="1" t="s">
        <v>15872</v>
      </c>
      <c r="BA324" s="1" t="s">
        <v>63</v>
      </c>
      <c r="BB324" s="1"/>
      <c r="BC324" s="1">
        <v>0.5</v>
      </c>
      <c r="BD324" s="2"/>
      <c r="BE324" s="113">
        <v>44687.489331481484</v>
      </c>
      <c r="BF324" s="1">
        <v>0</v>
      </c>
      <c r="BG324" s="1">
        <v>1</v>
      </c>
      <c r="BH324" s="1">
        <v>0</v>
      </c>
      <c r="BI324" s="1">
        <v>1</v>
      </c>
    </row>
    <row r="325" spans="1:61" x14ac:dyDescent="0.25">
      <c r="A325" s="1" t="s">
        <v>11993</v>
      </c>
      <c r="B325" s="1" t="s">
        <v>1943</v>
      </c>
      <c r="C325" s="1">
        <v>1</v>
      </c>
      <c r="D325" s="1" t="s">
        <v>2346</v>
      </c>
      <c r="E325" s="1"/>
      <c r="F325" s="1">
        <v>0.5</v>
      </c>
      <c r="G325" s="1" t="s">
        <v>2347</v>
      </c>
      <c r="H325" s="1" t="s">
        <v>1847</v>
      </c>
      <c r="I325" s="1" t="s">
        <v>2348</v>
      </c>
      <c r="J325" s="1" t="s">
        <v>27813</v>
      </c>
      <c r="K325" s="1" t="s">
        <v>27814</v>
      </c>
      <c r="L325" s="1" t="s">
        <v>27813</v>
      </c>
      <c r="M325" s="1" t="s">
        <v>27814</v>
      </c>
      <c r="N325" s="1" t="s">
        <v>73</v>
      </c>
      <c r="O325" s="1" t="s">
        <v>57</v>
      </c>
      <c r="P325" s="1"/>
      <c r="Q325" s="1" t="s">
        <v>73</v>
      </c>
      <c r="R325" s="1"/>
      <c r="S325" s="1" t="s">
        <v>73</v>
      </c>
      <c r="T325" s="1"/>
      <c r="U325" s="1" t="s">
        <v>73</v>
      </c>
      <c r="V325" s="1" t="s">
        <v>73</v>
      </c>
      <c r="W325" s="1" t="s">
        <v>59</v>
      </c>
      <c r="X325" s="1" t="s">
        <v>1849</v>
      </c>
      <c r="Y325" s="1" t="s">
        <v>73</v>
      </c>
      <c r="Z325" s="1"/>
      <c r="AA325" s="1" t="s">
        <v>73</v>
      </c>
      <c r="AB325" s="1"/>
      <c r="AC325" s="1" t="s">
        <v>73</v>
      </c>
      <c r="AD325" s="1" t="s">
        <v>73</v>
      </c>
      <c r="AE325" s="1" t="s">
        <v>60</v>
      </c>
      <c r="AF325" s="1"/>
      <c r="AG325" s="1" t="s">
        <v>73</v>
      </c>
      <c r="AH325" s="1"/>
      <c r="AI325" s="1" t="s">
        <v>73</v>
      </c>
      <c r="AJ325" s="1"/>
      <c r="AK325" s="1" t="s">
        <v>73</v>
      </c>
      <c r="AL325" s="1" t="s">
        <v>73</v>
      </c>
      <c r="AM325" s="1" t="s">
        <v>61</v>
      </c>
      <c r="AN325" s="1" t="s">
        <v>1849</v>
      </c>
      <c r="AO325" s="1" t="s">
        <v>73</v>
      </c>
      <c r="AP325" s="1"/>
      <c r="AQ325" s="1" t="s">
        <v>73</v>
      </c>
      <c r="AR325" s="1"/>
      <c r="AS325" s="1" t="s">
        <v>73</v>
      </c>
      <c r="AT325" s="1" t="s">
        <v>73</v>
      </c>
      <c r="AU325" s="1" t="s">
        <v>1947</v>
      </c>
      <c r="AV325" s="1">
        <v>500</v>
      </c>
      <c r="AW325" s="1">
        <v>4.9237862416000002</v>
      </c>
      <c r="AX325" s="1">
        <v>52.379705689600002</v>
      </c>
      <c r="AY325" s="1" t="s">
        <v>15870</v>
      </c>
      <c r="AZ325" s="1" t="s">
        <v>15872</v>
      </c>
      <c r="BA325" s="1" t="s">
        <v>63</v>
      </c>
      <c r="BB325" s="1"/>
      <c r="BC325" s="1">
        <v>0.5</v>
      </c>
      <c r="BD325" s="2"/>
      <c r="BE325" s="113">
        <v>44687.489331481484</v>
      </c>
      <c r="BF325" s="1">
        <v>0</v>
      </c>
      <c r="BG325" s="1">
        <v>1</v>
      </c>
      <c r="BH325" s="1">
        <v>0</v>
      </c>
      <c r="BI325" s="1">
        <v>1</v>
      </c>
    </row>
    <row r="326" spans="1:61" x14ac:dyDescent="0.25">
      <c r="A326" s="1" t="s">
        <v>12034</v>
      </c>
      <c r="B326" s="1" t="s">
        <v>2152</v>
      </c>
      <c r="C326" s="1">
        <v>1</v>
      </c>
      <c r="D326" s="1" t="s">
        <v>2486</v>
      </c>
      <c r="E326" s="1"/>
      <c r="F326" s="1">
        <v>0.25</v>
      </c>
      <c r="G326" s="1" t="s">
        <v>2487</v>
      </c>
      <c r="H326" s="1" t="s">
        <v>1847</v>
      </c>
      <c r="I326" s="1" t="s">
        <v>2488</v>
      </c>
      <c r="J326" s="1" t="s">
        <v>27813</v>
      </c>
      <c r="K326" s="1" t="s">
        <v>27813</v>
      </c>
      <c r="L326" s="1" t="s">
        <v>27813</v>
      </c>
      <c r="M326" s="1" t="s">
        <v>27814</v>
      </c>
      <c r="N326" s="1" t="s">
        <v>73</v>
      </c>
      <c r="O326" s="1" t="s">
        <v>57</v>
      </c>
      <c r="P326" s="1"/>
      <c r="Q326" s="1" t="s">
        <v>73</v>
      </c>
      <c r="R326" s="1"/>
      <c r="S326" s="1" t="s">
        <v>73</v>
      </c>
      <c r="T326" s="1"/>
      <c r="U326" s="1" t="s">
        <v>73</v>
      </c>
      <c r="V326" s="1" t="s">
        <v>73</v>
      </c>
      <c r="W326" s="1" t="s">
        <v>59</v>
      </c>
      <c r="X326" s="1"/>
      <c r="Y326" s="1" t="s">
        <v>73</v>
      </c>
      <c r="Z326" s="1"/>
      <c r="AA326" s="1" t="s">
        <v>73</v>
      </c>
      <c r="AB326" s="1"/>
      <c r="AC326" s="1" t="s">
        <v>73</v>
      </c>
      <c r="AD326" s="1" t="s">
        <v>73</v>
      </c>
      <c r="AE326" s="1" t="s">
        <v>60</v>
      </c>
      <c r="AF326" s="1"/>
      <c r="AG326" s="1" t="s">
        <v>73</v>
      </c>
      <c r="AH326" s="1"/>
      <c r="AI326" s="1" t="s">
        <v>73</v>
      </c>
      <c r="AJ326" s="1"/>
      <c r="AK326" s="1" t="s">
        <v>73</v>
      </c>
      <c r="AL326" s="1" t="s">
        <v>73</v>
      </c>
      <c r="AM326" s="1" t="s">
        <v>61</v>
      </c>
      <c r="AN326" s="1" t="s">
        <v>1849</v>
      </c>
      <c r="AO326" s="1" t="s">
        <v>73</v>
      </c>
      <c r="AP326" s="1"/>
      <c r="AQ326" s="1" t="s">
        <v>73</v>
      </c>
      <c r="AR326" s="1"/>
      <c r="AS326" s="1" t="s">
        <v>73</v>
      </c>
      <c r="AT326" s="1" t="s">
        <v>73</v>
      </c>
      <c r="AU326" s="1" t="s">
        <v>2156</v>
      </c>
      <c r="AV326" s="1">
        <v>500</v>
      </c>
      <c r="AW326" s="1">
        <v>4.9368192418000003</v>
      </c>
      <c r="AX326" s="1">
        <v>52.3637929689</v>
      </c>
      <c r="AY326" s="1" t="s">
        <v>16067</v>
      </c>
      <c r="AZ326" s="1" t="s">
        <v>15872</v>
      </c>
      <c r="BA326" s="1" t="s">
        <v>63</v>
      </c>
      <c r="BB326" s="1"/>
      <c r="BC326" s="1">
        <v>0.25</v>
      </c>
      <c r="BD326" s="2"/>
      <c r="BE326" s="113">
        <v>44687.489331481484</v>
      </c>
      <c r="BF326" s="1">
        <v>0</v>
      </c>
      <c r="BG326" s="1">
        <v>0</v>
      </c>
      <c r="BH326" s="1">
        <v>0</v>
      </c>
      <c r="BI326" s="1">
        <v>1</v>
      </c>
    </row>
    <row r="327" spans="1:61" x14ac:dyDescent="0.25">
      <c r="A327" s="1" t="s">
        <v>11920</v>
      </c>
      <c r="B327" s="1" t="s">
        <v>2152</v>
      </c>
      <c r="C327" s="1">
        <v>1</v>
      </c>
      <c r="D327" s="1" t="s">
        <v>2434</v>
      </c>
      <c r="E327" s="1"/>
      <c r="F327" s="1">
        <v>0.5</v>
      </c>
      <c r="G327" s="1" t="s">
        <v>2435</v>
      </c>
      <c r="H327" s="1" t="s">
        <v>1847</v>
      </c>
      <c r="I327" s="1" t="s">
        <v>2436</v>
      </c>
      <c r="J327" s="1" t="s">
        <v>27813</v>
      </c>
      <c r="K327" s="1" t="s">
        <v>27814</v>
      </c>
      <c r="L327" s="1" t="s">
        <v>27813</v>
      </c>
      <c r="M327" s="1" t="s">
        <v>27814</v>
      </c>
      <c r="N327" s="1" t="s">
        <v>73</v>
      </c>
      <c r="O327" s="1" t="s">
        <v>57</v>
      </c>
      <c r="P327" s="1"/>
      <c r="Q327" s="1" t="s">
        <v>73</v>
      </c>
      <c r="R327" s="1"/>
      <c r="S327" s="1" t="s">
        <v>73</v>
      </c>
      <c r="T327" s="1"/>
      <c r="U327" s="1" t="s">
        <v>73</v>
      </c>
      <c r="V327" s="1" t="s">
        <v>73</v>
      </c>
      <c r="W327" s="1" t="s">
        <v>59</v>
      </c>
      <c r="X327" s="1" t="s">
        <v>1849</v>
      </c>
      <c r="Y327" s="1" t="s">
        <v>73</v>
      </c>
      <c r="Z327" s="1"/>
      <c r="AA327" s="1" t="s">
        <v>73</v>
      </c>
      <c r="AB327" s="1"/>
      <c r="AC327" s="1" t="s">
        <v>73</v>
      </c>
      <c r="AD327" s="1" t="s">
        <v>73</v>
      </c>
      <c r="AE327" s="1" t="s">
        <v>60</v>
      </c>
      <c r="AF327" s="1"/>
      <c r="AG327" s="1" t="s">
        <v>73</v>
      </c>
      <c r="AH327" s="1"/>
      <c r="AI327" s="1" t="s">
        <v>73</v>
      </c>
      <c r="AJ327" s="1"/>
      <c r="AK327" s="1" t="s">
        <v>73</v>
      </c>
      <c r="AL327" s="1" t="s">
        <v>73</v>
      </c>
      <c r="AM327" s="1" t="s">
        <v>61</v>
      </c>
      <c r="AN327" s="1" t="s">
        <v>1849</v>
      </c>
      <c r="AO327" s="1" t="s">
        <v>73</v>
      </c>
      <c r="AP327" s="1"/>
      <c r="AQ327" s="1" t="s">
        <v>73</v>
      </c>
      <c r="AR327" s="1"/>
      <c r="AS327" s="1" t="s">
        <v>73</v>
      </c>
      <c r="AT327" s="1" t="s">
        <v>73</v>
      </c>
      <c r="AU327" s="1" t="s">
        <v>2156</v>
      </c>
      <c r="AV327" s="1">
        <v>500</v>
      </c>
      <c r="AW327" s="1">
        <v>4.9336717999999999</v>
      </c>
      <c r="AX327" s="1">
        <v>52.365413500000003</v>
      </c>
      <c r="AY327" s="1" t="s">
        <v>16067</v>
      </c>
      <c r="AZ327" s="1" t="s">
        <v>15872</v>
      </c>
      <c r="BA327" s="1" t="s">
        <v>63</v>
      </c>
      <c r="BB327" s="1"/>
      <c r="BC327" s="1">
        <v>0.5</v>
      </c>
      <c r="BD327" s="2"/>
      <c r="BE327" s="113">
        <v>44687.489331481484</v>
      </c>
      <c r="BF327" s="1">
        <v>0</v>
      </c>
      <c r="BG327" s="1">
        <v>1</v>
      </c>
      <c r="BH327" s="1">
        <v>0</v>
      </c>
      <c r="BI327" s="1">
        <v>1</v>
      </c>
    </row>
    <row r="328" spans="1:61" x14ac:dyDescent="0.25">
      <c r="A328" s="1" t="s">
        <v>12036</v>
      </c>
      <c r="B328" s="1" t="s">
        <v>2152</v>
      </c>
      <c r="C328" s="1">
        <v>1</v>
      </c>
      <c r="D328" s="1" t="s">
        <v>2437</v>
      </c>
      <c r="E328" s="1"/>
      <c r="F328" s="1">
        <v>0.25</v>
      </c>
      <c r="G328" s="1" t="s">
        <v>2438</v>
      </c>
      <c r="H328" s="1" t="s">
        <v>1847</v>
      </c>
      <c r="I328" s="1" t="s">
        <v>2439</v>
      </c>
      <c r="J328" s="1" t="s">
        <v>27813</v>
      </c>
      <c r="K328" s="1" t="s">
        <v>27813</v>
      </c>
      <c r="L328" s="1" t="s">
        <v>27813</v>
      </c>
      <c r="M328" s="1" t="s">
        <v>27814</v>
      </c>
      <c r="N328" s="1" t="s">
        <v>73</v>
      </c>
      <c r="O328" s="1" t="s">
        <v>57</v>
      </c>
      <c r="P328" s="1"/>
      <c r="Q328" s="1" t="s">
        <v>73</v>
      </c>
      <c r="R328" s="1"/>
      <c r="S328" s="1" t="s">
        <v>73</v>
      </c>
      <c r="T328" s="1"/>
      <c r="U328" s="1" t="s">
        <v>73</v>
      </c>
      <c r="V328" s="1" t="s">
        <v>73</v>
      </c>
      <c r="W328" s="1" t="s">
        <v>59</v>
      </c>
      <c r="X328" s="1"/>
      <c r="Y328" s="1" t="s">
        <v>73</v>
      </c>
      <c r="Z328" s="1"/>
      <c r="AA328" s="1" t="s">
        <v>73</v>
      </c>
      <c r="AB328" s="1"/>
      <c r="AC328" s="1" t="s">
        <v>73</v>
      </c>
      <c r="AD328" s="1" t="s">
        <v>73</v>
      </c>
      <c r="AE328" s="1" t="s">
        <v>60</v>
      </c>
      <c r="AF328" s="1"/>
      <c r="AG328" s="1" t="s">
        <v>73</v>
      </c>
      <c r="AH328" s="1"/>
      <c r="AI328" s="1" t="s">
        <v>73</v>
      </c>
      <c r="AJ328" s="1"/>
      <c r="AK328" s="1" t="s">
        <v>73</v>
      </c>
      <c r="AL328" s="1" t="s">
        <v>73</v>
      </c>
      <c r="AM328" s="1" t="s">
        <v>61</v>
      </c>
      <c r="AN328" s="1" t="s">
        <v>1849</v>
      </c>
      <c r="AO328" s="1" t="s">
        <v>73</v>
      </c>
      <c r="AP328" s="1"/>
      <c r="AQ328" s="1" t="s">
        <v>73</v>
      </c>
      <c r="AR328" s="1"/>
      <c r="AS328" s="1" t="s">
        <v>73</v>
      </c>
      <c r="AT328" s="1" t="s">
        <v>73</v>
      </c>
      <c r="AU328" s="1" t="s">
        <v>2156</v>
      </c>
      <c r="AV328" s="1">
        <v>500</v>
      </c>
      <c r="AW328" s="1">
        <v>4.9338527186999999</v>
      </c>
      <c r="AX328" s="1">
        <v>52.363739533</v>
      </c>
      <c r="AY328" s="1" t="s">
        <v>16067</v>
      </c>
      <c r="AZ328" s="1" t="s">
        <v>15872</v>
      </c>
      <c r="BA328" s="1" t="s">
        <v>63</v>
      </c>
      <c r="BB328" s="1"/>
      <c r="BC328" s="1">
        <v>0.25</v>
      </c>
      <c r="BD328" s="2"/>
      <c r="BE328" s="113">
        <v>44687.489331481484</v>
      </c>
      <c r="BF328" s="1">
        <v>0</v>
      </c>
      <c r="BG328" s="1">
        <v>0</v>
      </c>
      <c r="BH328" s="1">
        <v>0</v>
      </c>
      <c r="BI328" s="1">
        <v>1</v>
      </c>
    </row>
    <row r="329" spans="1:61" x14ac:dyDescent="0.25">
      <c r="A329" s="1" t="s">
        <v>12054</v>
      </c>
      <c r="B329" s="1" t="s">
        <v>2152</v>
      </c>
      <c r="C329" s="1">
        <v>1</v>
      </c>
      <c r="D329" s="1" t="s">
        <v>2483</v>
      </c>
      <c r="E329" s="1"/>
      <c r="F329" s="1">
        <v>0.25</v>
      </c>
      <c r="G329" s="1" t="s">
        <v>2484</v>
      </c>
      <c r="H329" s="1" t="s">
        <v>1847</v>
      </c>
      <c r="I329" s="1" t="s">
        <v>2485</v>
      </c>
      <c r="J329" s="1" t="s">
        <v>27813</v>
      </c>
      <c r="K329" s="1" t="s">
        <v>27813</v>
      </c>
      <c r="L329" s="1" t="s">
        <v>27813</v>
      </c>
      <c r="M329" s="1" t="s">
        <v>27814</v>
      </c>
      <c r="N329" s="1" t="s">
        <v>73</v>
      </c>
      <c r="O329" s="1" t="s">
        <v>57</v>
      </c>
      <c r="P329" s="1"/>
      <c r="Q329" s="1" t="s">
        <v>73</v>
      </c>
      <c r="R329" s="1"/>
      <c r="S329" s="1" t="s">
        <v>73</v>
      </c>
      <c r="T329" s="1"/>
      <c r="U329" s="1" t="s">
        <v>73</v>
      </c>
      <c r="V329" s="1" t="s">
        <v>73</v>
      </c>
      <c r="W329" s="1" t="s">
        <v>59</v>
      </c>
      <c r="X329" s="1"/>
      <c r="Y329" s="1" t="s">
        <v>73</v>
      </c>
      <c r="Z329" s="1"/>
      <c r="AA329" s="1" t="s">
        <v>73</v>
      </c>
      <c r="AB329" s="1"/>
      <c r="AC329" s="1" t="s">
        <v>73</v>
      </c>
      <c r="AD329" s="1" t="s">
        <v>73</v>
      </c>
      <c r="AE329" s="1" t="s">
        <v>60</v>
      </c>
      <c r="AF329" s="1"/>
      <c r="AG329" s="1" t="s">
        <v>73</v>
      </c>
      <c r="AH329" s="1"/>
      <c r="AI329" s="1" t="s">
        <v>73</v>
      </c>
      <c r="AJ329" s="1"/>
      <c r="AK329" s="1" t="s">
        <v>73</v>
      </c>
      <c r="AL329" s="1" t="s">
        <v>73</v>
      </c>
      <c r="AM329" s="1" t="s">
        <v>61</v>
      </c>
      <c r="AN329" s="1" t="s">
        <v>1849</v>
      </c>
      <c r="AO329" s="1" t="s">
        <v>73</v>
      </c>
      <c r="AP329" s="1"/>
      <c r="AQ329" s="1" t="s">
        <v>73</v>
      </c>
      <c r="AR329" s="1"/>
      <c r="AS329" s="1" t="s">
        <v>73</v>
      </c>
      <c r="AT329" s="1" t="s">
        <v>73</v>
      </c>
      <c r="AU329" s="1" t="s">
        <v>2156</v>
      </c>
      <c r="AV329" s="1">
        <v>500</v>
      </c>
      <c r="AW329" s="1">
        <v>4.9365728138999998</v>
      </c>
      <c r="AX329" s="1">
        <v>52.365125363700002</v>
      </c>
      <c r="AY329" s="1" t="s">
        <v>16067</v>
      </c>
      <c r="AZ329" s="1" t="s">
        <v>15872</v>
      </c>
      <c r="BA329" s="1" t="s">
        <v>63</v>
      </c>
      <c r="BB329" s="1"/>
      <c r="BC329" s="1">
        <v>0.25</v>
      </c>
      <c r="BD329" s="2"/>
      <c r="BE329" s="113">
        <v>44687.489331481484</v>
      </c>
      <c r="BF329" s="1">
        <v>0</v>
      </c>
      <c r="BG329" s="1">
        <v>0</v>
      </c>
      <c r="BH329" s="1">
        <v>0</v>
      </c>
      <c r="BI329" s="1">
        <v>1</v>
      </c>
    </row>
    <row r="330" spans="1:61" x14ac:dyDescent="0.25">
      <c r="A330" s="1" t="s">
        <v>12028</v>
      </c>
      <c r="B330" s="1" t="s">
        <v>2152</v>
      </c>
      <c r="C330" s="1">
        <v>1</v>
      </c>
      <c r="D330" s="1" t="s">
        <v>2431</v>
      </c>
      <c r="E330" s="1"/>
      <c r="F330" s="1">
        <v>0.25</v>
      </c>
      <c r="G330" s="1" t="s">
        <v>2432</v>
      </c>
      <c r="H330" s="1" t="s">
        <v>1847</v>
      </c>
      <c r="I330" s="1" t="s">
        <v>2433</v>
      </c>
      <c r="J330" s="1" t="s">
        <v>27813</v>
      </c>
      <c r="K330" s="1" t="s">
        <v>27813</v>
      </c>
      <c r="L330" s="1" t="s">
        <v>27813</v>
      </c>
      <c r="M330" s="1" t="s">
        <v>27814</v>
      </c>
      <c r="N330" s="1" t="s">
        <v>73</v>
      </c>
      <c r="O330" s="1" t="s">
        <v>57</v>
      </c>
      <c r="P330" s="1"/>
      <c r="Q330" s="1" t="s">
        <v>73</v>
      </c>
      <c r="R330" s="1"/>
      <c r="S330" s="1" t="s">
        <v>73</v>
      </c>
      <c r="T330" s="1"/>
      <c r="U330" s="1" t="s">
        <v>73</v>
      </c>
      <c r="V330" s="1" t="s">
        <v>73</v>
      </c>
      <c r="W330" s="1" t="s">
        <v>59</v>
      </c>
      <c r="X330" s="1"/>
      <c r="Y330" s="1" t="s">
        <v>73</v>
      </c>
      <c r="Z330" s="1"/>
      <c r="AA330" s="1" t="s">
        <v>73</v>
      </c>
      <c r="AB330" s="1"/>
      <c r="AC330" s="1" t="s">
        <v>73</v>
      </c>
      <c r="AD330" s="1" t="s">
        <v>73</v>
      </c>
      <c r="AE330" s="1" t="s">
        <v>60</v>
      </c>
      <c r="AF330" s="1"/>
      <c r="AG330" s="1" t="s">
        <v>73</v>
      </c>
      <c r="AH330" s="1"/>
      <c r="AI330" s="1" t="s">
        <v>73</v>
      </c>
      <c r="AJ330" s="1"/>
      <c r="AK330" s="1" t="s">
        <v>73</v>
      </c>
      <c r="AL330" s="1" t="s">
        <v>73</v>
      </c>
      <c r="AM330" s="1" t="s">
        <v>61</v>
      </c>
      <c r="AN330" s="1" t="s">
        <v>1849</v>
      </c>
      <c r="AO330" s="1" t="s">
        <v>73</v>
      </c>
      <c r="AP330" s="1"/>
      <c r="AQ330" s="1" t="s">
        <v>73</v>
      </c>
      <c r="AR330" s="1"/>
      <c r="AS330" s="1" t="s">
        <v>73</v>
      </c>
      <c r="AT330" s="1" t="s">
        <v>73</v>
      </c>
      <c r="AU330" s="1" t="s">
        <v>2156</v>
      </c>
      <c r="AV330" s="1">
        <v>500</v>
      </c>
      <c r="AW330" s="1">
        <v>4.9333363934000003</v>
      </c>
      <c r="AX330" s="1">
        <v>52.364308745899997</v>
      </c>
      <c r="AY330" s="1" t="s">
        <v>16067</v>
      </c>
      <c r="AZ330" s="1" t="s">
        <v>15872</v>
      </c>
      <c r="BA330" s="1" t="s">
        <v>63</v>
      </c>
      <c r="BB330" s="1"/>
      <c r="BC330" s="1">
        <v>0.25</v>
      </c>
      <c r="BD330" s="2"/>
      <c r="BE330" s="113">
        <v>44687.489331481484</v>
      </c>
      <c r="BF330" s="1">
        <v>0</v>
      </c>
      <c r="BG330" s="1">
        <v>0</v>
      </c>
      <c r="BH330" s="1">
        <v>0</v>
      </c>
      <c r="BI330" s="1">
        <v>1</v>
      </c>
    </row>
    <row r="331" spans="1:61" x14ac:dyDescent="0.25">
      <c r="A331" s="1" t="s">
        <v>12055</v>
      </c>
      <c r="B331" s="1" t="s">
        <v>2152</v>
      </c>
      <c r="C331" s="1">
        <v>1</v>
      </c>
      <c r="D331" s="1" t="s">
        <v>2498</v>
      </c>
      <c r="E331" s="1"/>
      <c r="F331" s="1">
        <v>0.25</v>
      </c>
      <c r="G331" s="1" t="s">
        <v>2499</v>
      </c>
      <c r="H331" s="1" t="s">
        <v>1847</v>
      </c>
      <c r="I331" s="1" t="s">
        <v>2500</v>
      </c>
      <c r="J331" s="1" t="s">
        <v>27813</v>
      </c>
      <c r="K331" s="1" t="s">
        <v>27813</v>
      </c>
      <c r="L331" s="1" t="s">
        <v>27813</v>
      </c>
      <c r="M331" s="1" t="s">
        <v>27814</v>
      </c>
      <c r="N331" s="1" t="s">
        <v>73</v>
      </c>
      <c r="O331" s="1" t="s">
        <v>57</v>
      </c>
      <c r="P331" s="1"/>
      <c r="Q331" s="1" t="s">
        <v>73</v>
      </c>
      <c r="R331" s="1"/>
      <c r="S331" s="1" t="s">
        <v>73</v>
      </c>
      <c r="T331" s="1"/>
      <c r="U331" s="1" t="s">
        <v>73</v>
      </c>
      <c r="V331" s="1" t="s">
        <v>73</v>
      </c>
      <c r="W331" s="1" t="s">
        <v>59</v>
      </c>
      <c r="X331" s="1"/>
      <c r="Y331" s="1" t="s">
        <v>73</v>
      </c>
      <c r="Z331" s="1"/>
      <c r="AA331" s="1" t="s">
        <v>73</v>
      </c>
      <c r="AB331" s="1"/>
      <c r="AC331" s="1" t="s">
        <v>73</v>
      </c>
      <c r="AD331" s="1" t="s">
        <v>73</v>
      </c>
      <c r="AE331" s="1" t="s">
        <v>60</v>
      </c>
      <c r="AF331" s="1"/>
      <c r="AG331" s="1" t="s">
        <v>73</v>
      </c>
      <c r="AH331" s="1"/>
      <c r="AI331" s="1" t="s">
        <v>73</v>
      </c>
      <c r="AJ331" s="1"/>
      <c r="AK331" s="1" t="s">
        <v>73</v>
      </c>
      <c r="AL331" s="1" t="s">
        <v>73</v>
      </c>
      <c r="AM331" s="1" t="s">
        <v>61</v>
      </c>
      <c r="AN331" s="1" t="s">
        <v>1849</v>
      </c>
      <c r="AO331" s="1" t="s">
        <v>73</v>
      </c>
      <c r="AP331" s="1"/>
      <c r="AQ331" s="1" t="s">
        <v>73</v>
      </c>
      <c r="AR331" s="1"/>
      <c r="AS331" s="1" t="s">
        <v>73</v>
      </c>
      <c r="AT331" s="1" t="s">
        <v>73</v>
      </c>
      <c r="AU331" s="1" t="s">
        <v>2156</v>
      </c>
      <c r="AV331" s="1">
        <v>500</v>
      </c>
      <c r="AW331" s="1">
        <v>4.9372587890000004</v>
      </c>
      <c r="AX331" s="1">
        <v>52.365970480000001</v>
      </c>
      <c r="AY331" s="1" t="s">
        <v>16067</v>
      </c>
      <c r="AZ331" s="1" t="s">
        <v>15872</v>
      </c>
      <c r="BA331" s="1" t="s">
        <v>63</v>
      </c>
      <c r="BB331" s="1"/>
      <c r="BC331" s="1">
        <v>0.25</v>
      </c>
      <c r="BD331" s="2"/>
      <c r="BE331" s="113">
        <v>44687.489331481484</v>
      </c>
      <c r="BF331" s="1">
        <v>0</v>
      </c>
      <c r="BG331" s="1">
        <v>0</v>
      </c>
      <c r="BH331" s="1">
        <v>0</v>
      </c>
      <c r="BI331" s="1">
        <v>1</v>
      </c>
    </row>
    <row r="332" spans="1:61" x14ac:dyDescent="0.25">
      <c r="A332" s="1" t="s">
        <v>11150</v>
      </c>
      <c r="B332" s="1" t="s">
        <v>2152</v>
      </c>
      <c r="C332" s="1">
        <v>1</v>
      </c>
      <c r="D332" s="1" t="s">
        <v>2464</v>
      </c>
      <c r="E332" s="1"/>
      <c r="F332" s="1">
        <v>0.25</v>
      </c>
      <c r="G332" s="1" t="s">
        <v>11151</v>
      </c>
      <c r="H332" s="1" t="s">
        <v>1847</v>
      </c>
      <c r="I332" s="1" t="s">
        <v>2465</v>
      </c>
      <c r="J332" s="1" t="s">
        <v>27813</v>
      </c>
      <c r="K332" s="1" t="s">
        <v>27814</v>
      </c>
      <c r="L332" s="1" t="s">
        <v>27813</v>
      </c>
      <c r="M332" s="1" t="s">
        <v>27813</v>
      </c>
      <c r="N332" s="1" t="s">
        <v>73</v>
      </c>
      <c r="O332" s="1" t="s">
        <v>57</v>
      </c>
      <c r="P332" s="1"/>
      <c r="Q332" s="1" t="s">
        <v>73</v>
      </c>
      <c r="R332" s="1"/>
      <c r="S332" s="1" t="s">
        <v>73</v>
      </c>
      <c r="T332" s="1"/>
      <c r="U332" s="1" t="s">
        <v>73</v>
      </c>
      <c r="V332" s="1" t="s">
        <v>73</v>
      </c>
      <c r="W332" s="1" t="s">
        <v>59</v>
      </c>
      <c r="X332" s="1" t="s">
        <v>1849</v>
      </c>
      <c r="Y332" s="1" t="s">
        <v>73</v>
      </c>
      <c r="Z332" s="1"/>
      <c r="AA332" s="1" t="s">
        <v>73</v>
      </c>
      <c r="AB332" s="1"/>
      <c r="AC332" s="1" t="s">
        <v>73</v>
      </c>
      <c r="AD332" s="1" t="s">
        <v>73</v>
      </c>
      <c r="AE332" s="1" t="s">
        <v>60</v>
      </c>
      <c r="AF332" s="1"/>
      <c r="AG332" s="1" t="s">
        <v>73</v>
      </c>
      <c r="AH332" s="1"/>
      <c r="AI332" s="1" t="s">
        <v>73</v>
      </c>
      <c r="AJ332" s="1"/>
      <c r="AK332" s="1" t="s">
        <v>73</v>
      </c>
      <c r="AL332" s="1" t="s">
        <v>73</v>
      </c>
      <c r="AM332" s="1" t="s">
        <v>61</v>
      </c>
      <c r="AN332" s="1"/>
      <c r="AO332" s="1" t="s">
        <v>73</v>
      </c>
      <c r="AP332" s="1"/>
      <c r="AQ332" s="1" t="s">
        <v>73</v>
      </c>
      <c r="AR332" s="1"/>
      <c r="AS332" s="1" t="s">
        <v>73</v>
      </c>
      <c r="AT332" s="1" t="s">
        <v>73</v>
      </c>
      <c r="AU332" s="1" t="s">
        <v>2156</v>
      </c>
      <c r="AV332" s="1">
        <v>500</v>
      </c>
      <c r="AW332" s="1">
        <v>4.9356196239000001</v>
      </c>
      <c r="AX332" s="1">
        <v>52.364836695199998</v>
      </c>
      <c r="AY332" s="1" t="s">
        <v>16067</v>
      </c>
      <c r="AZ332" s="1" t="s">
        <v>15872</v>
      </c>
      <c r="BA332" s="1" t="s">
        <v>63</v>
      </c>
      <c r="BB332" s="1"/>
      <c r="BC332" s="1">
        <v>0.25</v>
      </c>
      <c r="BD332" s="2"/>
      <c r="BE332" s="113">
        <v>44687.489331481484</v>
      </c>
      <c r="BF332" s="1">
        <v>0</v>
      </c>
      <c r="BG332" s="1">
        <v>1</v>
      </c>
      <c r="BH332" s="1">
        <v>0</v>
      </c>
      <c r="BI332" s="1">
        <v>0</v>
      </c>
    </row>
    <row r="333" spans="1:61" x14ac:dyDescent="0.25">
      <c r="A333" s="1" t="s">
        <v>12033</v>
      </c>
      <c r="B333" s="1" t="s">
        <v>2152</v>
      </c>
      <c r="C333" s="1">
        <v>1</v>
      </c>
      <c r="D333" s="1" t="s">
        <v>2449</v>
      </c>
      <c r="E333" s="1"/>
      <c r="F333" s="1">
        <v>0.25</v>
      </c>
      <c r="G333" s="1" t="s">
        <v>2450</v>
      </c>
      <c r="H333" s="1" t="s">
        <v>1847</v>
      </c>
      <c r="I333" s="1" t="s">
        <v>2451</v>
      </c>
      <c r="J333" s="1" t="s">
        <v>27813</v>
      </c>
      <c r="K333" s="1" t="s">
        <v>27813</v>
      </c>
      <c r="L333" s="1" t="s">
        <v>27813</v>
      </c>
      <c r="M333" s="1" t="s">
        <v>27814</v>
      </c>
      <c r="N333" s="1" t="s">
        <v>73</v>
      </c>
      <c r="O333" s="1" t="s">
        <v>57</v>
      </c>
      <c r="P333" s="1"/>
      <c r="Q333" s="1" t="s">
        <v>73</v>
      </c>
      <c r="R333" s="1"/>
      <c r="S333" s="1" t="s">
        <v>73</v>
      </c>
      <c r="T333" s="1"/>
      <c r="U333" s="1" t="s">
        <v>73</v>
      </c>
      <c r="V333" s="1" t="s">
        <v>73</v>
      </c>
      <c r="W333" s="1" t="s">
        <v>59</v>
      </c>
      <c r="X333" s="1"/>
      <c r="Y333" s="1" t="s">
        <v>73</v>
      </c>
      <c r="Z333" s="1"/>
      <c r="AA333" s="1" t="s">
        <v>73</v>
      </c>
      <c r="AB333" s="1"/>
      <c r="AC333" s="1" t="s">
        <v>73</v>
      </c>
      <c r="AD333" s="1" t="s">
        <v>73</v>
      </c>
      <c r="AE333" s="1" t="s">
        <v>60</v>
      </c>
      <c r="AF333" s="1"/>
      <c r="AG333" s="1" t="s">
        <v>73</v>
      </c>
      <c r="AH333" s="1"/>
      <c r="AI333" s="1" t="s">
        <v>73</v>
      </c>
      <c r="AJ333" s="1"/>
      <c r="AK333" s="1" t="s">
        <v>73</v>
      </c>
      <c r="AL333" s="1" t="s">
        <v>73</v>
      </c>
      <c r="AM333" s="1" t="s">
        <v>61</v>
      </c>
      <c r="AN333" s="1" t="s">
        <v>1849</v>
      </c>
      <c r="AO333" s="1" t="s">
        <v>73</v>
      </c>
      <c r="AP333" s="1"/>
      <c r="AQ333" s="1" t="s">
        <v>73</v>
      </c>
      <c r="AR333" s="1"/>
      <c r="AS333" s="1" t="s">
        <v>73</v>
      </c>
      <c r="AT333" s="1" t="s">
        <v>73</v>
      </c>
      <c r="AU333" s="1" t="s">
        <v>2156</v>
      </c>
      <c r="AV333" s="1">
        <v>500</v>
      </c>
      <c r="AW333" s="1">
        <v>4.9349383427999998</v>
      </c>
      <c r="AX333" s="1">
        <v>52.366052365800002</v>
      </c>
      <c r="AY333" s="1" t="s">
        <v>16067</v>
      </c>
      <c r="AZ333" s="1" t="s">
        <v>15872</v>
      </c>
      <c r="BA333" s="1" t="s">
        <v>63</v>
      </c>
      <c r="BB333" s="1"/>
      <c r="BC333" s="1">
        <v>0.25</v>
      </c>
      <c r="BD333" s="2"/>
      <c r="BE333" s="113">
        <v>44687.489331481484</v>
      </c>
      <c r="BF333" s="1">
        <v>0</v>
      </c>
      <c r="BG333" s="1">
        <v>0</v>
      </c>
      <c r="BH333" s="1">
        <v>0</v>
      </c>
      <c r="BI333" s="1">
        <v>1</v>
      </c>
    </row>
    <row r="334" spans="1:61" x14ac:dyDescent="0.25">
      <c r="A334" s="1" t="s">
        <v>12053</v>
      </c>
      <c r="B334" s="1" t="s">
        <v>2152</v>
      </c>
      <c r="C334" s="1">
        <v>1</v>
      </c>
      <c r="D334" s="1" t="s">
        <v>2510</v>
      </c>
      <c r="E334" s="1"/>
      <c r="F334" s="1">
        <v>0.25</v>
      </c>
      <c r="G334" s="1" t="s">
        <v>2511</v>
      </c>
      <c r="H334" s="1" t="s">
        <v>1847</v>
      </c>
      <c r="I334" s="1" t="s">
        <v>2512</v>
      </c>
      <c r="J334" s="1" t="s">
        <v>27813</v>
      </c>
      <c r="K334" s="1" t="s">
        <v>27814</v>
      </c>
      <c r="L334" s="1" t="s">
        <v>27813</v>
      </c>
      <c r="M334" s="1" t="s">
        <v>27813</v>
      </c>
      <c r="N334" s="1" t="s">
        <v>73</v>
      </c>
      <c r="O334" s="1" t="s">
        <v>57</v>
      </c>
      <c r="P334" s="1"/>
      <c r="Q334" s="1" t="s">
        <v>73</v>
      </c>
      <c r="R334" s="1"/>
      <c r="S334" s="1" t="s">
        <v>73</v>
      </c>
      <c r="T334" s="1"/>
      <c r="U334" s="1" t="s">
        <v>73</v>
      </c>
      <c r="V334" s="1" t="s">
        <v>73</v>
      </c>
      <c r="W334" s="1" t="s">
        <v>59</v>
      </c>
      <c r="X334" s="1" t="s">
        <v>1849</v>
      </c>
      <c r="Y334" s="1" t="s">
        <v>73</v>
      </c>
      <c r="Z334" s="1"/>
      <c r="AA334" s="1" t="s">
        <v>73</v>
      </c>
      <c r="AB334" s="1"/>
      <c r="AC334" s="1" t="s">
        <v>73</v>
      </c>
      <c r="AD334" s="1" t="s">
        <v>73</v>
      </c>
      <c r="AE334" s="1" t="s">
        <v>60</v>
      </c>
      <c r="AF334" s="1"/>
      <c r="AG334" s="1" t="s">
        <v>73</v>
      </c>
      <c r="AH334" s="1"/>
      <c r="AI334" s="1" t="s">
        <v>73</v>
      </c>
      <c r="AJ334" s="1"/>
      <c r="AK334" s="1" t="s">
        <v>73</v>
      </c>
      <c r="AL334" s="1" t="s">
        <v>73</v>
      </c>
      <c r="AM334" s="1" t="s">
        <v>61</v>
      </c>
      <c r="AN334" s="1"/>
      <c r="AO334" s="1" t="s">
        <v>73</v>
      </c>
      <c r="AP334" s="1"/>
      <c r="AQ334" s="1" t="s">
        <v>73</v>
      </c>
      <c r="AR334" s="1"/>
      <c r="AS334" s="1" t="s">
        <v>73</v>
      </c>
      <c r="AT334" s="1" t="s">
        <v>73</v>
      </c>
      <c r="AU334" s="1" t="s">
        <v>2156</v>
      </c>
      <c r="AV334" s="1">
        <v>500</v>
      </c>
      <c r="AW334" s="1">
        <v>4.9379841588</v>
      </c>
      <c r="AX334" s="1">
        <v>52.364631964600001</v>
      </c>
      <c r="AY334" s="1" t="s">
        <v>16067</v>
      </c>
      <c r="AZ334" s="1" t="s">
        <v>15872</v>
      </c>
      <c r="BA334" s="1" t="s">
        <v>63</v>
      </c>
      <c r="BB334" s="1"/>
      <c r="BC334" s="1">
        <v>0.25</v>
      </c>
      <c r="BD334" s="2"/>
      <c r="BE334" s="113">
        <v>44687.489331481484</v>
      </c>
      <c r="BF334" s="1">
        <v>0</v>
      </c>
      <c r="BG334" s="1">
        <v>1</v>
      </c>
      <c r="BH334" s="1">
        <v>0</v>
      </c>
      <c r="BI334" s="1">
        <v>0</v>
      </c>
    </row>
    <row r="335" spans="1:61" x14ac:dyDescent="0.25">
      <c r="A335" s="1" t="s">
        <v>12367</v>
      </c>
      <c r="B335" s="1" t="s">
        <v>2152</v>
      </c>
      <c r="C335" s="1">
        <v>1</v>
      </c>
      <c r="D335" s="1" t="s">
        <v>2524</v>
      </c>
      <c r="E335" s="1"/>
      <c r="F335" s="1">
        <v>0.5</v>
      </c>
      <c r="G335" s="1" t="s">
        <v>2525</v>
      </c>
      <c r="H335" s="1" t="s">
        <v>1847</v>
      </c>
      <c r="I335" s="1" t="s">
        <v>2526</v>
      </c>
      <c r="J335" s="1" t="s">
        <v>27813</v>
      </c>
      <c r="K335" s="1" t="s">
        <v>27814</v>
      </c>
      <c r="L335" s="1" t="s">
        <v>27813</v>
      </c>
      <c r="M335" s="1" t="s">
        <v>27814</v>
      </c>
      <c r="N335" s="1" t="s">
        <v>73</v>
      </c>
      <c r="O335" s="1" t="s">
        <v>57</v>
      </c>
      <c r="P335" s="1"/>
      <c r="Q335" s="1" t="s">
        <v>73</v>
      </c>
      <c r="R335" s="1"/>
      <c r="S335" s="1" t="s">
        <v>73</v>
      </c>
      <c r="T335" s="1"/>
      <c r="U335" s="1" t="s">
        <v>73</v>
      </c>
      <c r="V335" s="1" t="s">
        <v>73</v>
      </c>
      <c r="W335" s="1" t="s">
        <v>59</v>
      </c>
      <c r="X335" s="1" t="s">
        <v>1849</v>
      </c>
      <c r="Y335" s="1" t="s">
        <v>73</v>
      </c>
      <c r="Z335" s="1"/>
      <c r="AA335" s="1" t="s">
        <v>73</v>
      </c>
      <c r="AB335" s="1"/>
      <c r="AC335" s="1" t="s">
        <v>73</v>
      </c>
      <c r="AD335" s="1" t="s">
        <v>73</v>
      </c>
      <c r="AE335" s="1" t="s">
        <v>60</v>
      </c>
      <c r="AF335" s="1"/>
      <c r="AG335" s="1" t="s">
        <v>73</v>
      </c>
      <c r="AH335" s="1"/>
      <c r="AI335" s="1" t="s">
        <v>73</v>
      </c>
      <c r="AJ335" s="1"/>
      <c r="AK335" s="1" t="s">
        <v>73</v>
      </c>
      <c r="AL335" s="1" t="s">
        <v>73</v>
      </c>
      <c r="AM335" s="1" t="s">
        <v>61</v>
      </c>
      <c r="AN335" s="1" t="s">
        <v>1849</v>
      </c>
      <c r="AO335" s="1" t="s">
        <v>73</v>
      </c>
      <c r="AP335" s="1"/>
      <c r="AQ335" s="1" t="s">
        <v>73</v>
      </c>
      <c r="AR335" s="1"/>
      <c r="AS335" s="1" t="s">
        <v>73</v>
      </c>
      <c r="AT335" s="1" t="s">
        <v>73</v>
      </c>
      <c r="AU335" s="1" t="s">
        <v>2156</v>
      </c>
      <c r="AV335" s="1">
        <v>500</v>
      </c>
      <c r="AW335" s="1">
        <v>4.9384017452000002</v>
      </c>
      <c r="AX335" s="1">
        <v>52.363718240499999</v>
      </c>
      <c r="AY335" s="1" t="s">
        <v>16067</v>
      </c>
      <c r="AZ335" s="1" t="s">
        <v>15872</v>
      </c>
      <c r="BA335" s="1" t="s">
        <v>63</v>
      </c>
      <c r="BB335" s="1"/>
      <c r="BC335" s="1">
        <v>0.5</v>
      </c>
      <c r="BD335" s="2"/>
      <c r="BE335" s="113">
        <v>44687.489331481484</v>
      </c>
      <c r="BF335" s="1">
        <v>0</v>
      </c>
      <c r="BG335" s="1">
        <v>1</v>
      </c>
      <c r="BH335" s="1">
        <v>0</v>
      </c>
      <c r="BI335" s="1">
        <v>1</v>
      </c>
    </row>
    <row r="336" spans="1:61" x14ac:dyDescent="0.25">
      <c r="A336" s="1" t="s">
        <v>12035</v>
      </c>
      <c r="B336" s="1" t="s">
        <v>2152</v>
      </c>
      <c r="C336" s="1">
        <v>1</v>
      </c>
      <c r="D336" s="1" t="s">
        <v>2461</v>
      </c>
      <c r="E336" s="1"/>
      <c r="F336" s="1">
        <v>0.5</v>
      </c>
      <c r="G336" s="1" t="s">
        <v>2462</v>
      </c>
      <c r="H336" s="1" t="s">
        <v>1847</v>
      </c>
      <c r="I336" s="1" t="s">
        <v>2463</v>
      </c>
      <c r="J336" s="1" t="s">
        <v>27813</v>
      </c>
      <c r="K336" s="1" t="s">
        <v>27814</v>
      </c>
      <c r="L336" s="1" t="s">
        <v>27813</v>
      </c>
      <c r="M336" s="1" t="s">
        <v>27814</v>
      </c>
      <c r="N336" s="1" t="s">
        <v>73</v>
      </c>
      <c r="O336" s="1" t="s">
        <v>57</v>
      </c>
      <c r="P336" s="1"/>
      <c r="Q336" s="1" t="s">
        <v>73</v>
      </c>
      <c r="R336" s="1"/>
      <c r="S336" s="1" t="s">
        <v>73</v>
      </c>
      <c r="T336" s="1"/>
      <c r="U336" s="1" t="s">
        <v>73</v>
      </c>
      <c r="V336" s="1" t="s">
        <v>73</v>
      </c>
      <c r="W336" s="1" t="s">
        <v>59</v>
      </c>
      <c r="X336" s="1" t="s">
        <v>1849</v>
      </c>
      <c r="Y336" s="1" t="s">
        <v>73</v>
      </c>
      <c r="Z336" s="1"/>
      <c r="AA336" s="1" t="s">
        <v>73</v>
      </c>
      <c r="AB336" s="1"/>
      <c r="AC336" s="1" t="s">
        <v>73</v>
      </c>
      <c r="AD336" s="1" t="s">
        <v>73</v>
      </c>
      <c r="AE336" s="1" t="s">
        <v>60</v>
      </c>
      <c r="AF336" s="1"/>
      <c r="AG336" s="1" t="s">
        <v>73</v>
      </c>
      <c r="AH336" s="1"/>
      <c r="AI336" s="1" t="s">
        <v>73</v>
      </c>
      <c r="AJ336" s="1"/>
      <c r="AK336" s="1" t="s">
        <v>73</v>
      </c>
      <c r="AL336" s="1" t="s">
        <v>73</v>
      </c>
      <c r="AM336" s="1" t="s">
        <v>61</v>
      </c>
      <c r="AN336" s="1" t="s">
        <v>1849</v>
      </c>
      <c r="AO336" s="1" t="s">
        <v>73</v>
      </c>
      <c r="AP336" s="1"/>
      <c r="AQ336" s="1" t="s">
        <v>73</v>
      </c>
      <c r="AR336" s="1"/>
      <c r="AS336" s="1" t="s">
        <v>73</v>
      </c>
      <c r="AT336" s="1" t="s">
        <v>73</v>
      </c>
      <c r="AU336" s="1" t="s">
        <v>2156</v>
      </c>
      <c r="AV336" s="1">
        <v>500</v>
      </c>
      <c r="AW336" s="1">
        <v>4.9355173645999999</v>
      </c>
      <c r="AX336" s="1">
        <v>52.363946982000002</v>
      </c>
      <c r="AY336" s="1" t="s">
        <v>16067</v>
      </c>
      <c r="AZ336" s="1" t="s">
        <v>15872</v>
      </c>
      <c r="BA336" s="1" t="s">
        <v>63</v>
      </c>
      <c r="BB336" s="1"/>
      <c r="BC336" s="1">
        <v>0.5</v>
      </c>
      <c r="BD336" s="2"/>
      <c r="BE336" s="113">
        <v>44687.489331481484</v>
      </c>
      <c r="BF336" s="1">
        <v>0</v>
      </c>
      <c r="BG336" s="1">
        <v>1</v>
      </c>
      <c r="BH336" s="1">
        <v>0</v>
      </c>
      <c r="BI336" s="1">
        <v>1</v>
      </c>
    </row>
    <row r="337" spans="1:61" x14ac:dyDescent="0.25">
      <c r="A337" s="1" t="s">
        <v>12037</v>
      </c>
      <c r="B337" s="1" t="s">
        <v>2152</v>
      </c>
      <c r="C337" s="1">
        <v>1</v>
      </c>
      <c r="D337" s="1" t="s">
        <v>2414</v>
      </c>
      <c r="E337" s="1"/>
      <c r="F337" s="1">
        <v>0.25</v>
      </c>
      <c r="G337" s="1" t="s">
        <v>2415</v>
      </c>
      <c r="H337" s="1" t="s">
        <v>1847</v>
      </c>
      <c r="I337" s="1" t="s">
        <v>2416</v>
      </c>
      <c r="J337" s="1" t="s">
        <v>27813</v>
      </c>
      <c r="K337" s="1" t="s">
        <v>27814</v>
      </c>
      <c r="L337" s="1" t="s">
        <v>27813</v>
      </c>
      <c r="M337" s="1" t="s">
        <v>27813</v>
      </c>
      <c r="N337" s="1" t="s">
        <v>73</v>
      </c>
      <c r="O337" s="1" t="s">
        <v>57</v>
      </c>
      <c r="P337" s="1"/>
      <c r="Q337" s="1" t="s">
        <v>73</v>
      </c>
      <c r="R337" s="1"/>
      <c r="S337" s="1" t="s">
        <v>73</v>
      </c>
      <c r="T337" s="1"/>
      <c r="U337" s="1" t="s">
        <v>73</v>
      </c>
      <c r="V337" s="1" t="s">
        <v>73</v>
      </c>
      <c r="W337" s="1" t="s">
        <v>59</v>
      </c>
      <c r="X337" s="1" t="s">
        <v>1849</v>
      </c>
      <c r="Y337" s="1" t="s">
        <v>73</v>
      </c>
      <c r="Z337" s="1"/>
      <c r="AA337" s="1" t="s">
        <v>73</v>
      </c>
      <c r="AB337" s="1"/>
      <c r="AC337" s="1" t="s">
        <v>73</v>
      </c>
      <c r="AD337" s="1" t="s">
        <v>73</v>
      </c>
      <c r="AE337" s="1" t="s">
        <v>60</v>
      </c>
      <c r="AF337" s="1"/>
      <c r="AG337" s="1" t="s">
        <v>73</v>
      </c>
      <c r="AH337" s="1"/>
      <c r="AI337" s="1" t="s">
        <v>73</v>
      </c>
      <c r="AJ337" s="1"/>
      <c r="AK337" s="1" t="s">
        <v>73</v>
      </c>
      <c r="AL337" s="1" t="s">
        <v>73</v>
      </c>
      <c r="AM337" s="1" t="s">
        <v>61</v>
      </c>
      <c r="AN337" s="1"/>
      <c r="AO337" s="1" t="s">
        <v>73</v>
      </c>
      <c r="AP337" s="1"/>
      <c r="AQ337" s="1" t="s">
        <v>73</v>
      </c>
      <c r="AR337" s="1"/>
      <c r="AS337" s="1" t="s">
        <v>73</v>
      </c>
      <c r="AT337" s="1" t="s">
        <v>73</v>
      </c>
      <c r="AU337" s="1" t="s">
        <v>2156</v>
      </c>
      <c r="AV337" s="1">
        <v>500</v>
      </c>
      <c r="AW337" s="1">
        <v>4.9326852872</v>
      </c>
      <c r="AX337" s="1">
        <v>52.364777732900002</v>
      </c>
      <c r="AY337" s="1" t="s">
        <v>16067</v>
      </c>
      <c r="AZ337" s="1" t="s">
        <v>15872</v>
      </c>
      <c r="BA337" s="1" t="s">
        <v>63</v>
      </c>
      <c r="BB337" s="1"/>
      <c r="BC337" s="1">
        <v>0.25</v>
      </c>
      <c r="BD337" s="2"/>
      <c r="BE337" s="113">
        <v>44687.489331481484</v>
      </c>
      <c r="BF337" s="1">
        <v>0</v>
      </c>
      <c r="BG337" s="1">
        <v>1</v>
      </c>
      <c r="BH337" s="1">
        <v>0</v>
      </c>
      <c r="BI337" s="1">
        <v>0</v>
      </c>
    </row>
    <row r="338" spans="1:61" x14ac:dyDescent="0.25">
      <c r="A338" s="1" t="s">
        <v>12025</v>
      </c>
      <c r="B338" s="1" t="s">
        <v>1975</v>
      </c>
      <c r="C338" s="1">
        <v>1</v>
      </c>
      <c r="D338" s="1" t="s">
        <v>2402</v>
      </c>
      <c r="E338" s="1"/>
      <c r="F338" s="1">
        <v>0.5</v>
      </c>
      <c r="G338" s="1" t="s">
        <v>2403</v>
      </c>
      <c r="H338" s="1" t="s">
        <v>1847</v>
      </c>
      <c r="I338" s="1" t="s">
        <v>2404</v>
      </c>
      <c r="J338" s="1" t="s">
        <v>27813</v>
      </c>
      <c r="K338" s="1" t="s">
        <v>27814</v>
      </c>
      <c r="L338" s="1" t="s">
        <v>27813</v>
      </c>
      <c r="M338" s="1" t="s">
        <v>27814</v>
      </c>
      <c r="N338" s="1" t="s">
        <v>73</v>
      </c>
      <c r="O338" s="1" t="s">
        <v>57</v>
      </c>
      <c r="P338" s="1"/>
      <c r="Q338" s="1" t="s">
        <v>73</v>
      </c>
      <c r="R338" s="1"/>
      <c r="S338" s="1" t="s">
        <v>73</v>
      </c>
      <c r="T338" s="1"/>
      <c r="U338" s="1" t="s">
        <v>73</v>
      </c>
      <c r="V338" s="1" t="s">
        <v>73</v>
      </c>
      <c r="W338" s="1" t="s">
        <v>59</v>
      </c>
      <c r="X338" s="1" t="s">
        <v>1849</v>
      </c>
      <c r="Y338" s="1" t="s">
        <v>73</v>
      </c>
      <c r="Z338" s="1"/>
      <c r="AA338" s="1" t="s">
        <v>73</v>
      </c>
      <c r="AB338" s="1"/>
      <c r="AC338" s="1" t="s">
        <v>73</v>
      </c>
      <c r="AD338" s="1" t="s">
        <v>73</v>
      </c>
      <c r="AE338" s="1" t="s">
        <v>60</v>
      </c>
      <c r="AF338" s="1"/>
      <c r="AG338" s="1" t="s">
        <v>73</v>
      </c>
      <c r="AH338" s="1"/>
      <c r="AI338" s="1" t="s">
        <v>73</v>
      </c>
      <c r="AJ338" s="1"/>
      <c r="AK338" s="1" t="s">
        <v>73</v>
      </c>
      <c r="AL338" s="1" t="s">
        <v>73</v>
      </c>
      <c r="AM338" s="1" t="s">
        <v>61</v>
      </c>
      <c r="AN338" s="1" t="s">
        <v>1849</v>
      </c>
      <c r="AO338" s="1" t="s">
        <v>73</v>
      </c>
      <c r="AP338" s="1"/>
      <c r="AQ338" s="1" t="s">
        <v>73</v>
      </c>
      <c r="AR338" s="1"/>
      <c r="AS338" s="1" t="s">
        <v>73</v>
      </c>
      <c r="AT338" s="1" t="s">
        <v>73</v>
      </c>
      <c r="AU338" s="1" t="s">
        <v>1979</v>
      </c>
      <c r="AV338" s="1">
        <v>500</v>
      </c>
      <c r="AW338" s="1">
        <v>4.9319939477999997</v>
      </c>
      <c r="AX338" s="1">
        <v>52.363443689699999</v>
      </c>
      <c r="AY338" s="1" t="s">
        <v>16067</v>
      </c>
      <c r="AZ338" s="1" t="s">
        <v>15872</v>
      </c>
      <c r="BA338" s="1" t="s">
        <v>63</v>
      </c>
      <c r="BB338" s="1"/>
      <c r="BC338" s="1">
        <v>0.5</v>
      </c>
      <c r="BD338" s="2"/>
      <c r="BE338" s="113">
        <v>44687.489331481484</v>
      </c>
      <c r="BF338" s="1">
        <v>0</v>
      </c>
      <c r="BG338" s="1">
        <v>1</v>
      </c>
      <c r="BH338" s="1">
        <v>0</v>
      </c>
      <c r="BI338" s="1">
        <v>1</v>
      </c>
    </row>
    <row r="339" spans="1:61" x14ac:dyDescent="0.25">
      <c r="A339" s="1" t="s">
        <v>12044</v>
      </c>
      <c r="B339" s="1" t="s">
        <v>2276</v>
      </c>
      <c r="C339" s="1">
        <v>1</v>
      </c>
      <c r="D339" s="1" t="s">
        <v>2277</v>
      </c>
      <c r="E339" s="1"/>
      <c r="F339" s="1">
        <v>0.25</v>
      </c>
      <c r="G339" s="1" t="s">
        <v>27576</v>
      </c>
      <c r="H339" s="1" t="s">
        <v>1847</v>
      </c>
      <c r="I339" s="1" t="s">
        <v>2279</v>
      </c>
      <c r="J339" s="1" t="s">
        <v>27813</v>
      </c>
      <c r="K339" s="1" t="s">
        <v>27813</v>
      </c>
      <c r="L339" s="1" t="s">
        <v>27814</v>
      </c>
      <c r="M339" s="1" t="s">
        <v>27813</v>
      </c>
      <c r="N339" s="1" t="s">
        <v>73</v>
      </c>
      <c r="O339" s="1" t="s">
        <v>57</v>
      </c>
      <c r="P339" s="1"/>
      <c r="Q339" s="1" t="s">
        <v>73</v>
      </c>
      <c r="R339" s="1"/>
      <c r="S339" s="1" t="s">
        <v>73</v>
      </c>
      <c r="T339" s="1"/>
      <c r="U339" s="1" t="s">
        <v>73</v>
      </c>
      <c r="V339" s="1" t="s">
        <v>73</v>
      </c>
      <c r="W339" s="1" t="s">
        <v>59</v>
      </c>
      <c r="X339" s="1"/>
      <c r="Y339" s="1" t="s">
        <v>73</v>
      </c>
      <c r="Z339" s="1"/>
      <c r="AA339" s="1" t="s">
        <v>73</v>
      </c>
      <c r="AB339" s="1"/>
      <c r="AC339" s="1" t="s">
        <v>73</v>
      </c>
      <c r="AD339" s="1" t="s">
        <v>73</v>
      </c>
      <c r="AE339" s="1" t="s">
        <v>60</v>
      </c>
      <c r="AF339" s="1" t="s">
        <v>1849</v>
      </c>
      <c r="AG339" s="1" t="s">
        <v>73</v>
      </c>
      <c r="AH339" s="1"/>
      <c r="AI339" s="1" t="s">
        <v>73</v>
      </c>
      <c r="AJ339" s="1"/>
      <c r="AK339" s="1" t="s">
        <v>73</v>
      </c>
      <c r="AL339" s="1" t="s">
        <v>73</v>
      </c>
      <c r="AM339" s="1" t="s">
        <v>61</v>
      </c>
      <c r="AN339" s="1"/>
      <c r="AO339" s="1" t="s">
        <v>73</v>
      </c>
      <c r="AP339" s="1"/>
      <c r="AQ339" s="1" t="s">
        <v>73</v>
      </c>
      <c r="AR339" s="1"/>
      <c r="AS339" s="1" t="s">
        <v>73</v>
      </c>
      <c r="AT339" s="1" t="s">
        <v>73</v>
      </c>
      <c r="AU339" s="1" t="s">
        <v>2280</v>
      </c>
      <c r="AV339" s="1">
        <v>500</v>
      </c>
      <c r="AW339" s="1">
        <v>4.9198460205999996</v>
      </c>
      <c r="AX339" s="1">
        <v>52.376646854000001</v>
      </c>
      <c r="AY339" s="1" t="s">
        <v>15870</v>
      </c>
      <c r="AZ339" s="1" t="s">
        <v>15872</v>
      </c>
      <c r="BA339" s="1" t="s">
        <v>63</v>
      </c>
      <c r="BB339" s="1"/>
      <c r="BC339" s="1">
        <v>0.25</v>
      </c>
      <c r="BD339" s="2"/>
      <c r="BE339" s="113">
        <v>44687.489331481484</v>
      </c>
      <c r="BF339" s="1">
        <v>0</v>
      </c>
      <c r="BG339" s="1">
        <v>0</v>
      </c>
      <c r="BH339" s="1">
        <v>1</v>
      </c>
      <c r="BI339" s="1">
        <v>0</v>
      </c>
    </row>
    <row r="340" spans="1:61" x14ac:dyDescent="0.25">
      <c r="A340" s="1" t="s">
        <v>12022</v>
      </c>
      <c r="B340" s="1" t="s">
        <v>1975</v>
      </c>
      <c r="C340" s="1">
        <v>1</v>
      </c>
      <c r="D340" s="1" t="s">
        <v>2474</v>
      </c>
      <c r="E340" s="1"/>
      <c r="F340" s="1">
        <v>0.5</v>
      </c>
      <c r="G340" s="1" t="s">
        <v>2475</v>
      </c>
      <c r="H340" s="1" t="s">
        <v>1847</v>
      </c>
      <c r="I340" s="1" t="s">
        <v>2476</v>
      </c>
      <c r="J340" s="1" t="s">
        <v>27813</v>
      </c>
      <c r="K340" s="1" t="s">
        <v>27814</v>
      </c>
      <c r="L340" s="1" t="s">
        <v>27813</v>
      </c>
      <c r="M340" s="1" t="s">
        <v>27814</v>
      </c>
      <c r="N340" s="1" t="s">
        <v>73</v>
      </c>
      <c r="O340" s="1" t="s">
        <v>57</v>
      </c>
      <c r="P340" s="1"/>
      <c r="Q340" s="1" t="s">
        <v>73</v>
      </c>
      <c r="R340" s="1"/>
      <c r="S340" s="1" t="s">
        <v>73</v>
      </c>
      <c r="T340" s="1"/>
      <c r="U340" s="1" t="s">
        <v>73</v>
      </c>
      <c r="V340" s="1" t="s">
        <v>73</v>
      </c>
      <c r="W340" s="1" t="s">
        <v>59</v>
      </c>
      <c r="X340" s="1" t="s">
        <v>1849</v>
      </c>
      <c r="Y340" s="1" t="s">
        <v>73</v>
      </c>
      <c r="Z340" s="1"/>
      <c r="AA340" s="1" t="s">
        <v>73</v>
      </c>
      <c r="AB340" s="1"/>
      <c r="AC340" s="1" t="s">
        <v>73</v>
      </c>
      <c r="AD340" s="1" t="s">
        <v>73</v>
      </c>
      <c r="AE340" s="1" t="s">
        <v>60</v>
      </c>
      <c r="AF340" s="1"/>
      <c r="AG340" s="1" t="s">
        <v>73</v>
      </c>
      <c r="AH340" s="1"/>
      <c r="AI340" s="1" t="s">
        <v>73</v>
      </c>
      <c r="AJ340" s="1"/>
      <c r="AK340" s="1" t="s">
        <v>73</v>
      </c>
      <c r="AL340" s="1" t="s">
        <v>73</v>
      </c>
      <c r="AM340" s="1" t="s">
        <v>61</v>
      </c>
      <c r="AN340" s="1" t="s">
        <v>1849</v>
      </c>
      <c r="AO340" s="1" t="s">
        <v>73</v>
      </c>
      <c r="AP340" s="1"/>
      <c r="AQ340" s="1" t="s">
        <v>73</v>
      </c>
      <c r="AR340" s="1"/>
      <c r="AS340" s="1" t="s">
        <v>73</v>
      </c>
      <c r="AT340" s="1" t="s">
        <v>73</v>
      </c>
      <c r="AU340" s="1" t="s">
        <v>1979</v>
      </c>
      <c r="AV340" s="1">
        <v>500</v>
      </c>
      <c r="AW340" s="1">
        <v>4.9360957159999996</v>
      </c>
      <c r="AX340" s="1">
        <v>52.362400749400003</v>
      </c>
      <c r="AY340" s="1" t="s">
        <v>16067</v>
      </c>
      <c r="AZ340" s="1" t="s">
        <v>15872</v>
      </c>
      <c r="BA340" s="1" t="s">
        <v>63</v>
      </c>
      <c r="BB340" s="1"/>
      <c r="BC340" s="1">
        <v>0.5</v>
      </c>
      <c r="BD340" s="2"/>
      <c r="BE340" s="113">
        <v>44687.489331481484</v>
      </c>
      <c r="BF340" s="1">
        <v>0</v>
      </c>
      <c r="BG340" s="1">
        <v>1</v>
      </c>
      <c r="BH340" s="1">
        <v>0</v>
      </c>
      <c r="BI340" s="1">
        <v>1</v>
      </c>
    </row>
    <row r="341" spans="1:61" x14ac:dyDescent="0.25">
      <c r="A341" s="1" t="s">
        <v>12088</v>
      </c>
      <c r="B341" s="1" t="s">
        <v>2494</v>
      </c>
      <c r="C341" s="1">
        <v>1</v>
      </c>
      <c r="D341" s="1" t="s">
        <v>2587</v>
      </c>
      <c r="E341" s="1"/>
      <c r="F341" s="1">
        <v>0.25</v>
      </c>
      <c r="G341" s="1" t="s">
        <v>27575</v>
      </c>
      <c r="H341" s="1" t="s">
        <v>1847</v>
      </c>
      <c r="I341" s="1" t="s">
        <v>2588</v>
      </c>
      <c r="J341" s="1" t="s">
        <v>27813</v>
      </c>
      <c r="K341" s="1" t="s">
        <v>27816</v>
      </c>
      <c r="L341" s="1" t="s">
        <v>27813</v>
      </c>
      <c r="M341" s="1" t="s">
        <v>27813</v>
      </c>
      <c r="N341" s="1" t="s">
        <v>73</v>
      </c>
      <c r="O341" s="1" t="s">
        <v>57</v>
      </c>
      <c r="P341" s="1"/>
      <c r="Q341" s="1" t="s">
        <v>73</v>
      </c>
      <c r="R341" s="1"/>
      <c r="S341" s="1" t="s">
        <v>73</v>
      </c>
      <c r="T341" s="1"/>
      <c r="U341" s="1" t="s">
        <v>73</v>
      </c>
      <c r="V341" s="1" t="s">
        <v>73</v>
      </c>
      <c r="W341" s="1" t="s">
        <v>59</v>
      </c>
      <c r="X341" s="1"/>
      <c r="Y341" s="1" t="s">
        <v>73</v>
      </c>
      <c r="Z341" s="1"/>
      <c r="AA341" s="1" t="s">
        <v>73</v>
      </c>
      <c r="AB341" s="1" t="s">
        <v>1849</v>
      </c>
      <c r="AC341" s="1" t="s">
        <v>73</v>
      </c>
      <c r="AD341" s="1" t="s">
        <v>73</v>
      </c>
      <c r="AE341" s="1" t="s">
        <v>60</v>
      </c>
      <c r="AF341" s="1"/>
      <c r="AG341" s="1" t="s">
        <v>73</v>
      </c>
      <c r="AH341" s="1"/>
      <c r="AI341" s="1" t="s">
        <v>73</v>
      </c>
      <c r="AJ341" s="1"/>
      <c r="AK341" s="1" t="s">
        <v>73</v>
      </c>
      <c r="AL341" s="1" t="s">
        <v>73</v>
      </c>
      <c r="AM341" s="1" t="s">
        <v>61</v>
      </c>
      <c r="AN341" s="1"/>
      <c r="AO341" s="1" t="s">
        <v>73</v>
      </c>
      <c r="AP341" s="1"/>
      <c r="AQ341" s="1" t="s">
        <v>73</v>
      </c>
      <c r="AR341" s="1"/>
      <c r="AS341" s="1" t="s">
        <v>73</v>
      </c>
      <c r="AT341" s="1" t="s">
        <v>73</v>
      </c>
      <c r="AU341" s="1" t="s">
        <v>2497</v>
      </c>
      <c r="AV341" s="1">
        <v>400</v>
      </c>
      <c r="AW341" s="1">
        <v>4.9458087980679002</v>
      </c>
      <c r="AX341" s="1">
        <v>52.340122725147801</v>
      </c>
      <c r="AY341" s="1" t="s">
        <v>2494</v>
      </c>
      <c r="AZ341" s="1" t="s">
        <v>15892</v>
      </c>
      <c r="BA341" s="1" t="s">
        <v>63</v>
      </c>
      <c r="BB341" s="1"/>
      <c r="BC341" s="1">
        <v>0.25</v>
      </c>
      <c r="BD341" s="2"/>
      <c r="BE341" s="113">
        <v>44687.489331481484</v>
      </c>
      <c r="BF341" s="1">
        <v>0</v>
      </c>
      <c r="BG341" s="1">
        <v>1</v>
      </c>
      <c r="BH341" s="1">
        <v>0</v>
      </c>
      <c r="BI341" s="1">
        <v>0</v>
      </c>
    </row>
    <row r="342" spans="1:61" x14ac:dyDescent="0.25">
      <c r="A342" s="1" t="s">
        <v>12159</v>
      </c>
      <c r="B342" s="1" t="s">
        <v>2494</v>
      </c>
      <c r="C342" s="1">
        <v>1</v>
      </c>
      <c r="D342" s="1" t="s">
        <v>2592</v>
      </c>
      <c r="E342" s="1"/>
      <c r="F342" s="1">
        <v>0.25</v>
      </c>
      <c r="G342" s="1" t="s">
        <v>2593</v>
      </c>
      <c r="H342" s="1" t="s">
        <v>1847</v>
      </c>
      <c r="I342" s="1" t="s">
        <v>2594</v>
      </c>
      <c r="J342" s="1" t="s">
        <v>27813</v>
      </c>
      <c r="K342" s="1" t="s">
        <v>27816</v>
      </c>
      <c r="L342" s="1" t="s">
        <v>27813</v>
      </c>
      <c r="M342" s="1" t="s">
        <v>27813</v>
      </c>
      <c r="N342" s="1" t="s">
        <v>73</v>
      </c>
      <c r="O342" s="1" t="s">
        <v>57</v>
      </c>
      <c r="P342" s="1"/>
      <c r="Q342" s="1" t="s">
        <v>73</v>
      </c>
      <c r="R342" s="1"/>
      <c r="S342" s="1" t="s">
        <v>73</v>
      </c>
      <c r="T342" s="1"/>
      <c r="U342" s="1" t="s">
        <v>73</v>
      </c>
      <c r="V342" s="1" t="s">
        <v>73</v>
      </c>
      <c r="W342" s="1" t="s">
        <v>59</v>
      </c>
      <c r="X342" s="1"/>
      <c r="Y342" s="1" t="s">
        <v>73</v>
      </c>
      <c r="Z342" s="1"/>
      <c r="AA342" s="1" t="s">
        <v>73</v>
      </c>
      <c r="AB342" s="1" t="s">
        <v>1849</v>
      </c>
      <c r="AC342" s="1" t="s">
        <v>73</v>
      </c>
      <c r="AD342" s="1" t="s">
        <v>73</v>
      </c>
      <c r="AE342" s="1" t="s">
        <v>60</v>
      </c>
      <c r="AF342" s="1"/>
      <c r="AG342" s="1" t="s">
        <v>73</v>
      </c>
      <c r="AH342" s="1"/>
      <c r="AI342" s="1" t="s">
        <v>73</v>
      </c>
      <c r="AJ342" s="1"/>
      <c r="AK342" s="1" t="s">
        <v>73</v>
      </c>
      <c r="AL342" s="1" t="s">
        <v>73</v>
      </c>
      <c r="AM342" s="1" t="s">
        <v>61</v>
      </c>
      <c r="AN342" s="1"/>
      <c r="AO342" s="1" t="s">
        <v>73</v>
      </c>
      <c r="AP342" s="1"/>
      <c r="AQ342" s="1" t="s">
        <v>73</v>
      </c>
      <c r="AR342" s="1"/>
      <c r="AS342" s="1" t="s">
        <v>73</v>
      </c>
      <c r="AT342" s="1" t="s">
        <v>73</v>
      </c>
      <c r="AU342" s="1" t="s">
        <v>2497</v>
      </c>
      <c r="AV342" s="1">
        <v>400</v>
      </c>
      <c r="AW342" s="1">
        <v>4.9482672660000002</v>
      </c>
      <c r="AX342" s="1">
        <v>52.340249460000003</v>
      </c>
      <c r="AY342" s="1" t="s">
        <v>2494</v>
      </c>
      <c r="AZ342" s="1" t="s">
        <v>15892</v>
      </c>
      <c r="BA342" s="1" t="s">
        <v>63</v>
      </c>
      <c r="BB342" s="1"/>
      <c r="BC342" s="1">
        <v>0.25</v>
      </c>
      <c r="BD342" s="2"/>
      <c r="BE342" s="113">
        <v>44687.489331481484</v>
      </c>
      <c r="BF342" s="1">
        <v>0</v>
      </c>
      <c r="BG342" s="1">
        <v>1</v>
      </c>
      <c r="BH342" s="1">
        <v>0</v>
      </c>
      <c r="BI342" s="1">
        <v>0</v>
      </c>
    </row>
    <row r="343" spans="1:61" x14ac:dyDescent="0.25">
      <c r="A343" s="1" t="s">
        <v>11937</v>
      </c>
      <c r="B343" s="1" t="s">
        <v>2494</v>
      </c>
      <c r="C343" s="1">
        <v>1</v>
      </c>
      <c r="D343" s="1" t="s">
        <v>2595</v>
      </c>
      <c r="E343" s="1"/>
      <c r="F343" s="1">
        <v>0.25</v>
      </c>
      <c r="G343" s="1" t="s">
        <v>2596</v>
      </c>
      <c r="H343" s="1" t="s">
        <v>1847</v>
      </c>
      <c r="I343" s="1" t="s">
        <v>2597</v>
      </c>
      <c r="J343" s="1" t="s">
        <v>27813</v>
      </c>
      <c r="K343" s="1" t="s">
        <v>27816</v>
      </c>
      <c r="L343" s="1" t="s">
        <v>27813</v>
      </c>
      <c r="M343" s="1" t="s">
        <v>27813</v>
      </c>
      <c r="N343" s="1" t="s">
        <v>73</v>
      </c>
      <c r="O343" s="1" t="s">
        <v>57</v>
      </c>
      <c r="P343" s="1"/>
      <c r="Q343" s="1" t="s">
        <v>73</v>
      </c>
      <c r="R343" s="1"/>
      <c r="S343" s="1" t="s">
        <v>73</v>
      </c>
      <c r="T343" s="1"/>
      <c r="U343" s="1" t="s">
        <v>73</v>
      </c>
      <c r="V343" s="1" t="s">
        <v>73</v>
      </c>
      <c r="W343" s="1" t="s">
        <v>59</v>
      </c>
      <c r="X343" s="1"/>
      <c r="Y343" s="1" t="s">
        <v>73</v>
      </c>
      <c r="Z343" s="1"/>
      <c r="AA343" s="1" t="s">
        <v>73</v>
      </c>
      <c r="AB343" s="1" t="s">
        <v>1849</v>
      </c>
      <c r="AC343" s="1" t="s">
        <v>73</v>
      </c>
      <c r="AD343" s="1" t="s">
        <v>73</v>
      </c>
      <c r="AE343" s="1" t="s">
        <v>60</v>
      </c>
      <c r="AF343" s="1"/>
      <c r="AG343" s="1" t="s">
        <v>73</v>
      </c>
      <c r="AH343" s="1"/>
      <c r="AI343" s="1" t="s">
        <v>73</v>
      </c>
      <c r="AJ343" s="1"/>
      <c r="AK343" s="1" t="s">
        <v>73</v>
      </c>
      <c r="AL343" s="1" t="s">
        <v>73</v>
      </c>
      <c r="AM343" s="1" t="s">
        <v>61</v>
      </c>
      <c r="AN343" s="1"/>
      <c r="AO343" s="1" t="s">
        <v>73</v>
      </c>
      <c r="AP343" s="1"/>
      <c r="AQ343" s="1" t="s">
        <v>73</v>
      </c>
      <c r="AR343" s="1"/>
      <c r="AS343" s="1" t="s">
        <v>73</v>
      </c>
      <c r="AT343" s="1" t="s">
        <v>73</v>
      </c>
      <c r="AU343" s="1" t="s">
        <v>2497</v>
      </c>
      <c r="AV343" s="1">
        <v>500</v>
      </c>
      <c r="AW343" s="1">
        <v>4.9476093990000001</v>
      </c>
      <c r="AX343" s="1">
        <v>52.341435619999999</v>
      </c>
      <c r="AY343" s="1" t="s">
        <v>2494</v>
      </c>
      <c r="AZ343" s="1" t="s">
        <v>15892</v>
      </c>
      <c r="BA343" s="1" t="s">
        <v>63</v>
      </c>
      <c r="BB343" s="1"/>
      <c r="BC343" s="1">
        <v>0.25</v>
      </c>
      <c r="BD343" s="2"/>
      <c r="BE343" s="113">
        <v>44687.489331481484</v>
      </c>
      <c r="BF343" s="1">
        <v>0</v>
      </c>
      <c r="BG343" s="1">
        <v>1</v>
      </c>
      <c r="BH343" s="1">
        <v>0</v>
      </c>
      <c r="BI343" s="1">
        <v>0</v>
      </c>
    </row>
    <row r="344" spans="1:61" x14ac:dyDescent="0.25">
      <c r="A344" s="1" t="s">
        <v>12122</v>
      </c>
      <c r="B344" s="1" t="s">
        <v>2359</v>
      </c>
      <c r="C344" s="1">
        <v>1</v>
      </c>
      <c r="D344" s="1" t="s">
        <v>2364</v>
      </c>
      <c r="E344" s="1"/>
      <c r="F344" s="1">
        <v>0.25</v>
      </c>
      <c r="G344" s="1" t="s">
        <v>2365</v>
      </c>
      <c r="H344" s="1" t="s">
        <v>1847</v>
      </c>
      <c r="I344" s="1" t="s">
        <v>2366</v>
      </c>
      <c r="J344" s="1" t="s">
        <v>27813</v>
      </c>
      <c r="K344" s="1" t="s">
        <v>27813</v>
      </c>
      <c r="L344" s="1" t="s">
        <v>27813</v>
      </c>
      <c r="M344" s="1" t="s">
        <v>27816</v>
      </c>
      <c r="N344" s="1" t="s">
        <v>73</v>
      </c>
      <c r="O344" s="1" t="s">
        <v>57</v>
      </c>
      <c r="P344" s="1"/>
      <c r="Q344" s="1" t="s">
        <v>73</v>
      </c>
      <c r="R344" s="1"/>
      <c r="S344" s="1" t="s">
        <v>73</v>
      </c>
      <c r="T344" s="1"/>
      <c r="U344" s="1" t="s">
        <v>73</v>
      </c>
      <c r="V344" s="1" t="s">
        <v>73</v>
      </c>
      <c r="W344" s="1" t="s">
        <v>59</v>
      </c>
      <c r="X344" s="1"/>
      <c r="Y344" s="1" t="s">
        <v>73</v>
      </c>
      <c r="Z344" s="1"/>
      <c r="AA344" s="1" t="s">
        <v>73</v>
      </c>
      <c r="AB344" s="1"/>
      <c r="AC344" s="1" t="s">
        <v>73</v>
      </c>
      <c r="AD344" s="1" t="s">
        <v>73</v>
      </c>
      <c r="AE344" s="1" t="s">
        <v>60</v>
      </c>
      <c r="AF344" s="1"/>
      <c r="AG344" s="1" t="s">
        <v>73</v>
      </c>
      <c r="AH344" s="1"/>
      <c r="AI344" s="1" t="s">
        <v>73</v>
      </c>
      <c r="AJ344" s="1"/>
      <c r="AK344" s="1" t="s">
        <v>73</v>
      </c>
      <c r="AL344" s="1" t="s">
        <v>73</v>
      </c>
      <c r="AM344" s="1" t="s">
        <v>61</v>
      </c>
      <c r="AN344" s="1"/>
      <c r="AO344" s="1" t="s">
        <v>73</v>
      </c>
      <c r="AP344" s="1"/>
      <c r="AQ344" s="1" t="s">
        <v>73</v>
      </c>
      <c r="AR344" s="1" t="s">
        <v>1849</v>
      </c>
      <c r="AS344" s="1" t="s">
        <v>73</v>
      </c>
      <c r="AT344" s="1" t="s">
        <v>73</v>
      </c>
      <c r="AU344" s="1" t="s">
        <v>2363</v>
      </c>
      <c r="AV344" s="1">
        <v>500</v>
      </c>
      <c r="AW344" s="1">
        <v>4.9199588409999997</v>
      </c>
      <c r="AX344" s="1">
        <v>52.344763710000002</v>
      </c>
      <c r="AY344" s="1" t="s">
        <v>15890</v>
      </c>
      <c r="AZ344" s="1" t="s">
        <v>15892</v>
      </c>
      <c r="BA344" s="1" t="s">
        <v>63</v>
      </c>
      <c r="BB344" s="1"/>
      <c r="BC344" s="1">
        <v>0.25</v>
      </c>
      <c r="BD344" s="2"/>
      <c r="BE344" s="113">
        <v>44687.489331481484</v>
      </c>
      <c r="BF344" s="1">
        <v>0</v>
      </c>
      <c r="BG344" s="1">
        <v>0</v>
      </c>
      <c r="BH344" s="1">
        <v>0</v>
      </c>
      <c r="BI344" s="1">
        <v>1</v>
      </c>
    </row>
    <row r="345" spans="1:61" x14ac:dyDescent="0.25">
      <c r="A345" s="1" t="s">
        <v>11959</v>
      </c>
      <c r="B345" s="1" t="s">
        <v>2684</v>
      </c>
      <c r="C345" s="1">
        <v>1</v>
      </c>
      <c r="D345" s="1" t="s">
        <v>2692</v>
      </c>
      <c r="E345" s="1"/>
      <c r="F345" s="1">
        <v>0.25</v>
      </c>
      <c r="G345" s="1" t="s">
        <v>2693</v>
      </c>
      <c r="H345" s="1" t="s">
        <v>1847</v>
      </c>
      <c r="I345" s="1" t="s">
        <v>2694</v>
      </c>
      <c r="J345" s="1" t="s">
        <v>27813</v>
      </c>
      <c r="K345" s="1" t="s">
        <v>27814</v>
      </c>
      <c r="L345" s="1" t="s">
        <v>27813</v>
      </c>
      <c r="M345" s="1" t="s">
        <v>27813</v>
      </c>
      <c r="N345" s="1" t="s">
        <v>73</v>
      </c>
      <c r="O345" s="1" t="s">
        <v>57</v>
      </c>
      <c r="P345" s="1"/>
      <c r="Q345" s="1" t="s">
        <v>73</v>
      </c>
      <c r="R345" s="1"/>
      <c r="S345" s="1" t="s">
        <v>73</v>
      </c>
      <c r="T345" s="1"/>
      <c r="U345" s="1" t="s">
        <v>73</v>
      </c>
      <c r="V345" s="1" t="s">
        <v>73</v>
      </c>
      <c r="W345" s="1" t="s">
        <v>59</v>
      </c>
      <c r="X345" s="1" t="s">
        <v>1849</v>
      </c>
      <c r="Y345" s="1" t="s">
        <v>73</v>
      </c>
      <c r="Z345" s="1"/>
      <c r="AA345" s="1" t="s">
        <v>73</v>
      </c>
      <c r="AB345" s="1"/>
      <c r="AC345" s="1" t="s">
        <v>73</v>
      </c>
      <c r="AD345" s="1" t="s">
        <v>73</v>
      </c>
      <c r="AE345" s="1" t="s">
        <v>60</v>
      </c>
      <c r="AF345" s="1"/>
      <c r="AG345" s="1" t="s">
        <v>73</v>
      </c>
      <c r="AH345" s="1"/>
      <c r="AI345" s="1" t="s">
        <v>73</v>
      </c>
      <c r="AJ345" s="1"/>
      <c r="AK345" s="1" t="s">
        <v>73</v>
      </c>
      <c r="AL345" s="1" t="s">
        <v>73</v>
      </c>
      <c r="AM345" s="1" t="s">
        <v>61</v>
      </c>
      <c r="AN345" s="1"/>
      <c r="AO345" s="1" t="s">
        <v>73</v>
      </c>
      <c r="AP345" s="1"/>
      <c r="AQ345" s="1" t="s">
        <v>73</v>
      </c>
      <c r="AR345" s="1"/>
      <c r="AS345" s="1" t="s">
        <v>73</v>
      </c>
      <c r="AT345" s="1" t="s">
        <v>73</v>
      </c>
      <c r="AU345" s="1" t="s">
        <v>2688</v>
      </c>
      <c r="AV345" s="1">
        <v>500</v>
      </c>
      <c r="AW345" s="1">
        <v>4.9648861773000004</v>
      </c>
      <c r="AX345" s="1">
        <v>52.375535862200003</v>
      </c>
      <c r="AY345" s="1" t="s">
        <v>17334</v>
      </c>
      <c r="AZ345" s="1" t="s">
        <v>15921</v>
      </c>
      <c r="BA345" s="1" t="s">
        <v>63</v>
      </c>
      <c r="BB345" s="1"/>
      <c r="BC345" s="1">
        <v>0.25</v>
      </c>
      <c r="BD345" s="2"/>
      <c r="BE345" s="113">
        <v>44687.489331481484</v>
      </c>
      <c r="BF345" s="1">
        <v>0</v>
      </c>
      <c r="BG345" s="1">
        <v>1</v>
      </c>
      <c r="BH345" s="1">
        <v>0</v>
      </c>
      <c r="BI345" s="1">
        <v>0</v>
      </c>
    </row>
    <row r="346" spans="1:61" x14ac:dyDescent="0.25">
      <c r="A346" s="1" t="s">
        <v>12161</v>
      </c>
      <c r="B346" s="1" t="s">
        <v>2684</v>
      </c>
      <c r="C346" s="1">
        <v>1</v>
      </c>
      <c r="D346" s="1" t="s">
        <v>2704</v>
      </c>
      <c r="E346" s="1"/>
      <c r="F346" s="1">
        <v>0.25</v>
      </c>
      <c r="G346" s="1" t="s">
        <v>2705</v>
      </c>
      <c r="H346" s="1" t="s">
        <v>1847</v>
      </c>
      <c r="I346" s="1" t="s">
        <v>2706</v>
      </c>
      <c r="J346" s="1" t="s">
        <v>27813</v>
      </c>
      <c r="K346" s="1" t="s">
        <v>27814</v>
      </c>
      <c r="L346" s="1" t="s">
        <v>27813</v>
      </c>
      <c r="M346" s="1" t="s">
        <v>27813</v>
      </c>
      <c r="N346" s="1" t="s">
        <v>73</v>
      </c>
      <c r="O346" s="1" t="s">
        <v>57</v>
      </c>
      <c r="P346" s="1"/>
      <c r="Q346" s="1" t="s">
        <v>73</v>
      </c>
      <c r="R346" s="1"/>
      <c r="S346" s="1" t="s">
        <v>73</v>
      </c>
      <c r="T346" s="1"/>
      <c r="U346" s="1" t="s">
        <v>73</v>
      </c>
      <c r="V346" s="1" t="s">
        <v>73</v>
      </c>
      <c r="W346" s="1" t="s">
        <v>59</v>
      </c>
      <c r="X346" s="1" t="s">
        <v>1849</v>
      </c>
      <c r="Y346" s="1" t="s">
        <v>73</v>
      </c>
      <c r="Z346" s="1"/>
      <c r="AA346" s="1" t="s">
        <v>73</v>
      </c>
      <c r="AB346" s="1"/>
      <c r="AC346" s="1" t="s">
        <v>73</v>
      </c>
      <c r="AD346" s="1" t="s">
        <v>73</v>
      </c>
      <c r="AE346" s="1" t="s">
        <v>60</v>
      </c>
      <c r="AF346" s="1"/>
      <c r="AG346" s="1" t="s">
        <v>73</v>
      </c>
      <c r="AH346" s="1"/>
      <c r="AI346" s="1" t="s">
        <v>73</v>
      </c>
      <c r="AJ346" s="1"/>
      <c r="AK346" s="1" t="s">
        <v>73</v>
      </c>
      <c r="AL346" s="1" t="s">
        <v>73</v>
      </c>
      <c r="AM346" s="1" t="s">
        <v>61</v>
      </c>
      <c r="AN346" s="1"/>
      <c r="AO346" s="1" t="s">
        <v>73</v>
      </c>
      <c r="AP346" s="1"/>
      <c r="AQ346" s="1" t="s">
        <v>73</v>
      </c>
      <c r="AR346" s="1"/>
      <c r="AS346" s="1" t="s">
        <v>73</v>
      </c>
      <c r="AT346" s="1" t="s">
        <v>73</v>
      </c>
      <c r="AU346" s="1" t="s">
        <v>2688</v>
      </c>
      <c r="AV346" s="1">
        <v>500</v>
      </c>
      <c r="AW346" s="1">
        <v>4.9673951383655899</v>
      </c>
      <c r="AX346" s="1">
        <v>52.371825725529803</v>
      </c>
      <c r="AY346" s="1" t="s">
        <v>17334</v>
      </c>
      <c r="AZ346" s="1" t="s">
        <v>15921</v>
      </c>
      <c r="BA346" s="1" t="s">
        <v>63</v>
      </c>
      <c r="BB346" s="1"/>
      <c r="BC346" s="1">
        <v>0.25</v>
      </c>
      <c r="BD346" s="2"/>
      <c r="BE346" s="113">
        <v>44687.489331481484</v>
      </c>
      <c r="BF346" s="1">
        <v>0</v>
      </c>
      <c r="BG346" s="1">
        <v>1</v>
      </c>
      <c r="BH346" s="1">
        <v>0</v>
      </c>
      <c r="BI346" s="1">
        <v>0</v>
      </c>
    </row>
    <row r="347" spans="1:61" x14ac:dyDescent="0.25">
      <c r="A347" s="1" t="s">
        <v>11963</v>
      </c>
      <c r="B347" s="1" t="s">
        <v>2684</v>
      </c>
      <c r="C347" s="1">
        <v>1</v>
      </c>
      <c r="D347" s="1" t="s">
        <v>2701</v>
      </c>
      <c r="E347" s="1"/>
      <c r="F347" s="1">
        <v>0.25</v>
      </c>
      <c r="G347" s="1" t="s">
        <v>2702</v>
      </c>
      <c r="H347" s="1" t="s">
        <v>1847</v>
      </c>
      <c r="I347" s="1" t="s">
        <v>2703</v>
      </c>
      <c r="J347" s="1" t="s">
        <v>27813</v>
      </c>
      <c r="K347" s="1" t="s">
        <v>27814</v>
      </c>
      <c r="L347" s="1" t="s">
        <v>27813</v>
      </c>
      <c r="M347" s="1" t="s">
        <v>27813</v>
      </c>
      <c r="N347" s="1" t="s">
        <v>73</v>
      </c>
      <c r="O347" s="1" t="s">
        <v>57</v>
      </c>
      <c r="P347" s="1"/>
      <c r="Q347" s="1" t="s">
        <v>73</v>
      </c>
      <c r="R347" s="1"/>
      <c r="S347" s="1" t="s">
        <v>73</v>
      </c>
      <c r="T347" s="1"/>
      <c r="U347" s="1" t="s">
        <v>73</v>
      </c>
      <c r="V347" s="1" t="s">
        <v>73</v>
      </c>
      <c r="W347" s="1" t="s">
        <v>59</v>
      </c>
      <c r="X347" s="1" t="s">
        <v>1849</v>
      </c>
      <c r="Y347" s="1" t="s">
        <v>73</v>
      </c>
      <c r="Z347" s="1"/>
      <c r="AA347" s="1" t="s">
        <v>73</v>
      </c>
      <c r="AB347" s="1"/>
      <c r="AC347" s="1" t="s">
        <v>73</v>
      </c>
      <c r="AD347" s="1" t="s">
        <v>73</v>
      </c>
      <c r="AE347" s="1" t="s">
        <v>60</v>
      </c>
      <c r="AF347" s="1"/>
      <c r="AG347" s="1" t="s">
        <v>73</v>
      </c>
      <c r="AH347" s="1"/>
      <c r="AI347" s="1" t="s">
        <v>73</v>
      </c>
      <c r="AJ347" s="1"/>
      <c r="AK347" s="1" t="s">
        <v>73</v>
      </c>
      <c r="AL347" s="1" t="s">
        <v>73</v>
      </c>
      <c r="AM347" s="1" t="s">
        <v>61</v>
      </c>
      <c r="AN347" s="1"/>
      <c r="AO347" s="1" t="s">
        <v>73</v>
      </c>
      <c r="AP347" s="1"/>
      <c r="AQ347" s="1" t="s">
        <v>73</v>
      </c>
      <c r="AR347" s="1"/>
      <c r="AS347" s="1" t="s">
        <v>73</v>
      </c>
      <c r="AT347" s="1" t="s">
        <v>73</v>
      </c>
      <c r="AU347" s="1" t="s">
        <v>2688</v>
      </c>
      <c r="AV347" s="1">
        <v>500</v>
      </c>
      <c r="AW347" s="1">
        <v>4.9661699496000002</v>
      </c>
      <c r="AX347" s="1">
        <v>52.371393957899997</v>
      </c>
      <c r="AY347" s="1" t="s">
        <v>17334</v>
      </c>
      <c r="AZ347" s="1" t="s">
        <v>15921</v>
      </c>
      <c r="BA347" s="1" t="s">
        <v>63</v>
      </c>
      <c r="BB347" s="1"/>
      <c r="BC347" s="1">
        <v>0.25</v>
      </c>
      <c r="BD347" s="2"/>
      <c r="BE347" s="113">
        <v>44687.489331481484</v>
      </c>
      <c r="BF347" s="1">
        <v>0</v>
      </c>
      <c r="BG347" s="1">
        <v>1</v>
      </c>
      <c r="BH347" s="1">
        <v>0</v>
      </c>
      <c r="BI347" s="1">
        <v>0</v>
      </c>
    </row>
    <row r="348" spans="1:61" x14ac:dyDescent="0.25">
      <c r="A348" s="1" t="s">
        <v>12003</v>
      </c>
      <c r="B348" s="1" t="s">
        <v>2684</v>
      </c>
      <c r="C348" s="1">
        <v>1</v>
      </c>
      <c r="D348" s="1" t="s">
        <v>2712</v>
      </c>
      <c r="E348" s="1"/>
      <c r="F348" s="1">
        <v>0.25</v>
      </c>
      <c r="G348" s="1" t="s">
        <v>2713</v>
      </c>
      <c r="H348" s="1" t="s">
        <v>1847</v>
      </c>
      <c r="I348" s="1" t="s">
        <v>2714</v>
      </c>
      <c r="J348" s="1" t="s">
        <v>27813</v>
      </c>
      <c r="K348" s="1" t="s">
        <v>27814</v>
      </c>
      <c r="L348" s="1" t="s">
        <v>27813</v>
      </c>
      <c r="M348" s="1" t="s">
        <v>27813</v>
      </c>
      <c r="N348" s="1" t="s">
        <v>73</v>
      </c>
      <c r="O348" s="1" t="s">
        <v>57</v>
      </c>
      <c r="P348" s="1"/>
      <c r="Q348" s="1" t="s">
        <v>73</v>
      </c>
      <c r="R348" s="1"/>
      <c r="S348" s="1" t="s">
        <v>73</v>
      </c>
      <c r="T348" s="1"/>
      <c r="U348" s="1" t="s">
        <v>73</v>
      </c>
      <c r="V348" s="1" t="s">
        <v>73</v>
      </c>
      <c r="W348" s="1" t="s">
        <v>59</v>
      </c>
      <c r="X348" s="1" t="s">
        <v>1849</v>
      </c>
      <c r="Y348" s="1" t="s">
        <v>73</v>
      </c>
      <c r="Z348" s="1"/>
      <c r="AA348" s="1" t="s">
        <v>73</v>
      </c>
      <c r="AB348" s="1"/>
      <c r="AC348" s="1" t="s">
        <v>73</v>
      </c>
      <c r="AD348" s="1" t="s">
        <v>73</v>
      </c>
      <c r="AE348" s="1" t="s">
        <v>60</v>
      </c>
      <c r="AF348" s="1"/>
      <c r="AG348" s="1" t="s">
        <v>73</v>
      </c>
      <c r="AH348" s="1"/>
      <c r="AI348" s="1" t="s">
        <v>73</v>
      </c>
      <c r="AJ348" s="1"/>
      <c r="AK348" s="1" t="s">
        <v>73</v>
      </c>
      <c r="AL348" s="1" t="s">
        <v>73</v>
      </c>
      <c r="AM348" s="1" t="s">
        <v>61</v>
      </c>
      <c r="AN348" s="1"/>
      <c r="AO348" s="1" t="s">
        <v>73</v>
      </c>
      <c r="AP348" s="1"/>
      <c r="AQ348" s="1" t="s">
        <v>73</v>
      </c>
      <c r="AR348" s="1"/>
      <c r="AS348" s="1" t="s">
        <v>73</v>
      </c>
      <c r="AT348" s="1" t="s">
        <v>73</v>
      </c>
      <c r="AU348" s="1" t="s">
        <v>2688</v>
      </c>
      <c r="AV348" s="1">
        <v>500</v>
      </c>
      <c r="AW348" s="1">
        <v>4.9679281934999997</v>
      </c>
      <c r="AX348" s="1">
        <v>52.370399903600003</v>
      </c>
      <c r="AY348" s="1" t="s">
        <v>17334</v>
      </c>
      <c r="AZ348" s="1" t="s">
        <v>15921</v>
      </c>
      <c r="BA348" s="1" t="s">
        <v>63</v>
      </c>
      <c r="BB348" s="1"/>
      <c r="BC348" s="1">
        <v>0.25</v>
      </c>
      <c r="BD348" s="2"/>
      <c r="BE348" s="113">
        <v>44687.489331481484</v>
      </c>
      <c r="BF348" s="1">
        <v>0</v>
      </c>
      <c r="BG348" s="1">
        <v>1</v>
      </c>
      <c r="BH348" s="1">
        <v>0</v>
      </c>
      <c r="BI348" s="1">
        <v>0</v>
      </c>
    </row>
    <row r="349" spans="1:61" x14ac:dyDescent="0.25">
      <c r="A349" s="1" t="s">
        <v>12129</v>
      </c>
      <c r="B349" s="1" t="s">
        <v>2707</v>
      </c>
      <c r="C349" s="1">
        <v>1</v>
      </c>
      <c r="D349" s="1" t="s">
        <v>2720</v>
      </c>
      <c r="E349" s="1"/>
      <c r="F349" s="1">
        <v>0.25</v>
      </c>
      <c r="G349" s="1" t="s">
        <v>2721</v>
      </c>
      <c r="H349" s="1" t="s">
        <v>1847</v>
      </c>
      <c r="I349" s="1" t="s">
        <v>2722</v>
      </c>
      <c r="J349" s="1" t="s">
        <v>27813</v>
      </c>
      <c r="K349" s="1" t="s">
        <v>27814</v>
      </c>
      <c r="L349" s="1" t="s">
        <v>27813</v>
      </c>
      <c r="M349" s="1" t="s">
        <v>27813</v>
      </c>
      <c r="N349" s="1" t="s">
        <v>73</v>
      </c>
      <c r="O349" s="1" t="s">
        <v>57</v>
      </c>
      <c r="P349" s="1"/>
      <c r="Q349" s="1" t="s">
        <v>73</v>
      </c>
      <c r="R349" s="1"/>
      <c r="S349" s="1" t="s">
        <v>73</v>
      </c>
      <c r="T349" s="1"/>
      <c r="U349" s="1" t="s">
        <v>73</v>
      </c>
      <c r="V349" s="1" t="s">
        <v>73</v>
      </c>
      <c r="W349" s="1" t="s">
        <v>59</v>
      </c>
      <c r="X349" s="1" t="s">
        <v>1849</v>
      </c>
      <c r="Y349" s="1" t="s">
        <v>73</v>
      </c>
      <c r="Z349" s="1"/>
      <c r="AA349" s="1" t="s">
        <v>73</v>
      </c>
      <c r="AB349" s="1"/>
      <c r="AC349" s="1" t="s">
        <v>73</v>
      </c>
      <c r="AD349" s="1" t="s">
        <v>73</v>
      </c>
      <c r="AE349" s="1" t="s">
        <v>60</v>
      </c>
      <c r="AF349" s="1"/>
      <c r="AG349" s="1" t="s">
        <v>73</v>
      </c>
      <c r="AH349" s="1"/>
      <c r="AI349" s="1" t="s">
        <v>73</v>
      </c>
      <c r="AJ349" s="1"/>
      <c r="AK349" s="1" t="s">
        <v>73</v>
      </c>
      <c r="AL349" s="1" t="s">
        <v>73</v>
      </c>
      <c r="AM349" s="1" t="s">
        <v>61</v>
      </c>
      <c r="AN349" s="1"/>
      <c r="AO349" s="1" t="s">
        <v>73</v>
      </c>
      <c r="AP349" s="1"/>
      <c r="AQ349" s="1" t="s">
        <v>73</v>
      </c>
      <c r="AR349" s="1"/>
      <c r="AS349" s="1" t="s">
        <v>73</v>
      </c>
      <c r="AT349" s="1" t="s">
        <v>73</v>
      </c>
      <c r="AU349" s="1" t="s">
        <v>2711</v>
      </c>
      <c r="AV349" s="1">
        <v>500</v>
      </c>
      <c r="AW349" s="1">
        <v>4.9757776781916601</v>
      </c>
      <c r="AX349" s="1">
        <v>52.361747727535203</v>
      </c>
      <c r="AY349" s="1" t="s">
        <v>16200</v>
      </c>
      <c r="AZ349" s="1" t="s">
        <v>15921</v>
      </c>
      <c r="BA349" s="1" t="s">
        <v>63</v>
      </c>
      <c r="BB349" s="1"/>
      <c r="BC349" s="1">
        <v>0.25</v>
      </c>
      <c r="BD349" s="2"/>
      <c r="BE349" s="113">
        <v>44687.489331481484</v>
      </c>
      <c r="BF349" s="1">
        <v>0</v>
      </c>
      <c r="BG349" s="1">
        <v>1</v>
      </c>
      <c r="BH349" s="1">
        <v>0</v>
      </c>
      <c r="BI349" s="1">
        <v>0</v>
      </c>
    </row>
    <row r="350" spans="1:61" x14ac:dyDescent="0.25">
      <c r="A350" s="1" t="s">
        <v>12128</v>
      </c>
      <c r="B350" s="1" t="s">
        <v>2726</v>
      </c>
      <c r="C350" s="1">
        <v>1</v>
      </c>
      <c r="D350" s="1" t="s">
        <v>2727</v>
      </c>
      <c r="E350" s="1"/>
      <c r="F350" s="1">
        <v>0.25</v>
      </c>
      <c r="G350" s="1" t="s">
        <v>2728</v>
      </c>
      <c r="H350" s="1" t="s">
        <v>1847</v>
      </c>
      <c r="I350" s="1" t="s">
        <v>2729</v>
      </c>
      <c r="J350" s="1" t="s">
        <v>27813</v>
      </c>
      <c r="K350" s="1" t="s">
        <v>27814</v>
      </c>
      <c r="L350" s="1" t="s">
        <v>27813</v>
      </c>
      <c r="M350" s="1" t="s">
        <v>27813</v>
      </c>
      <c r="N350" s="1" t="s">
        <v>73</v>
      </c>
      <c r="O350" s="1" t="s">
        <v>57</v>
      </c>
      <c r="P350" s="1"/>
      <c r="Q350" s="1" t="s">
        <v>73</v>
      </c>
      <c r="R350" s="1"/>
      <c r="S350" s="1" t="s">
        <v>73</v>
      </c>
      <c r="T350" s="1"/>
      <c r="U350" s="1" t="s">
        <v>73</v>
      </c>
      <c r="V350" s="1" t="s">
        <v>73</v>
      </c>
      <c r="W350" s="1" t="s">
        <v>59</v>
      </c>
      <c r="X350" s="1" t="s">
        <v>1849</v>
      </c>
      <c r="Y350" s="1" t="s">
        <v>73</v>
      </c>
      <c r="Z350" s="1"/>
      <c r="AA350" s="1" t="s">
        <v>73</v>
      </c>
      <c r="AB350" s="1"/>
      <c r="AC350" s="1" t="s">
        <v>73</v>
      </c>
      <c r="AD350" s="1" t="s">
        <v>73</v>
      </c>
      <c r="AE350" s="1" t="s">
        <v>60</v>
      </c>
      <c r="AF350" s="1"/>
      <c r="AG350" s="1" t="s">
        <v>73</v>
      </c>
      <c r="AH350" s="1"/>
      <c r="AI350" s="1" t="s">
        <v>73</v>
      </c>
      <c r="AJ350" s="1"/>
      <c r="AK350" s="1" t="s">
        <v>73</v>
      </c>
      <c r="AL350" s="1" t="s">
        <v>73</v>
      </c>
      <c r="AM350" s="1" t="s">
        <v>61</v>
      </c>
      <c r="AN350" s="1"/>
      <c r="AO350" s="1" t="s">
        <v>73</v>
      </c>
      <c r="AP350" s="1"/>
      <c r="AQ350" s="1" t="s">
        <v>73</v>
      </c>
      <c r="AR350" s="1"/>
      <c r="AS350" s="1" t="s">
        <v>73</v>
      </c>
      <c r="AT350" s="1" t="s">
        <v>73</v>
      </c>
      <c r="AU350" s="1" t="s">
        <v>2730</v>
      </c>
      <c r="AV350" s="1">
        <v>500</v>
      </c>
      <c r="AW350" s="1">
        <v>4.9793936311999998</v>
      </c>
      <c r="AX350" s="1">
        <v>52.363355863199999</v>
      </c>
      <c r="AY350" s="1" t="s">
        <v>16200</v>
      </c>
      <c r="AZ350" s="1" t="s">
        <v>15921</v>
      </c>
      <c r="BA350" s="1" t="s">
        <v>63</v>
      </c>
      <c r="BB350" s="1"/>
      <c r="BC350" s="1">
        <v>0.25</v>
      </c>
      <c r="BD350" s="2"/>
      <c r="BE350" s="113">
        <v>44687.489331481484</v>
      </c>
      <c r="BF350" s="1">
        <v>0</v>
      </c>
      <c r="BG350" s="1">
        <v>1</v>
      </c>
      <c r="BH350" s="1">
        <v>0</v>
      </c>
      <c r="BI350" s="1">
        <v>0</v>
      </c>
    </row>
    <row r="351" spans="1:61" x14ac:dyDescent="0.25">
      <c r="A351" s="1" t="s">
        <v>11935</v>
      </c>
      <c r="B351" s="1" t="s">
        <v>2494</v>
      </c>
      <c r="C351" s="1">
        <v>1</v>
      </c>
      <c r="D351" s="1" t="s">
        <v>2607</v>
      </c>
      <c r="E351" s="1"/>
      <c r="F351" s="1">
        <v>0.25</v>
      </c>
      <c r="G351" s="1" t="s">
        <v>2608</v>
      </c>
      <c r="H351" s="1" t="s">
        <v>1847</v>
      </c>
      <c r="I351" s="1" t="s">
        <v>2609</v>
      </c>
      <c r="J351" s="1" t="s">
        <v>27813</v>
      </c>
      <c r="K351" s="1" t="s">
        <v>27816</v>
      </c>
      <c r="L351" s="1" t="s">
        <v>27813</v>
      </c>
      <c r="M351" s="1" t="s">
        <v>27813</v>
      </c>
      <c r="N351" s="1" t="s">
        <v>73</v>
      </c>
      <c r="O351" s="1" t="s">
        <v>57</v>
      </c>
      <c r="P351" s="1"/>
      <c r="Q351" s="1" t="s">
        <v>73</v>
      </c>
      <c r="R351" s="1"/>
      <c r="S351" s="1" t="s">
        <v>73</v>
      </c>
      <c r="T351" s="1"/>
      <c r="U351" s="1" t="s">
        <v>73</v>
      </c>
      <c r="V351" s="1" t="s">
        <v>73</v>
      </c>
      <c r="W351" s="1" t="s">
        <v>59</v>
      </c>
      <c r="X351" s="1"/>
      <c r="Y351" s="1" t="s">
        <v>73</v>
      </c>
      <c r="Z351" s="1"/>
      <c r="AA351" s="1" t="s">
        <v>73</v>
      </c>
      <c r="AB351" s="1" t="s">
        <v>1849</v>
      </c>
      <c r="AC351" s="1" t="s">
        <v>73</v>
      </c>
      <c r="AD351" s="1" t="s">
        <v>73</v>
      </c>
      <c r="AE351" s="1" t="s">
        <v>60</v>
      </c>
      <c r="AF351" s="1"/>
      <c r="AG351" s="1" t="s">
        <v>73</v>
      </c>
      <c r="AH351" s="1"/>
      <c r="AI351" s="1" t="s">
        <v>73</v>
      </c>
      <c r="AJ351" s="1"/>
      <c r="AK351" s="1" t="s">
        <v>73</v>
      </c>
      <c r="AL351" s="1" t="s">
        <v>73</v>
      </c>
      <c r="AM351" s="1" t="s">
        <v>61</v>
      </c>
      <c r="AN351" s="1"/>
      <c r="AO351" s="1" t="s">
        <v>73</v>
      </c>
      <c r="AP351" s="1"/>
      <c r="AQ351" s="1" t="s">
        <v>73</v>
      </c>
      <c r="AR351" s="1"/>
      <c r="AS351" s="1" t="s">
        <v>73</v>
      </c>
      <c r="AT351" s="1" t="s">
        <v>73</v>
      </c>
      <c r="AU351" s="1" t="s">
        <v>2497</v>
      </c>
      <c r="AV351" s="1">
        <v>500</v>
      </c>
      <c r="AW351" s="1">
        <v>4.9420606344938198</v>
      </c>
      <c r="AX351" s="1">
        <v>52.341236379999998</v>
      </c>
      <c r="AY351" s="1" t="s">
        <v>2494</v>
      </c>
      <c r="AZ351" s="1" t="s">
        <v>15892</v>
      </c>
      <c r="BA351" s="1" t="s">
        <v>63</v>
      </c>
      <c r="BB351" s="1"/>
      <c r="BC351" s="1">
        <v>0.25</v>
      </c>
      <c r="BD351" s="2"/>
      <c r="BE351" s="113">
        <v>44687.489331481484</v>
      </c>
      <c r="BF351" s="1">
        <v>0</v>
      </c>
      <c r="BG351" s="1">
        <v>1</v>
      </c>
      <c r="BH351" s="1">
        <v>0</v>
      </c>
      <c r="BI351" s="1">
        <v>0</v>
      </c>
    </row>
    <row r="352" spans="1:61" x14ac:dyDescent="0.25">
      <c r="A352" s="1" t="s">
        <v>11938</v>
      </c>
      <c r="B352" s="1" t="s">
        <v>2494</v>
      </c>
      <c r="C352" s="1">
        <v>1</v>
      </c>
      <c r="D352" s="1" t="s">
        <v>2610</v>
      </c>
      <c r="E352" s="1"/>
      <c r="F352" s="1">
        <v>0.25</v>
      </c>
      <c r="G352" s="1" t="s">
        <v>2611</v>
      </c>
      <c r="H352" s="1" t="s">
        <v>1847</v>
      </c>
      <c r="I352" s="1" t="s">
        <v>2612</v>
      </c>
      <c r="J352" s="1" t="s">
        <v>27813</v>
      </c>
      <c r="K352" s="1" t="s">
        <v>27816</v>
      </c>
      <c r="L352" s="1" t="s">
        <v>27813</v>
      </c>
      <c r="M352" s="1" t="s">
        <v>27813</v>
      </c>
      <c r="N352" s="1" t="s">
        <v>73</v>
      </c>
      <c r="O352" s="1" t="s">
        <v>57</v>
      </c>
      <c r="P352" s="1"/>
      <c r="Q352" s="1" t="s">
        <v>73</v>
      </c>
      <c r="R352" s="1"/>
      <c r="S352" s="1" t="s">
        <v>73</v>
      </c>
      <c r="T352" s="1"/>
      <c r="U352" s="1" t="s">
        <v>73</v>
      </c>
      <c r="V352" s="1" t="s">
        <v>73</v>
      </c>
      <c r="W352" s="1" t="s">
        <v>59</v>
      </c>
      <c r="X352" s="1"/>
      <c r="Y352" s="1" t="s">
        <v>73</v>
      </c>
      <c r="Z352" s="1"/>
      <c r="AA352" s="1" t="s">
        <v>73</v>
      </c>
      <c r="AB352" s="1" t="s">
        <v>1849</v>
      </c>
      <c r="AC352" s="1" t="s">
        <v>73</v>
      </c>
      <c r="AD352" s="1" t="s">
        <v>73</v>
      </c>
      <c r="AE352" s="1" t="s">
        <v>60</v>
      </c>
      <c r="AF352" s="1"/>
      <c r="AG352" s="1" t="s">
        <v>73</v>
      </c>
      <c r="AH352" s="1"/>
      <c r="AI352" s="1" t="s">
        <v>73</v>
      </c>
      <c r="AJ352" s="1"/>
      <c r="AK352" s="1" t="s">
        <v>73</v>
      </c>
      <c r="AL352" s="1" t="s">
        <v>73</v>
      </c>
      <c r="AM352" s="1" t="s">
        <v>61</v>
      </c>
      <c r="AN352" s="1"/>
      <c r="AO352" s="1" t="s">
        <v>73</v>
      </c>
      <c r="AP352" s="1"/>
      <c r="AQ352" s="1" t="s">
        <v>73</v>
      </c>
      <c r="AR352" s="1"/>
      <c r="AS352" s="1" t="s">
        <v>73</v>
      </c>
      <c r="AT352" s="1" t="s">
        <v>73</v>
      </c>
      <c r="AU352" s="1" t="s">
        <v>2497</v>
      </c>
      <c r="AV352" s="1">
        <v>500</v>
      </c>
      <c r="AW352" s="1">
        <v>4.943777528</v>
      </c>
      <c r="AX352" s="1">
        <v>52.342680199999997</v>
      </c>
      <c r="AY352" s="1" t="s">
        <v>2494</v>
      </c>
      <c r="AZ352" s="1" t="s">
        <v>15892</v>
      </c>
      <c r="BA352" s="1" t="s">
        <v>63</v>
      </c>
      <c r="BB352" s="1"/>
      <c r="BC352" s="1">
        <v>0.25</v>
      </c>
      <c r="BD352" s="2"/>
      <c r="BE352" s="113">
        <v>44687.489331481484</v>
      </c>
      <c r="BF352" s="1">
        <v>0</v>
      </c>
      <c r="BG352" s="1">
        <v>1</v>
      </c>
      <c r="BH352" s="1">
        <v>0</v>
      </c>
      <c r="BI352" s="1">
        <v>0</v>
      </c>
    </row>
    <row r="353" spans="1:61" x14ac:dyDescent="0.25">
      <c r="A353" s="1" t="s">
        <v>12065</v>
      </c>
      <c r="B353" s="1" t="s">
        <v>2244</v>
      </c>
      <c r="C353" s="1">
        <v>1</v>
      </c>
      <c r="D353" s="1" t="s">
        <v>2342</v>
      </c>
      <c r="E353" s="1"/>
      <c r="F353" s="1">
        <v>0.5</v>
      </c>
      <c r="G353" s="1" t="s">
        <v>2343</v>
      </c>
      <c r="H353" s="1" t="s">
        <v>1847</v>
      </c>
      <c r="I353" s="1" t="s">
        <v>2344</v>
      </c>
      <c r="J353" s="1" t="s">
        <v>27816</v>
      </c>
      <c r="K353" s="1" t="s">
        <v>27813</v>
      </c>
      <c r="L353" s="1" t="s">
        <v>27816</v>
      </c>
      <c r="M353" s="1" t="s">
        <v>27813</v>
      </c>
      <c r="N353" s="1" t="s">
        <v>73</v>
      </c>
      <c r="O353" s="1" t="s">
        <v>57</v>
      </c>
      <c r="P353" s="1"/>
      <c r="Q353" s="1" t="s">
        <v>73</v>
      </c>
      <c r="R353" s="1"/>
      <c r="S353" s="1" t="s">
        <v>73</v>
      </c>
      <c r="T353" s="1" t="s">
        <v>1849</v>
      </c>
      <c r="U353" s="1" t="s">
        <v>73</v>
      </c>
      <c r="V353" s="1" t="s">
        <v>73</v>
      </c>
      <c r="W353" s="1" t="s">
        <v>59</v>
      </c>
      <c r="X353" s="1"/>
      <c r="Y353" s="1" t="s">
        <v>73</v>
      </c>
      <c r="Z353" s="1"/>
      <c r="AA353" s="1" t="s">
        <v>73</v>
      </c>
      <c r="AB353" s="1"/>
      <c r="AC353" s="1" t="s">
        <v>73</v>
      </c>
      <c r="AD353" s="1" t="s">
        <v>73</v>
      </c>
      <c r="AE353" s="1" t="s">
        <v>60</v>
      </c>
      <c r="AF353" s="1"/>
      <c r="AG353" s="1" t="s">
        <v>73</v>
      </c>
      <c r="AH353" s="1"/>
      <c r="AI353" s="1" t="s">
        <v>73</v>
      </c>
      <c r="AJ353" s="1" t="s">
        <v>1849</v>
      </c>
      <c r="AK353" s="1" t="s">
        <v>73</v>
      </c>
      <c r="AL353" s="1" t="s">
        <v>73</v>
      </c>
      <c r="AM353" s="1" t="s">
        <v>61</v>
      </c>
      <c r="AN353" s="1"/>
      <c r="AO353" s="1" t="s">
        <v>73</v>
      </c>
      <c r="AP353" s="1"/>
      <c r="AQ353" s="1" t="s">
        <v>73</v>
      </c>
      <c r="AR353" s="1"/>
      <c r="AS353" s="1" t="s">
        <v>73</v>
      </c>
      <c r="AT353" s="1" t="s">
        <v>73</v>
      </c>
      <c r="AU353" s="1" t="s">
        <v>2248</v>
      </c>
      <c r="AV353" s="1">
        <v>300</v>
      </c>
      <c r="AW353" s="1">
        <v>4.9387956040000001</v>
      </c>
      <c r="AX353" s="1">
        <v>52.35396068</v>
      </c>
      <c r="AY353" s="1" t="s">
        <v>15994</v>
      </c>
      <c r="AZ353" s="1" t="s">
        <v>15892</v>
      </c>
      <c r="BA353" s="1" t="s">
        <v>63</v>
      </c>
      <c r="BB353" s="1"/>
      <c r="BC353" s="1">
        <v>0.5</v>
      </c>
      <c r="BD353" s="2"/>
      <c r="BE353" s="113">
        <v>44687.489331481484</v>
      </c>
      <c r="BF353" s="1">
        <v>1</v>
      </c>
      <c r="BG353" s="1">
        <v>0</v>
      </c>
      <c r="BH353" s="1">
        <v>1</v>
      </c>
      <c r="BI353" s="1">
        <v>0</v>
      </c>
    </row>
    <row r="354" spans="1:61" x14ac:dyDescent="0.25">
      <c r="A354" s="1" t="s">
        <v>12112</v>
      </c>
      <c r="B354" s="1" t="s">
        <v>2359</v>
      </c>
      <c r="C354" s="1">
        <v>1</v>
      </c>
      <c r="D354" s="1" t="s">
        <v>2367</v>
      </c>
      <c r="E354" s="1"/>
      <c r="F354" s="1">
        <v>0.25</v>
      </c>
      <c r="G354" s="1" t="s">
        <v>2368</v>
      </c>
      <c r="H354" s="1" t="s">
        <v>1847</v>
      </c>
      <c r="I354" s="1" t="s">
        <v>2369</v>
      </c>
      <c r="J354" s="1" t="s">
        <v>27813</v>
      </c>
      <c r="K354" s="1" t="s">
        <v>27813</v>
      </c>
      <c r="L354" s="1" t="s">
        <v>27813</v>
      </c>
      <c r="M354" s="1" t="s">
        <v>27816</v>
      </c>
      <c r="N354" s="1" t="s">
        <v>73</v>
      </c>
      <c r="O354" s="1" t="s">
        <v>57</v>
      </c>
      <c r="P354" s="1"/>
      <c r="Q354" s="1" t="s">
        <v>73</v>
      </c>
      <c r="R354" s="1"/>
      <c r="S354" s="1" t="s">
        <v>73</v>
      </c>
      <c r="T354" s="1"/>
      <c r="U354" s="1" t="s">
        <v>73</v>
      </c>
      <c r="V354" s="1" t="s">
        <v>73</v>
      </c>
      <c r="W354" s="1" t="s">
        <v>59</v>
      </c>
      <c r="X354" s="1"/>
      <c r="Y354" s="1" t="s">
        <v>73</v>
      </c>
      <c r="Z354" s="1"/>
      <c r="AA354" s="1" t="s">
        <v>73</v>
      </c>
      <c r="AB354" s="1"/>
      <c r="AC354" s="1" t="s">
        <v>73</v>
      </c>
      <c r="AD354" s="1" t="s">
        <v>73</v>
      </c>
      <c r="AE354" s="1" t="s">
        <v>60</v>
      </c>
      <c r="AF354" s="1"/>
      <c r="AG354" s="1" t="s">
        <v>73</v>
      </c>
      <c r="AH354" s="1"/>
      <c r="AI354" s="1" t="s">
        <v>73</v>
      </c>
      <c r="AJ354" s="1"/>
      <c r="AK354" s="1" t="s">
        <v>73</v>
      </c>
      <c r="AL354" s="1" t="s">
        <v>73</v>
      </c>
      <c r="AM354" s="1" t="s">
        <v>61</v>
      </c>
      <c r="AN354" s="1"/>
      <c r="AO354" s="1" t="s">
        <v>73</v>
      </c>
      <c r="AP354" s="1"/>
      <c r="AQ354" s="1" t="s">
        <v>73</v>
      </c>
      <c r="AR354" s="1" t="s">
        <v>1849</v>
      </c>
      <c r="AS354" s="1" t="s">
        <v>73</v>
      </c>
      <c r="AT354" s="1" t="s">
        <v>73</v>
      </c>
      <c r="AU354" s="1" t="s">
        <v>2363</v>
      </c>
      <c r="AV354" s="1">
        <v>500</v>
      </c>
      <c r="AW354" s="1">
        <v>4.9225518670000001</v>
      </c>
      <c r="AX354" s="1">
        <v>52.343734060000003</v>
      </c>
      <c r="AY354" s="1" t="s">
        <v>15890</v>
      </c>
      <c r="AZ354" s="1" t="s">
        <v>15892</v>
      </c>
      <c r="BA354" s="1" t="s">
        <v>63</v>
      </c>
      <c r="BB354" s="1"/>
      <c r="BC354" s="1">
        <v>0.25</v>
      </c>
      <c r="BD354" s="2"/>
      <c r="BE354" s="113">
        <v>44687.489331481484</v>
      </c>
      <c r="BF354" s="1">
        <v>0</v>
      </c>
      <c r="BG354" s="1">
        <v>0</v>
      </c>
      <c r="BH354" s="1">
        <v>0</v>
      </c>
      <c r="BI354" s="1">
        <v>1</v>
      </c>
    </row>
    <row r="355" spans="1:61" x14ac:dyDescent="0.25">
      <c r="A355" s="1" t="s">
        <v>12066</v>
      </c>
      <c r="B355" s="1" t="s">
        <v>2244</v>
      </c>
      <c r="C355" s="1">
        <v>1</v>
      </c>
      <c r="D355" s="1" t="s">
        <v>2354</v>
      </c>
      <c r="E355" s="1"/>
      <c r="F355" s="1">
        <v>0.5</v>
      </c>
      <c r="G355" s="1" t="s">
        <v>18720</v>
      </c>
      <c r="H355" s="1" t="s">
        <v>1847</v>
      </c>
      <c r="I355" s="1" t="s">
        <v>2355</v>
      </c>
      <c r="J355" s="1" t="s">
        <v>27816</v>
      </c>
      <c r="K355" s="1" t="s">
        <v>27813</v>
      </c>
      <c r="L355" s="1" t="s">
        <v>27816</v>
      </c>
      <c r="M355" s="1" t="s">
        <v>27813</v>
      </c>
      <c r="N355" s="1" t="s">
        <v>73</v>
      </c>
      <c r="O355" s="1" t="s">
        <v>57</v>
      </c>
      <c r="P355" s="1"/>
      <c r="Q355" s="1" t="s">
        <v>73</v>
      </c>
      <c r="R355" s="1"/>
      <c r="S355" s="1" t="s">
        <v>73</v>
      </c>
      <c r="T355" s="1" t="s">
        <v>1849</v>
      </c>
      <c r="U355" s="1" t="s">
        <v>73</v>
      </c>
      <c r="V355" s="1" t="s">
        <v>73</v>
      </c>
      <c r="W355" s="1" t="s">
        <v>59</v>
      </c>
      <c r="X355" s="1"/>
      <c r="Y355" s="1" t="s">
        <v>73</v>
      </c>
      <c r="Z355" s="1"/>
      <c r="AA355" s="1" t="s">
        <v>73</v>
      </c>
      <c r="AB355" s="1"/>
      <c r="AC355" s="1" t="s">
        <v>73</v>
      </c>
      <c r="AD355" s="1" t="s">
        <v>73</v>
      </c>
      <c r="AE355" s="1" t="s">
        <v>60</v>
      </c>
      <c r="AF355" s="1"/>
      <c r="AG355" s="1" t="s">
        <v>73</v>
      </c>
      <c r="AH355" s="1"/>
      <c r="AI355" s="1" t="s">
        <v>73</v>
      </c>
      <c r="AJ355" s="1" t="s">
        <v>1849</v>
      </c>
      <c r="AK355" s="1" t="s">
        <v>73</v>
      </c>
      <c r="AL355" s="1" t="s">
        <v>73</v>
      </c>
      <c r="AM355" s="1" t="s">
        <v>61</v>
      </c>
      <c r="AN355" s="1"/>
      <c r="AO355" s="1" t="s">
        <v>73</v>
      </c>
      <c r="AP355" s="1"/>
      <c r="AQ355" s="1" t="s">
        <v>73</v>
      </c>
      <c r="AR355" s="1"/>
      <c r="AS355" s="1" t="s">
        <v>73</v>
      </c>
      <c r="AT355" s="1" t="s">
        <v>73</v>
      </c>
      <c r="AU355" s="1" t="s">
        <v>2248</v>
      </c>
      <c r="AV355" s="1">
        <v>300</v>
      </c>
      <c r="AW355" s="1">
        <v>4.9350097220000002</v>
      </c>
      <c r="AX355" s="1">
        <v>52.35345985</v>
      </c>
      <c r="AY355" s="1" t="s">
        <v>15994</v>
      </c>
      <c r="AZ355" s="1" t="s">
        <v>15892</v>
      </c>
      <c r="BA355" s="1" t="s">
        <v>63</v>
      </c>
      <c r="BB355" s="1"/>
      <c r="BC355" s="1">
        <v>0.5</v>
      </c>
      <c r="BD355" s="2"/>
      <c r="BE355" s="113">
        <v>44687.489331481484</v>
      </c>
      <c r="BF355" s="1">
        <v>1</v>
      </c>
      <c r="BG355" s="1">
        <v>0</v>
      </c>
      <c r="BH355" s="1">
        <v>1</v>
      </c>
      <c r="BI355" s="1">
        <v>0</v>
      </c>
    </row>
    <row r="356" spans="1:61" x14ac:dyDescent="0.25">
      <c r="A356" s="1" t="s">
        <v>11934</v>
      </c>
      <c r="B356" s="1" t="s">
        <v>2494</v>
      </c>
      <c r="C356" s="1">
        <v>1</v>
      </c>
      <c r="D356" s="1" t="s">
        <v>2613</v>
      </c>
      <c r="E356" s="1"/>
      <c r="F356" s="1">
        <v>0.25</v>
      </c>
      <c r="G356" s="1" t="s">
        <v>2614</v>
      </c>
      <c r="H356" s="1" t="s">
        <v>1847</v>
      </c>
      <c r="I356" s="1" t="s">
        <v>2615</v>
      </c>
      <c r="J356" s="1" t="s">
        <v>27813</v>
      </c>
      <c r="K356" s="1" t="s">
        <v>27816</v>
      </c>
      <c r="L356" s="1" t="s">
        <v>27813</v>
      </c>
      <c r="M356" s="1" t="s">
        <v>27813</v>
      </c>
      <c r="N356" s="1" t="s">
        <v>73</v>
      </c>
      <c r="O356" s="1" t="s">
        <v>57</v>
      </c>
      <c r="P356" s="1"/>
      <c r="Q356" s="1" t="s">
        <v>73</v>
      </c>
      <c r="R356" s="1"/>
      <c r="S356" s="1" t="s">
        <v>73</v>
      </c>
      <c r="T356" s="1"/>
      <c r="U356" s="1" t="s">
        <v>73</v>
      </c>
      <c r="V356" s="1" t="s">
        <v>73</v>
      </c>
      <c r="W356" s="1" t="s">
        <v>59</v>
      </c>
      <c r="X356" s="1"/>
      <c r="Y356" s="1" t="s">
        <v>73</v>
      </c>
      <c r="Z356" s="1"/>
      <c r="AA356" s="1" t="s">
        <v>73</v>
      </c>
      <c r="AB356" s="1" t="s">
        <v>1849</v>
      </c>
      <c r="AC356" s="1" t="s">
        <v>73</v>
      </c>
      <c r="AD356" s="1" t="s">
        <v>73</v>
      </c>
      <c r="AE356" s="1" t="s">
        <v>60</v>
      </c>
      <c r="AF356" s="1"/>
      <c r="AG356" s="1" t="s">
        <v>73</v>
      </c>
      <c r="AH356" s="1"/>
      <c r="AI356" s="1" t="s">
        <v>73</v>
      </c>
      <c r="AJ356" s="1"/>
      <c r="AK356" s="1" t="s">
        <v>73</v>
      </c>
      <c r="AL356" s="1" t="s">
        <v>73</v>
      </c>
      <c r="AM356" s="1" t="s">
        <v>61</v>
      </c>
      <c r="AN356" s="1"/>
      <c r="AO356" s="1" t="s">
        <v>73</v>
      </c>
      <c r="AP356" s="1"/>
      <c r="AQ356" s="1" t="s">
        <v>73</v>
      </c>
      <c r="AR356" s="1"/>
      <c r="AS356" s="1" t="s">
        <v>73</v>
      </c>
      <c r="AT356" s="1" t="s">
        <v>73</v>
      </c>
      <c r="AU356" s="1" t="s">
        <v>2497</v>
      </c>
      <c r="AV356" s="1">
        <v>500</v>
      </c>
      <c r="AW356" s="1">
        <v>4.9450954979999997</v>
      </c>
      <c r="AX356" s="1">
        <v>52.343119770000001</v>
      </c>
      <c r="AY356" s="1" t="s">
        <v>2494</v>
      </c>
      <c r="AZ356" s="1" t="s">
        <v>15892</v>
      </c>
      <c r="BA356" s="1" t="s">
        <v>63</v>
      </c>
      <c r="BB356" s="1"/>
      <c r="BC356" s="1">
        <v>0.25</v>
      </c>
      <c r="BD356" s="2"/>
      <c r="BE356" s="113">
        <v>44687.489331481484</v>
      </c>
      <c r="BF356" s="1">
        <v>0</v>
      </c>
      <c r="BG356" s="1">
        <v>1</v>
      </c>
      <c r="BH356" s="1">
        <v>0</v>
      </c>
      <c r="BI356" s="1">
        <v>0</v>
      </c>
    </row>
    <row r="357" spans="1:61" x14ac:dyDescent="0.25">
      <c r="A357" s="1" t="s">
        <v>12063</v>
      </c>
      <c r="B357" s="1" t="s">
        <v>2726</v>
      </c>
      <c r="C357" s="1">
        <v>1</v>
      </c>
      <c r="D357" s="1" t="s">
        <v>2740</v>
      </c>
      <c r="E357" s="1"/>
      <c r="F357" s="1">
        <v>0.25</v>
      </c>
      <c r="G357" s="1" t="s">
        <v>2741</v>
      </c>
      <c r="H357" s="1" t="s">
        <v>1847</v>
      </c>
      <c r="I357" s="1" t="s">
        <v>2742</v>
      </c>
      <c r="J357" s="1" t="s">
        <v>27813</v>
      </c>
      <c r="K357" s="1" t="s">
        <v>27814</v>
      </c>
      <c r="L357" s="1" t="s">
        <v>27813</v>
      </c>
      <c r="M357" s="1" t="s">
        <v>27813</v>
      </c>
      <c r="N357" s="1" t="s">
        <v>73</v>
      </c>
      <c r="O357" s="1" t="s">
        <v>57</v>
      </c>
      <c r="P357" s="1"/>
      <c r="Q357" s="1" t="s">
        <v>73</v>
      </c>
      <c r="R357" s="1"/>
      <c r="S357" s="1" t="s">
        <v>73</v>
      </c>
      <c r="T357" s="1"/>
      <c r="U357" s="1" t="s">
        <v>73</v>
      </c>
      <c r="V357" s="1" t="s">
        <v>73</v>
      </c>
      <c r="W357" s="1" t="s">
        <v>59</v>
      </c>
      <c r="X357" s="1" t="s">
        <v>1849</v>
      </c>
      <c r="Y357" s="1" t="s">
        <v>73</v>
      </c>
      <c r="Z357" s="1"/>
      <c r="AA357" s="1" t="s">
        <v>73</v>
      </c>
      <c r="AB357" s="1"/>
      <c r="AC357" s="1" t="s">
        <v>73</v>
      </c>
      <c r="AD357" s="1" t="s">
        <v>73</v>
      </c>
      <c r="AE357" s="1" t="s">
        <v>60</v>
      </c>
      <c r="AF357" s="1"/>
      <c r="AG357" s="1" t="s">
        <v>73</v>
      </c>
      <c r="AH357" s="1"/>
      <c r="AI357" s="1" t="s">
        <v>73</v>
      </c>
      <c r="AJ357" s="1"/>
      <c r="AK357" s="1" t="s">
        <v>73</v>
      </c>
      <c r="AL357" s="1" t="s">
        <v>73</v>
      </c>
      <c r="AM357" s="1" t="s">
        <v>61</v>
      </c>
      <c r="AN357" s="1"/>
      <c r="AO357" s="1" t="s">
        <v>73</v>
      </c>
      <c r="AP357" s="1"/>
      <c r="AQ357" s="1" t="s">
        <v>73</v>
      </c>
      <c r="AR357" s="1"/>
      <c r="AS357" s="1" t="s">
        <v>73</v>
      </c>
      <c r="AT357" s="1" t="s">
        <v>73</v>
      </c>
      <c r="AU357" s="1" t="s">
        <v>2730</v>
      </c>
      <c r="AV357" s="1">
        <v>500</v>
      </c>
      <c r="AW357" s="1">
        <v>4.9873898551</v>
      </c>
      <c r="AX357" s="1">
        <v>52.362681010899998</v>
      </c>
      <c r="AY357" s="1" t="s">
        <v>16200</v>
      </c>
      <c r="AZ357" s="1" t="s">
        <v>15921</v>
      </c>
      <c r="BA357" s="1" t="s">
        <v>63</v>
      </c>
      <c r="BB357" s="1"/>
      <c r="BC357" s="1">
        <v>0.25</v>
      </c>
      <c r="BD357" s="2"/>
      <c r="BE357" s="113">
        <v>44687.489331481484</v>
      </c>
      <c r="BF357" s="1">
        <v>0</v>
      </c>
      <c r="BG357" s="1">
        <v>1</v>
      </c>
      <c r="BH357" s="1">
        <v>0</v>
      </c>
      <c r="BI357" s="1">
        <v>0</v>
      </c>
    </row>
    <row r="358" spans="1:61" x14ac:dyDescent="0.25">
      <c r="A358" s="1" t="s">
        <v>12142</v>
      </c>
      <c r="B358" s="1" t="s">
        <v>2466</v>
      </c>
      <c r="C358" s="1">
        <v>1</v>
      </c>
      <c r="D358" s="1" t="s">
        <v>2567</v>
      </c>
      <c r="E358" s="1"/>
      <c r="F358" s="1">
        <v>0.25</v>
      </c>
      <c r="G358" s="1" t="s">
        <v>2568</v>
      </c>
      <c r="H358" s="1" t="s">
        <v>1847</v>
      </c>
      <c r="I358" s="1" t="s">
        <v>2569</v>
      </c>
      <c r="J358" s="1" t="s">
        <v>27813</v>
      </c>
      <c r="K358" s="1" t="s">
        <v>27813</v>
      </c>
      <c r="L358" s="1" t="s">
        <v>27814</v>
      </c>
      <c r="M358" s="1" t="s">
        <v>27813</v>
      </c>
      <c r="N358" s="1" t="s">
        <v>73</v>
      </c>
      <c r="O358" s="1" t="s">
        <v>57</v>
      </c>
      <c r="P358" s="1"/>
      <c r="Q358" s="1" t="s">
        <v>73</v>
      </c>
      <c r="R358" s="1"/>
      <c r="S358" s="1" t="s">
        <v>73</v>
      </c>
      <c r="T358" s="1"/>
      <c r="U358" s="1" t="s">
        <v>73</v>
      </c>
      <c r="V358" s="1" t="s">
        <v>73</v>
      </c>
      <c r="W358" s="1" t="s">
        <v>59</v>
      </c>
      <c r="X358" s="1"/>
      <c r="Y358" s="1" t="s">
        <v>73</v>
      </c>
      <c r="Z358" s="1"/>
      <c r="AA358" s="1" t="s">
        <v>73</v>
      </c>
      <c r="AB358" s="1"/>
      <c r="AC358" s="1" t="s">
        <v>73</v>
      </c>
      <c r="AD358" s="1" t="s">
        <v>73</v>
      </c>
      <c r="AE358" s="1" t="s">
        <v>60</v>
      </c>
      <c r="AF358" s="1" t="s">
        <v>1849</v>
      </c>
      <c r="AG358" s="1" t="s">
        <v>73</v>
      </c>
      <c r="AH358" s="1"/>
      <c r="AI358" s="1" t="s">
        <v>73</v>
      </c>
      <c r="AJ358" s="1"/>
      <c r="AK358" s="1" t="s">
        <v>73</v>
      </c>
      <c r="AL358" s="1" t="s">
        <v>73</v>
      </c>
      <c r="AM358" s="1" t="s">
        <v>61</v>
      </c>
      <c r="AN358" s="1"/>
      <c r="AO358" s="1" t="s">
        <v>73</v>
      </c>
      <c r="AP358" s="1"/>
      <c r="AQ358" s="1" t="s">
        <v>73</v>
      </c>
      <c r="AR358" s="1"/>
      <c r="AS358" s="1" t="s">
        <v>73</v>
      </c>
      <c r="AT358" s="1" t="s">
        <v>73</v>
      </c>
      <c r="AU358" s="1" t="s">
        <v>2470</v>
      </c>
      <c r="AV358" s="1">
        <v>500</v>
      </c>
      <c r="AW358" s="1">
        <v>4.9417014978999996</v>
      </c>
      <c r="AX358" s="1">
        <v>52.373652761400002</v>
      </c>
      <c r="AY358" s="1" t="s">
        <v>15870</v>
      </c>
      <c r="AZ358" s="1" t="s">
        <v>15872</v>
      </c>
      <c r="BA358" s="1" t="s">
        <v>63</v>
      </c>
      <c r="BB358" s="1"/>
      <c r="BC358" s="1">
        <v>0.25</v>
      </c>
      <c r="BD358" s="2"/>
      <c r="BE358" s="113">
        <v>44687.489331481484</v>
      </c>
      <c r="BF358" s="1">
        <v>0</v>
      </c>
      <c r="BG358" s="1">
        <v>0</v>
      </c>
      <c r="BH358" s="1">
        <v>1</v>
      </c>
      <c r="BI358" s="1">
        <v>0</v>
      </c>
    </row>
    <row r="359" spans="1:61" x14ac:dyDescent="0.25">
      <c r="A359" s="1" t="s">
        <v>11955</v>
      </c>
      <c r="B359" s="1" t="s">
        <v>2466</v>
      </c>
      <c r="C359" s="1">
        <v>1</v>
      </c>
      <c r="D359" s="1" t="s">
        <v>2616</v>
      </c>
      <c r="E359" s="1"/>
      <c r="F359" s="1">
        <v>0.25</v>
      </c>
      <c r="G359" s="1" t="s">
        <v>16059</v>
      </c>
      <c r="H359" s="1" t="s">
        <v>1847</v>
      </c>
      <c r="I359" s="1" t="s">
        <v>2617</v>
      </c>
      <c r="J359" s="1" t="s">
        <v>27813</v>
      </c>
      <c r="K359" s="1" t="s">
        <v>27813</v>
      </c>
      <c r="L359" s="1" t="s">
        <v>27814</v>
      </c>
      <c r="M359" s="1" t="s">
        <v>27813</v>
      </c>
      <c r="N359" s="1" t="s">
        <v>73</v>
      </c>
      <c r="O359" s="1" t="s">
        <v>57</v>
      </c>
      <c r="P359" s="1"/>
      <c r="Q359" s="1" t="s">
        <v>73</v>
      </c>
      <c r="R359" s="1"/>
      <c r="S359" s="1" t="s">
        <v>73</v>
      </c>
      <c r="T359" s="1"/>
      <c r="U359" s="1" t="s">
        <v>73</v>
      </c>
      <c r="V359" s="1" t="s">
        <v>73</v>
      </c>
      <c r="W359" s="1" t="s">
        <v>59</v>
      </c>
      <c r="X359" s="1"/>
      <c r="Y359" s="1" t="s">
        <v>73</v>
      </c>
      <c r="Z359" s="1"/>
      <c r="AA359" s="1" t="s">
        <v>73</v>
      </c>
      <c r="AB359" s="1"/>
      <c r="AC359" s="1" t="s">
        <v>73</v>
      </c>
      <c r="AD359" s="1" t="s">
        <v>73</v>
      </c>
      <c r="AE359" s="1" t="s">
        <v>60</v>
      </c>
      <c r="AF359" s="1" t="s">
        <v>1849</v>
      </c>
      <c r="AG359" s="1" t="s">
        <v>73</v>
      </c>
      <c r="AH359" s="1"/>
      <c r="AI359" s="1" t="s">
        <v>73</v>
      </c>
      <c r="AJ359" s="1"/>
      <c r="AK359" s="1" t="s">
        <v>73</v>
      </c>
      <c r="AL359" s="1" t="s">
        <v>73</v>
      </c>
      <c r="AM359" s="1" t="s">
        <v>61</v>
      </c>
      <c r="AN359" s="1"/>
      <c r="AO359" s="1" t="s">
        <v>73</v>
      </c>
      <c r="AP359" s="1"/>
      <c r="AQ359" s="1" t="s">
        <v>73</v>
      </c>
      <c r="AR359" s="1"/>
      <c r="AS359" s="1" t="s">
        <v>73</v>
      </c>
      <c r="AT359" s="1" t="s">
        <v>73</v>
      </c>
      <c r="AU359" s="1" t="s">
        <v>2470</v>
      </c>
      <c r="AV359" s="1">
        <v>500</v>
      </c>
      <c r="AW359" s="1">
        <v>4.9452506750999996</v>
      </c>
      <c r="AX359" s="1">
        <v>52.3746841102</v>
      </c>
      <c r="AY359" s="1" t="s">
        <v>15870</v>
      </c>
      <c r="AZ359" s="1" t="s">
        <v>15872</v>
      </c>
      <c r="BA359" s="1" t="s">
        <v>63</v>
      </c>
      <c r="BB359" s="1"/>
      <c r="BC359" s="1">
        <v>0.25</v>
      </c>
      <c r="BD359" s="2"/>
      <c r="BE359" s="113">
        <v>44687.489331481484</v>
      </c>
      <c r="BF359" s="1">
        <v>0</v>
      </c>
      <c r="BG359" s="1">
        <v>0</v>
      </c>
      <c r="BH359" s="1">
        <v>1</v>
      </c>
      <c r="BI359" s="1">
        <v>0</v>
      </c>
    </row>
    <row r="360" spans="1:61" x14ac:dyDescent="0.25">
      <c r="A360" s="1" t="s">
        <v>12031</v>
      </c>
      <c r="B360" s="1" t="s">
        <v>2466</v>
      </c>
      <c r="C360" s="1">
        <v>1</v>
      </c>
      <c r="D360" s="1" t="s">
        <v>2530</v>
      </c>
      <c r="E360" s="1"/>
      <c r="F360" s="1">
        <v>0.25</v>
      </c>
      <c r="G360" s="1" t="s">
        <v>2531</v>
      </c>
      <c r="H360" s="1" t="s">
        <v>1847</v>
      </c>
      <c r="I360" s="1" t="s">
        <v>2532</v>
      </c>
      <c r="J360" s="1" t="s">
        <v>27813</v>
      </c>
      <c r="K360" s="1" t="s">
        <v>27813</v>
      </c>
      <c r="L360" s="1" t="s">
        <v>27814</v>
      </c>
      <c r="M360" s="1" t="s">
        <v>27813</v>
      </c>
      <c r="N360" s="1" t="s">
        <v>73</v>
      </c>
      <c r="O360" s="1" t="s">
        <v>57</v>
      </c>
      <c r="P360" s="1"/>
      <c r="Q360" s="1" t="s">
        <v>73</v>
      </c>
      <c r="R360" s="1"/>
      <c r="S360" s="1" t="s">
        <v>73</v>
      </c>
      <c r="T360" s="1"/>
      <c r="U360" s="1" t="s">
        <v>73</v>
      </c>
      <c r="V360" s="1" t="s">
        <v>73</v>
      </c>
      <c r="W360" s="1" t="s">
        <v>59</v>
      </c>
      <c r="X360" s="1"/>
      <c r="Y360" s="1" t="s">
        <v>73</v>
      </c>
      <c r="Z360" s="1"/>
      <c r="AA360" s="1" t="s">
        <v>73</v>
      </c>
      <c r="AB360" s="1"/>
      <c r="AC360" s="1" t="s">
        <v>73</v>
      </c>
      <c r="AD360" s="1" t="s">
        <v>73</v>
      </c>
      <c r="AE360" s="1" t="s">
        <v>60</v>
      </c>
      <c r="AF360" s="1" t="s">
        <v>1849</v>
      </c>
      <c r="AG360" s="1" t="s">
        <v>73</v>
      </c>
      <c r="AH360" s="1"/>
      <c r="AI360" s="1" t="s">
        <v>73</v>
      </c>
      <c r="AJ360" s="1"/>
      <c r="AK360" s="1" t="s">
        <v>73</v>
      </c>
      <c r="AL360" s="1" t="s">
        <v>73</v>
      </c>
      <c r="AM360" s="1" t="s">
        <v>61</v>
      </c>
      <c r="AN360" s="1"/>
      <c r="AO360" s="1" t="s">
        <v>73</v>
      </c>
      <c r="AP360" s="1"/>
      <c r="AQ360" s="1" t="s">
        <v>73</v>
      </c>
      <c r="AR360" s="1"/>
      <c r="AS360" s="1" t="s">
        <v>73</v>
      </c>
      <c r="AT360" s="1" t="s">
        <v>73</v>
      </c>
      <c r="AU360" s="1" t="s">
        <v>2470</v>
      </c>
      <c r="AV360" s="1">
        <v>500</v>
      </c>
      <c r="AW360" s="1">
        <v>4.9389421754000002</v>
      </c>
      <c r="AX360" s="1">
        <v>52.3723412979</v>
      </c>
      <c r="AY360" s="1" t="s">
        <v>15870</v>
      </c>
      <c r="AZ360" s="1" t="s">
        <v>15872</v>
      </c>
      <c r="BA360" s="1" t="s">
        <v>63</v>
      </c>
      <c r="BB360" s="1"/>
      <c r="BC360" s="1">
        <v>0.25</v>
      </c>
      <c r="BD360" s="2"/>
      <c r="BE360" s="113">
        <v>44687.489331481484</v>
      </c>
      <c r="BF360" s="1">
        <v>0</v>
      </c>
      <c r="BG360" s="1">
        <v>0</v>
      </c>
      <c r="BH360" s="1">
        <v>1</v>
      </c>
      <c r="BI360" s="1">
        <v>0</v>
      </c>
    </row>
    <row r="361" spans="1:61" x14ac:dyDescent="0.25">
      <c r="A361" s="1" t="s">
        <v>11933</v>
      </c>
      <c r="B361" s="1" t="s">
        <v>2726</v>
      </c>
      <c r="C361" s="1">
        <v>1</v>
      </c>
      <c r="D361" s="1" t="s">
        <v>2737</v>
      </c>
      <c r="E361" s="1"/>
      <c r="F361" s="1">
        <v>0.25</v>
      </c>
      <c r="G361" s="1" t="s">
        <v>2738</v>
      </c>
      <c r="H361" s="1" t="s">
        <v>1847</v>
      </c>
      <c r="I361" s="1" t="s">
        <v>2739</v>
      </c>
      <c r="J361" s="1" t="s">
        <v>27813</v>
      </c>
      <c r="K361" s="1" t="s">
        <v>27814</v>
      </c>
      <c r="L361" s="1" t="s">
        <v>27813</v>
      </c>
      <c r="M361" s="1" t="s">
        <v>27813</v>
      </c>
      <c r="N361" s="1" t="s">
        <v>73</v>
      </c>
      <c r="O361" s="1" t="s">
        <v>57</v>
      </c>
      <c r="P361" s="1"/>
      <c r="Q361" s="1" t="s">
        <v>73</v>
      </c>
      <c r="R361" s="1"/>
      <c r="S361" s="1" t="s">
        <v>73</v>
      </c>
      <c r="T361" s="1"/>
      <c r="U361" s="1" t="s">
        <v>73</v>
      </c>
      <c r="V361" s="1" t="s">
        <v>73</v>
      </c>
      <c r="W361" s="1" t="s">
        <v>59</v>
      </c>
      <c r="X361" s="1" t="s">
        <v>1849</v>
      </c>
      <c r="Y361" s="1" t="s">
        <v>73</v>
      </c>
      <c r="Z361" s="1"/>
      <c r="AA361" s="1" t="s">
        <v>73</v>
      </c>
      <c r="AB361" s="1"/>
      <c r="AC361" s="1" t="s">
        <v>73</v>
      </c>
      <c r="AD361" s="1" t="s">
        <v>73</v>
      </c>
      <c r="AE361" s="1" t="s">
        <v>60</v>
      </c>
      <c r="AF361" s="1"/>
      <c r="AG361" s="1" t="s">
        <v>73</v>
      </c>
      <c r="AH361" s="1"/>
      <c r="AI361" s="1" t="s">
        <v>73</v>
      </c>
      <c r="AJ361" s="1"/>
      <c r="AK361" s="1" t="s">
        <v>73</v>
      </c>
      <c r="AL361" s="1" t="s">
        <v>73</v>
      </c>
      <c r="AM361" s="1" t="s">
        <v>61</v>
      </c>
      <c r="AN361" s="1"/>
      <c r="AO361" s="1" t="s">
        <v>73</v>
      </c>
      <c r="AP361" s="1"/>
      <c r="AQ361" s="1" t="s">
        <v>73</v>
      </c>
      <c r="AR361" s="1"/>
      <c r="AS361" s="1" t="s">
        <v>73</v>
      </c>
      <c r="AT361" s="1" t="s">
        <v>73</v>
      </c>
      <c r="AU361" s="1" t="s">
        <v>2730</v>
      </c>
      <c r="AV361" s="1">
        <v>500</v>
      </c>
      <c r="AW361" s="1">
        <v>4.9850576183999999</v>
      </c>
      <c r="AX361" s="1">
        <v>52.3647732003</v>
      </c>
      <c r="AY361" s="1" t="s">
        <v>16200</v>
      </c>
      <c r="AZ361" s="1" t="s">
        <v>15921</v>
      </c>
      <c r="BA361" s="1" t="s">
        <v>63</v>
      </c>
      <c r="BB361" s="1"/>
      <c r="BC361" s="1">
        <v>0.25</v>
      </c>
      <c r="BD361" s="2"/>
      <c r="BE361" s="113">
        <v>44687.489331481484</v>
      </c>
      <c r="BF361" s="1">
        <v>0</v>
      </c>
      <c r="BG361" s="1">
        <v>1</v>
      </c>
      <c r="BH361" s="1">
        <v>0</v>
      </c>
      <c r="BI361" s="1">
        <v>0</v>
      </c>
    </row>
    <row r="362" spans="1:61" x14ac:dyDescent="0.25">
      <c r="A362" s="1" t="s">
        <v>11945</v>
      </c>
      <c r="B362" s="1" t="s">
        <v>2726</v>
      </c>
      <c r="C362" s="1">
        <v>1</v>
      </c>
      <c r="D362" s="1" t="s">
        <v>2743</v>
      </c>
      <c r="E362" s="1"/>
      <c r="F362" s="1">
        <v>0.25</v>
      </c>
      <c r="G362" s="1" t="s">
        <v>18388</v>
      </c>
      <c r="H362" s="1" t="s">
        <v>1847</v>
      </c>
      <c r="I362" s="1" t="s">
        <v>2744</v>
      </c>
      <c r="J362" s="1" t="s">
        <v>27813</v>
      </c>
      <c r="K362" s="1" t="s">
        <v>27814</v>
      </c>
      <c r="L362" s="1" t="s">
        <v>27813</v>
      </c>
      <c r="M362" s="1" t="s">
        <v>27813</v>
      </c>
      <c r="N362" s="1" t="s">
        <v>73</v>
      </c>
      <c r="O362" s="1" t="s">
        <v>57</v>
      </c>
      <c r="P362" s="1"/>
      <c r="Q362" s="1" t="s">
        <v>73</v>
      </c>
      <c r="R362" s="1"/>
      <c r="S362" s="1" t="s">
        <v>73</v>
      </c>
      <c r="T362" s="1"/>
      <c r="U362" s="1" t="s">
        <v>73</v>
      </c>
      <c r="V362" s="1" t="s">
        <v>73</v>
      </c>
      <c r="W362" s="1" t="s">
        <v>59</v>
      </c>
      <c r="X362" s="1" t="s">
        <v>1849</v>
      </c>
      <c r="Y362" s="1" t="s">
        <v>73</v>
      </c>
      <c r="Z362" s="1"/>
      <c r="AA362" s="1" t="s">
        <v>73</v>
      </c>
      <c r="AB362" s="1"/>
      <c r="AC362" s="1" t="s">
        <v>73</v>
      </c>
      <c r="AD362" s="1" t="s">
        <v>73</v>
      </c>
      <c r="AE362" s="1" t="s">
        <v>60</v>
      </c>
      <c r="AF362" s="1"/>
      <c r="AG362" s="1" t="s">
        <v>73</v>
      </c>
      <c r="AH362" s="1"/>
      <c r="AI362" s="1" t="s">
        <v>73</v>
      </c>
      <c r="AJ362" s="1"/>
      <c r="AK362" s="1" t="s">
        <v>73</v>
      </c>
      <c r="AL362" s="1" t="s">
        <v>73</v>
      </c>
      <c r="AM362" s="1" t="s">
        <v>61</v>
      </c>
      <c r="AN362" s="1"/>
      <c r="AO362" s="1" t="s">
        <v>73</v>
      </c>
      <c r="AP362" s="1"/>
      <c r="AQ362" s="1" t="s">
        <v>73</v>
      </c>
      <c r="AR362" s="1"/>
      <c r="AS362" s="1" t="s">
        <v>73</v>
      </c>
      <c r="AT362" s="1" t="s">
        <v>73</v>
      </c>
      <c r="AU362" s="1" t="s">
        <v>2730</v>
      </c>
      <c r="AV362" s="1">
        <v>500</v>
      </c>
      <c r="AW362" s="1">
        <v>4.9880747124484497</v>
      </c>
      <c r="AX362" s="1">
        <v>52.3635692327396</v>
      </c>
      <c r="AY362" s="1" t="s">
        <v>16200</v>
      </c>
      <c r="AZ362" s="1" t="s">
        <v>15921</v>
      </c>
      <c r="BA362" s="1" t="s">
        <v>63</v>
      </c>
      <c r="BB362" s="1"/>
      <c r="BC362" s="1">
        <v>0.25</v>
      </c>
      <c r="BD362" s="2"/>
      <c r="BE362" s="113">
        <v>44687.489331481484</v>
      </c>
      <c r="BF362" s="1">
        <v>0</v>
      </c>
      <c r="BG362" s="1">
        <v>1</v>
      </c>
      <c r="BH362" s="1">
        <v>0</v>
      </c>
      <c r="BI362" s="1">
        <v>0</v>
      </c>
    </row>
    <row r="363" spans="1:61" x14ac:dyDescent="0.25">
      <c r="A363" s="1" t="s">
        <v>11943</v>
      </c>
      <c r="B363" s="1" t="s">
        <v>2726</v>
      </c>
      <c r="C363" s="1">
        <v>1</v>
      </c>
      <c r="D363" s="1" t="s">
        <v>2731</v>
      </c>
      <c r="E363" s="1"/>
      <c r="F363" s="1">
        <v>0.25</v>
      </c>
      <c r="G363" s="1" t="s">
        <v>2732</v>
      </c>
      <c r="H363" s="1" t="s">
        <v>1847</v>
      </c>
      <c r="I363" s="1" t="s">
        <v>2733</v>
      </c>
      <c r="J363" s="1" t="s">
        <v>27813</v>
      </c>
      <c r="K363" s="1" t="s">
        <v>27814</v>
      </c>
      <c r="L363" s="1" t="s">
        <v>27813</v>
      </c>
      <c r="M363" s="1" t="s">
        <v>27813</v>
      </c>
      <c r="N363" s="1" t="s">
        <v>73</v>
      </c>
      <c r="O363" s="1" t="s">
        <v>57</v>
      </c>
      <c r="P363" s="1"/>
      <c r="Q363" s="1" t="s">
        <v>73</v>
      </c>
      <c r="R363" s="1"/>
      <c r="S363" s="1" t="s">
        <v>73</v>
      </c>
      <c r="T363" s="1"/>
      <c r="U363" s="1" t="s">
        <v>73</v>
      </c>
      <c r="V363" s="1" t="s">
        <v>73</v>
      </c>
      <c r="W363" s="1" t="s">
        <v>59</v>
      </c>
      <c r="X363" s="1" t="s">
        <v>1849</v>
      </c>
      <c r="Y363" s="1" t="s">
        <v>73</v>
      </c>
      <c r="Z363" s="1"/>
      <c r="AA363" s="1" t="s">
        <v>73</v>
      </c>
      <c r="AB363" s="1"/>
      <c r="AC363" s="1" t="s">
        <v>73</v>
      </c>
      <c r="AD363" s="1" t="s">
        <v>73</v>
      </c>
      <c r="AE363" s="1" t="s">
        <v>60</v>
      </c>
      <c r="AF363" s="1"/>
      <c r="AG363" s="1" t="s">
        <v>73</v>
      </c>
      <c r="AH363" s="1"/>
      <c r="AI363" s="1" t="s">
        <v>73</v>
      </c>
      <c r="AJ363" s="1"/>
      <c r="AK363" s="1" t="s">
        <v>73</v>
      </c>
      <c r="AL363" s="1" t="s">
        <v>73</v>
      </c>
      <c r="AM363" s="1" t="s">
        <v>61</v>
      </c>
      <c r="AN363" s="1"/>
      <c r="AO363" s="1" t="s">
        <v>73</v>
      </c>
      <c r="AP363" s="1"/>
      <c r="AQ363" s="1" t="s">
        <v>73</v>
      </c>
      <c r="AR363" s="1"/>
      <c r="AS363" s="1" t="s">
        <v>73</v>
      </c>
      <c r="AT363" s="1" t="s">
        <v>73</v>
      </c>
      <c r="AU363" s="1" t="s">
        <v>2730</v>
      </c>
      <c r="AV363" s="1">
        <v>500</v>
      </c>
      <c r="AW363" s="1">
        <v>4.9817039631000002</v>
      </c>
      <c r="AX363" s="1">
        <v>52.362750486000003</v>
      </c>
      <c r="AY363" s="1" t="s">
        <v>16200</v>
      </c>
      <c r="AZ363" s="1" t="s">
        <v>15921</v>
      </c>
      <c r="BA363" s="1" t="s">
        <v>63</v>
      </c>
      <c r="BB363" s="1"/>
      <c r="BC363" s="1">
        <v>0.25</v>
      </c>
      <c r="BD363" s="2"/>
      <c r="BE363" s="113">
        <v>44687.489331481484</v>
      </c>
      <c r="BF363" s="1">
        <v>0</v>
      </c>
      <c r="BG363" s="1">
        <v>1</v>
      </c>
      <c r="BH363" s="1">
        <v>0</v>
      </c>
      <c r="BI363" s="1">
        <v>0</v>
      </c>
    </row>
    <row r="364" spans="1:61" x14ac:dyDescent="0.25">
      <c r="A364" s="1" t="s">
        <v>12133</v>
      </c>
      <c r="B364" s="1" t="s">
        <v>2707</v>
      </c>
      <c r="C364" s="1">
        <v>1</v>
      </c>
      <c r="D364" s="1" t="s">
        <v>2734</v>
      </c>
      <c r="E364" s="1"/>
      <c r="F364" s="1">
        <v>0.25</v>
      </c>
      <c r="G364" s="1" t="s">
        <v>2735</v>
      </c>
      <c r="H364" s="1" t="s">
        <v>1847</v>
      </c>
      <c r="I364" s="1" t="s">
        <v>2736</v>
      </c>
      <c r="J364" s="1" t="s">
        <v>27813</v>
      </c>
      <c r="K364" s="1" t="s">
        <v>27814</v>
      </c>
      <c r="L364" s="1" t="s">
        <v>27813</v>
      </c>
      <c r="M364" s="1" t="s">
        <v>27813</v>
      </c>
      <c r="N364" s="1" t="s">
        <v>73</v>
      </c>
      <c r="O364" s="1" t="s">
        <v>57</v>
      </c>
      <c r="P364" s="1"/>
      <c r="Q364" s="1" t="s">
        <v>73</v>
      </c>
      <c r="R364" s="1"/>
      <c r="S364" s="1" t="s">
        <v>73</v>
      </c>
      <c r="T364" s="1"/>
      <c r="U364" s="1" t="s">
        <v>73</v>
      </c>
      <c r="V364" s="1" t="s">
        <v>73</v>
      </c>
      <c r="W364" s="1" t="s">
        <v>59</v>
      </c>
      <c r="X364" s="1" t="s">
        <v>1849</v>
      </c>
      <c r="Y364" s="1" t="s">
        <v>73</v>
      </c>
      <c r="Z364" s="1"/>
      <c r="AA364" s="1" t="s">
        <v>73</v>
      </c>
      <c r="AB364" s="1"/>
      <c r="AC364" s="1" t="s">
        <v>73</v>
      </c>
      <c r="AD364" s="1" t="s">
        <v>73</v>
      </c>
      <c r="AE364" s="1" t="s">
        <v>60</v>
      </c>
      <c r="AF364" s="1"/>
      <c r="AG364" s="1" t="s">
        <v>73</v>
      </c>
      <c r="AH364" s="1"/>
      <c r="AI364" s="1" t="s">
        <v>73</v>
      </c>
      <c r="AJ364" s="1"/>
      <c r="AK364" s="1" t="s">
        <v>73</v>
      </c>
      <c r="AL364" s="1" t="s">
        <v>73</v>
      </c>
      <c r="AM364" s="1" t="s">
        <v>61</v>
      </c>
      <c r="AN364" s="1"/>
      <c r="AO364" s="1" t="s">
        <v>73</v>
      </c>
      <c r="AP364" s="1"/>
      <c r="AQ364" s="1" t="s">
        <v>73</v>
      </c>
      <c r="AR364" s="1"/>
      <c r="AS364" s="1" t="s">
        <v>73</v>
      </c>
      <c r="AT364" s="1" t="s">
        <v>73</v>
      </c>
      <c r="AU364" s="1" t="s">
        <v>2711</v>
      </c>
      <c r="AV364" s="1">
        <v>500</v>
      </c>
      <c r="AW364" s="1">
        <v>4.9818960903000002</v>
      </c>
      <c r="AX364" s="1">
        <v>52.360968964100003</v>
      </c>
      <c r="AY364" s="1" t="s">
        <v>16200</v>
      </c>
      <c r="AZ364" s="1" t="s">
        <v>15921</v>
      </c>
      <c r="BA364" s="1" t="s">
        <v>63</v>
      </c>
      <c r="BB364" s="1"/>
      <c r="BC364" s="1">
        <v>0.25</v>
      </c>
      <c r="BD364" s="2"/>
      <c r="BE364" s="113">
        <v>44687.489331481484</v>
      </c>
      <c r="BF364" s="1">
        <v>0</v>
      </c>
      <c r="BG364" s="1">
        <v>1</v>
      </c>
      <c r="BH364" s="1">
        <v>0</v>
      </c>
      <c r="BI364" s="1">
        <v>0</v>
      </c>
    </row>
    <row r="365" spans="1:61" x14ac:dyDescent="0.25">
      <c r="A365" s="1" t="s">
        <v>11939</v>
      </c>
      <c r="B365" s="1" t="s">
        <v>2494</v>
      </c>
      <c r="C365" s="1">
        <v>1</v>
      </c>
      <c r="D365" s="1" t="s">
        <v>2621</v>
      </c>
      <c r="E365" s="1"/>
      <c r="F365" s="1">
        <v>0.25</v>
      </c>
      <c r="G365" s="1" t="s">
        <v>2622</v>
      </c>
      <c r="H365" s="1" t="s">
        <v>1847</v>
      </c>
      <c r="I365" s="1" t="s">
        <v>2623</v>
      </c>
      <c r="J365" s="1" t="s">
        <v>27813</v>
      </c>
      <c r="K365" s="1" t="s">
        <v>27816</v>
      </c>
      <c r="L365" s="1" t="s">
        <v>27813</v>
      </c>
      <c r="M365" s="1" t="s">
        <v>27813</v>
      </c>
      <c r="N365" s="1" t="s">
        <v>73</v>
      </c>
      <c r="O365" s="1" t="s">
        <v>57</v>
      </c>
      <c r="P365" s="1"/>
      <c r="Q365" s="1" t="s">
        <v>73</v>
      </c>
      <c r="R365" s="1"/>
      <c r="S365" s="1" t="s">
        <v>73</v>
      </c>
      <c r="T365" s="1"/>
      <c r="U365" s="1" t="s">
        <v>73</v>
      </c>
      <c r="V365" s="1" t="s">
        <v>73</v>
      </c>
      <c r="W365" s="1" t="s">
        <v>59</v>
      </c>
      <c r="X365" s="1"/>
      <c r="Y365" s="1" t="s">
        <v>73</v>
      </c>
      <c r="Z365" s="1"/>
      <c r="AA365" s="1" t="s">
        <v>73</v>
      </c>
      <c r="AB365" s="1" t="s">
        <v>1849</v>
      </c>
      <c r="AC365" s="1" t="s">
        <v>73</v>
      </c>
      <c r="AD365" s="1" t="s">
        <v>73</v>
      </c>
      <c r="AE365" s="1" t="s">
        <v>60</v>
      </c>
      <c r="AF365" s="1"/>
      <c r="AG365" s="1" t="s">
        <v>73</v>
      </c>
      <c r="AH365" s="1"/>
      <c r="AI365" s="1" t="s">
        <v>73</v>
      </c>
      <c r="AJ365" s="1"/>
      <c r="AK365" s="1" t="s">
        <v>73</v>
      </c>
      <c r="AL365" s="1" t="s">
        <v>73</v>
      </c>
      <c r="AM365" s="1" t="s">
        <v>61</v>
      </c>
      <c r="AN365" s="1"/>
      <c r="AO365" s="1" t="s">
        <v>73</v>
      </c>
      <c r="AP365" s="1"/>
      <c r="AQ365" s="1" t="s">
        <v>73</v>
      </c>
      <c r="AR365" s="1"/>
      <c r="AS365" s="1" t="s">
        <v>73</v>
      </c>
      <c r="AT365" s="1" t="s">
        <v>73</v>
      </c>
      <c r="AU365" s="1" t="s">
        <v>2497</v>
      </c>
      <c r="AV365" s="1">
        <v>500</v>
      </c>
      <c r="AW365" s="1">
        <v>4.9450149999999997</v>
      </c>
      <c r="AX365" s="1">
        <v>52.344237900000003</v>
      </c>
      <c r="AY365" s="1" t="s">
        <v>2494</v>
      </c>
      <c r="AZ365" s="1" t="s">
        <v>15892</v>
      </c>
      <c r="BA365" s="1" t="s">
        <v>63</v>
      </c>
      <c r="BB365" s="1"/>
      <c r="BC365" s="1">
        <v>0.25</v>
      </c>
      <c r="BD365" s="2"/>
      <c r="BE365" s="113">
        <v>44687.489331481484</v>
      </c>
      <c r="BF365" s="1">
        <v>0</v>
      </c>
      <c r="BG365" s="1">
        <v>1</v>
      </c>
      <c r="BH365" s="1">
        <v>0</v>
      </c>
      <c r="BI365" s="1">
        <v>0</v>
      </c>
    </row>
    <row r="366" spans="1:61" x14ac:dyDescent="0.25">
      <c r="A366" s="1" t="s">
        <v>11971</v>
      </c>
      <c r="B366" s="1" t="s">
        <v>2624</v>
      </c>
      <c r="C366" s="1">
        <v>1</v>
      </c>
      <c r="D366" s="1" t="s">
        <v>2625</v>
      </c>
      <c r="E366" s="1"/>
      <c r="F366" s="1">
        <v>0.25</v>
      </c>
      <c r="G366" s="1" t="s">
        <v>2626</v>
      </c>
      <c r="H366" s="1" t="s">
        <v>1847</v>
      </c>
      <c r="I366" s="1" t="s">
        <v>2627</v>
      </c>
      <c r="J366" s="1" t="s">
        <v>27813</v>
      </c>
      <c r="K366" s="1" t="s">
        <v>27816</v>
      </c>
      <c r="L366" s="1" t="s">
        <v>27813</v>
      </c>
      <c r="M366" s="1" t="s">
        <v>27813</v>
      </c>
      <c r="N366" s="1" t="s">
        <v>73</v>
      </c>
      <c r="O366" s="1" t="s">
        <v>57</v>
      </c>
      <c r="P366" s="1"/>
      <c r="Q366" s="1" t="s">
        <v>73</v>
      </c>
      <c r="R366" s="1"/>
      <c r="S366" s="1" t="s">
        <v>73</v>
      </c>
      <c r="T366" s="1"/>
      <c r="U366" s="1" t="s">
        <v>73</v>
      </c>
      <c r="V366" s="1" t="s">
        <v>73</v>
      </c>
      <c r="W366" s="1" t="s">
        <v>59</v>
      </c>
      <c r="X366" s="1"/>
      <c r="Y366" s="1" t="s">
        <v>73</v>
      </c>
      <c r="Z366" s="1"/>
      <c r="AA366" s="1" t="s">
        <v>73</v>
      </c>
      <c r="AB366" s="1" t="s">
        <v>1849</v>
      </c>
      <c r="AC366" s="1" t="s">
        <v>73</v>
      </c>
      <c r="AD366" s="1" t="s">
        <v>73</v>
      </c>
      <c r="AE366" s="1" t="s">
        <v>60</v>
      </c>
      <c r="AF366" s="1"/>
      <c r="AG366" s="1" t="s">
        <v>73</v>
      </c>
      <c r="AH366" s="1"/>
      <c r="AI366" s="1" t="s">
        <v>73</v>
      </c>
      <c r="AJ366" s="1"/>
      <c r="AK366" s="1" t="s">
        <v>73</v>
      </c>
      <c r="AL366" s="1" t="s">
        <v>73</v>
      </c>
      <c r="AM366" s="1" t="s">
        <v>61</v>
      </c>
      <c r="AN366" s="1"/>
      <c r="AO366" s="1" t="s">
        <v>73</v>
      </c>
      <c r="AP366" s="1"/>
      <c r="AQ366" s="1" t="s">
        <v>73</v>
      </c>
      <c r="AR366" s="1"/>
      <c r="AS366" s="1" t="s">
        <v>73</v>
      </c>
      <c r="AT366" s="1" t="s">
        <v>73</v>
      </c>
      <c r="AU366" s="1" t="s">
        <v>2628</v>
      </c>
      <c r="AV366" s="1">
        <v>500</v>
      </c>
      <c r="AW366" s="1">
        <v>4.9481766299999999</v>
      </c>
      <c r="AX366" s="1">
        <v>52.34345665</v>
      </c>
      <c r="AY366" s="1" t="s">
        <v>15994</v>
      </c>
      <c r="AZ366" s="1" t="s">
        <v>15892</v>
      </c>
      <c r="BA366" s="1" t="s">
        <v>63</v>
      </c>
      <c r="BB366" s="1"/>
      <c r="BC366" s="1">
        <v>0.25</v>
      </c>
      <c r="BD366" s="2"/>
      <c r="BE366" s="113">
        <v>44687.489331481484</v>
      </c>
      <c r="BF366" s="1">
        <v>0</v>
      </c>
      <c r="BG366" s="1">
        <v>1</v>
      </c>
      <c r="BH366" s="1">
        <v>0</v>
      </c>
      <c r="BI366" s="1">
        <v>0</v>
      </c>
    </row>
    <row r="367" spans="1:61" x14ac:dyDescent="0.25">
      <c r="A367" s="1" t="s">
        <v>12067</v>
      </c>
      <c r="B367" s="1" t="s">
        <v>2306</v>
      </c>
      <c r="C367" s="1">
        <v>1</v>
      </c>
      <c r="D367" s="1" t="s">
        <v>2378</v>
      </c>
      <c r="E367" s="1"/>
      <c r="F367" s="1">
        <v>0.5</v>
      </c>
      <c r="G367" s="1" t="s">
        <v>2379</v>
      </c>
      <c r="H367" s="1" t="s">
        <v>1847</v>
      </c>
      <c r="I367" s="1" t="s">
        <v>2380</v>
      </c>
      <c r="J367" s="1" t="s">
        <v>27816</v>
      </c>
      <c r="K367" s="1" t="s">
        <v>27813</v>
      </c>
      <c r="L367" s="1" t="s">
        <v>27816</v>
      </c>
      <c r="M367" s="1" t="s">
        <v>27813</v>
      </c>
      <c r="N367" s="1" t="s">
        <v>73</v>
      </c>
      <c r="O367" s="1" t="s">
        <v>57</v>
      </c>
      <c r="P367" s="1"/>
      <c r="Q367" s="1" t="s">
        <v>73</v>
      </c>
      <c r="R367" s="1"/>
      <c r="S367" s="1" t="s">
        <v>73</v>
      </c>
      <c r="T367" s="1" t="s">
        <v>1849</v>
      </c>
      <c r="U367" s="1" t="s">
        <v>73</v>
      </c>
      <c r="V367" s="1" t="s">
        <v>73</v>
      </c>
      <c r="W367" s="1" t="s">
        <v>59</v>
      </c>
      <c r="X367" s="1"/>
      <c r="Y367" s="1" t="s">
        <v>73</v>
      </c>
      <c r="Z367" s="1"/>
      <c r="AA367" s="1" t="s">
        <v>73</v>
      </c>
      <c r="AB367" s="1"/>
      <c r="AC367" s="1" t="s">
        <v>73</v>
      </c>
      <c r="AD367" s="1" t="s">
        <v>73</v>
      </c>
      <c r="AE367" s="1" t="s">
        <v>60</v>
      </c>
      <c r="AF367" s="1"/>
      <c r="AG367" s="1" t="s">
        <v>73</v>
      </c>
      <c r="AH367" s="1"/>
      <c r="AI367" s="1" t="s">
        <v>73</v>
      </c>
      <c r="AJ367" s="1" t="s">
        <v>1849</v>
      </c>
      <c r="AK367" s="1" t="s">
        <v>73</v>
      </c>
      <c r="AL367" s="1" t="s">
        <v>73</v>
      </c>
      <c r="AM367" s="1" t="s">
        <v>61</v>
      </c>
      <c r="AN367" s="1"/>
      <c r="AO367" s="1" t="s">
        <v>73</v>
      </c>
      <c r="AP367" s="1"/>
      <c r="AQ367" s="1" t="s">
        <v>73</v>
      </c>
      <c r="AR367" s="1"/>
      <c r="AS367" s="1" t="s">
        <v>73</v>
      </c>
      <c r="AT367" s="1" t="s">
        <v>73</v>
      </c>
      <c r="AU367" s="1" t="s">
        <v>2309</v>
      </c>
      <c r="AV367" s="1">
        <v>300</v>
      </c>
      <c r="AW367" s="1">
        <v>4.9319553559999996</v>
      </c>
      <c r="AX367" s="1">
        <v>52.355417940000002</v>
      </c>
      <c r="AY367" s="1" t="s">
        <v>15994</v>
      </c>
      <c r="AZ367" s="1" t="s">
        <v>15892</v>
      </c>
      <c r="BA367" s="1" t="s">
        <v>63</v>
      </c>
      <c r="BB367" s="1"/>
      <c r="BC367" s="1">
        <v>0.5</v>
      </c>
      <c r="BD367" s="2"/>
      <c r="BE367" s="113">
        <v>44687.489331481484</v>
      </c>
      <c r="BF367" s="1">
        <v>1</v>
      </c>
      <c r="BG367" s="1">
        <v>0</v>
      </c>
      <c r="BH367" s="1">
        <v>1</v>
      </c>
      <c r="BI367" s="1">
        <v>0</v>
      </c>
    </row>
    <row r="368" spans="1:61" x14ac:dyDescent="0.25">
      <c r="A368" s="1" t="s">
        <v>12111</v>
      </c>
      <c r="B368" s="1" t="s">
        <v>2370</v>
      </c>
      <c r="C368" s="1">
        <v>1</v>
      </c>
      <c r="D368" s="1" t="s">
        <v>2371</v>
      </c>
      <c r="E368" s="1"/>
      <c r="F368" s="1">
        <v>0.25</v>
      </c>
      <c r="G368" s="1" t="s">
        <v>2372</v>
      </c>
      <c r="H368" s="1" t="s">
        <v>1847</v>
      </c>
      <c r="I368" s="1" t="s">
        <v>2373</v>
      </c>
      <c r="J368" s="1" t="s">
        <v>27813</v>
      </c>
      <c r="K368" s="1" t="s">
        <v>27813</v>
      </c>
      <c r="L368" s="1" t="s">
        <v>27813</v>
      </c>
      <c r="M368" s="1" t="s">
        <v>27816</v>
      </c>
      <c r="N368" s="1" t="s">
        <v>73</v>
      </c>
      <c r="O368" s="1" t="s">
        <v>57</v>
      </c>
      <c r="P368" s="1"/>
      <c r="Q368" s="1" t="s">
        <v>73</v>
      </c>
      <c r="R368" s="1"/>
      <c r="S368" s="1" t="s">
        <v>73</v>
      </c>
      <c r="T368" s="1"/>
      <c r="U368" s="1" t="s">
        <v>73</v>
      </c>
      <c r="V368" s="1" t="s">
        <v>73</v>
      </c>
      <c r="W368" s="1" t="s">
        <v>59</v>
      </c>
      <c r="X368" s="1"/>
      <c r="Y368" s="1" t="s">
        <v>73</v>
      </c>
      <c r="Z368" s="1"/>
      <c r="AA368" s="1" t="s">
        <v>73</v>
      </c>
      <c r="AB368" s="1"/>
      <c r="AC368" s="1" t="s">
        <v>73</v>
      </c>
      <c r="AD368" s="1" t="s">
        <v>73</v>
      </c>
      <c r="AE368" s="1" t="s">
        <v>60</v>
      </c>
      <c r="AF368" s="1"/>
      <c r="AG368" s="1" t="s">
        <v>73</v>
      </c>
      <c r="AH368" s="1"/>
      <c r="AI368" s="1" t="s">
        <v>73</v>
      </c>
      <c r="AJ368" s="1"/>
      <c r="AK368" s="1" t="s">
        <v>73</v>
      </c>
      <c r="AL368" s="1" t="s">
        <v>73</v>
      </c>
      <c r="AM368" s="1" t="s">
        <v>61</v>
      </c>
      <c r="AN368" s="1"/>
      <c r="AO368" s="1" t="s">
        <v>73</v>
      </c>
      <c r="AP368" s="1"/>
      <c r="AQ368" s="1" t="s">
        <v>73</v>
      </c>
      <c r="AR368" s="1" t="s">
        <v>1849</v>
      </c>
      <c r="AS368" s="1" t="s">
        <v>73</v>
      </c>
      <c r="AT368" s="1" t="s">
        <v>73</v>
      </c>
      <c r="AU368" s="1" t="s">
        <v>2374</v>
      </c>
      <c r="AV368" s="1">
        <v>500</v>
      </c>
      <c r="AW368" s="1">
        <v>4.9232632110000001</v>
      </c>
      <c r="AX368" s="1">
        <v>52.342055119999998</v>
      </c>
      <c r="AY368" s="1" t="s">
        <v>15890</v>
      </c>
      <c r="AZ368" s="1" t="s">
        <v>15892</v>
      </c>
      <c r="BA368" s="1" t="s">
        <v>63</v>
      </c>
      <c r="BB368" s="1"/>
      <c r="BC368" s="1">
        <v>0.25</v>
      </c>
      <c r="BD368" s="2"/>
      <c r="BE368" s="113">
        <v>44687.489331481484</v>
      </c>
      <c r="BF368" s="1">
        <v>0</v>
      </c>
      <c r="BG368" s="1">
        <v>0</v>
      </c>
      <c r="BH368" s="1">
        <v>0</v>
      </c>
      <c r="BI368" s="1">
        <v>1</v>
      </c>
    </row>
    <row r="369" spans="1:61" x14ac:dyDescent="0.25">
      <c r="A369" s="1" t="s">
        <v>12064</v>
      </c>
      <c r="B369" s="1" t="s">
        <v>2306</v>
      </c>
      <c r="C369" s="1">
        <v>1</v>
      </c>
      <c r="D369" s="1" t="s">
        <v>2390</v>
      </c>
      <c r="E369" s="1"/>
      <c r="F369" s="1">
        <v>0.5</v>
      </c>
      <c r="G369" s="1" t="s">
        <v>2391</v>
      </c>
      <c r="H369" s="1" t="s">
        <v>1847</v>
      </c>
      <c r="I369" s="1" t="s">
        <v>2392</v>
      </c>
      <c r="J369" s="1" t="s">
        <v>27816</v>
      </c>
      <c r="K369" s="1" t="s">
        <v>27813</v>
      </c>
      <c r="L369" s="1" t="s">
        <v>27816</v>
      </c>
      <c r="M369" s="1" t="s">
        <v>27813</v>
      </c>
      <c r="N369" s="1" t="s">
        <v>73</v>
      </c>
      <c r="O369" s="1" t="s">
        <v>57</v>
      </c>
      <c r="P369" s="1"/>
      <c r="Q369" s="1" t="s">
        <v>73</v>
      </c>
      <c r="R369" s="1"/>
      <c r="S369" s="1" t="s">
        <v>73</v>
      </c>
      <c r="T369" s="1" t="s">
        <v>1849</v>
      </c>
      <c r="U369" s="1" t="s">
        <v>73</v>
      </c>
      <c r="V369" s="1" t="s">
        <v>73</v>
      </c>
      <c r="W369" s="1" t="s">
        <v>59</v>
      </c>
      <c r="X369" s="1"/>
      <c r="Y369" s="1" t="s">
        <v>73</v>
      </c>
      <c r="Z369" s="1"/>
      <c r="AA369" s="1" t="s">
        <v>73</v>
      </c>
      <c r="AB369" s="1"/>
      <c r="AC369" s="1" t="s">
        <v>73</v>
      </c>
      <c r="AD369" s="1" t="s">
        <v>73</v>
      </c>
      <c r="AE369" s="1" t="s">
        <v>60</v>
      </c>
      <c r="AF369" s="1"/>
      <c r="AG369" s="1" t="s">
        <v>73</v>
      </c>
      <c r="AH369" s="1"/>
      <c r="AI369" s="1" t="s">
        <v>73</v>
      </c>
      <c r="AJ369" s="1" t="s">
        <v>1849</v>
      </c>
      <c r="AK369" s="1" t="s">
        <v>73</v>
      </c>
      <c r="AL369" s="1" t="s">
        <v>73</v>
      </c>
      <c r="AM369" s="1" t="s">
        <v>61</v>
      </c>
      <c r="AN369" s="1"/>
      <c r="AO369" s="1" t="s">
        <v>73</v>
      </c>
      <c r="AP369" s="1"/>
      <c r="AQ369" s="1" t="s">
        <v>73</v>
      </c>
      <c r="AR369" s="1"/>
      <c r="AS369" s="1" t="s">
        <v>73</v>
      </c>
      <c r="AT369" s="1" t="s">
        <v>73</v>
      </c>
      <c r="AU369" s="1" t="s">
        <v>2309</v>
      </c>
      <c r="AV369" s="1">
        <v>300</v>
      </c>
      <c r="AW369" s="1">
        <v>4.9290545000000003</v>
      </c>
      <c r="AX369" s="1">
        <v>52.355445000000003</v>
      </c>
      <c r="AY369" s="1" t="s">
        <v>15994</v>
      </c>
      <c r="AZ369" s="1" t="s">
        <v>15892</v>
      </c>
      <c r="BA369" s="1" t="s">
        <v>63</v>
      </c>
      <c r="BB369" s="1"/>
      <c r="BC369" s="1">
        <v>0.5</v>
      </c>
      <c r="BD369" s="2"/>
      <c r="BE369" s="113">
        <v>44687.489331481484</v>
      </c>
      <c r="BF369" s="1">
        <v>1</v>
      </c>
      <c r="BG369" s="1">
        <v>0</v>
      </c>
      <c r="BH369" s="1">
        <v>1</v>
      </c>
      <c r="BI369" s="1">
        <v>0</v>
      </c>
    </row>
    <row r="370" spans="1:61" x14ac:dyDescent="0.25">
      <c r="A370" s="1" t="s">
        <v>12110</v>
      </c>
      <c r="B370" s="1" t="s">
        <v>2370</v>
      </c>
      <c r="C370" s="1">
        <v>1</v>
      </c>
      <c r="D370" s="1" t="s">
        <v>2375</v>
      </c>
      <c r="E370" s="1"/>
      <c r="F370" s="1">
        <v>0.25</v>
      </c>
      <c r="G370" s="1" t="s">
        <v>2376</v>
      </c>
      <c r="H370" s="1" t="s">
        <v>1847</v>
      </c>
      <c r="I370" s="1" t="s">
        <v>2377</v>
      </c>
      <c r="J370" s="1" t="s">
        <v>27813</v>
      </c>
      <c r="K370" s="1" t="s">
        <v>27813</v>
      </c>
      <c r="L370" s="1" t="s">
        <v>27813</v>
      </c>
      <c r="M370" s="1" t="s">
        <v>27816</v>
      </c>
      <c r="N370" s="1" t="s">
        <v>73</v>
      </c>
      <c r="O370" s="1" t="s">
        <v>57</v>
      </c>
      <c r="P370" s="1"/>
      <c r="Q370" s="1" t="s">
        <v>73</v>
      </c>
      <c r="R370" s="1"/>
      <c r="S370" s="1" t="s">
        <v>73</v>
      </c>
      <c r="T370" s="1"/>
      <c r="U370" s="1" t="s">
        <v>73</v>
      </c>
      <c r="V370" s="1" t="s">
        <v>73</v>
      </c>
      <c r="W370" s="1" t="s">
        <v>59</v>
      </c>
      <c r="X370" s="1"/>
      <c r="Y370" s="1" t="s">
        <v>73</v>
      </c>
      <c r="Z370" s="1"/>
      <c r="AA370" s="1" t="s">
        <v>73</v>
      </c>
      <c r="AB370" s="1"/>
      <c r="AC370" s="1" t="s">
        <v>73</v>
      </c>
      <c r="AD370" s="1" t="s">
        <v>73</v>
      </c>
      <c r="AE370" s="1" t="s">
        <v>60</v>
      </c>
      <c r="AF370" s="1"/>
      <c r="AG370" s="1" t="s">
        <v>73</v>
      </c>
      <c r="AH370" s="1"/>
      <c r="AI370" s="1" t="s">
        <v>73</v>
      </c>
      <c r="AJ370" s="1"/>
      <c r="AK370" s="1" t="s">
        <v>73</v>
      </c>
      <c r="AL370" s="1" t="s">
        <v>73</v>
      </c>
      <c r="AM370" s="1" t="s">
        <v>61</v>
      </c>
      <c r="AN370" s="1"/>
      <c r="AO370" s="1" t="s">
        <v>73</v>
      </c>
      <c r="AP370" s="1"/>
      <c r="AQ370" s="1" t="s">
        <v>73</v>
      </c>
      <c r="AR370" s="1" t="s">
        <v>1849</v>
      </c>
      <c r="AS370" s="1" t="s">
        <v>73</v>
      </c>
      <c r="AT370" s="1" t="s">
        <v>73</v>
      </c>
      <c r="AU370" s="1" t="s">
        <v>2374</v>
      </c>
      <c r="AV370" s="1">
        <v>500</v>
      </c>
      <c r="AW370" s="1">
        <v>4.926157817</v>
      </c>
      <c r="AX370" s="1">
        <v>52.342109809999997</v>
      </c>
      <c r="AY370" s="1" t="s">
        <v>15890</v>
      </c>
      <c r="AZ370" s="1" t="s">
        <v>15892</v>
      </c>
      <c r="BA370" s="1" t="s">
        <v>63</v>
      </c>
      <c r="BB370" s="1"/>
      <c r="BC370" s="1">
        <v>0.25</v>
      </c>
      <c r="BD370" s="2"/>
      <c r="BE370" s="113">
        <v>44687.489331481484</v>
      </c>
      <c r="BF370" s="1">
        <v>0</v>
      </c>
      <c r="BG370" s="1">
        <v>0</v>
      </c>
      <c r="BH370" s="1">
        <v>0</v>
      </c>
      <c r="BI370" s="1">
        <v>1</v>
      </c>
    </row>
    <row r="371" spans="1:61" x14ac:dyDescent="0.25">
      <c r="A371" s="1" t="s">
        <v>12108</v>
      </c>
      <c r="B371" s="1" t="s">
        <v>2370</v>
      </c>
      <c r="C371" s="1">
        <v>1</v>
      </c>
      <c r="D371" s="1" t="s">
        <v>2384</v>
      </c>
      <c r="E371" s="1"/>
      <c r="F371" s="1">
        <v>0.25</v>
      </c>
      <c r="G371" s="1" t="s">
        <v>2385</v>
      </c>
      <c r="H371" s="1" t="s">
        <v>1847</v>
      </c>
      <c r="I371" s="1" t="s">
        <v>2386</v>
      </c>
      <c r="J371" s="1" t="s">
        <v>27813</v>
      </c>
      <c r="K371" s="1" t="s">
        <v>27813</v>
      </c>
      <c r="L371" s="1" t="s">
        <v>27813</v>
      </c>
      <c r="M371" s="1" t="s">
        <v>27816</v>
      </c>
      <c r="N371" s="1" t="s">
        <v>73</v>
      </c>
      <c r="O371" s="1" t="s">
        <v>57</v>
      </c>
      <c r="P371" s="1"/>
      <c r="Q371" s="1" t="s">
        <v>73</v>
      </c>
      <c r="R371" s="1"/>
      <c r="S371" s="1" t="s">
        <v>73</v>
      </c>
      <c r="T371" s="1"/>
      <c r="U371" s="1" t="s">
        <v>73</v>
      </c>
      <c r="V371" s="1" t="s">
        <v>73</v>
      </c>
      <c r="W371" s="1" t="s">
        <v>59</v>
      </c>
      <c r="X371" s="1"/>
      <c r="Y371" s="1" t="s">
        <v>73</v>
      </c>
      <c r="Z371" s="1"/>
      <c r="AA371" s="1" t="s">
        <v>73</v>
      </c>
      <c r="AB371" s="1"/>
      <c r="AC371" s="1" t="s">
        <v>73</v>
      </c>
      <c r="AD371" s="1" t="s">
        <v>73</v>
      </c>
      <c r="AE371" s="1" t="s">
        <v>60</v>
      </c>
      <c r="AF371" s="1"/>
      <c r="AG371" s="1" t="s">
        <v>73</v>
      </c>
      <c r="AH371" s="1"/>
      <c r="AI371" s="1" t="s">
        <v>73</v>
      </c>
      <c r="AJ371" s="1"/>
      <c r="AK371" s="1" t="s">
        <v>73</v>
      </c>
      <c r="AL371" s="1" t="s">
        <v>73</v>
      </c>
      <c r="AM371" s="1" t="s">
        <v>61</v>
      </c>
      <c r="AN371" s="1"/>
      <c r="AO371" s="1" t="s">
        <v>73</v>
      </c>
      <c r="AP371" s="1"/>
      <c r="AQ371" s="1" t="s">
        <v>73</v>
      </c>
      <c r="AR371" s="1" t="s">
        <v>1849</v>
      </c>
      <c r="AS371" s="1" t="s">
        <v>73</v>
      </c>
      <c r="AT371" s="1" t="s">
        <v>73</v>
      </c>
      <c r="AU371" s="1" t="s">
        <v>2374</v>
      </c>
      <c r="AV371" s="1">
        <v>500</v>
      </c>
      <c r="AW371" s="1">
        <v>4.9292683420000003</v>
      </c>
      <c r="AX371" s="1">
        <v>52.343998560000003</v>
      </c>
      <c r="AY371" s="1" t="s">
        <v>15890</v>
      </c>
      <c r="AZ371" s="1" t="s">
        <v>15892</v>
      </c>
      <c r="BA371" s="1" t="s">
        <v>63</v>
      </c>
      <c r="BB371" s="1"/>
      <c r="BC371" s="1">
        <v>0.25</v>
      </c>
      <c r="BD371" s="2"/>
      <c r="BE371" s="113">
        <v>44687.489331481484</v>
      </c>
      <c r="BF371" s="1">
        <v>0</v>
      </c>
      <c r="BG371" s="1">
        <v>0</v>
      </c>
      <c r="BH371" s="1">
        <v>0</v>
      </c>
      <c r="BI371" s="1">
        <v>1</v>
      </c>
    </row>
    <row r="372" spans="1:61" x14ac:dyDescent="0.25">
      <c r="A372" s="1" t="s">
        <v>12109</v>
      </c>
      <c r="B372" s="1" t="s">
        <v>2370</v>
      </c>
      <c r="C372" s="1">
        <v>1</v>
      </c>
      <c r="D372" s="1" t="s">
        <v>2393</v>
      </c>
      <c r="E372" s="1"/>
      <c r="F372" s="1">
        <v>0.25</v>
      </c>
      <c r="G372" s="1" t="s">
        <v>2394</v>
      </c>
      <c r="H372" s="1" t="s">
        <v>1847</v>
      </c>
      <c r="I372" s="1" t="s">
        <v>2395</v>
      </c>
      <c r="J372" s="1" t="s">
        <v>27813</v>
      </c>
      <c r="K372" s="1" t="s">
        <v>27813</v>
      </c>
      <c r="L372" s="1" t="s">
        <v>27813</v>
      </c>
      <c r="M372" s="1" t="s">
        <v>27816</v>
      </c>
      <c r="N372" s="1" t="s">
        <v>73</v>
      </c>
      <c r="O372" s="1" t="s">
        <v>57</v>
      </c>
      <c r="P372" s="1"/>
      <c r="Q372" s="1" t="s">
        <v>73</v>
      </c>
      <c r="R372" s="1"/>
      <c r="S372" s="1" t="s">
        <v>73</v>
      </c>
      <c r="T372" s="1"/>
      <c r="U372" s="1" t="s">
        <v>73</v>
      </c>
      <c r="V372" s="1" t="s">
        <v>73</v>
      </c>
      <c r="W372" s="1" t="s">
        <v>59</v>
      </c>
      <c r="X372" s="1"/>
      <c r="Y372" s="1" t="s">
        <v>73</v>
      </c>
      <c r="Z372" s="1"/>
      <c r="AA372" s="1" t="s">
        <v>73</v>
      </c>
      <c r="AB372" s="1"/>
      <c r="AC372" s="1" t="s">
        <v>73</v>
      </c>
      <c r="AD372" s="1" t="s">
        <v>73</v>
      </c>
      <c r="AE372" s="1" t="s">
        <v>60</v>
      </c>
      <c r="AF372" s="1"/>
      <c r="AG372" s="1" t="s">
        <v>73</v>
      </c>
      <c r="AH372" s="1"/>
      <c r="AI372" s="1" t="s">
        <v>73</v>
      </c>
      <c r="AJ372" s="1"/>
      <c r="AK372" s="1" t="s">
        <v>73</v>
      </c>
      <c r="AL372" s="1" t="s">
        <v>73</v>
      </c>
      <c r="AM372" s="1" t="s">
        <v>61</v>
      </c>
      <c r="AN372" s="1"/>
      <c r="AO372" s="1" t="s">
        <v>73</v>
      </c>
      <c r="AP372" s="1"/>
      <c r="AQ372" s="1" t="s">
        <v>73</v>
      </c>
      <c r="AR372" s="1" t="s">
        <v>1849</v>
      </c>
      <c r="AS372" s="1" t="s">
        <v>73</v>
      </c>
      <c r="AT372" s="1" t="s">
        <v>73</v>
      </c>
      <c r="AU372" s="1" t="s">
        <v>2374</v>
      </c>
      <c r="AV372" s="1">
        <v>500</v>
      </c>
      <c r="AW372" s="1">
        <v>4.9253054890000003</v>
      </c>
      <c r="AX372" s="1">
        <v>52.344723979999998</v>
      </c>
      <c r="AY372" s="1" t="s">
        <v>15890</v>
      </c>
      <c r="AZ372" s="1" t="s">
        <v>15892</v>
      </c>
      <c r="BA372" s="1" t="s">
        <v>63</v>
      </c>
      <c r="BB372" s="1"/>
      <c r="BC372" s="1">
        <v>0.25</v>
      </c>
      <c r="BD372" s="2"/>
      <c r="BE372" s="113">
        <v>44687.489331481484</v>
      </c>
      <c r="BF372" s="1">
        <v>0</v>
      </c>
      <c r="BG372" s="1">
        <v>0</v>
      </c>
      <c r="BH372" s="1">
        <v>0</v>
      </c>
      <c r="BI372" s="1">
        <v>1</v>
      </c>
    </row>
    <row r="373" spans="1:61" x14ac:dyDescent="0.25">
      <c r="A373" s="1" t="s">
        <v>28562</v>
      </c>
      <c r="B373" s="1" t="s">
        <v>2289</v>
      </c>
      <c r="C373" s="1">
        <v>1</v>
      </c>
      <c r="D373" s="1" t="s">
        <v>2408</v>
      </c>
      <c r="E373" s="1"/>
      <c r="F373" s="1">
        <v>0.25</v>
      </c>
      <c r="G373" s="1" t="s">
        <v>2409</v>
      </c>
      <c r="H373" s="1" t="s">
        <v>1847</v>
      </c>
      <c r="I373" s="1" t="s">
        <v>2410</v>
      </c>
      <c r="J373" s="1" t="s">
        <v>27813</v>
      </c>
      <c r="K373" s="1" t="s">
        <v>27813</v>
      </c>
      <c r="L373" s="1" t="s">
        <v>27816</v>
      </c>
      <c r="M373" s="1" t="s">
        <v>27813</v>
      </c>
      <c r="N373" s="1" t="s">
        <v>73</v>
      </c>
      <c r="O373" s="1" t="s">
        <v>57</v>
      </c>
      <c r="P373" s="1"/>
      <c r="Q373" s="1" t="s">
        <v>73</v>
      </c>
      <c r="R373" s="1"/>
      <c r="S373" s="1" t="s">
        <v>73</v>
      </c>
      <c r="T373" s="1"/>
      <c r="U373" s="1" t="s">
        <v>73</v>
      </c>
      <c r="V373" s="1" t="s">
        <v>73</v>
      </c>
      <c r="W373" s="1" t="s">
        <v>59</v>
      </c>
      <c r="X373" s="1"/>
      <c r="Y373" s="1" t="s">
        <v>73</v>
      </c>
      <c r="Z373" s="1"/>
      <c r="AA373" s="1" t="s">
        <v>73</v>
      </c>
      <c r="AB373" s="1"/>
      <c r="AC373" s="1" t="s">
        <v>73</v>
      </c>
      <c r="AD373" s="1" t="s">
        <v>73</v>
      </c>
      <c r="AE373" s="1" t="s">
        <v>60</v>
      </c>
      <c r="AF373" s="1"/>
      <c r="AG373" s="1" t="s">
        <v>73</v>
      </c>
      <c r="AH373" s="1"/>
      <c r="AI373" s="1" t="s">
        <v>73</v>
      </c>
      <c r="AJ373" s="1" t="s">
        <v>1849</v>
      </c>
      <c r="AK373" s="1" t="s">
        <v>73</v>
      </c>
      <c r="AL373" s="1" t="s">
        <v>73</v>
      </c>
      <c r="AM373" s="1" t="s">
        <v>61</v>
      </c>
      <c r="AN373" s="1"/>
      <c r="AO373" s="1" t="s">
        <v>73</v>
      </c>
      <c r="AP373" s="1"/>
      <c r="AQ373" s="1" t="s">
        <v>73</v>
      </c>
      <c r="AR373" s="1"/>
      <c r="AS373" s="1" t="s">
        <v>73</v>
      </c>
      <c r="AT373" s="1" t="s">
        <v>73</v>
      </c>
      <c r="AU373" s="1" t="s">
        <v>2293</v>
      </c>
      <c r="AV373" s="1">
        <v>500</v>
      </c>
      <c r="AW373" s="1">
        <v>4.9196999999999997</v>
      </c>
      <c r="AX373" s="1">
        <v>52.352400000000003</v>
      </c>
      <c r="AY373" s="1" t="s">
        <v>15880</v>
      </c>
      <c r="AZ373" s="1" t="s">
        <v>15882</v>
      </c>
      <c r="BA373" s="1" t="s">
        <v>63</v>
      </c>
      <c r="BB373" s="1"/>
      <c r="BC373" s="1">
        <v>0.25</v>
      </c>
      <c r="BD373" s="2"/>
      <c r="BE373" s="113">
        <v>44687.489331481484</v>
      </c>
      <c r="BF373" s="1">
        <v>0</v>
      </c>
      <c r="BG373" s="1">
        <v>0</v>
      </c>
      <c r="BH373" s="1">
        <v>1</v>
      </c>
      <c r="BI373" s="1">
        <v>0</v>
      </c>
    </row>
    <row r="374" spans="1:61" x14ac:dyDescent="0.25">
      <c r="A374" s="1" t="s">
        <v>11968</v>
      </c>
      <c r="B374" s="1" t="s">
        <v>2624</v>
      </c>
      <c r="C374" s="1">
        <v>1</v>
      </c>
      <c r="D374" s="1" t="s">
        <v>2642</v>
      </c>
      <c r="E374" s="1"/>
      <c r="F374" s="1">
        <v>0.25</v>
      </c>
      <c r="G374" s="1" t="s">
        <v>2643</v>
      </c>
      <c r="H374" s="1" t="s">
        <v>1847</v>
      </c>
      <c r="I374" s="1" t="s">
        <v>2644</v>
      </c>
      <c r="J374" s="1" t="s">
        <v>27813</v>
      </c>
      <c r="K374" s="1" t="s">
        <v>27816</v>
      </c>
      <c r="L374" s="1" t="s">
        <v>27813</v>
      </c>
      <c r="M374" s="1" t="s">
        <v>27813</v>
      </c>
      <c r="N374" s="1" t="s">
        <v>73</v>
      </c>
      <c r="O374" s="1" t="s">
        <v>57</v>
      </c>
      <c r="P374" s="1"/>
      <c r="Q374" s="1" t="s">
        <v>73</v>
      </c>
      <c r="R374" s="1"/>
      <c r="S374" s="1" t="s">
        <v>73</v>
      </c>
      <c r="T374" s="1"/>
      <c r="U374" s="1" t="s">
        <v>73</v>
      </c>
      <c r="V374" s="1" t="s">
        <v>73</v>
      </c>
      <c r="W374" s="1" t="s">
        <v>59</v>
      </c>
      <c r="X374" s="1"/>
      <c r="Y374" s="1" t="s">
        <v>73</v>
      </c>
      <c r="Z374" s="1"/>
      <c r="AA374" s="1" t="s">
        <v>73</v>
      </c>
      <c r="AB374" s="1" t="s">
        <v>1849</v>
      </c>
      <c r="AC374" s="1" t="s">
        <v>73</v>
      </c>
      <c r="AD374" s="1" t="s">
        <v>73</v>
      </c>
      <c r="AE374" s="1" t="s">
        <v>60</v>
      </c>
      <c r="AF374" s="1"/>
      <c r="AG374" s="1" t="s">
        <v>73</v>
      </c>
      <c r="AH374" s="1"/>
      <c r="AI374" s="1" t="s">
        <v>73</v>
      </c>
      <c r="AJ374" s="1"/>
      <c r="AK374" s="1" t="s">
        <v>73</v>
      </c>
      <c r="AL374" s="1" t="s">
        <v>73</v>
      </c>
      <c r="AM374" s="1" t="s">
        <v>61</v>
      </c>
      <c r="AN374" s="1"/>
      <c r="AO374" s="1" t="s">
        <v>73</v>
      </c>
      <c r="AP374" s="1"/>
      <c r="AQ374" s="1" t="s">
        <v>73</v>
      </c>
      <c r="AR374" s="1"/>
      <c r="AS374" s="1" t="s">
        <v>73</v>
      </c>
      <c r="AT374" s="1" t="s">
        <v>73</v>
      </c>
      <c r="AU374" s="1" t="s">
        <v>2628</v>
      </c>
      <c r="AV374" s="1">
        <v>500</v>
      </c>
      <c r="AW374" s="1">
        <v>4.9494224000000004</v>
      </c>
      <c r="AX374" s="1">
        <v>52.344846400000002</v>
      </c>
      <c r="AY374" s="1" t="s">
        <v>15994</v>
      </c>
      <c r="AZ374" s="1" t="s">
        <v>15892</v>
      </c>
      <c r="BA374" s="1" t="s">
        <v>63</v>
      </c>
      <c r="BB374" s="1"/>
      <c r="BC374" s="1">
        <v>0.25</v>
      </c>
      <c r="BD374" s="2"/>
      <c r="BE374" s="113">
        <v>44687.489331481484</v>
      </c>
      <c r="BF374" s="1">
        <v>0</v>
      </c>
      <c r="BG374" s="1">
        <v>1</v>
      </c>
      <c r="BH374" s="1">
        <v>0</v>
      </c>
      <c r="BI374" s="1">
        <v>0</v>
      </c>
    </row>
    <row r="375" spans="1:61" x14ac:dyDescent="0.25">
      <c r="A375" s="1" t="s">
        <v>11983</v>
      </c>
      <c r="B375" s="1" t="s">
        <v>1844</v>
      </c>
      <c r="C375" s="1">
        <v>1</v>
      </c>
      <c r="D375" s="1" t="s">
        <v>2411</v>
      </c>
      <c r="E375" s="1"/>
      <c r="F375" s="1">
        <v>0.25</v>
      </c>
      <c r="G375" s="1" t="s">
        <v>2412</v>
      </c>
      <c r="H375" s="1" t="s">
        <v>1847</v>
      </c>
      <c r="I375" s="1" t="s">
        <v>2413</v>
      </c>
      <c r="J375" s="1" t="s">
        <v>27813</v>
      </c>
      <c r="K375" s="1" t="s">
        <v>27813</v>
      </c>
      <c r="L375" s="1" t="s">
        <v>27816</v>
      </c>
      <c r="M375" s="1" t="s">
        <v>27813</v>
      </c>
      <c r="N375" s="1" t="s">
        <v>73</v>
      </c>
      <c r="O375" s="1" t="s">
        <v>57</v>
      </c>
      <c r="P375" s="1"/>
      <c r="Q375" s="1" t="s">
        <v>73</v>
      </c>
      <c r="R375" s="1"/>
      <c r="S375" s="1" t="s">
        <v>73</v>
      </c>
      <c r="T375" s="1"/>
      <c r="U375" s="1" t="s">
        <v>73</v>
      </c>
      <c r="V375" s="1" t="s">
        <v>73</v>
      </c>
      <c r="W375" s="1" t="s">
        <v>59</v>
      </c>
      <c r="X375" s="1"/>
      <c r="Y375" s="1" t="s">
        <v>73</v>
      </c>
      <c r="Z375" s="1"/>
      <c r="AA375" s="1" t="s">
        <v>73</v>
      </c>
      <c r="AB375" s="1"/>
      <c r="AC375" s="1" t="s">
        <v>73</v>
      </c>
      <c r="AD375" s="1" t="s">
        <v>73</v>
      </c>
      <c r="AE375" s="1" t="s">
        <v>60</v>
      </c>
      <c r="AF375" s="1"/>
      <c r="AG375" s="1" t="s">
        <v>73</v>
      </c>
      <c r="AH375" s="1"/>
      <c r="AI375" s="1" t="s">
        <v>73</v>
      </c>
      <c r="AJ375" s="1" t="s">
        <v>1849</v>
      </c>
      <c r="AK375" s="1" t="s">
        <v>73</v>
      </c>
      <c r="AL375" s="1" t="s">
        <v>73</v>
      </c>
      <c r="AM375" s="1" t="s">
        <v>61</v>
      </c>
      <c r="AN375" s="1"/>
      <c r="AO375" s="1" t="s">
        <v>73</v>
      </c>
      <c r="AP375" s="1"/>
      <c r="AQ375" s="1" t="s">
        <v>73</v>
      </c>
      <c r="AR375" s="1"/>
      <c r="AS375" s="1" t="s">
        <v>73</v>
      </c>
      <c r="AT375" s="1" t="s">
        <v>73</v>
      </c>
      <c r="AU375" s="1" t="s">
        <v>1850</v>
      </c>
      <c r="AV375" s="1">
        <v>500</v>
      </c>
      <c r="AW375" s="1">
        <v>4.9211808670000003</v>
      </c>
      <c r="AX375" s="1">
        <v>52.352759689999999</v>
      </c>
      <c r="AY375" s="1" t="s">
        <v>15880</v>
      </c>
      <c r="AZ375" s="1" t="s">
        <v>15882</v>
      </c>
      <c r="BA375" s="1" t="s">
        <v>63</v>
      </c>
      <c r="BB375" s="1"/>
      <c r="BC375" s="1">
        <v>0.25</v>
      </c>
      <c r="BD375" s="2"/>
      <c r="BE375" s="113">
        <v>44687.489331481484</v>
      </c>
      <c r="BF375" s="1">
        <v>0</v>
      </c>
      <c r="BG375" s="1">
        <v>0</v>
      </c>
      <c r="BH375" s="1">
        <v>1</v>
      </c>
      <c r="BI375" s="1">
        <v>0</v>
      </c>
    </row>
    <row r="376" spans="1:61" x14ac:dyDescent="0.25">
      <c r="A376" s="1" t="s">
        <v>12107</v>
      </c>
      <c r="B376" s="1" t="s">
        <v>2359</v>
      </c>
      <c r="C376" s="1">
        <v>1</v>
      </c>
      <c r="D376" s="1" t="s">
        <v>2396</v>
      </c>
      <c r="E376" s="1"/>
      <c r="F376" s="1">
        <v>0.25</v>
      </c>
      <c r="G376" s="1" t="s">
        <v>2397</v>
      </c>
      <c r="H376" s="1" t="s">
        <v>1847</v>
      </c>
      <c r="I376" s="1" t="s">
        <v>2398</v>
      </c>
      <c r="J376" s="1" t="s">
        <v>27813</v>
      </c>
      <c r="K376" s="1" t="s">
        <v>27813</v>
      </c>
      <c r="L376" s="1" t="s">
        <v>27813</v>
      </c>
      <c r="M376" s="1" t="s">
        <v>27816</v>
      </c>
      <c r="N376" s="1" t="s">
        <v>73</v>
      </c>
      <c r="O376" s="1" t="s">
        <v>57</v>
      </c>
      <c r="P376" s="1"/>
      <c r="Q376" s="1" t="s">
        <v>73</v>
      </c>
      <c r="R376" s="1"/>
      <c r="S376" s="1" t="s">
        <v>73</v>
      </c>
      <c r="T376" s="1"/>
      <c r="U376" s="1" t="s">
        <v>73</v>
      </c>
      <c r="V376" s="1" t="s">
        <v>73</v>
      </c>
      <c r="W376" s="1" t="s">
        <v>59</v>
      </c>
      <c r="X376" s="1"/>
      <c r="Y376" s="1" t="s">
        <v>73</v>
      </c>
      <c r="Z376" s="1"/>
      <c r="AA376" s="1" t="s">
        <v>73</v>
      </c>
      <c r="AB376" s="1"/>
      <c r="AC376" s="1" t="s">
        <v>73</v>
      </c>
      <c r="AD376" s="1" t="s">
        <v>73</v>
      </c>
      <c r="AE376" s="1" t="s">
        <v>60</v>
      </c>
      <c r="AF376" s="1"/>
      <c r="AG376" s="1" t="s">
        <v>73</v>
      </c>
      <c r="AH376" s="1"/>
      <c r="AI376" s="1" t="s">
        <v>73</v>
      </c>
      <c r="AJ376" s="1"/>
      <c r="AK376" s="1" t="s">
        <v>73</v>
      </c>
      <c r="AL376" s="1" t="s">
        <v>73</v>
      </c>
      <c r="AM376" s="1" t="s">
        <v>61</v>
      </c>
      <c r="AN376" s="1"/>
      <c r="AO376" s="1" t="s">
        <v>73</v>
      </c>
      <c r="AP376" s="1"/>
      <c r="AQ376" s="1" t="s">
        <v>73</v>
      </c>
      <c r="AR376" s="1" t="s">
        <v>1849</v>
      </c>
      <c r="AS376" s="1" t="s">
        <v>73</v>
      </c>
      <c r="AT376" s="1" t="s">
        <v>73</v>
      </c>
      <c r="AU376" s="1" t="s">
        <v>2363</v>
      </c>
      <c r="AV376" s="1">
        <v>500</v>
      </c>
      <c r="AW376" s="1">
        <v>4.9259278999999996</v>
      </c>
      <c r="AX376" s="1">
        <v>52.3455054</v>
      </c>
      <c r="AY376" s="1" t="s">
        <v>15890</v>
      </c>
      <c r="AZ376" s="1" t="s">
        <v>15892</v>
      </c>
      <c r="BA376" s="1" t="s">
        <v>63</v>
      </c>
      <c r="BB376" s="1"/>
      <c r="BC376" s="1">
        <v>0.25</v>
      </c>
      <c r="BD376" s="2"/>
      <c r="BE376" s="113">
        <v>44687.489331481484</v>
      </c>
      <c r="BF376" s="1">
        <v>0</v>
      </c>
      <c r="BG376" s="1">
        <v>0</v>
      </c>
      <c r="BH376" s="1">
        <v>0</v>
      </c>
      <c r="BI376" s="1">
        <v>1</v>
      </c>
    </row>
    <row r="377" spans="1:61" x14ac:dyDescent="0.25">
      <c r="A377" s="1" t="s">
        <v>12004</v>
      </c>
      <c r="B377" s="1" t="s">
        <v>1844</v>
      </c>
      <c r="C377" s="1">
        <v>1</v>
      </c>
      <c r="D377" s="1" t="s">
        <v>2417</v>
      </c>
      <c r="E377" s="1"/>
      <c r="F377" s="1">
        <v>0.25</v>
      </c>
      <c r="G377" s="1" t="s">
        <v>2418</v>
      </c>
      <c r="H377" s="1" t="s">
        <v>1847</v>
      </c>
      <c r="I377" s="1" t="s">
        <v>2419</v>
      </c>
      <c r="J377" s="1" t="s">
        <v>27813</v>
      </c>
      <c r="K377" s="1" t="s">
        <v>27813</v>
      </c>
      <c r="L377" s="1" t="s">
        <v>27816</v>
      </c>
      <c r="M377" s="1" t="s">
        <v>27813</v>
      </c>
      <c r="N377" s="1" t="s">
        <v>73</v>
      </c>
      <c r="O377" s="1" t="s">
        <v>57</v>
      </c>
      <c r="P377" s="1"/>
      <c r="Q377" s="1" t="s">
        <v>73</v>
      </c>
      <c r="R377" s="1"/>
      <c r="S377" s="1" t="s">
        <v>73</v>
      </c>
      <c r="T377" s="1"/>
      <c r="U377" s="1" t="s">
        <v>73</v>
      </c>
      <c r="V377" s="1" t="s">
        <v>73</v>
      </c>
      <c r="W377" s="1" t="s">
        <v>59</v>
      </c>
      <c r="X377" s="1"/>
      <c r="Y377" s="1" t="s">
        <v>73</v>
      </c>
      <c r="Z377" s="1"/>
      <c r="AA377" s="1" t="s">
        <v>73</v>
      </c>
      <c r="AB377" s="1"/>
      <c r="AC377" s="1" t="s">
        <v>73</v>
      </c>
      <c r="AD377" s="1" t="s">
        <v>73</v>
      </c>
      <c r="AE377" s="1" t="s">
        <v>60</v>
      </c>
      <c r="AF377" s="1"/>
      <c r="AG377" s="1" t="s">
        <v>73</v>
      </c>
      <c r="AH377" s="1"/>
      <c r="AI377" s="1" t="s">
        <v>73</v>
      </c>
      <c r="AJ377" s="1" t="s">
        <v>1849</v>
      </c>
      <c r="AK377" s="1" t="s">
        <v>73</v>
      </c>
      <c r="AL377" s="1" t="s">
        <v>73</v>
      </c>
      <c r="AM377" s="1" t="s">
        <v>61</v>
      </c>
      <c r="AN377" s="1"/>
      <c r="AO377" s="1" t="s">
        <v>73</v>
      </c>
      <c r="AP377" s="1"/>
      <c r="AQ377" s="1" t="s">
        <v>73</v>
      </c>
      <c r="AR377" s="1"/>
      <c r="AS377" s="1" t="s">
        <v>73</v>
      </c>
      <c r="AT377" s="1" t="s">
        <v>73</v>
      </c>
      <c r="AU377" s="1" t="s">
        <v>1850</v>
      </c>
      <c r="AV377" s="1">
        <v>500</v>
      </c>
      <c r="AW377" s="1">
        <v>4.9221232510000004</v>
      </c>
      <c r="AX377" s="1">
        <v>52.352766410000001</v>
      </c>
      <c r="AY377" s="1" t="s">
        <v>15880</v>
      </c>
      <c r="AZ377" s="1" t="s">
        <v>15882</v>
      </c>
      <c r="BA377" s="1" t="s">
        <v>63</v>
      </c>
      <c r="BB377" s="1"/>
      <c r="BC377" s="1">
        <v>0.25</v>
      </c>
      <c r="BD377" s="2"/>
      <c r="BE377" s="113">
        <v>44687.489331481484</v>
      </c>
      <c r="BF377" s="1">
        <v>0</v>
      </c>
      <c r="BG377" s="1">
        <v>0</v>
      </c>
      <c r="BH377" s="1">
        <v>1</v>
      </c>
      <c r="BI377" s="1">
        <v>0</v>
      </c>
    </row>
    <row r="378" spans="1:61" x14ac:dyDescent="0.25">
      <c r="A378" s="1" t="s">
        <v>12135</v>
      </c>
      <c r="B378" s="1" t="s">
        <v>1844</v>
      </c>
      <c r="C378" s="1">
        <v>1</v>
      </c>
      <c r="D378" s="1" t="s">
        <v>2501</v>
      </c>
      <c r="E378" s="1"/>
      <c r="F378" s="1">
        <v>0.25</v>
      </c>
      <c r="G378" s="1" t="s">
        <v>2502</v>
      </c>
      <c r="H378" s="1" t="s">
        <v>1847</v>
      </c>
      <c r="I378" s="1" t="s">
        <v>2503</v>
      </c>
      <c r="J378" s="1" t="s">
        <v>27813</v>
      </c>
      <c r="K378" s="1" t="s">
        <v>27813</v>
      </c>
      <c r="L378" s="1" t="s">
        <v>27816</v>
      </c>
      <c r="M378" s="1" t="s">
        <v>27813</v>
      </c>
      <c r="N378" s="1" t="s">
        <v>73</v>
      </c>
      <c r="O378" s="1" t="s">
        <v>57</v>
      </c>
      <c r="P378" s="1"/>
      <c r="Q378" s="1" t="s">
        <v>73</v>
      </c>
      <c r="R378" s="1"/>
      <c r="S378" s="1" t="s">
        <v>73</v>
      </c>
      <c r="T378" s="1"/>
      <c r="U378" s="1" t="s">
        <v>73</v>
      </c>
      <c r="V378" s="1" t="s">
        <v>73</v>
      </c>
      <c r="W378" s="1" t="s">
        <v>59</v>
      </c>
      <c r="X378" s="1"/>
      <c r="Y378" s="1" t="s">
        <v>73</v>
      </c>
      <c r="Z378" s="1"/>
      <c r="AA378" s="1" t="s">
        <v>73</v>
      </c>
      <c r="AB378" s="1"/>
      <c r="AC378" s="1" t="s">
        <v>73</v>
      </c>
      <c r="AD378" s="1" t="s">
        <v>73</v>
      </c>
      <c r="AE378" s="1" t="s">
        <v>60</v>
      </c>
      <c r="AF378" s="1"/>
      <c r="AG378" s="1" t="s">
        <v>73</v>
      </c>
      <c r="AH378" s="1"/>
      <c r="AI378" s="1" t="s">
        <v>73</v>
      </c>
      <c r="AJ378" s="1" t="s">
        <v>1849</v>
      </c>
      <c r="AK378" s="1" t="s">
        <v>73</v>
      </c>
      <c r="AL378" s="1" t="s">
        <v>73</v>
      </c>
      <c r="AM378" s="1" t="s">
        <v>61</v>
      </c>
      <c r="AN378" s="1"/>
      <c r="AO378" s="1" t="s">
        <v>73</v>
      </c>
      <c r="AP378" s="1"/>
      <c r="AQ378" s="1" t="s">
        <v>73</v>
      </c>
      <c r="AR378" s="1"/>
      <c r="AS378" s="1" t="s">
        <v>73</v>
      </c>
      <c r="AT378" s="1" t="s">
        <v>73</v>
      </c>
      <c r="AU378" s="1" t="s">
        <v>1850</v>
      </c>
      <c r="AV378" s="1">
        <v>300</v>
      </c>
      <c r="AW378" s="1">
        <v>4.9222323210000001</v>
      </c>
      <c r="AX378" s="1">
        <v>52.35434601</v>
      </c>
      <c r="AY378" s="1" t="s">
        <v>15880</v>
      </c>
      <c r="AZ378" s="1" t="s">
        <v>15882</v>
      </c>
      <c r="BA378" s="1" t="s">
        <v>63</v>
      </c>
      <c r="BB378" s="1"/>
      <c r="BC378" s="1">
        <v>0.25</v>
      </c>
      <c r="BD378" s="2"/>
      <c r="BE378" s="113">
        <v>44687.489331481484</v>
      </c>
      <c r="BF378" s="1">
        <v>0</v>
      </c>
      <c r="BG378" s="1">
        <v>0</v>
      </c>
      <c r="BH378" s="1">
        <v>1</v>
      </c>
      <c r="BI378" s="1">
        <v>0</v>
      </c>
    </row>
    <row r="379" spans="1:61" x14ac:dyDescent="0.25">
      <c r="A379" s="1" t="s">
        <v>12038</v>
      </c>
      <c r="B379" s="1" t="s">
        <v>1844</v>
      </c>
      <c r="C379" s="1">
        <v>1</v>
      </c>
      <c r="D379" s="1" t="s">
        <v>2507</v>
      </c>
      <c r="E379" s="1"/>
      <c r="F379" s="1">
        <v>0.25</v>
      </c>
      <c r="G379" s="1" t="s">
        <v>2508</v>
      </c>
      <c r="H379" s="1" t="s">
        <v>1847</v>
      </c>
      <c r="I379" s="1" t="s">
        <v>2509</v>
      </c>
      <c r="J379" s="1" t="s">
        <v>27813</v>
      </c>
      <c r="K379" s="1" t="s">
        <v>27813</v>
      </c>
      <c r="L379" s="1" t="s">
        <v>27816</v>
      </c>
      <c r="M379" s="1" t="s">
        <v>27813</v>
      </c>
      <c r="N379" s="1" t="s">
        <v>73</v>
      </c>
      <c r="O379" s="1" t="s">
        <v>57</v>
      </c>
      <c r="P379" s="1"/>
      <c r="Q379" s="1" t="s">
        <v>73</v>
      </c>
      <c r="R379" s="1"/>
      <c r="S379" s="1" t="s">
        <v>73</v>
      </c>
      <c r="T379" s="1"/>
      <c r="U379" s="1" t="s">
        <v>73</v>
      </c>
      <c r="V379" s="1" t="s">
        <v>73</v>
      </c>
      <c r="W379" s="1" t="s">
        <v>59</v>
      </c>
      <c r="X379" s="1"/>
      <c r="Y379" s="1" t="s">
        <v>73</v>
      </c>
      <c r="Z379" s="1"/>
      <c r="AA379" s="1" t="s">
        <v>73</v>
      </c>
      <c r="AB379" s="1"/>
      <c r="AC379" s="1" t="s">
        <v>73</v>
      </c>
      <c r="AD379" s="1" t="s">
        <v>73</v>
      </c>
      <c r="AE379" s="1" t="s">
        <v>60</v>
      </c>
      <c r="AF379" s="1"/>
      <c r="AG379" s="1" t="s">
        <v>73</v>
      </c>
      <c r="AH379" s="1"/>
      <c r="AI379" s="1" t="s">
        <v>73</v>
      </c>
      <c r="AJ379" s="1" t="s">
        <v>1849</v>
      </c>
      <c r="AK379" s="1" t="s">
        <v>73</v>
      </c>
      <c r="AL379" s="1" t="s">
        <v>73</v>
      </c>
      <c r="AM379" s="1" t="s">
        <v>61</v>
      </c>
      <c r="AN379" s="1"/>
      <c r="AO379" s="1" t="s">
        <v>73</v>
      </c>
      <c r="AP379" s="1"/>
      <c r="AQ379" s="1" t="s">
        <v>73</v>
      </c>
      <c r="AR379" s="1"/>
      <c r="AS379" s="1" t="s">
        <v>73</v>
      </c>
      <c r="AT379" s="1" t="s">
        <v>73</v>
      </c>
      <c r="AU379" s="1" t="s">
        <v>1850</v>
      </c>
      <c r="AV379" s="1">
        <v>500</v>
      </c>
      <c r="AW379" s="1">
        <v>4.9242990039999999</v>
      </c>
      <c r="AX379" s="1">
        <v>52.35613378</v>
      </c>
      <c r="AY379" s="1" t="s">
        <v>15880</v>
      </c>
      <c r="AZ379" s="1" t="s">
        <v>15882</v>
      </c>
      <c r="BA379" s="1" t="s">
        <v>63</v>
      </c>
      <c r="BB379" s="1"/>
      <c r="BC379" s="1">
        <v>0.25</v>
      </c>
      <c r="BD379" s="2"/>
      <c r="BE379" s="113">
        <v>44687.489331481484</v>
      </c>
      <c r="BF379" s="1">
        <v>0</v>
      </c>
      <c r="BG379" s="1">
        <v>0</v>
      </c>
      <c r="BH379" s="1">
        <v>1</v>
      </c>
      <c r="BI379" s="1">
        <v>0</v>
      </c>
    </row>
    <row r="380" spans="1:61" x14ac:dyDescent="0.25">
      <c r="A380" s="1" t="s">
        <v>11979</v>
      </c>
      <c r="B380" s="1" t="s">
        <v>1844</v>
      </c>
      <c r="C380" s="1">
        <v>1</v>
      </c>
      <c r="D380" s="1" t="s">
        <v>2515</v>
      </c>
      <c r="E380" s="1"/>
      <c r="F380" s="1">
        <v>0.25</v>
      </c>
      <c r="G380" s="1" t="s">
        <v>2516</v>
      </c>
      <c r="H380" s="1" t="s">
        <v>1847</v>
      </c>
      <c r="I380" s="1" t="s">
        <v>2517</v>
      </c>
      <c r="J380" s="1" t="s">
        <v>27813</v>
      </c>
      <c r="K380" s="1" t="s">
        <v>27813</v>
      </c>
      <c r="L380" s="1" t="s">
        <v>27816</v>
      </c>
      <c r="M380" s="1" t="s">
        <v>27813</v>
      </c>
      <c r="N380" s="1" t="s">
        <v>73</v>
      </c>
      <c r="O380" s="1" t="s">
        <v>57</v>
      </c>
      <c r="P380" s="1"/>
      <c r="Q380" s="1" t="s">
        <v>73</v>
      </c>
      <c r="R380" s="1"/>
      <c r="S380" s="1" t="s">
        <v>73</v>
      </c>
      <c r="T380" s="1"/>
      <c r="U380" s="1" t="s">
        <v>73</v>
      </c>
      <c r="V380" s="1" t="s">
        <v>73</v>
      </c>
      <c r="W380" s="1" t="s">
        <v>59</v>
      </c>
      <c r="X380" s="1"/>
      <c r="Y380" s="1" t="s">
        <v>73</v>
      </c>
      <c r="Z380" s="1"/>
      <c r="AA380" s="1" t="s">
        <v>73</v>
      </c>
      <c r="AB380" s="1"/>
      <c r="AC380" s="1" t="s">
        <v>73</v>
      </c>
      <c r="AD380" s="1" t="s">
        <v>73</v>
      </c>
      <c r="AE380" s="1" t="s">
        <v>60</v>
      </c>
      <c r="AF380" s="1"/>
      <c r="AG380" s="1" t="s">
        <v>73</v>
      </c>
      <c r="AH380" s="1"/>
      <c r="AI380" s="1" t="s">
        <v>73</v>
      </c>
      <c r="AJ380" s="1" t="s">
        <v>1849</v>
      </c>
      <c r="AK380" s="1" t="s">
        <v>73</v>
      </c>
      <c r="AL380" s="1" t="s">
        <v>73</v>
      </c>
      <c r="AM380" s="1" t="s">
        <v>61</v>
      </c>
      <c r="AN380" s="1"/>
      <c r="AO380" s="1" t="s">
        <v>73</v>
      </c>
      <c r="AP380" s="1"/>
      <c r="AQ380" s="1" t="s">
        <v>73</v>
      </c>
      <c r="AR380" s="1"/>
      <c r="AS380" s="1" t="s">
        <v>73</v>
      </c>
      <c r="AT380" s="1" t="s">
        <v>73</v>
      </c>
      <c r="AU380" s="1" t="s">
        <v>1850</v>
      </c>
      <c r="AV380" s="1">
        <v>500</v>
      </c>
      <c r="AW380" s="1">
        <v>4.9237883650000001</v>
      </c>
      <c r="AX380" s="1">
        <v>52.356613600000003</v>
      </c>
      <c r="AY380" s="1" t="s">
        <v>15880</v>
      </c>
      <c r="AZ380" s="1" t="s">
        <v>15882</v>
      </c>
      <c r="BA380" s="1" t="s">
        <v>63</v>
      </c>
      <c r="BB380" s="1"/>
      <c r="BC380" s="1">
        <v>0.25</v>
      </c>
      <c r="BD380" s="2"/>
      <c r="BE380" s="113">
        <v>44687.489331481484</v>
      </c>
      <c r="BF380" s="1">
        <v>0</v>
      </c>
      <c r="BG380" s="1">
        <v>0</v>
      </c>
      <c r="BH380" s="1">
        <v>1</v>
      </c>
      <c r="BI380" s="1">
        <v>0</v>
      </c>
    </row>
    <row r="381" spans="1:61" x14ac:dyDescent="0.25">
      <c r="A381" s="1" t="s">
        <v>12147</v>
      </c>
      <c r="B381" s="1" t="s">
        <v>1844</v>
      </c>
      <c r="C381" s="1">
        <v>1</v>
      </c>
      <c r="D381" s="1" t="s">
        <v>2518</v>
      </c>
      <c r="E381" s="1"/>
      <c r="F381" s="1">
        <v>0.25</v>
      </c>
      <c r="G381" s="1" t="s">
        <v>2519</v>
      </c>
      <c r="H381" s="1" t="s">
        <v>1847</v>
      </c>
      <c r="I381" s="1" t="s">
        <v>2520</v>
      </c>
      <c r="J381" s="1" t="s">
        <v>27813</v>
      </c>
      <c r="K381" s="1" t="s">
        <v>27813</v>
      </c>
      <c r="L381" s="1" t="s">
        <v>27816</v>
      </c>
      <c r="M381" s="1" t="s">
        <v>27813</v>
      </c>
      <c r="N381" s="1" t="s">
        <v>73</v>
      </c>
      <c r="O381" s="1" t="s">
        <v>57</v>
      </c>
      <c r="P381" s="1"/>
      <c r="Q381" s="1" t="s">
        <v>73</v>
      </c>
      <c r="R381" s="1"/>
      <c r="S381" s="1" t="s">
        <v>73</v>
      </c>
      <c r="T381" s="1"/>
      <c r="U381" s="1" t="s">
        <v>73</v>
      </c>
      <c r="V381" s="1" t="s">
        <v>73</v>
      </c>
      <c r="W381" s="1" t="s">
        <v>59</v>
      </c>
      <c r="X381" s="1"/>
      <c r="Y381" s="1" t="s">
        <v>73</v>
      </c>
      <c r="Z381" s="1"/>
      <c r="AA381" s="1" t="s">
        <v>73</v>
      </c>
      <c r="AB381" s="1"/>
      <c r="AC381" s="1" t="s">
        <v>73</v>
      </c>
      <c r="AD381" s="1" t="s">
        <v>73</v>
      </c>
      <c r="AE381" s="1" t="s">
        <v>60</v>
      </c>
      <c r="AF381" s="1"/>
      <c r="AG381" s="1" t="s">
        <v>73</v>
      </c>
      <c r="AH381" s="1"/>
      <c r="AI381" s="1" t="s">
        <v>73</v>
      </c>
      <c r="AJ381" s="1" t="s">
        <v>1849</v>
      </c>
      <c r="AK381" s="1" t="s">
        <v>73</v>
      </c>
      <c r="AL381" s="1" t="s">
        <v>73</v>
      </c>
      <c r="AM381" s="1" t="s">
        <v>61</v>
      </c>
      <c r="AN381" s="1"/>
      <c r="AO381" s="1" t="s">
        <v>73</v>
      </c>
      <c r="AP381" s="1"/>
      <c r="AQ381" s="1" t="s">
        <v>73</v>
      </c>
      <c r="AR381" s="1"/>
      <c r="AS381" s="1" t="s">
        <v>73</v>
      </c>
      <c r="AT381" s="1" t="s">
        <v>73</v>
      </c>
      <c r="AU381" s="1" t="s">
        <v>1850</v>
      </c>
      <c r="AV381" s="1">
        <v>400</v>
      </c>
      <c r="AW381" s="1">
        <v>4.9198857509999998</v>
      </c>
      <c r="AX381" s="1">
        <v>52.35552053</v>
      </c>
      <c r="AY381" s="1" t="s">
        <v>15880</v>
      </c>
      <c r="AZ381" s="1" t="s">
        <v>15882</v>
      </c>
      <c r="BA381" s="1" t="s">
        <v>63</v>
      </c>
      <c r="BB381" s="1"/>
      <c r="BC381" s="1">
        <v>0.25</v>
      </c>
      <c r="BD381" s="2"/>
      <c r="BE381" s="113">
        <v>44687.489331481484</v>
      </c>
      <c r="BF381" s="1">
        <v>0</v>
      </c>
      <c r="BG381" s="1">
        <v>0</v>
      </c>
      <c r="BH381" s="1">
        <v>1</v>
      </c>
      <c r="BI381" s="1">
        <v>0</v>
      </c>
    </row>
    <row r="382" spans="1:61" x14ac:dyDescent="0.25">
      <c r="A382" s="1" t="s">
        <v>11981</v>
      </c>
      <c r="B382" s="1" t="s">
        <v>1844</v>
      </c>
      <c r="C382" s="1">
        <v>1</v>
      </c>
      <c r="D382" s="1" t="s">
        <v>2527</v>
      </c>
      <c r="E382" s="1"/>
      <c r="F382" s="1">
        <v>0.25</v>
      </c>
      <c r="G382" s="1" t="s">
        <v>2528</v>
      </c>
      <c r="H382" s="1" t="s">
        <v>1847</v>
      </c>
      <c r="I382" s="1" t="s">
        <v>2529</v>
      </c>
      <c r="J382" s="1" t="s">
        <v>27813</v>
      </c>
      <c r="K382" s="1" t="s">
        <v>27813</v>
      </c>
      <c r="L382" s="1" t="s">
        <v>27816</v>
      </c>
      <c r="M382" s="1" t="s">
        <v>27813</v>
      </c>
      <c r="N382" s="1" t="s">
        <v>73</v>
      </c>
      <c r="O382" s="1" t="s">
        <v>57</v>
      </c>
      <c r="P382" s="1"/>
      <c r="Q382" s="1" t="s">
        <v>73</v>
      </c>
      <c r="R382" s="1"/>
      <c r="S382" s="1" t="s">
        <v>73</v>
      </c>
      <c r="T382" s="1"/>
      <c r="U382" s="1" t="s">
        <v>73</v>
      </c>
      <c r="V382" s="1" t="s">
        <v>73</v>
      </c>
      <c r="W382" s="1" t="s">
        <v>59</v>
      </c>
      <c r="X382" s="1"/>
      <c r="Y382" s="1" t="s">
        <v>73</v>
      </c>
      <c r="Z382" s="1"/>
      <c r="AA382" s="1" t="s">
        <v>73</v>
      </c>
      <c r="AB382" s="1"/>
      <c r="AC382" s="1" t="s">
        <v>73</v>
      </c>
      <c r="AD382" s="1" t="s">
        <v>73</v>
      </c>
      <c r="AE382" s="1" t="s">
        <v>60</v>
      </c>
      <c r="AF382" s="1"/>
      <c r="AG382" s="1" t="s">
        <v>73</v>
      </c>
      <c r="AH382" s="1"/>
      <c r="AI382" s="1" t="s">
        <v>73</v>
      </c>
      <c r="AJ382" s="1" t="s">
        <v>1849</v>
      </c>
      <c r="AK382" s="1" t="s">
        <v>73</v>
      </c>
      <c r="AL382" s="1" t="s">
        <v>73</v>
      </c>
      <c r="AM382" s="1" t="s">
        <v>61</v>
      </c>
      <c r="AN382" s="1"/>
      <c r="AO382" s="1" t="s">
        <v>73</v>
      </c>
      <c r="AP382" s="1"/>
      <c r="AQ382" s="1" t="s">
        <v>73</v>
      </c>
      <c r="AR382" s="1"/>
      <c r="AS382" s="1" t="s">
        <v>73</v>
      </c>
      <c r="AT382" s="1" t="s">
        <v>73</v>
      </c>
      <c r="AU382" s="1" t="s">
        <v>1850</v>
      </c>
      <c r="AV382" s="1">
        <v>500</v>
      </c>
      <c r="AW382" s="1">
        <v>4.9213854760000002</v>
      </c>
      <c r="AX382" s="1">
        <v>52.355264779999999</v>
      </c>
      <c r="AY382" s="1" t="s">
        <v>15880</v>
      </c>
      <c r="AZ382" s="1" t="s">
        <v>15882</v>
      </c>
      <c r="BA382" s="1" t="s">
        <v>63</v>
      </c>
      <c r="BB382" s="1"/>
      <c r="BC382" s="1">
        <v>0.25</v>
      </c>
      <c r="BD382" s="2"/>
      <c r="BE382" s="113">
        <v>44687.489331481484</v>
      </c>
      <c r="BF382" s="1">
        <v>0</v>
      </c>
      <c r="BG382" s="1">
        <v>0</v>
      </c>
      <c r="BH382" s="1">
        <v>1</v>
      </c>
      <c r="BI382" s="1">
        <v>0</v>
      </c>
    </row>
    <row r="383" spans="1:61" x14ac:dyDescent="0.25">
      <c r="A383" s="1" t="s">
        <v>12141</v>
      </c>
      <c r="B383" s="1" t="s">
        <v>2289</v>
      </c>
      <c r="C383" s="1">
        <v>1</v>
      </c>
      <c r="D383" s="1" t="s">
        <v>2533</v>
      </c>
      <c r="E383" s="1"/>
      <c r="F383" s="1">
        <v>0.25</v>
      </c>
      <c r="G383" s="1" t="s">
        <v>2534</v>
      </c>
      <c r="H383" s="1" t="s">
        <v>1847</v>
      </c>
      <c r="I383" s="1" t="s">
        <v>2535</v>
      </c>
      <c r="J383" s="1" t="s">
        <v>27813</v>
      </c>
      <c r="K383" s="1" t="s">
        <v>27813</v>
      </c>
      <c r="L383" s="1" t="s">
        <v>27816</v>
      </c>
      <c r="M383" s="1" t="s">
        <v>27813</v>
      </c>
      <c r="N383" s="1" t="s">
        <v>73</v>
      </c>
      <c r="O383" s="1" t="s">
        <v>57</v>
      </c>
      <c r="P383" s="1"/>
      <c r="Q383" s="1" t="s">
        <v>73</v>
      </c>
      <c r="R383" s="1"/>
      <c r="S383" s="1" t="s">
        <v>73</v>
      </c>
      <c r="T383" s="1"/>
      <c r="U383" s="1" t="s">
        <v>73</v>
      </c>
      <c r="V383" s="1" t="s">
        <v>73</v>
      </c>
      <c r="W383" s="1" t="s">
        <v>59</v>
      </c>
      <c r="X383" s="1"/>
      <c r="Y383" s="1" t="s">
        <v>73</v>
      </c>
      <c r="Z383" s="1"/>
      <c r="AA383" s="1" t="s">
        <v>73</v>
      </c>
      <c r="AB383" s="1"/>
      <c r="AC383" s="1" t="s">
        <v>73</v>
      </c>
      <c r="AD383" s="1" t="s">
        <v>73</v>
      </c>
      <c r="AE383" s="1" t="s">
        <v>60</v>
      </c>
      <c r="AF383" s="1"/>
      <c r="AG383" s="1" t="s">
        <v>73</v>
      </c>
      <c r="AH383" s="1"/>
      <c r="AI383" s="1" t="s">
        <v>73</v>
      </c>
      <c r="AJ383" s="1" t="s">
        <v>1849</v>
      </c>
      <c r="AK383" s="1" t="s">
        <v>73</v>
      </c>
      <c r="AL383" s="1" t="s">
        <v>73</v>
      </c>
      <c r="AM383" s="1" t="s">
        <v>61</v>
      </c>
      <c r="AN383" s="1"/>
      <c r="AO383" s="1" t="s">
        <v>73</v>
      </c>
      <c r="AP383" s="1"/>
      <c r="AQ383" s="1" t="s">
        <v>73</v>
      </c>
      <c r="AR383" s="1"/>
      <c r="AS383" s="1" t="s">
        <v>73</v>
      </c>
      <c r="AT383" s="1" t="s">
        <v>73</v>
      </c>
      <c r="AU383" s="1" t="s">
        <v>2293</v>
      </c>
      <c r="AV383" s="1">
        <v>400</v>
      </c>
      <c r="AW383" s="1">
        <v>4.9187136809999998</v>
      </c>
      <c r="AX383" s="1">
        <v>52.354699859999997</v>
      </c>
      <c r="AY383" s="1" t="s">
        <v>15880</v>
      </c>
      <c r="AZ383" s="1" t="s">
        <v>15882</v>
      </c>
      <c r="BA383" s="1" t="s">
        <v>63</v>
      </c>
      <c r="BB383" s="1"/>
      <c r="BC383" s="1">
        <v>0.25</v>
      </c>
      <c r="BD383" s="2"/>
      <c r="BE383" s="113">
        <v>44687.489331481484</v>
      </c>
      <c r="BF383" s="1">
        <v>0</v>
      </c>
      <c r="BG383" s="1">
        <v>0</v>
      </c>
      <c r="BH383" s="1">
        <v>1</v>
      </c>
      <c r="BI383" s="1">
        <v>0</v>
      </c>
    </row>
    <row r="384" spans="1:61" x14ac:dyDescent="0.25">
      <c r="A384" s="1" t="s">
        <v>11998</v>
      </c>
      <c r="B384" s="1" t="s">
        <v>2254</v>
      </c>
      <c r="C384" s="1">
        <v>1</v>
      </c>
      <c r="D384" s="1" t="s">
        <v>2399</v>
      </c>
      <c r="E384" s="1"/>
      <c r="F384" s="1">
        <v>1</v>
      </c>
      <c r="G384" s="1" t="s">
        <v>2400</v>
      </c>
      <c r="H384" s="1" t="s">
        <v>1847</v>
      </c>
      <c r="I384" s="1" t="s">
        <v>2401</v>
      </c>
      <c r="J384" s="1" t="s">
        <v>27816</v>
      </c>
      <c r="K384" s="1" t="s">
        <v>27816</v>
      </c>
      <c r="L384" s="1" t="s">
        <v>27816</v>
      </c>
      <c r="M384" s="1" t="s">
        <v>27816</v>
      </c>
      <c r="N384" s="1" t="s">
        <v>73</v>
      </c>
      <c r="O384" s="1" t="s">
        <v>57</v>
      </c>
      <c r="P384" s="1"/>
      <c r="Q384" s="1" t="s">
        <v>73</v>
      </c>
      <c r="R384" s="1"/>
      <c r="S384" s="1" t="s">
        <v>73</v>
      </c>
      <c r="T384" s="1" t="s">
        <v>1849</v>
      </c>
      <c r="U384" s="1" t="s">
        <v>73</v>
      </c>
      <c r="V384" s="1" t="s">
        <v>73</v>
      </c>
      <c r="W384" s="1" t="s">
        <v>59</v>
      </c>
      <c r="X384" s="1"/>
      <c r="Y384" s="1" t="s">
        <v>73</v>
      </c>
      <c r="Z384" s="1"/>
      <c r="AA384" s="1" t="s">
        <v>73</v>
      </c>
      <c r="AB384" s="1" t="s">
        <v>1849</v>
      </c>
      <c r="AC384" s="1" t="s">
        <v>73</v>
      </c>
      <c r="AD384" s="1" t="s">
        <v>73</v>
      </c>
      <c r="AE384" s="1" t="s">
        <v>60</v>
      </c>
      <c r="AF384" s="1"/>
      <c r="AG384" s="1" t="s">
        <v>73</v>
      </c>
      <c r="AH384" s="1"/>
      <c r="AI384" s="1" t="s">
        <v>73</v>
      </c>
      <c r="AJ384" s="1" t="s">
        <v>1849</v>
      </c>
      <c r="AK384" s="1" t="s">
        <v>73</v>
      </c>
      <c r="AL384" s="1" t="s">
        <v>73</v>
      </c>
      <c r="AM384" s="1" t="s">
        <v>61</v>
      </c>
      <c r="AN384" s="1"/>
      <c r="AO384" s="1" t="s">
        <v>73</v>
      </c>
      <c r="AP384" s="1"/>
      <c r="AQ384" s="1" t="s">
        <v>73</v>
      </c>
      <c r="AR384" s="1" t="s">
        <v>1849</v>
      </c>
      <c r="AS384" s="1" t="s">
        <v>73</v>
      </c>
      <c r="AT384" s="1" t="s">
        <v>73</v>
      </c>
      <c r="AU384" s="1" t="s">
        <v>2258</v>
      </c>
      <c r="AV384" s="1">
        <v>500</v>
      </c>
      <c r="AW384" s="1">
        <v>4.9384486489999997</v>
      </c>
      <c r="AX384" s="1">
        <v>52.350242119999997</v>
      </c>
      <c r="AY384" s="1" t="s">
        <v>15994</v>
      </c>
      <c r="AZ384" s="1" t="s">
        <v>15892</v>
      </c>
      <c r="BA384" s="1" t="s">
        <v>63</v>
      </c>
      <c r="BB384" s="1"/>
      <c r="BC384" s="1">
        <v>1</v>
      </c>
      <c r="BD384" s="2"/>
      <c r="BE384" s="113">
        <v>44687.489331481484</v>
      </c>
      <c r="BF384" s="1">
        <v>1</v>
      </c>
      <c r="BG384" s="1">
        <v>1</v>
      </c>
      <c r="BH384" s="1">
        <v>1</v>
      </c>
      <c r="BI384" s="1">
        <v>1</v>
      </c>
    </row>
    <row r="385" spans="1:61" x14ac:dyDescent="0.25">
      <c r="A385" s="1" t="s">
        <v>11900</v>
      </c>
      <c r="B385" s="1" t="s">
        <v>2254</v>
      </c>
      <c r="C385" s="1">
        <v>1</v>
      </c>
      <c r="D385" s="1" t="s">
        <v>2405</v>
      </c>
      <c r="E385" s="1"/>
      <c r="F385" s="1">
        <v>1</v>
      </c>
      <c r="G385" s="1" t="s">
        <v>2406</v>
      </c>
      <c r="H385" s="1" t="s">
        <v>1847</v>
      </c>
      <c r="I385" s="1" t="s">
        <v>2407</v>
      </c>
      <c r="J385" s="1" t="s">
        <v>27816</v>
      </c>
      <c r="K385" s="1" t="s">
        <v>27816</v>
      </c>
      <c r="L385" s="1" t="s">
        <v>27816</v>
      </c>
      <c r="M385" s="1" t="s">
        <v>27816</v>
      </c>
      <c r="N385" s="1" t="s">
        <v>73</v>
      </c>
      <c r="O385" s="1" t="s">
        <v>57</v>
      </c>
      <c r="P385" s="1"/>
      <c r="Q385" s="1" t="s">
        <v>73</v>
      </c>
      <c r="R385" s="1"/>
      <c r="S385" s="1" t="s">
        <v>73</v>
      </c>
      <c r="T385" s="1" t="s">
        <v>1849</v>
      </c>
      <c r="U385" s="1" t="s">
        <v>73</v>
      </c>
      <c r="V385" s="1" t="s">
        <v>73</v>
      </c>
      <c r="W385" s="1" t="s">
        <v>59</v>
      </c>
      <c r="X385" s="1"/>
      <c r="Y385" s="1" t="s">
        <v>73</v>
      </c>
      <c r="Z385" s="1"/>
      <c r="AA385" s="1" t="s">
        <v>73</v>
      </c>
      <c r="AB385" s="1" t="s">
        <v>1849</v>
      </c>
      <c r="AC385" s="1" t="s">
        <v>73</v>
      </c>
      <c r="AD385" s="1" t="s">
        <v>73</v>
      </c>
      <c r="AE385" s="1" t="s">
        <v>60</v>
      </c>
      <c r="AF385" s="1"/>
      <c r="AG385" s="1" t="s">
        <v>73</v>
      </c>
      <c r="AH385" s="1"/>
      <c r="AI385" s="1" t="s">
        <v>73</v>
      </c>
      <c r="AJ385" s="1" t="s">
        <v>1849</v>
      </c>
      <c r="AK385" s="1" t="s">
        <v>73</v>
      </c>
      <c r="AL385" s="1" t="s">
        <v>73</v>
      </c>
      <c r="AM385" s="1" t="s">
        <v>61</v>
      </c>
      <c r="AN385" s="1"/>
      <c r="AO385" s="1" t="s">
        <v>73</v>
      </c>
      <c r="AP385" s="1"/>
      <c r="AQ385" s="1" t="s">
        <v>73</v>
      </c>
      <c r="AR385" s="1" t="s">
        <v>1849</v>
      </c>
      <c r="AS385" s="1" t="s">
        <v>73</v>
      </c>
      <c r="AT385" s="1" t="s">
        <v>73</v>
      </c>
      <c r="AU385" s="1" t="s">
        <v>2258</v>
      </c>
      <c r="AV385" s="1">
        <v>500</v>
      </c>
      <c r="AW385" s="1">
        <v>4.9407065660000002</v>
      </c>
      <c r="AX385" s="1">
        <v>52.350034319999999</v>
      </c>
      <c r="AY385" s="1" t="s">
        <v>15994</v>
      </c>
      <c r="AZ385" s="1" t="s">
        <v>15892</v>
      </c>
      <c r="BA385" s="1" t="s">
        <v>63</v>
      </c>
      <c r="BB385" s="1"/>
      <c r="BC385" s="1">
        <v>1</v>
      </c>
      <c r="BD385" s="2"/>
      <c r="BE385" s="113">
        <v>44687.489331481484</v>
      </c>
      <c r="BF385" s="1">
        <v>1</v>
      </c>
      <c r="BG385" s="1">
        <v>1</v>
      </c>
      <c r="BH385" s="1">
        <v>1</v>
      </c>
      <c r="BI385" s="1">
        <v>1</v>
      </c>
    </row>
    <row r="386" spans="1:61" x14ac:dyDescent="0.25">
      <c r="A386" s="1" t="s">
        <v>11966</v>
      </c>
      <c r="B386" s="1" t="s">
        <v>2494</v>
      </c>
      <c r="C386" s="1">
        <v>1</v>
      </c>
      <c r="D386" s="1" t="s">
        <v>2495</v>
      </c>
      <c r="E386" s="1"/>
      <c r="F386" s="1">
        <v>0.5</v>
      </c>
      <c r="G386" s="1" t="s">
        <v>15926</v>
      </c>
      <c r="H386" s="1" t="s">
        <v>1847</v>
      </c>
      <c r="I386" s="1" t="s">
        <v>2496</v>
      </c>
      <c r="J386" s="1" t="s">
        <v>27813</v>
      </c>
      <c r="K386" s="1" t="s">
        <v>27816</v>
      </c>
      <c r="L386" s="1" t="s">
        <v>27813</v>
      </c>
      <c r="M386" s="1" t="s">
        <v>27816</v>
      </c>
      <c r="N386" s="1" t="s">
        <v>73</v>
      </c>
      <c r="O386" s="1" t="s">
        <v>57</v>
      </c>
      <c r="P386" s="1"/>
      <c r="Q386" s="1" t="s">
        <v>73</v>
      </c>
      <c r="R386" s="1"/>
      <c r="S386" s="1" t="s">
        <v>73</v>
      </c>
      <c r="T386" s="1"/>
      <c r="U386" s="1" t="s">
        <v>73</v>
      </c>
      <c r="V386" s="1" t="s">
        <v>73</v>
      </c>
      <c r="W386" s="1" t="s">
        <v>59</v>
      </c>
      <c r="X386" s="1"/>
      <c r="Y386" s="1" t="s">
        <v>73</v>
      </c>
      <c r="Z386" s="1"/>
      <c r="AA386" s="1" t="s">
        <v>73</v>
      </c>
      <c r="AB386" s="1" t="s">
        <v>1849</v>
      </c>
      <c r="AC386" s="1" t="s">
        <v>73</v>
      </c>
      <c r="AD386" s="1" t="s">
        <v>73</v>
      </c>
      <c r="AE386" s="1" t="s">
        <v>60</v>
      </c>
      <c r="AF386" s="1"/>
      <c r="AG386" s="1" t="s">
        <v>73</v>
      </c>
      <c r="AH386" s="1"/>
      <c r="AI386" s="1" t="s">
        <v>73</v>
      </c>
      <c r="AJ386" s="1"/>
      <c r="AK386" s="1" t="s">
        <v>73</v>
      </c>
      <c r="AL386" s="1" t="s">
        <v>73</v>
      </c>
      <c r="AM386" s="1" t="s">
        <v>61</v>
      </c>
      <c r="AN386" s="1"/>
      <c r="AO386" s="1" t="s">
        <v>73</v>
      </c>
      <c r="AP386" s="1"/>
      <c r="AQ386" s="1" t="s">
        <v>73</v>
      </c>
      <c r="AR386" s="1" t="s">
        <v>1849</v>
      </c>
      <c r="AS386" s="1" t="s">
        <v>73</v>
      </c>
      <c r="AT386" s="1" t="s">
        <v>73</v>
      </c>
      <c r="AU386" s="1" t="s">
        <v>2497</v>
      </c>
      <c r="AV386" s="1">
        <v>500</v>
      </c>
      <c r="AW386" s="1">
        <v>4.9434828340000001</v>
      </c>
      <c r="AX386" s="1">
        <v>52.340248940000002</v>
      </c>
      <c r="AY386" s="1" t="s">
        <v>2494</v>
      </c>
      <c r="AZ386" s="1" t="s">
        <v>15892</v>
      </c>
      <c r="BA386" s="1" t="s">
        <v>63</v>
      </c>
      <c r="BB386" s="1"/>
      <c r="BC386" s="1">
        <v>0.5</v>
      </c>
      <c r="BD386" s="2"/>
      <c r="BE386" s="113">
        <v>44687.489331481484</v>
      </c>
      <c r="BF386" s="1">
        <v>0</v>
      </c>
      <c r="BG386" s="1">
        <v>1</v>
      </c>
      <c r="BH386" s="1">
        <v>0</v>
      </c>
      <c r="BI386" s="1">
        <v>1</v>
      </c>
    </row>
    <row r="387" spans="1:61" x14ac:dyDescent="0.25">
      <c r="A387" s="1" t="s">
        <v>11954</v>
      </c>
      <c r="B387" s="1" t="s">
        <v>2544</v>
      </c>
      <c r="C387" s="1">
        <v>1</v>
      </c>
      <c r="D387" s="1" t="s">
        <v>2545</v>
      </c>
      <c r="E387" s="1"/>
      <c r="F387" s="1">
        <v>0.5</v>
      </c>
      <c r="G387" s="1" t="s">
        <v>2546</v>
      </c>
      <c r="H387" s="1" t="s">
        <v>1847</v>
      </c>
      <c r="I387" s="1" t="s">
        <v>2547</v>
      </c>
      <c r="J387" s="1" t="s">
        <v>27813</v>
      </c>
      <c r="K387" s="1" t="s">
        <v>27816</v>
      </c>
      <c r="L387" s="1" t="s">
        <v>27813</v>
      </c>
      <c r="M387" s="1" t="s">
        <v>27816</v>
      </c>
      <c r="N387" s="1" t="s">
        <v>73</v>
      </c>
      <c r="O387" s="1" t="s">
        <v>57</v>
      </c>
      <c r="P387" s="1"/>
      <c r="Q387" s="1" t="s">
        <v>73</v>
      </c>
      <c r="R387" s="1"/>
      <c r="S387" s="1" t="s">
        <v>73</v>
      </c>
      <c r="T387" s="1"/>
      <c r="U387" s="1" t="s">
        <v>73</v>
      </c>
      <c r="V387" s="1" t="s">
        <v>73</v>
      </c>
      <c r="W387" s="1" t="s">
        <v>59</v>
      </c>
      <c r="X387" s="1"/>
      <c r="Y387" s="1" t="s">
        <v>73</v>
      </c>
      <c r="Z387" s="1"/>
      <c r="AA387" s="1" t="s">
        <v>73</v>
      </c>
      <c r="AB387" s="1" t="s">
        <v>1849</v>
      </c>
      <c r="AC387" s="1" t="s">
        <v>73</v>
      </c>
      <c r="AD387" s="1" t="s">
        <v>73</v>
      </c>
      <c r="AE387" s="1" t="s">
        <v>60</v>
      </c>
      <c r="AF387" s="1"/>
      <c r="AG387" s="1" t="s">
        <v>73</v>
      </c>
      <c r="AH387" s="1"/>
      <c r="AI387" s="1" t="s">
        <v>73</v>
      </c>
      <c r="AJ387" s="1"/>
      <c r="AK387" s="1" t="s">
        <v>73</v>
      </c>
      <c r="AL387" s="1" t="s">
        <v>73</v>
      </c>
      <c r="AM387" s="1" t="s">
        <v>61</v>
      </c>
      <c r="AN387" s="1"/>
      <c r="AO387" s="1" t="s">
        <v>73</v>
      </c>
      <c r="AP387" s="1"/>
      <c r="AQ387" s="1" t="s">
        <v>73</v>
      </c>
      <c r="AR387" s="1" t="s">
        <v>1849</v>
      </c>
      <c r="AS387" s="1" t="s">
        <v>73</v>
      </c>
      <c r="AT387" s="1" t="s">
        <v>73</v>
      </c>
      <c r="AU387" s="1" t="s">
        <v>2548</v>
      </c>
      <c r="AV387" s="1">
        <v>500</v>
      </c>
      <c r="AW387" s="1">
        <v>4.9374496935706702</v>
      </c>
      <c r="AX387" s="1">
        <v>52.338964245477399</v>
      </c>
      <c r="AY387" s="1" t="s">
        <v>2494</v>
      </c>
      <c r="AZ387" s="1" t="s">
        <v>15892</v>
      </c>
      <c r="BA387" s="1" t="s">
        <v>63</v>
      </c>
      <c r="BB387" s="1"/>
      <c r="BC387" s="1">
        <v>0.5</v>
      </c>
      <c r="BD387" s="2"/>
      <c r="BE387" s="113">
        <v>44687.489331481484</v>
      </c>
      <c r="BF387" s="1">
        <v>0</v>
      </c>
      <c r="BG387" s="1">
        <v>1</v>
      </c>
      <c r="BH387" s="1">
        <v>0</v>
      </c>
      <c r="BI387" s="1">
        <v>1</v>
      </c>
    </row>
    <row r="388" spans="1:61" x14ac:dyDescent="0.25">
      <c r="A388" s="1" t="s">
        <v>11969</v>
      </c>
      <c r="B388" s="1" t="s">
        <v>2624</v>
      </c>
      <c r="C388" s="1">
        <v>1</v>
      </c>
      <c r="D388" s="1" t="s">
        <v>2645</v>
      </c>
      <c r="E388" s="1"/>
      <c r="F388" s="1">
        <v>0.25</v>
      </c>
      <c r="G388" s="1" t="s">
        <v>2646</v>
      </c>
      <c r="H388" s="1" t="s">
        <v>1847</v>
      </c>
      <c r="I388" s="1" t="s">
        <v>2647</v>
      </c>
      <c r="J388" s="1" t="s">
        <v>27813</v>
      </c>
      <c r="K388" s="1" t="s">
        <v>27816</v>
      </c>
      <c r="L388" s="1" t="s">
        <v>27813</v>
      </c>
      <c r="M388" s="1" t="s">
        <v>27813</v>
      </c>
      <c r="N388" s="1" t="s">
        <v>73</v>
      </c>
      <c r="O388" s="1" t="s">
        <v>57</v>
      </c>
      <c r="P388" s="1"/>
      <c r="Q388" s="1" t="s">
        <v>73</v>
      </c>
      <c r="R388" s="1"/>
      <c r="S388" s="1" t="s">
        <v>73</v>
      </c>
      <c r="T388" s="1"/>
      <c r="U388" s="1" t="s">
        <v>73</v>
      </c>
      <c r="V388" s="1" t="s">
        <v>73</v>
      </c>
      <c r="W388" s="1" t="s">
        <v>59</v>
      </c>
      <c r="X388" s="1"/>
      <c r="Y388" s="1" t="s">
        <v>73</v>
      </c>
      <c r="Z388" s="1"/>
      <c r="AA388" s="1" t="s">
        <v>73</v>
      </c>
      <c r="AB388" s="1" t="s">
        <v>1849</v>
      </c>
      <c r="AC388" s="1" t="s">
        <v>73</v>
      </c>
      <c r="AD388" s="1" t="s">
        <v>73</v>
      </c>
      <c r="AE388" s="1" t="s">
        <v>60</v>
      </c>
      <c r="AF388" s="1"/>
      <c r="AG388" s="1" t="s">
        <v>73</v>
      </c>
      <c r="AH388" s="1"/>
      <c r="AI388" s="1" t="s">
        <v>73</v>
      </c>
      <c r="AJ388" s="1"/>
      <c r="AK388" s="1" t="s">
        <v>73</v>
      </c>
      <c r="AL388" s="1" t="s">
        <v>73</v>
      </c>
      <c r="AM388" s="1" t="s">
        <v>61</v>
      </c>
      <c r="AN388" s="1"/>
      <c r="AO388" s="1" t="s">
        <v>73</v>
      </c>
      <c r="AP388" s="1"/>
      <c r="AQ388" s="1" t="s">
        <v>73</v>
      </c>
      <c r="AR388" s="1"/>
      <c r="AS388" s="1" t="s">
        <v>73</v>
      </c>
      <c r="AT388" s="1" t="s">
        <v>73</v>
      </c>
      <c r="AU388" s="1" t="s">
        <v>2628</v>
      </c>
      <c r="AV388" s="1">
        <v>500</v>
      </c>
      <c r="AW388" s="1">
        <v>4.9509898689999998</v>
      </c>
      <c r="AX388" s="1">
        <v>52.345717309999998</v>
      </c>
      <c r="AY388" s="1" t="s">
        <v>15994</v>
      </c>
      <c r="AZ388" s="1" t="s">
        <v>15892</v>
      </c>
      <c r="BA388" s="1" t="s">
        <v>63</v>
      </c>
      <c r="BB388" s="1"/>
      <c r="BC388" s="1">
        <v>0.25</v>
      </c>
      <c r="BD388" s="2"/>
      <c r="BE388" s="113">
        <v>44687.489331481484</v>
      </c>
      <c r="BF388" s="1">
        <v>0</v>
      </c>
      <c r="BG388" s="1">
        <v>1</v>
      </c>
      <c r="BH388" s="1">
        <v>0</v>
      </c>
      <c r="BI388" s="1">
        <v>0</v>
      </c>
    </row>
    <row r="389" spans="1:61" x14ac:dyDescent="0.25">
      <c r="A389" s="1" t="s">
        <v>11409</v>
      </c>
      <c r="B389" s="1" t="s">
        <v>2289</v>
      </c>
      <c r="C389" s="1">
        <v>1</v>
      </c>
      <c r="D389" s="1" t="s">
        <v>2552</v>
      </c>
      <c r="E389" s="1"/>
      <c r="F389" s="1">
        <v>0.25</v>
      </c>
      <c r="G389" s="1" t="s">
        <v>2553</v>
      </c>
      <c r="H389" s="1" t="s">
        <v>1847</v>
      </c>
      <c r="I389" s="1" t="s">
        <v>2554</v>
      </c>
      <c r="J389" s="1" t="s">
        <v>27813</v>
      </c>
      <c r="K389" s="1" t="s">
        <v>27813</v>
      </c>
      <c r="L389" s="1" t="s">
        <v>27816</v>
      </c>
      <c r="M389" s="1" t="s">
        <v>27813</v>
      </c>
      <c r="N389" s="1" t="s">
        <v>73</v>
      </c>
      <c r="O389" s="1" t="s">
        <v>57</v>
      </c>
      <c r="P389" s="1"/>
      <c r="Q389" s="1" t="s">
        <v>73</v>
      </c>
      <c r="R389" s="1"/>
      <c r="S389" s="1" t="s">
        <v>73</v>
      </c>
      <c r="T389" s="1"/>
      <c r="U389" s="1" t="s">
        <v>73</v>
      </c>
      <c r="V389" s="1" t="s">
        <v>73</v>
      </c>
      <c r="W389" s="1" t="s">
        <v>59</v>
      </c>
      <c r="X389" s="1"/>
      <c r="Y389" s="1" t="s">
        <v>73</v>
      </c>
      <c r="Z389" s="1"/>
      <c r="AA389" s="1" t="s">
        <v>73</v>
      </c>
      <c r="AB389" s="1"/>
      <c r="AC389" s="1" t="s">
        <v>73</v>
      </c>
      <c r="AD389" s="1" t="s">
        <v>73</v>
      </c>
      <c r="AE389" s="1" t="s">
        <v>60</v>
      </c>
      <c r="AF389" s="1"/>
      <c r="AG389" s="1" t="s">
        <v>73</v>
      </c>
      <c r="AH389" s="1"/>
      <c r="AI389" s="1" t="s">
        <v>73</v>
      </c>
      <c r="AJ389" s="1" t="s">
        <v>1849</v>
      </c>
      <c r="AK389" s="1" t="s">
        <v>73</v>
      </c>
      <c r="AL389" s="1" t="s">
        <v>73</v>
      </c>
      <c r="AM389" s="1" t="s">
        <v>61</v>
      </c>
      <c r="AN389" s="1"/>
      <c r="AO389" s="1" t="s">
        <v>73</v>
      </c>
      <c r="AP389" s="1"/>
      <c r="AQ389" s="1" t="s">
        <v>73</v>
      </c>
      <c r="AR389" s="1"/>
      <c r="AS389" s="1" t="s">
        <v>73</v>
      </c>
      <c r="AT389" s="1" t="s">
        <v>73</v>
      </c>
      <c r="AU389" s="1" t="s">
        <v>2293</v>
      </c>
      <c r="AV389" s="1">
        <v>500</v>
      </c>
      <c r="AW389" s="1">
        <v>4.9198450706796804</v>
      </c>
      <c r="AX389" s="1">
        <v>52.354252764150999</v>
      </c>
      <c r="AY389" s="1" t="s">
        <v>15880</v>
      </c>
      <c r="AZ389" s="1" t="s">
        <v>15882</v>
      </c>
      <c r="BA389" s="1" t="s">
        <v>63</v>
      </c>
      <c r="BB389" s="1"/>
      <c r="BC389" s="1">
        <v>0.25</v>
      </c>
      <c r="BD389" s="2"/>
      <c r="BE389" s="113">
        <v>44687.489331481484</v>
      </c>
      <c r="BF389" s="1">
        <v>0</v>
      </c>
      <c r="BG389" s="1">
        <v>0</v>
      </c>
      <c r="BH389" s="1">
        <v>1</v>
      </c>
      <c r="BI389" s="1">
        <v>0</v>
      </c>
    </row>
    <row r="390" spans="1:61" x14ac:dyDescent="0.25">
      <c r="A390" s="1" t="s">
        <v>12137</v>
      </c>
      <c r="B390" s="1" t="s">
        <v>2289</v>
      </c>
      <c r="C390" s="1">
        <v>1</v>
      </c>
      <c r="D390" s="1" t="s">
        <v>2555</v>
      </c>
      <c r="E390" s="1"/>
      <c r="F390" s="1">
        <v>0.25</v>
      </c>
      <c r="G390" s="1" t="s">
        <v>2556</v>
      </c>
      <c r="H390" s="1" t="s">
        <v>1847</v>
      </c>
      <c r="I390" s="1" t="s">
        <v>2557</v>
      </c>
      <c r="J390" s="1" t="s">
        <v>27813</v>
      </c>
      <c r="K390" s="1" t="s">
        <v>27813</v>
      </c>
      <c r="L390" s="1" t="s">
        <v>27816</v>
      </c>
      <c r="M390" s="1" t="s">
        <v>27813</v>
      </c>
      <c r="N390" s="1" t="s">
        <v>73</v>
      </c>
      <c r="O390" s="1" t="s">
        <v>57</v>
      </c>
      <c r="P390" s="1"/>
      <c r="Q390" s="1" t="s">
        <v>73</v>
      </c>
      <c r="R390" s="1"/>
      <c r="S390" s="1" t="s">
        <v>73</v>
      </c>
      <c r="T390" s="1"/>
      <c r="U390" s="1" t="s">
        <v>73</v>
      </c>
      <c r="V390" s="1" t="s">
        <v>73</v>
      </c>
      <c r="W390" s="1" t="s">
        <v>59</v>
      </c>
      <c r="X390" s="1"/>
      <c r="Y390" s="1" t="s">
        <v>73</v>
      </c>
      <c r="Z390" s="1"/>
      <c r="AA390" s="1" t="s">
        <v>73</v>
      </c>
      <c r="AB390" s="1"/>
      <c r="AC390" s="1" t="s">
        <v>73</v>
      </c>
      <c r="AD390" s="1" t="s">
        <v>73</v>
      </c>
      <c r="AE390" s="1" t="s">
        <v>60</v>
      </c>
      <c r="AF390" s="1"/>
      <c r="AG390" s="1" t="s">
        <v>73</v>
      </c>
      <c r="AH390" s="1"/>
      <c r="AI390" s="1" t="s">
        <v>73</v>
      </c>
      <c r="AJ390" s="1" t="s">
        <v>1849</v>
      </c>
      <c r="AK390" s="1" t="s">
        <v>73</v>
      </c>
      <c r="AL390" s="1" t="s">
        <v>73</v>
      </c>
      <c r="AM390" s="1" t="s">
        <v>61</v>
      </c>
      <c r="AN390" s="1"/>
      <c r="AO390" s="1" t="s">
        <v>73</v>
      </c>
      <c r="AP390" s="1"/>
      <c r="AQ390" s="1" t="s">
        <v>73</v>
      </c>
      <c r="AR390" s="1"/>
      <c r="AS390" s="1" t="s">
        <v>73</v>
      </c>
      <c r="AT390" s="1" t="s">
        <v>73</v>
      </c>
      <c r="AU390" s="1" t="s">
        <v>2293</v>
      </c>
      <c r="AV390" s="1">
        <v>500</v>
      </c>
      <c r="AW390" s="1">
        <v>4.9189969897270203</v>
      </c>
      <c r="AX390" s="1">
        <v>52.3535081468046</v>
      </c>
      <c r="AY390" s="1" t="s">
        <v>15880</v>
      </c>
      <c r="AZ390" s="1" t="s">
        <v>15882</v>
      </c>
      <c r="BA390" s="1" t="s">
        <v>63</v>
      </c>
      <c r="BB390" s="1"/>
      <c r="BC390" s="1">
        <v>0.25</v>
      </c>
      <c r="BD390" s="2"/>
      <c r="BE390" s="113">
        <v>44687.489331481484</v>
      </c>
      <c r="BF390" s="1">
        <v>0</v>
      </c>
      <c r="BG390" s="1">
        <v>0</v>
      </c>
      <c r="BH390" s="1">
        <v>1</v>
      </c>
      <c r="BI390" s="1">
        <v>0</v>
      </c>
    </row>
    <row r="391" spans="1:61" x14ac:dyDescent="0.25">
      <c r="A391" s="1" t="s">
        <v>11970</v>
      </c>
      <c r="B391" s="1" t="s">
        <v>2624</v>
      </c>
      <c r="C391" s="1">
        <v>1</v>
      </c>
      <c r="D391" s="1" t="s">
        <v>2648</v>
      </c>
      <c r="E391" s="1"/>
      <c r="F391" s="1">
        <v>0.25</v>
      </c>
      <c r="G391" s="1" t="s">
        <v>2649</v>
      </c>
      <c r="H391" s="1" t="s">
        <v>1847</v>
      </c>
      <c r="I391" s="1" t="s">
        <v>2650</v>
      </c>
      <c r="J391" s="1" t="s">
        <v>27813</v>
      </c>
      <c r="K391" s="1" t="s">
        <v>27816</v>
      </c>
      <c r="L391" s="1" t="s">
        <v>27813</v>
      </c>
      <c r="M391" s="1" t="s">
        <v>27813</v>
      </c>
      <c r="N391" s="1" t="s">
        <v>73</v>
      </c>
      <c r="O391" s="1" t="s">
        <v>57</v>
      </c>
      <c r="P391" s="1"/>
      <c r="Q391" s="1" t="s">
        <v>73</v>
      </c>
      <c r="R391" s="1"/>
      <c r="S391" s="1" t="s">
        <v>73</v>
      </c>
      <c r="T391" s="1"/>
      <c r="U391" s="1" t="s">
        <v>73</v>
      </c>
      <c r="V391" s="1" t="s">
        <v>73</v>
      </c>
      <c r="W391" s="1" t="s">
        <v>59</v>
      </c>
      <c r="X391" s="1"/>
      <c r="Y391" s="1" t="s">
        <v>73</v>
      </c>
      <c r="Z391" s="1"/>
      <c r="AA391" s="1" t="s">
        <v>73</v>
      </c>
      <c r="AB391" s="1" t="s">
        <v>1849</v>
      </c>
      <c r="AC391" s="1" t="s">
        <v>73</v>
      </c>
      <c r="AD391" s="1" t="s">
        <v>73</v>
      </c>
      <c r="AE391" s="1" t="s">
        <v>60</v>
      </c>
      <c r="AF391" s="1"/>
      <c r="AG391" s="1" t="s">
        <v>73</v>
      </c>
      <c r="AH391" s="1"/>
      <c r="AI391" s="1" t="s">
        <v>73</v>
      </c>
      <c r="AJ391" s="1"/>
      <c r="AK391" s="1" t="s">
        <v>73</v>
      </c>
      <c r="AL391" s="1" t="s">
        <v>73</v>
      </c>
      <c r="AM391" s="1" t="s">
        <v>61</v>
      </c>
      <c r="AN391" s="1"/>
      <c r="AO391" s="1" t="s">
        <v>73</v>
      </c>
      <c r="AP391" s="1"/>
      <c r="AQ391" s="1" t="s">
        <v>73</v>
      </c>
      <c r="AR391" s="1"/>
      <c r="AS391" s="1" t="s">
        <v>73</v>
      </c>
      <c r="AT391" s="1" t="s">
        <v>73</v>
      </c>
      <c r="AU391" s="1" t="s">
        <v>2628</v>
      </c>
      <c r="AV391" s="1">
        <v>500</v>
      </c>
      <c r="AW391" s="1">
        <v>4.9509507599999996</v>
      </c>
      <c r="AX391" s="1">
        <v>52.343869239999997</v>
      </c>
      <c r="AY391" s="1" t="s">
        <v>15994</v>
      </c>
      <c r="AZ391" s="1" t="s">
        <v>15892</v>
      </c>
      <c r="BA391" s="1" t="s">
        <v>63</v>
      </c>
      <c r="BB391" s="1"/>
      <c r="BC391" s="1">
        <v>0.25</v>
      </c>
      <c r="BD391" s="2"/>
      <c r="BE391" s="113">
        <v>44687.489331481484</v>
      </c>
      <c r="BF391" s="1">
        <v>0</v>
      </c>
      <c r="BG391" s="1">
        <v>1</v>
      </c>
      <c r="BH391" s="1">
        <v>0</v>
      </c>
      <c r="BI391" s="1">
        <v>0</v>
      </c>
    </row>
    <row r="392" spans="1:61" x14ac:dyDescent="0.25">
      <c r="A392" s="1" t="s">
        <v>12136</v>
      </c>
      <c r="B392" s="1" t="s">
        <v>2289</v>
      </c>
      <c r="C392" s="1">
        <v>1</v>
      </c>
      <c r="D392" s="1" t="s">
        <v>2576</v>
      </c>
      <c r="E392" s="1"/>
      <c r="F392" s="1">
        <v>0.25</v>
      </c>
      <c r="G392" s="1" t="s">
        <v>2577</v>
      </c>
      <c r="H392" s="1" t="s">
        <v>1847</v>
      </c>
      <c r="I392" s="1" t="s">
        <v>2578</v>
      </c>
      <c r="J392" s="1" t="s">
        <v>27813</v>
      </c>
      <c r="K392" s="1" t="s">
        <v>27813</v>
      </c>
      <c r="L392" s="1" t="s">
        <v>27816</v>
      </c>
      <c r="M392" s="1" t="s">
        <v>27813</v>
      </c>
      <c r="N392" s="1" t="s">
        <v>73</v>
      </c>
      <c r="O392" s="1" t="s">
        <v>57</v>
      </c>
      <c r="P392" s="1"/>
      <c r="Q392" s="1" t="s">
        <v>73</v>
      </c>
      <c r="R392" s="1"/>
      <c r="S392" s="1" t="s">
        <v>73</v>
      </c>
      <c r="T392" s="1"/>
      <c r="U392" s="1" t="s">
        <v>73</v>
      </c>
      <c r="V392" s="1" t="s">
        <v>73</v>
      </c>
      <c r="W392" s="1" t="s">
        <v>59</v>
      </c>
      <c r="X392" s="1"/>
      <c r="Y392" s="1" t="s">
        <v>73</v>
      </c>
      <c r="Z392" s="1"/>
      <c r="AA392" s="1" t="s">
        <v>73</v>
      </c>
      <c r="AB392" s="1"/>
      <c r="AC392" s="1" t="s">
        <v>73</v>
      </c>
      <c r="AD392" s="1" t="s">
        <v>73</v>
      </c>
      <c r="AE392" s="1" t="s">
        <v>60</v>
      </c>
      <c r="AF392" s="1"/>
      <c r="AG392" s="1" t="s">
        <v>73</v>
      </c>
      <c r="AH392" s="1"/>
      <c r="AI392" s="1" t="s">
        <v>73</v>
      </c>
      <c r="AJ392" s="1" t="s">
        <v>1849</v>
      </c>
      <c r="AK392" s="1" t="s">
        <v>73</v>
      </c>
      <c r="AL392" s="1" t="s">
        <v>73</v>
      </c>
      <c r="AM392" s="1" t="s">
        <v>61</v>
      </c>
      <c r="AN392" s="1"/>
      <c r="AO392" s="1" t="s">
        <v>73</v>
      </c>
      <c r="AP392" s="1"/>
      <c r="AQ392" s="1" t="s">
        <v>73</v>
      </c>
      <c r="AR392" s="1"/>
      <c r="AS392" s="1" t="s">
        <v>73</v>
      </c>
      <c r="AT392" s="1" t="s">
        <v>73</v>
      </c>
      <c r="AU392" s="1" t="s">
        <v>2293</v>
      </c>
      <c r="AV392" s="1">
        <v>500</v>
      </c>
      <c r="AW392" s="1">
        <v>4.9181999999999997</v>
      </c>
      <c r="AX392" s="1">
        <v>52.352690000000003</v>
      </c>
      <c r="AY392" s="1" t="s">
        <v>15880</v>
      </c>
      <c r="AZ392" s="1" t="s">
        <v>15882</v>
      </c>
      <c r="BA392" s="1" t="s">
        <v>63</v>
      </c>
      <c r="BB392" s="1"/>
      <c r="BC392" s="1">
        <v>0.25</v>
      </c>
      <c r="BD392" s="2"/>
      <c r="BE392" s="113">
        <v>44687.489331481484</v>
      </c>
      <c r="BF392" s="1">
        <v>0</v>
      </c>
      <c r="BG392" s="1">
        <v>0</v>
      </c>
      <c r="BH392" s="1">
        <v>1</v>
      </c>
      <c r="BI392" s="1">
        <v>0</v>
      </c>
    </row>
    <row r="393" spans="1:61" x14ac:dyDescent="0.25">
      <c r="A393" s="1" t="s">
        <v>12139</v>
      </c>
      <c r="B393" s="1" t="s">
        <v>2289</v>
      </c>
      <c r="C393" s="1">
        <v>1</v>
      </c>
      <c r="D393" s="1" t="s">
        <v>2651</v>
      </c>
      <c r="E393" s="1"/>
      <c r="F393" s="1">
        <v>0.25</v>
      </c>
      <c r="G393" s="1" t="s">
        <v>2652</v>
      </c>
      <c r="H393" s="1" t="s">
        <v>1847</v>
      </c>
      <c r="I393" s="1" t="s">
        <v>2653</v>
      </c>
      <c r="J393" s="1" t="s">
        <v>27813</v>
      </c>
      <c r="K393" s="1" t="s">
        <v>27813</v>
      </c>
      <c r="L393" s="1" t="s">
        <v>27816</v>
      </c>
      <c r="M393" s="1" t="s">
        <v>27813</v>
      </c>
      <c r="N393" s="1" t="s">
        <v>73</v>
      </c>
      <c r="O393" s="1" t="s">
        <v>57</v>
      </c>
      <c r="P393" s="1"/>
      <c r="Q393" s="1" t="s">
        <v>73</v>
      </c>
      <c r="R393" s="1"/>
      <c r="S393" s="1" t="s">
        <v>73</v>
      </c>
      <c r="T393" s="1"/>
      <c r="U393" s="1" t="s">
        <v>73</v>
      </c>
      <c r="V393" s="1" t="s">
        <v>73</v>
      </c>
      <c r="W393" s="1" t="s">
        <v>59</v>
      </c>
      <c r="X393" s="1"/>
      <c r="Y393" s="1" t="s">
        <v>73</v>
      </c>
      <c r="Z393" s="1"/>
      <c r="AA393" s="1" t="s">
        <v>73</v>
      </c>
      <c r="AB393" s="1"/>
      <c r="AC393" s="1" t="s">
        <v>73</v>
      </c>
      <c r="AD393" s="1" t="s">
        <v>73</v>
      </c>
      <c r="AE393" s="1" t="s">
        <v>60</v>
      </c>
      <c r="AF393" s="1"/>
      <c r="AG393" s="1" t="s">
        <v>73</v>
      </c>
      <c r="AH393" s="1"/>
      <c r="AI393" s="1" t="s">
        <v>73</v>
      </c>
      <c r="AJ393" s="1" t="s">
        <v>1849</v>
      </c>
      <c r="AK393" s="1" t="s">
        <v>73</v>
      </c>
      <c r="AL393" s="1" t="s">
        <v>73</v>
      </c>
      <c r="AM393" s="1" t="s">
        <v>61</v>
      </c>
      <c r="AN393" s="1"/>
      <c r="AO393" s="1" t="s">
        <v>73</v>
      </c>
      <c r="AP393" s="1"/>
      <c r="AQ393" s="1" t="s">
        <v>73</v>
      </c>
      <c r="AR393" s="1"/>
      <c r="AS393" s="1" t="s">
        <v>73</v>
      </c>
      <c r="AT393" s="1" t="s">
        <v>73</v>
      </c>
      <c r="AU393" s="1" t="s">
        <v>2293</v>
      </c>
      <c r="AV393" s="1">
        <v>400</v>
      </c>
      <c r="AW393" s="1">
        <v>4.9168087539999998</v>
      </c>
      <c r="AX393" s="1">
        <v>52.353046599999999</v>
      </c>
      <c r="AY393" s="1" t="s">
        <v>15880</v>
      </c>
      <c r="AZ393" s="1" t="s">
        <v>15882</v>
      </c>
      <c r="BA393" s="1" t="s">
        <v>63</v>
      </c>
      <c r="BB393" s="1"/>
      <c r="BC393" s="1">
        <v>0.25</v>
      </c>
      <c r="BD393" s="2"/>
      <c r="BE393" s="113">
        <v>44687.489331481484</v>
      </c>
      <c r="BF393" s="1">
        <v>0</v>
      </c>
      <c r="BG393" s="1">
        <v>0</v>
      </c>
      <c r="BH393" s="1">
        <v>1</v>
      </c>
      <c r="BI393" s="1">
        <v>0</v>
      </c>
    </row>
    <row r="394" spans="1:61" x14ac:dyDescent="0.25">
      <c r="A394" s="1" t="s">
        <v>12145</v>
      </c>
      <c r="B394" s="1" t="s">
        <v>2289</v>
      </c>
      <c r="C394" s="1">
        <v>1</v>
      </c>
      <c r="D394" s="1" t="s">
        <v>2654</v>
      </c>
      <c r="E394" s="1"/>
      <c r="F394" s="1">
        <v>0.25</v>
      </c>
      <c r="G394" s="1" t="s">
        <v>2655</v>
      </c>
      <c r="H394" s="1" t="s">
        <v>1847</v>
      </c>
      <c r="I394" s="1" t="s">
        <v>2656</v>
      </c>
      <c r="J394" s="1" t="s">
        <v>27813</v>
      </c>
      <c r="K394" s="1" t="s">
        <v>27813</v>
      </c>
      <c r="L394" s="1" t="s">
        <v>27816</v>
      </c>
      <c r="M394" s="1" t="s">
        <v>27813</v>
      </c>
      <c r="N394" s="1" t="s">
        <v>73</v>
      </c>
      <c r="O394" s="1" t="s">
        <v>57</v>
      </c>
      <c r="P394" s="1"/>
      <c r="Q394" s="1" t="s">
        <v>73</v>
      </c>
      <c r="R394" s="1"/>
      <c r="S394" s="1" t="s">
        <v>73</v>
      </c>
      <c r="T394" s="1"/>
      <c r="U394" s="1" t="s">
        <v>73</v>
      </c>
      <c r="V394" s="1" t="s">
        <v>73</v>
      </c>
      <c r="W394" s="1" t="s">
        <v>59</v>
      </c>
      <c r="X394" s="1"/>
      <c r="Y394" s="1" t="s">
        <v>73</v>
      </c>
      <c r="Z394" s="1"/>
      <c r="AA394" s="1" t="s">
        <v>73</v>
      </c>
      <c r="AB394" s="1"/>
      <c r="AC394" s="1" t="s">
        <v>73</v>
      </c>
      <c r="AD394" s="1" t="s">
        <v>73</v>
      </c>
      <c r="AE394" s="1" t="s">
        <v>60</v>
      </c>
      <c r="AF394" s="1"/>
      <c r="AG394" s="1" t="s">
        <v>73</v>
      </c>
      <c r="AH394" s="1"/>
      <c r="AI394" s="1" t="s">
        <v>73</v>
      </c>
      <c r="AJ394" s="1" t="s">
        <v>1849</v>
      </c>
      <c r="AK394" s="1" t="s">
        <v>73</v>
      </c>
      <c r="AL394" s="1" t="s">
        <v>73</v>
      </c>
      <c r="AM394" s="1" t="s">
        <v>61</v>
      </c>
      <c r="AN394" s="1"/>
      <c r="AO394" s="1" t="s">
        <v>73</v>
      </c>
      <c r="AP394" s="1"/>
      <c r="AQ394" s="1" t="s">
        <v>73</v>
      </c>
      <c r="AR394" s="1"/>
      <c r="AS394" s="1" t="s">
        <v>73</v>
      </c>
      <c r="AT394" s="1" t="s">
        <v>73</v>
      </c>
      <c r="AU394" s="1" t="s">
        <v>2293</v>
      </c>
      <c r="AV394" s="1">
        <v>400</v>
      </c>
      <c r="AW394" s="1">
        <v>4.9163226040000003</v>
      </c>
      <c r="AX394" s="1">
        <v>52.350615529999999</v>
      </c>
      <c r="AY394" s="1" t="s">
        <v>15880</v>
      </c>
      <c r="AZ394" s="1" t="s">
        <v>15882</v>
      </c>
      <c r="BA394" s="1" t="s">
        <v>63</v>
      </c>
      <c r="BB394" s="1"/>
      <c r="BC394" s="1">
        <v>0.25</v>
      </c>
      <c r="BD394" s="2"/>
      <c r="BE394" s="113">
        <v>44687.489331481484</v>
      </c>
      <c r="BF394" s="1">
        <v>0</v>
      </c>
      <c r="BG394" s="1">
        <v>0</v>
      </c>
      <c r="BH394" s="1">
        <v>1</v>
      </c>
      <c r="BI394" s="1">
        <v>0</v>
      </c>
    </row>
    <row r="395" spans="1:61" x14ac:dyDescent="0.25">
      <c r="A395" s="1" t="s">
        <v>12144</v>
      </c>
      <c r="B395" s="1" t="s">
        <v>2289</v>
      </c>
      <c r="C395" s="1">
        <v>1</v>
      </c>
      <c r="D395" s="1" t="s">
        <v>2657</v>
      </c>
      <c r="E395" s="1"/>
      <c r="F395" s="1">
        <v>0.25</v>
      </c>
      <c r="G395" s="1" t="s">
        <v>2658</v>
      </c>
      <c r="H395" s="1" t="s">
        <v>1847</v>
      </c>
      <c r="I395" s="1" t="s">
        <v>2659</v>
      </c>
      <c r="J395" s="1" t="s">
        <v>27813</v>
      </c>
      <c r="K395" s="1" t="s">
        <v>27813</v>
      </c>
      <c r="L395" s="1" t="s">
        <v>27816</v>
      </c>
      <c r="M395" s="1" t="s">
        <v>27813</v>
      </c>
      <c r="N395" s="1" t="s">
        <v>73</v>
      </c>
      <c r="O395" s="1" t="s">
        <v>57</v>
      </c>
      <c r="P395" s="1"/>
      <c r="Q395" s="1" t="s">
        <v>73</v>
      </c>
      <c r="R395" s="1"/>
      <c r="S395" s="1" t="s">
        <v>73</v>
      </c>
      <c r="T395" s="1"/>
      <c r="U395" s="1" t="s">
        <v>73</v>
      </c>
      <c r="V395" s="1" t="s">
        <v>73</v>
      </c>
      <c r="W395" s="1" t="s">
        <v>59</v>
      </c>
      <c r="X395" s="1"/>
      <c r="Y395" s="1" t="s">
        <v>73</v>
      </c>
      <c r="Z395" s="1"/>
      <c r="AA395" s="1" t="s">
        <v>73</v>
      </c>
      <c r="AB395" s="1"/>
      <c r="AC395" s="1" t="s">
        <v>73</v>
      </c>
      <c r="AD395" s="1" t="s">
        <v>73</v>
      </c>
      <c r="AE395" s="1" t="s">
        <v>60</v>
      </c>
      <c r="AF395" s="1"/>
      <c r="AG395" s="1" t="s">
        <v>73</v>
      </c>
      <c r="AH395" s="1"/>
      <c r="AI395" s="1" t="s">
        <v>73</v>
      </c>
      <c r="AJ395" s="1" t="s">
        <v>1849</v>
      </c>
      <c r="AK395" s="1" t="s">
        <v>73</v>
      </c>
      <c r="AL395" s="1" t="s">
        <v>73</v>
      </c>
      <c r="AM395" s="1" t="s">
        <v>61</v>
      </c>
      <c r="AN395" s="1"/>
      <c r="AO395" s="1" t="s">
        <v>73</v>
      </c>
      <c r="AP395" s="1"/>
      <c r="AQ395" s="1" t="s">
        <v>73</v>
      </c>
      <c r="AR395" s="1"/>
      <c r="AS395" s="1" t="s">
        <v>73</v>
      </c>
      <c r="AT395" s="1" t="s">
        <v>73</v>
      </c>
      <c r="AU395" s="1" t="s">
        <v>2293</v>
      </c>
      <c r="AV395" s="1">
        <v>400</v>
      </c>
      <c r="AW395" s="1">
        <v>4.9147042259999996</v>
      </c>
      <c r="AX395" s="1">
        <v>52.351602229999997</v>
      </c>
      <c r="AY395" s="1" t="s">
        <v>15880</v>
      </c>
      <c r="AZ395" s="1" t="s">
        <v>15882</v>
      </c>
      <c r="BA395" s="1" t="s">
        <v>63</v>
      </c>
      <c r="BB395" s="1"/>
      <c r="BC395" s="1">
        <v>0.25</v>
      </c>
      <c r="BD395" s="2"/>
      <c r="BE395" s="113">
        <v>44687.489331481484</v>
      </c>
      <c r="BF395" s="1">
        <v>0</v>
      </c>
      <c r="BG395" s="1">
        <v>0</v>
      </c>
      <c r="BH395" s="1">
        <v>1</v>
      </c>
      <c r="BI395" s="1">
        <v>0</v>
      </c>
    </row>
    <row r="396" spans="1:61" x14ac:dyDescent="0.25">
      <c r="A396" s="1" t="s">
        <v>12127</v>
      </c>
      <c r="B396" s="1" t="s">
        <v>2268</v>
      </c>
      <c r="C396" s="1">
        <v>1</v>
      </c>
      <c r="D396" s="1" t="s">
        <v>2629</v>
      </c>
      <c r="E396" s="1"/>
      <c r="F396" s="1">
        <v>0.25</v>
      </c>
      <c r="G396" s="1" t="s">
        <v>2630</v>
      </c>
      <c r="H396" s="1" t="s">
        <v>1847</v>
      </c>
      <c r="I396" s="1" t="s">
        <v>2631</v>
      </c>
      <c r="J396" s="1" t="s">
        <v>27816</v>
      </c>
      <c r="K396" s="1" t="s">
        <v>27813</v>
      </c>
      <c r="L396" s="1" t="s">
        <v>27813</v>
      </c>
      <c r="M396" s="1" t="s">
        <v>27813</v>
      </c>
      <c r="N396" s="1" t="s">
        <v>73</v>
      </c>
      <c r="O396" s="1" t="s">
        <v>57</v>
      </c>
      <c r="P396" s="1"/>
      <c r="Q396" s="1" t="s">
        <v>73</v>
      </c>
      <c r="R396" s="1"/>
      <c r="S396" s="1" t="s">
        <v>73</v>
      </c>
      <c r="T396" s="1" t="s">
        <v>1849</v>
      </c>
      <c r="U396" s="1" t="s">
        <v>73</v>
      </c>
      <c r="V396" s="1" t="s">
        <v>73</v>
      </c>
      <c r="W396" s="1" t="s">
        <v>59</v>
      </c>
      <c r="X396" s="1"/>
      <c r="Y396" s="1" t="s">
        <v>73</v>
      </c>
      <c r="Z396" s="1"/>
      <c r="AA396" s="1" t="s">
        <v>73</v>
      </c>
      <c r="AB396" s="1"/>
      <c r="AC396" s="1" t="s">
        <v>73</v>
      </c>
      <c r="AD396" s="1" t="s">
        <v>73</v>
      </c>
      <c r="AE396" s="1" t="s">
        <v>60</v>
      </c>
      <c r="AF396" s="1"/>
      <c r="AG396" s="1" t="s">
        <v>73</v>
      </c>
      <c r="AH396" s="1"/>
      <c r="AI396" s="1" t="s">
        <v>73</v>
      </c>
      <c r="AJ396" s="1"/>
      <c r="AK396" s="1" t="s">
        <v>73</v>
      </c>
      <c r="AL396" s="1" t="s">
        <v>73</v>
      </c>
      <c r="AM396" s="1" t="s">
        <v>61</v>
      </c>
      <c r="AN396" s="1"/>
      <c r="AO396" s="1" t="s">
        <v>73</v>
      </c>
      <c r="AP396" s="1"/>
      <c r="AQ396" s="1" t="s">
        <v>73</v>
      </c>
      <c r="AR396" s="1"/>
      <c r="AS396" s="1" t="s">
        <v>73</v>
      </c>
      <c r="AT396" s="1" t="s">
        <v>73</v>
      </c>
      <c r="AU396" s="1" t="s">
        <v>2272</v>
      </c>
      <c r="AV396" s="1">
        <v>300</v>
      </c>
      <c r="AW396" s="1">
        <v>4.9159905129999997</v>
      </c>
      <c r="AX396" s="1">
        <v>52.347357109999997</v>
      </c>
      <c r="AY396" s="1" t="s">
        <v>15890</v>
      </c>
      <c r="AZ396" s="1" t="s">
        <v>15892</v>
      </c>
      <c r="BA396" s="1" t="s">
        <v>63</v>
      </c>
      <c r="BB396" s="1"/>
      <c r="BC396" s="1">
        <v>0.25</v>
      </c>
      <c r="BD396" s="2"/>
      <c r="BE396" s="113">
        <v>44687.489331481484</v>
      </c>
      <c r="BF396" s="1">
        <v>1</v>
      </c>
      <c r="BG396" s="1">
        <v>0</v>
      </c>
      <c r="BH396" s="1">
        <v>0</v>
      </c>
      <c r="BI396" s="1">
        <v>0</v>
      </c>
    </row>
    <row r="397" spans="1:61" x14ac:dyDescent="0.25">
      <c r="A397" s="1" t="s">
        <v>11904</v>
      </c>
      <c r="B397" s="1" t="s">
        <v>2225</v>
      </c>
      <c r="C397" s="1">
        <v>1</v>
      </c>
      <c r="D397" s="1" t="s">
        <v>2660</v>
      </c>
      <c r="E397" s="1"/>
      <c r="F397" s="1">
        <v>0.25</v>
      </c>
      <c r="G397" s="1" t="s">
        <v>2661</v>
      </c>
      <c r="H397" s="1" t="s">
        <v>1847</v>
      </c>
      <c r="I397" s="1" t="s">
        <v>2662</v>
      </c>
      <c r="J397" s="1" t="s">
        <v>27813</v>
      </c>
      <c r="K397" s="1" t="s">
        <v>27816</v>
      </c>
      <c r="L397" s="1" t="s">
        <v>27813</v>
      </c>
      <c r="M397" s="1" t="s">
        <v>27813</v>
      </c>
      <c r="N397" s="1" t="s">
        <v>73</v>
      </c>
      <c r="O397" s="1" t="s">
        <v>57</v>
      </c>
      <c r="P397" s="1"/>
      <c r="Q397" s="1" t="s">
        <v>73</v>
      </c>
      <c r="R397" s="1"/>
      <c r="S397" s="1" t="s">
        <v>73</v>
      </c>
      <c r="T397" s="1"/>
      <c r="U397" s="1" t="s">
        <v>73</v>
      </c>
      <c r="V397" s="1" t="s">
        <v>73</v>
      </c>
      <c r="W397" s="1" t="s">
        <v>59</v>
      </c>
      <c r="X397" s="1"/>
      <c r="Y397" s="1" t="s">
        <v>73</v>
      </c>
      <c r="Z397" s="1"/>
      <c r="AA397" s="1" t="s">
        <v>73</v>
      </c>
      <c r="AB397" s="1" t="s">
        <v>1849</v>
      </c>
      <c r="AC397" s="1" t="s">
        <v>73</v>
      </c>
      <c r="AD397" s="1" t="s">
        <v>73</v>
      </c>
      <c r="AE397" s="1" t="s">
        <v>60</v>
      </c>
      <c r="AF397" s="1"/>
      <c r="AG397" s="1" t="s">
        <v>73</v>
      </c>
      <c r="AH397" s="1"/>
      <c r="AI397" s="1" t="s">
        <v>73</v>
      </c>
      <c r="AJ397" s="1"/>
      <c r="AK397" s="1" t="s">
        <v>73</v>
      </c>
      <c r="AL397" s="1" t="s">
        <v>73</v>
      </c>
      <c r="AM397" s="1" t="s">
        <v>61</v>
      </c>
      <c r="AN397" s="1"/>
      <c r="AO397" s="1" t="s">
        <v>73</v>
      </c>
      <c r="AP397" s="1"/>
      <c r="AQ397" s="1" t="s">
        <v>73</v>
      </c>
      <c r="AR397" s="1"/>
      <c r="AS397" s="1" t="s">
        <v>73</v>
      </c>
      <c r="AT397" s="1" t="s">
        <v>73</v>
      </c>
      <c r="AU397" s="1" t="s">
        <v>2229</v>
      </c>
      <c r="AV397" s="1">
        <v>500</v>
      </c>
      <c r="AW397" s="1">
        <v>4.9494802949999999</v>
      </c>
      <c r="AX397" s="1">
        <v>52.355214060000002</v>
      </c>
      <c r="AY397" s="1" t="s">
        <v>15994</v>
      </c>
      <c r="AZ397" s="1" t="s">
        <v>15892</v>
      </c>
      <c r="BA397" s="1" t="s">
        <v>63</v>
      </c>
      <c r="BB397" s="1"/>
      <c r="BC397" s="1">
        <v>0.25</v>
      </c>
      <c r="BD397" s="2"/>
      <c r="BE397" s="113">
        <v>44687.489331481484</v>
      </c>
      <c r="BF397" s="1">
        <v>0</v>
      </c>
      <c r="BG397" s="1">
        <v>1</v>
      </c>
      <c r="BH397" s="1">
        <v>0</v>
      </c>
      <c r="BI397" s="1">
        <v>0</v>
      </c>
    </row>
    <row r="398" spans="1:61" x14ac:dyDescent="0.25">
      <c r="A398" s="1" t="s">
        <v>11905</v>
      </c>
      <c r="B398" s="1" t="s">
        <v>2225</v>
      </c>
      <c r="C398" s="1">
        <v>1</v>
      </c>
      <c r="D398" s="1" t="s">
        <v>2663</v>
      </c>
      <c r="E398" s="1"/>
      <c r="F398" s="1">
        <v>0.25</v>
      </c>
      <c r="G398" s="1" t="s">
        <v>2664</v>
      </c>
      <c r="H398" s="1" t="s">
        <v>1847</v>
      </c>
      <c r="I398" s="1" t="s">
        <v>2665</v>
      </c>
      <c r="J398" s="1" t="s">
        <v>27813</v>
      </c>
      <c r="K398" s="1" t="s">
        <v>27816</v>
      </c>
      <c r="L398" s="1" t="s">
        <v>27813</v>
      </c>
      <c r="M398" s="1" t="s">
        <v>27813</v>
      </c>
      <c r="N398" s="1" t="s">
        <v>73</v>
      </c>
      <c r="O398" s="1" t="s">
        <v>57</v>
      </c>
      <c r="P398" s="1"/>
      <c r="Q398" s="1" t="s">
        <v>73</v>
      </c>
      <c r="R398" s="1"/>
      <c r="S398" s="1" t="s">
        <v>73</v>
      </c>
      <c r="T398" s="1"/>
      <c r="U398" s="1" t="s">
        <v>73</v>
      </c>
      <c r="V398" s="1" t="s">
        <v>73</v>
      </c>
      <c r="W398" s="1" t="s">
        <v>59</v>
      </c>
      <c r="X398" s="1"/>
      <c r="Y398" s="1" t="s">
        <v>73</v>
      </c>
      <c r="Z398" s="1"/>
      <c r="AA398" s="1" t="s">
        <v>73</v>
      </c>
      <c r="AB398" s="1" t="s">
        <v>1849</v>
      </c>
      <c r="AC398" s="1" t="s">
        <v>73</v>
      </c>
      <c r="AD398" s="1" t="s">
        <v>73</v>
      </c>
      <c r="AE398" s="1" t="s">
        <v>60</v>
      </c>
      <c r="AF398" s="1"/>
      <c r="AG398" s="1" t="s">
        <v>73</v>
      </c>
      <c r="AH398" s="1"/>
      <c r="AI398" s="1" t="s">
        <v>73</v>
      </c>
      <c r="AJ398" s="1"/>
      <c r="AK398" s="1" t="s">
        <v>73</v>
      </c>
      <c r="AL398" s="1" t="s">
        <v>73</v>
      </c>
      <c r="AM398" s="1" t="s">
        <v>61</v>
      </c>
      <c r="AN398" s="1"/>
      <c r="AO398" s="1" t="s">
        <v>73</v>
      </c>
      <c r="AP398" s="1"/>
      <c r="AQ398" s="1" t="s">
        <v>73</v>
      </c>
      <c r="AR398" s="1"/>
      <c r="AS398" s="1" t="s">
        <v>73</v>
      </c>
      <c r="AT398" s="1" t="s">
        <v>73</v>
      </c>
      <c r="AU398" s="1" t="s">
        <v>2229</v>
      </c>
      <c r="AV398" s="1">
        <v>500</v>
      </c>
      <c r="AW398" s="1">
        <v>4.950247407</v>
      </c>
      <c r="AX398" s="1">
        <v>52.354719320000001</v>
      </c>
      <c r="AY398" s="1" t="s">
        <v>15994</v>
      </c>
      <c r="AZ398" s="1" t="s">
        <v>15892</v>
      </c>
      <c r="BA398" s="1" t="s">
        <v>63</v>
      </c>
      <c r="BB398" s="1"/>
      <c r="BC398" s="1">
        <v>0.25</v>
      </c>
      <c r="BD398" s="2"/>
      <c r="BE398" s="113">
        <v>44687.489331481484</v>
      </c>
      <c r="BF398" s="1">
        <v>0</v>
      </c>
      <c r="BG398" s="1">
        <v>1</v>
      </c>
      <c r="BH398" s="1">
        <v>0</v>
      </c>
      <c r="BI398" s="1">
        <v>0</v>
      </c>
    </row>
    <row r="399" spans="1:61" x14ac:dyDescent="0.25">
      <c r="A399" s="1" t="s">
        <v>12175</v>
      </c>
      <c r="B399" s="1" t="s">
        <v>2209</v>
      </c>
      <c r="C399" s="1">
        <v>1</v>
      </c>
      <c r="D399" s="1" t="s">
        <v>2321</v>
      </c>
      <c r="E399" s="1"/>
      <c r="F399" s="1">
        <v>0</v>
      </c>
      <c r="G399" s="1" t="s">
        <v>2322</v>
      </c>
      <c r="H399" s="1" t="s">
        <v>1847</v>
      </c>
      <c r="I399" s="1" t="s">
        <v>2323</v>
      </c>
      <c r="J399" s="1" t="s">
        <v>27813</v>
      </c>
      <c r="K399" s="1" t="s">
        <v>27813</v>
      </c>
      <c r="L399" s="1" t="s">
        <v>27813</v>
      </c>
      <c r="M399" s="1" t="s">
        <v>27813</v>
      </c>
      <c r="N399" s="1" t="s">
        <v>73</v>
      </c>
      <c r="O399" s="1" t="s">
        <v>57</v>
      </c>
      <c r="P399" s="1"/>
      <c r="Q399" s="1" t="s">
        <v>73</v>
      </c>
      <c r="R399" s="1"/>
      <c r="S399" s="1" t="s">
        <v>73</v>
      </c>
      <c r="T399" s="1"/>
      <c r="U399" s="1" t="s">
        <v>73</v>
      </c>
      <c r="V399" s="1" t="s">
        <v>73</v>
      </c>
      <c r="W399" s="1" t="s">
        <v>59</v>
      </c>
      <c r="X399" s="1"/>
      <c r="Y399" s="1" t="s">
        <v>73</v>
      </c>
      <c r="Z399" s="1"/>
      <c r="AA399" s="1" t="s">
        <v>73</v>
      </c>
      <c r="AB399" s="1"/>
      <c r="AC399" s="1" t="s">
        <v>73</v>
      </c>
      <c r="AD399" s="1" t="s">
        <v>73</v>
      </c>
      <c r="AE399" s="1" t="s">
        <v>60</v>
      </c>
      <c r="AF399" s="1"/>
      <c r="AG399" s="1" t="s">
        <v>73</v>
      </c>
      <c r="AH399" s="1"/>
      <c r="AI399" s="1" t="s">
        <v>73</v>
      </c>
      <c r="AJ399" s="1"/>
      <c r="AK399" s="1" t="s">
        <v>73</v>
      </c>
      <c r="AL399" s="1" t="s">
        <v>73</v>
      </c>
      <c r="AM399" s="1" t="s">
        <v>61</v>
      </c>
      <c r="AN399" s="1"/>
      <c r="AO399" s="1" t="s">
        <v>73</v>
      </c>
      <c r="AP399" s="1"/>
      <c r="AQ399" s="1" t="s">
        <v>73</v>
      </c>
      <c r="AR399" s="1"/>
      <c r="AS399" s="1" t="s">
        <v>73</v>
      </c>
      <c r="AT399" s="1" t="s">
        <v>73</v>
      </c>
      <c r="AU399" s="1" t="s">
        <v>2213</v>
      </c>
      <c r="AV399" s="1">
        <v>500</v>
      </c>
      <c r="AW399" s="1">
        <v>4.9221768338679004</v>
      </c>
      <c r="AX399" s="1">
        <v>52.341138189601601</v>
      </c>
      <c r="AY399" s="1" t="s">
        <v>16455</v>
      </c>
      <c r="AZ399" s="1" t="s">
        <v>15892</v>
      </c>
      <c r="BA399" s="1" t="s">
        <v>63</v>
      </c>
      <c r="BB399" s="1"/>
      <c r="BC399" s="1">
        <v>0</v>
      </c>
      <c r="BD399" s="2"/>
      <c r="BE399" s="113">
        <v>44687.489331481484</v>
      </c>
      <c r="BF399" s="1">
        <v>0</v>
      </c>
      <c r="BG399" s="1">
        <v>0</v>
      </c>
      <c r="BH399" s="1">
        <v>0</v>
      </c>
      <c r="BI399" s="1">
        <v>0</v>
      </c>
    </row>
    <row r="400" spans="1:61" x14ac:dyDescent="0.25">
      <c r="A400" s="1" t="s">
        <v>29441</v>
      </c>
      <c r="B400" s="1" t="s">
        <v>2306</v>
      </c>
      <c r="C400" s="1"/>
      <c r="D400" s="1"/>
      <c r="E400" s="1"/>
      <c r="F400" s="1">
        <v>0.5</v>
      </c>
      <c r="G400" s="1" t="s">
        <v>2307</v>
      </c>
      <c r="H400" s="1" t="s">
        <v>1847</v>
      </c>
      <c r="I400" s="1" t="s">
        <v>2308</v>
      </c>
      <c r="J400" s="1" t="s">
        <v>27816</v>
      </c>
      <c r="K400" s="1" t="s">
        <v>27816</v>
      </c>
      <c r="L400" s="1" t="s">
        <v>27813</v>
      </c>
      <c r="M400" s="1" t="s">
        <v>27816</v>
      </c>
      <c r="N400" s="1" t="s">
        <v>73</v>
      </c>
      <c r="O400" s="1" t="s">
        <v>57</v>
      </c>
      <c r="P400" s="1"/>
      <c r="Q400" s="1" t="s">
        <v>73</v>
      </c>
      <c r="R400" s="1"/>
      <c r="S400" s="1" t="s">
        <v>73</v>
      </c>
      <c r="T400" s="1" t="s">
        <v>1849</v>
      </c>
      <c r="U400" s="1" t="s">
        <v>73</v>
      </c>
      <c r="V400" s="1" t="s">
        <v>73</v>
      </c>
      <c r="W400" s="1" t="s">
        <v>59</v>
      </c>
      <c r="X400" s="1"/>
      <c r="Y400" s="1" t="s">
        <v>73</v>
      </c>
      <c r="Z400" s="1"/>
      <c r="AA400" s="1" t="s">
        <v>73</v>
      </c>
      <c r="AB400" s="1" t="s">
        <v>1849</v>
      </c>
      <c r="AC400" s="1" t="s">
        <v>73</v>
      </c>
      <c r="AD400" s="1" t="s">
        <v>73</v>
      </c>
      <c r="AE400" s="1" t="s">
        <v>60</v>
      </c>
      <c r="AF400" s="1"/>
      <c r="AG400" s="1" t="s">
        <v>73</v>
      </c>
      <c r="AH400" s="1"/>
      <c r="AI400" s="1" t="s">
        <v>73</v>
      </c>
      <c r="AJ400" s="1" t="s">
        <v>1849</v>
      </c>
      <c r="AK400" s="1" t="s">
        <v>73</v>
      </c>
      <c r="AL400" s="1" t="s">
        <v>73</v>
      </c>
      <c r="AM400" s="1" t="s">
        <v>61</v>
      </c>
      <c r="AN400" s="1"/>
      <c r="AO400" s="1" t="s">
        <v>73</v>
      </c>
      <c r="AP400" s="1"/>
      <c r="AQ400" s="1" t="s">
        <v>73</v>
      </c>
      <c r="AR400" s="1" t="s">
        <v>1849</v>
      </c>
      <c r="AS400" s="1" t="s">
        <v>73</v>
      </c>
      <c r="AT400" s="1" t="s">
        <v>73</v>
      </c>
      <c r="AU400" s="1" t="s">
        <v>2309</v>
      </c>
      <c r="AV400" s="1">
        <v>300</v>
      </c>
      <c r="AW400" s="1">
        <v>4.9290545000000003</v>
      </c>
      <c r="AX400" s="1">
        <v>52.355445000000003</v>
      </c>
      <c r="AY400" s="1" t="s">
        <v>15994</v>
      </c>
      <c r="AZ400" s="1" t="s">
        <v>15892</v>
      </c>
      <c r="BA400" s="1" t="s">
        <v>63</v>
      </c>
      <c r="BB400" s="1"/>
      <c r="BC400" s="1">
        <v>0</v>
      </c>
      <c r="BD400" s="2">
        <v>44641</v>
      </c>
      <c r="BE400" s="113">
        <v>44687.489331481484</v>
      </c>
      <c r="BF400" s="1">
        <v>1</v>
      </c>
      <c r="BG400" s="1">
        <v>1</v>
      </c>
      <c r="BH400" s="1">
        <v>0</v>
      </c>
      <c r="BI400" s="1">
        <v>0</v>
      </c>
    </row>
    <row r="401" spans="1:61" x14ac:dyDescent="0.25">
      <c r="A401" s="1" t="s">
        <v>11896</v>
      </c>
      <c r="B401" s="1" t="s">
        <v>2679</v>
      </c>
      <c r="C401" s="1">
        <v>1</v>
      </c>
      <c r="D401" s="1" t="s">
        <v>2680</v>
      </c>
      <c r="E401" s="1"/>
      <c r="F401" s="1">
        <v>0.25</v>
      </c>
      <c r="G401" s="1" t="s">
        <v>2681</v>
      </c>
      <c r="H401" s="1" t="s">
        <v>1847</v>
      </c>
      <c r="I401" s="1" t="s">
        <v>2682</v>
      </c>
      <c r="J401" s="1" t="s">
        <v>27813</v>
      </c>
      <c r="K401" s="1" t="s">
        <v>27816</v>
      </c>
      <c r="L401" s="1" t="s">
        <v>27813</v>
      </c>
      <c r="M401" s="1" t="s">
        <v>27813</v>
      </c>
      <c r="N401" s="1" t="s">
        <v>73</v>
      </c>
      <c r="O401" s="1" t="s">
        <v>57</v>
      </c>
      <c r="P401" s="1"/>
      <c r="Q401" s="1" t="s">
        <v>73</v>
      </c>
      <c r="R401" s="1"/>
      <c r="S401" s="1" t="s">
        <v>73</v>
      </c>
      <c r="T401" s="1"/>
      <c r="U401" s="1" t="s">
        <v>73</v>
      </c>
      <c r="V401" s="1" t="s">
        <v>73</v>
      </c>
      <c r="W401" s="1" t="s">
        <v>59</v>
      </c>
      <c r="X401" s="1"/>
      <c r="Y401" s="1" t="s">
        <v>73</v>
      </c>
      <c r="Z401" s="1"/>
      <c r="AA401" s="1" t="s">
        <v>73</v>
      </c>
      <c r="AB401" s="1" t="s">
        <v>1849</v>
      </c>
      <c r="AC401" s="1" t="s">
        <v>73</v>
      </c>
      <c r="AD401" s="1" t="s">
        <v>73</v>
      </c>
      <c r="AE401" s="1" t="s">
        <v>60</v>
      </c>
      <c r="AF401" s="1"/>
      <c r="AG401" s="1" t="s">
        <v>73</v>
      </c>
      <c r="AH401" s="1"/>
      <c r="AI401" s="1" t="s">
        <v>73</v>
      </c>
      <c r="AJ401" s="1"/>
      <c r="AK401" s="1" t="s">
        <v>73</v>
      </c>
      <c r="AL401" s="1" t="s">
        <v>73</v>
      </c>
      <c r="AM401" s="1" t="s">
        <v>61</v>
      </c>
      <c r="AN401" s="1"/>
      <c r="AO401" s="1" t="s">
        <v>73</v>
      </c>
      <c r="AP401" s="1"/>
      <c r="AQ401" s="1" t="s">
        <v>73</v>
      </c>
      <c r="AR401" s="1"/>
      <c r="AS401" s="1" t="s">
        <v>73</v>
      </c>
      <c r="AT401" s="1" t="s">
        <v>73</v>
      </c>
      <c r="AU401" s="1" t="s">
        <v>2683</v>
      </c>
      <c r="AV401" s="1">
        <v>500</v>
      </c>
      <c r="AW401" s="1">
        <v>4.9596756859999998</v>
      </c>
      <c r="AX401" s="1">
        <v>52.354452850000001</v>
      </c>
      <c r="AY401" s="1" t="s">
        <v>15994</v>
      </c>
      <c r="AZ401" s="1" t="s">
        <v>15892</v>
      </c>
      <c r="BA401" s="1" t="s">
        <v>63</v>
      </c>
      <c r="BB401" s="1"/>
      <c r="BC401" s="1">
        <v>0.25</v>
      </c>
      <c r="BD401" s="2"/>
      <c r="BE401" s="113">
        <v>44687.489331481484</v>
      </c>
      <c r="BF401" s="1">
        <v>0</v>
      </c>
      <c r="BG401" s="1">
        <v>1</v>
      </c>
      <c r="BH401" s="1">
        <v>0</v>
      </c>
      <c r="BI401" s="1">
        <v>0</v>
      </c>
    </row>
    <row r="402" spans="1:61" x14ac:dyDescent="0.25">
      <c r="A402" s="1" t="s">
        <v>12131</v>
      </c>
      <c r="B402" s="1" t="s">
        <v>2805</v>
      </c>
      <c r="C402" s="1">
        <v>1</v>
      </c>
      <c r="D402" s="1" t="s">
        <v>2818</v>
      </c>
      <c r="E402" s="1"/>
      <c r="F402" s="1">
        <v>0.5</v>
      </c>
      <c r="G402" s="1" t="s">
        <v>2819</v>
      </c>
      <c r="H402" s="1" t="s">
        <v>1847</v>
      </c>
      <c r="I402" s="1" t="s">
        <v>2820</v>
      </c>
      <c r="J402" s="1" t="s">
        <v>27813</v>
      </c>
      <c r="K402" s="1" t="s">
        <v>27814</v>
      </c>
      <c r="L402" s="1" t="s">
        <v>27813</v>
      </c>
      <c r="M402" s="1" t="s">
        <v>27814</v>
      </c>
      <c r="N402" s="1" t="s">
        <v>73</v>
      </c>
      <c r="O402" s="1" t="s">
        <v>57</v>
      </c>
      <c r="P402" s="1"/>
      <c r="Q402" s="1" t="s">
        <v>73</v>
      </c>
      <c r="R402" s="1"/>
      <c r="S402" s="1" t="s">
        <v>73</v>
      </c>
      <c r="T402" s="1"/>
      <c r="U402" s="1" t="s">
        <v>73</v>
      </c>
      <c r="V402" s="1" t="s">
        <v>73</v>
      </c>
      <c r="W402" s="1" t="s">
        <v>59</v>
      </c>
      <c r="X402" s="1" t="s">
        <v>1849</v>
      </c>
      <c r="Y402" s="1" t="s">
        <v>73</v>
      </c>
      <c r="Z402" s="1"/>
      <c r="AA402" s="1" t="s">
        <v>73</v>
      </c>
      <c r="AB402" s="1"/>
      <c r="AC402" s="1" t="s">
        <v>73</v>
      </c>
      <c r="AD402" s="1" t="s">
        <v>73</v>
      </c>
      <c r="AE402" s="1" t="s">
        <v>60</v>
      </c>
      <c r="AF402" s="1"/>
      <c r="AG402" s="1" t="s">
        <v>73</v>
      </c>
      <c r="AH402" s="1"/>
      <c r="AI402" s="1" t="s">
        <v>73</v>
      </c>
      <c r="AJ402" s="1"/>
      <c r="AK402" s="1" t="s">
        <v>73</v>
      </c>
      <c r="AL402" s="1" t="s">
        <v>73</v>
      </c>
      <c r="AM402" s="1" t="s">
        <v>61</v>
      </c>
      <c r="AN402" s="1" t="s">
        <v>1849</v>
      </c>
      <c r="AO402" s="1" t="s">
        <v>73</v>
      </c>
      <c r="AP402" s="1"/>
      <c r="AQ402" s="1" t="s">
        <v>73</v>
      </c>
      <c r="AR402" s="1"/>
      <c r="AS402" s="1" t="s">
        <v>73</v>
      </c>
      <c r="AT402" s="1" t="s">
        <v>73</v>
      </c>
      <c r="AU402" s="1" t="s">
        <v>2809</v>
      </c>
      <c r="AV402" s="1">
        <v>500</v>
      </c>
      <c r="AW402" s="1">
        <v>5.0081317824999996</v>
      </c>
      <c r="AX402" s="1">
        <v>52.348287919199997</v>
      </c>
      <c r="AY402" s="1" t="s">
        <v>16012</v>
      </c>
      <c r="AZ402" s="1" t="s">
        <v>15921</v>
      </c>
      <c r="BA402" s="1" t="s">
        <v>63</v>
      </c>
      <c r="BB402" s="1"/>
      <c r="BC402" s="1">
        <v>0.5</v>
      </c>
      <c r="BD402" s="2"/>
      <c r="BE402" s="113">
        <v>44687.489331481484</v>
      </c>
      <c r="BF402" s="1">
        <v>0</v>
      </c>
      <c r="BG402" s="1">
        <v>1</v>
      </c>
      <c r="BH402" s="1">
        <v>0</v>
      </c>
      <c r="BI402" s="1">
        <v>1</v>
      </c>
    </row>
    <row r="403" spans="1:61" x14ac:dyDescent="0.25">
      <c r="A403" s="1" t="s">
        <v>12130</v>
      </c>
      <c r="B403" s="1" t="s">
        <v>2209</v>
      </c>
      <c r="C403" s="1">
        <v>1</v>
      </c>
      <c r="D403" s="1" t="s">
        <v>2210</v>
      </c>
      <c r="E403" s="1"/>
      <c r="F403" s="1">
        <v>0.5</v>
      </c>
      <c r="G403" s="1" t="s">
        <v>2211</v>
      </c>
      <c r="H403" s="1" t="s">
        <v>1847</v>
      </c>
      <c r="I403" s="1" t="s">
        <v>2212</v>
      </c>
      <c r="J403" s="1" t="s">
        <v>27813</v>
      </c>
      <c r="K403" s="1" t="s">
        <v>27816</v>
      </c>
      <c r="L403" s="1" t="s">
        <v>27813</v>
      </c>
      <c r="M403" s="1" t="s">
        <v>27816</v>
      </c>
      <c r="N403" s="1" t="s">
        <v>73</v>
      </c>
      <c r="O403" s="1" t="s">
        <v>57</v>
      </c>
      <c r="P403" s="1"/>
      <c r="Q403" s="1"/>
      <c r="R403" s="1"/>
      <c r="S403" s="1" t="s">
        <v>73</v>
      </c>
      <c r="T403" s="1"/>
      <c r="U403" s="1" t="s">
        <v>73</v>
      </c>
      <c r="V403" s="1" t="s">
        <v>73</v>
      </c>
      <c r="W403" s="1" t="s">
        <v>59</v>
      </c>
      <c r="X403" s="1"/>
      <c r="Y403" s="1" t="s">
        <v>73</v>
      </c>
      <c r="Z403" s="1"/>
      <c r="AA403" s="1" t="s">
        <v>73</v>
      </c>
      <c r="AB403" s="1" t="s">
        <v>1849</v>
      </c>
      <c r="AC403" s="1" t="s">
        <v>73</v>
      </c>
      <c r="AD403" s="1" t="s">
        <v>73</v>
      </c>
      <c r="AE403" s="1" t="s">
        <v>60</v>
      </c>
      <c r="AF403" s="1"/>
      <c r="AG403" s="1" t="s">
        <v>73</v>
      </c>
      <c r="AH403" s="1"/>
      <c r="AI403" s="1" t="s">
        <v>73</v>
      </c>
      <c r="AJ403" s="1"/>
      <c r="AK403" s="1" t="s">
        <v>73</v>
      </c>
      <c r="AL403" s="1" t="s">
        <v>73</v>
      </c>
      <c r="AM403" s="1" t="s">
        <v>61</v>
      </c>
      <c r="AN403" s="1"/>
      <c r="AO403" s="1" t="s">
        <v>73</v>
      </c>
      <c r="AP403" s="1"/>
      <c r="AQ403" s="1" t="s">
        <v>73</v>
      </c>
      <c r="AR403" s="1" t="s">
        <v>1849</v>
      </c>
      <c r="AS403" s="1" t="s">
        <v>73</v>
      </c>
      <c r="AT403" s="1" t="s">
        <v>73</v>
      </c>
      <c r="AU403" s="1" t="s">
        <v>2213</v>
      </c>
      <c r="AV403" s="1">
        <v>400</v>
      </c>
      <c r="AW403" s="1">
        <v>4.9267000000000003</v>
      </c>
      <c r="AX403" s="1">
        <v>52.338500000000003</v>
      </c>
      <c r="AY403" s="1" t="s">
        <v>16455</v>
      </c>
      <c r="AZ403" s="1" t="s">
        <v>15892</v>
      </c>
      <c r="BA403" s="1" t="s">
        <v>63</v>
      </c>
      <c r="BB403" s="1"/>
      <c r="BC403" s="1">
        <v>0.5</v>
      </c>
      <c r="BD403" s="2"/>
      <c r="BE403" s="113">
        <v>44687.489331481484</v>
      </c>
      <c r="BF403" s="1">
        <v>0</v>
      </c>
      <c r="BG403" s="1">
        <v>1</v>
      </c>
      <c r="BH403" s="1">
        <v>0</v>
      </c>
      <c r="BI403" s="1">
        <v>1</v>
      </c>
    </row>
    <row r="404" spans="1:61" x14ac:dyDescent="0.25">
      <c r="A404" s="1" t="s">
        <v>12196</v>
      </c>
      <c r="B404" s="1" t="s">
        <v>1696</v>
      </c>
      <c r="C404" s="1">
        <v>1</v>
      </c>
      <c r="D404" s="1" t="s">
        <v>1704</v>
      </c>
      <c r="E404" s="1"/>
      <c r="F404" s="1">
        <v>0.25</v>
      </c>
      <c r="G404" s="1" t="s">
        <v>1705</v>
      </c>
      <c r="H404" s="1" t="s">
        <v>1322</v>
      </c>
      <c r="I404" s="1" t="s">
        <v>1706</v>
      </c>
      <c r="J404" s="1" t="s">
        <v>27813</v>
      </c>
      <c r="K404" s="1" t="s">
        <v>27811</v>
      </c>
      <c r="L404" s="1" t="s">
        <v>27813</v>
      </c>
      <c r="M404" s="1" t="s">
        <v>27813</v>
      </c>
      <c r="N404" s="1" t="s">
        <v>1324</v>
      </c>
      <c r="O404" s="1" t="s">
        <v>57</v>
      </c>
      <c r="P404" s="1" t="s">
        <v>73</v>
      </c>
      <c r="Q404" s="1" t="s">
        <v>73</v>
      </c>
      <c r="R404" s="1" t="s">
        <v>73</v>
      </c>
      <c r="S404" s="1"/>
      <c r="T404" s="1" t="s">
        <v>73</v>
      </c>
      <c r="U404" s="1" t="s">
        <v>73</v>
      </c>
      <c r="V404" s="1" t="s">
        <v>73</v>
      </c>
      <c r="W404" s="1" t="s">
        <v>59</v>
      </c>
      <c r="X404" s="1" t="s">
        <v>73</v>
      </c>
      <c r="Y404" s="1" t="s">
        <v>73</v>
      </c>
      <c r="Z404" s="1" t="s">
        <v>73</v>
      </c>
      <c r="AA404" s="1" t="s">
        <v>1325</v>
      </c>
      <c r="AB404" s="1" t="s">
        <v>73</v>
      </c>
      <c r="AC404" s="1" t="s">
        <v>73</v>
      </c>
      <c r="AD404" s="1" t="s">
        <v>73</v>
      </c>
      <c r="AE404" s="1" t="s">
        <v>60</v>
      </c>
      <c r="AF404" s="1" t="s">
        <v>73</v>
      </c>
      <c r="AG404" s="1" t="s">
        <v>73</v>
      </c>
      <c r="AH404" s="1" t="s">
        <v>73</v>
      </c>
      <c r="AI404" s="1" t="s">
        <v>73</v>
      </c>
      <c r="AJ404" s="1" t="s">
        <v>73</v>
      </c>
      <c r="AK404" s="1" t="s">
        <v>73</v>
      </c>
      <c r="AL404" s="1" t="s">
        <v>73</v>
      </c>
      <c r="AM404" s="1" t="s">
        <v>61</v>
      </c>
      <c r="AN404" s="1" t="s">
        <v>73</v>
      </c>
      <c r="AO404" s="1" t="s">
        <v>73</v>
      </c>
      <c r="AP404" s="1" t="s">
        <v>73</v>
      </c>
      <c r="AQ404" s="1" t="s">
        <v>73</v>
      </c>
      <c r="AR404" s="1" t="s">
        <v>73</v>
      </c>
      <c r="AS404" s="1" t="s">
        <v>73</v>
      </c>
      <c r="AT404" s="1" t="s">
        <v>73</v>
      </c>
      <c r="AU404" s="1" t="s">
        <v>1700</v>
      </c>
      <c r="AV404" s="1">
        <v>500</v>
      </c>
      <c r="AW404" s="1">
        <v>4.92551945149898</v>
      </c>
      <c r="AX404" s="1">
        <v>52.4100628745162</v>
      </c>
      <c r="AY404" s="1" t="s">
        <v>28287</v>
      </c>
      <c r="AZ404" s="1" t="s">
        <v>14714</v>
      </c>
      <c r="BA404" s="1" t="s">
        <v>63</v>
      </c>
      <c r="BB404" s="1"/>
      <c r="BC404" s="1">
        <v>0.25</v>
      </c>
      <c r="BD404" s="2"/>
      <c r="BE404" s="113">
        <v>44687.489331481484</v>
      </c>
      <c r="BF404" s="1">
        <v>0</v>
      </c>
      <c r="BG404" s="1">
        <v>1</v>
      </c>
      <c r="BH404" s="1">
        <v>0</v>
      </c>
      <c r="BI404" s="1">
        <v>0</v>
      </c>
    </row>
    <row r="405" spans="1:61" x14ac:dyDescent="0.25">
      <c r="A405" s="1" t="s">
        <v>12214</v>
      </c>
      <c r="B405" s="1" t="s">
        <v>1696</v>
      </c>
      <c r="C405" s="1">
        <v>1</v>
      </c>
      <c r="D405" s="1" t="s">
        <v>1701</v>
      </c>
      <c r="E405" s="1"/>
      <c r="F405" s="1">
        <v>0.25</v>
      </c>
      <c r="G405" s="1" t="s">
        <v>1702</v>
      </c>
      <c r="H405" s="1" t="s">
        <v>1322</v>
      </c>
      <c r="I405" s="1" t="s">
        <v>1703</v>
      </c>
      <c r="J405" s="1" t="s">
        <v>27813</v>
      </c>
      <c r="K405" s="1" t="s">
        <v>27811</v>
      </c>
      <c r="L405" s="1" t="s">
        <v>27813</v>
      </c>
      <c r="M405" s="1" t="s">
        <v>27813</v>
      </c>
      <c r="N405" s="1" t="s">
        <v>1324</v>
      </c>
      <c r="O405" s="1" t="s">
        <v>57</v>
      </c>
      <c r="P405" s="1" t="s">
        <v>73</v>
      </c>
      <c r="Q405" s="1" t="s">
        <v>73</v>
      </c>
      <c r="R405" s="1" t="s">
        <v>73</v>
      </c>
      <c r="S405" s="1"/>
      <c r="T405" s="1" t="s">
        <v>73</v>
      </c>
      <c r="U405" s="1" t="s">
        <v>73</v>
      </c>
      <c r="V405" s="1" t="s">
        <v>73</v>
      </c>
      <c r="W405" s="1" t="s">
        <v>59</v>
      </c>
      <c r="X405" s="1" t="s">
        <v>73</v>
      </c>
      <c r="Y405" s="1" t="s">
        <v>73</v>
      </c>
      <c r="Z405" s="1" t="s">
        <v>73</v>
      </c>
      <c r="AA405" s="1" t="s">
        <v>1325</v>
      </c>
      <c r="AB405" s="1" t="s">
        <v>73</v>
      </c>
      <c r="AC405" s="1" t="s">
        <v>73</v>
      </c>
      <c r="AD405" s="1" t="s">
        <v>73</v>
      </c>
      <c r="AE405" s="1" t="s">
        <v>60</v>
      </c>
      <c r="AF405" s="1" t="s">
        <v>73</v>
      </c>
      <c r="AG405" s="1" t="s">
        <v>73</v>
      </c>
      <c r="AH405" s="1" t="s">
        <v>73</v>
      </c>
      <c r="AI405" s="1" t="s">
        <v>73</v>
      </c>
      <c r="AJ405" s="1" t="s">
        <v>73</v>
      </c>
      <c r="AK405" s="1" t="s">
        <v>73</v>
      </c>
      <c r="AL405" s="1" t="s">
        <v>73</v>
      </c>
      <c r="AM405" s="1" t="s">
        <v>61</v>
      </c>
      <c r="AN405" s="1" t="s">
        <v>73</v>
      </c>
      <c r="AO405" s="1" t="s">
        <v>73</v>
      </c>
      <c r="AP405" s="1" t="s">
        <v>73</v>
      </c>
      <c r="AQ405" s="1" t="s">
        <v>73</v>
      </c>
      <c r="AR405" s="1" t="s">
        <v>73</v>
      </c>
      <c r="AS405" s="1" t="s">
        <v>73</v>
      </c>
      <c r="AT405" s="1" t="s">
        <v>73</v>
      </c>
      <c r="AU405" s="1" t="s">
        <v>1700</v>
      </c>
      <c r="AV405" s="1">
        <v>500</v>
      </c>
      <c r="AW405" s="1">
        <v>4.9233488738536799</v>
      </c>
      <c r="AX405" s="1">
        <v>52.408654524210299</v>
      </c>
      <c r="AY405" s="1" t="s">
        <v>28287</v>
      </c>
      <c r="AZ405" s="1" t="s">
        <v>14714</v>
      </c>
      <c r="BA405" s="1" t="s">
        <v>63</v>
      </c>
      <c r="BB405" s="1"/>
      <c r="BC405" s="1">
        <v>0.25</v>
      </c>
      <c r="BD405" s="2"/>
      <c r="BE405" s="113">
        <v>44687.489331481484</v>
      </c>
      <c r="BF405" s="1">
        <v>0</v>
      </c>
      <c r="BG405" s="1">
        <v>1</v>
      </c>
      <c r="BH405" s="1">
        <v>0</v>
      </c>
      <c r="BI405" s="1">
        <v>0</v>
      </c>
    </row>
    <row r="406" spans="1:61" x14ac:dyDescent="0.25">
      <c r="A406" s="1" t="s">
        <v>12206</v>
      </c>
      <c r="B406" s="1" t="s">
        <v>1696</v>
      </c>
      <c r="C406" s="1">
        <v>1</v>
      </c>
      <c r="D406" s="1" t="s">
        <v>1697</v>
      </c>
      <c r="E406" s="1"/>
      <c r="F406" s="1">
        <v>0.25</v>
      </c>
      <c r="G406" s="1" t="s">
        <v>1698</v>
      </c>
      <c r="H406" s="1" t="s">
        <v>1322</v>
      </c>
      <c r="I406" s="1" t="s">
        <v>1699</v>
      </c>
      <c r="J406" s="1" t="s">
        <v>27813</v>
      </c>
      <c r="K406" s="1" t="s">
        <v>27811</v>
      </c>
      <c r="L406" s="1" t="s">
        <v>27813</v>
      </c>
      <c r="M406" s="1" t="s">
        <v>27813</v>
      </c>
      <c r="N406" s="1" t="s">
        <v>1324</v>
      </c>
      <c r="O406" s="1" t="s">
        <v>57</v>
      </c>
      <c r="P406" s="1" t="s">
        <v>73</v>
      </c>
      <c r="Q406" s="1" t="s">
        <v>73</v>
      </c>
      <c r="R406" s="1" t="s">
        <v>73</v>
      </c>
      <c r="S406" s="1"/>
      <c r="T406" s="1" t="s">
        <v>73</v>
      </c>
      <c r="U406" s="1" t="s">
        <v>73</v>
      </c>
      <c r="V406" s="1" t="s">
        <v>73</v>
      </c>
      <c r="W406" s="1" t="s">
        <v>59</v>
      </c>
      <c r="X406" s="1" t="s">
        <v>73</v>
      </c>
      <c r="Y406" s="1" t="s">
        <v>73</v>
      </c>
      <c r="Z406" s="1" t="s">
        <v>73</v>
      </c>
      <c r="AA406" s="1" t="s">
        <v>1325</v>
      </c>
      <c r="AB406" s="1" t="s">
        <v>73</v>
      </c>
      <c r="AC406" s="1" t="s">
        <v>73</v>
      </c>
      <c r="AD406" s="1" t="s">
        <v>73</v>
      </c>
      <c r="AE406" s="1" t="s">
        <v>60</v>
      </c>
      <c r="AF406" s="1" t="s">
        <v>73</v>
      </c>
      <c r="AG406" s="1" t="s">
        <v>73</v>
      </c>
      <c r="AH406" s="1" t="s">
        <v>73</v>
      </c>
      <c r="AI406" s="1" t="s">
        <v>73</v>
      </c>
      <c r="AJ406" s="1" t="s">
        <v>73</v>
      </c>
      <c r="AK406" s="1" t="s">
        <v>73</v>
      </c>
      <c r="AL406" s="1" t="s">
        <v>73</v>
      </c>
      <c r="AM406" s="1" t="s">
        <v>61</v>
      </c>
      <c r="AN406" s="1" t="s">
        <v>73</v>
      </c>
      <c r="AO406" s="1" t="s">
        <v>73</v>
      </c>
      <c r="AP406" s="1" t="s">
        <v>73</v>
      </c>
      <c r="AQ406" s="1" t="s">
        <v>73</v>
      </c>
      <c r="AR406" s="1" t="s">
        <v>73</v>
      </c>
      <c r="AS406" s="1" t="s">
        <v>73</v>
      </c>
      <c r="AT406" s="1" t="s">
        <v>73</v>
      </c>
      <c r="AU406" s="1" t="s">
        <v>1700</v>
      </c>
      <c r="AV406" s="1">
        <v>500</v>
      </c>
      <c r="AW406" s="1">
        <v>4.9229384958743996</v>
      </c>
      <c r="AX406" s="1">
        <v>52.407604061129099</v>
      </c>
      <c r="AY406" s="1" t="s">
        <v>28287</v>
      </c>
      <c r="AZ406" s="1" t="s">
        <v>14714</v>
      </c>
      <c r="BA406" s="1" t="s">
        <v>63</v>
      </c>
      <c r="BB406" s="1"/>
      <c r="BC406" s="1">
        <v>0.25</v>
      </c>
      <c r="BD406" s="2"/>
      <c r="BE406" s="113">
        <v>44687.489331481484</v>
      </c>
      <c r="BF406" s="1">
        <v>0</v>
      </c>
      <c r="BG406" s="1">
        <v>1</v>
      </c>
      <c r="BH406" s="1">
        <v>0</v>
      </c>
      <c r="BI406" s="1">
        <v>0</v>
      </c>
    </row>
    <row r="407" spans="1:61" x14ac:dyDescent="0.25">
      <c r="A407" s="1" t="s">
        <v>12202</v>
      </c>
      <c r="B407" s="1" t="s">
        <v>1696</v>
      </c>
      <c r="C407" s="1">
        <v>2</v>
      </c>
      <c r="D407" s="1" t="s">
        <v>1710</v>
      </c>
      <c r="E407" s="1" t="s">
        <v>27677</v>
      </c>
      <c r="F407" s="1">
        <v>0.25</v>
      </c>
      <c r="G407" s="1" t="s">
        <v>1711</v>
      </c>
      <c r="H407" s="1" t="s">
        <v>1322</v>
      </c>
      <c r="I407" s="1" t="s">
        <v>1712</v>
      </c>
      <c r="J407" s="1" t="s">
        <v>27813</v>
      </c>
      <c r="K407" s="1" t="s">
        <v>27811</v>
      </c>
      <c r="L407" s="1" t="s">
        <v>27813</v>
      </c>
      <c r="M407" s="1" t="s">
        <v>27813</v>
      </c>
      <c r="N407" s="1" t="s">
        <v>1324</v>
      </c>
      <c r="O407" s="1" t="s">
        <v>57</v>
      </c>
      <c r="P407" s="1" t="s">
        <v>73</v>
      </c>
      <c r="Q407" s="1" t="s">
        <v>73</v>
      </c>
      <c r="R407" s="1" t="s">
        <v>73</v>
      </c>
      <c r="S407" s="1"/>
      <c r="T407" s="1" t="s">
        <v>73</v>
      </c>
      <c r="U407" s="1" t="s">
        <v>73</v>
      </c>
      <c r="V407" s="1" t="s">
        <v>73</v>
      </c>
      <c r="W407" s="1" t="s">
        <v>59</v>
      </c>
      <c r="X407" s="1" t="s">
        <v>73</v>
      </c>
      <c r="Y407" s="1" t="s">
        <v>73</v>
      </c>
      <c r="Z407" s="1" t="s">
        <v>73</v>
      </c>
      <c r="AA407" s="1" t="s">
        <v>1325</v>
      </c>
      <c r="AB407" s="1" t="s">
        <v>73</v>
      </c>
      <c r="AC407" s="1" t="s">
        <v>73</v>
      </c>
      <c r="AD407" s="1" t="s">
        <v>73</v>
      </c>
      <c r="AE407" s="1" t="s">
        <v>60</v>
      </c>
      <c r="AF407" s="1" t="s">
        <v>73</v>
      </c>
      <c r="AG407" s="1" t="s">
        <v>73</v>
      </c>
      <c r="AH407" s="1" t="s">
        <v>73</v>
      </c>
      <c r="AI407" s="1" t="s">
        <v>73</v>
      </c>
      <c r="AJ407" s="1" t="s">
        <v>73</v>
      </c>
      <c r="AK407" s="1" t="s">
        <v>73</v>
      </c>
      <c r="AL407" s="1" t="s">
        <v>73</v>
      </c>
      <c r="AM407" s="1" t="s">
        <v>61</v>
      </c>
      <c r="AN407" s="1" t="s">
        <v>73</v>
      </c>
      <c r="AO407" s="1" t="s">
        <v>73</v>
      </c>
      <c r="AP407" s="1" t="s">
        <v>73</v>
      </c>
      <c r="AQ407" s="1" t="s">
        <v>73</v>
      </c>
      <c r="AR407" s="1" t="s">
        <v>73</v>
      </c>
      <c r="AS407" s="1" t="s">
        <v>73</v>
      </c>
      <c r="AT407" s="1" t="s">
        <v>73</v>
      </c>
      <c r="AU407" s="1" t="s">
        <v>1700</v>
      </c>
      <c r="AV407" s="1">
        <v>500</v>
      </c>
      <c r="AW407" s="1">
        <v>4.9253927171230298</v>
      </c>
      <c r="AX407" s="1">
        <v>52.412130732316797</v>
      </c>
      <c r="AY407" s="1" t="s">
        <v>28287</v>
      </c>
      <c r="AZ407" s="1" t="s">
        <v>14714</v>
      </c>
      <c r="BA407" s="1" t="s">
        <v>63</v>
      </c>
      <c r="BB407" s="1"/>
      <c r="BC407" s="1">
        <v>0.5</v>
      </c>
      <c r="BD407" s="2"/>
      <c r="BE407" s="113">
        <v>44687.489331481484</v>
      </c>
      <c r="BF407" s="1">
        <v>0</v>
      </c>
      <c r="BG407" s="1">
        <v>1</v>
      </c>
      <c r="BH407" s="1">
        <v>0</v>
      </c>
      <c r="BI407" s="1">
        <v>0</v>
      </c>
    </row>
    <row r="408" spans="1:61" x14ac:dyDescent="0.25">
      <c r="A408" s="1" t="s">
        <v>12211</v>
      </c>
      <c r="B408" s="1" t="s">
        <v>1696</v>
      </c>
      <c r="C408" s="1">
        <v>1</v>
      </c>
      <c r="D408" s="1" t="s">
        <v>1713</v>
      </c>
      <c r="E408" s="1"/>
      <c r="F408" s="1">
        <v>0.25</v>
      </c>
      <c r="G408" s="1" t="s">
        <v>1714</v>
      </c>
      <c r="H408" s="1" t="s">
        <v>1322</v>
      </c>
      <c r="I408" s="1" t="s">
        <v>1715</v>
      </c>
      <c r="J408" s="1" t="s">
        <v>27813</v>
      </c>
      <c r="K408" s="1" t="s">
        <v>27811</v>
      </c>
      <c r="L408" s="1" t="s">
        <v>27813</v>
      </c>
      <c r="M408" s="1" t="s">
        <v>27813</v>
      </c>
      <c r="N408" s="1" t="s">
        <v>1324</v>
      </c>
      <c r="O408" s="1" t="s">
        <v>57</v>
      </c>
      <c r="P408" s="1" t="s">
        <v>73</v>
      </c>
      <c r="Q408" s="1" t="s">
        <v>73</v>
      </c>
      <c r="R408" s="1" t="s">
        <v>73</v>
      </c>
      <c r="S408" s="1"/>
      <c r="T408" s="1" t="s">
        <v>73</v>
      </c>
      <c r="U408" s="1" t="s">
        <v>73</v>
      </c>
      <c r="V408" s="1" t="s">
        <v>73</v>
      </c>
      <c r="W408" s="1" t="s">
        <v>59</v>
      </c>
      <c r="X408" s="1" t="s">
        <v>73</v>
      </c>
      <c r="Y408" s="1" t="s">
        <v>73</v>
      </c>
      <c r="Z408" s="1" t="s">
        <v>73</v>
      </c>
      <c r="AA408" s="1" t="s">
        <v>1325</v>
      </c>
      <c r="AB408" s="1" t="s">
        <v>73</v>
      </c>
      <c r="AC408" s="1" t="s">
        <v>73</v>
      </c>
      <c r="AD408" s="1" t="s">
        <v>73</v>
      </c>
      <c r="AE408" s="1" t="s">
        <v>60</v>
      </c>
      <c r="AF408" s="1" t="s">
        <v>73</v>
      </c>
      <c r="AG408" s="1" t="s">
        <v>73</v>
      </c>
      <c r="AH408" s="1" t="s">
        <v>73</v>
      </c>
      <c r="AI408" s="1" t="s">
        <v>73</v>
      </c>
      <c r="AJ408" s="1" t="s">
        <v>73</v>
      </c>
      <c r="AK408" s="1" t="s">
        <v>73</v>
      </c>
      <c r="AL408" s="1" t="s">
        <v>73</v>
      </c>
      <c r="AM408" s="1" t="s">
        <v>61</v>
      </c>
      <c r="AN408" s="1" t="s">
        <v>73</v>
      </c>
      <c r="AO408" s="1" t="s">
        <v>73</v>
      </c>
      <c r="AP408" s="1" t="s">
        <v>73</v>
      </c>
      <c r="AQ408" s="1" t="s">
        <v>73</v>
      </c>
      <c r="AR408" s="1" t="s">
        <v>73</v>
      </c>
      <c r="AS408" s="1" t="s">
        <v>73</v>
      </c>
      <c r="AT408" s="1" t="s">
        <v>73</v>
      </c>
      <c r="AU408" s="1" t="s">
        <v>1700</v>
      </c>
      <c r="AV408" s="1">
        <v>500</v>
      </c>
      <c r="AW408" s="1">
        <v>4.9247214943170503</v>
      </c>
      <c r="AX408" s="1">
        <v>52.412280638524003</v>
      </c>
      <c r="AY408" s="1" t="s">
        <v>28287</v>
      </c>
      <c r="AZ408" s="1" t="s">
        <v>14714</v>
      </c>
      <c r="BA408" s="1" t="s">
        <v>63</v>
      </c>
      <c r="BB408" s="1"/>
      <c r="BC408" s="1">
        <v>0.25</v>
      </c>
      <c r="BD408" s="2"/>
      <c r="BE408" s="113">
        <v>44687.489331481484</v>
      </c>
      <c r="BF408" s="1">
        <v>0</v>
      </c>
      <c r="BG408" s="1">
        <v>1</v>
      </c>
      <c r="BH408" s="1">
        <v>0</v>
      </c>
      <c r="BI408" s="1">
        <v>0</v>
      </c>
    </row>
    <row r="409" spans="1:61" x14ac:dyDescent="0.25">
      <c r="A409" s="1" t="s">
        <v>12203</v>
      </c>
      <c r="B409" s="1" t="s">
        <v>1696</v>
      </c>
      <c r="C409" s="1">
        <v>1</v>
      </c>
      <c r="D409" s="1" t="s">
        <v>1707</v>
      </c>
      <c r="E409" s="1"/>
      <c r="F409" s="1">
        <v>0.25</v>
      </c>
      <c r="G409" s="1" t="s">
        <v>1708</v>
      </c>
      <c r="H409" s="1" t="s">
        <v>1322</v>
      </c>
      <c r="I409" s="1" t="s">
        <v>1709</v>
      </c>
      <c r="J409" s="1" t="s">
        <v>27813</v>
      </c>
      <c r="K409" s="1" t="s">
        <v>27811</v>
      </c>
      <c r="L409" s="1" t="s">
        <v>27813</v>
      </c>
      <c r="M409" s="1" t="s">
        <v>27813</v>
      </c>
      <c r="N409" s="1" t="s">
        <v>1324</v>
      </c>
      <c r="O409" s="1" t="s">
        <v>57</v>
      </c>
      <c r="P409" s="1" t="s">
        <v>73</v>
      </c>
      <c r="Q409" s="1" t="s">
        <v>73</v>
      </c>
      <c r="R409" s="1" t="s">
        <v>73</v>
      </c>
      <c r="S409" s="1"/>
      <c r="T409" s="1" t="s">
        <v>73</v>
      </c>
      <c r="U409" s="1" t="s">
        <v>73</v>
      </c>
      <c r="V409" s="1" t="s">
        <v>73</v>
      </c>
      <c r="W409" s="1" t="s">
        <v>59</v>
      </c>
      <c r="X409" s="1" t="s">
        <v>73</v>
      </c>
      <c r="Y409" s="1" t="s">
        <v>73</v>
      </c>
      <c r="Z409" s="1" t="s">
        <v>73</v>
      </c>
      <c r="AA409" s="1" t="s">
        <v>1325</v>
      </c>
      <c r="AB409" s="1" t="s">
        <v>73</v>
      </c>
      <c r="AC409" s="1" t="s">
        <v>73</v>
      </c>
      <c r="AD409" s="1" t="s">
        <v>73</v>
      </c>
      <c r="AE409" s="1" t="s">
        <v>60</v>
      </c>
      <c r="AF409" s="1" t="s">
        <v>73</v>
      </c>
      <c r="AG409" s="1" t="s">
        <v>73</v>
      </c>
      <c r="AH409" s="1" t="s">
        <v>73</v>
      </c>
      <c r="AI409" s="1" t="s">
        <v>73</v>
      </c>
      <c r="AJ409" s="1" t="s">
        <v>73</v>
      </c>
      <c r="AK409" s="1" t="s">
        <v>73</v>
      </c>
      <c r="AL409" s="1" t="s">
        <v>73</v>
      </c>
      <c r="AM409" s="1" t="s">
        <v>61</v>
      </c>
      <c r="AN409" s="1" t="s">
        <v>73</v>
      </c>
      <c r="AO409" s="1" t="s">
        <v>73</v>
      </c>
      <c r="AP409" s="1" t="s">
        <v>73</v>
      </c>
      <c r="AQ409" s="1" t="s">
        <v>73</v>
      </c>
      <c r="AR409" s="1" t="s">
        <v>73</v>
      </c>
      <c r="AS409" s="1" t="s">
        <v>73</v>
      </c>
      <c r="AT409" s="1" t="s">
        <v>73</v>
      </c>
      <c r="AU409" s="1" t="s">
        <v>1700</v>
      </c>
      <c r="AV409" s="1">
        <v>500</v>
      </c>
      <c r="AW409" s="1">
        <v>4.9269033000000002</v>
      </c>
      <c r="AX409" s="1">
        <v>52.409919899999998</v>
      </c>
      <c r="AY409" s="1" t="s">
        <v>28287</v>
      </c>
      <c r="AZ409" s="1" t="s">
        <v>14714</v>
      </c>
      <c r="BA409" s="1" t="s">
        <v>63</v>
      </c>
      <c r="BB409" s="1"/>
      <c r="BC409" s="1">
        <v>0.25</v>
      </c>
      <c r="BD409" s="2"/>
      <c r="BE409" s="113">
        <v>44687.489331481484</v>
      </c>
      <c r="BF409" s="1">
        <v>0</v>
      </c>
      <c r="BG409" s="1">
        <v>1</v>
      </c>
      <c r="BH409" s="1">
        <v>0</v>
      </c>
      <c r="BI409" s="1">
        <v>0</v>
      </c>
    </row>
    <row r="410" spans="1:61" x14ac:dyDescent="0.25">
      <c r="A410" s="1" t="s">
        <v>12201</v>
      </c>
      <c r="B410" s="1" t="s">
        <v>1724</v>
      </c>
      <c r="C410" s="1">
        <v>1</v>
      </c>
      <c r="D410" s="1" t="s">
        <v>1725</v>
      </c>
      <c r="E410" s="1"/>
      <c r="F410" s="1">
        <v>0.25</v>
      </c>
      <c r="G410" s="1" t="s">
        <v>1726</v>
      </c>
      <c r="H410" s="1" t="s">
        <v>1322</v>
      </c>
      <c r="I410" s="1" t="s">
        <v>1727</v>
      </c>
      <c r="J410" s="1" t="s">
        <v>27813</v>
      </c>
      <c r="K410" s="1" t="s">
        <v>27811</v>
      </c>
      <c r="L410" s="1" t="s">
        <v>27813</v>
      </c>
      <c r="M410" s="1" t="s">
        <v>27813</v>
      </c>
      <c r="N410" s="1" t="s">
        <v>1324</v>
      </c>
      <c r="O410" s="1" t="s">
        <v>57</v>
      </c>
      <c r="P410" s="1" t="s">
        <v>73</v>
      </c>
      <c r="Q410" s="1" t="s">
        <v>73</v>
      </c>
      <c r="R410" s="1" t="s">
        <v>73</v>
      </c>
      <c r="S410" s="1"/>
      <c r="T410" s="1" t="s">
        <v>73</v>
      </c>
      <c r="U410" s="1" t="s">
        <v>73</v>
      </c>
      <c r="V410" s="1" t="s">
        <v>73</v>
      </c>
      <c r="W410" s="1" t="s">
        <v>59</v>
      </c>
      <c r="X410" s="1" t="s">
        <v>73</v>
      </c>
      <c r="Y410" s="1" t="s">
        <v>73</v>
      </c>
      <c r="Z410" s="1" t="s">
        <v>73</v>
      </c>
      <c r="AA410" s="1" t="s">
        <v>1325</v>
      </c>
      <c r="AB410" s="1" t="s">
        <v>73</v>
      </c>
      <c r="AC410" s="1" t="s">
        <v>73</v>
      </c>
      <c r="AD410" s="1" t="s">
        <v>73</v>
      </c>
      <c r="AE410" s="1" t="s">
        <v>60</v>
      </c>
      <c r="AF410" s="1" t="s">
        <v>73</v>
      </c>
      <c r="AG410" s="1" t="s">
        <v>73</v>
      </c>
      <c r="AH410" s="1" t="s">
        <v>73</v>
      </c>
      <c r="AI410" s="1" t="s">
        <v>73</v>
      </c>
      <c r="AJ410" s="1" t="s">
        <v>73</v>
      </c>
      <c r="AK410" s="1" t="s">
        <v>73</v>
      </c>
      <c r="AL410" s="1" t="s">
        <v>73</v>
      </c>
      <c r="AM410" s="1" t="s">
        <v>61</v>
      </c>
      <c r="AN410" s="1" t="s">
        <v>73</v>
      </c>
      <c r="AO410" s="1" t="s">
        <v>73</v>
      </c>
      <c r="AP410" s="1" t="s">
        <v>73</v>
      </c>
      <c r="AQ410" s="1" t="s">
        <v>73</v>
      </c>
      <c r="AR410" s="1" t="s">
        <v>73</v>
      </c>
      <c r="AS410" s="1" t="s">
        <v>73</v>
      </c>
      <c r="AT410" s="1" t="s">
        <v>73</v>
      </c>
      <c r="AU410" s="1" t="s">
        <v>1728</v>
      </c>
      <c r="AV410" s="1">
        <v>500</v>
      </c>
      <c r="AW410" s="1">
        <v>4.9209080636501303</v>
      </c>
      <c r="AX410" s="1">
        <v>52.414206877720702</v>
      </c>
      <c r="AY410" s="1" t="s">
        <v>28287</v>
      </c>
      <c r="AZ410" s="1" t="s">
        <v>14714</v>
      </c>
      <c r="BA410" s="1" t="s">
        <v>63</v>
      </c>
      <c r="BB410" s="1"/>
      <c r="BC410" s="1">
        <v>0.25</v>
      </c>
      <c r="BD410" s="2"/>
      <c r="BE410" s="113">
        <v>44687.489331481484</v>
      </c>
      <c r="BF410" s="1">
        <v>0</v>
      </c>
      <c r="BG410" s="1">
        <v>1</v>
      </c>
      <c r="BH410" s="1">
        <v>0</v>
      </c>
      <c r="BI410" s="1">
        <v>0</v>
      </c>
    </row>
    <row r="411" spans="1:61" x14ac:dyDescent="0.25">
      <c r="A411" s="1" t="s">
        <v>12205</v>
      </c>
      <c r="B411" s="1" t="s">
        <v>1724</v>
      </c>
      <c r="C411" s="1">
        <v>1</v>
      </c>
      <c r="D411" s="1" t="s">
        <v>1735</v>
      </c>
      <c r="E411" s="1"/>
      <c r="F411" s="1">
        <v>0.25</v>
      </c>
      <c r="G411" s="1" t="s">
        <v>1736</v>
      </c>
      <c r="H411" s="1" t="s">
        <v>1322</v>
      </c>
      <c r="I411" s="1" t="s">
        <v>1737</v>
      </c>
      <c r="J411" s="1" t="s">
        <v>27813</v>
      </c>
      <c r="K411" s="1" t="s">
        <v>27811</v>
      </c>
      <c r="L411" s="1" t="s">
        <v>27813</v>
      </c>
      <c r="M411" s="1" t="s">
        <v>27813</v>
      </c>
      <c r="N411" s="1" t="s">
        <v>1324</v>
      </c>
      <c r="O411" s="1" t="s">
        <v>57</v>
      </c>
      <c r="P411" s="1" t="s">
        <v>73</v>
      </c>
      <c r="Q411" s="1" t="s">
        <v>73</v>
      </c>
      <c r="R411" s="1" t="s">
        <v>73</v>
      </c>
      <c r="S411" s="1"/>
      <c r="T411" s="1" t="s">
        <v>73</v>
      </c>
      <c r="U411" s="1" t="s">
        <v>73</v>
      </c>
      <c r="V411" s="1" t="s">
        <v>73</v>
      </c>
      <c r="W411" s="1" t="s">
        <v>59</v>
      </c>
      <c r="X411" s="1" t="s">
        <v>73</v>
      </c>
      <c r="Y411" s="1" t="s">
        <v>73</v>
      </c>
      <c r="Z411" s="1" t="s">
        <v>73</v>
      </c>
      <c r="AA411" s="1" t="s">
        <v>1325</v>
      </c>
      <c r="AB411" s="1" t="s">
        <v>73</v>
      </c>
      <c r="AC411" s="1" t="s">
        <v>73</v>
      </c>
      <c r="AD411" s="1" t="s">
        <v>73</v>
      </c>
      <c r="AE411" s="1" t="s">
        <v>60</v>
      </c>
      <c r="AF411" s="1" t="s">
        <v>73</v>
      </c>
      <c r="AG411" s="1" t="s">
        <v>73</v>
      </c>
      <c r="AH411" s="1" t="s">
        <v>73</v>
      </c>
      <c r="AI411" s="1" t="s">
        <v>73</v>
      </c>
      <c r="AJ411" s="1" t="s">
        <v>73</v>
      </c>
      <c r="AK411" s="1" t="s">
        <v>73</v>
      </c>
      <c r="AL411" s="1" t="s">
        <v>73</v>
      </c>
      <c r="AM411" s="1" t="s">
        <v>61</v>
      </c>
      <c r="AN411" s="1" t="s">
        <v>73</v>
      </c>
      <c r="AO411" s="1" t="s">
        <v>73</v>
      </c>
      <c r="AP411" s="1" t="s">
        <v>73</v>
      </c>
      <c r="AQ411" s="1" t="s">
        <v>73</v>
      </c>
      <c r="AR411" s="1" t="s">
        <v>73</v>
      </c>
      <c r="AS411" s="1" t="s">
        <v>73</v>
      </c>
      <c r="AT411" s="1" t="s">
        <v>73</v>
      </c>
      <c r="AU411" s="1" t="s">
        <v>1728</v>
      </c>
      <c r="AV411" s="1">
        <v>500</v>
      </c>
      <c r="AW411" s="1">
        <v>4.9171378836035702</v>
      </c>
      <c r="AX411" s="1">
        <v>52.411175451734898</v>
      </c>
      <c r="AY411" s="1" t="s">
        <v>28287</v>
      </c>
      <c r="AZ411" s="1" t="s">
        <v>14714</v>
      </c>
      <c r="BA411" s="1" t="s">
        <v>63</v>
      </c>
      <c r="BB411" s="1"/>
      <c r="BC411" s="1">
        <v>0.25</v>
      </c>
      <c r="BD411" s="2"/>
      <c r="BE411" s="113">
        <v>44687.489331481484</v>
      </c>
      <c r="BF411" s="1">
        <v>0</v>
      </c>
      <c r="BG411" s="1">
        <v>1</v>
      </c>
      <c r="BH411" s="1">
        <v>0</v>
      </c>
      <c r="BI411" s="1">
        <v>0</v>
      </c>
    </row>
    <row r="412" spans="1:61" x14ac:dyDescent="0.25">
      <c r="A412" s="1" t="s">
        <v>12208</v>
      </c>
      <c r="B412" s="1" t="s">
        <v>1724</v>
      </c>
      <c r="C412" s="1">
        <v>1</v>
      </c>
      <c r="D412" s="1" t="s">
        <v>1738</v>
      </c>
      <c r="E412" s="1"/>
      <c r="F412" s="1">
        <v>0.25</v>
      </c>
      <c r="G412" s="1" t="s">
        <v>1739</v>
      </c>
      <c r="H412" s="1" t="s">
        <v>1322</v>
      </c>
      <c r="I412" s="1" t="s">
        <v>1740</v>
      </c>
      <c r="J412" s="1" t="s">
        <v>27813</v>
      </c>
      <c r="K412" s="1" t="s">
        <v>27811</v>
      </c>
      <c r="L412" s="1" t="s">
        <v>27813</v>
      </c>
      <c r="M412" s="1" t="s">
        <v>27813</v>
      </c>
      <c r="N412" s="1" t="s">
        <v>1324</v>
      </c>
      <c r="O412" s="1" t="s">
        <v>57</v>
      </c>
      <c r="P412" s="1" t="s">
        <v>73</v>
      </c>
      <c r="Q412" s="1" t="s">
        <v>73</v>
      </c>
      <c r="R412" s="1" t="s">
        <v>73</v>
      </c>
      <c r="S412" s="1"/>
      <c r="T412" s="1" t="s">
        <v>73</v>
      </c>
      <c r="U412" s="1" t="s">
        <v>73</v>
      </c>
      <c r="V412" s="1" t="s">
        <v>73</v>
      </c>
      <c r="W412" s="1" t="s">
        <v>59</v>
      </c>
      <c r="X412" s="1" t="s">
        <v>73</v>
      </c>
      <c r="Y412" s="1" t="s">
        <v>73</v>
      </c>
      <c r="Z412" s="1" t="s">
        <v>73</v>
      </c>
      <c r="AA412" s="1" t="s">
        <v>1325</v>
      </c>
      <c r="AB412" s="1" t="s">
        <v>73</v>
      </c>
      <c r="AC412" s="1" t="s">
        <v>73</v>
      </c>
      <c r="AD412" s="1" t="s">
        <v>73</v>
      </c>
      <c r="AE412" s="1" t="s">
        <v>60</v>
      </c>
      <c r="AF412" s="1" t="s">
        <v>73</v>
      </c>
      <c r="AG412" s="1" t="s">
        <v>73</v>
      </c>
      <c r="AH412" s="1" t="s">
        <v>73</v>
      </c>
      <c r="AI412" s="1" t="s">
        <v>73</v>
      </c>
      <c r="AJ412" s="1" t="s">
        <v>73</v>
      </c>
      <c r="AK412" s="1" t="s">
        <v>73</v>
      </c>
      <c r="AL412" s="1" t="s">
        <v>73</v>
      </c>
      <c r="AM412" s="1" t="s">
        <v>61</v>
      </c>
      <c r="AN412" s="1" t="s">
        <v>73</v>
      </c>
      <c r="AO412" s="1" t="s">
        <v>73</v>
      </c>
      <c r="AP412" s="1" t="s">
        <v>73</v>
      </c>
      <c r="AQ412" s="1" t="s">
        <v>73</v>
      </c>
      <c r="AR412" s="1" t="s">
        <v>73</v>
      </c>
      <c r="AS412" s="1" t="s">
        <v>73</v>
      </c>
      <c r="AT412" s="1" t="s">
        <v>73</v>
      </c>
      <c r="AU412" s="1" t="s">
        <v>1728</v>
      </c>
      <c r="AV412" s="1">
        <v>500</v>
      </c>
      <c r="AW412" s="1">
        <v>4.9175003170967102</v>
      </c>
      <c r="AX412" s="1">
        <v>52.410699542083698</v>
      </c>
      <c r="AY412" s="1" t="s">
        <v>28287</v>
      </c>
      <c r="AZ412" s="1" t="s">
        <v>14714</v>
      </c>
      <c r="BA412" s="1" t="s">
        <v>63</v>
      </c>
      <c r="BB412" s="1"/>
      <c r="BC412" s="1">
        <v>0.25</v>
      </c>
      <c r="BD412" s="2"/>
      <c r="BE412" s="113">
        <v>44687.489331481484</v>
      </c>
      <c r="BF412" s="1">
        <v>0</v>
      </c>
      <c r="BG412" s="1">
        <v>1</v>
      </c>
      <c r="BH412" s="1">
        <v>0</v>
      </c>
      <c r="BI412" s="1">
        <v>0</v>
      </c>
    </row>
    <row r="413" spans="1:61" x14ac:dyDescent="0.25">
      <c r="A413" s="1" t="s">
        <v>12204</v>
      </c>
      <c r="B413" s="1" t="s">
        <v>1724</v>
      </c>
      <c r="C413" s="1">
        <v>1</v>
      </c>
      <c r="D413" s="1" t="s">
        <v>1729</v>
      </c>
      <c r="E413" s="1"/>
      <c r="F413" s="1">
        <v>0.25</v>
      </c>
      <c r="G413" s="1" t="s">
        <v>1730</v>
      </c>
      <c r="H413" s="1" t="s">
        <v>1322</v>
      </c>
      <c r="I413" s="1" t="s">
        <v>1731</v>
      </c>
      <c r="J413" s="1" t="s">
        <v>27813</v>
      </c>
      <c r="K413" s="1" t="s">
        <v>27811</v>
      </c>
      <c r="L413" s="1" t="s">
        <v>27813</v>
      </c>
      <c r="M413" s="1" t="s">
        <v>27813</v>
      </c>
      <c r="N413" s="1" t="s">
        <v>1324</v>
      </c>
      <c r="O413" s="1" t="s">
        <v>57</v>
      </c>
      <c r="P413" s="1" t="s">
        <v>73</v>
      </c>
      <c r="Q413" s="1" t="s">
        <v>73</v>
      </c>
      <c r="R413" s="1" t="s">
        <v>73</v>
      </c>
      <c r="S413" s="1"/>
      <c r="T413" s="1" t="s">
        <v>73</v>
      </c>
      <c r="U413" s="1" t="s">
        <v>73</v>
      </c>
      <c r="V413" s="1" t="s">
        <v>73</v>
      </c>
      <c r="W413" s="1" t="s">
        <v>59</v>
      </c>
      <c r="X413" s="1" t="s">
        <v>73</v>
      </c>
      <c r="Y413" s="1" t="s">
        <v>73</v>
      </c>
      <c r="Z413" s="1" t="s">
        <v>73</v>
      </c>
      <c r="AA413" s="1" t="s">
        <v>1325</v>
      </c>
      <c r="AB413" s="1" t="s">
        <v>73</v>
      </c>
      <c r="AC413" s="1" t="s">
        <v>73</v>
      </c>
      <c r="AD413" s="1" t="s">
        <v>73</v>
      </c>
      <c r="AE413" s="1" t="s">
        <v>60</v>
      </c>
      <c r="AF413" s="1" t="s">
        <v>73</v>
      </c>
      <c r="AG413" s="1" t="s">
        <v>73</v>
      </c>
      <c r="AH413" s="1" t="s">
        <v>73</v>
      </c>
      <c r="AI413" s="1" t="s">
        <v>73</v>
      </c>
      <c r="AJ413" s="1" t="s">
        <v>73</v>
      </c>
      <c r="AK413" s="1" t="s">
        <v>73</v>
      </c>
      <c r="AL413" s="1" t="s">
        <v>73</v>
      </c>
      <c r="AM413" s="1" t="s">
        <v>61</v>
      </c>
      <c r="AN413" s="1" t="s">
        <v>73</v>
      </c>
      <c r="AO413" s="1" t="s">
        <v>73</v>
      </c>
      <c r="AP413" s="1" t="s">
        <v>73</v>
      </c>
      <c r="AQ413" s="1" t="s">
        <v>73</v>
      </c>
      <c r="AR413" s="1" t="s">
        <v>73</v>
      </c>
      <c r="AS413" s="1" t="s">
        <v>73</v>
      </c>
      <c r="AT413" s="1" t="s">
        <v>73</v>
      </c>
      <c r="AU413" s="1" t="s">
        <v>1728</v>
      </c>
      <c r="AV413" s="1">
        <v>500</v>
      </c>
      <c r="AW413" s="1">
        <v>4.9202096834778697</v>
      </c>
      <c r="AX413" s="1">
        <v>52.411033926926002</v>
      </c>
      <c r="AY413" s="1" t="s">
        <v>28287</v>
      </c>
      <c r="AZ413" s="1" t="s">
        <v>14714</v>
      </c>
      <c r="BA413" s="1" t="s">
        <v>63</v>
      </c>
      <c r="BB413" s="1"/>
      <c r="BC413" s="1">
        <v>0.25</v>
      </c>
      <c r="BD413" s="2"/>
      <c r="BE413" s="113">
        <v>44687.489331481484</v>
      </c>
      <c r="BF413" s="1">
        <v>0</v>
      </c>
      <c r="BG413" s="1">
        <v>1</v>
      </c>
      <c r="BH413" s="1">
        <v>0</v>
      </c>
      <c r="BI413" s="1">
        <v>0</v>
      </c>
    </row>
    <row r="414" spans="1:61" x14ac:dyDescent="0.25">
      <c r="A414" s="1" t="s">
        <v>12228</v>
      </c>
      <c r="B414" s="1" t="s">
        <v>1505</v>
      </c>
      <c r="C414" s="1">
        <v>1</v>
      </c>
      <c r="D414" s="1" t="s">
        <v>1744</v>
      </c>
      <c r="E414" s="1"/>
      <c r="F414" s="1">
        <v>0.25</v>
      </c>
      <c r="G414" s="1" t="s">
        <v>1745</v>
      </c>
      <c r="H414" s="1" t="s">
        <v>1322</v>
      </c>
      <c r="I414" s="1" t="s">
        <v>1746</v>
      </c>
      <c r="J414" s="1" t="s">
        <v>27813</v>
      </c>
      <c r="K414" s="1" t="s">
        <v>27811</v>
      </c>
      <c r="L414" s="1" t="s">
        <v>27813</v>
      </c>
      <c r="M414" s="1" t="s">
        <v>27813</v>
      </c>
      <c r="N414" s="1" t="s">
        <v>1324</v>
      </c>
      <c r="O414" s="1" t="s">
        <v>57</v>
      </c>
      <c r="P414" s="1" t="s">
        <v>73</v>
      </c>
      <c r="Q414" s="1" t="s">
        <v>73</v>
      </c>
      <c r="R414" s="1" t="s">
        <v>73</v>
      </c>
      <c r="S414" s="1"/>
      <c r="T414" s="1" t="s">
        <v>73</v>
      </c>
      <c r="U414" s="1" t="s">
        <v>73</v>
      </c>
      <c r="V414" s="1" t="s">
        <v>73</v>
      </c>
      <c r="W414" s="1" t="s">
        <v>59</v>
      </c>
      <c r="X414" s="1" t="s">
        <v>73</v>
      </c>
      <c r="Y414" s="1" t="s">
        <v>73</v>
      </c>
      <c r="Z414" s="1" t="s">
        <v>73</v>
      </c>
      <c r="AA414" s="1" t="s">
        <v>1325</v>
      </c>
      <c r="AB414" s="1" t="s">
        <v>73</v>
      </c>
      <c r="AC414" s="1" t="s">
        <v>73</v>
      </c>
      <c r="AD414" s="1" t="s">
        <v>73</v>
      </c>
      <c r="AE414" s="1" t="s">
        <v>60</v>
      </c>
      <c r="AF414" s="1" t="s">
        <v>73</v>
      </c>
      <c r="AG414" s="1" t="s">
        <v>73</v>
      </c>
      <c r="AH414" s="1" t="s">
        <v>73</v>
      </c>
      <c r="AI414" s="1" t="s">
        <v>73</v>
      </c>
      <c r="AJ414" s="1" t="s">
        <v>73</v>
      </c>
      <c r="AK414" s="1" t="s">
        <v>73</v>
      </c>
      <c r="AL414" s="1" t="s">
        <v>73</v>
      </c>
      <c r="AM414" s="1" t="s">
        <v>61</v>
      </c>
      <c r="AN414" s="1" t="s">
        <v>73</v>
      </c>
      <c r="AO414" s="1" t="s">
        <v>73</v>
      </c>
      <c r="AP414" s="1" t="s">
        <v>73</v>
      </c>
      <c r="AQ414" s="1" t="s">
        <v>73</v>
      </c>
      <c r="AR414" s="1" t="s">
        <v>73</v>
      </c>
      <c r="AS414" s="1" t="s">
        <v>73</v>
      </c>
      <c r="AT414" s="1" t="s">
        <v>73</v>
      </c>
      <c r="AU414" s="1" t="s">
        <v>1508</v>
      </c>
      <c r="AV414" s="1">
        <v>500</v>
      </c>
      <c r="AW414" s="1">
        <v>4.9209707602858499</v>
      </c>
      <c r="AX414" s="1">
        <v>52.402882292914498</v>
      </c>
      <c r="AY414" s="1" t="s">
        <v>28287</v>
      </c>
      <c r="AZ414" s="1" t="s">
        <v>14714</v>
      </c>
      <c r="BA414" s="1" t="s">
        <v>63</v>
      </c>
      <c r="BB414" s="1"/>
      <c r="BC414" s="1">
        <v>0.25</v>
      </c>
      <c r="BD414" s="2"/>
      <c r="BE414" s="113">
        <v>44687.489331481484</v>
      </c>
      <c r="BF414" s="1">
        <v>0</v>
      </c>
      <c r="BG414" s="1">
        <v>1</v>
      </c>
      <c r="BH414" s="1">
        <v>0</v>
      </c>
      <c r="BI414" s="1">
        <v>0</v>
      </c>
    </row>
    <row r="415" spans="1:61" x14ac:dyDescent="0.25">
      <c r="A415" s="1" t="s">
        <v>12187</v>
      </c>
      <c r="B415" s="1" t="s">
        <v>1505</v>
      </c>
      <c r="C415" s="1">
        <v>1</v>
      </c>
      <c r="D415" s="1" t="s">
        <v>1753</v>
      </c>
      <c r="E415" s="1"/>
      <c r="F415" s="1">
        <v>0.25</v>
      </c>
      <c r="G415" s="1" t="s">
        <v>1754</v>
      </c>
      <c r="H415" s="1" t="s">
        <v>1322</v>
      </c>
      <c r="I415" s="1" t="s">
        <v>1755</v>
      </c>
      <c r="J415" s="1" t="s">
        <v>27813</v>
      </c>
      <c r="K415" s="1" t="s">
        <v>27811</v>
      </c>
      <c r="L415" s="1" t="s">
        <v>27813</v>
      </c>
      <c r="M415" s="1" t="s">
        <v>27813</v>
      </c>
      <c r="N415" s="1" t="s">
        <v>1324</v>
      </c>
      <c r="O415" s="1" t="s">
        <v>57</v>
      </c>
      <c r="P415" s="1" t="s">
        <v>73</v>
      </c>
      <c r="Q415" s="1" t="s">
        <v>73</v>
      </c>
      <c r="R415" s="1" t="s">
        <v>73</v>
      </c>
      <c r="S415" s="1"/>
      <c r="T415" s="1" t="s">
        <v>73</v>
      </c>
      <c r="U415" s="1" t="s">
        <v>73</v>
      </c>
      <c r="V415" s="1" t="s">
        <v>73</v>
      </c>
      <c r="W415" s="1" t="s">
        <v>59</v>
      </c>
      <c r="X415" s="1" t="s">
        <v>73</v>
      </c>
      <c r="Y415" s="1" t="s">
        <v>73</v>
      </c>
      <c r="Z415" s="1" t="s">
        <v>73</v>
      </c>
      <c r="AA415" s="1" t="s">
        <v>1325</v>
      </c>
      <c r="AB415" s="1" t="s">
        <v>73</v>
      </c>
      <c r="AC415" s="1" t="s">
        <v>73</v>
      </c>
      <c r="AD415" s="1" t="s">
        <v>73</v>
      </c>
      <c r="AE415" s="1" t="s">
        <v>60</v>
      </c>
      <c r="AF415" s="1" t="s">
        <v>73</v>
      </c>
      <c r="AG415" s="1" t="s">
        <v>73</v>
      </c>
      <c r="AH415" s="1" t="s">
        <v>73</v>
      </c>
      <c r="AI415" s="1" t="s">
        <v>73</v>
      </c>
      <c r="AJ415" s="1" t="s">
        <v>73</v>
      </c>
      <c r="AK415" s="1" t="s">
        <v>73</v>
      </c>
      <c r="AL415" s="1" t="s">
        <v>73</v>
      </c>
      <c r="AM415" s="1" t="s">
        <v>61</v>
      </c>
      <c r="AN415" s="1" t="s">
        <v>73</v>
      </c>
      <c r="AO415" s="1" t="s">
        <v>73</v>
      </c>
      <c r="AP415" s="1" t="s">
        <v>73</v>
      </c>
      <c r="AQ415" s="1" t="s">
        <v>73</v>
      </c>
      <c r="AR415" s="1" t="s">
        <v>73</v>
      </c>
      <c r="AS415" s="1" t="s">
        <v>73</v>
      </c>
      <c r="AT415" s="1" t="s">
        <v>73</v>
      </c>
      <c r="AU415" s="1" t="s">
        <v>1508</v>
      </c>
      <c r="AV415" s="1">
        <v>500</v>
      </c>
      <c r="AW415" s="1">
        <v>4.9157723039388603</v>
      </c>
      <c r="AX415" s="1">
        <v>52.402438306778798</v>
      </c>
      <c r="AY415" s="1" t="s">
        <v>28287</v>
      </c>
      <c r="AZ415" s="1" t="s">
        <v>14714</v>
      </c>
      <c r="BA415" s="1" t="s">
        <v>63</v>
      </c>
      <c r="BB415" s="1"/>
      <c r="BC415" s="1">
        <v>0.25</v>
      </c>
      <c r="BD415" s="2"/>
      <c r="BE415" s="113">
        <v>44687.489331481484</v>
      </c>
      <c r="BF415" s="1">
        <v>0</v>
      </c>
      <c r="BG415" s="1">
        <v>1</v>
      </c>
      <c r="BH415" s="1">
        <v>0</v>
      </c>
      <c r="BI415" s="1">
        <v>0</v>
      </c>
    </row>
    <row r="416" spans="1:61" x14ac:dyDescent="0.25">
      <c r="A416" s="1" t="s">
        <v>12210</v>
      </c>
      <c r="B416" s="1" t="s">
        <v>1619</v>
      </c>
      <c r="C416" s="1">
        <v>1</v>
      </c>
      <c r="D416" s="1" t="s">
        <v>1787</v>
      </c>
      <c r="E416" s="1"/>
      <c r="F416" s="1">
        <v>0.25</v>
      </c>
      <c r="G416" s="1" t="s">
        <v>1788</v>
      </c>
      <c r="H416" s="1" t="s">
        <v>1322</v>
      </c>
      <c r="I416" s="1" t="s">
        <v>1789</v>
      </c>
      <c r="J416" s="1" t="s">
        <v>27813</v>
      </c>
      <c r="K416" s="1" t="s">
        <v>27811</v>
      </c>
      <c r="L416" s="1" t="s">
        <v>27813</v>
      </c>
      <c r="M416" s="1" t="s">
        <v>27813</v>
      </c>
      <c r="N416" s="1" t="s">
        <v>1324</v>
      </c>
      <c r="O416" s="1" t="s">
        <v>57</v>
      </c>
      <c r="P416" s="1" t="s">
        <v>73</v>
      </c>
      <c r="Q416" s="1" t="s">
        <v>73</v>
      </c>
      <c r="R416" s="1" t="s">
        <v>73</v>
      </c>
      <c r="S416" s="1"/>
      <c r="T416" s="1" t="s">
        <v>73</v>
      </c>
      <c r="U416" s="1" t="s">
        <v>73</v>
      </c>
      <c r="V416" s="1" t="s">
        <v>73</v>
      </c>
      <c r="W416" s="1" t="s">
        <v>59</v>
      </c>
      <c r="X416" s="1" t="s">
        <v>73</v>
      </c>
      <c r="Y416" s="1" t="s">
        <v>73</v>
      </c>
      <c r="Z416" s="1" t="s">
        <v>73</v>
      </c>
      <c r="AA416" s="1" t="s">
        <v>1325</v>
      </c>
      <c r="AB416" s="1" t="s">
        <v>73</v>
      </c>
      <c r="AC416" s="1" t="s">
        <v>73</v>
      </c>
      <c r="AD416" s="1" t="s">
        <v>73</v>
      </c>
      <c r="AE416" s="1" t="s">
        <v>60</v>
      </c>
      <c r="AF416" s="1" t="s">
        <v>73</v>
      </c>
      <c r="AG416" s="1" t="s">
        <v>73</v>
      </c>
      <c r="AH416" s="1" t="s">
        <v>73</v>
      </c>
      <c r="AI416" s="1" t="s">
        <v>73</v>
      </c>
      <c r="AJ416" s="1" t="s">
        <v>73</v>
      </c>
      <c r="AK416" s="1" t="s">
        <v>73</v>
      </c>
      <c r="AL416" s="1" t="s">
        <v>73</v>
      </c>
      <c r="AM416" s="1" t="s">
        <v>61</v>
      </c>
      <c r="AN416" s="1" t="s">
        <v>73</v>
      </c>
      <c r="AO416" s="1" t="s">
        <v>73</v>
      </c>
      <c r="AP416" s="1" t="s">
        <v>73</v>
      </c>
      <c r="AQ416" s="1" t="s">
        <v>73</v>
      </c>
      <c r="AR416" s="1" t="s">
        <v>73</v>
      </c>
      <c r="AS416" s="1" t="s">
        <v>73</v>
      </c>
      <c r="AT416" s="1" t="s">
        <v>73</v>
      </c>
      <c r="AU416" s="1" t="s">
        <v>1622</v>
      </c>
      <c r="AV416" s="1">
        <v>500</v>
      </c>
      <c r="AW416" s="1">
        <v>4.9116577953100196</v>
      </c>
      <c r="AX416" s="1">
        <v>52.406464599467903</v>
      </c>
      <c r="AY416" s="1" t="s">
        <v>28287</v>
      </c>
      <c r="AZ416" s="1" t="s">
        <v>14714</v>
      </c>
      <c r="BA416" s="1" t="s">
        <v>63</v>
      </c>
      <c r="BB416" s="1"/>
      <c r="BC416" s="1">
        <v>0.25</v>
      </c>
      <c r="BD416" s="2"/>
      <c r="BE416" s="113">
        <v>44687.489331481484</v>
      </c>
      <c r="BF416" s="1">
        <v>0</v>
      </c>
      <c r="BG416" s="1">
        <v>1</v>
      </c>
      <c r="BH416" s="1">
        <v>0</v>
      </c>
      <c r="BI416" s="1">
        <v>0</v>
      </c>
    </row>
    <row r="417" spans="1:61" x14ac:dyDescent="0.25">
      <c r="A417" s="1" t="s">
        <v>12209</v>
      </c>
      <c r="B417" s="1" t="s">
        <v>1619</v>
      </c>
      <c r="C417" s="1">
        <v>1</v>
      </c>
      <c r="D417" s="1" t="s">
        <v>1764</v>
      </c>
      <c r="E417" s="1"/>
      <c r="F417" s="1">
        <v>0.25</v>
      </c>
      <c r="G417" s="1" t="s">
        <v>1765</v>
      </c>
      <c r="H417" s="1" t="s">
        <v>1322</v>
      </c>
      <c r="I417" s="1" t="s">
        <v>1766</v>
      </c>
      <c r="J417" s="1" t="s">
        <v>27813</v>
      </c>
      <c r="K417" s="1" t="s">
        <v>27811</v>
      </c>
      <c r="L417" s="1" t="s">
        <v>27813</v>
      </c>
      <c r="M417" s="1" t="s">
        <v>27813</v>
      </c>
      <c r="N417" s="1" t="s">
        <v>1324</v>
      </c>
      <c r="O417" s="1" t="s">
        <v>57</v>
      </c>
      <c r="P417" s="1" t="s">
        <v>73</v>
      </c>
      <c r="Q417" s="1" t="s">
        <v>73</v>
      </c>
      <c r="R417" s="1" t="s">
        <v>73</v>
      </c>
      <c r="S417" s="1"/>
      <c r="T417" s="1" t="s">
        <v>73</v>
      </c>
      <c r="U417" s="1" t="s">
        <v>73</v>
      </c>
      <c r="V417" s="1" t="s">
        <v>73</v>
      </c>
      <c r="W417" s="1" t="s">
        <v>59</v>
      </c>
      <c r="X417" s="1" t="s">
        <v>73</v>
      </c>
      <c r="Y417" s="1" t="s">
        <v>73</v>
      </c>
      <c r="Z417" s="1" t="s">
        <v>73</v>
      </c>
      <c r="AA417" s="1" t="s">
        <v>1325</v>
      </c>
      <c r="AB417" s="1" t="s">
        <v>73</v>
      </c>
      <c r="AC417" s="1" t="s">
        <v>73</v>
      </c>
      <c r="AD417" s="1" t="s">
        <v>73</v>
      </c>
      <c r="AE417" s="1" t="s">
        <v>60</v>
      </c>
      <c r="AF417" s="1" t="s">
        <v>73</v>
      </c>
      <c r="AG417" s="1" t="s">
        <v>73</v>
      </c>
      <c r="AH417" s="1" t="s">
        <v>73</v>
      </c>
      <c r="AI417" s="1" t="s">
        <v>73</v>
      </c>
      <c r="AJ417" s="1" t="s">
        <v>73</v>
      </c>
      <c r="AK417" s="1" t="s">
        <v>73</v>
      </c>
      <c r="AL417" s="1" t="s">
        <v>73</v>
      </c>
      <c r="AM417" s="1" t="s">
        <v>61</v>
      </c>
      <c r="AN417" s="1" t="s">
        <v>73</v>
      </c>
      <c r="AO417" s="1" t="s">
        <v>73</v>
      </c>
      <c r="AP417" s="1" t="s">
        <v>73</v>
      </c>
      <c r="AQ417" s="1" t="s">
        <v>73</v>
      </c>
      <c r="AR417" s="1" t="s">
        <v>73</v>
      </c>
      <c r="AS417" s="1" t="s">
        <v>73</v>
      </c>
      <c r="AT417" s="1" t="s">
        <v>73</v>
      </c>
      <c r="AU417" s="1" t="s">
        <v>1622</v>
      </c>
      <c r="AV417" s="1">
        <v>500</v>
      </c>
      <c r="AW417" s="1">
        <v>4.9103589355945596</v>
      </c>
      <c r="AX417" s="1">
        <v>52.405465424249101</v>
      </c>
      <c r="AY417" s="1" t="s">
        <v>28287</v>
      </c>
      <c r="AZ417" s="1" t="s">
        <v>14714</v>
      </c>
      <c r="BA417" s="1" t="s">
        <v>63</v>
      </c>
      <c r="BB417" s="1"/>
      <c r="BC417" s="1">
        <v>0.25</v>
      </c>
      <c r="BD417" s="2"/>
      <c r="BE417" s="113">
        <v>44687.489331481484</v>
      </c>
      <c r="BF417" s="1">
        <v>0</v>
      </c>
      <c r="BG417" s="1">
        <v>1</v>
      </c>
      <c r="BH417" s="1">
        <v>0</v>
      </c>
      <c r="BI417" s="1">
        <v>0</v>
      </c>
    </row>
    <row r="418" spans="1:61" x14ac:dyDescent="0.25">
      <c r="A418" s="1" t="s">
        <v>12227</v>
      </c>
      <c r="B418" s="1" t="s">
        <v>1619</v>
      </c>
      <c r="C418" s="1">
        <v>1</v>
      </c>
      <c r="D418" s="1" t="s">
        <v>1784</v>
      </c>
      <c r="E418" s="1"/>
      <c r="F418" s="1">
        <v>0.25</v>
      </c>
      <c r="G418" s="1" t="s">
        <v>1785</v>
      </c>
      <c r="H418" s="1" t="s">
        <v>1322</v>
      </c>
      <c r="I418" s="1" t="s">
        <v>1786</v>
      </c>
      <c r="J418" s="1" t="s">
        <v>27813</v>
      </c>
      <c r="K418" s="1" t="s">
        <v>27811</v>
      </c>
      <c r="L418" s="1" t="s">
        <v>27813</v>
      </c>
      <c r="M418" s="1" t="s">
        <v>27813</v>
      </c>
      <c r="N418" s="1" t="s">
        <v>1324</v>
      </c>
      <c r="O418" s="1" t="s">
        <v>57</v>
      </c>
      <c r="P418" s="1" t="s">
        <v>73</v>
      </c>
      <c r="Q418" s="1" t="s">
        <v>73</v>
      </c>
      <c r="R418" s="1" t="s">
        <v>73</v>
      </c>
      <c r="S418" s="1"/>
      <c r="T418" s="1" t="s">
        <v>73</v>
      </c>
      <c r="U418" s="1" t="s">
        <v>73</v>
      </c>
      <c r="V418" s="1" t="s">
        <v>73</v>
      </c>
      <c r="W418" s="1" t="s">
        <v>59</v>
      </c>
      <c r="X418" s="1" t="s">
        <v>73</v>
      </c>
      <c r="Y418" s="1" t="s">
        <v>73</v>
      </c>
      <c r="Z418" s="1" t="s">
        <v>73</v>
      </c>
      <c r="AA418" s="1" t="s">
        <v>1325</v>
      </c>
      <c r="AB418" s="1" t="s">
        <v>73</v>
      </c>
      <c r="AC418" s="1" t="s">
        <v>73</v>
      </c>
      <c r="AD418" s="1" t="s">
        <v>73</v>
      </c>
      <c r="AE418" s="1" t="s">
        <v>60</v>
      </c>
      <c r="AF418" s="1" t="s">
        <v>73</v>
      </c>
      <c r="AG418" s="1" t="s">
        <v>73</v>
      </c>
      <c r="AH418" s="1" t="s">
        <v>73</v>
      </c>
      <c r="AI418" s="1" t="s">
        <v>73</v>
      </c>
      <c r="AJ418" s="1" t="s">
        <v>73</v>
      </c>
      <c r="AK418" s="1" t="s">
        <v>73</v>
      </c>
      <c r="AL418" s="1" t="s">
        <v>73</v>
      </c>
      <c r="AM418" s="1" t="s">
        <v>61</v>
      </c>
      <c r="AN418" s="1" t="s">
        <v>73</v>
      </c>
      <c r="AO418" s="1" t="s">
        <v>73</v>
      </c>
      <c r="AP418" s="1" t="s">
        <v>73</v>
      </c>
      <c r="AQ418" s="1" t="s">
        <v>73</v>
      </c>
      <c r="AR418" s="1" t="s">
        <v>73</v>
      </c>
      <c r="AS418" s="1" t="s">
        <v>73</v>
      </c>
      <c r="AT418" s="1" t="s">
        <v>73</v>
      </c>
      <c r="AU418" s="1" t="s">
        <v>1622</v>
      </c>
      <c r="AV418" s="1">
        <v>500</v>
      </c>
      <c r="AW418" s="1">
        <v>4.9121271818876204</v>
      </c>
      <c r="AX418" s="1">
        <v>52.405192564687297</v>
      </c>
      <c r="AY418" s="1" t="s">
        <v>28287</v>
      </c>
      <c r="AZ418" s="1" t="s">
        <v>14714</v>
      </c>
      <c r="BA418" s="1" t="s">
        <v>63</v>
      </c>
      <c r="BB418" s="1"/>
      <c r="BC418" s="1">
        <v>0.25</v>
      </c>
      <c r="BD418" s="2"/>
      <c r="BE418" s="113">
        <v>44687.489331481484</v>
      </c>
      <c r="BF418" s="1">
        <v>0</v>
      </c>
      <c r="BG418" s="1">
        <v>1</v>
      </c>
      <c r="BH418" s="1">
        <v>0</v>
      </c>
      <c r="BI418" s="1">
        <v>0</v>
      </c>
    </row>
    <row r="419" spans="1:61" x14ac:dyDescent="0.25">
      <c r="A419" s="1" t="s">
        <v>12226</v>
      </c>
      <c r="B419" s="1" t="s">
        <v>1619</v>
      </c>
      <c r="C419" s="1">
        <v>1</v>
      </c>
      <c r="D419" s="1" t="s">
        <v>1772</v>
      </c>
      <c r="E419" s="1"/>
      <c r="F419" s="1">
        <v>0.25</v>
      </c>
      <c r="G419" s="1" t="s">
        <v>1773</v>
      </c>
      <c r="H419" s="1" t="s">
        <v>1322</v>
      </c>
      <c r="I419" s="1" t="s">
        <v>1774</v>
      </c>
      <c r="J419" s="1" t="s">
        <v>27813</v>
      </c>
      <c r="K419" s="1" t="s">
        <v>27811</v>
      </c>
      <c r="L419" s="1" t="s">
        <v>27813</v>
      </c>
      <c r="M419" s="1" t="s">
        <v>27813</v>
      </c>
      <c r="N419" s="1" t="s">
        <v>1324</v>
      </c>
      <c r="O419" s="1" t="s">
        <v>57</v>
      </c>
      <c r="P419" s="1" t="s">
        <v>73</v>
      </c>
      <c r="Q419" s="1" t="s">
        <v>73</v>
      </c>
      <c r="R419" s="1" t="s">
        <v>73</v>
      </c>
      <c r="S419" s="1"/>
      <c r="T419" s="1" t="s">
        <v>73</v>
      </c>
      <c r="U419" s="1" t="s">
        <v>73</v>
      </c>
      <c r="V419" s="1" t="s">
        <v>73</v>
      </c>
      <c r="W419" s="1" t="s">
        <v>59</v>
      </c>
      <c r="X419" s="1" t="s">
        <v>73</v>
      </c>
      <c r="Y419" s="1" t="s">
        <v>73</v>
      </c>
      <c r="Z419" s="1" t="s">
        <v>73</v>
      </c>
      <c r="AA419" s="1" t="s">
        <v>1325</v>
      </c>
      <c r="AB419" s="1" t="s">
        <v>73</v>
      </c>
      <c r="AC419" s="1" t="s">
        <v>73</v>
      </c>
      <c r="AD419" s="1" t="s">
        <v>73</v>
      </c>
      <c r="AE419" s="1" t="s">
        <v>60</v>
      </c>
      <c r="AF419" s="1" t="s">
        <v>73</v>
      </c>
      <c r="AG419" s="1" t="s">
        <v>73</v>
      </c>
      <c r="AH419" s="1" t="s">
        <v>73</v>
      </c>
      <c r="AI419" s="1" t="s">
        <v>73</v>
      </c>
      <c r="AJ419" s="1" t="s">
        <v>73</v>
      </c>
      <c r="AK419" s="1" t="s">
        <v>73</v>
      </c>
      <c r="AL419" s="1" t="s">
        <v>73</v>
      </c>
      <c r="AM419" s="1" t="s">
        <v>61</v>
      </c>
      <c r="AN419" s="1" t="s">
        <v>73</v>
      </c>
      <c r="AO419" s="1" t="s">
        <v>73</v>
      </c>
      <c r="AP419" s="1" t="s">
        <v>73</v>
      </c>
      <c r="AQ419" s="1" t="s">
        <v>73</v>
      </c>
      <c r="AR419" s="1" t="s">
        <v>73</v>
      </c>
      <c r="AS419" s="1" t="s">
        <v>73</v>
      </c>
      <c r="AT419" s="1" t="s">
        <v>73</v>
      </c>
      <c r="AU419" s="1" t="s">
        <v>1622</v>
      </c>
      <c r="AV419" s="1">
        <v>500</v>
      </c>
      <c r="AW419" s="1">
        <v>4.9110586568713197</v>
      </c>
      <c r="AX419" s="1">
        <v>52.404295123003301</v>
      </c>
      <c r="AY419" s="1" t="s">
        <v>28287</v>
      </c>
      <c r="AZ419" s="1" t="s">
        <v>14714</v>
      </c>
      <c r="BA419" s="1" t="s">
        <v>63</v>
      </c>
      <c r="BB419" s="1"/>
      <c r="BC419" s="1">
        <v>0.25</v>
      </c>
      <c r="BD419" s="2"/>
      <c r="BE419" s="113">
        <v>44687.489331481484</v>
      </c>
      <c r="BF419" s="1">
        <v>0</v>
      </c>
      <c r="BG419" s="1">
        <v>1</v>
      </c>
      <c r="BH419" s="1">
        <v>0</v>
      </c>
      <c r="BI419" s="1">
        <v>0</v>
      </c>
    </row>
    <row r="420" spans="1:61" x14ac:dyDescent="0.25">
      <c r="A420" s="1" t="s">
        <v>12216</v>
      </c>
      <c r="B420" s="1" t="s">
        <v>1371</v>
      </c>
      <c r="C420" s="1">
        <v>1</v>
      </c>
      <c r="D420" s="1" t="s">
        <v>1387</v>
      </c>
      <c r="E420" s="1"/>
      <c r="F420" s="1">
        <v>0.25</v>
      </c>
      <c r="G420" s="1" t="s">
        <v>1388</v>
      </c>
      <c r="H420" s="1" t="s">
        <v>1322</v>
      </c>
      <c r="I420" s="1" t="s">
        <v>1389</v>
      </c>
      <c r="J420" s="1" t="s">
        <v>27813</v>
      </c>
      <c r="K420" s="1" t="s">
        <v>27811</v>
      </c>
      <c r="L420" s="1" t="s">
        <v>27813</v>
      </c>
      <c r="M420" s="1" t="s">
        <v>27813</v>
      </c>
      <c r="N420" s="1" t="s">
        <v>1324</v>
      </c>
      <c r="O420" s="1" t="s">
        <v>57</v>
      </c>
      <c r="P420" s="1" t="s">
        <v>73</v>
      </c>
      <c r="Q420" s="1" t="s">
        <v>73</v>
      </c>
      <c r="R420" s="1" t="s">
        <v>73</v>
      </c>
      <c r="S420" s="1"/>
      <c r="T420" s="1" t="s">
        <v>73</v>
      </c>
      <c r="U420" s="1" t="s">
        <v>73</v>
      </c>
      <c r="V420" s="1" t="s">
        <v>73</v>
      </c>
      <c r="W420" s="1" t="s">
        <v>59</v>
      </c>
      <c r="X420" s="1" t="s">
        <v>73</v>
      </c>
      <c r="Y420" s="1" t="s">
        <v>73</v>
      </c>
      <c r="Z420" s="1" t="s">
        <v>73</v>
      </c>
      <c r="AA420" s="1" t="s">
        <v>1325</v>
      </c>
      <c r="AB420" s="1" t="s">
        <v>73</v>
      </c>
      <c r="AC420" s="1" t="s">
        <v>73</v>
      </c>
      <c r="AD420" s="1" t="s">
        <v>73</v>
      </c>
      <c r="AE420" s="1" t="s">
        <v>60</v>
      </c>
      <c r="AF420" s="1" t="s">
        <v>73</v>
      </c>
      <c r="AG420" s="1" t="s">
        <v>73</v>
      </c>
      <c r="AH420" s="1" t="s">
        <v>73</v>
      </c>
      <c r="AI420" s="1" t="s">
        <v>73</v>
      </c>
      <c r="AJ420" s="1" t="s">
        <v>73</v>
      </c>
      <c r="AK420" s="1" t="s">
        <v>73</v>
      </c>
      <c r="AL420" s="1" t="s">
        <v>73</v>
      </c>
      <c r="AM420" s="1" t="s">
        <v>61</v>
      </c>
      <c r="AN420" s="1" t="s">
        <v>73</v>
      </c>
      <c r="AO420" s="1" t="s">
        <v>73</v>
      </c>
      <c r="AP420" s="1" t="s">
        <v>73</v>
      </c>
      <c r="AQ420" s="1" t="s">
        <v>73</v>
      </c>
      <c r="AR420" s="1" t="s">
        <v>73</v>
      </c>
      <c r="AS420" s="1" t="s">
        <v>73</v>
      </c>
      <c r="AT420" s="1" t="s">
        <v>73</v>
      </c>
      <c r="AU420" s="1" t="s">
        <v>1375</v>
      </c>
      <c r="AV420" s="1">
        <v>500</v>
      </c>
      <c r="AW420" s="1">
        <v>4.9272999999999998</v>
      </c>
      <c r="AX420" s="1">
        <v>52.3919</v>
      </c>
      <c r="AY420" s="1" t="s">
        <v>28282</v>
      </c>
      <c r="AZ420" s="1" t="s">
        <v>14738</v>
      </c>
      <c r="BA420" s="1" t="s">
        <v>63</v>
      </c>
      <c r="BB420" s="1"/>
      <c r="BC420" s="1">
        <v>0.25</v>
      </c>
      <c r="BD420" s="2"/>
      <c r="BE420" s="113">
        <v>44687.489331481484</v>
      </c>
      <c r="BF420" s="1">
        <v>0</v>
      </c>
      <c r="BG420" s="1">
        <v>1</v>
      </c>
      <c r="BH420" s="1">
        <v>0</v>
      </c>
      <c r="BI420" s="1">
        <v>0</v>
      </c>
    </row>
    <row r="421" spans="1:61" x14ac:dyDescent="0.25">
      <c r="A421" s="1" t="s">
        <v>12223</v>
      </c>
      <c r="B421" s="1" t="s">
        <v>1371</v>
      </c>
      <c r="C421" s="1">
        <v>1</v>
      </c>
      <c r="D421" s="1" t="s">
        <v>1390</v>
      </c>
      <c r="E421" s="1"/>
      <c r="F421" s="1">
        <v>0.25</v>
      </c>
      <c r="G421" s="1" t="s">
        <v>1391</v>
      </c>
      <c r="H421" s="1" t="s">
        <v>1322</v>
      </c>
      <c r="I421" s="1" t="s">
        <v>1392</v>
      </c>
      <c r="J421" s="1" t="s">
        <v>27813</v>
      </c>
      <c r="K421" s="1" t="s">
        <v>27811</v>
      </c>
      <c r="L421" s="1" t="s">
        <v>27813</v>
      </c>
      <c r="M421" s="1" t="s">
        <v>27813</v>
      </c>
      <c r="N421" s="1" t="s">
        <v>1324</v>
      </c>
      <c r="O421" s="1" t="s">
        <v>57</v>
      </c>
      <c r="P421" s="1" t="s">
        <v>73</v>
      </c>
      <c r="Q421" s="1" t="s">
        <v>73</v>
      </c>
      <c r="R421" s="1" t="s">
        <v>73</v>
      </c>
      <c r="S421" s="1"/>
      <c r="T421" s="1" t="s">
        <v>73</v>
      </c>
      <c r="U421" s="1" t="s">
        <v>73</v>
      </c>
      <c r="V421" s="1" t="s">
        <v>73</v>
      </c>
      <c r="W421" s="1" t="s">
        <v>59</v>
      </c>
      <c r="X421" s="1" t="s">
        <v>73</v>
      </c>
      <c r="Y421" s="1" t="s">
        <v>73</v>
      </c>
      <c r="Z421" s="1" t="s">
        <v>73</v>
      </c>
      <c r="AA421" s="1" t="s">
        <v>1325</v>
      </c>
      <c r="AB421" s="1" t="s">
        <v>73</v>
      </c>
      <c r="AC421" s="1" t="s">
        <v>73</v>
      </c>
      <c r="AD421" s="1" t="s">
        <v>73</v>
      </c>
      <c r="AE421" s="1" t="s">
        <v>60</v>
      </c>
      <c r="AF421" s="1" t="s">
        <v>73</v>
      </c>
      <c r="AG421" s="1" t="s">
        <v>73</v>
      </c>
      <c r="AH421" s="1" t="s">
        <v>73</v>
      </c>
      <c r="AI421" s="1" t="s">
        <v>73</v>
      </c>
      <c r="AJ421" s="1" t="s">
        <v>73</v>
      </c>
      <c r="AK421" s="1" t="s">
        <v>73</v>
      </c>
      <c r="AL421" s="1" t="s">
        <v>73</v>
      </c>
      <c r="AM421" s="1" t="s">
        <v>61</v>
      </c>
      <c r="AN421" s="1" t="s">
        <v>73</v>
      </c>
      <c r="AO421" s="1" t="s">
        <v>73</v>
      </c>
      <c r="AP421" s="1" t="s">
        <v>73</v>
      </c>
      <c r="AQ421" s="1" t="s">
        <v>73</v>
      </c>
      <c r="AR421" s="1" t="s">
        <v>73</v>
      </c>
      <c r="AS421" s="1" t="s">
        <v>73</v>
      </c>
      <c r="AT421" s="1" t="s">
        <v>73</v>
      </c>
      <c r="AU421" s="1" t="s">
        <v>1375</v>
      </c>
      <c r="AV421" s="1">
        <v>500</v>
      </c>
      <c r="AW421" s="1">
        <v>4.9245692789554596</v>
      </c>
      <c r="AX421" s="1">
        <v>52.394021055481801</v>
      </c>
      <c r="AY421" s="1" t="s">
        <v>28282</v>
      </c>
      <c r="AZ421" s="1" t="s">
        <v>14738</v>
      </c>
      <c r="BA421" s="1" t="s">
        <v>63</v>
      </c>
      <c r="BB421" s="1"/>
      <c r="BC421" s="1">
        <v>0.25</v>
      </c>
      <c r="BD421" s="2"/>
      <c r="BE421" s="113">
        <v>44687.489331481484</v>
      </c>
      <c r="BF421" s="1">
        <v>0</v>
      </c>
      <c r="BG421" s="1">
        <v>1</v>
      </c>
      <c r="BH421" s="1">
        <v>0</v>
      </c>
      <c r="BI421" s="1">
        <v>0</v>
      </c>
    </row>
    <row r="422" spans="1:61" x14ac:dyDescent="0.25">
      <c r="A422" s="1" t="s">
        <v>12241</v>
      </c>
      <c r="B422" s="1" t="s">
        <v>1371</v>
      </c>
      <c r="C422" s="1">
        <v>1</v>
      </c>
      <c r="D422" s="1" t="s">
        <v>1393</v>
      </c>
      <c r="E422" s="1"/>
      <c r="F422" s="1">
        <v>0.25</v>
      </c>
      <c r="G422" s="1" t="s">
        <v>1394</v>
      </c>
      <c r="H422" s="1" t="s">
        <v>1322</v>
      </c>
      <c r="I422" s="1" t="s">
        <v>1395</v>
      </c>
      <c r="J422" s="1" t="s">
        <v>27813</v>
      </c>
      <c r="K422" s="1" t="s">
        <v>27811</v>
      </c>
      <c r="L422" s="1" t="s">
        <v>27813</v>
      </c>
      <c r="M422" s="1" t="s">
        <v>27813</v>
      </c>
      <c r="N422" s="1" t="s">
        <v>1324</v>
      </c>
      <c r="O422" s="1" t="s">
        <v>57</v>
      </c>
      <c r="P422" s="1" t="s">
        <v>73</v>
      </c>
      <c r="Q422" s="1" t="s">
        <v>73</v>
      </c>
      <c r="R422" s="1" t="s">
        <v>73</v>
      </c>
      <c r="S422" s="1"/>
      <c r="T422" s="1" t="s">
        <v>73</v>
      </c>
      <c r="U422" s="1" t="s">
        <v>73</v>
      </c>
      <c r="V422" s="1" t="s">
        <v>73</v>
      </c>
      <c r="W422" s="1" t="s">
        <v>59</v>
      </c>
      <c r="X422" s="1" t="s">
        <v>73</v>
      </c>
      <c r="Y422" s="1" t="s">
        <v>73</v>
      </c>
      <c r="Z422" s="1" t="s">
        <v>73</v>
      </c>
      <c r="AA422" s="1" t="s">
        <v>1325</v>
      </c>
      <c r="AB422" s="1" t="s">
        <v>73</v>
      </c>
      <c r="AC422" s="1" t="s">
        <v>73</v>
      </c>
      <c r="AD422" s="1" t="s">
        <v>73</v>
      </c>
      <c r="AE422" s="1" t="s">
        <v>60</v>
      </c>
      <c r="AF422" s="1" t="s">
        <v>73</v>
      </c>
      <c r="AG422" s="1" t="s">
        <v>73</v>
      </c>
      <c r="AH422" s="1" t="s">
        <v>73</v>
      </c>
      <c r="AI422" s="1" t="s">
        <v>73</v>
      </c>
      <c r="AJ422" s="1" t="s">
        <v>73</v>
      </c>
      <c r="AK422" s="1" t="s">
        <v>73</v>
      </c>
      <c r="AL422" s="1" t="s">
        <v>73</v>
      </c>
      <c r="AM422" s="1" t="s">
        <v>61</v>
      </c>
      <c r="AN422" s="1" t="s">
        <v>73</v>
      </c>
      <c r="AO422" s="1" t="s">
        <v>73</v>
      </c>
      <c r="AP422" s="1" t="s">
        <v>73</v>
      </c>
      <c r="AQ422" s="1" t="s">
        <v>73</v>
      </c>
      <c r="AR422" s="1" t="s">
        <v>73</v>
      </c>
      <c r="AS422" s="1" t="s">
        <v>73</v>
      </c>
      <c r="AT422" s="1" t="s">
        <v>73</v>
      </c>
      <c r="AU422" s="1" t="s">
        <v>1375</v>
      </c>
      <c r="AV422" s="1">
        <v>500</v>
      </c>
      <c r="AW422" s="1">
        <v>4.9331416189670501</v>
      </c>
      <c r="AX422" s="1">
        <v>52.392819146810901</v>
      </c>
      <c r="AY422" s="1" t="s">
        <v>28282</v>
      </c>
      <c r="AZ422" s="1" t="s">
        <v>14738</v>
      </c>
      <c r="BA422" s="1" t="s">
        <v>63</v>
      </c>
      <c r="BB422" s="1"/>
      <c r="BC422" s="1">
        <v>0.25</v>
      </c>
      <c r="BD422" s="2"/>
      <c r="BE422" s="113">
        <v>44687.489331481484</v>
      </c>
      <c r="BF422" s="1">
        <v>0</v>
      </c>
      <c r="BG422" s="1">
        <v>1</v>
      </c>
      <c r="BH422" s="1">
        <v>0</v>
      </c>
      <c r="BI422" s="1">
        <v>0</v>
      </c>
    </row>
    <row r="423" spans="1:61" x14ac:dyDescent="0.25">
      <c r="A423" s="1" t="s">
        <v>12215</v>
      </c>
      <c r="B423" s="1" t="s">
        <v>1371</v>
      </c>
      <c r="C423" s="1">
        <v>1</v>
      </c>
      <c r="D423" s="1" t="s">
        <v>1372</v>
      </c>
      <c r="E423" s="1"/>
      <c r="F423" s="1">
        <v>0.25</v>
      </c>
      <c r="G423" s="1" t="s">
        <v>1373</v>
      </c>
      <c r="H423" s="1" t="s">
        <v>1322</v>
      </c>
      <c r="I423" s="1" t="s">
        <v>1374</v>
      </c>
      <c r="J423" s="1" t="s">
        <v>27813</v>
      </c>
      <c r="K423" s="1" t="s">
        <v>27811</v>
      </c>
      <c r="L423" s="1" t="s">
        <v>27813</v>
      </c>
      <c r="M423" s="1" t="s">
        <v>27813</v>
      </c>
      <c r="N423" s="1" t="s">
        <v>1324</v>
      </c>
      <c r="O423" s="1" t="s">
        <v>57</v>
      </c>
      <c r="P423" s="1" t="s">
        <v>73</v>
      </c>
      <c r="Q423" s="1" t="s">
        <v>73</v>
      </c>
      <c r="R423" s="1" t="s">
        <v>73</v>
      </c>
      <c r="S423" s="1"/>
      <c r="T423" s="1" t="s">
        <v>73</v>
      </c>
      <c r="U423" s="1" t="s">
        <v>73</v>
      </c>
      <c r="V423" s="1" t="s">
        <v>73</v>
      </c>
      <c r="W423" s="1" t="s">
        <v>59</v>
      </c>
      <c r="X423" s="1" t="s">
        <v>73</v>
      </c>
      <c r="Y423" s="1" t="s">
        <v>73</v>
      </c>
      <c r="Z423" s="1" t="s">
        <v>73</v>
      </c>
      <c r="AA423" s="1" t="s">
        <v>1325</v>
      </c>
      <c r="AB423" s="1" t="s">
        <v>73</v>
      </c>
      <c r="AC423" s="1" t="s">
        <v>73</v>
      </c>
      <c r="AD423" s="1" t="s">
        <v>73</v>
      </c>
      <c r="AE423" s="1" t="s">
        <v>60</v>
      </c>
      <c r="AF423" s="1" t="s">
        <v>73</v>
      </c>
      <c r="AG423" s="1" t="s">
        <v>73</v>
      </c>
      <c r="AH423" s="1" t="s">
        <v>73</v>
      </c>
      <c r="AI423" s="1" t="s">
        <v>73</v>
      </c>
      <c r="AJ423" s="1" t="s">
        <v>73</v>
      </c>
      <c r="AK423" s="1" t="s">
        <v>73</v>
      </c>
      <c r="AL423" s="1" t="s">
        <v>73</v>
      </c>
      <c r="AM423" s="1" t="s">
        <v>61</v>
      </c>
      <c r="AN423" s="1" t="s">
        <v>73</v>
      </c>
      <c r="AO423" s="1" t="s">
        <v>73</v>
      </c>
      <c r="AP423" s="1" t="s">
        <v>73</v>
      </c>
      <c r="AQ423" s="1" t="s">
        <v>73</v>
      </c>
      <c r="AR423" s="1" t="s">
        <v>73</v>
      </c>
      <c r="AS423" s="1" t="s">
        <v>73</v>
      </c>
      <c r="AT423" s="1" t="s">
        <v>73</v>
      </c>
      <c r="AU423" s="1" t="s">
        <v>1375</v>
      </c>
      <c r="AV423" s="1">
        <v>500</v>
      </c>
      <c r="AW423" s="1">
        <v>4.9257999999999997</v>
      </c>
      <c r="AX423" s="1">
        <v>52.392000000000003</v>
      </c>
      <c r="AY423" s="1" t="s">
        <v>28282</v>
      </c>
      <c r="AZ423" s="1" t="s">
        <v>14738</v>
      </c>
      <c r="BA423" s="1" t="s">
        <v>63</v>
      </c>
      <c r="BB423" s="1"/>
      <c r="BC423" s="1">
        <v>0.25</v>
      </c>
      <c r="BD423" s="2"/>
      <c r="BE423" s="113">
        <v>44687.489331481484</v>
      </c>
      <c r="BF423" s="1">
        <v>0</v>
      </c>
      <c r="BG423" s="1">
        <v>1</v>
      </c>
      <c r="BH423" s="1">
        <v>0</v>
      </c>
      <c r="BI423" s="1">
        <v>0</v>
      </c>
    </row>
    <row r="424" spans="1:61" x14ac:dyDescent="0.25">
      <c r="A424" s="1" t="s">
        <v>12232</v>
      </c>
      <c r="B424" s="1" t="s">
        <v>1759</v>
      </c>
      <c r="C424" s="1">
        <v>1</v>
      </c>
      <c r="D424" s="1" t="s">
        <v>1760</v>
      </c>
      <c r="E424" s="1"/>
      <c r="F424" s="1">
        <v>0.25</v>
      </c>
      <c r="G424" s="1" t="s">
        <v>1761</v>
      </c>
      <c r="H424" s="1" t="s">
        <v>1322</v>
      </c>
      <c r="I424" s="1" t="s">
        <v>1762</v>
      </c>
      <c r="J424" s="1" t="s">
        <v>27813</v>
      </c>
      <c r="K424" s="1" t="s">
        <v>27811</v>
      </c>
      <c r="L424" s="1" t="s">
        <v>27813</v>
      </c>
      <c r="M424" s="1" t="s">
        <v>27813</v>
      </c>
      <c r="N424" s="1" t="s">
        <v>1324</v>
      </c>
      <c r="O424" s="1" t="s">
        <v>57</v>
      </c>
      <c r="P424" s="1" t="s">
        <v>73</v>
      </c>
      <c r="Q424" s="1" t="s">
        <v>73</v>
      </c>
      <c r="R424" s="1" t="s">
        <v>73</v>
      </c>
      <c r="S424" s="1"/>
      <c r="T424" s="1" t="s">
        <v>73</v>
      </c>
      <c r="U424" s="1" t="s">
        <v>73</v>
      </c>
      <c r="V424" s="1" t="s">
        <v>73</v>
      </c>
      <c r="W424" s="1" t="s">
        <v>59</v>
      </c>
      <c r="X424" s="1" t="s">
        <v>73</v>
      </c>
      <c r="Y424" s="1" t="s">
        <v>73</v>
      </c>
      <c r="Z424" s="1" t="s">
        <v>73</v>
      </c>
      <c r="AA424" s="1" t="s">
        <v>1325</v>
      </c>
      <c r="AB424" s="1" t="s">
        <v>73</v>
      </c>
      <c r="AC424" s="1" t="s">
        <v>73</v>
      </c>
      <c r="AD424" s="1" t="s">
        <v>73</v>
      </c>
      <c r="AE424" s="1" t="s">
        <v>60</v>
      </c>
      <c r="AF424" s="1" t="s">
        <v>73</v>
      </c>
      <c r="AG424" s="1" t="s">
        <v>73</v>
      </c>
      <c r="AH424" s="1" t="s">
        <v>73</v>
      </c>
      <c r="AI424" s="1" t="s">
        <v>73</v>
      </c>
      <c r="AJ424" s="1" t="s">
        <v>73</v>
      </c>
      <c r="AK424" s="1" t="s">
        <v>73</v>
      </c>
      <c r="AL424" s="1" t="s">
        <v>73</v>
      </c>
      <c r="AM424" s="1" t="s">
        <v>61</v>
      </c>
      <c r="AN424" s="1" t="s">
        <v>73</v>
      </c>
      <c r="AO424" s="1" t="s">
        <v>73</v>
      </c>
      <c r="AP424" s="1" t="s">
        <v>73</v>
      </c>
      <c r="AQ424" s="1" t="s">
        <v>73</v>
      </c>
      <c r="AR424" s="1" t="s">
        <v>73</v>
      </c>
      <c r="AS424" s="1" t="s">
        <v>73</v>
      </c>
      <c r="AT424" s="1" t="s">
        <v>73</v>
      </c>
      <c r="AU424" s="1" t="s">
        <v>1763</v>
      </c>
      <c r="AV424" s="1">
        <v>500</v>
      </c>
      <c r="AW424" s="1">
        <v>4.9107000000000003</v>
      </c>
      <c r="AX424" s="1">
        <v>52.402200000000001</v>
      </c>
      <c r="AY424" s="1" t="s">
        <v>28287</v>
      </c>
      <c r="AZ424" s="1" t="s">
        <v>14714</v>
      </c>
      <c r="BA424" s="1" t="s">
        <v>63</v>
      </c>
      <c r="BB424" s="1"/>
      <c r="BC424" s="1">
        <v>0.25</v>
      </c>
      <c r="BD424" s="2"/>
      <c r="BE424" s="113">
        <v>44687.489331481484</v>
      </c>
      <c r="BF424" s="1">
        <v>0</v>
      </c>
      <c r="BG424" s="1">
        <v>1</v>
      </c>
      <c r="BH424" s="1">
        <v>0</v>
      </c>
      <c r="BI424" s="1">
        <v>0</v>
      </c>
    </row>
    <row r="425" spans="1:61" x14ac:dyDescent="0.25">
      <c r="A425" s="1" t="s">
        <v>12219</v>
      </c>
      <c r="B425" s="1" t="s">
        <v>1381</v>
      </c>
      <c r="C425" s="1">
        <v>1</v>
      </c>
      <c r="D425" s="1" t="s">
        <v>1408</v>
      </c>
      <c r="E425" s="1"/>
      <c r="F425" s="1">
        <v>0.25</v>
      </c>
      <c r="G425" s="1" t="s">
        <v>1409</v>
      </c>
      <c r="H425" s="1" t="s">
        <v>1322</v>
      </c>
      <c r="I425" s="1" t="s">
        <v>1410</v>
      </c>
      <c r="J425" s="1" t="s">
        <v>27813</v>
      </c>
      <c r="K425" s="1" t="s">
        <v>27811</v>
      </c>
      <c r="L425" s="1" t="s">
        <v>27813</v>
      </c>
      <c r="M425" s="1" t="s">
        <v>27813</v>
      </c>
      <c r="N425" s="1" t="s">
        <v>1324</v>
      </c>
      <c r="O425" s="1" t="s">
        <v>57</v>
      </c>
      <c r="P425" s="1" t="s">
        <v>73</v>
      </c>
      <c r="Q425" s="1" t="s">
        <v>73</v>
      </c>
      <c r="R425" s="1" t="s">
        <v>73</v>
      </c>
      <c r="S425" s="1"/>
      <c r="T425" s="1" t="s">
        <v>73</v>
      </c>
      <c r="U425" s="1" t="s">
        <v>73</v>
      </c>
      <c r="V425" s="1" t="s">
        <v>73</v>
      </c>
      <c r="W425" s="1" t="s">
        <v>59</v>
      </c>
      <c r="X425" s="1" t="s">
        <v>73</v>
      </c>
      <c r="Y425" s="1" t="s">
        <v>73</v>
      </c>
      <c r="Z425" s="1" t="s">
        <v>73</v>
      </c>
      <c r="AA425" s="1" t="s">
        <v>1325</v>
      </c>
      <c r="AB425" s="1" t="s">
        <v>73</v>
      </c>
      <c r="AC425" s="1" t="s">
        <v>73</v>
      </c>
      <c r="AD425" s="1" t="s">
        <v>73</v>
      </c>
      <c r="AE425" s="1" t="s">
        <v>60</v>
      </c>
      <c r="AF425" s="1" t="s">
        <v>73</v>
      </c>
      <c r="AG425" s="1" t="s">
        <v>73</v>
      </c>
      <c r="AH425" s="1" t="s">
        <v>73</v>
      </c>
      <c r="AI425" s="1" t="s">
        <v>73</v>
      </c>
      <c r="AJ425" s="1" t="s">
        <v>73</v>
      </c>
      <c r="AK425" s="1" t="s">
        <v>73</v>
      </c>
      <c r="AL425" s="1" t="s">
        <v>73</v>
      </c>
      <c r="AM425" s="1" t="s">
        <v>61</v>
      </c>
      <c r="AN425" s="1" t="s">
        <v>73</v>
      </c>
      <c r="AO425" s="1" t="s">
        <v>73</v>
      </c>
      <c r="AP425" s="1" t="s">
        <v>73</v>
      </c>
      <c r="AQ425" s="1" t="s">
        <v>73</v>
      </c>
      <c r="AR425" s="1" t="s">
        <v>73</v>
      </c>
      <c r="AS425" s="1" t="s">
        <v>73</v>
      </c>
      <c r="AT425" s="1" t="s">
        <v>73</v>
      </c>
      <c r="AU425" s="1" t="s">
        <v>1384</v>
      </c>
      <c r="AV425" s="1">
        <v>500</v>
      </c>
      <c r="AW425" s="1">
        <v>4.9429524689912796</v>
      </c>
      <c r="AX425" s="1">
        <v>52.398941900467499</v>
      </c>
      <c r="AY425" s="1" t="s">
        <v>28286</v>
      </c>
      <c r="AZ425" s="1" t="s">
        <v>14710</v>
      </c>
      <c r="BA425" s="1" t="s">
        <v>63</v>
      </c>
      <c r="BB425" s="1"/>
      <c r="BC425" s="1">
        <v>0.25</v>
      </c>
      <c r="BD425" s="2"/>
      <c r="BE425" s="113">
        <v>44687.489331481484</v>
      </c>
      <c r="BF425" s="1">
        <v>0</v>
      </c>
      <c r="BG425" s="1">
        <v>1</v>
      </c>
      <c r="BH425" s="1">
        <v>0</v>
      </c>
      <c r="BI425" s="1">
        <v>0</v>
      </c>
    </row>
    <row r="426" spans="1:61" x14ac:dyDescent="0.25">
      <c r="A426" s="1" t="s">
        <v>12183</v>
      </c>
      <c r="B426" s="1" t="s">
        <v>1564</v>
      </c>
      <c r="C426" s="1">
        <v>1</v>
      </c>
      <c r="D426" s="1" t="s">
        <v>1693</v>
      </c>
      <c r="E426" s="1"/>
      <c r="F426" s="1">
        <v>0.25</v>
      </c>
      <c r="G426" s="1" t="s">
        <v>1694</v>
      </c>
      <c r="H426" s="1" t="s">
        <v>1322</v>
      </c>
      <c r="I426" s="1" t="s">
        <v>1695</v>
      </c>
      <c r="J426" s="1" t="s">
        <v>27813</v>
      </c>
      <c r="K426" s="1" t="s">
        <v>27811</v>
      </c>
      <c r="L426" s="1" t="s">
        <v>27813</v>
      </c>
      <c r="M426" s="1" t="s">
        <v>27813</v>
      </c>
      <c r="N426" s="1" t="s">
        <v>1324</v>
      </c>
      <c r="O426" s="1" t="s">
        <v>57</v>
      </c>
      <c r="P426" s="1" t="s">
        <v>73</v>
      </c>
      <c r="Q426" s="1" t="s">
        <v>73</v>
      </c>
      <c r="R426" s="1" t="s">
        <v>73</v>
      </c>
      <c r="S426" s="1"/>
      <c r="T426" s="1" t="s">
        <v>73</v>
      </c>
      <c r="U426" s="1" t="s">
        <v>73</v>
      </c>
      <c r="V426" s="1" t="s">
        <v>73</v>
      </c>
      <c r="W426" s="1" t="s">
        <v>59</v>
      </c>
      <c r="X426" s="1" t="s">
        <v>73</v>
      </c>
      <c r="Y426" s="1" t="s">
        <v>73</v>
      </c>
      <c r="Z426" s="1" t="s">
        <v>73</v>
      </c>
      <c r="AA426" s="1" t="s">
        <v>1325</v>
      </c>
      <c r="AB426" s="1" t="s">
        <v>73</v>
      </c>
      <c r="AC426" s="1" t="s">
        <v>73</v>
      </c>
      <c r="AD426" s="1" t="s">
        <v>73</v>
      </c>
      <c r="AE426" s="1" t="s">
        <v>60</v>
      </c>
      <c r="AF426" s="1" t="s">
        <v>73</v>
      </c>
      <c r="AG426" s="1" t="s">
        <v>73</v>
      </c>
      <c r="AH426" s="1" t="s">
        <v>73</v>
      </c>
      <c r="AI426" s="1" t="s">
        <v>73</v>
      </c>
      <c r="AJ426" s="1" t="s">
        <v>73</v>
      </c>
      <c r="AK426" s="1" t="s">
        <v>73</v>
      </c>
      <c r="AL426" s="1" t="s">
        <v>73</v>
      </c>
      <c r="AM426" s="1" t="s">
        <v>61</v>
      </c>
      <c r="AN426" s="1" t="s">
        <v>73</v>
      </c>
      <c r="AO426" s="1" t="s">
        <v>73</v>
      </c>
      <c r="AP426" s="1" t="s">
        <v>73</v>
      </c>
      <c r="AQ426" s="1" t="s">
        <v>73</v>
      </c>
      <c r="AR426" s="1" t="s">
        <v>73</v>
      </c>
      <c r="AS426" s="1" t="s">
        <v>73</v>
      </c>
      <c r="AT426" s="1" t="s">
        <v>73</v>
      </c>
      <c r="AU426" s="1" t="s">
        <v>1567</v>
      </c>
      <c r="AV426" s="1">
        <v>500</v>
      </c>
      <c r="AW426" s="1">
        <v>4.9367277324199597</v>
      </c>
      <c r="AX426" s="1">
        <v>52.402107538806</v>
      </c>
      <c r="AY426" s="1" t="s">
        <v>28286</v>
      </c>
      <c r="AZ426" s="1" t="s">
        <v>14710</v>
      </c>
      <c r="BA426" s="1" t="s">
        <v>63</v>
      </c>
      <c r="BB426" s="1"/>
      <c r="BC426" s="1">
        <v>0.25</v>
      </c>
      <c r="BD426" s="2"/>
      <c r="BE426" s="113">
        <v>44687.489331481484</v>
      </c>
      <c r="BF426" s="1">
        <v>0</v>
      </c>
      <c r="BG426" s="1">
        <v>1</v>
      </c>
      <c r="BH426" s="1">
        <v>0</v>
      </c>
      <c r="BI426" s="1">
        <v>0</v>
      </c>
    </row>
    <row r="427" spans="1:61" x14ac:dyDescent="0.25">
      <c r="A427" s="1" t="s">
        <v>12182</v>
      </c>
      <c r="B427" s="1" t="s">
        <v>1401</v>
      </c>
      <c r="C427" s="1">
        <v>1</v>
      </c>
      <c r="D427" s="1" t="s">
        <v>1402</v>
      </c>
      <c r="E427" s="1"/>
      <c r="F427" s="1">
        <v>0.25</v>
      </c>
      <c r="G427" s="1" t="s">
        <v>1403</v>
      </c>
      <c r="H427" s="1" t="s">
        <v>1322</v>
      </c>
      <c r="I427" s="1" t="s">
        <v>1404</v>
      </c>
      <c r="J427" s="1" t="s">
        <v>27813</v>
      </c>
      <c r="K427" s="1" t="s">
        <v>27811</v>
      </c>
      <c r="L427" s="1" t="s">
        <v>27813</v>
      </c>
      <c r="M427" s="1" t="s">
        <v>27813</v>
      </c>
      <c r="N427" s="1" t="s">
        <v>1324</v>
      </c>
      <c r="O427" s="1" t="s">
        <v>57</v>
      </c>
      <c r="P427" s="1" t="s">
        <v>73</v>
      </c>
      <c r="Q427" s="1" t="s">
        <v>73</v>
      </c>
      <c r="R427" s="1" t="s">
        <v>73</v>
      </c>
      <c r="S427" s="1"/>
      <c r="T427" s="1" t="s">
        <v>73</v>
      </c>
      <c r="U427" s="1" t="s">
        <v>73</v>
      </c>
      <c r="V427" s="1" t="s">
        <v>73</v>
      </c>
      <c r="W427" s="1" t="s">
        <v>59</v>
      </c>
      <c r="X427" s="1" t="s">
        <v>73</v>
      </c>
      <c r="Y427" s="1" t="s">
        <v>73</v>
      </c>
      <c r="Z427" s="1" t="s">
        <v>73</v>
      </c>
      <c r="AA427" s="1" t="s">
        <v>1325</v>
      </c>
      <c r="AB427" s="1" t="s">
        <v>73</v>
      </c>
      <c r="AC427" s="1" t="s">
        <v>73</v>
      </c>
      <c r="AD427" s="1" t="s">
        <v>73</v>
      </c>
      <c r="AE427" s="1" t="s">
        <v>60</v>
      </c>
      <c r="AF427" s="1" t="s">
        <v>73</v>
      </c>
      <c r="AG427" s="1" t="s">
        <v>73</v>
      </c>
      <c r="AH427" s="1" t="s">
        <v>73</v>
      </c>
      <c r="AI427" s="1" t="s">
        <v>73</v>
      </c>
      <c r="AJ427" s="1" t="s">
        <v>73</v>
      </c>
      <c r="AK427" s="1" t="s">
        <v>73</v>
      </c>
      <c r="AL427" s="1" t="s">
        <v>73</v>
      </c>
      <c r="AM427" s="1" t="s">
        <v>61</v>
      </c>
      <c r="AN427" s="1" t="s">
        <v>73</v>
      </c>
      <c r="AO427" s="1" t="s">
        <v>73</v>
      </c>
      <c r="AP427" s="1" t="s">
        <v>73</v>
      </c>
      <c r="AQ427" s="1" t="s">
        <v>73</v>
      </c>
      <c r="AR427" s="1" t="s">
        <v>73</v>
      </c>
      <c r="AS427" s="1" t="s">
        <v>73</v>
      </c>
      <c r="AT427" s="1" t="s">
        <v>73</v>
      </c>
      <c r="AU427" s="1" t="s">
        <v>1405</v>
      </c>
      <c r="AV427" s="1">
        <v>500</v>
      </c>
      <c r="AW427" s="1">
        <v>4.9300453439354897</v>
      </c>
      <c r="AX427" s="1">
        <v>52.398592080938798</v>
      </c>
      <c r="AY427" s="1" t="s">
        <v>28286</v>
      </c>
      <c r="AZ427" s="1" t="s">
        <v>14710</v>
      </c>
      <c r="BA427" s="1" t="s">
        <v>63</v>
      </c>
      <c r="BB427" s="1"/>
      <c r="BC427" s="1">
        <v>0.25</v>
      </c>
      <c r="BD427" s="2"/>
      <c r="BE427" s="113">
        <v>44687.489331481484</v>
      </c>
      <c r="BF427" s="1">
        <v>0</v>
      </c>
      <c r="BG427" s="1">
        <v>1</v>
      </c>
      <c r="BH427" s="1">
        <v>0</v>
      </c>
      <c r="BI427" s="1">
        <v>0</v>
      </c>
    </row>
    <row r="428" spans="1:61" x14ac:dyDescent="0.25">
      <c r="A428" s="1" t="s">
        <v>12190</v>
      </c>
      <c r="B428" s="1" t="s">
        <v>1666</v>
      </c>
      <c r="C428" s="1">
        <v>1</v>
      </c>
      <c r="D428" s="1" t="s">
        <v>1690</v>
      </c>
      <c r="E428" s="1"/>
      <c r="F428" s="1">
        <v>0.25</v>
      </c>
      <c r="G428" s="1" t="s">
        <v>1691</v>
      </c>
      <c r="H428" s="1" t="s">
        <v>1322</v>
      </c>
      <c r="I428" s="1" t="s">
        <v>1692</v>
      </c>
      <c r="J428" s="1" t="s">
        <v>27813</v>
      </c>
      <c r="K428" s="1" t="s">
        <v>27811</v>
      </c>
      <c r="L428" s="1" t="s">
        <v>27813</v>
      </c>
      <c r="M428" s="1" t="s">
        <v>27813</v>
      </c>
      <c r="N428" s="1" t="s">
        <v>1324</v>
      </c>
      <c r="O428" s="1" t="s">
        <v>57</v>
      </c>
      <c r="P428" s="1" t="s">
        <v>73</v>
      </c>
      <c r="Q428" s="1" t="s">
        <v>73</v>
      </c>
      <c r="R428" s="1" t="s">
        <v>73</v>
      </c>
      <c r="S428" s="1"/>
      <c r="T428" s="1" t="s">
        <v>73</v>
      </c>
      <c r="U428" s="1" t="s">
        <v>73</v>
      </c>
      <c r="V428" s="1" t="s">
        <v>73</v>
      </c>
      <c r="W428" s="1" t="s">
        <v>59</v>
      </c>
      <c r="X428" s="1" t="s">
        <v>73</v>
      </c>
      <c r="Y428" s="1" t="s">
        <v>73</v>
      </c>
      <c r="Z428" s="1" t="s">
        <v>73</v>
      </c>
      <c r="AA428" s="1" t="s">
        <v>1325</v>
      </c>
      <c r="AB428" s="1" t="s">
        <v>73</v>
      </c>
      <c r="AC428" s="1" t="s">
        <v>73</v>
      </c>
      <c r="AD428" s="1" t="s">
        <v>73</v>
      </c>
      <c r="AE428" s="1" t="s">
        <v>60</v>
      </c>
      <c r="AF428" s="1" t="s">
        <v>73</v>
      </c>
      <c r="AG428" s="1" t="s">
        <v>73</v>
      </c>
      <c r="AH428" s="1" t="s">
        <v>73</v>
      </c>
      <c r="AI428" s="1" t="s">
        <v>73</v>
      </c>
      <c r="AJ428" s="1" t="s">
        <v>73</v>
      </c>
      <c r="AK428" s="1" t="s">
        <v>73</v>
      </c>
      <c r="AL428" s="1" t="s">
        <v>73</v>
      </c>
      <c r="AM428" s="1" t="s">
        <v>61</v>
      </c>
      <c r="AN428" s="1" t="s">
        <v>73</v>
      </c>
      <c r="AO428" s="1" t="s">
        <v>73</v>
      </c>
      <c r="AP428" s="1" t="s">
        <v>73</v>
      </c>
      <c r="AQ428" s="1" t="s">
        <v>73</v>
      </c>
      <c r="AR428" s="1" t="s">
        <v>73</v>
      </c>
      <c r="AS428" s="1" t="s">
        <v>73</v>
      </c>
      <c r="AT428" s="1" t="s">
        <v>73</v>
      </c>
      <c r="AU428" s="1" t="s">
        <v>1669</v>
      </c>
      <c r="AV428" s="1">
        <v>500</v>
      </c>
      <c r="AW428" s="1">
        <v>4.9563457</v>
      </c>
      <c r="AX428" s="1">
        <v>52.394618199999996</v>
      </c>
      <c r="AY428" s="1" t="s">
        <v>28285</v>
      </c>
      <c r="AZ428" s="1" t="s">
        <v>14710</v>
      </c>
      <c r="BA428" s="1" t="s">
        <v>63</v>
      </c>
      <c r="BB428" s="1"/>
      <c r="BC428" s="1">
        <v>0.25</v>
      </c>
      <c r="BD428" s="2"/>
      <c r="BE428" s="113">
        <v>44687.489331481484</v>
      </c>
      <c r="BF428" s="1">
        <v>0</v>
      </c>
      <c r="BG428" s="1">
        <v>1</v>
      </c>
      <c r="BH428" s="1">
        <v>0</v>
      </c>
      <c r="BI428" s="1">
        <v>0</v>
      </c>
    </row>
    <row r="429" spans="1:61" x14ac:dyDescent="0.25">
      <c r="A429" s="1" t="s">
        <v>12224</v>
      </c>
      <c r="B429" s="1" t="s">
        <v>1424</v>
      </c>
      <c r="C429" s="1">
        <v>1</v>
      </c>
      <c r="D429" s="1" t="s">
        <v>1425</v>
      </c>
      <c r="E429" s="1"/>
      <c r="F429" s="1">
        <v>0.25</v>
      </c>
      <c r="G429" s="1" t="s">
        <v>1426</v>
      </c>
      <c r="H429" s="1" t="s">
        <v>1322</v>
      </c>
      <c r="I429" s="1" t="s">
        <v>1427</v>
      </c>
      <c r="J429" s="1" t="s">
        <v>27813</v>
      </c>
      <c r="K429" s="1" t="s">
        <v>27811</v>
      </c>
      <c r="L429" s="1" t="s">
        <v>27813</v>
      </c>
      <c r="M429" s="1" t="s">
        <v>27813</v>
      </c>
      <c r="N429" s="1" t="s">
        <v>1324</v>
      </c>
      <c r="O429" s="1" t="s">
        <v>57</v>
      </c>
      <c r="P429" s="1" t="s">
        <v>73</v>
      </c>
      <c r="Q429" s="1" t="s">
        <v>73</v>
      </c>
      <c r="R429" s="1" t="s">
        <v>73</v>
      </c>
      <c r="S429" s="1"/>
      <c r="T429" s="1" t="s">
        <v>73</v>
      </c>
      <c r="U429" s="1" t="s">
        <v>73</v>
      </c>
      <c r="V429" s="1" t="s">
        <v>73</v>
      </c>
      <c r="W429" s="1" t="s">
        <v>59</v>
      </c>
      <c r="X429" s="1" t="s">
        <v>73</v>
      </c>
      <c r="Y429" s="1" t="s">
        <v>73</v>
      </c>
      <c r="Z429" s="1" t="s">
        <v>73</v>
      </c>
      <c r="AA429" s="1" t="s">
        <v>1325</v>
      </c>
      <c r="AB429" s="1" t="s">
        <v>73</v>
      </c>
      <c r="AC429" s="1" t="s">
        <v>73</v>
      </c>
      <c r="AD429" s="1" t="s">
        <v>73</v>
      </c>
      <c r="AE429" s="1" t="s">
        <v>60</v>
      </c>
      <c r="AF429" s="1" t="s">
        <v>73</v>
      </c>
      <c r="AG429" s="1" t="s">
        <v>73</v>
      </c>
      <c r="AH429" s="1" t="s">
        <v>73</v>
      </c>
      <c r="AI429" s="1" t="s">
        <v>73</v>
      </c>
      <c r="AJ429" s="1" t="s">
        <v>73</v>
      </c>
      <c r="AK429" s="1" t="s">
        <v>73</v>
      </c>
      <c r="AL429" s="1" t="s">
        <v>73</v>
      </c>
      <c r="AM429" s="1" t="s">
        <v>61</v>
      </c>
      <c r="AN429" s="1" t="s">
        <v>73</v>
      </c>
      <c r="AO429" s="1" t="s">
        <v>73</v>
      </c>
      <c r="AP429" s="1" t="s">
        <v>73</v>
      </c>
      <c r="AQ429" s="1" t="s">
        <v>73</v>
      </c>
      <c r="AR429" s="1" t="s">
        <v>73</v>
      </c>
      <c r="AS429" s="1" t="s">
        <v>73</v>
      </c>
      <c r="AT429" s="1" t="s">
        <v>73</v>
      </c>
      <c r="AU429" s="1" t="s">
        <v>1428</v>
      </c>
      <c r="AV429" s="1">
        <v>500</v>
      </c>
      <c r="AW429" s="1">
        <v>4.9623320996761304</v>
      </c>
      <c r="AX429" s="1">
        <v>52.389184168766</v>
      </c>
      <c r="AY429" s="1" t="s">
        <v>28285</v>
      </c>
      <c r="AZ429" s="1" t="s">
        <v>14710</v>
      </c>
      <c r="BA429" s="1" t="s">
        <v>63</v>
      </c>
      <c r="BB429" s="1"/>
      <c r="BC429" s="1">
        <v>0.25</v>
      </c>
      <c r="BD429" s="2"/>
      <c r="BE429" s="113">
        <v>44687.489331481484</v>
      </c>
      <c r="BF429" s="1">
        <v>0</v>
      </c>
      <c r="BG429" s="1">
        <v>1</v>
      </c>
      <c r="BH429" s="1">
        <v>0</v>
      </c>
      <c r="BI429" s="1">
        <v>0</v>
      </c>
    </row>
    <row r="430" spans="1:61" x14ac:dyDescent="0.25">
      <c r="A430" s="1" t="s">
        <v>12239</v>
      </c>
      <c r="B430" s="1" t="s">
        <v>1396</v>
      </c>
      <c r="C430" s="1">
        <v>1</v>
      </c>
      <c r="D430" s="1" t="s">
        <v>1397</v>
      </c>
      <c r="E430" s="1"/>
      <c r="F430" s="1">
        <v>0.25</v>
      </c>
      <c r="G430" s="1" t="s">
        <v>1398</v>
      </c>
      <c r="H430" s="1" t="s">
        <v>1322</v>
      </c>
      <c r="I430" s="1" t="s">
        <v>1399</v>
      </c>
      <c r="J430" s="1" t="s">
        <v>27813</v>
      </c>
      <c r="K430" s="1" t="s">
        <v>27811</v>
      </c>
      <c r="L430" s="1" t="s">
        <v>27813</v>
      </c>
      <c r="M430" s="1" t="s">
        <v>27813</v>
      </c>
      <c r="N430" s="1" t="s">
        <v>1324</v>
      </c>
      <c r="O430" s="1" t="s">
        <v>57</v>
      </c>
      <c r="P430" s="1" t="s">
        <v>73</v>
      </c>
      <c r="Q430" s="1" t="s">
        <v>73</v>
      </c>
      <c r="R430" s="1" t="s">
        <v>73</v>
      </c>
      <c r="S430" s="1"/>
      <c r="T430" s="1" t="s">
        <v>73</v>
      </c>
      <c r="U430" s="1" t="s">
        <v>73</v>
      </c>
      <c r="V430" s="1" t="s">
        <v>73</v>
      </c>
      <c r="W430" s="1" t="s">
        <v>59</v>
      </c>
      <c r="X430" s="1" t="s">
        <v>73</v>
      </c>
      <c r="Y430" s="1" t="s">
        <v>73</v>
      </c>
      <c r="Z430" s="1" t="s">
        <v>73</v>
      </c>
      <c r="AA430" s="1" t="s">
        <v>1325</v>
      </c>
      <c r="AB430" s="1" t="s">
        <v>73</v>
      </c>
      <c r="AC430" s="1" t="s">
        <v>73</v>
      </c>
      <c r="AD430" s="1" t="s">
        <v>73</v>
      </c>
      <c r="AE430" s="1" t="s">
        <v>60</v>
      </c>
      <c r="AF430" s="1" t="s">
        <v>73</v>
      </c>
      <c r="AG430" s="1" t="s">
        <v>73</v>
      </c>
      <c r="AH430" s="1" t="s">
        <v>73</v>
      </c>
      <c r="AI430" s="1" t="s">
        <v>73</v>
      </c>
      <c r="AJ430" s="1" t="s">
        <v>73</v>
      </c>
      <c r="AK430" s="1" t="s">
        <v>73</v>
      </c>
      <c r="AL430" s="1" t="s">
        <v>73</v>
      </c>
      <c r="AM430" s="1" t="s">
        <v>61</v>
      </c>
      <c r="AN430" s="1" t="s">
        <v>73</v>
      </c>
      <c r="AO430" s="1" t="s">
        <v>73</v>
      </c>
      <c r="AP430" s="1" t="s">
        <v>73</v>
      </c>
      <c r="AQ430" s="1" t="s">
        <v>73</v>
      </c>
      <c r="AR430" s="1" t="s">
        <v>73</v>
      </c>
      <c r="AS430" s="1" t="s">
        <v>73</v>
      </c>
      <c r="AT430" s="1" t="s">
        <v>73</v>
      </c>
      <c r="AU430" s="1" t="s">
        <v>1400</v>
      </c>
      <c r="AV430" s="1">
        <v>500</v>
      </c>
      <c r="AW430" s="1">
        <v>4.9302361160516703</v>
      </c>
      <c r="AX430" s="1">
        <v>52.394804237526301</v>
      </c>
      <c r="AY430" s="1" t="s">
        <v>28286</v>
      </c>
      <c r="AZ430" s="1" t="s">
        <v>14710</v>
      </c>
      <c r="BA430" s="1" t="s">
        <v>63</v>
      </c>
      <c r="BB430" s="1"/>
      <c r="BC430" s="1">
        <v>0.25</v>
      </c>
      <c r="BD430" s="2"/>
      <c r="BE430" s="113">
        <v>44687.489331481484</v>
      </c>
      <c r="BF430" s="1">
        <v>0</v>
      </c>
      <c r="BG430" s="1">
        <v>1</v>
      </c>
      <c r="BH430" s="1">
        <v>0</v>
      </c>
      <c r="BI430" s="1">
        <v>0</v>
      </c>
    </row>
    <row r="431" spans="1:61" x14ac:dyDescent="0.25">
      <c r="A431" s="1" t="s">
        <v>11152</v>
      </c>
      <c r="B431" s="1" t="s">
        <v>1419</v>
      </c>
      <c r="C431" s="1">
        <v>1</v>
      </c>
      <c r="D431" s="1" t="s">
        <v>1420</v>
      </c>
      <c r="E431" s="1"/>
      <c r="F431" s="1">
        <v>0.25</v>
      </c>
      <c r="G431" s="1" t="s">
        <v>1421</v>
      </c>
      <c r="H431" s="1" t="s">
        <v>1322</v>
      </c>
      <c r="I431" s="1" t="s">
        <v>1422</v>
      </c>
      <c r="J431" s="1" t="s">
        <v>27813</v>
      </c>
      <c r="K431" s="1" t="s">
        <v>27811</v>
      </c>
      <c r="L431" s="1" t="s">
        <v>27813</v>
      </c>
      <c r="M431" s="1" t="s">
        <v>27813</v>
      </c>
      <c r="N431" s="1" t="s">
        <v>1324</v>
      </c>
      <c r="O431" s="1" t="s">
        <v>57</v>
      </c>
      <c r="P431" s="1" t="s">
        <v>73</v>
      </c>
      <c r="Q431" s="1" t="s">
        <v>73</v>
      </c>
      <c r="R431" s="1" t="s">
        <v>73</v>
      </c>
      <c r="S431" s="1"/>
      <c r="T431" s="1" t="s">
        <v>73</v>
      </c>
      <c r="U431" s="1" t="s">
        <v>73</v>
      </c>
      <c r="V431" s="1" t="s">
        <v>73</v>
      </c>
      <c r="W431" s="1" t="s">
        <v>59</v>
      </c>
      <c r="X431" s="1" t="s">
        <v>73</v>
      </c>
      <c r="Y431" s="1" t="s">
        <v>73</v>
      </c>
      <c r="Z431" s="1" t="s">
        <v>73</v>
      </c>
      <c r="AA431" s="1" t="s">
        <v>1325</v>
      </c>
      <c r="AB431" s="1" t="s">
        <v>73</v>
      </c>
      <c r="AC431" s="1" t="s">
        <v>73</v>
      </c>
      <c r="AD431" s="1" t="s">
        <v>73</v>
      </c>
      <c r="AE431" s="1" t="s">
        <v>60</v>
      </c>
      <c r="AF431" s="1" t="s">
        <v>73</v>
      </c>
      <c r="AG431" s="1" t="s">
        <v>73</v>
      </c>
      <c r="AH431" s="1" t="s">
        <v>73</v>
      </c>
      <c r="AI431" s="1" t="s">
        <v>73</v>
      </c>
      <c r="AJ431" s="1" t="s">
        <v>73</v>
      </c>
      <c r="AK431" s="1" t="s">
        <v>73</v>
      </c>
      <c r="AL431" s="1" t="s">
        <v>73</v>
      </c>
      <c r="AM431" s="1" t="s">
        <v>61</v>
      </c>
      <c r="AN431" s="1" t="s">
        <v>73</v>
      </c>
      <c r="AO431" s="1" t="s">
        <v>73</v>
      </c>
      <c r="AP431" s="1" t="s">
        <v>73</v>
      </c>
      <c r="AQ431" s="1" t="s">
        <v>73</v>
      </c>
      <c r="AR431" s="1" t="s">
        <v>73</v>
      </c>
      <c r="AS431" s="1" t="s">
        <v>73</v>
      </c>
      <c r="AT431" s="1" t="s">
        <v>73</v>
      </c>
      <c r="AU431" s="1" t="s">
        <v>1423</v>
      </c>
      <c r="AV431" s="1">
        <v>400</v>
      </c>
      <c r="AW431" s="1">
        <v>4.95388448238372</v>
      </c>
      <c r="AX431" s="1">
        <v>52.3863419436871</v>
      </c>
      <c r="AY431" s="1" t="s">
        <v>28290</v>
      </c>
      <c r="AZ431" s="1" t="s">
        <v>14710</v>
      </c>
      <c r="BA431" s="1" t="s">
        <v>63</v>
      </c>
      <c r="BB431" s="1"/>
      <c r="BC431" s="1">
        <v>0.25</v>
      </c>
      <c r="BD431" s="2"/>
      <c r="BE431" s="113">
        <v>44687.489331481484</v>
      </c>
      <c r="BF431" s="1">
        <v>0</v>
      </c>
      <c r="BG431" s="1">
        <v>1</v>
      </c>
      <c r="BH431" s="1">
        <v>0</v>
      </c>
      <c r="BI431" s="1">
        <v>0</v>
      </c>
    </row>
    <row r="432" spans="1:61" x14ac:dyDescent="0.25">
      <c r="A432" s="1" t="s">
        <v>12431</v>
      </c>
      <c r="B432" s="1" t="s">
        <v>1505</v>
      </c>
      <c r="C432" s="1">
        <v>1</v>
      </c>
      <c r="D432" s="1" t="s">
        <v>1430</v>
      </c>
      <c r="E432" s="1" t="s">
        <v>73</v>
      </c>
      <c r="F432" s="1">
        <v>0.25</v>
      </c>
      <c r="G432" s="1" t="s">
        <v>1509</v>
      </c>
      <c r="H432" s="1" t="s">
        <v>1322</v>
      </c>
      <c r="I432" s="1" t="s">
        <v>1510</v>
      </c>
      <c r="J432" s="1" t="s">
        <v>27813</v>
      </c>
      <c r="K432" s="1" t="s">
        <v>27809</v>
      </c>
      <c r="L432" s="1" t="s">
        <v>27813</v>
      </c>
      <c r="M432" s="1" t="s">
        <v>27813</v>
      </c>
      <c r="N432" s="1" t="s">
        <v>1433</v>
      </c>
      <c r="O432" s="1" t="s">
        <v>57</v>
      </c>
      <c r="P432" s="1" t="s">
        <v>73</v>
      </c>
      <c r="Q432" s="1" t="s">
        <v>73</v>
      </c>
      <c r="R432" s="1"/>
      <c r="S432" s="1" t="s">
        <v>73</v>
      </c>
      <c r="T432" s="1" t="s">
        <v>73</v>
      </c>
      <c r="U432" s="1" t="s">
        <v>73</v>
      </c>
      <c r="V432" s="1" t="s">
        <v>73</v>
      </c>
      <c r="W432" s="1" t="s">
        <v>59</v>
      </c>
      <c r="X432" s="1" t="s">
        <v>73</v>
      </c>
      <c r="Y432" s="1" t="s">
        <v>73</v>
      </c>
      <c r="Z432" s="1"/>
      <c r="AA432" s="1"/>
      <c r="AB432" s="1" t="s">
        <v>73</v>
      </c>
      <c r="AC432" s="1" t="s">
        <v>1434</v>
      </c>
      <c r="AD432" s="1" t="s">
        <v>73</v>
      </c>
      <c r="AE432" s="1" t="s">
        <v>60</v>
      </c>
      <c r="AF432" s="1" t="s">
        <v>73</v>
      </c>
      <c r="AG432" s="1"/>
      <c r="AH432" s="1"/>
      <c r="AI432" s="1" t="s">
        <v>73</v>
      </c>
      <c r="AJ432" s="1" t="s">
        <v>73</v>
      </c>
      <c r="AK432" s="1" t="s">
        <v>73</v>
      </c>
      <c r="AL432" s="1" t="s">
        <v>73</v>
      </c>
      <c r="AM432" s="1" t="s">
        <v>61</v>
      </c>
      <c r="AN432" s="1" t="s">
        <v>73</v>
      </c>
      <c r="AO432" s="1" t="s">
        <v>73</v>
      </c>
      <c r="AP432" s="1"/>
      <c r="AQ432" s="1" t="s">
        <v>73</v>
      </c>
      <c r="AR432" s="1" t="s">
        <v>73</v>
      </c>
      <c r="AS432" s="1" t="s">
        <v>73</v>
      </c>
      <c r="AT432" s="1" t="s">
        <v>73</v>
      </c>
      <c r="AU432" s="1" t="s">
        <v>1508</v>
      </c>
      <c r="AV432" s="1">
        <v>300</v>
      </c>
      <c r="AW432" s="1">
        <v>4.9163693999999998</v>
      </c>
      <c r="AX432" s="1">
        <v>52.408498100000003</v>
      </c>
      <c r="AY432" s="1" t="s">
        <v>28287</v>
      </c>
      <c r="AZ432" s="1" t="s">
        <v>14714</v>
      </c>
      <c r="BA432" s="1" t="s">
        <v>63</v>
      </c>
      <c r="BB432" s="1" t="s">
        <v>73</v>
      </c>
      <c r="BC432" s="1">
        <v>0.25</v>
      </c>
      <c r="BD432" s="2"/>
      <c r="BE432" s="113">
        <v>44687.489331481484</v>
      </c>
      <c r="BF432" s="1">
        <v>0</v>
      </c>
      <c r="BG432" s="1">
        <v>1</v>
      </c>
      <c r="BH432" s="1">
        <v>0</v>
      </c>
      <c r="BI432" s="1">
        <v>0</v>
      </c>
    </row>
    <row r="433" spans="1:61" x14ac:dyDescent="0.25">
      <c r="A433" s="1" t="s">
        <v>11082</v>
      </c>
      <c r="B433" s="1" t="s">
        <v>52</v>
      </c>
      <c r="C433" s="1">
        <v>1</v>
      </c>
      <c r="D433" s="1" t="s">
        <v>53</v>
      </c>
      <c r="E433" s="1"/>
      <c r="F433" s="1">
        <v>2</v>
      </c>
      <c r="G433" s="1" t="s">
        <v>54</v>
      </c>
      <c r="H433" s="1" t="s">
        <v>55</v>
      </c>
      <c r="I433" s="1" t="s">
        <v>56</v>
      </c>
      <c r="J433" s="1" t="s">
        <v>27841</v>
      </c>
      <c r="K433" s="1" t="s">
        <v>27841</v>
      </c>
      <c r="L433" s="1" t="s">
        <v>27841</v>
      </c>
      <c r="M433" s="1" t="s">
        <v>27841</v>
      </c>
      <c r="N433" s="1"/>
      <c r="O433" s="1" t="s">
        <v>57</v>
      </c>
      <c r="P433" s="1" t="s">
        <v>73</v>
      </c>
      <c r="Q433" s="1" t="s">
        <v>58</v>
      </c>
      <c r="R433" s="1"/>
      <c r="S433" s="1" t="s">
        <v>58</v>
      </c>
      <c r="T433" s="1" t="s">
        <v>73</v>
      </c>
      <c r="U433" s="1"/>
      <c r="V433" s="1" t="s">
        <v>73</v>
      </c>
      <c r="W433" s="1" t="s">
        <v>59</v>
      </c>
      <c r="X433" s="1" t="s">
        <v>73</v>
      </c>
      <c r="Y433" s="1" t="s">
        <v>58</v>
      </c>
      <c r="Z433" s="1"/>
      <c r="AA433" s="1" t="s">
        <v>58</v>
      </c>
      <c r="AB433" s="1" t="s">
        <v>73</v>
      </c>
      <c r="AC433" s="1"/>
      <c r="AD433" s="1" t="s">
        <v>73</v>
      </c>
      <c r="AE433" s="1" t="s">
        <v>60</v>
      </c>
      <c r="AF433" s="1" t="s">
        <v>73</v>
      </c>
      <c r="AG433" s="1" t="s">
        <v>58</v>
      </c>
      <c r="AH433" s="1"/>
      <c r="AI433" s="1" t="s">
        <v>58</v>
      </c>
      <c r="AJ433" s="1" t="s">
        <v>73</v>
      </c>
      <c r="AK433" s="1"/>
      <c r="AL433" s="1" t="s">
        <v>73</v>
      </c>
      <c r="AM433" s="1" t="s">
        <v>61</v>
      </c>
      <c r="AN433" s="1"/>
      <c r="AO433" s="1" t="s">
        <v>58</v>
      </c>
      <c r="AP433" s="1"/>
      <c r="AQ433" s="1" t="s">
        <v>58</v>
      </c>
      <c r="AR433" s="1" t="s">
        <v>73</v>
      </c>
      <c r="AS433" s="1"/>
      <c r="AT433" s="1" t="s">
        <v>73</v>
      </c>
      <c r="AU433" s="1" t="s">
        <v>62</v>
      </c>
      <c r="AV433" s="1">
        <v>300</v>
      </c>
      <c r="AW433" s="1">
        <v>4.9029687792061996</v>
      </c>
      <c r="AX433" s="1">
        <v>52.3637552008474</v>
      </c>
      <c r="AY433" s="1" t="s">
        <v>27707</v>
      </c>
      <c r="AZ433" s="1" t="s">
        <v>16194</v>
      </c>
      <c r="BA433" s="1" t="s">
        <v>63</v>
      </c>
      <c r="BB433" s="1"/>
      <c r="BC433" s="1">
        <v>2</v>
      </c>
      <c r="BD433" s="2"/>
      <c r="BE433" s="113">
        <v>44687.489331481484</v>
      </c>
      <c r="BF433" s="1">
        <v>2</v>
      </c>
      <c r="BG433" s="1">
        <v>2</v>
      </c>
      <c r="BH433" s="1">
        <v>2</v>
      </c>
      <c r="BI433" s="1">
        <v>2</v>
      </c>
    </row>
    <row r="434" spans="1:61" x14ac:dyDescent="0.25">
      <c r="A434" s="1" t="s">
        <v>11121</v>
      </c>
      <c r="B434" s="1" t="s">
        <v>65</v>
      </c>
      <c r="C434" s="1">
        <v>1</v>
      </c>
      <c r="D434" s="1" t="s">
        <v>66</v>
      </c>
      <c r="E434" s="1"/>
      <c r="F434" s="1">
        <v>1</v>
      </c>
      <c r="G434" s="1" t="s">
        <v>67</v>
      </c>
      <c r="H434" s="1" t="s">
        <v>55</v>
      </c>
      <c r="I434" s="1" t="s">
        <v>64</v>
      </c>
      <c r="J434" s="1" t="s">
        <v>27811</v>
      </c>
      <c r="K434" s="1" t="s">
        <v>27811</v>
      </c>
      <c r="L434" s="1" t="s">
        <v>27811</v>
      </c>
      <c r="M434" s="1" t="s">
        <v>27811</v>
      </c>
      <c r="N434" s="1"/>
      <c r="O434" s="1" t="s">
        <v>57</v>
      </c>
      <c r="P434" s="1" t="s">
        <v>73</v>
      </c>
      <c r="Q434" s="1"/>
      <c r="R434" s="1"/>
      <c r="S434" s="1" t="s">
        <v>58</v>
      </c>
      <c r="T434" s="1" t="s">
        <v>73</v>
      </c>
      <c r="U434" s="1"/>
      <c r="V434" s="1" t="s">
        <v>73</v>
      </c>
      <c r="W434" s="1" t="s">
        <v>59</v>
      </c>
      <c r="X434" s="1" t="s">
        <v>73</v>
      </c>
      <c r="Y434" s="1"/>
      <c r="Z434" s="1"/>
      <c r="AA434" s="1" t="s">
        <v>58</v>
      </c>
      <c r="AB434" s="1" t="s">
        <v>73</v>
      </c>
      <c r="AC434" s="1"/>
      <c r="AD434" s="1" t="s">
        <v>73</v>
      </c>
      <c r="AE434" s="1" t="s">
        <v>60</v>
      </c>
      <c r="AF434" s="1" t="s">
        <v>73</v>
      </c>
      <c r="AG434" s="1"/>
      <c r="AH434" s="1"/>
      <c r="AI434" s="1" t="s">
        <v>58</v>
      </c>
      <c r="AJ434" s="1" t="s">
        <v>73</v>
      </c>
      <c r="AK434" s="1"/>
      <c r="AL434" s="1" t="s">
        <v>73</v>
      </c>
      <c r="AM434" s="1" t="s">
        <v>61</v>
      </c>
      <c r="AN434" s="1" t="s">
        <v>73</v>
      </c>
      <c r="AO434" s="1"/>
      <c r="AP434" s="1"/>
      <c r="AQ434" s="1" t="s">
        <v>58</v>
      </c>
      <c r="AR434" s="1" t="s">
        <v>73</v>
      </c>
      <c r="AS434" s="1"/>
      <c r="AT434" s="1" t="s">
        <v>73</v>
      </c>
      <c r="AU434" s="1" t="s">
        <v>68</v>
      </c>
      <c r="AV434" s="1">
        <v>400</v>
      </c>
      <c r="AW434" s="1">
        <v>4.9016149999999996</v>
      </c>
      <c r="AX434" s="1">
        <v>52.366388399999998</v>
      </c>
      <c r="AY434" s="1" t="s">
        <v>18027</v>
      </c>
      <c r="AZ434" s="1" t="s">
        <v>16194</v>
      </c>
      <c r="BA434" s="1" t="s">
        <v>63</v>
      </c>
      <c r="BB434" s="1"/>
      <c r="BC434" s="1">
        <v>1</v>
      </c>
      <c r="BD434" s="2"/>
      <c r="BE434" s="113">
        <v>44687.489331481484</v>
      </c>
      <c r="BF434" s="1">
        <v>1</v>
      </c>
      <c r="BG434" s="1">
        <v>1</v>
      </c>
      <c r="BH434" s="1">
        <v>1</v>
      </c>
      <c r="BI434" s="1">
        <v>1</v>
      </c>
    </row>
    <row r="435" spans="1:61" x14ac:dyDescent="0.25">
      <c r="A435" s="1" t="s">
        <v>29557</v>
      </c>
      <c r="B435" s="1" t="s">
        <v>69</v>
      </c>
      <c r="C435" s="1">
        <v>1</v>
      </c>
      <c r="D435" s="1" t="s">
        <v>70</v>
      </c>
      <c r="E435" s="1"/>
      <c r="F435" s="1">
        <v>1</v>
      </c>
      <c r="G435" s="1" t="s">
        <v>71</v>
      </c>
      <c r="H435" s="1" t="s">
        <v>55</v>
      </c>
      <c r="I435" s="1" t="s">
        <v>72</v>
      </c>
      <c r="J435" s="1" t="s">
        <v>27811</v>
      </c>
      <c r="K435" s="1" t="s">
        <v>27811</v>
      </c>
      <c r="L435" s="1" t="s">
        <v>27811</v>
      </c>
      <c r="M435" s="1" t="s">
        <v>27811</v>
      </c>
      <c r="N435" s="1"/>
      <c r="O435" s="1" t="s">
        <v>57</v>
      </c>
      <c r="P435" s="1" t="s">
        <v>73</v>
      </c>
      <c r="Q435" s="1"/>
      <c r="R435" s="1"/>
      <c r="S435" s="1" t="s">
        <v>58</v>
      </c>
      <c r="T435" s="1" t="s">
        <v>73</v>
      </c>
      <c r="U435" s="1"/>
      <c r="V435" s="1" t="s">
        <v>73</v>
      </c>
      <c r="W435" s="1" t="s">
        <v>59</v>
      </c>
      <c r="X435" s="1" t="s">
        <v>73</v>
      </c>
      <c r="Y435" s="1"/>
      <c r="Z435" s="1"/>
      <c r="AA435" s="1" t="s">
        <v>58</v>
      </c>
      <c r="AB435" s="1" t="s">
        <v>73</v>
      </c>
      <c r="AC435" s="1"/>
      <c r="AD435" s="1" t="s">
        <v>73</v>
      </c>
      <c r="AE435" s="1" t="s">
        <v>60</v>
      </c>
      <c r="AF435" s="1" t="s">
        <v>73</v>
      </c>
      <c r="AG435" s="1"/>
      <c r="AH435" s="1"/>
      <c r="AI435" s="1" t="s">
        <v>58</v>
      </c>
      <c r="AJ435" s="1" t="s">
        <v>73</v>
      </c>
      <c r="AK435" s="1"/>
      <c r="AL435" s="1" t="s">
        <v>73</v>
      </c>
      <c r="AM435" s="1" t="s">
        <v>61</v>
      </c>
      <c r="AN435" s="1" t="s">
        <v>73</v>
      </c>
      <c r="AO435" s="1"/>
      <c r="AP435" s="1"/>
      <c r="AQ435" s="1" t="s">
        <v>58</v>
      </c>
      <c r="AR435" s="1" t="s">
        <v>73</v>
      </c>
      <c r="AS435" s="1"/>
      <c r="AT435" s="1" t="s">
        <v>73</v>
      </c>
      <c r="AU435" s="1" t="s">
        <v>74</v>
      </c>
      <c r="AV435" s="1">
        <v>400</v>
      </c>
      <c r="AW435" s="1">
        <v>4.9004468000000001</v>
      </c>
      <c r="AX435" s="1">
        <v>52.3659757</v>
      </c>
      <c r="AY435" s="1" t="s">
        <v>28263</v>
      </c>
      <c r="AZ435" s="1" t="s">
        <v>16194</v>
      </c>
      <c r="BA435" s="1" t="s">
        <v>63</v>
      </c>
      <c r="BB435" s="1"/>
      <c r="BC435" s="1">
        <v>1</v>
      </c>
      <c r="BD435" s="2"/>
      <c r="BE435" s="113">
        <v>44687.489331481484</v>
      </c>
      <c r="BF435" s="1">
        <v>1</v>
      </c>
      <c r="BG435" s="1">
        <v>1</v>
      </c>
      <c r="BH435" s="1">
        <v>1</v>
      </c>
      <c r="BI435" s="1">
        <v>1</v>
      </c>
    </row>
    <row r="436" spans="1:61" x14ac:dyDescent="0.25">
      <c r="A436" s="1" t="s">
        <v>11120</v>
      </c>
      <c r="B436" s="1" t="s">
        <v>65</v>
      </c>
      <c r="C436" s="1">
        <v>2</v>
      </c>
      <c r="D436" s="1" t="s">
        <v>85</v>
      </c>
      <c r="E436" s="1" t="s">
        <v>86</v>
      </c>
      <c r="F436" s="1">
        <v>2</v>
      </c>
      <c r="G436" s="1" t="s">
        <v>87</v>
      </c>
      <c r="H436" s="1" t="s">
        <v>55</v>
      </c>
      <c r="I436" s="1" t="s">
        <v>88</v>
      </c>
      <c r="J436" s="1" t="s">
        <v>27841</v>
      </c>
      <c r="K436" s="1" t="s">
        <v>27841</v>
      </c>
      <c r="L436" s="1" t="s">
        <v>27841</v>
      </c>
      <c r="M436" s="1" t="s">
        <v>27841</v>
      </c>
      <c r="N436" s="1"/>
      <c r="O436" s="1" t="s">
        <v>57</v>
      </c>
      <c r="P436" s="1" t="s">
        <v>73</v>
      </c>
      <c r="Q436" s="1" t="s">
        <v>58</v>
      </c>
      <c r="R436" s="1"/>
      <c r="S436" s="1" t="s">
        <v>58</v>
      </c>
      <c r="T436" s="1" t="s">
        <v>73</v>
      </c>
      <c r="U436" s="1"/>
      <c r="V436" s="1" t="s">
        <v>73</v>
      </c>
      <c r="W436" s="1" t="s">
        <v>59</v>
      </c>
      <c r="X436" s="1" t="s">
        <v>73</v>
      </c>
      <c r="Y436" s="1" t="s">
        <v>58</v>
      </c>
      <c r="Z436" s="1"/>
      <c r="AA436" s="1" t="s">
        <v>58</v>
      </c>
      <c r="AB436" s="1" t="s">
        <v>73</v>
      </c>
      <c r="AC436" s="1"/>
      <c r="AD436" s="1" t="s">
        <v>73</v>
      </c>
      <c r="AE436" s="1" t="s">
        <v>60</v>
      </c>
      <c r="AF436" s="1" t="s">
        <v>73</v>
      </c>
      <c r="AG436" s="1" t="s">
        <v>58</v>
      </c>
      <c r="AH436" s="1"/>
      <c r="AI436" s="1" t="s">
        <v>58</v>
      </c>
      <c r="AJ436" s="1" t="s">
        <v>73</v>
      </c>
      <c r="AK436" s="1"/>
      <c r="AL436" s="1" t="s">
        <v>73</v>
      </c>
      <c r="AM436" s="1" t="s">
        <v>61</v>
      </c>
      <c r="AN436" s="1" t="s">
        <v>73</v>
      </c>
      <c r="AO436" s="1" t="s">
        <v>58</v>
      </c>
      <c r="AP436" s="1"/>
      <c r="AQ436" s="1" t="s">
        <v>58</v>
      </c>
      <c r="AR436" s="1" t="s">
        <v>73</v>
      </c>
      <c r="AS436" s="1"/>
      <c r="AT436" s="1" t="s">
        <v>73</v>
      </c>
      <c r="AU436" s="1" t="s">
        <v>68</v>
      </c>
      <c r="AV436" s="1">
        <v>300</v>
      </c>
      <c r="AW436" s="1">
        <v>4.9032819271087602</v>
      </c>
      <c r="AX436" s="1">
        <v>52.368678805758201</v>
      </c>
      <c r="AY436" s="1" t="s">
        <v>18027</v>
      </c>
      <c r="AZ436" s="1" t="s">
        <v>16194</v>
      </c>
      <c r="BA436" s="1" t="s">
        <v>63</v>
      </c>
      <c r="BB436" s="1"/>
      <c r="BC436" s="1">
        <v>4</v>
      </c>
      <c r="BD436" s="2"/>
      <c r="BE436" s="113">
        <v>44687.489331481484</v>
      </c>
      <c r="BF436" s="1">
        <v>2</v>
      </c>
      <c r="BG436" s="1">
        <v>2</v>
      </c>
      <c r="BH436" s="1">
        <v>2</v>
      </c>
      <c r="BI436" s="1">
        <v>2</v>
      </c>
    </row>
    <row r="437" spans="1:61" x14ac:dyDescent="0.25">
      <c r="A437" s="1" t="s">
        <v>11118</v>
      </c>
      <c r="B437" s="1" t="s">
        <v>89</v>
      </c>
      <c r="C437" s="1">
        <v>1</v>
      </c>
      <c r="D437" s="1" t="s">
        <v>90</v>
      </c>
      <c r="E437" s="1"/>
      <c r="F437" s="1">
        <v>3</v>
      </c>
      <c r="G437" s="1" t="s">
        <v>11119</v>
      </c>
      <c r="H437" s="1" t="s">
        <v>55</v>
      </c>
      <c r="I437" s="1" t="s">
        <v>91</v>
      </c>
      <c r="J437" s="1" t="s">
        <v>27825</v>
      </c>
      <c r="K437" s="1" t="s">
        <v>27825</v>
      </c>
      <c r="L437" s="1" t="s">
        <v>27825</v>
      </c>
      <c r="M437" s="1" t="s">
        <v>27825</v>
      </c>
      <c r="N437" s="1"/>
      <c r="O437" s="1" t="s">
        <v>57</v>
      </c>
      <c r="P437" s="1" t="s">
        <v>73</v>
      </c>
      <c r="Q437" s="1" t="s">
        <v>58</v>
      </c>
      <c r="R437" s="1"/>
      <c r="S437" s="1" t="s">
        <v>58</v>
      </c>
      <c r="T437" s="1" t="s">
        <v>73</v>
      </c>
      <c r="U437" s="1" t="s">
        <v>11061</v>
      </c>
      <c r="V437" s="1" t="s">
        <v>73</v>
      </c>
      <c r="W437" s="1" t="s">
        <v>59</v>
      </c>
      <c r="X437" s="1" t="s">
        <v>73</v>
      </c>
      <c r="Y437" s="1" t="s">
        <v>58</v>
      </c>
      <c r="Z437" s="1"/>
      <c r="AA437" s="1" t="s">
        <v>58</v>
      </c>
      <c r="AB437" s="1" t="s">
        <v>73</v>
      </c>
      <c r="AC437" s="1" t="s">
        <v>92</v>
      </c>
      <c r="AD437" s="1" t="s">
        <v>73</v>
      </c>
      <c r="AE437" s="1" t="s">
        <v>60</v>
      </c>
      <c r="AF437" s="1" t="s">
        <v>73</v>
      </c>
      <c r="AG437" s="1" t="s">
        <v>58</v>
      </c>
      <c r="AH437" s="1"/>
      <c r="AI437" s="1" t="s">
        <v>58</v>
      </c>
      <c r="AJ437" s="1" t="s">
        <v>73</v>
      </c>
      <c r="AK437" s="1" t="s">
        <v>92</v>
      </c>
      <c r="AL437" s="1" t="s">
        <v>73</v>
      </c>
      <c r="AM437" s="1" t="s">
        <v>61</v>
      </c>
      <c r="AN437" s="1" t="s">
        <v>73</v>
      </c>
      <c r="AO437" s="1" t="s">
        <v>58</v>
      </c>
      <c r="AP437" s="1"/>
      <c r="AQ437" s="1" t="s">
        <v>58</v>
      </c>
      <c r="AR437" s="1" t="s">
        <v>73</v>
      </c>
      <c r="AS437" s="1" t="s">
        <v>92</v>
      </c>
      <c r="AT437" s="1" t="s">
        <v>73</v>
      </c>
      <c r="AU437" s="1" t="s">
        <v>93</v>
      </c>
      <c r="AV437" s="1">
        <v>300</v>
      </c>
      <c r="AW437" s="1">
        <v>4.9000034000000001</v>
      </c>
      <c r="AX437" s="1">
        <v>52.3720924</v>
      </c>
      <c r="AY437" s="1" t="s">
        <v>18027</v>
      </c>
      <c r="AZ437" s="1" t="s">
        <v>16194</v>
      </c>
      <c r="BA437" s="1" t="s">
        <v>63</v>
      </c>
      <c r="BB437" s="1"/>
      <c r="BC437" s="1">
        <v>3</v>
      </c>
      <c r="BD437" s="2"/>
      <c r="BE437" s="113">
        <v>44687.489331481484</v>
      </c>
      <c r="BF437" s="1">
        <v>3</v>
      </c>
      <c r="BG437" s="1">
        <v>3</v>
      </c>
      <c r="BH437" s="1">
        <v>3</v>
      </c>
      <c r="BI437" s="1">
        <v>3</v>
      </c>
    </row>
    <row r="438" spans="1:61" x14ac:dyDescent="0.25">
      <c r="A438" s="1" t="s">
        <v>29550</v>
      </c>
      <c r="B438" s="1" t="s">
        <v>99</v>
      </c>
      <c r="C438" s="1">
        <v>1</v>
      </c>
      <c r="D438" s="1" t="s">
        <v>100</v>
      </c>
      <c r="E438" s="1"/>
      <c r="F438" s="1">
        <v>2</v>
      </c>
      <c r="G438" s="1" t="s">
        <v>101</v>
      </c>
      <c r="H438" s="1" t="s">
        <v>55</v>
      </c>
      <c r="I438" s="1" t="s">
        <v>102</v>
      </c>
      <c r="J438" s="1" t="s">
        <v>27841</v>
      </c>
      <c r="K438" s="1" t="s">
        <v>27841</v>
      </c>
      <c r="L438" s="1" t="s">
        <v>27841</v>
      </c>
      <c r="M438" s="1" t="s">
        <v>27841</v>
      </c>
      <c r="N438" s="1"/>
      <c r="O438" s="1" t="s">
        <v>57</v>
      </c>
      <c r="P438" s="1" t="s">
        <v>73</v>
      </c>
      <c r="Q438" s="1" t="s">
        <v>58</v>
      </c>
      <c r="R438" s="1"/>
      <c r="S438" s="1" t="s">
        <v>58</v>
      </c>
      <c r="T438" s="1" t="s">
        <v>73</v>
      </c>
      <c r="U438" s="1"/>
      <c r="V438" s="1" t="s">
        <v>73</v>
      </c>
      <c r="W438" s="1" t="s">
        <v>59</v>
      </c>
      <c r="X438" s="1" t="s">
        <v>73</v>
      </c>
      <c r="Y438" s="1" t="s">
        <v>58</v>
      </c>
      <c r="Z438" s="1"/>
      <c r="AA438" s="1" t="s">
        <v>58</v>
      </c>
      <c r="AB438" s="1" t="s">
        <v>73</v>
      </c>
      <c r="AC438" s="1"/>
      <c r="AD438" s="1" t="s">
        <v>73</v>
      </c>
      <c r="AE438" s="1" t="s">
        <v>60</v>
      </c>
      <c r="AF438" s="1" t="s">
        <v>73</v>
      </c>
      <c r="AG438" s="1" t="s">
        <v>58</v>
      </c>
      <c r="AH438" s="1"/>
      <c r="AI438" s="1" t="s">
        <v>58</v>
      </c>
      <c r="AJ438" s="1" t="s">
        <v>73</v>
      </c>
      <c r="AK438" s="1"/>
      <c r="AL438" s="1" t="s">
        <v>73</v>
      </c>
      <c r="AM438" s="1" t="s">
        <v>61</v>
      </c>
      <c r="AN438" s="1" t="s">
        <v>73</v>
      </c>
      <c r="AO438" s="1" t="s">
        <v>58</v>
      </c>
      <c r="AP438" s="1"/>
      <c r="AQ438" s="1" t="s">
        <v>58</v>
      </c>
      <c r="AR438" s="1" t="s">
        <v>73</v>
      </c>
      <c r="AS438" s="1"/>
      <c r="AT438" s="1" t="s">
        <v>73</v>
      </c>
      <c r="AU438" s="1" t="s">
        <v>103</v>
      </c>
      <c r="AV438" s="1">
        <v>300</v>
      </c>
      <c r="AW438" s="1">
        <v>4.9047067000000002</v>
      </c>
      <c r="AX438" s="1">
        <v>52.371666500000003</v>
      </c>
      <c r="AY438" s="1" t="s">
        <v>18027</v>
      </c>
      <c r="AZ438" s="1" t="s">
        <v>16194</v>
      </c>
      <c r="BA438" s="1" t="s">
        <v>63</v>
      </c>
      <c r="BB438" s="1"/>
      <c r="BC438" s="1">
        <v>2</v>
      </c>
      <c r="BD438" s="2">
        <v>44210</v>
      </c>
      <c r="BE438" s="113">
        <v>44687.489331481484</v>
      </c>
      <c r="BF438" s="1">
        <v>2</v>
      </c>
      <c r="BG438" s="1">
        <v>2</v>
      </c>
      <c r="BH438" s="1">
        <v>2</v>
      </c>
      <c r="BI438" s="1">
        <v>2</v>
      </c>
    </row>
    <row r="439" spans="1:61" x14ac:dyDescent="0.25">
      <c r="A439" s="1" t="s">
        <v>11116</v>
      </c>
      <c r="B439" s="1" t="s">
        <v>365</v>
      </c>
      <c r="C439" s="1">
        <v>1</v>
      </c>
      <c r="D439" s="1" t="s">
        <v>366</v>
      </c>
      <c r="E439" s="1"/>
      <c r="F439" s="1">
        <v>2</v>
      </c>
      <c r="G439" s="1" t="s">
        <v>367</v>
      </c>
      <c r="H439" s="1" t="s">
        <v>55</v>
      </c>
      <c r="I439" s="1" t="s">
        <v>368</v>
      </c>
      <c r="J439" s="1" t="s">
        <v>27841</v>
      </c>
      <c r="K439" s="1" t="s">
        <v>27841</v>
      </c>
      <c r="L439" s="1" t="s">
        <v>27841</v>
      </c>
      <c r="M439" s="1" t="s">
        <v>27841</v>
      </c>
      <c r="N439" s="1"/>
      <c r="O439" s="1" t="s">
        <v>57</v>
      </c>
      <c r="P439" s="1" t="s">
        <v>73</v>
      </c>
      <c r="Q439" s="1" t="s">
        <v>58</v>
      </c>
      <c r="R439" s="1"/>
      <c r="S439" s="1" t="s">
        <v>58</v>
      </c>
      <c r="T439" s="1" t="s">
        <v>73</v>
      </c>
      <c r="U439" s="1"/>
      <c r="V439" s="1" t="s">
        <v>73</v>
      </c>
      <c r="W439" s="1" t="s">
        <v>59</v>
      </c>
      <c r="X439" s="1" t="s">
        <v>73</v>
      </c>
      <c r="Y439" s="1" t="s">
        <v>58</v>
      </c>
      <c r="Z439" s="1"/>
      <c r="AA439" s="1" t="s">
        <v>58</v>
      </c>
      <c r="AB439" s="1" t="s">
        <v>73</v>
      </c>
      <c r="AC439" s="1"/>
      <c r="AD439" s="1" t="s">
        <v>73</v>
      </c>
      <c r="AE439" s="1" t="s">
        <v>60</v>
      </c>
      <c r="AF439" s="1" t="s">
        <v>73</v>
      </c>
      <c r="AG439" s="1" t="s">
        <v>58</v>
      </c>
      <c r="AH439" s="1"/>
      <c r="AI439" s="1" t="s">
        <v>58</v>
      </c>
      <c r="AJ439" s="1" t="s">
        <v>73</v>
      </c>
      <c r="AK439" s="1"/>
      <c r="AL439" s="1" t="s">
        <v>73</v>
      </c>
      <c r="AM439" s="1" t="s">
        <v>61</v>
      </c>
      <c r="AN439" s="1" t="s">
        <v>73</v>
      </c>
      <c r="AO439" s="1" t="s">
        <v>58</v>
      </c>
      <c r="AP439" s="1"/>
      <c r="AQ439" s="1" t="s">
        <v>58</v>
      </c>
      <c r="AR439" s="1" t="s">
        <v>73</v>
      </c>
      <c r="AS439" s="1"/>
      <c r="AT439" s="1" t="s">
        <v>73</v>
      </c>
      <c r="AU439" s="1" t="s">
        <v>369</v>
      </c>
      <c r="AV439" s="1">
        <v>300</v>
      </c>
      <c r="AW439" s="1">
        <v>4.9038567000000004</v>
      </c>
      <c r="AX439" s="1">
        <v>52.373838300000003</v>
      </c>
      <c r="AY439" s="1" t="s">
        <v>18027</v>
      </c>
      <c r="AZ439" s="1" t="s">
        <v>16194</v>
      </c>
      <c r="BA439" s="1" t="s">
        <v>63</v>
      </c>
      <c r="BB439" s="1"/>
      <c r="BC439" s="1">
        <v>2</v>
      </c>
      <c r="BD439" s="2"/>
      <c r="BE439" s="113">
        <v>44687.489331481484</v>
      </c>
      <c r="BF439" s="1">
        <v>2</v>
      </c>
      <c r="BG439" s="1">
        <v>2</v>
      </c>
      <c r="BH439" s="1">
        <v>2</v>
      </c>
      <c r="BI439" s="1">
        <v>2</v>
      </c>
    </row>
    <row r="440" spans="1:61" x14ac:dyDescent="0.25">
      <c r="A440" s="1" t="s">
        <v>11198</v>
      </c>
      <c r="B440" s="1" t="s">
        <v>94</v>
      </c>
      <c r="C440" s="1">
        <v>1</v>
      </c>
      <c r="D440" s="1" t="s">
        <v>95</v>
      </c>
      <c r="E440" s="1"/>
      <c r="F440" s="1">
        <v>2</v>
      </c>
      <c r="G440" s="1" t="s">
        <v>96</v>
      </c>
      <c r="H440" s="1" t="s">
        <v>55</v>
      </c>
      <c r="I440" s="1" t="s">
        <v>97</v>
      </c>
      <c r="J440" s="1" t="s">
        <v>27895</v>
      </c>
      <c r="K440" s="1" t="s">
        <v>27895</v>
      </c>
      <c r="L440" s="1" t="s">
        <v>27895</v>
      </c>
      <c r="M440" s="1" t="s">
        <v>27895</v>
      </c>
      <c r="N440" s="1"/>
      <c r="O440" s="1" t="s">
        <v>57</v>
      </c>
      <c r="P440" s="1" t="s">
        <v>73</v>
      </c>
      <c r="Q440" s="1"/>
      <c r="R440" s="1"/>
      <c r="S440" s="1" t="s">
        <v>58</v>
      </c>
      <c r="T440" s="1" t="s">
        <v>73</v>
      </c>
      <c r="U440" s="1" t="s">
        <v>11061</v>
      </c>
      <c r="V440" s="1" t="s">
        <v>73</v>
      </c>
      <c r="W440" s="1" t="s">
        <v>59</v>
      </c>
      <c r="X440" s="1" t="s">
        <v>73</v>
      </c>
      <c r="Y440" s="1"/>
      <c r="Z440" s="1"/>
      <c r="AA440" s="1" t="s">
        <v>58</v>
      </c>
      <c r="AB440" s="1" t="s">
        <v>73</v>
      </c>
      <c r="AC440" s="1" t="s">
        <v>92</v>
      </c>
      <c r="AD440" s="1" t="s">
        <v>73</v>
      </c>
      <c r="AE440" s="1" t="s">
        <v>60</v>
      </c>
      <c r="AF440" s="1" t="s">
        <v>73</v>
      </c>
      <c r="AG440" s="1"/>
      <c r="AH440" s="1"/>
      <c r="AI440" s="1" t="s">
        <v>58</v>
      </c>
      <c r="AJ440" s="1" t="s">
        <v>73</v>
      </c>
      <c r="AK440" s="1" t="s">
        <v>92</v>
      </c>
      <c r="AL440" s="1" t="s">
        <v>73</v>
      </c>
      <c r="AM440" s="1" t="s">
        <v>61</v>
      </c>
      <c r="AN440" s="1" t="s">
        <v>73</v>
      </c>
      <c r="AO440" s="1"/>
      <c r="AP440" s="1"/>
      <c r="AQ440" s="1" t="s">
        <v>58</v>
      </c>
      <c r="AR440" s="1" t="s">
        <v>73</v>
      </c>
      <c r="AS440" s="1" t="s">
        <v>92</v>
      </c>
      <c r="AT440" s="1" t="s">
        <v>73</v>
      </c>
      <c r="AU440" s="1" t="s">
        <v>98</v>
      </c>
      <c r="AV440" s="1">
        <v>300</v>
      </c>
      <c r="AW440" s="1">
        <v>4.8941658006515301</v>
      </c>
      <c r="AX440" s="1">
        <v>52.369483727143901</v>
      </c>
      <c r="AY440" s="1" t="s">
        <v>28270</v>
      </c>
      <c r="AZ440" s="1" t="s">
        <v>18113</v>
      </c>
      <c r="BA440" s="1" t="s">
        <v>63</v>
      </c>
      <c r="BB440" s="1"/>
      <c r="BC440" s="1">
        <v>2</v>
      </c>
      <c r="BD440" s="2"/>
      <c r="BE440" s="113">
        <v>44687.489331481484</v>
      </c>
      <c r="BF440" s="1">
        <v>2</v>
      </c>
      <c r="BG440" s="1">
        <v>2</v>
      </c>
      <c r="BH440" s="1">
        <v>2</v>
      </c>
      <c r="BI440" s="1">
        <v>2</v>
      </c>
    </row>
    <row r="441" spans="1:61" x14ac:dyDescent="0.25">
      <c r="A441" s="1" t="s">
        <v>11101</v>
      </c>
      <c r="B441" s="1" t="s">
        <v>104</v>
      </c>
      <c r="C441" s="1">
        <v>1</v>
      </c>
      <c r="D441" s="1" t="s">
        <v>105</v>
      </c>
      <c r="E441" s="1"/>
      <c r="F441" s="1">
        <v>1</v>
      </c>
      <c r="G441" s="1" t="s">
        <v>106</v>
      </c>
      <c r="H441" s="1" t="s">
        <v>55</v>
      </c>
      <c r="I441" s="1" t="s">
        <v>107</v>
      </c>
      <c r="J441" s="1" t="s">
        <v>27811</v>
      </c>
      <c r="K441" s="1" t="s">
        <v>27811</v>
      </c>
      <c r="L441" s="1" t="s">
        <v>27811</v>
      </c>
      <c r="M441" s="1" t="s">
        <v>27811</v>
      </c>
      <c r="N441" s="1"/>
      <c r="O441" s="1" t="s">
        <v>57</v>
      </c>
      <c r="P441" s="1" t="s">
        <v>73</v>
      </c>
      <c r="Q441" s="1"/>
      <c r="R441" s="1"/>
      <c r="S441" s="1" t="s">
        <v>58</v>
      </c>
      <c r="T441" s="1" t="s">
        <v>73</v>
      </c>
      <c r="U441" s="1"/>
      <c r="V441" s="1" t="s">
        <v>73</v>
      </c>
      <c r="W441" s="1" t="s">
        <v>59</v>
      </c>
      <c r="X441" s="1" t="s">
        <v>73</v>
      </c>
      <c r="Y441" s="1"/>
      <c r="Z441" s="1"/>
      <c r="AA441" s="1" t="s">
        <v>58</v>
      </c>
      <c r="AB441" s="1" t="s">
        <v>73</v>
      </c>
      <c r="AC441" s="1"/>
      <c r="AD441" s="1" t="s">
        <v>73</v>
      </c>
      <c r="AE441" s="1" t="s">
        <v>60</v>
      </c>
      <c r="AF441" s="1" t="s">
        <v>73</v>
      </c>
      <c r="AG441" s="1"/>
      <c r="AH441" s="1"/>
      <c r="AI441" s="1" t="s">
        <v>58</v>
      </c>
      <c r="AJ441" s="1" t="s">
        <v>73</v>
      </c>
      <c r="AK441" s="1"/>
      <c r="AL441" s="1" t="s">
        <v>73</v>
      </c>
      <c r="AM441" s="1" t="s">
        <v>61</v>
      </c>
      <c r="AN441" s="1" t="s">
        <v>73</v>
      </c>
      <c r="AO441" s="1"/>
      <c r="AP441" s="1"/>
      <c r="AQ441" s="1" t="s">
        <v>58</v>
      </c>
      <c r="AR441" s="1" t="s">
        <v>73</v>
      </c>
      <c r="AS441" s="1"/>
      <c r="AT441" s="1" t="s">
        <v>73</v>
      </c>
      <c r="AU441" s="1" t="s">
        <v>108</v>
      </c>
      <c r="AV441" s="1">
        <v>300</v>
      </c>
      <c r="AW441" s="1">
        <v>4.8950768</v>
      </c>
      <c r="AX441" s="1">
        <v>52.3791783</v>
      </c>
      <c r="AY441" s="1" t="s">
        <v>28265</v>
      </c>
      <c r="AZ441" s="1" t="s">
        <v>18113</v>
      </c>
      <c r="BA441" s="1" t="s">
        <v>63</v>
      </c>
      <c r="BB441" s="1"/>
      <c r="BC441" s="1">
        <v>1</v>
      </c>
      <c r="BD441" s="2"/>
      <c r="BE441" s="113">
        <v>44687.489331481484</v>
      </c>
      <c r="BF441" s="1">
        <v>1</v>
      </c>
      <c r="BG441" s="1">
        <v>1</v>
      </c>
      <c r="BH441" s="1">
        <v>1</v>
      </c>
      <c r="BI441" s="1">
        <v>1</v>
      </c>
    </row>
    <row r="442" spans="1:61" x14ac:dyDescent="0.25">
      <c r="A442" s="1" t="s">
        <v>11103</v>
      </c>
      <c r="B442" s="1" t="s">
        <v>109</v>
      </c>
      <c r="C442" s="1">
        <v>1</v>
      </c>
      <c r="D442" s="1" t="s">
        <v>110</v>
      </c>
      <c r="E442" s="1"/>
      <c r="F442" s="1">
        <v>1</v>
      </c>
      <c r="G442" s="1" t="s">
        <v>111</v>
      </c>
      <c r="H442" s="1" t="s">
        <v>55</v>
      </c>
      <c r="I442" s="1" t="s">
        <v>112</v>
      </c>
      <c r="J442" s="1" t="s">
        <v>27811</v>
      </c>
      <c r="K442" s="1" t="s">
        <v>27811</v>
      </c>
      <c r="L442" s="1" t="s">
        <v>27811</v>
      </c>
      <c r="M442" s="1" t="s">
        <v>27811</v>
      </c>
      <c r="N442" s="1"/>
      <c r="O442" s="1" t="s">
        <v>57</v>
      </c>
      <c r="P442" s="1" t="s">
        <v>73</v>
      </c>
      <c r="Q442" s="1"/>
      <c r="R442" s="1"/>
      <c r="S442" s="1" t="s">
        <v>58</v>
      </c>
      <c r="T442" s="1" t="s">
        <v>73</v>
      </c>
      <c r="U442" s="1"/>
      <c r="V442" s="1" t="s">
        <v>73</v>
      </c>
      <c r="W442" s="1" t="s">
        <v>59</v>
      </c>
      <c r="X442" s="1" t="s">
        <v>73</v>
      </c>
      <c r="Y442" s="1"/>
      <c r="Z442" s="1"/>
      <c r="AA442" s="1" t="s">
        <v>58</v>
      </c>
      <c r="AB442" s="1" t="s">
        <v>73</v>
      </c>
      <c r="AC442" s="1"/>
      <c r="AD442" s="1" t="s">
        <v>73</v>
      </c>
      <c r="AE442" s="1" t="s">
        <v>60</v>
      </c>
      <c r="AF442" s="1" t="s">
        <v>73</v>
      </c>
      <c r="AG442" s="1"/>
      <c r="AH442" s="1"/>
      <c r="AI442" s="1" t="s">
        <v>58</v>
      </c>
      <c r="AJ442" s="1" t="s">
        <v>73</v>
      </c>
      <c r="AK442" s="1"/>
      <c r="AL442" s="1" t="s">
        <v>73</v>
      </c>
      <c r="AM442" s="1" t="s">
        <v>61</v>
      </c>
      <c r="AN442" s="1" t="s">
        <v>73</v>
      </c>
      <c r="AO442" s="1"/>
      <c r="AP442" s="1"/>
      <c r="AQ442" s="1" t="s">
        <v>58</v>
      </c>
      <c r="AR442" s="1" t="s">
        <v>73</v>
      </c>
      <c r="AS442" s="1"/>
      <c r="AT442" s="1" t="s">
        <v>73</v>
      </c>
      <c r="AU442" s="1" t="s">
        <v>113</v>
      </c>
      <c r="AV442" s="1">
        <v>300</v>
      </c>
      <c r="AW442" s="1">
        <v>4.8914434</v>
      </c>
      <c r="AX442" s="1">
        <v>52.375398599999997</v>
      </c>
      <c r="AY442" s="1" t="s">
        <v>28265</v>
      </c>
      <c r="AZ442" s="1" t="s">
        <v>18113</v>
      </c>
      <c r="BA442" s="1" t="s">
        <v>63</v>
      </c>
      <c r="BB442" s="1"/>
      <c r="BC442" s="1">
        <v>1</v>
      </c>
      <c r="BD442" s="2"/>
      <c r="BE442" s="113">
        <v>44687.489331481484</v>
      </c>
      <c r="BF442" s="1">
        <v>1</v>
      </c>
      <c r="BG442" s="1">
        <v>1</v>
      </c>
      <c r="BH442" s="1">
        <v>1</v>
      </c>
      <c r="BI442" s="1">
        <v>1</v>
      </c>
    </row>
    <row r="443" spans="1:61" x14ac:dyDescent="0.25">
      <c r="A443" s="1" t="s">
        <v>11097</v>
      </c>
      <c r="B443" s="1" t="s">
        <v>114</v>
      </c>
      <c r="C443" s="1">
        <v>1</v>
      </c>
      <c r="D443" s="1" t="s">
        <v>115</v>
      </c>
      <c r="E443" s="1"/>
      <c r="F443" s="1">
        <v>1</v>
      </c>
      <c r="G443" s="1" t="s">
        <v>116</v>
      </c>
      <c r="H443" s="1" t="s">
        <v>55</v>
      </c>
      <c r="I443" s="1" t="s">
        <v>117</v>
      </c>
      <c r="J443" s="1" t="s">
        <v>27811</v>
      </c>
      <c r="K443" s="1" t="s">
        <v>27811</v>
      </c>
      <c r="L443" s="1" t="s">
        <v>27811</v>
      </c>
      <c r="M443" s="1" t="s">
        <v>27811</v>
      </c>
      <c r="N443" s="1"/>
      <c r="O443" s="1" t="s">
        <v>57</v>
      </c>
      <c r="P443" s="1" t="s">
        <v>73</v>
      </c>
      <c r="Q443" s="1"/>
      <c r="R443" s="1"/>
      <c r="S443" s="1" t="s">
        <v>58</v>
      </c>
      <c r="T443" s="1" t="s">
        <v>73</v>
      </c>
      <c r="U443" s="1"/>
      <c r="V443" s="1" t="s">
        <v>73</v>
      </c>
      <c r="W443" s="1" t="s">
        <v>59</v>
      </c>
      <c r="X443" s="1" t="s">
        <v>73</v>
      </c>
      <c r="Y443" s="1"/>
      <c r="Z443" s="1"/>
      <c r="AA443" s="1" t="s">
        <v>58</v>
      </c>
      <c r="AB443" s="1" t="s">
        <v>73</v>
      </c>
      <c r="AC443" s="1"/>
      <c r="AD443" s="1" t="s">
        <v>73</v>
      </c>
      <c r="AE443" s="1" t="s">
        <v>60</v>
      </c>
      <c r="AF443" s="1" t="s">
        <v>73</v>
      </c>
      <c r="AG443" s="1"/>
      <c r="AH443" s="1"/>
      <c r="AI443" s="1" t="s">
        <v>58</v>
      </c>
      <c r="AJ443" s="1" t="s">
        <v>73</v>
      </c>
      <c r="AK443" s="1"/>
      <c r="AL443" s="1" t="s">
        <v>73</v>
      </c>
      <c r="AM443" s="1" t="s">
        <v>61</v>
      </c>
      <c r="AN443" s="1" t="s">
        <v>73</v>
      </c>
      <c r="AO443" s="1"/>
      <c r="AP443" s="1"/>
      <c r="AQ443" s="1" t="s">
        <v>58</v>
      </c>
      <c r="AR443" s="1" t="s">
        <v>73</v>
      </c>
      <c r="AS443" s="1"/>
      <c r="AT443" s="1" t="s">
        <v>73</v>
      </c>
      <c r="AU443" s="1" t="s">
        <v>118</v>
      </c>
      <c r="AV443" s="1">
        <v>300</v>
      </c>
      <c r="AW443" s="1">
        <v>4.8848238000000004</v>
      </c>
      <c r="AX443" s="1">
        <v>52.3746601</v>
      </c>
      <c r="AY443" s="1" t="s">
        <v>28269</v>
      </c>
      <c r="AZ443" s="1" t="s">
        <v>18113</v>
      </c>
      <c r="BA443" s="1" t="s">
        <v>63</v>
      </c>
      <c r="BB443" s="1"/>
      <c r="BC443" s="1">
        <v>1</v>
      </c>
      <c r="BD443" s="2"/>
      <c r="BE443" s="113">
        <v>44687.489331481484</v>
      </c>
      <c r="BF443" s="1">
        <v>1</v>
      </c>
      <c r="BG443" s="1">
        <v>1</v>
      </c>
      <c r="BH443" s="1">
        <v>1</v>
      </c>
      <c r="BI443" s="1">
        <v>1</v>
      </c>
    </row>
    <row r="444" spans="1:61" x14ac:dyDescent="0.25">
      <c r="A444" s="1" t="s">
        <v>11100</v>
      </c>
      <c r="B444" s="1" t="s">
        <v>119</v>
      </c>
      <c r="C444" s="1">
        <v>1</v>
      </c>
      <c r="D444" s="1" t="s">
        <v>120</v>
      </c>
      <c r="E444" s="1"/>
      <c r="F444" s="1">
        <v>1</v>
      </c>
      <c r="G444" s="1" t="s">
        <v>121</v>
      </c>
      <c r="H444" s="1" t="s">
        <v>55</v>
      </c>
      <c r="I444" s="1" t="s">
        <v>122</v>
      </c>
      <c r="J444" s="1" t="s">
        <v>27811</v>
      </c>
      <c r="K444" s="1" t="s">
        <v>27811</v>
      </c>
      <c r="L444" s="1" t="s">
        <v>27811</v>
      </c>
      <c r="M444" s="1" t="s">
        <v>27811</v>
      </c>
      <c r="N444" s="1"/>
      <c r="O444" s="1" t="s">
        <v>57</v>
      </c>
      <c r="P444" s="1" t="s">
        <v>73</v>
      </c>
      <c r="Q444" s="1"/>
      <c r="R444" s="1"/>
      <c r="S444" s="1" t="s">
        <v>58</v>
      </c>
      <c r="T444" s="1" t="s">
        <v>73</v>
      </c>
      <c r="U444" s="1"/>
      <c r="V444" s="1" t="s">
        <v>73</v>
      </c>
      <c r="W444" s="1" t="s">
        <v>59</v>
      </c>
      <c r="X444" s="1" t="s">
        <v>73</v>
      </c>
      <c r="Y444" s="1"/>
      <c r="Z444" s="1"/>
      <c r="AA444" s="1" t="s">
        <v>58</v>
      </c>
      <c r="AB444" s="1" t="s">
        <v>73</v>
      </c>
      <c r="AC444" s="1"/>
      <c r="AD444" s="1" t="s">
        <v>73</v>
      </c>
      <c r="AE444" s="1" t="s">
        <v>60</v>
      </c>
      <c r="AF444" s="1" t="s">
        <v>73</v>
      </c>
      <c r="AG444" s="1"/>
      <c r="AH444" s="1"/>
      <c r="AI444" s="1" t="s">
        <v>58</v>
      </c>
      <c r="AJ444" s="1" t="s">
        <v>73</v>
      </c>
      <c r="AK444" s="1"/>
      <c r="AL444" s="1" t="s">
        <v>73</v>
      </c>
      <c r="AM444" s="1" t="s">
        <v>61</v>
      </c>
      <c r="AN444" s="1" t="s">
        <v>73</v>
      </c>
      <c r="AO444" s="1"/>
      <c r="AP444" s="1"/>
      <c r="AQ444" s="1" t="s">
        <v>58</v>
      </c>
      <c r="AR444" s="1" t="s">
        <v>73</v>
      </c>
      <c r="AS444" s="1"/>
      <c r="AT444" s="1" t="s">
        <v>73</v>
      </c>
      <c r="AU444" s="1" t="s">
        <v>123</v>
      </c>
      <c r="AV444" s="1">
        <v>300</v>
      </c>
      <c r="AW444" s="1">
        <v>4.8851202000000002</v>
      </c>
      <c r="AX444" s="1">
        <v>52.372449699999997</v>
      </c>
      <c r="AY444" s="1" t="s">
        <v>28269</v>
      </c>
      <c r="AZ444" s="1" t="s">
        <v>18113</v>
      </c>
      <c r="BA444" s="1" t="s">
        <v>63</v>
      </c>
      <c r="BB444" s="1"/>
      <c r="BC444" s="1">
        <v>1</v>
      </c>
      <c r="BD444" s="2"/>
      <c r="BE444" s="113">
        <v>44687.489331481484</v>
      </c>
      <c r="BF444" s="1">
        <v>1</v>
      </c>
      <c r="BG444" s="1">
        <v>1</v>
      </c>
      <c r="BH444" s="1">
        <v>1</v>
      </c>
      <c r="BI444" s="1">
        <v>1</v>
      </c>
    </row>
    <row r="445" spans="1:61" x14ac:dyDescent="0.25">
      <c r="A445" s="1" t="s">
        <v>11104</v>
      </c>
      <c r="B445" s="1" t="s">
        <v>124</v>
      </c>
      <c r="C445" s="1">
        <v>1</v>
      </c>
      <c r="D445" s="1" t="s">
        <v>125</v>
      </c>
      <c r="E445" s="1"/>
      <c r="F445" s="1">
        <v>1</v>
      </c>
      <c r="G445" s="1" t="s">
        <v>126</v>
      </c>
      <c r="H445" s="1" t="s">
        <v>55</v>
      </c>
      <c r="I445" s="1" t="s">
        <v>127</v>
      </c>
      <c r="J445" s="1" t="s">
        <v>27811</v>
      </c>
      <c r="K445" s="1" t="s">
        <v>27811</v>
      </c>
      <c r="L445" s="1" t="s">
        <v>27811</v>
      </c>
      <c r="M445" s="1" t="s">
        <v>27811</v>
      </c>
      <c r="N445" s="1"/>
      <c r="O445" s="1" t="s">
        <v>57</v>
      </c>
      <c r="P445" s="1" t="s">
        <v>73</v>
      </c>
      <c r="Q445" s="1"/>
      <c r="R445" s="1"/>
      <c r="S445" s="1" t="s">
        <v>58</v>
      </c>
      <c r="T445" s="1" t="s">
        <v>73</v>
      </c>
      <c r="U445" s="1"/>
      <c r="V445" s="1" t="s">
        <v>73</v>
      </c>
      <c r="W445" s="1" t="s">
        <v>59</v>
      </c>
      <c r="X445" s="1" t="s">
        <v>73</v>
      </c>
      <c r="Y445" s="1"/>
      <c r="Z445" s="1"/>
      <c r="AA445" s="1" t="s">
        <v>58</v>
      </c>
      <c r="AB445" s="1" t="s">
        <v>73</v>
      </c>
      <c r="AC445" s="1"/>
      <c r="AD445" s="1" t="s">
        <v>73</v>
      </c>
      <c r="AE445" s="1" t="s">
        <v>60</v>
      </c>
      <c r="AF445" s="1" t="s">
        <v>73</v>
      </c>
      <c r="AG445" s="1"/>
      <c r="AH445" s="1"/>
      <c r="AI445" s="1" t="s">
        <v>58</v>
      </c>
      <c r="AJ445" s="1" t="s">
        <v>73</v>
      </c>
      <c r="AK445" s="1"/>
      <c r="AL445" s="1" t="s">
        <v>73</v>
      </c>
      <c r="AM445" s="1" t="s">
        <v>61</v>
      </c>
      <c r="AN445" s="1" t="s">
        <v>73</v>
      </c>
      <c r="AO445" s="1"/>
      <c r="AP445" s="1"/>
      <c r="AQ445" s="1" t="s">
        <v>58</v>
      </c>
      <c r="AR445" s="1" t="s">
        <v>73</v>
      </c>
      <c r="AS445" s="1"/>
      <c r="AT445" s="1" t="s">
        <v>73</v>
      </c>
      <c r="AU445" s="1" t="s">
        <v>128</v>
      </c>
      <c r="AV445" s="1">
        <v>300</v>
      </c>
      <c r="AW445" s="1">
        <v>4.8892448000000002</v>
      </c>
      <c r="AX445" s="1">
        <v>52.371217600000001</v>
      </c>
      <c r="AY445" s="1" t="s">
        <v>28265</v>
      </c>
      <c r="AZ445" s="1" t="s">
        <v>18113</v>
      </c>
      <c r="BA445" s="1" t="s">
        <v>63</v>
      </c>
      <c r="BB445" s="1"/>
      <c r="BC445" s="1">
        <v>1</v>
      </c>
      <c r="BD445" s="2"/>
      <c r="BE445" s="113">
        <v>44687.489331481484</v>
      </c>
      <c r="BF445" s="1">
        <v>1</v>
      </c>
      <c r="BG445" s="1">
        <v>1</v>
      </c>
      <c r="BH445" s="1">
        <v>1</v>
      </c>
      <c r="BI445" s="1">
        <v>1</v>
      </c>
    </row>
    <row r="446" spans="1:61" x14ac:dyDescent="0.25">
      <c r="A446" s="1" t="s">
        <v>11099</v>
      </c>
      <c r="B446" s="1" t="s">
        <v>132</v>
      </c>
      <c r="C446" s="1">
        <v>1</v>
      </c>
      <c r="D446" s="1" t="s">
        <v>133</v>
      </c>
      <c r="E446" s="1"/>
      <c r="F446" s="1">
        <v>1</v>
      </c>
      <c r="G446" s="1" t="s">
        <v>134</v>
      </c>
      <c r="H446" s="1" t="s">
        <v>55</v>
      </c>
      <c r="I446" s="1" t="s">
        <v>135</v>
      </c>
      <c r="J446" s="1" t="s">
        <v>27811</v>
      </c>
      <c r="K446" s="1" t="s">
        <v>27811</v>
      </c>
      <c r="L446" s="1" t="s">
        <v>27811</v>
      </c>
      <c r="M446" s="1" t="s">
        <v>27811</v>
      </c>
      <c r="N446" s="1"/>
      <c r="O446" s="1" t="s">
        <v>57</v>
      </c>
      <c r="P446" s="1" t="s">
        <v>73</v>
      </c>
      <c r="Q446" s="1"/>
      <c r="R446" s="1"/>
      <c r="S446" s="1" t="s">
        <v>58</v>
      </c>
      <c r="T446" s="1" t="s">
        <v>73</v>
      </c>
      <c r="U446" s="1"/>
      <c r="V446" s="1" t="s">
        <v>73</v>
      </c>
      <c r="W446" s="1" t="s">
        <v>59</v>
      </c>
      <c r="X446" s="1" t="s">
        <v>73</v>
      </c>
      <c r="Y446" s="1"/>
      <c r="Z446" s="1"/>
      <c r="AA446" s="1" t="s">
        <v>58</v>
      </c>
      <c r="AB446" s="1" t="s">
        <v>73</v>
      </c>
      <c r="AC446" s="1"/>
      <c r="AD446" s="1" t="s">
        <v>73</v>
      </c>
      <c r="AE446" s="1" t="s">
        <v>60</v>
      </c>
      <c r="AF446" s="1" t="s">
        <v>73</v>
      </c>
      <c r="AG446" s="1"/>
      <c r="AH446" s="1"/>
      <c r="AI446" s="1" t="s">
        <v>58</v>
      </c>
      <c r="AJ446" s="1" t="s">
        <v>73</v>
      </c>
      <c r="AK446" s="1"/>
      <c r="AL446" s="1" t="s">
        <v>73</v>
      </c>
      <c r="AM446" s="1" t="s">
        <v>61</v>
      </c>
      <c r="AN446" s="1" t="s">
        <v>73</v>
      </c>
      <c r="AO446" s="1"/>
      <c r="AP446" s="1"/>
      <c r="AQ446" s="1" t="s">
        <v>58</v>
      </c>
      <c r="AR446" s="1" t="s">
        <v>73</v>
      </c>
      <c r="AS446" s="1"/>
      <c r="AT446" s="1" t="s">
        <v>73</v>
      </c>
      <c r="AU446" s="1" t="s">
        <v>136</v>
      </c>
      <c r="AV446" s="1">
        <v>300</v>
      </c>
      <c r="AW446" s="1">
        <v>4.8869562000000002</v>
      </c>
      <c r="AX446" s="1">
        <v>52.368700400000002</v>
      </c>
      <c r="AY446" s="1" t="s">
        <v>28269</v>
      </c>
      <c r="AZ446" s="1" t="s">
        <v>18113</v>
      </c>
      <c r="BA446" s="1" t="s">
        <v>63</v>
      </c>
      <c r="BB446" s="1"/>
      <c r="BC446" s="1">
        <v>1</v>
      </c>
      <c r="BD446" s="2"/>
      <c r="BE446" s="113">
        <v>44687.489331481484</v>
      </c>
      <c r="BF446" s="1">
        <v>1</v>
      </c>
      <c r="BG446" s="1">
        <v>1</v>
      </c>
      <c r="BH446" s="1">
        <v>1</v>
      </c>
      <c r="BI446" s="1">
        <v>1</v>
      </c>
    </row>
    <row r="447" spans="1:61" x14ac:dyDescent="0.25">
      <c r="A447" s="1" t="s">
        <v>11110</v>
      </c>
      <c r="B447" s="1" t="s">
        <v>137</v>
      </c>
      <c r="C447" s="1">
        <v>1</v>
      </c>
      <c r="D447" s="1" t="s">
        <v>138</v>
      </c>
      <c r="E447" s="1"/>
      <c r="F447" s="1">
        <v>1</v>
      </c>
      <c r="G447" s="1" t="s">
        <v>139</v>
      </c>
      <c r="H447" s="1" t="s">
        <v>55</v>
      </c>
      <c r="I447" s="1" t="s">
        <v>140</v>
      </c>
      <c r="J447" s="1" t="s">
        <v>27811</v>
      </c>
      <c r="K447" s="1" t="s">
        <v>27811</v>
      </c>
      <c r="L447" s="1" t="s">
        <v>27811</v>
      </c>
      <c r="M447" s="1" t="s">
        <v>27811</v>
      </c>
      <c r="N447" s="1"/>
      <c r="O447" s="1" t="s">
        <v>57</v>
      </c>
      <c r="P447" s="1" t="s">
        <v>73</v>
      </c>
      <c r="Q447" s="1"/>
      <c r="R447" s="1"/>
      <c r="S447" s="1" t="s">
        <v>58</v>
      </c>
      <c r="T447" s="1" t="s">
        <v>73</v>
      </c>
      <c r="U447" s="1"/>
      <c r="V447" s="1" t="s">
        <v>73</v>
      </c>
      <c r="W447" s="1" t="s">
        <v>59</v>
      </c>
      <c r="X447" s="1" t="s">
        <v>73</v>
      </c>
      <c r="Y447" s="1"/>
      <c r="Z447" s="1"/>
      <c r="AA447" s="1" t="s">
        <v>58</v>
      </c>
      <c r="AB447" s="1" t="s">
        <v>73</v>
      </c>
      <c r="AC447" s="1"/>
      <c r="AD447" s="1" t="s">
        <v>73</v>
      </c>
      <c r="AE447" s="1" t="s">
        <v>60</v>
      </c>
      <c r="AF447" s="1" t="s">
        <v>73</v>
      </c>
      <c r="AG447" s="1"/>
      <c r="AH447" s="1"/>
      <c r="AI447" s="1" t="s">
        <v>58</v>
      </c>
      <c r="AJ447" s="1" t="s">
        <v>73</v>
      </c>
      <c r="AK447" s="1"/>
      <c r="AL447" s="1" t="s">
        <v>73</v>
      </c>
      <c r="AM447" s="1" t="s">
        <v>61</v>
      </c>
      <c r="AN447" s="1" t="s">
        <v>73</v>
      </c>
      <c r="AO447" s="1"/>
      <c r="AP447" s="1"/>
      <c r="AQ447" s="1" t="s">
        <v>58</v>
      </c>
      <c r="AR447" s="1" t="s">
        <v>73</v>
      </c>
      <c r="AS447" s="1"/>
      <c r="AT447" s="1" t="s">
        <v>73</v>
      </c>
      <c r="AU447" s="1" t="s">
        <v>141</v>
      </c>
      <c r="AV447" s="1">
        <v>300</v>
      </c>
      <c r="AW447" s="1">
        <v>4.8851861999999997</v>
      </c>
      <c r="AX447" s="1">
        <v>52.365525499999997</v>
      </c>
      <c r="AY447" s="1" t="s">
        <v>28263</v>
      </c>
      <c r="AZ447" s="1" t="s">
        <v>16194</v>
      </c>
      <c r="BA447" s="1" t="s">
        <v>63</v>
      </c>
      <c r="BB447" s="1"/>
      <c r="BC447" s="1">
        <v>1</v>
      </c>
      <c r="BD447" s="2"/>
      <c r="BE447" s="113">
        <v>44687.489331481484</v>
      </c>
      <c r="BF447" s="1">
        <v>1</v>
      </c>
      <c r="BG447" s="1">
        <v>1</v>
      </c>
      <c r="BH447" s="1">
        <v>1</v>
      </c>
      <c r="BI447" s="1">
        <v>1</v>
      </c>
    </row>
    <row r="448" spans="1:61" x14ac:dyDescent="0.25">
      <c r="A448" s="1" t="s">
        <v>11109</v>
      </c>
      <c r="B448" s="1" t="s">
        <v>142</v>
      </c>
      <c r="C448" s="1">
        <v>1</v>
      </c>
      <c r="D448" s="1" t="s">
        <v>143</v>
      </c>
      <c r="E448" s="1"/>
      <c r="F448" s="1">
        <v>1</v>
      </c>
      <c r="G448" s="1" t="s">
        <v>144</v>
      </c>
      <c r="H448" s="1" t="s">
        <v>55</v>
      </c>
      <c r="I448" s="1" t="s">
        <v>145</v>
      </c>
      <c r="J448" s="1" t="s">
        <v>27811</v>
      </c>
      <c r="K448" s="1" t="s">
        <v>27811</v>
      </c>
      <c r="L448" s="1" t="s">
        <v>27811</v>
      </c>
      <c r="M448" s="1" t="s">
        <v>27811</v>
      </c>
      <c r="N448" s="1"/>
      <c r="O448" s="1" t="s">
        <v>57</v>
      </c>
      <c r="P448" s="1" t="s">
        <v>73</v>
      </c>
      <c r="Q448" s="1"/>
      <c r="R448" s="1"/>
      <c r="S448" s="1" t="s">
        <v>58</v>
      </c>
      <c r="T448" s="1" t="s">
        <v>73</v>
      </c>
      <c r="U448" s="1"/>
      <c r="V448" s="1" t="s">
        <v>73</v>
      </c>
      <c r="W448" s="1" t="s">
        <v>59</v>
      </c>
      <c r="X448" s="1" t="s">
        <v>73</v>
      </c>
      <c r="Y448" s="1"/>
      <c r="Z448" s="1"/>
      <c r="AA448" s="1" t="s">
        <v>58</v>
      </c>
      <c r="AB448" s="1" t="s">
        <v>73</v>
      </c>
      <c r="AC448" s="1"/>
      <c r="AD448" s="1" t="s">
        <v>73</v>
      </c>
      <c r="AE448" s="1" t="s">
        <v>60</v>
      </c>
      <c r="AF448" s="1" t="s">
        <v>73</v>
      </c>
      <c r="AG448" s="1"/>
      <c r="AH448" s="1"/>
      <c r="AI448" s="1" t="s">
        <v>58</v>
      </c>
      <c r="AJ448" s="1" t="s">
        <v>73</v>
      </c>
      <c r="AK448" s="1"/>
      <c r="AL448" s="1" t="s">
        <v>73</v>
      </c>
      <c r="AM448" s="1" t="s">
        <v>61</v>
      </c>
      <c r="AN448" s="1" t="s">
        <v>73</v>
      </c>
      <c r="AO448" s="1"/>
      <c r="AP448" s="1"/>
      <c r="AQ448" s="1" t="s">
        <v>58</v>
      </c>
      <c r="AR448" s="1" t="s">
        <v>73</v>
      </c>
      <c r="AS448" s="1"/>
      <c r="AT448" s="1" t="s">
        <v>73</v>
      </c>
      <c r="AU448" s="1" t="s">
        <v>146</v>
      </c>
      <c r="AV448" s="1">
        <v>300</v>
      </c>
      <c r="AW448" s="1">
        <v>4.8854777</v>
      </c>
      <c r="AX448" s="1">
        <v>52.365347100000001</v>
      </c>
      <c r="AY448" s="1" t="s">
        <v>28263</v>
      </c>
      <c r="AZ448" s="1" t="s">
        <v>16194</v>
      </c>
      <c r="BA448" s="1" t="s">
        <v>63</v>
      </c>
      <c r="BB448" s="1"/>
      <c r="BC448" s="1">
        <v>1</v>
      </c>
      <c r="BD448" s="2"/>
      <c r="BE448" s="113">
        <v>44687.489331481484</v>
      </c>
      <c r="BF448" s="1">
        <v>1</v>
      </c>
      <c r="BG448" s="1">
        <v>1</v>
      </c>
      <c r="BH448" s="1">
        <v>1</v>
      </c>
      <c r="BI448" s="1">
        <v>1</v>
      </c>
    </row>
    <row r="449" spans="1:61" x14ac:dyDescent="0.25">
      <c r="A449" s="1" t="s">
        <v>11111</v>
      </c>
      <c r="B449" s="1" t="s">
        <v>147</v>
      </c>
      <c r="C449" s="1">
        <v>1</v>
      </c>
      <c r="D449" s="1" t="s">
        <v>148</v>
      </c>
      <c r="E449" s="1"/>
      <c r="F449" s="1">
        <v>2</v>
      </c>
      <c r="G449" s="1" t="s">
        <v>149</v>
      </c>
      <c r="H449" s="1" t="s">
        <v>55</v>
      </c>
      <c r="I449" s="1" t="s">
        <v>150</v>
      </c>
      <c r="J449" s="1" t="s">
        <v>27841</v>
      </c>
      <c r="K449" s="1" t="s">
        <v>27841</v>
      </c>
      <c r="L449" s="1" t="s">
        <v>27841</v>
      </c>
      <c r="M449" s="1" t="s">
        <v>27841</v>
      </c>
      <c r="N449" s="1"/>
      <c r="O449" s="1" t="s">
        <v>57</v>
      </c>
      <c r="P449" s="1" t="s">
        <v>73</v>
      </c>
      <c r="Q449" s="1" t="s">
        <v>58</v>
      </c>
      <c r="R449" s="1"/>
      <c r="S449" s="1" t="s">
        <v>58</v>
      </c>
      <c r="T449" s="1" t="s">
        <v>73</v>
      </c>
      <c r="U449" s="1"/>
      <c r="V449" s="1" t="s">
        <v>73</v>
      </c>
      <c r="W449" s="1" t="s">
        <v>59</v>
      </c>
      <c r="X449" s="1" t="s">
        <v>73</v>
      </c>
      <c r="Y449" s="1" t="s">
        <v>58</v>
      </c>
      <c r="Z449" s="1"/>
      <c r="AA449" s="1" t="s">
        <v>58</v>
      </c>
      <c r="AB449" s="1" t="s">
        <v>73</v>
      </c>
      <c r="AC449" s="1"/>
      <c r="AD449" s="1" t="s">
        <v>73</v>
      </c>
      <c r="AE449" s="1" t="s">
        <v>60</v>
      </c>
      <c r="AF449" s="1" t="s">
        <v>73</v>
      </c>
      <c r="AG449" s="1" t="s">
        <v>58</v>
      </c>
      <c r="AH449" s="1"/>
      <c r="AI449" s="1" t="s">
        <v>58</v>
      </c>
      <c r="AJ449" s="1" t="s">
        <v>73</v>
      </c>
      <c r="AK449" s="1"/>
      <c r="AL449" s="1" t="s">
        <v>73</v>
      </c>
      <c r="AM449" s="1" t="s">
        <v>61</v>
      </c>
      <c r="AN449" s="1" t="s">
        <v>73</v>
      </c>
      <c r="AO449" s="1" t="s">
        <v>58</v>
      </c>
      <c r="AP449" s="1"/>
      <c r="AQ449" s="1" t="s">
        <v>58</v>
      </c>
      <c r="AR449" s="1" t="s">
        <v>73</v>
      </c>
      <c r="AS449" s="1"/>
      <c r="AT449" s="1" t="s">
        <v>73</v>
      </c>
      <c r="AU449" s="1" t="s">
        <v>151</v>
      </c>
      <c r="AV449" s="1">
        <v>300</v>
      </c>
      <c r="AW449" s="1">
        <v>4.8863316000000001</v>
      </c>
      <c r="AX449" s="1">
        <v>52.362097900000002</v>
      </c>
      <c r="AY449" s="1" t="s">
        <v>28268</v>
      </c>
      <c r="AZ449" s="1" t="s">
        <v>16194</v>
      </c>
      <c r="BA449" s="1" t="s">
        <v>63</v>
      </c>
      <c r="BB449" s="1"/>
      <c r="BC449" s="1">
        <v>2</v>
      </c>
      <c r="BD449" s="2"/>
      <c r="BE449" s="113">
        <v>44687.489331481484</v>
      </c>
      <c r="BF449" s="1">
        <v>2</v>
      </c>
      <c r="BG449" s="1">
        <v>2</v>
      </c>
      <c r="BH449" s="1">
        <v>2</v>
      </c>
      <c r="BI449" s="1">
        <v>2</v>
      </c>
    </row>
    <row r="450" spans="1:61" x14ac:dyDescent="0.25">
      <c r="A450" s="1" t="s">
        <v>28271</v>
      </c>
      <c r="B450" s="1" t="s">
        <v>157</v>
      </c>
      <c r="C450" s="1">
        <v>1</v>
      </c>
      <c r="D450" s="1" t="s">
        <v>158</v>
      </c>
      <c r="E450" s="1"/>
      <c r="F450" s="1">
        <v>2</v>
      </c>
      <c r="G450" s="1" t="s">
        <v>159</v>
      </c>
      <c r="H450" s="1" t="s">
        <v>55</v>
      </c>
      <c r="I450" s="1" t="s">
        <v>160</v>
      </c>
      <c r="J450" s="1" t="s">
        <v>27841</v>
      </c>
      <c r="K450" s="1" t="s">
        <v>27841</v>
      </c>
      <c r="L450" s="1" t="s">
        <v>27841</v>
      </c>
      <c r="M450" s="1" t="s">
        <v>27841</v>
      </c>
      <c r="N450" s="1"/>
      <c r="O450" s="1" t="s">
        <v>57</v>
      </c>
      <c r="P450" s="1" t="s">
        <v>73</v>
      </c>
      <c r="Q450" s="1" t="s">
        <v>58</v>
      </c>
      <c r="R450" s="1"/>
      <c r="S450" s="1" t="s">
        <v>58</v>
      </c>
      <c r="T450" s="1" t="s">
        <v>73</v>
      </c>
      <c r="U450" s="1"/>
      <c r="V450" s="1" t="s">
        <v>73</v>
      </c>
      <c r="W450" s="1" t="s">
        <v>59</v>
      </c>
      <c r="X450" s="1" t="s">
        <v>73</v>
      </c>
      <c r="Y450" s="1" t="s">
        <v>58</v>
      </c>
      <c r="Z450" s="1"/>
      <c r="AA450" s="1" t="s">
        <v>58</v>
      </c>
      <c r="AB450" s="1" t="s">
        <v>73</v>
      </c>
      <c r="AC450" s="1"/>
      <c r="AD450" s="1" t="s">
        <v>73</v>
      </c>
      <c r="AE450" s="1" t="s">
        <v>60</v>
      </c>
      <c r="AF450" s="1" t="s">
        <v>73</v>
      </c>
      <c r="AG450" s="1" t="s">
        <v>58</v>
      </c>
      <c r="AH450" s="1"/>
      <c r="AI450" s="1" t="s">
        <v>58</v>
      </c>
      <c r="AJ450" s="1" t="s">
        <v>73</v>
      </c>
      <c r="AK450" s="1"/>
      <c r="AL450" s="1" t="s">
        <v>73</v>
      </c>
      <c r="AM450" s="1" t="s">
        <v>61</v>
      </c>
      <c r="AN450" s="1" t="s">
        <v>73</v>
      </c>
      <c r="AO450" s="1" t="s">
        <v>58</v>
      </c>
      <c r="AP450" s="1"/>
      <c r="AQ450" s="1" t="s">
        <v>58</v>
      </c>
      <c r="AR450" s="1" t="s">
        <v>73</v>
      </c>
      <c r="AS450" s="1"/>
      <c r="AT450" s="1" t="s">
        <v>73</v>
      </c>
      <c r="AU450" s="1" t="s">
        <v>161</v>
      </c>
      <c r="AV450" s="1">
        <v>400</v>
      </c>
      <c r="AW450" s="1">
        <v>4.8799948000000004</v>
      </c>
      <c r="AX450" s="1">
        <v>52.366535300000002</v>
      </c>
      <c r="AY450" s="1" t="s">
        <v>28264</v>
      </c>
      <c r="AZ450" s="1" t="s">
        <v>18113</v>
      </c>
      <c r="BA450" s="1" t="s">
        <v>63</v>
      </c>
      <c r="BB450" s="1"/>
      <c r="BC450" s="1">
        <v>2</v>
      </c>
      <c r="BD450" s="2"/>
      <c r="BE450" s="113">
        <v>44687.489331481484</v>
      </c>
      <c r="BF450" s="1">
        <v>2</v>
      </c>
      <c r="BG450" s="1">
        <v>2</v>
      </c>
      <c r="BH450" s="1">
        <v>2</v>
      </c>
      <c r="BI450" s="1">
        <v>2</v>
      </c>
    </row>
    <row r="451" spans="1:61" x14ac:dyDescent="0.25">
      <c r="A451" s="1" t="s">
        <v>11108</v>
      </c>
      <c r="B451" s="1" t="s">
        <v>152</v>
      </c>
      <c r="C451" s="1">
        <v>1</v>
      </c>
      <c r="D451" s="1" t="s">
        <v>153</v>
      </c>
      <c r="E451" s="1"/>
      <c r="F451" s="1">
        <v>1</v>
      </c>
      <c r="G451" s="1" t="s">
        <v>154</v>
      </c>
      <c r="H451" s="1" t="s">
        <v>55</v>
      </c>
      <c r="I451" s="1" t="s">
        <v>155</v>
      </c>
      <c r="J451" s="1" t="s">
        <v>27811</v>
      </c>
      <c r="K451" s="1" t="s">
        <v>27811</v>
      </c>
      <c r="L451" s="1" t="s">
        <v>27811</v>
      </c>
      <c r="M451" s="1" t="s">
        <v>27811</v>
      </c>
      <c r="N451" s="1"/>
      <c r="O451" s="1" t="s">
        <v>57</v>
      </c>
      <c r="P451" s="1" t="s">
        <v>73</v>
      </c>
      <c r="Q451" s="1"/>
      <c r="R451" s="1"/>
      <c r="S451" s="1" t="s">
        <v>58</v>
      </c>
      <c r="T451" s="1" t="s">
        <v>73</v>
      </c>
      <c r="U451" s="1"/>
      <c r="V451" s="1" t="s">
        <v>73</v>
      </c>
      <c r="W451" s="1" t="s">
        <v>59</v>
      </c>
      <c r="X451" s="1" t="s">
        <v>73</v>
      </c>
      <c r="Y451" s="1"/>
      <c r="Z451" s="1"/>
      <c r="AA451" s="1" t="s">
        <v>58</v>
      </c>
      <c r="AB451" s="1" t="s">
        <v>73</v>
      </c>
      <c r="AC451" s="1"/>
      <c r="AD451" s="1" t="s">
        <v>73</v>
      </c>
      <c r="AE451" s="1" t="s">
        <v>60</v>
      </c>
      <c r="AF451" s="1" t="s">
        <v>73</v>
      </c>
      <c r="AG451" s="1"/>
      <c r="AH451" s="1"/>
      <c r="AI451" s="1" t="s">
        <v>58</v>
      </c>
      <c r="AJ451" s="1" t="s">
        <v>73</v>
      </c>
      <c r="AK451" s="1"/>
      <c r="AL451" s="1" t="s">
        <v>73</v>
      </c>
      <c r="AM451" s="1" t="s">
        <v>61</v>
      </c>
      <c r="AN451" s="1" t="s">
        <v>73</v>
      </c>
      <c r="AO451" s="1"/>
      <c r="AP451" s="1"/>
      <c r="AQ451" s="1" t="s">
        <v>58</v>
      </c>
      <c r="AR451" s="1" t="s">
        <v>73</v>
      </c>
      <c r="AS451" s="1"/>
      <c r="AT451" s="1" t="s">
        <v>73</v>
      </c>
      <c r="AU451" s="1" t="s">
        <v>156</v>
      </c>
      <c r="AV451" s="1">
        <v>300</v>
      </c>
      <c r="AW451" s="1">
        <v>4.8897931000000003</v>
      </c>
      <c r="AX451" s="1">
        <v>52.3643565</v>
      </c>
      <c r="AY451" s="1" t="s">
        <v>28263</v>
      </c>
      <c r="AZ451" s="1" t="s">
        <v>16194</v>
      </c>
      <c r="BA451" s="1" t="s">
        <v>63</v>
      </c>
      <c r="BB451" s="1"/>
      <c r="BC451" s="1">
        <v>1</v>
      </c>
      <c r="BD451" s="2"/>
      <c r="BE451" s="113">
        <v>44687.489331481484</v>
      </c>
      <c r="BF451" s="1">
        <v>1</v>
      </c>
      <c r="BG451" s="1">
        <v>1</v>
      </c>
      <c r="BH451" s="1">
        <v>1</v>
      </c>
      <c r="BI451" s="1">
        <v>1</v>
      </c>
    </row>
    <row r="452" spans="1:61" x14ac:dyDescent="0.25">
      <c r="A452" s="1" t="s">
        <v>11086</v>
      </c>
      <c r="B452" s="1" t="s">
        <v>162</v>
      </c>
      <c r="C452" s="1">
        <v>1</v>
      </c>
      <c r="D452" s="1" t="s">
        <v>163</v>
      </c>
      <c r="E452" s="1"/>
      <c r="F452" s="1">
        <v>1</v>
      </c>
      <c r="G452" s="1" t="s">
        <v>164</v>
      </c>
      <c r="H452" s="1" t="s">
        <v>55</v>
      </c>
      <c r="I452" s="1" t="s">
        <v>165</v>
      </c>
      <c r="J452" s="1" t="s">
        <v>27811</v>
      </c>
      <c r="K452" s="1" t="s">
        <v>27811</v>
      </c>
      <c r="L452" s="1" t="s">
        <v>27811</v>
      </c>
      <c r="M452" s="1" t="s">
        <v>27811</v>
      </c>
      <c r="N452" s="1"/>
      <c r="O452" s="1" t="s">
        <v>57</v>
      </c>
      <c r="P452" s="1" t="s">
        <v>73</v>
      </c>
      <c r="Q452" s="1"/>
      <c r="R452" s="1"/>
      <c r="S452" s="1" t="s">
        <v>58</v>
      </c>
      <c r="T452" s="1" t="s">
        <v>73</v>
      </c>
      <c r="U452" s="1"/>
      <c r="V452" s="1" t="s">
        <v>73</v>
      </c>
      <c r="W452" s="1" t="s">
        <v>59</v>
      </c>
      <c r="X452" s="1" t="s">
        <v>73</v>
      </c>
      <c r="Y452" s="1"/>
      <c r="Z452" s="1"/>
      <c r="AA452" s="1" t="s">
        <v>58</v>
      </c>
      <c r="AB452" s="1" t="s">
        <v>73</v>
      </c>
      <c r="AC452" s="1"/>
      <c r="AD452" s="1" t="s">
        <v>73</v>
      </c>
      <c r="AE452" s="1" t="s">
        <v>60</v>
      </c>
      <c r="AF452" s="1" t="s">
        <v>73</v>
      </c>
      <c r="AG452" s="1"/>
      <c r="AH452" s="1"/>
      <c r="AI452" s="1" t="s">
        <v>58</v>
      </c>
      <c r="AJ452" s="1" t="s">
        <v>73</v>
      </c>
      <c r="AK452" s="1"/>
      <c r="AL452" s="1" t="s">
        <v>73</v>
      </c>
      <c r="AM452" s="1" t="s">
        <v>61</v>
      </c>
      <c r="AN452" s="1" t="s">
        <v>73</v>
      </c>
      <c r="AO452" s="1"/>
      <c r="AP452" s="1"/>
      <c r="AQ452" s="1" t="s">
        <v>58</v>
      </c>
      <c r="AR452" s="1" t="s">
        <v>73</v>
      </c>
      <c r="AS452" s="1"/>
      <c r="AT452" s="1" t="s">
        <v>73</v>
      </c>
      <c r="AU452" s="1" t="s">
        <v>166</v>
      </c>
      <c r="AV452" s="1">
        <v>300</v>
      </c>
      <c r="AW452" s="1">
        <v>4.8787607</v>
      </c>
      <c r="AX452" s="1">
        <v>52.368949299999997</v>
      </c>
      <c r="AY452" s="1" t="s">
        <v>28264</v>
      </c>
      <c r="AZ452" s="1" t="s">
        <v>18113</v>
      </c>
      <c r="BA452" s="1" t="s">
        <v>63</v>
      </c>
      <c r="BB452" s="1"/>
      <c r="BC452" s="1">
        <v>1</v>
      </c>
      <c r="BD452" s="2"/>
      <c r="BE452" s="113">
        <v>44687.489331481484</v>
      </c>
      <c r="BF452" s="1">
        <v>1</v>
      </c>
      <c r="BG452" s="1">
        <v>1</v>
      </c>
      <c r="BH452" s="1">
        <v>1</v>
      </c>
      <c r="BI452" s="1">
        <v>1</v>
      </c>
    </row>
    <row r="453" spans="1:61" x14ac:dyDescent="0.25">
      <c r="A453" s="1" t="s">
        <v>11087</v>
      </c>
      <c r="B453" s="1" t="s">
        <v>162</v>
      </c>
      <c r="C453" s="1">
        <v>1</v>
      </c>
      <c r="D453" s="1" t="s">
        <v>168</v>
      </c>
      <c r="E453" s="1"/>
      <c r="F453" s="1">
        <v>3</v>
      </c>
      <c r="G453" s="1" t="s">
        <v>169</v>
      </c>
      <c r="H453" s="1" t="s">
        <v>55</v>
      </c>
      <c r="I453" s="1" t="s">
        <v>167</v>
      </c>
      <c r="J453" s="1" t="s">
        <v>27825</v>
      </c>
      <c r="K453" s="1" t="s">
        <v>27825</v>
      </c>
      <c r="L453" s="1" t="s">
        <v>27825</v>
      </c>
      <c r="M453" s="1" t="s">
        <v>27825</v>
      </c>
      <c r="N453" s="1"/>
      <c r="O453" s="1" t="s">
        <v>57</v>
      </c>
      <c r="P453" s="1" t="s">
        <v>73</v>
      </c>
      <c r="Q453" s="1" t="s">
        <v>58</v>
      </c>
      <c r="R453" s="1"/>
      <c r="S453" s="1" t="s">
        <v>58</v>
      </c>
      <c r="T453" s="1" t="s">
        <v>73</v>
      </c>
      <c r="U453" s="1" t="s">
        <v>11061</v>
      </c>
      <c r="V453" s="1" t="s">
        <v>73</v>
      </c>
      <c r="W453" s="1" t="s">
        <v>59</v>
      </c>
      <c r="X453" s="1" t="s">
        <v>73</v>
      </c>
      <c r="Y453" s="1" t="s">
        <v>58</v>
      </c>
      <c r="Z453" s="1"/>
      <c r="AA453" s="1" t="s">
        <v>58</v>
      </c>
      <c r="AB453" s="1" t="s">
        <v>73</v>
      </c>
      <c r="AC453" s="1" t="s">
        <v>92</v>
      </c>
      <c r="AD453" s="1" t="s">
        <v>73</v>
      </c>
      <c r="AE453" s="1" t="s">
        <v>60</v>
      </c>
      <c r="AF453" s="1" t="s">
        <v>73</v>
      </c>
      <c r="AG453" s="1" t="s">
        <v>58</v>
      </c>
      <c r="AH453" s="1"/>
      <c r="AI453" s="1" t="s">
        <v>58</v>
      </c>
      <c r="AJ453" s="1" t="s">
        <v>73</v>
      </c>
      <c r="AK453" s="1" t="s">
        <v>92</v>
      </c>
      <c r="AL453" s="1" t="s">
        <v>73</v>
      </c>
      <c r="AM453" s="1" t="s">
        <v>61</v>
      </c>
      <c r="AN453" s="1" t="s">
        <v>73</v>
      </c>
      <c r="AO453" s="1" t="s">
        <v>58</v>
      </c>
      <c r="AP453" s="1"/>
      <c r="AQ453" s="1" t="s">
        <v>58</v>
      </c>
      <c r="AR453" s="1" t="s">
        <v>73</v>
      </c>
      <c r="AS453" s="1" t="s">
        <v>92</v>
      </c>
      <c r="AT453" s="1" t="s">
        <v>73</v>
      </c>
      <c r="AU453" s="1" t="s">
        <v>166</v>
      </c>
      <c r="AV453" s="1">
        <v>300</v>
      </c>
      <c r="AW453" s="1">
        <v>4.8817079999999997</v>
      </c>
      <c r="AX453" s="1">
        <v>52.369917000000001</v>
      </c>
      <c r="AY453" s="1" t="s">
        <v>28264</v>
      </c>
      <c r="AZ453" s="1" t="s">
        <v>18113</v>
      </c>
      <c r="BA453" s="1" t="s">
        <v>63</v>
      </c>
      <c r="BB453" s="1"/>
      <c r="BC453" s="1">
        <v>3</v>
      </c>
      <c r="BD453" s="2"/>
      <c r="BE453" s="113">
        <v>44687.489331481484</v>
      </c>
      <c r="BF453" s="1">
        <v>3</v>
      </c>
      <c r="BG453" s="1">
        <v>3</v>
      </c>
      <c r="BH453" s="1">
        <v>3</v>
      </c>
      <c r="BI453" s="1">
        <v>3</v>
      </c>
    </row>
    <row r="454" spans="1:61" x14ac:dyDescent="0.25">
      <c r="A454" s="1" t="s">
        <v>11083</v>
      </c>
      <c r="B454" s="1" t="s">
        <v>170</v>
      </c>
      <c r="C454" s="1">
        <v>1</v>
      </c>
      <c r="D454" s="1" t="s">
        <v>171</v>
      </c>
      <c r="E454" s="1"/>
      <c r="F454" s="1">
        <v>3</v>
      </c>
      <c r="G454" s="1" t="s">
        <v>172</v>
      </c>
      <c r="H454" s="1" t="s">
        <v>55</v>
      </c>
      <c r="I454" s="1" t="s">
        <v>173</v>
      </c>
      <c r="J454" s="1" t="s">
        <v>27825</v>
      </c>
      <c r="K454" s="1" t="s">
        <v>27825</v>
      </c>
      <c r="L454" s="1" t="s">
        <v>27825</v>
      </c>
      <c r="M454" s="1" t="s">
        <v>27825</v>
      </c>
      <c r="N454" s="1"/>
      <c r="O454" s="1" t="s">
        <v>57</v>
      </c>
      <c r="P454" s="1" t="s">
        <v>73</v>
      </c>
      <c r="Q454" s="1" t="s">
        <v>58</v>
      </c>
      <c r="R454" s="1"/>
      <c r="S454" s="1" t="s">
        <v>58</v>
      </c>
      <c r="T454" s="1" t="s">
        <v>73</v>
      </c>
      <c r="U454" s="1" t="s">
        <v>11061</v>
      </c>
      <c r="V454" s="1" t="s">
        <v>73</v>
      </c>
      <c r="W454" s="1" t="s">
        <v>59</v>
      </c>
      <c r="X454" s="1" t="s">
        <v>73</v>
      </c>
      <c r="Y454" s="1" t="s">
        <v>58</v>
      </c>
      <c r="Z454" s="1"/>
      <c r="AA454" s="1" t="s">
        <v>58</v>
      </c>
      <c r="AB454" s="1" t="s">
        <v>73</v>
      </c>
      <c r="AC454" s="1" t="s">
        <v>92</v>
      </c>
      <c r="AD454" s="1" t="s">
        <v>73</v>
      </c>
      <c r="AE454" s="1" t="s">
        <v>60</v>
      </c>
      <c r="AF454" s="1" t="s">
        <v>73</v>
      </c>
      <c r="AG454" s="1" t="s">
        <v>58</v>
      </c>
      <c r="AH454" s="1"/>
      <c r="AI454" s="1" t="s">
        <v>58</v>
      </c>
      <c r="AJ454" s="1" t="s">
        <v>73</v>
      </c>
      <c r="AK454" s="1" t="s">
        <v>92</v>
      </c>
      <c r="AL454" s="1" t="s">
        <v>73</v>
      </c>
      <c r="AM454" s="1" t="s">
        <v>61</v>
      </c>
      <c r="AN454" s="1" t="s">
        <v>73</v>
      </c>
      <c r="AO454" s="1" t="s">
        <v>58</v>
      </c>
      <c r="AP454" s="1"/>
      <c r="AQ454" s="1" t="s">
        <v>58</v>
      </c>
      <c r="AR454" s="1" t="s">
        <v>73</v>
      </c>
      <c r="AS454" s="1" t="s">
        <v>92</v>
      </c>
      <c r="AT454" s="1" t="s">
        <v>73</v>
      </c>
      <c r="AU454" s="1" t="s">
        <v>174</v>
      </c>
      <c r="AV454" s="1">
        <v>400</v>
      </c>
      <c r="AW454" s="1">
        <v>4.8831841999999996</v>
      </c>
      <c r="AX454" s="1">
        <v>52.378387099999998</v>
      </c>
      <c r="AY454" s="1" t="s">
        <v>28264</v>
      </c>
      <c r="AZ454" s="1" t="s">
        <v>18113</v>
      </c>
      <c r="BA454" s="1" t="s">
        <v>63</v>
      </c>
      <c r="BB454" s="1"/>
      <c r="BC454" s="1">
        <v>3</v>
      </c>
      <c r="BD454" s="2"/>
      <c r="BE454" s="113">
        <v>44687.489331481484</v>
      </c>
      <c r="BF454" s="1">
        <v>3</v>
      </c>
      <c r="BG454" s="1">
        <v>3</v>
      </c>
      <c r="BH454" s="1">
        <v>3</v>
      </c>
      <c r="BI454" s="1">
        <v>3</v>
      </c>
    </row>
    <row r="455" spans="1:61" x14ac:dyDescent="0.25">
      <c r="A455" s="1" t="s">
        <v>11084</v>
      </c>
      <c r="B455" s="1" t="s">
        <v>170</v>
      </c>
      <c r="C455" s="1">
        <v>1</v>
      </c>
      <c r="D455" s="1" t="s">
        <v>175</v>
      </c>
      <c r="E455" s="1"/>
      <c r="F455" s="1">
        <v>2.5</v>
      </c>
      <c r="G455" s="1" t="s">
        <v>176</v>
      </c>
      <c r="H455" s="1" t="s">
        <v>55</v>
      </c>
      <c r="I455" s="1" t="s">
        <v>177</v>
      </c>
      <c r="J455" s="1" t="s">
        <v>27825</v>
      </c>
      <c r="K455" s="1" t="s">
        <v>27841</v>
      </c>
      <c r="L455" s="1" t="s">
        <v>27825</v>
      </c>
      <c r="M455" s="1" t="s">
        <v>27841</v>
      </c>
      <c r="N455" s="1"/>
      <c r="O455" s="1" t="s">
        <v>57</v>
      </c>
      <c r="P455" s="1" t="s">
        <v>73</v>
      </c>
      <c r="Q455" s="1" t="s">
        <v>58</v>
      </c>
      <c r="R455" s="1"/>
      <c r="S455" s="1" t="s">
        <v>58</v>
      </c>
      <c r="T455" s="1" t="s">
        <v>73</v>
      </c>
      <c r="U455" s="1" t="s">
        <v>11061</v>
      </c>
      <c r="V455" s="1" t="s">
        <v>73</v>
      </c>
      <c r="W455" s="1" t="s">
        <v>59</v>
      </c>
      <c r="X455" s="1" t="s">
        <v>73</v>
      </c>
      <c r="Y455" s="1" t="s">
        <v>58</v>
      </c>
      <c r="Z455" s="1"/>
      <c r="AA455" s="1" t="s">
        <v>58</v>
      </c>
      <c r="AB455" s="1" t="s">
        <v>73</v>
      </c>
      <c r="AC455" s="1"/>
      <c r="AD455" s="1" t="s">
        <v>73</v>
      </c>
      <c r="AE455" s="1" t="s">
        <v>60</v>
      </c>
      <c r="AF455" s="1" t="s">
        <v>73</v>
      </c>
      <c r="AG455" s="1" t="s">
        <v>58</v>
      </c>
      <c r="AH455" s="1"/>
      <c r="AI455" s="1" t="s">
        <v>58</v>
      </c>
      <c r="AJ455" s="1" t="s">
        <v>73</v>
      </c>
      <c r="AK455" s="1" t="s">
        <v>11061</v>
      </c>
      <c r="AL455" s="1" t="s">
        <v>73</v>
      </c>
      <c r="AM455" s="1" t="s">
        <v>61</v>
      </c>
      <c r="AN455" s="1" t="s">
        <v>73</v>
      </c>
      <c r="AO455" s="1" t="s">
        <v>58</v>
      </c>
      <c r="AP455" s="1"/>
      <c r="AQ455" s="1" t="s">
        <v>58</v>
      </c>
      <c r="AR455" s="1" t="s">
        <v>73</v>
      </c>
      <c r="AS455" s="1"/>
      <c r="AT455" s="1" t="s">
        <v>73</v>
      </c>
      <c r="AU455" s="1" t="s">
        <v>174</v>
      </c>
      <c r="AV455" s="1">
        <v>300</v>
      </c>
      <c r="AW455" s="1">
        <v>4.8872179999999998</v>
      </c>
      <c r="AX455" s="1">
        <v>52.379648000000003</v>
      </c>
      <c r="AY455" s="1" t="s">
        <v>28264</v>
      </c>
      <c r="AZ455" s="1" t="s">
        <v>18113</v>
      </c>
      <c r="BA455" s="1" t="s">
        <v>63</v>
      </c>
      <c r="BB455" s="1"/>
      <c r="BC455" s="1">
        <v>2.5</v>
      </c>
      <c r="BD455" s="2"/>
      <c r="BE455" s="113">
        <v>44687.489331481484</v>
      </c>
      <c r="BF455" s="1">
        <v>3</v>
      </c>
      <c r="BG455" s="1">
        <v>2</v>
      </c>
      <c r="BH455" s="1">
        <v>3</v>
      </c>
      <c r="BI455" s="1">
        <v>2</v>
      </c>
    </row>
    <row r="456" spans="1:61" x14ac:dyDescent="0.25">
      <c r="A456" s="1" t="s">
        <v>29387</v>
      </c>
      <c r="B456" s="1" t="s">
        <v>178</v>
      </c>
      <c r="C456" s="1"/>
      <c r="D456" s="1"/>
      <c r="E456" s="1"/>
      <c r="F456" s="1">
        <v>1</v>
      </c>
      <c r="G456" s="1" t="s">
        <v>179</v>
      </c>
      <c r="H456" s="1" t="s">
        <v>55</v>
      </c>
      <c r="I456" s="1" t="s">
        <v>180</v>
      </c>
      <c r="J456" s="1" t="s">
        <v>27811</v>
      </c>
      <c r="K456" s="1" t="s">
        <v>27811</v>
      </c>
      <c r="L456" s="1" t="s">
        <v>27811</v>
      </c>
      <c r="M456" s="1" t="s">
        <v>27811</v>
      </c>
      <c r="N456" s="1"/>
      <c r="O456" s="1" t="s">
        <v>57</v>
      </c>
      <c r="P456" s="1" t="s">
        <v>73</v>
      </c>
      <c r="Q456" s="1"/>
      <c r="R456" s="1"/>
      <c r="S456" s="1" t="s">
        <v>58</v>
      </c>
      <c r="T456" s="1" t="s">
        <v>73</v>
      </c>
      <c r="U456" s="1"/>
      <c r="V456" s="1" t="s">
        <v>73</v>
      </c>
      <c r="W456" s="1" t="s">
        <v>59</v>
      </c>
      <c r="X456" s="1" t="s">
        <v>73</v>
      </c>
      <c r="Y456" s="1"/>
      <c r="Z456" s="1"/>
      <c r="AA456" s="1" t="s">
        <v>58</v>
      </c>
      <c r="AB456" s="1" t="s">
        <v>73</v>
      </c>
      <c r="AC456" s="1"/>
      <c r="AD456" s="1" t="s">
        <v>73</v>
      </c>
      <c r="AE456" s="1" t="s">
        <v>60</v>
      </c>
      <c r="AF456" s="1" t="s">
        <v>73</v>
      </c>
      <c r="AG456" s="1"/>
      <c r="AH456" s="1"/>
      <c r="AI456" s="1" t="s">
        <v>58</v>
      </c>
      <c r="AJ456" s="1" t="s">
        <v>73</v>
      </c>
      <c r="AK456" s="1"/>
      <c r="AL456" s="1" t="s">
        <v>73</v>
      </c>
      <c r="AM456" s="1" t="s">
        <v>61</v>
      </c>
      <c r="AN456" s="1" t="s">
        <v>73</v>
      </c>
      <c r="AO456" s="1"/>
      <c r="AP456" s="1"/>
      <c r="AQ456" s="1" t="s">
        <v>58</v>
      </c>
      <c r="AR456" s="1" t="s">
        <v>73</v>
      </c>
      <c r="AS456" s="1"/>
      <c r="AT456" s="1" t="s">
        <v>73</v>
      </c>
      <c r="AU456" s="1" t="s">
        <v>181</v>
      </c>
      <c r="AV456" s="1">
        <v>300</v>
      </c>
      <c r="AW456" s="1">
        <v>4.8819985985754997</v>
      </c>
      <c r="AX456" s="1">
        <v>52.383371428525997</v>
      </c>
      <c r="AY456" s="1" t="s">
        <v>28264</v>
      </c>
      <c r="AZ456" s="1" t="s">
        <v>18113</v>
      </c>
      <c r="BA456" s="1" t="s">
        <v>63</v>
      </c>
      <c r="BB456" s="1"/>
      <c r="BC456" s="1">
        <v>0</v>
      </c>
      <c r="BD456" s="2">
        <v>44641</v>
      </c>
      <c r="BE456" s="113">
        <v>44687.489331481484</v>
      </c>
      <c r="BF456" s="1">
        <v>1</v>
      </c>
      <c r="BG456" s="1">
        <v>1</v>
      </c>
      <c r="BH456" s="1">
        <v>1</v>
      </c>
      <c r="BI456" s="1">
        <v>1</v>
      </c>
    </row>
    <row r="457" spans="1:61" x14ac:dyDescent="0.25">
      <c r="A457" s="1" t="s">
        <v>11075</v>
      </c>
      <c r="B457" s="1" t="s">
        <v>178</v>
      </c>
      <c r="C457" s="1">
        <v>1</v>
      </c>
      <c r="D457" s="1" t="s">
        <v>182</v>
      </c>
      <c r="E457" s="1"/>
      <c r="F457" s="1">
        <v>1</v>
      </c>
      <c r="G457" s="1" t="s">
        <v>183</v>
      </c>
      <c r="H457" s="1" t="s">
        <v>55</v>
      </c>
      <c r="I457" s="1" t="s">
        <v>184</v>
      </c>
      <c r="J457" s="1" t="s">
        <v>27807</v>
      </c>
      <c r="K457" s="1" t="s">
        <v>27811</v>
      </c>
      <c r="L457" s="1" t="s">
        <v>27807</v>
      </c>
      <c r="M457" s="1" t="s">
        <v>27811</v>
      </c>
      <c r="N457" s="1"/>
      <c r="O457" s="1" t="s">
        <v>57</v>
      </c>
      <c r="P457" s="1" t="s">
        <v>73</v>
      </c>
      <c r="Q457" s="1"/>
      <c r="R457" s="1" t="s">
        <v>58</v>
      </c>
      <c r="S457" s="1"/>
      <c r="T457" s="1" t="s">
        <v>73</v>
      </c>
      <c r="U457" s="1"/>
      <c r="V457" s="1" t="s">
        <v>73</v>
      </c>
      <c r="W457" s="1" t="s">
        <v>59</v>
      </c>
      <c r="X457" s="1" t="s">
        <v>73</v>
      </c>
      <c r="Y457" s="1"/>
      <c r="Z457" s="1"/>
      <c r="AA457" s="1" t="s">
        <v>58</v>
      </c>
      <c r="AB457" s="1" t="s">
        <v>73</v>
      </c>
      <c r="AC457" s="1"/>
      <c r="AD457" s="1" t="s">
        <v>73</v>
      </c>
      <c r="AE457" s="1" t="s">
        <v>60</v>
      </c>
      <c r="AF457" s="1" t="s">
        <v>73</v>
      </c>
      <c r="AG457" s="1"/>
      <c r="AH457" s="1" t="s">
        <v>58</v>
      </c>
      <c r="AI457" s="1"/>
      <c r="AJ457" s="1" t="s">
        <v>73</v>
      </c>
      <c r="AK457" s="1"/>
      <c r="AL457" s="1" t="s">
        <v>73</v>
      </c>
      <c r="AM457" s="1" t="s">
        <v>61</v>
      </c>
      <c r="AN457" s="1" t="s">
        <v>73</v>
      </c>
      <c r="AO457" s="1"/>
      <c r="AP457" s="1"/>
      <c r="AQ457" s="1" t="s">
        <v>58</v>
      </c>
      <c r="AR457" s="1" t="s">
        <v>73</v>
      </c>
      <c r="AS457" s="1"/>
      <c r="AT457" s="1" t="s">
        <v>73</v>
      </c>
      <c r="AU457" s="1" t="s">
        <v>181</v>
      </c>
      <c r="AV457" s="1">
        <v>400</v>
      </c>
      <c r="AW457" s="1">
        <v>4.8811771999999998</v>
      </c>
      <c r="AX457" s="1">
        <v>52.381993899999998</v>
      </c>
      <c r="AY457" s="1" t="s">
        <v>28264</v>
      </c>
      <c r="AZ457" s="1" t="s">
        <v>18113</v>
      </c>
      <c r="BA457" s="1" t="s">
        <v>63</v>
      </c>
      <c r="BB457" s="1"/>
      <c r="BC457" s="1">
        <v>1</v>
      </c>
      <c r="BD457" s="2"/>
      <c r="BE457" s="113">
        <v>44687.489331481484</v>
      </c>
      <c r="BF457" s="1">
        <v>1</v>
      </c>
      <c r="BG457" s="1">
        <v>1</v>
      </c>
      <c r="BH457" s="1">
        <v>1</v>
      </c>
      <c r="BI457" s="1">
        <v>1</v>
      </c>
    </row>
    <row r="458" spans="1:61" x14ac:dyDescent="0.25">
      <c r="A458" s="1" t="s">
        <v>11093</v>
      </c>
      <c r="B458" s="1" t="s">
        <v>185</v>
      </c>
      <c r="C458" s="1">
        <v>1</v>
      </c>
      <c r="D458" s="1" t="s">
        <v>186</v>
      </c>
      <c r="E458" s="1"/>
      <c r="F458" s="1">
        <v>1</v>
      </c>
      <c r="G458" s="1" t="s">
        <v>187</v>
      </c>
      <c r="H458" s="1" t="s">
        <v>55</v>
      </c>
      <c r="I458" s="1" t="s">
        <v>188</v>
      </c>
      <c r="J458" s="1" t="s">
        <v>27811</v>
      </c>
      <c r="K458" s="1" t="s">
        <v>27811</v>
      </c>
      <c r="L458" s="1" t="s">
        <v>27811</v>
      </c>
      <c r="M458" s="1" t="s">
        <v>27811</v>
      </c>
      <c r="N458" s="1"/>
      <c r="O458" s="1" t="s">
        <v>57</v>
      </c>
      <c r="P458" s="1" t="s">
        <v>73</v>
      </c>
      <c r="Q458" s="1"/>
      <c r="R458" s="1"/>
      <c r="S458" s="1" t="s">
        <v>58</v>
      </c>
      <c r="T458" s="1" t="s">
        <v>73</v>
      </c>
      <c r="U458" s="1"/>
      <c r="V458" s="1" t="s">
        <v>73</v>
      </c>
      <c r="W458" s="1" t="s">
        <v>59</v>
      </c>
      <c r="X458" s="1" t="s">
        <v>73</v>
      </c>
      <c r="Y458" s="1"/>
      <c r="Z458" s="1"/>
      <c r="AA458" s="1" t="s">
        <v>58</v>
      </c>
      <c r="AB458" s="1" t="s">
        <v>73</v>
      </c>
      <c r="AC458" s="1"/>
      <c r="AD458" s="1" t="s">
        <v>73</v>
      </c>
      <c r="AE458" s="1" t="s">
        <v>60</v>
      </c>
      <c r="AF458" s="1" t="s">
        <v>73</v>
      </c>
      <c r="AG458" s="1"/>
      <c r="AH458" s="1"/>
      <c r="AI458" s="1" t="s">
        <v>58</v>
      </c>
      <c r="AJ458" s="1" t="s">
        <v>73</v>
      </c>
      <c r="AK458" s="1"/>
      <c r="AL458" s="1" t="s">
        <v>73</v>
      </c>
      <c r="AM458" s="1" t="s">
        <v>61</v>
      </c>
      <c r="AN458" s="1" t="s">
        <v>73</v>
      </c>
      <c r="AO458" s="1"/>
      <c r="AP458" s="1"/>
      <c r="AQ458" s="1" t="s">
        <v>58</v>
      </c>
      <c r="AR458" s="1" t="s">
        <v>73</v>
      </c>
      <c r="AS458" s="1"/>
      <c r="AT458" s="1" t="s">
        <v>73</v>
      </c>
      <c r="AU458" s="1" t="s">
        <v>189</v>
      </c>
      <c r="AV458" s="1">
        <v>300</v>
      </c>
      <c r="AW458" s="1">
        <v>4.8856799999999998</v>
      </c>
      <c r="AX458" s="1">
        <v>52.3868042</v>
      </c>
      <c r="AY458" s="1" t="s">
        <v>18111</v>
      </c>
      <c r="AZ458" s="1" t="s">
        <v>18113</v>
      </c>
      <c r="BA458" s="1" t="s">
        <v>63</v>
      </c>
      <c r="BB458" s="1"/>
      <c r="BC458" s="1">
        <v>1</v>
      </c>
      <c r="BD458" s="2"/>
      <c r="BE458" s="113">
        <v>44687.489331481484</v>
      </c>
      <c r="BF458" s="1">
        <v>1</v>
      </c>
      <c r="BG458" s="1">
        <v>1</v>
      </c>
      <c r="BH458" s="1">
        <v>1</v>
      </c>
      <c r="BI458" s="1">
        <v>1</v>
      </c>
    </row>
    <row r="459" spans="1:61" x14ac:dyDescent="0.25">
      <c r="A459" s="1" t="s">
        <v>11094</v>
      </c>
      <c r="B459" s="1" t="s">
        <v>185</v>
      </c>
      <c r="C459" s="1">
        <v>1</v>
      </c>
      <c r="D459" s="1" t="s">
        <v>190</v>
      </c>
      <c r="E459" s="1"/>
      <c r="F459" s="1">
        <v>1</v>
      </c>
      <c r="G459" s="1" t="s">
        <v>191</v>
      </c>
      <c r="H459" s="1" t="s">
        <v>55</v>
      </c>
      <c r="I459" s="1" t="s">
        <v>192</v>
      </c>
      <c r="J459" s="1" t="s">
        <v>27811</v>
      </c>
      <c r="K459" s="1" t="s">
        <v>27811</v>
      </c>
      <c r="L459" s="1" t="s">
        <v>27811</v>
      </c>
      <c r="M459" s="1" t="s">
        <v>27811</v>
      </c>
      <c r="N459" s="1"/>
      <c r="O459" s="1" t="s">
        <v>57</v>
      </c>
      <c r="P459" s="1" t="s">
        <v>73</v>
      </c>
      <c r="Q459" s="1"/>
      <c r="R459" s="1"/>
      <c r="S459" s="1" t="s">
        <v>58</v>
      </c>
      <c r="T459" s="1" t="s">
        <v>73</v>
      </c>
      <c r="U459" s="1"/>
      <c r="V459" s="1" t="s">
        <v>73</v>
      </c>
      <c r="W459" s="1" t="s">
        <v>59</v>
      </c>
      <c r="X459" s="1" t="s">
        <v>73</v>
      </c>
      <c r="Y459" s="1"/>
      <c r="Z459" s="1"/>
      <c r="AA459" s="1" t="s">
        <v>58</v>
      </c>
      <c r="AB459" s="1" t="s">
        <v>73</v>
      </c>
      <c r="AC459" s="1"/>
      <c r="AD459" s="1" t="s">
        <v>73</v>
      </c>
      <c r="AE459" s="1" t="s">
        <v>60</v>
      </c>
      <c r="AF459" s="1" t="s">
        <v>73</v>
      </c>
      <c r="AG459" s="1"/>
      <c r="AH459" s="1"/>
      <c r="AI459" s="1" t="s">
        <v>58</v>
      </c>
      <c r="AJ459" s="1" t="s">
        <v>73</v>
      </c>
      <c r="AK459" s="1"/>
      <c r="AL459" s="1" t="s">
        <v>73</v>
      </c>
      <c r="AM459" s="1" t="s">
        <v>61</v>
      </c>
      <c r="AN459" s="1" t="s">
        <v>73</v>
      </c>
      <c r="AO459" s="1"/>
      <c r="AP459" s="1"/>
      <c r="AQ459" s="1" t="s">
        <v>58</v>
      </c>
      <c r="AR459" s="1" t="s">
        <v>73</v>
      </c>
      <c r="AS459" s="1"/>
      <c r="AT459" s="1" t="s">
        <v>73</v>
      </c>
      <c r="AU459" s="1" t="s">
        <v>189</v>
      </c>
      <c r="AV459" s="1">
        <v>300</v>
      </c>
      <c r="AW459" s="1">
        <v>4.8885987999999996</v>
      </c>
      <c r="AX459" s="1">
        <v>52.387812799999999</v>
      </c>
      <c r="AY459" s="1" t="s">
        <v>18111</v>
      </c>
      <c r="AZ459" s="1" t="s">
        <v>18113</v>
      </c>
      <c r="BA459" s="1" t="s">
        <v>63</v>
      </c>
      <c r="BB459" s="1"/>
      <c r="BC459" s="1">
        <v>1</v>
      </c>
      <c r="BD459" s="2"/>
      <c r="BE459" s="113">
        <v>44687.489331481484</v>
      </c>
      <c r="BF459" s="1">
        <v>1</v>
      </c>
      <c r="BG459" s="1">
        <v>1</v>
      </c>
      <c r="BH459" s="1">
        <v>1</v>
      </c>
      <c r="BI459" s="1">
        <v>1</v>
      </c>
    </row>
    <row r="460" spans="1:61" x14ac:dyDescent="0.25">
      <c r="A460" s="1" t="s">
        <v>11112</v>
      </c>
      <c r="B460" s="1" t="s">
        <v>194</v>
      </c>
      <c r="C460" s="1">
        <v>1</v>
      </c>
      <c r="D460" s="1" t="s">
        <v>195</v>
      </c>
      <c r="E460" s="1"/>
      <c r="F460" s="1">
        <v>1</v>
      </c>
      <c r="G460" s="1" t="s">
        <v>196</v>
      </c>
      <c r="H460" s="1" t="s">
        <v>55</v>
      </c>
      <c r="I460" s="1" t="s">
        <v>193</v>
      </c>
      <c r="J460" s="1" t="s">
        <v>27811</v>
      </c>
      <c r="K460" s="1" t="s">
        <v>27811</v>
      </c>
      <c r="L460" s="1" t="s">
        <v>27811</v>
      </c>
      <c r="M460" s="1" t="s">
        <v>27811</v>
      </c>
      <c r="N460" s="1"/>
      <c r="O460" s="1" t="s">
        <v>57</v>
      </c>
      <c r="P460" s="1" t="s">
        <v>73</v>
      </c>
      <c r="Q460" s="1"/>
      <c r="R460" s="1"/>
      <c r="S460" s="1" t="s">
        <v>58</v>
      </c>
      <c r="T460" s="1" t="s">
        <v>73</v>
      </c>
      <c r="U460" s="1"/>
      <c r="V460" s="1" t="s">
        <v>73</v>
      </c>
      <c r="W460" s="1" t="s">
        <v>59</v>
      </c>
      <c r="X460" s="1" t="s">
        <v>73</v>
      </c>
      <c r="Y460" s="1"/>
      <c r="Z460" s="1"/>
      <c r="AA460" s="1" t="s">
        <v>58</v>
      </c>
      <c r="AB460" s="1" t="s">
        <v>73</v>
      </c>
      <c r="AC460" s="1"/>
      <c r="AD460" s="1" t="s">
        <v>73</v>
      </c>
      <c r="AE460" s="1" t="s">
        <v>60</v>
      </c>
      <c r="AF460" s="1" t="s">
        <v>73</v>
      </c>
      <c r="AG460" s="1"/>
      <c r="AH460" s="1"/>
      <c r="AI460" s="1" t="s">
        <v>58</v>
      </c>
      <c r="AJ460" s="1" t="s">
        <v>73</v>
      </c>
      <c r="AK460" s="1"/>
      <c r="AL460" s="1" t="s">
        <v>73</v>
      </c>
      <c r="AM460" s="1" t="s">
        <v>61</v>
      </c>
      <c r="AN460" s="1" t="s">
        <v>73</v>
      </c>
      <c r="AO460" s="1"/>
      <c r="AP460" s="1"/>
      <c r="AQ460" s="1" t="s">
        <v>58</v>
      </c>
      <c r="AR460" s="1" t="s">
        <v>73</v>
      </c>
      <c r="AS460" s="1"/>
      <c r="AT460" s="1" t="s">
        <v>73</v>
      </c>
      <c r="AU460" s="1" t="s">
        <v>197</v>
      </c>
      <c r="AV460" s="1">
        <v>300</v>
      </c>
      <c r="AW460" s="1">
        <v>4.8962396000000004</v>
      </c>
      <c r="AX460" s="1">
        <v>52.358823800000003</v>
      </c>
      <c r="AY460" s="1" t="s">
        <v>28268</v>
      </c>
      <c r="AZ460" s="1" t="s">
        <v>16194</v>
      </c>
      <c r="BA460" s="1" t="s">
        <v>63</v>
      </c>
      <c r="BB460" s="1"/>
      <c r="BC460" s="1">
        <v>1</v>
      </c>
      <c r="BD460" s="2"/>
      <c r="BE460" s="113">
        <v>44687.489331481484</v>
      </c>
      <c r="BF460" s="1">
        <v>1</v>
      </c>
      <c r="BG460" s="1">
        <v>1</v>
      </c>
      <c r="BH460" s="1">
        <v>1</v>
      </c>
      <c r="BI460" s="1">
        <v>1</v>
      </c>
    </row>
    <row r="461" spans="1:61" x14ac:dyDescent="0.25">
      <c r="A461" s="1" t="s">
        <v>11090</v>
      </c>
      <c r="B461" s="1" t="s">
        <v>199</v>
      </c>
      <c r="C461" s="1">
        <v>1</v>
      </c>
      <c r="D461" s="1" t="s">
        <v>200</v>
      </c>
      <c r="E461" s="1"/>
      <c r="F461" s="1">
        <v>0.5</v>
      </c>
      <c r="G461" s="1" t="s">
        <v>201</v>
      </c>
      <c r="H461" s="1" t="s">
        <v>55</v>
      </c>
      <c r="I461" s="1" t="s">
        <v>198</v>
      </c>
      <c r="J461" s="1" t="s">
        <v>27813</v>
      </c>
      <c r="K461" s="1" t="s">
        <v>27811</v>
      </c>
      <c r="L461" s="1" t="s">
        <v>27813</v>
      </c>
      <c r="M461" s="1" t="s">
        <v>27811</v>
      </c>
      <c r="N461" s="1"/>
      <c r="O461" s="1" t="s">
        <v>57</v>
      </c>
      <c r="P461" s="1" t="s">
        <v>73</v>
      </c>
      <c r="Q461" s="1"/>
      <c r="R461" s="1"/>
      <c r="S461" s="1"/>
      <c r="T461" s="1" t="s">
        <v>73</v>
      </c>
      <c r="U461" s="1"/>
      <c r="V461" s="1" t="s">
        <v>73</v>
      </c>
      <c r="W461" s="1" t="s">
        <v>59</v>
      </c>
      <c r="X461" s="1" t="s">
        <v>73</v>
      </c>
      <c r="Y461" s="1"/>
      <c r="Z461" s="1"/>
      <c r="AA461" s="1" t="s">
        <v>58</v>
      </c>
      <c r="AB461" s="1" t="s">
        <v>73</v>
      </c>
      <c r="AC461" s="1"/>
      <c r="AD461" s="1" t="s">
        <v>73</v>
      </c>
      <c r="AE461" s="1" t="s">
        <v>60</v>
      </c>
      <c r="AF461" s="1" t="s">
        <v>73</v>
      </c>
      <c r="AG461" s="1"/>
      <c r="AH461" s="1"/>
      <c r="AI461" s="1"/>
      <c r="AJ461" s="1" t="s">
        <v>73</v>
      </c>
      <c r="AK461" s="1"/>
      <c r="AL461" s="1" t="s">
        <v>73</v>
      </c>
      <c r="AM461" s="1" t="s">
        <v>61</v>
      </c>
      <c r="AN461" s="1" t="s">
        <v>73</v>
      </c>
      <c r="AO461" s="1"/>
      <c r="AP461" s="1"/>
      <c r="AQ461" s="1" t="s">
        <v>58</v>
      </c>
      <c r="AR461" s="1" t="s">
        <v>73</v>
      </c>
      <c r="AS461" s="1"/>
      <c r="AT461" s="1" t="s">
        <v>73</v>
      </c>
      <c r="AU461" s="1" t="s">
        <v>202</v>
      </c>
      <c r="AV461" s="1">
        <v>500</v>
      </c>
      <c r="AW461" s="1">
        <v>4.8928965</v>
      </c>
      <c r="AX461" s="1">
        <v>52.384515700000001</v>
      </c>
      <c r="AY461" s="1" t="s">
        <v>18111</v>
      </c>
      <c r="AZ461" s="1" t="s">
        <v>18113</v>
      </c>
      <c r="BA461" s="1" t="s">
        <v>63</v>
      </c>
      <c r="BB461" s="1"/>
      <c r="BC461" s="1">
        <v>0.5</v>
      </c>
      <c r="BD461" s="2"/>
      <c r="BE461" s="113">
        <v>44687.489331481484</v>
      </c>
      <c r="BF461" s="1">
        <v>0</v>
      </c>
      <c r="BG461" s="1">
        <v>1</v>
      </c>
      <c r="BH461" s="1">
        <v>0</v>
      </c>
      <c r="BI461" s="1">
        <v>1</v>
      </c>
    </row>
    <row r="462" spans="1:61" x14ac:dyDescent="0.25">
      <c r="A462" s="1" t="s">
        <v>11092</v>
      </c>
      <c r="B462" s="1" t="s">
        <v>199</v>
      </c>
      <c r="C462" s="1">
        <v>1</v>
      </c>
      <c r="D462" s="1" t="s">
        <v>204</v>
      </c>
      <c r="E462" s="1"/>
      <c r="F462" s="1">
        <v>0.5</v>
      </c>
      <c r="G462" s="1" t="s">
        <v>205</v>
      </c>
      <c r="H462" s="1" t="s">
        <v>55</v>
      </c>
      <c r="I462" s="1" t="s">
        <v>203</v>
      </c>
      <c r="J462" s="1" t="s">
        <v>27813</v>
      </c>
      <c r="K462" s="1" t="s">
        <v>27811</v>
      </c>
      <c r="L462" s="1" t="s">
        <v>27813</v>
      </c>
      <c r="M462" s="1" t="s">
        <v>27811</v>
      </c>
      <c r="N462" s="1"/>
      <c r="O462" s="1" t="s">
        <v>57</v>
      </c>
      <c r="P462" s="1" t="s">
        <v>73</v>
      </c>
      <c r="Q462" s="1"/>
      <c r="R462" s="1"/>
      <c r="S462" s="1"/>
      <c r="T462" s="1" t="s">
        <v>73</v>
      </c>
      <c r="U462" s="1"/>
      <c r="V462" s="1" t="s">
        <v>73</v>
      </c>
      <c r="W462" s="1" t="s">
        <v>59</v>
      </c>
      <c r="X462" s="1" t="s">
        <v>73</v>
      </c>
      <c r="Y462" s="1"/>
      <c r="Z462" s="1"/>
      <c r="AA462" s="1" t="s">
        <v>58</v>
      </c>
      <c r="AB462" s="1" t="s">
        <v>73</v>
      </c>
      <c r="AC462" s="1"/>
      <c r="AD462" s="1" t="s">
        <v>73</v>
      </c>
      <c r="AE462" s="1" t="s">
        <v>60</v>
      </c>
      <c r="AF462" s="1" t="s">
        <v>73</v>
      </c>
      <c r="AG462" s="1"/>
      <c r="AH462" s="1"/>
      <c r="AI462" s="1"/>
      <c r="AJ462" s="1" t="s">
        <v>73</v>
      </c>
      <c r="AK462" s="1"/>
      <c r="AL462" s="1" t="s">
        <v>73</v>
      </c>
      <c r="AM462" s="1" t="s">
        <v>61</v>
      </c>
      <c r="AN462" s="1" t="s">
        <v>73</v>
      </c>
      <c r="AO462" s="1"/>
      <c r="AP462" s="1"/>
      <c r="AQ462" s="1" t="s">
        <v>58</v>
      </c>
      <c r="AR462" s="1" t="s">
        <v>73</v>
      </c>
      <c r="AS462" s="1"/>
      <c r="AT462" s="1" t="s">
        <v>73</v>
      </c>
      <c r="AU462" s="1" t="s">
        <v>202</v>
      </c>
      <c r="AV462" s="1">
        <v>500</v>
      </c>
      <c r="AW462" s="1">
        <v>4.8924889</v>
      </c>
      <c r="AX462" s="1">
        <v>52.386800100000002</v>
      </c>
      <c r="AY462" s="1" t="s">
        <v>18111</v>
      </c>
      <c r="AZ462" s="1" t="s">
        <v>18113</v>
      </c>
      <c r="BA462" s="1" t="s">
        <v>63</v>
      </c>
      <c r="BB462" s="1"/>
      <c r="BC462" s="1">
        <v>0.5</v>
      </c>
      <c r="BD462" s="2"/>
      <c r="BE462" s="113">
        <v>44687.489331481484</v>
      </c>
      <c r="BF462" s="1">
        <v>0</v>
      </c>
      <c r="BG462" s="1">
        <v>1</v>
      </c>
      <c r="BH462" s="1">
        <v>0</v>
      </c>
      <c r="BI462" s="1">
        <v>1</v>
      </c>
    </row>
    <row r="463" spans="1:61" x14ac:dyDescent="0.25">
      <c r="A463" s="1" t="s">
        <v>11067</v>
      </c>
      <c r="B463" s="1" t="s">
        <v>199</v>
      </c>
      <c r="C463" s="1">
        <v>1</v>
      </c>
      <c r="D463" s="1" t="s">
        <v>207</v>
      </c>
      <c r="E463" s="1"/>
      <c r="F463" s="1">
        <v>1</v>
      </c>
      <c r="G463" s="1" t="s">
        <v>208</v>
      </c>
      <c r="H463" s="1" t="s">
        <v>55</v>
      </c>
      <c r="I463" s="1" t="s">
        <v>209</v>
      </c>
      <c r="J463" s="1" t="s">
        <v>27811</v>
      </c>
      <c r="K463" s="1" t="s">
        <v>27811</v>
      </c>
      <c r="L463" s="1" t="s">
        <v>27811</v>
      </c>
      <c r="M463" s="1" t="s">
        <v>27811</v>
      </c>
      <c r="N463" s="1"/>
      <c r="O463" s="1" t="s">
        <v>57</v>
      </c>
      <c r="P463" s="1" t="s">
        <v>73</v>
      </c>
      <c r="Q463" s="1"/>
      <c r="R463" s="1"/>
      <c r="S463" s="1" t="s">
        <v>58</v>
      </c>
      <c r="T463" s="1" t="s">
        <v>73</v>
      </c>
      <c r="U463" s="1"/>
      <c r="V463" s="1" t="s">
        <v>73</v>
      </c>
      <c r="W463" s="1" t="s">
        <v>59</v>
      </c>
      <c r="X463" s="1" t="s">
        <v>73</v>
      </c>
      <c r="Y463" s="1"/>
      <c r="Z463" s="1"/>
      <c r="AA463" s="1" t="s">
        <v>58</v>
      </c>
      <c r="AB463" s="1" t="s">
        <v>73</v>
      </c>
      <c r="AC463" s="1"/>
      <c r="AD463" s="1" t="s">
        <v>73</v>
      </c>
      <c r="AE463" s="1" t="s">
        <v>60</v>
      </c>
      <c r="AF463" s="1" t="s">
        <v>73</v>
      </c>
      <c r="AG463" s="1"/>
      <c r="AH463" s="1"/>
      <c r="AI463" s="1" t="s">
        <v>58</v>
      </c>
      <c r="AJ463" s="1" t="s">
        <v>73</v>
      </c>
      <c r="AK463" s="1"/>
      <c r="AL463" s="1" t="s">
        <v>73</v>
      </c>
      <c r="AM463" s="1" t="s">
        <v>61</v>
      </c>
      <c r="AN463" s="1" t="s">
        <v>73</v>
      </c>
      <c r="AO463" s="1"/>
      <c r="AP463" s="1"/>
      <c r="AQ463" s="1" t="s">
        <v>58</v>
      </c>
      <c r="AR463" s="1" t="s">
        <v>73</v>
      </c>
      <c r="AS463" s="1"/>
      <c r="AT463" s="1" t="s">
        <v>73</v>
      </c>
      <c r="AU463" s="1" t="s">
        <v>202</v>
      </c>
      <c r="AV463" s="1">
        <v>500</v>
      </c>
      <c r="AW463" s="1">
        <v>4.8915331999999996</v>
      </c>
      <c r="AX463" s="1">
        <v>52.385247300000003</v>
      </c>
      <c r="AY463" s="1" t="s">
        <v>18111</v>
      </c>
      <c r="AZ463" s="1" t="s">
        <v>18113</v>
      </c>
      <c r="BA463" s="1" t="s">
        <v>63</v>
      </c>
      <c r="BB463" s="1"/>
      <c r="BC463" s="1">
        <v>1</v>
      </c>
      <c r="BD463" s="2"/>
      <c r="BE463" s="113">
        <v>44687.489331481484</v>
      </c>
      <c r="BF463" s="1">
        <v>1</v>
      </c>
      <c r="BG463" s="1">
        <v>1</v>
      </c>
      <c r="BH463" s="1">
        <v>1</v>
      </c>
      <c r="BI463" s="1">
        <v>1</v>
      </c>
    </row>
    <row r="464" spans="1:61" x14ac:dyDescent="0.25">
      <c r="A464" s="1" t="s">
        <v>11091</v>
      </c>
      <c r="B464" s="1" t="s">
        <v>199</v>
      </c>
      <c r="C464" s="1">
        <v>1</v>
      </c>
      <c r="D464" s="1" t="s">
        <v>211</v>
      </c>
      <c r="E464" s="1"/>
      <c r="F464" s="1">
        <v>1</v>
      </c>
      <c r="G464" s="1" t="s">
        <v>212</v>
      </c>
      <c r="H464" s="1" t="s">
        <v>55</v>
      </c>
      <c r="I464" s="1" t="s">
        <v>210</v>
      </c>
      <c r="J464" s="1" t="s">
        <v>27811</v>
      </c>
      <c r="K464" s="1" t="s">
        <v>27811</v>
      </c>
      <c r="L464" s="1" t="s">
        <v>27811</v>
      </c>
      <c r="M464" s="1" t="s">
        <v>27811</v>
      </c>
      <c r="N464" s="1"/>
      <c r="O464" s="1" t="s">
        <v>57</v>
      </c>
      <c r="P464" s="1" t="s">
        <v>73</v>
      </c>
      <c r="Q464" s="1"/>
      <c r="R464" s="1"/>
      <c r="S464" s="1" t="s">
        <v>58</v>
      </c>
      <c r="T464" s="1" t="s">
        <v>73</v>
      </c>
      <c r="U464" s="1"/>
      <c r="V464" s="1" t="s">
        <v>73</v>
      </c>
      <c r="W464" s="1" t="s">
        <v>59</v>
      </c>
      <c r="X464" s="1" t="s">
        <v>73</v>
      </c>
      <c r="Y464" s="1"/>
      <c r="Z464" s="1"/>
      <c r="AA464" s="1" t="s">
        <v>58</v>
      </c>
      <c r="AB464" s="1" t="s">
        <v>73</v>
      </c>
      <c r="AC464" s="1"/>
      <c r="AD464" s="1" t="s">
        <v>73</v>
      </c>
      <c r="AE464" s="1" t="s">
        <v>60</v>
      </c>
      <c r="AF464" s="1" t="s">
        <v>73</v>
      </c>
      <c r="AG464" s="1"/>
      <c r="AH464" s="1"/>
      <c r="AI464" s="1" t="s">
        <v>58</v>
      </c>
      <c r="AJ464" s="1" t="s">
        <v>73</v>
      </c>
      <c r="AK464" s="1"/>
      <c r="AL464" s="1" t="s">
        <v>73</v>
      </c>
      <c r="AM464" s="1" t="s">
        <v>61</v>
      </c>
      <c r="AN464" s="1" t="s">
        <v>73</v>
      </c>
      <c r="AO464" s="1"/>
      <c r="AP464" s="1"/>
      <c r="AQ464" s="1" t="s">
        <v>58</v>
      </c>
      <c r="AR464" s="1" t="s">
        <v>73</v>
      </c>
      <c r="AS464" s="1"/>
      <c r="AT464" s="1" t="s">
        <v>73</v>
      </c>
      <c r="AU464" s="1" t="s">
        <v>202</v>
      </c>
      <c r="AV464" s="1">
        <v>500</v>
      </c>
      <c r="AW464" s="1">
        <v>4.8913590999999998</v>
      </c>
      <c r="AX464" s="1">
        <v>52.383825399999999</v>
      </c>
      <c r="AY464" s="1" t="s">
        <v>18111</v>
      </c>
      <c r="AZ464" s="1" t="s">
        <v>18113</v>
      </c>
      <c r="BA464" s="1" t="s">
        <v>63</v>
      </c>
      <c r="BB464" s="1"/>
      <c r="BC464" s="1">
        <v>1</v>
      </c>
      <c r="BD464" s="2"/>
      <c r="BE464" s="113">
        <v>44687.489331481484</v>
      </c>
      <c r="BF464" s="1">
        <v>1</v>
      </c>
      <c r="BG464" s="1">
        <v>1</v>
      </c>
      <c r="BH464" s="1">
        <v>1</v>
      </c>
      <c r="BI464" s="1">
        <v>1</v>
      </c>
    </row>
    <row r="465" spans="1:61" x14ac:dyDescent="0.25">
      <c r="A465" s="1" t="s">
        <v>28009</v>
      </c>
      <c r="B465" s="1" t="s">
        <v>129</v>
      </c>
      <c r="C465" s="1">
        <v>1</v>
      </c>
      <c r="D465" s="1"/>
      <c r="E465" s="1"/>
      <c r="F465" s="1">
        <v>0</v>
      </c>
      <c r="G465" s="1" t="s">
        <v>11105</v>
      </c>
      <c r="H465" s="1" t="s">
        <v>55</v>
      </c>
      <c r="I465" s="1" t="s">
        <v>130</v>
      </c>
      <c r="J465" s="1" t="s">
        <v>27813</v>
      </c>
      <c r="K465" s="1" t="s">
        <v>27813</v>
      </c>
      <c r="L465" s="1" t="s">
        <v>27813</v>
      </c>
      <c r="M465" s="1" t="s">
        <v>27811</v>
      </c>
      <c r="N465" s="1"/>
      <c r="O465" s="1" t="s">
        <v>57</v>
      </c>
      <c r="P465" s="1" t="s">
        <v>73</v>
      </c>
      <c r="Q465" s="1"/>
      <c r="R465" s="1"/>
      <c r="S465" s="1" t="s">
        <v>58</v>
      </c>
      <c r="T465" s="1" t="s">
        <v>73</v>
      </c>
      <c r="U465" s="1"/>
      <c r="V465" s="1" t="s">
        <v>73</v>
      </c>
      <c r="W465" s="1" t="s">
        <v>59</v>
      </c>
      <c r="X465" s="1" t="s">
        <v>73</v>
      </c>
      <c r="Y465" s="1"/>
      <c r="Z465" s="1"/>
      <c r="AA465" s="1" t="s">
        <v>58</v>
      </c>
      <c r="AB465" s="1" t="s">
        <v>73</v>
      </c>
      <c r="AC465" s="1"/>
      <c r="AD465" s="1" t="s">
        <v>73</v>
      </c>
      <c r="AE465" s="1" t="s">
        <v>60</v>
      </c>
      <c r="AF465" s="1" t="s">
        <v>73</v>
      </c>
      <c r="AG465" s="1"/>
      <c r="AH465" s="1"/>
      <c r="AI465" s="1" t="s">
        <v>58</v>
      </c>
      <c r="AJ465" s="1" t="s">
        <v>73</v>
      </c>
      <c r="AK465" s="1"/>
      <c r="AL465" s="1" t="s">
        <v>73</v>
      </c>
      <c r="AM465" s="1" t="s">
        <v>61</v>
      </c>
      <c r="AN465" s="1" t="s">
        <v>73</v>
      </c>
      <c r="AO465" s="1"/>
      <c r="AP465" s="1"/>
      <c r="AQ465" s="1" t="s">
        <v>58</v>
      </c>
      <c r="AR465" s="1" t="s">
        <v>73</v>
      </c>
      <c r="AS465" s="1"/>
      <c r="AT465" s="1" t="s">
        <v>73</v>
      </c>
      <c r="AU465" s="1" t="s">
        <v>131</v>
      </c>
      <c r="AV465" s="1">
        <v>300</v>
      </c>
      <c r="AW465" s="1">
        <v>4.8907464000000003</v>
      </c>
      <c r="AX465" s="1">
        <v>52.371286599999998</v>
      </c>
      <c r="AY465" s="1" t="s">
        <v>28265</v>
      </c>
      <c r="AZ465" s="1" t="s">
        <v>18113</v>
      </c>
      <c r="BA465" s="1" t="s">
        <v>63</v>
      </c>
      <c r="BB465" s="1"/>
      <c r="BC465" s="1">
        <v>0</v>
      </c>
      <c r="BD465" s="2">
        <v>44210</v>
      </c>
      <c r="BE465" s="113">
        <v>44687.489331481484</v>
      </c>
      <c r="BF465" s="1">
        <v>0</v>
      </c>
      <c r="BG465" s="1">
        <v>0</v>
      </c>
      <c r="BH465" s="1">
        <v>0</v>
      </c>
      <c r="BI465" s="1">
        <v>0</v>
      </c>
    </row>
    <row r="466" spans="1:61" x14ac:dyDescent="0.25">
      <c r="A466" s="1" t="s">
        <v>11053</v>
      </c>
      <c r="B466" s="1" t="s">
        <v>137</v>
      </c>
      <c r="C466" s="1">
        <v>1</v>
      </c>
      <c r="D466" s="1" t="s">
        <v>434</v>
      </c>
      <c r="E466" s="1"/>
      <c r="F466" s="1">
        <v>0</v>
      </c>
      <c r="G466" s="1" t="s">
        <v>435</v>
      </c>
      <c r="H466" s="1" t="s">
        <v>55</v>
      </c>
      <c r="I466" s="1" t="s">
        <v>436</v>
      </c>
      <c r="J466" s="1" t="s">
        <v>27813</v>
      </c>
      <c r="K466" s="1" t="s">
        <v>27813</v>
      </c>
      <c r="L466" s="1" t="s">
        <v>27813</v>
      </c>
      <c r="M466" s="1" t="s">
        <v>27811</v>
      </c>
      <c r="N466" s="1"/>
      <c r="O466" s="1" t="s">
        <v>57</v>
      </c>
      <c r="P466" s="1" t="s">
        <v>73</v>
      </c>
      <c r="Q466" s="1"/>
      <c r="R466" s="1"/>
      <c r="S466" s="1" t="s">
        <v>58</v>
      </c>
      <c r="T466" s="1" t="s">
        <v>73</v>
      </c>
      <c r="U466" s="1"/>
      <c r="V466" s="1" t="s">
        <v>73</v>
      </c>
      <c r="W466" s="1" t="s">
        <v>59</v>
      </c>
      <c r="X466" s="1" t="s">
        <v>73</v>
      </c>
      <c r="Y466" s="1"/>
      <c r="Z466" s="1"/>
      <c r="AA466" s="1" t="s">
        <v>58</v>
      </c>
      <c r="AB466" s="1" t="s">
        <v>73</v>
      </c>
      <c r="AC466" s="1"/>
      <c r="AD466" s="1" t="s">
        <v>73</v>
      </c>
      <c r="AE466" s="1" t="s">
        <v>60</v>
      </c>
      <c r="AF466" s="1" t="s">
        <v>73</v>
      </c>
      <c r="AG466" s="1"/>
      <c r="AH466" s="1"/>
      <c r="AI466" s="1" t="s">
        <v>58</v>
      </c>
      <c r="AJ466" s="1" t="s">
        <v>73</v>
      </c>
      <c r="AK466" s="1"/>
      <c r="AL466" s="1" t="s">
        <v>73</v>
      </c>
      <c r="AM466" s="1" t="s">
        <v>61</v>
      </c>
      <c r="AN466" s="1" t="s">
        <v>73</v>
      </c>
      <c r="AO466" s="1"/>
      <c r="AP466" s="1"/>
      <c r="AQ466" s="1" t="s">
        <v>58</v>
      </c>
      <c r="AR466" s="1" t="s">
        <v>73</v>
      </c>
      <c r="AS466" s="1"/>
      <c r="AT466" s="1" t="s">
        <v>73</v>
      </c>
      <c r="AU466" s="1" t="s">
        <v>141</v>
      </c>
      <c r="AV466" s="1"/>
      <c r="AW466" s="1">
        <v>0.48892000000000002</v>
      </c>
      <c r="AX466" s="1">
        <v>52.367400000000004</v>
      </c>
      <c r="AY466" s="1" t="s">
        <v>28263</v>
      </c>
      <c r="AZ466" s="1" t="s">
        <v>16194</v>
      </c>
      <c r="BA466" s="1" t="s">
        <v>63</v>
      </c>
      <c r="BB466" s="1"/>
      <c r="BC466" s="1">
        <v>0</v>
      </c>
      <c r="BD466" s="2"/>
      <c r="BE466" s="113">
        <v>44687.489331481484</v>
      </c>
      <c r="BF466" s="1">
        <v>0</v>
      </c>
      <c r="BG466" s="1">
        <v>0</v>
      </c>
      <c r="BH466" s="1">
        <v>0</v>
      </c>
      <c r="BI466" s="1">
        <v>0</v>
      </c>
    </row>
    <row r="467" spans="1:61" x14ac:dyDescent="0.25">
      <c r="A467" s="1" t="s">
        <v>12412</v>
      </c>
      <c r="B467" s="1" t="s">
        <v>1451</v>
      </c>
      <c r="C467" s="1">
        <v>1</v>
      </c>
      <c r="D467" s="1" t="s">
        <v>34175</v>
      </c>
      <c r="E467" s="1" t="s">
        <v>73</v>
      </c>
      <c r="F467" s="1">
        <v>0.25</v>
      </c>
      <c r="G467" s="1" t="s">
        <v>34176</v>
      </c>
      <c r="H467" s="1" t="s">
        <v>1322</v>
      </c>
      <c r="I467" s="1" t="s">
        <v>1458</v>
      </c>
      <c r="J467" s="1" t="s">
        <v>27813</v>
      </c>
      <c r="K467" s="1" t="s">
        <v>27813</v>
      </c>
      <c r="L467" s="1" t="s">
        <v>27813</v>
      </c>
      <c r="M467" s="1" t="s">
        <v>27811</v>
      </c>
      <c r="N467" s="1" t="s">
        <v>1324</v>
      </c>
      <c r="O467" s="1" t="s">
        <v>57</v>
      </c>
      <c r="P467" s="1" t="s">
        <v>73</v>
      </c>
      <c r="Q467" s="1" t="s">
        <v>73</v>
      </c>
      <c r="R467" s="1"/>
      <c r="S467" s="1" t="s">
        <v>73</v>
      </c>
      <c r="T467" s="1" t="s">
        <v>73</v>
      </c>
      <c r="U467" s="1" t="s">
        <v>73</v>
      </c>
      <c r="V467" s="1" t="s">
        <v>73</v>
      </c>
      <c r="W467" s="1" t="s">
        <v>59</v>
      </c>
      <c r="X467" s="1" t="s">
        <v>73</v>
      </c>
      <c r="Y467" s="1" t="s">
        <v>73</v>
      </c>
      <c r="Z467" s="1"/>
      <c r="AA467" s="1" t="s">
        <v>73</v>
      </c>
      <c r="AB467" s="1" t="s">
        <v>73</v>
      </c>
      <c r="AC467" s="1" t="s">
        <v>73</v>
      </c>
      <c r="AD467" s="1" t="s">
        <v>73</v>
      </c>
      <c r="AE467" s="1" t="s">
        <v>60</v>
      </c>
      <c r="AF467" s="1" t="s">
        <v>73</v>
      </c>
      <c r="AG467" s="1"/>
      <c r="AH467" s="1"/>
      <c r="AI467" s="1" t="s">
        <v>73</v>
      </c>
      <c r="AJ467" s="1" t="s">
        <v>73</v>
      </c>
      <c r="AK467" s="1" t="s">
        <v>73</v>
      </c>
      <c r="AL467" s="1" t="s">
        <v>73</v>
      </c>
      <c r="AM467" s="1" t="s">
        <v>61</v>
      </c>
      <c r="AN467" s="1" t="s">
        <v>73</v>
      </c>
      <c r="AO467" s="1" t="s">
        <v>73</v>
      </c>
      <c r="AP467" s="1"/>
      <c r="AQ467" s="1" t="s">
        <v>1325</v>
      </c>
      <c r="AR467" s="1" t="s">
        <v>73</v>
      </c>
      <c r="AS467" s="1" t="s">
        <v>73</v>
      </c>
      <c r="AT467" s="1" t="s">
        <v>73</v>
      </c>
      <c r="AU467" s="1" t="s">
        <v>1454</v>
      </c>
      <c r="AV467" s="1">
        <v>300</v>
      </c>
      <c r="AW467" s="1">
        <v>4.8968708989332299</v>
      </c>
      <c r="AX467" s="1">
        <v>52.4054148094583</v>
      </c>
      <c r="AY467" s="1" t="s">
        <v>28283</v>
      </c>
      <c r="AZ467" s="1" t="s">
        <v>14714</v>
      </c>
      <c r="BA467" s="1" t="s">
        <v>63</v>
      </c>
      <c r="BB467" s="1" t="s">
        <v>73</v>
      </c>
      <c r="BC467" s="1">
        <v>0.25</v>
      </c>
      <c r="BD467" s="2"/>
      <c r="BE467" s="113">
        <v>44687.489331481484</v>
      </c>
      <c r="BF467" s="1">
        <v>0</v>
      </c>
      <c r="BG467" s="1">
        <v>0</v>
      </c>
      <c r="BH467" s="1">
        <v>0</v>
      </c>
      <c r="BI467" s="1">
        <v>1</v>
      </c>
    </row>
    <row r="468" spans="1:61" x14ac:dyDescent="0.25">
      <c r="A468" s="1" t="s">
        <v>12200</v>
      </c>
      <c r="B468" s="1" t="s">
        <v>1338</v>
      </c>
      <c r="C468" s="1">
        <v>1</v>
      </c>
      <c r="D468" s="1" t="s">
        <v>1339</v>
      </c>
      <c r="E468" s="1"/>
      <c r="F468" s="1">
        <v>0.25</v>
      </c>
      <c r="G468" s="1" t="s">
        <v>1340</v>
      </c>
      <c r="H468" s="1" t="s">
        <v>1322</v>
      </c>
      <c r="I468" s="1" t="s">
        <v>1341</v>
      </c>
      <c r="J468" s="1" t="s">
        <v>27813</v>
      </c>
      <c r="K468" s="1" t="s">
        <v>27813</v>
      </c>
      <c r="L468" s="1" t="s">
        <v>27813</v>
      </c>
      <c r="M468" s="1" t="s">
        <v>27811</v>
      </c>
      <c r="N468" s="1" t="s">
        <v>1324</v>
      </c>
      <c r="O468" s="1" t="s">
        <v>57</v>
      </c>
      <c r="P468" s="1" t="s">
        <v>73</v>
      </c>
      <c r="Q468" s="1" t="s">
        <v>73</v>
      </c>
      <c r="R468" s="1" t="s">
        <v>73</v>
      </c>
      <c r="S468" s="1"/>
      <c r="T468" s="1" t="s">
        <v>73</v>
      </c>
      <c r="U468" s="1" t="s">
        <v>73</v>
      </c>
      <c r="V468" s="1" t="s">
        <v>73</v>
      </c>
      <c r="W468" s="1" t="s">
        <v>59</v>
      </c>
      <c r="X468" s="1" t="s">
        <v>73</v>
      </c>
      <c r="Y468" s="1" t="s">
        <v>73</v>
      </c>
      <c r="Z468" s="1" t="s">
        <v>73</v>
      </c>
      <c r="AA468" s="1"/>
      <c r="AB468" s="1" t="s">
        <v>73</v>
      </c>
      <c r="AC468" s="1" t="s">
        <v>73</v>
      </c>
      <c r="AD468" s="1" t="s">
        <v>73</v>
      </c>
      <c r="AE468" s="1" t="s">
        <v>60</v>
      </c>
      <c r="AF468" s="1" t="s">
        <v>73</v>
      </c>
      <c r="AG468" s="1" t="s">
        <v>73</v>
      </c>
      <c r="AH468" s="1" t="s">
        <v>73</v>
      </c>
      <c r="AI468" s="1" t="s">
        <v>73</v>
      </c>
      <c r="AJ468" s="1" t="s">
        <v>73</v>
      </c>
      <c r="AK468" s="1" t="s">
        <v>73</v>
      </c>
      <c r="AL468" s="1" t="s">
        <v>73</v>
      </c>
      <c r="AM468" s="1" t="s">
        <v>61</v>
      </c>
      <c r="AN468" s="1" t="s">
        <v>73</v>
      </c>
      <c r="AO468" s="1" t="s">
        <v>73</v>
      </c>
      <c r="AP468" s="1" t="s">
        <v>73</v>
      </c>
      <c r="AQ468" s="1" t="s">
        <v>1325</v>
      </c>
      <c r="AR468" s="1" t="s">
        <v>73</v>
      </c>
      <c r="AS468" s="1" t="s">
        <v>73</v>
      </c>
      <c r="AT468" s="1" t="s">
        <v>73</v>
      </c>
      <c r="AU468" s="1" t="s">
        <v>1342</v>
      </c>
      <c r="AV468" s="1">
        <v>500</v>
      </c>
      <c r="AW468" s="1">
        <v>4.9123444408178303</v>
      </c>
      <c r="AX468" s="1">
        <v>52.3981626787902</v>
      </c>
      <c r="AY468" s="1" t="s">
        <v>28279</v>
      </c>
      <c r="AZ468" s="1" t="s">
        <v>14738</v>
      </c>
      <c r="BA468" s="1" t="s">
        <v>63</v>
      </c>
      <c r="BB468" s="1"/>
      <c r="BC468" s="1">
        <v>0.25</v>
      </c>
      <c r="BD468" s="2"/>
      <c r="BE468" s="113">
        <v>44687.489331481484</v>
      </c>
      <c r="BF468" s="1">
        <v>0</v>
      </c>
      <c r="BG468" s="1">
        <v>0</v>
      </c>
      <c r="BH468" s="1">
        <v>0</v>
      </c>
      <c r="BI468" s="1">
        <v>1</v>
      </c>
    </row>
    <row r="469" spans="1:61" x14ac:dyDescent="0.25">
      <c r="A469" s="1" t="s">
        <v>12237</v>
      </c>
      <c r="B469" s="1" t="s">
        <v>1451</v>
      </c>
      <c r="C469" s="1">
        <v>1</v>
      </c>
      <c r="D469" s="1" t="s">
        <v>1799</v>
      </c>
      <c r="E469" s="1"/>
      <c r="F469" s="1">
        <v>0.25</v>
      </c>
      <c r="G469" s="1" t="s">
        <v>1800</v>
      </c>
      <c r="H469" s="1" t="s">
        <v>1322</v>
      </c>
      <c r="I469" s="1" t="s">
        <v>1801</v>
      </c>
      <c r="J469" s="1" t="s">
        <v>27813</v>
      </c>
      <c r="K469" s="1" t="s">
        <v>27813</v>
      </c>
      <c r="L469" s="1" t="s">
        <v>27813</v>
      </c>
      <c r="M469" s="1" t="s">
        <v>27811</v>
      </c>
      <c r="N469" s="1" t="s">
        <v>1324</v>
      </c>
      <c r="O469" s="1" t="s">
        <v>57</v>
      </c>
      <c r="P469" s="1" t="s">
        <v>73</v>
      </c>
      <c r="Q469" s="1" t="s">
        <v>73</v>
      </c>
      <c r="R469" s="1" t="s">
        <v>73</v>
      </c>
      <c r="S469" s="1"/>
      <c r="T469" s="1" t="s">
        <v>73</v>
      </c>
      <c r="U469" s="1" t="s">
        <v>73</v>
      </c>
      <c r="V469" s="1" t="s">
        <v>73</v>
      </c>
      <c r="W469" s="1" t="s">
        <v>59</v>
      </c>
      <c r="X469" s="1" t="s">
        <v>73</v>
      </c>
      <c r="Y469" s="1" t="s">
        <v>73</v>
      </c>
      <c r="Z469" s="1" t="s">
        <v>73</v>
      </c>
      <c r="AA469" s="1"/>
      <c r="AB469" s="1" t="s">
        <v>73</v>
      </c>
      <c r="AC469" s="1" t="s">
        <v>73</v>
      </c>
      <c r="AD469" s="1" t="s">
        <v>73</v>
      </c>
      <c r="AE469" s="1" t="s">
        <v>60</v>
      </c>
      <c r="AF469" s="1" t="s">
        <v>73</v>
      </c>
      <c r="AG469" s="1" t="s">
        <v>73</v>
      </c>
      <c r="AH469" s="1" t="s">
        <v>73</v>
      </c>
      <c r="AI469" s="1" t="s">
        <v>73</v>
      </c>
      <c r="AJ469" s="1" t="s">
        <v>73</v>
      </c>
      <c r="AK469" s="1" t="s">
        <v>73</v>
      </c>
      <c r="AL469" s="1" t="s">
        <v>73</v>
      </c>
      <c r="AM469" s="1" t="s">
        <v>61</v>
      </c>
      <c r="AN469" s="1" t="s">
        <v>73</v>
      </c>
      <c r="AO469" s="1" t="s">
        <v>73</v>
      </c>
      <c r="AP469" s="1" t="s">
        <v>73</v>
      </c>
      <c r="AQ469" s="1" t="s">
        <v>1325</v>
      </c>
      <c r="AR469" s="1" t="s">
        <v>73</v>
      </c>
      <c r="AS469" s="1" t="s">
        <v>73</v>
      </c>
      <c r="AT469" s="1" t="s">
        <v>73</v>
      </c>
      <c r="AU469" s="1" t="s">
        <v>1454</v>
      </c>
      <c r="AV469" s="1">
        <v>500</v>
      </c>
      <c r="AW469" s="1">
        <v>4.8991204798221597</v>
      </c>
      <c r="AX469" s="1">
        <v>52.411827441665601</v>
      </c>
      <c r="AY469" s="1" t="s">
        <v>28283</v>
      </c>
      <c r="AZ469" s="1" t="s">
        <v>14714</v>
      </c>
      <c r="BA469" s="1" t="s">
        <v>63</v>
      </c>
      <c r="BB469" s="1"/>
      <c r="BC469" s="1">
        <v>0.25</v>
      </c>
      <c r="BD469" s="2"/>
      <c r="BE469" s="113">
        <v>44687.489331481484</v>
      </c>
      <c r="BF469" s="1">
        <v>0</v>
      </c>
      <c r="BG469" s="1">
        <v>0</v>
      </c>
      <c r="BH469" s="1">
        <v>0</v>
      </c>
      <c r="BI469" s="1">
        <v>1</v>
      </c>
    </row>
    <row r="470" spans="1:61" x14ac:dyDescent="0.25">
      <c r="A470" s="1" t="s">
        <v>12189</v>
      </c>
      <c r="B470" s="1" t="s">
        <v>1347</v>
      </c>
      <c r="C470" s="1">
        <v>1</v>
      </c>
      <c r="D470" s="1" t="s">
        <v>1359</v>
      </c>
      <c r="E470" s="1"/>
      <c r="F470" s="1">
        <v>0.5</v>
      </c>
      <c r="G470" s="1" t="s">
        <v>1360</v>
      </c>
      <c r="H470" s="1" t="s">
        <v>1322</v>
      </c>
      <c r="I470" s="1" t="s">
        <v>1361</v>
      </c>
      <c r="J470" s="1" t="s">
        <v>27813</v>
      </c>
      <c r="K470" s="1" t="s">
        <v>27811</v>
      </c>
      <c r="L470" s="1" t="s">
        <v>27813</v>
      </c>
      <c r="M470" s="1" t="s">
        <v>27811</v>
      </c>
      <c r="N470" s="1" t="s">
        <v>1324</v>
      </c>
      <c r="O470" s="1" t="s">
        <v>57</v>
      </c>
      <c r="P470" s="1" t="s">
        <v>73</v>
      </c>
      <c r="Q470" s="1" t="s">
        <v>73</v>
      </c>
      <c r="R470" s="1" t="s">
        <v>73</v>
      </c>
      <c r="S470" s="1"/>
      <c r="T470" s="1" t="s">
        <v>73</v>
      </c>
      <c r="U470" s="1" t="s">
        <v>73</v>
      </c>
      <c r="V470" s="1" t="s">
        <v>73</v>
      </c>
      <c r="W470" s="1" t="s">
        <v>59</v>
      </c>
      <c r="X470" s="1" t="s">
        <v>73</v>
      </c>
      <c r="Y470" s="1" t="s">
        <v>73</v>
      </c>
      <c r="Z470" s="1" t="s">
        <v>73</v>
      </c>
      <c r="AA470" s="1" t="s">
        <v>1325</v>
      </c>
      <c r="AB470" s="1" t="s">
        <v>73</v>
      </c>
      <c r="AC470" s="1" t="s">
        <v>73</v>
      </c>
      <c r="AD470" s="1" t="s">
        <v>73</v>
      </c>
      <c r="AE470" s="1" t="s">
        <v>60</v>
      </c>
      <c r="AF470" s="1" t="s">
        <v>73</v>
      </c>
      <c r="AG470" s="1" t="s">
        <v>73</v>
      </c>
      <c r="AH470" s="1" t="s">
        <v>73</v>
      </c>
      <c r="AI470" s="1"/>
      <c r="AJ470" s="1" t="s">
        <v>73</v>
      </c>
      <c r="AK470" s="1" t="s">
        <v>73</v>
      </c>
      <c r="AL470" s="1" t="s">
        <v>73</v>
      </c>
      <c r="AM470" s="1" t="s">
        <v>61</v>
      </c>
      <c r="AN470" s="1" t="s">
        <v>73</v>
      </c>
      <c r="AO470" s="1" t="s">
        <v>73</v>
      </c>
      <c r="AP470" s="1" t="s">
        <v>73</v>
      </c>
      <c r="AQ470" s="1" t="s">
        <v>1325</v>
      </c>
      <c r="AR470" s="1" t="s">
        <v>73</v>
      </c>
      <c r="AS470" s="1" t="s">
        <v>73</v>
      </c>
      <c r="AT470" s="1" t="s">
        <v>73</v>
      </c>
      <c r="AU470" s="1" t="s">
        <v>1350</v>
      </c>
      <c r="AV470" s="1">
        <v>500</v>
      </c>
      <c r="AW470" s="1">
        <v>4.9031960964202801</v>
      </c>
      <c r="AX470" s="1">
        <v>52.385056027378702</v>
      </c>
      <c r="AY470" s="1" t="s">
        <v>28288</v>
      </c>
      <c r="AZ470" s="1" t="s">
        <v>14738</v>
      </c>
      <c r="BA470" s="1" t="s">
        <v>63</v>
      </c>
      <c r="BB470" s="1"/>
      <c r="BC470" s="1">
        <v>0.5</v>
      </c>
      <c r="BD470" s="2"/>
      <c r="BE470" s="113">
        <v>44687.489331481484</v>
      </c>
      <c r="BF470" s="1">
        <v>0</v>
      </c>
      <c r="BG470" s="1">
        <v>1</v>
      </c>
      <c r="BH470" s="1">
        <v>0</v>
      </c>
      <c r="BI470" s="1">
        <v>1</v>
      </c>
    </row>
    <row r="471" spans="1:61" x14ac:dyDescent="0.25">
      <c r="A471" s="1" t="s">
        <v>12178</v>
      </c>
      <c r="B471" s="1" t="s">
        <v>1366</v>
      </c>
      <c r="C471" s="1">
        <v>1</v>
      </c>
      <c r="D471" s="1" t="s">
        <v>1367</v>
      </c>
      <c r="E471" s="1"/>
      <c r="F471" s="1">
        <v>0.5</v>
      </c>
      <c r="G471" s="1" t="s">
        <v>1368</v>
      </c>
      <c r="H471" s="1" t="s">
        <v>1322</v>
      </c>
      <c r="I471" s="1" t="s">
        <v>1369</v>
      </c>
      <c r="J471" s="1" t="s">
        <v>27813</v>
      </c>
      <c r="K471" s="1" t="s">
        <v>27811</v>
      </c>
      <c r="L471" s="1" t="s">
        <v>27813</v>
      </c>
      <c r="M471" s="1" t="s">
        <v>27811</v>
      </c>
      <c r="N471" s="1" t="s">
        <v>1324</v>
      </c>
      <c r="O471" s="1" t="s">
        <v>57</v>
      </c>
      <c r="P471" s="1" t="s">
        <v>73</v>
      </c>
      <c r="Q471" s="1" t="s">
        <v>73</v>
      </c>
      <c r="R471" s="1" t="s">
        <v>73</v>
      </c>
      <c r="S471" s="1"/>
      <c r="T471" s="1" t="s">
        <v>73</v>
      </c>
      <c r="U471" s="1" t="s">
        <v>73</v>
      </c>
      <c r="V471" s="1" t="s">
        <v>73</v>
      </c>
      <c r="W471" s="1" t="s">
        <v>59</v>
      </c>
      <c r="X471" s="1" t="s">
        <v>73</v>
      </c>
      <c r="Y471" s="1" t="s">
        <v>73</v>
      </c>
      <c r="Z471" s="1" t="s">
        <v>73</v>
      </c>
      <c r="AA471" s="1" t="s">
        <v>1325</v>
      </c>
      <c r="AB471" s="1" t="s">
        <v>73</v>
      </c>
      <c r="AC471" s="1" t="s">
        <v>73</v>
      </c>
      <c r="AD471" s="1" t="s">
        <v>73</v>
      </c>
      <c r="AE471" s="1" t="s">
        <v>60</v>
      </c>
      <c r="AF471" s="1" t="s">
        <v>73</v>
      </c>
      <c r="AG471" s="1" t="s">
        <v>73</v>
      </c>
      <c r="AH471" s="1" t="s">
        <v>73</v>
      </c>
      <c r="AI471" s="1"/>
      <c r="AJ471" s="1" t="s">
        <v>73</v>
      </c>
      <c r="AK471" s="1" t="s">
        <v>73</v>
      </c>
      <c r="AL471" s="1" t="s">
        <v>73</v>
      </c>
      <c r="AM471" s="1" t="s">
        <v>61</v>
      </c>
      <c r="AN471" s="1" t="s">
        <v>73</v>
      </c>
      <c r="AO471" s="1" t="s">
        <v>73</v>
      </c>
      <c r="AP471" s="1" t="s">
        <v>73</v>
      </c>
      <c r="AQ471" s="1" t="s">
        <v>1325</v>
      </c>
      <c r="AR471" s="1" t="s">
        <v>73</v>
      </c>
      <c r="AS471" s="1" t="s">
        <v>73</v>
      </c>
      <c r="AT471" s="1" t="s">
        <v>73</v>
      </c>
      <c r="AU471" s="1" t="s">
        <v>1370</v>
      </c>
      <c r="AV471" s="1">
        <v>500</v>
      </c>
      <c r="AW471" s="1">
        <v>4.9150166999999998</v>
      </c>
      <c r="AX471" s="1">
        <v>52.390295799999997</v>
      </c>
      <c r="AY471" s="1" t="s">
        <v>28279</v>
      </c>
      <c r="AZ471" s="1" t="s">
        <v>14738</v>
      </c>
      <c r="BA471" s="1" t="s">
        <v>63</v>
      </c>
      <c r="BB471" s="1"/>
      <c r="BC471" s="1">
        <v>0.5</v>
      </c>
      <c r="BD471" s="2"/>
      <c r="BE471" s="113">
        <v>44687.489331481484</v>
      </c>
      <c r="BF471" s="1">
        <v>0</v>
      </c>
      <c r="BG471" s="1">
        <v>1</v>
      </c>
      <c r="BH471" s="1">
        <v>0</v>
      </c>
      <c r="BI471" s="1">
        <v>1</v>
      </c>
    </row>
    <row r="472" spans="1:61" x14ac:dyDescent="0.25">
      <c r="A472" s="1" t="s">
        <v>11156</v>
      </c>
      <c r="B472" s="1" t="s">
        <v>1376</v>
      </c>
      <c r="C472" s="1">
        <v>1</v>
      </c>
      <c r="D472" s="1" t="s">
        <v>1377</v>
      </c>
      <c r="E472" s="1"/>
      <c r="F472" s="1">
        <v>0.5</v>
      </c>
      <c r="G472" s="1" t="s">
        <v>11157</v>
      </c>
      <c r="H472" s="1" t="s">
        <v>1322</v>
      </c>
      <c r="I472" s="1" t="s">
        <v>1378</v>
      </c>
      <c r="J472" s="1" t="s">
        <v>27813</v>
      </c>
      <c r="K472" s="1" t="s">
        <v>27811</v>
      </c>
      <c r="L472" s="1" t="s">
        <v>27813</v>
      </c>
      <c r="M472" s="1" t="s">
        <v>27811</v>
      </c>
      <c r="N472" s="1" t="s">
        <v>1324</v>
      </c>
      <c r="O472" s="1" t="s">
        <v>57</v>
      </c>
      <c r="P472" s="1" t="s">
        <v>73</v>
      </c>
      <c r="Q472" s="1" t="s">
        <v>73</v>
      </c>
      <c r="R472" s="1" t="s">
        <v>73</v>
      </c>
      <c r="S472" s="1"/>
      <c r="T472" s="1" t="s">
        <v>73</v>
      </c>
      <c r="U472" s="1" t="s">
        <v>73</v>
      </c>
      <c r="V472" s="1" t="s">
        <v>73</v>
      </c>
      <c r="W472" s="1" t="s">
        <v>59</v>
      </c>
      <c r="X472" s="1" t="s">
        <v>73</v>
      </c>
      <c r="Y472" s="1" t="s">
        <v>73</v>
      </c>
      <c r="Z472" s="1" t="s">
        <v>73</v>
      </c>
      <c r="AA472" s="1" t="s">
        <v>1325</v>
      </c>
      <c r="AB472" s="1" t="s">
        <v>73</v>
      </c>
      <c r="AC472" s="1" t="s">
        <v>73</v>
      </c>
      <c r="AD472" s="1" t="s">
        <v>73</v>
      </c>
      <c r="AE472" s="1" t="s">
        <v>60</v>
      </c>
      <c r="AF472" s="1" t="s">
        <v>73</v>
      </c>
      <c r="AG472" s="1" t="s">
        <v>73</v>
      </c>
      <c r="AH472" s="1" t="s">
        <v>73</v>
      </c>
      <c r="AI472" s="1"/>
      <c r="AJ472" s="1" t="s">
        <v>73</v>
      </c>
      <c r="AK472" s="1" t="s">
        <v>73</v>
      </c>
      <c r="AL472" s="1" t="s">
        <v>73</v>
      </c>
      <c r="AM472" s="1" t="s">
        <v>61</v>
      </c>
      <c r="AN472" s="1" t="s">
        <v>73</v>
      </c>
      <c r="AO472" s="1" t="s">
        <v>73</v>
      </c>
      <c r="AP472" s="1" t="s">
        <v>73</v>
      </c>
      <c r="AQ472" s="1" t="s">
        <v>1325</v>
      </c>
      <c r="AR472" s="1" t="s">
        <v>73</v>
      </c>
      <c r="AS472" s="1" t="s">
        <v>73</v>
      </c>
      <c r="AT472" s="1" t="s">
        <v>73</v>
      </c>
      <c r="AU472" s="1" t="s">
        <v>1379</v>
      </c>
      <c r="AV472" s="1">
        <v>400</v>
      </c>
      <c r="AW472" s="1">
        <v>4.9212413535633397</v>
      </c>
      <c r="AX472" s="1">
        <v>52.3844718021207</v>
      </c>
      <c r="AY472" s="1" t="s">
        <v>28289</v>
      </c>
      <c r="AZ472" s="1" t="s">
        <v>14738</v>
      </c>
      <c r="BA472" s="1" t="s">
        <v>63</v>
      </c>
      <c r="BB472" s="1"/>
      <c r="BC472" s="1">
        <v>0.5</v>
      </c>
      <c r="BD472" s="2"/>
      <c r="BE472" s="113">
        <v>44687.489331481484</v>
      </c>
      <c r="BF472" s="1">
        <v>0</v>
      </c>
      <c r="BG472" s="1">
        <v>1</v>
      </c>
      <c r="BH472" s="1">
        <v>0</v>
      </c>
      <c r="BI472" s="1">
        <v>1</v>
      </c>
    </row>
    <row r="473" spans="1:61" x14ac:dyDescent="0.25">
      <c r="A473" s="1" t="s">
        <v>11052</v>
      </c>
      <c r="B473" s="1" t="s">
        <v>1381</v>
      </c>
      <c r="C473" s="1">
        <v>1</v>
      </c>
      <c r="D473" s="1" t="s">
        <v>27606</v>
      </c>
      <c r="E473" s="1"/>
      <c r="F473" s="1">
        <v>0.5</v>
      </c>
      <c r="G473" s="1" t="s">
        <v>1382</v>
      </c>
      <c r="H473" s="1" t="s">
        <v>1322</v>
      </c>
      <c r="I473" s="1" t="s">
        <v>1383</v>
      </c>
      <c r="J473" s="1" t="s">
        <v>27813</v>
      </c>
      <c r="K473" s="1" t="s">
        <v>27811</v>
      </c>
      <c r="L473" s="1" t="s">
        <v>27813</v>
      </c>
      <c r="M473" s="1" t="s">
        <v>27811</v>
      </c>
      <c r="N473" s="1" t="s">
        <v>1324</v>
      </c>
      <c r="O473" s="1" t="s">
        <v>57</v>
      </c>
      <c r="P473" s="1" t="s">
        <v>73</v>
      </c>
      <c r="Q473" s="1" t="s">
        <v>73</v>
      </c>
      <c r="R473" s="1" t="s">
        <v>73</v>
      </c>
      <c r="S473" s="1"/>
      <c r="T473" s="1" t="s">
        <v>73</v>
      </c>
      <c r="U473" s="1" t="s">
        <v>73</v>
      </c>
      <c r="V473" s="1" t="s">
        <v>73</v>
      </c>
      <c r="W473" s="1" t="s">
        <v>59</v>
      </c>
      <c r="X473" s="1" t="s">
        <v>73</v>
      </c>
      <c r="Y473" s="1" t="s">
        <v>73</v>
      </c>
      <c r="Z473" s="1" t="s">
        <v>73</v>
      </c>
      <c r="AA473" s="1" t="s">
        <v>1325</v>
      </c>
      <c r="AB473" s="1" t="s">
        <v>73</v>
      </c>
      <c r="AC473" s="1" t="s">
        <v>73</v>
      </c>
      <c r="AD473" s="1" t="s">
        <v>73</v>
      </c>
      <c r="AE473" s="1" t="s">
        <v>60</v>
      </c>
      <c r="AF473" s="1" t="s">
        <v>73</v>
      </c>
      <c r="AG473" s="1" t="s">
        <v>73</v>
      </c>
      <c r="AH473" s="1" t="s">
        <v>73</v>
      </c>
      <c r="AI473" s="1"/>
      <c r="AJ473" s="1" t="s">
        <v>73</v>
      </c>
      <c r="AK473" s="1" t="s">
        <v>73</v>
      </c>
      <c r="AL473" s="1" t="s">
        <v>73</v>
      </c>
      <c r="AM473" s="1" t="s">
        <v>61</v>
      </c>
      <c r="AN473" s="1" t="s">
        <v>73</v>
      </c>
      <c r="AO473" s="1" t="s">
        <v>73</v>
      </c>
      <c r="AP473" s="1" t="s">
        <v>73</v>
      </c>
      <c r="AQ473" s="1" t="s">
        <v>1325</v>
      </c>
      <c r="AR473" s="1" t="s">
        <v>73</v>
      </c>
      <c r="AS473" s="1" t="s">
        <v>73</v>
      </c>
      <c r="AT473" s="1" t="s">
        <v>73</v>
      </c>
      <c r="AU473" s="1" t="s">
        <v>1384</v>
      </c>
      <c r="AV473" s="1">
        <v>400</v>
      </c>
      <c r="AW473" s="1">
        <v>4.93616178631782</v>
      </c>
      <c r="AX473" s="1">
        <v>52.399791070722102</v>
      </c>
      <c r="AY473" s="1" t="s">
        <v>28286</v>
      </c>
      <c r="AZ473" s="1" t="s">
        <v>14710</v>
      </c>
      <c r="BA473" s="1" t="s">
        <v>63</v>
      </c>
      <c r="BB473" s="1"/>
      <c r="BC473" s="1">
        <v>0.5</v>
      </c>
      <c r="BD473" s="2"/>
      <c r="BE473" s="113">
        <v>44687.489331481484</v>
      </c>
      <c r="BF473" s="1">
        <v>0</v>
      </c>
      <c r="BG473" s="1">
        <v>1</v>
      </c>
      <c r="BH473" s="1">
        <v>0</v>
      </c>
      <c r="BI473" s="1">
        <v>1</v>
      </c>
    </row>
    <row r="474" spans="1:61" x14ac:dyDescent="0.25">
      <c r="A474" s="1" t="s">
        <v>11049</v>
      </c>
      <c r="B474" s="1" t="s">
        <v>1381</v>
      </c>
      <c r="C474" s="1">
        <v>1</v>
      </c>
      <c r="D474" s="1" t="s">
        <v>27607</v>
      </c>
      <c r="E474" s="1"/>
      <c r="F474" s="1">
        <v>0.5</v>
      </c>
      <c r="G474" s="1" t="s">
        <v>1385</v>
      </c>
      <c r="H474" s="1" t="s">
        <v>1322</v>
      </c>
      <c r="I474" s="1" t="s">
        <v>1386</v>
      </c>
      <c r="J474" s="1" t="s">
        <v>27813</v>
      </c>
      <c r="K474" s="1" t="s">
        <v>27811</v>
      </c>
      <c r="L474" s="1" t="s">
        <v>27813</v>
      </c>
      <c r="M474" s="1" t="s">
        <v>27811</v>
      </c>
      <c r="N474" s="1" t="s">
        <v>1324</v>
      </c>
      <c r="O474" s="1" t="s">
        <v>57</v>
      </c>
      <c r="P474" s="1" t="s">
        <v>73</v>
      </c>
      <c r="Q474" s="1" t="s">
        <v>73</v>
      </c>
      <c r="R474" s="1" t="s">
        <v>73</v>
      </c>
      <c r="S474" s="1"/>
      <c r="T474" s="1" t="s">
        <v>73</v>
      </c>
      <c r="U474" s="1" t="s">
        <v>73</v>
      </c>
      <c r="V474" s="1" t="s">
        <v>73</v>
      </c>
      <c r="W474" s="1" t="s">
        <v>59</v>
      </c>
      <c r="X474" s="1" t="s">
        <v>73</v>
      </c>
      <c r="Y474" s="1" t="s">
        <v>73</v>
      </c>
      <c r="Z474" s="1" t="s">
        <v>73</v>
      </c>
      <c r="AA474" s="1" t="s">
        <v>1325</v>
      </c>
      <c r="AB474" s="1" t="s">
        <v>73</v>
      </c>
      <c r="AC474" s="1" t="s">
        <v>73</v>
      </c>
      <c r="AD474" s="1" t="s">
        <v>73</v>
      </c>
      <c r="AE474" s="1" t="s">
        <v>60</v>
      </c>
      <c r="AF474" s="1" t="s">
        <v>73</v>
      </c>
      <c r="AG474" s="1" t="s">
        <v>73</v>
      </c>
      <c r="AH474" s="1" t="s">
        <v>73</v>
      </c>
      <c r="AI474" s="1"/>
      <c r="AJ474" s="1" t="s">
        <v>73</v>
      </c>
      <c r="AK474" s="1" t="s">
        <v>73</v>
      </c>
      <c r="AL474" s="1" t="s">
        <v>73</v>
      </c>
      <c r="AM474" s="1" t="s">
        <v>61</v>
      </c>
      <c r="AN474" s="1" t="s">
        <v>73</v>
      </c>
      <c r="AO474" s="1" t="s">
        <v>73</v>
      </c>
      <c r="AP474" s="1" t="s">
        <v>73</v>
      </c>
      <c r="AQ474" s="1" t="s">
        <v>1325</v>
      </c>
      <c r="AR474" s="1" t="s">
        <v>73</v>
      </c>
      <c r="AS474" s="1" t="s">
        <v>73</v>
      </c>
      <c r="AT474" s="1" t="s">
        <v>73</v>
      </c>
      <c r="AU474" s="1" t="s">
        <v>1384</v>
      </c>
      <c r="AV474" s="1">
        <v>400</v>
      </c>
      <c r="AW474" s="1">
        <v>4.9350537901782401</v>
      </c>
      <c r="AX474" s="1">
        <v>52.398766742091702</v>
      </c>
      <c r="AY474" s="1" t="s">
        <v>28286</v>
      </c>
      <c r="AZ474" s="1" t="s">
        <v>14710</v>
      </c>
      <c r="BA474" s="1" t="s">
        <v>63</v>
      </c>
      <c r="BB474" s="1"/>
      <c r="BC474" s="1">
        <v>0.5</v>
      </c>
      <c r="BD474" s="2"/>
      <c r="BE474" s="113">
        <v>44687.489331481484</v>
      </c>
      <c r="BF474" s="1">
        <v>0</v>
      </c>
      <c r="BG474" s="1">
        <v>1</v>
      </c>
      <c r="BH474" s="1">
        <v>0</v>
      </c>
      <c r="BI474" s="1">
        <v>1</v>
      </c>
    </row>
    <row r="475" spans="1:61" x14ac:dyDescent="0.25">
      <c r="A475" s="1" t="s">
        <v>11050</v>
      </c>
      <c r="B475" s="1" t="s">
        <v>1381</v>
      </c>
      <c r="C475" s="1">
        <v>2</v>
      </c>
      <c r="D475" s="1" t="s">
        <v>27608</v>
      </c>
      <c r="E475" s="1" t="s">
        <v>27609</v>
      </c>
      <c r="F475" s="1">
        <v>0.5</v>
      </c>
      <c r="G475" s="1" t="s">
        <v>11051</v>
      </c>
      <c r="H475" s="1" t="s">
        <v>1322</v>
      </c>
      <c r="I475" s="1" t="s">
        <v>1411</v>
      </c>
      <c r="J475" s="1" t="s">
        <v>27813</v>
      </c>
      <c r="K475" s="1" t="s">
        <v>27811</v>
      </c>
      <c r="L475" s="1" t="s">
        <v>27813</v>
      </c>
      <c r="M475" s="1" t="s">
        <v>27811</v>
      </c>
      <c r="N475" s="1" t="s">
        <v>1324</v>
      </c>
      <c r="O475" s="1" t="s">
        <v>57</v>
      </c>
      <c r="P475" s="1" t="s">
        <v>73</v>
      </c>
      <c r="Q475" s="1" t="s">
        <v>73</v>
      </c>
      <c r="R475" s="1" t="s">
        <v>73</v>
      </c>
      <c r="S475" s="1"/>
      <c r="T475" s="1" t="s">
        <v>73</v>
      </c>
      <c r="U475" s="1" t="s">
        <v>73</v>
      </c>
      <c r="V475" s="1" t="s">
        <v>73</v>
      </c>
      <c r="W475" s="1" t="s">
        <v>59</v>
      </c>
      <c r="X475" s="1" t="s">
        <v>73</v>
      </c>
      <c r="Y475" s="1" t="s">
        <v>73</v>
      </c>
      <c r="Z475" s="1" t="s">
        <v>73</v>
      </c>
      <c r="AA475" s="1" t="s">
        <v>1325</v>
      </c>
      <c r="AB475" s="1" t="s">
        <v>73</v>
      </c>
      <c r="AC475" s="1" t="s">
        <v>73</v>
      </c>
      <c r="AD475" s="1" t="s">
        <v>73</v>
      </c>
      <c r="AE475" s="1" t="s">
        <v>60</v>
      </c>
      <c r="AF475" s="1" t="s">
        <v>73</v>
      </c>
      <c r="AG475" s="1" t="s">
        <v>73</v>
      </c>
      <c r="AH475" s="1" t="s">
        <v>73</v>
      </c>
      <c r="AI475" s="1"/>
      <c r="AJ475" s="1" t="s">
        <v>73</v>
      </c>
      <c r="AK475" s="1" t="s">
        <v>73</v>
      </c>
      <c r="AL475" s="1" t="s">
        <v>73</v>
      </c>
      <c r="AM475" s="1" t="s">
        <v>61</v>
      </c>
      <c r="AN475" s="1" t="s">
        <v>73</v>
      </c>
      <c r="AO475" s="1" t="s">
        <v>73</v>
      </c>
      <c r="AP475" s="1" t="s">
        <v>73</v>
      </c>
      <c r="AQ475" s="1" t="s">
        <v>1325</v>
      </c>
      <c r="AR475" s="1" t="s">
        <v>73</v>
      </c>
      <c r="AS475" s="1" t="s">
        <v>73</v>
      </c>
      <c r="AT475" s="1" t="s">
        <v>73</v>
      </c>
      <c r="AU475" s="1" t="s">
        <v>1384</v>
      </c>
      <c r="AV475" s="1">
        <v>400</v>
      </c>
      <c r="AW475" s="1">
        <v>4.9396448220901403</v>
      </c>
      <c r="AX475" s="1">
        <v>52.396947187990797</v>
      </c>
      <c r="AY475" s="1" t="s">
        <v>28286</v>
      </c>
      <c r="AZ475" s="1" t="s">
        <v>14710</v>
      </c>
      <c r="BA475" s="1" t="s">
        <v>63</v>
      </c>
      <c r="BB475" s="1"/>
      <c r="BC475" s="1">
        <v>1</v>
      </c>
      <c r="BD475" s="2"/>
      <c r="BE475" s="113">
        <v>44687.489331481484</v>
      </c>
      <c r="BF475" s="1">
        <v>0</v>
      </c>
      <c r="BG475" s="1">
        <v>1</v>
      </c>
      <c r="BH475" s="1">
        <v>0</v>
      </c>
      <c r="BI475" s="1">
        <v>1</v>
      </c>
    </row>
    <row r="476" spans="1:61" x14ac:dyDescent="0.25">
      <c r="A476" s="1" t="s">
        <v>12231</v>
      </c>
      <c r="B476" s="1" t="s">
        <v>1505</v>
      </c>
      <c r="C476" s="1">
        <v>1</v>
      </c>
      <c r="D476" s="1" t="s">
        <v>1741</v>
      </c>
      <c r="E476" s="1"/>
      <c r="F476" s="1">
        <v>0.5</v>
      </c>
      <c r="G476" s="1" t="s">
        <v>14778</v>
      </c>
      <c r="H476" s="1" t="s">
        <v>1322</v>
      </c>
      <c r="I476" s="1" t="s">
        <v>1743</v>
      </c>
      <c r="J476" s="1" t="s">
        <v>27813</v>
      </c>
      <c r="K476" s="1" t="s">
        <v>27811</v>
      </c>
      <c r="L476" s="1" t="s">
        <v>27813</v>
      </c>
      <c r="M476" s="1" t="s">
        <v>27811</v>
      </c>
      <c r="N476" s="1" t="s">
        <v>1324</v>
      </c>
      <c r="O476" s="1" t="s">
        <v>57</v>
      </c>
      <c r="P476" s="1" t="s">
        <v>73</v>
      </c>
      <c r="Q476" s="1" t="s">
        <v>73</v>
      </c>
      <c r="R476" s="1" t="s">
        <v>73</v>
      </c>
      <c r="S476" s="1"/>
      <c r="T476" s="1" t="s">
        <v>73</v>
      </c>
      <c r="U476" s="1" t="s">
        <v>73</v>
      </c>
      <c r="V476" s="1" t="s">
        <v>73</v>
      </c>
      <c r="W476" s="1" t="s">
        <v>59</v>
      </c>
      <c r="X476" s="1" t="s">
        <v>73</v>
      </c>
      <c r="Y476" s="1" t="s">
        <v>73</v>
      </c>
      <c r="Z476" s="1" t="s">
        <v>73</v>
      </c>
      <c r="AA476" s="1" t="s">
        <v>1325</v>
      </c>
      <c r="AB476" s="1" t="s">
        <v>73</v>
      </c>
      <c r="AC476" s="1" t="s">
        <v>73</v>
      </c>
      <c r="AD476" s="1" t="s">
        <v>73</v>
      </c>
      <c r="AE476" s="1" t="s">
        <v>60</v>
      </c>
      <c r="AF476" s="1" t="s">
        <v>73</v>
      </c>
      <c r="AG476" s="1" t="s">
        <v>73</v>
      </c>
      <c r="AH476" s="1" t="s">
        <v>73</v>
      </c>
      <c r="AI476" s="1"/>
      <c r="AJ476" s="1" t="s">
        <v>73</v>
      </c>
      <c r="AK476" s="1" t="s">
        <v>73</v>
      </c>
      <c r="AL476" s="1" t="s">
        <v>73</v>
      </c>
      <c r="AM476" s="1" t="s">
        <v>61</v>
      </c>
      <c r="AN476" s="1" t="s">
        <v>73</v>
      </c>
      <c r="AO476" s="1" t="s">
        <v>73</v>
      </c>
      <c r="AP476" s="1" t="s">
        <v>73</v>
      </c>
      <c r="AQ476" s="1" t="s">
        <v>1325</v>
      </c>
      <c r="AR476" s="1" t="s">
        <v>73</v>
      </c>
      <c r="AS476" s="1" t="s">
        <v>73</v>
      </c>
      <c r="AT476" s="1" t="s">
        <v>73</v>
      </c>
      <c r="AU476" s="1" t="s">
        <v>1508</v>
      </c>
      <c r="AV476" s="1">
        <v>500</v>
      </c>
      <c r="AW476" s="1">
        <v>4.9202576279640198</v>
      </c>
      <c r="AX476" s="1">
        <v>52.406717611178102</v>
      </c>
      <c r="AY476" s="1" t="s">
        <v>28287</v>
      </c>
      <c r="AZ476" s="1" t="s">
        <v>14714</v>
      </c>
      <c r="BA476" s="1" t="s">
        <v>63</v>
      </c>
      <c r="BB476" s="1"/>
      <c r="BC476" s="1">
        <v>0.5</v>
      </c>
      <c r="BD476" s="2"/>
      <c r="BE476" s="113">
        <v>44687.489331481484</v>
      </c>
      <c r="BF476" s="1">
        <v>0</v>
      </c>
      <c r="BG476" s="1">
        <v>1</v>
      </c>
      <c r="BH476" s="1">
        <v>0</v>
      </c>
      <c r="BI476" s="1">
        <v>1</v>
      </c>
    </row>
    <row r="477" spans="1:61" x14ac:dyDescent="0.25">
      <c r="A477" s="1" t="s">
        <v>12238</v>
      </c>
      <c r="B477" s="1" t="s">
        <v>1505</v>
      </c>
      <c r="C477" s="1">
        <v>1</v>
      </c>
      <c r="D477" s="1" t="s">
        <v>1750</v>
      </c>
      <c r="E477" s="1"/>
      <c r="F477" s="1">
        <v>0.5</v>
      </c>
      <c r="G477" s="1" t="s">
        <v>1751</v>
      </c>
      <c r="H477" s="1" t="s">
        <v>1322</v>
      </c>
      <c r="I477" s="1" t="s">
        <v>1752</v>
      </c>
      <c r="J477" s="1" t="s">
        <v>27813</v>
      </c>
      <c r="K477" s="1" t="s">
        <v>27811</v>
      </c>
      <c r="L477" s="1" t="s">
        <v>27813</v>
      </c>
      <c r="M477" s="1" t="s">
        <v>27811</v>
      </c>
      <c r="N477" s="1" t="s">
        <v>1324</v>
      </c>
      <c r="O477" s="1" t="s">
        <v>57</v>
      </c>
      <c r="P477" s="1" t="s">
        <v>73</v>
      </c>
      <c r="Q477" s="1" t="s">
        <v>73</v>
      </c>
      <c r="R477" s="1" t="s">
        <v>73</v>
      </c>
      <c r="S477" s="1"/>
      <c r="T477" s="1" t="s">
        <v>73</v>
      </c>
      <c r="U477" s="1" t="s">
        <v>73</v>
      </c>
      <c r="V477" s="1" t="s">
        <v>73</v>
      </c>
      <c r="W477" s="1" t="s">
        <v>59</v>
      </c>
      <c r="X477" s="1" t="s">
        <v>73</v>
      </c>
      <c r="Y477" s="1" t="s">
        <v>73</v>
      </c>
      <c r="Z477" s="1" t="s">
        <v>73</v>
      </c>
      <c r="AA477" s="1" t="s">
        <v>1325</v>
      </c>
      <c r="AB477" s="1" t="s">
        <v>73</v>
      </c>
      <c r="AC477" s="1" t="s">
        <v>73</v>
      </c>
      <c r="AD477" s="1" t="s">
        <v>73</v>
      </c>
      <c r="AE477" s="1" t="s">
        <v>60</v>
      </c>
      <c r="AF477" s="1" t="s">
        <v>73</v>
      </c>
      <c r="AG477" s="1" t="s">
        <v>73</v>
      </c>
      <c r="AH477" s="1" t="s">
        <v>73</v>
      </c>
      <c r="AI477" s="1"/>
      <c r="AJ477" s="1" t="s">
        <v>73</v>
      </c>
      <c r="AK477" s="1" t="s">
        <v>73</v>
      </c>
      <c r="AL477" s="1" t="s">
        <v>73</v>
      </c>
      <c r="AM477" s="1" t="s">
        <v>61</v>
      </c>
      <c r="AN477" s="1" t="s">
        <v>73</v>
      </c>
      <c r="AO477" s="1" t="s">
        <v>73</v>
      </c>
      <c r="AP477" s="1" t="s">
        <v>73</v>
      </c>
      <c r="AQ477" s="1" t="s">
        <v>1325</v>
      </c>
      <c r="AR477" s="1" t="s">
        <v>73</v>
      </c>
      <c r="AS477" s="1" t="s">
        <v>73</v>
      </c>
      <c r="AT477" s="1" t="s">
        <v>73</v>
      </c>
      <c r="AU477" s="1" t="s">
        <v>1508</v>
      </c>
      <c r="AV477" s="1">
        <v>500</v>
      </c>
      <c r="AW477" s="1">
        <v>4.9152646958827901</v>
      </c>
      <c r="AX477" s="1">
        <v>52.4080004420764</v>
      </c>
      <c r="AY477" s="1" t="s">
        <v>28287</v>
      </c>
      <c r="AZ477" s="1" t="s">
        <v>14714</v>
      </c>
      <c r="BA477" s="1" t="s">
        <v>63</v>
      </c>
      <c r="BB477" s="1"/>
      <c r="BC477" s="1">
        <v>0.5</v>
      </c>
      <c r="BD477" s="2"/>
      <c r="BE477" s="113">
        <v>44687.489331481484</v>
      </c>
      <c r="BF477" s="1">
        <v>0</v>
      </c>
      <c r="BG477" s="1">
        <v>1</v>
      </c>
      <c r="BH477" s="1">
        <v>0</v>
      </c>
      <c r="BI477" s="1">
        <v>1</v>
      </c>
    </row>
    <row r="478" spans="1:61" x14ac:dyDescent="0.25">
      <c r="A478" s="1" t="s">
        <v>12191</v>
      </c>
      <c r="B478" s="1" t="s">
        <v>1767</v>
      </c>
      <c r="C478" s="1">
        <v>1</v>
      </c>
      <c r="D478" s="1" t="s">
        <v>1781</v>
      </c>
      <c r="E478" s="1"/>
      <c r="F478" s="1">
        <v>0.5</v>
      </c>
      <c r="G478" s="1" t="s">
        <v>1782</v>
      </c>
      <c r="H478" s="1" t="s">
        <v>1322</v>
      </c>
      <c r="I478" s="1" t="s">
        <v>1783</v>
      </c>
      <c r="J478" s="1" t="s">
        <v>27813</v>
      </c>
      <c r="K478" s="1" t="s">
        <v>27811</v>
      </c>
      <c r="L478" s="1" t="s">
        <v>27813</v>
      </c>
      <c r="M478" s="1" t="s">
        <v>27811</v>
      </c>
      <c r="N478" s="1" t="s">
        <v>1324</v>
      </c>
      <c r="O478" s="1" t="s">
        <v>57</v>
      </c>
      <c r="P478" s="1" t="s">
        <v>73</v>
      </c>
      <c r="Q478" s="1" t="s">
        <v>73</v>
      </c>
      <c r="R478" s="1" t="s">
        <v>73</v>
      </c>
      <c r="S478" s="1"/>
      <c r="T478" s="1" t="s">
        <v>73</v>
      </c>
      <c r="U478" s="1" t="s">
        <v>73</v>
      </c>
      <c r="V478" s="1" t="s">
        <v>73</v>
      </c>
      <c r="W478" s="1" t="s">
        <v>59</v>
      </c>
      <c r="X478" s="1" t="s">
        <v>73</v>
      </c>
      <c r="Y478" s="1" t="s">
        <v>73</v>
      </c>
      <c r="Z478" s="1" t="s">
        <v>73</v>
      </c>
      <c r="AA478" s="1" t="s">
        <v>1325</v>
      </c>
      <c r="AB478" s="1" t="s">
        <v>73</v>
      </c>
      <c r="AC478" s="1" t="s">
        <v>73</v>
      </c>
      <c r="AD478" s="1" t="s">
        <v>73</v>
      </c>
      <c r="AE478" s="1" t="s">
        <v>60</v>
      </c>
      <c r="AF478" s="1" t="s">
        <v>73</v>
      </c>
      <c r="AG478" s="1" t="s">
        <v>73</v>
      </c>
      <c r="AH478" s="1" t="s">
        <v>73</v>
      </c>
      <c r="AI478" s="1"/>
      <c r="AJ478" s="1" t="s">
        <v>73</v>
      </c>
      <c r="AK478" s="1" t="s">
        <v>73</v>
      </c>
      <c r="AL478" s="1" t="s">
        <v>73</v>
      </c>
      <c r="AM478" s="1" t="s">
        <v>61</v>
      </c>
      <c r="AN478" s="1" t="s">
        <v>73</v>
      </c>
      <c r="AO478" s="1" t="s">
        <v>73</v>
      </c>
      <c r="AP478" s="1" t="s">
        <v>73</v>
      </c>
      <c r="AQ478" s="1" t="s">
        <v>1325</v>
      </c>
      <c r="AR478" s="1" t="s">
        <v>73</v>
      </c>
      <c r="AS478" s="1" t="s">
        <v>73</v>
      </c>
      <c r="AT478" s="1" t="s">
        <v>73</v>
      </c>
      <c r="AU478" s="1" t="s">
        <v>1771</v>
      </c>
      <c r="AV478" s="1">
        <v>500</v>
      </c>
      <c r="AW478" s="1">
        <v>4.8937758000000002</v>
      </c>
      <c r="AX478" s="1">
        <v>52.417331799999999</v>
      </c>
      <c r="AY478" s="1" t="s">
        <v>28284</v>
      </c>
      <c r="AZ478" s="1" t="s">
        <v>14714</v>
      </c>
      <c r="BA478" s="1" t="s">
        <v>63</v>
      </c>
      <c r="BB478" s="1"/>
      <c r="BC478" s="1">
        <v>0.5</v>
      </c>
      <c r="BD478" s="2"/>
      <c r="BE478" s="113">
        <v>44687.489331481484</v>
      </c>
      <c r="BF478" s="1">
        <v>0</v>
      </c>
      <c r="BG478" s="1">
        <v>1</v>
      </c>
      <c r="BH478" s="1">
        <v>0</v>
      </c>
      <c r="BI478" s="1">
        <v>1</v>
      </c>
    </row>
    <row r="479" spans="1:61" x14ac:dyDescent="0.25">
      <c r="A479" s="1" t="s">
        <v>12184</v>
      </c>
      <c r="B479" s="1" t="s">
        <v>1461</v>
      </c>
      <c r="C479" s="1">
        <v>1</v>
      </c>
      <c r="D479" s="1" t="s">
        <v>1804</v>
      </c>
      <c r="E479" s="1"/>
      <c r="F479" s="1">
        <v>0.5</v>
      </c>
      <c r="G479" s="1" t="s">
        <v>1805</v>
      </c>
      <c r="H479" s="1" t="s">
        <v>1322</v>
      </c>
      <c r="I479" s="1" t="s">
        <v>1806</v>
      </c>
      <c r="J479" s="1" t="s">
        <v>27813</v>
      </c>
      <c r="K479" s="1" t="s">
        <v>27811</v>
      </c>
      <c r="L479" s="1" t="s">
        <v>27813</v>
      </c>
      <c r="M479" s="1" t="s">
        <v>27811</v>
      </c>
      <c r="N479" s="1" t="s">
        <v>1324</v>
      </c>
      <c r="O479" s="1" t="s">
        <v>57</v>
      </c>
      <c r="P479" s="1" t="s">
        <v>73</v>
      </c>
      <c r="Q479" s="1" t="s">
        <v>73</v>
      </c>
      <c r="R479" s="1" t="s">
        <v>73</v>
      </c>
      <c r="S479" s="1"/>
      <c r="T479" s="1" t="s">
        <v>73</v>
      </c>
      <c r="U479" s="1" t="s">
        <v>73</v>
      </c>
      <c r="V479" s="1" t="s">
        <v>73</v>
      </c>
      <c r="W479" s="1" t="s">
        <v>59</v>
      </c>
      <c r="X479" s="1" t="s">
        <v>73</v>
      </c>
      <c r="Y479" s="1" t="s">
        <v>73</v>
      </c>
      <c r="Z479" s="1" t="s">
        <v>73</v>
      </c>
      <c r="AA479" s="1" t="s">
        <v>1325</v>
      </c>
      <c r="AB479" s="1" t="s">
        <v>73</v>
      </c>
      <c r="AC479" s="1" t="s">
        <v>73</v>
      </c>
      <c r="AD479" s="1" t="s">
        <v>73</v>
      </c>
      <c r="AE479" s="1" t="s">
        <v>60</v>
      </c>
      <c r="AF479" s="1" t="s">
        <v>73</v>
      </c>
      <c r="AG479" s="1" t="s">
        <v>73</v>
      </c>
      <c r="AH479" s="1" t="s">
        <v>73</v>
      </c>
      <c r="AI479" s="1"/>
      <c r="AJ479" s="1" t="s">
        <v>73</v>
      </c>
      <c r="AK479" s="1" t="s">
        <v>73</v>
      </c>
      <c r="AL479" s="1" t="s">
        <v>73</v>
      </c>
      <c r="AM479" s="1" t="s">
        <v>61</v>
      </c>
      <c r="AN479" s="1" t="s">
        <v>73</v>
      </c>
      <c r="AO479" s="1" t="s">
        <v>73</v>
      </c>
      <c r="AP479" s="1" t="s">
        <v>73</v>
      </c>
      <c r="AQ479" s="1" t="s">
        <v>1325</v>
      </c>
      <c r="AR479" s="1" t="s">
        <v>73</v>
      </c>
      <c r="AS479" s="1" t="s">
        <v>73</v>
      </c>
      <c r="AT479" s="1" t="s">
        <v>73</v>
      </c>
      <c r="AU479" s="1" t="s">
        <v>1464</v>
      </c>
      <c r="AV479" s="1">
        <v>500</v>
      </c>
      <c r="AW479" s="1">
        <v>4.9026560000000003</v>
      </c>
      <c r="AX479" s="1">
        <v>52.406864300000002</v>
      </c>
      <c r="AY479" s="1" t="s">
        <v>28283</v>
      </c>
      <c r="AZ479" s="1" t="s">
        <v>14714</v>
      </c>
      <c r="BA479" s="1" t="s">
        <v>63</v>
      </c>
      <c r="BB479" s="1"/>
      <c r="BC479" s="1">
        <v>0.5</v>
      </c>
      <c r="BD479" s="2"/>
      <c r="BE479" s="113">
        <v>44687.489331481484</v>
      </c>
      <c r="BF479" s="1">
        <v>0</v>
      </c>
      <c r="BG479" s="1">
        <v>1</v>
      </c>
      <c r="BH479" s="1">
        <v>0</v>
      </c>
      <c r="BI479" s="1">
        <v>1</v>
      </c>
    </row>
    <row r="480" spans="1:61" x14ac:dyDescent="0.25">
      <c r="A480" s="1" t="s">
        <v>11153</v>
      </c>
      <c r="B480" s="1" t="s">
        <v>1830</v>
      </c>
      <c r="C480" s="1">
        <v>2</v>
      </c>
      <c r="D480" s="1" t="s">
        <v>1831</v>
      </c>
      <c r="E480" s="1" t="s">
        <v>1832</v>
      </c>
      <c r="F480" s="1">
        <v>0.5</v>
      </c>
      <c r="G480" s="1" t="s">
        <v>11154</v>
      </c>
      <c r="H480" s="1" t="s">
        <v>1322</v>
      </c>
      <c r="I480" s="1" t="s">
        <v>1833</v>
      </c>
      <c r="J480" s="1" t="s">
        <v>27813</v>
      </c>
      <c r="K480" s="1" t="s">
        <v>27811</v>
      </c>
      <c r="L480" s="1" t="s">
        <v>27813</v>
      </c>
      <c r="M480" s="1" t="s">
        <v>27811</v>
      </c>
      <c r="N480" s="1" t="s">
        <v>1324</v>
      </c>
      <c r="O480" s="1" t="s">
        <v>57</v>
      </c>
      <c r="P480" s="1" t="s">
        <v>73</v>
      </c>
      <c r="Q480" s="1" t="s">
        <v>73</v>
      </c>
      <c r="R480" s="1" t="s">
        <v>73</v>
      </c>
      <c r="S480" s="1"/>
      <c r="T480" s="1" t="s">
        <v>73</v>
      </c>
      <c r="U480" s="1" t="s">
        <v>73</v>
      </c>
      <c r="V480" s="1" t="s">
        <v>73</v>
      </c>
      <c r="W480" s="1" t="s">
        <v>59</v>
      </c>
      <c r="X480" s="1" t="s">
        <v>73</v>
      </c>
      <c r="Y480" s="1" t="s">
        <v>73</v>
      </c>
      <c r="Z480" s="1" t="s">
        <v>73</v>
      </c>
      <c r="AA480" s="1" t="s">
        <v>1325</v>
      </c>
      <c r="AB480" s="1" t="s">
        <v>73</v>
      </c>
      <c r="AC480" s="1" t="s">
        <v>73</v>
      </c>
      <c r="AD480" s="1" t="s">
        <v>73</v>
      </c>
      <c r="AE480" s="1" t="s">
        <v>60</v>
      </c>
      <c r="AF480" s="1" t="s">
        <v>73</v>
      </c>
      <c r="AG480" s="1" t="s">
        <v>73</v>
      </c>
      <c r="AH480" s="1" t="s">
        <v>73</v>
      </c>
      <c r="AI480" s="1"/>
      <c r="AJ480" s="1" t="s">
        <v>73</v>
      </c>
      <c r="AK480" s="1" t="s">
        <v>73</v>
      </c>
      <c r="AL480" s="1" t="s">
        <v>73</v>
      </c>
      <c r="AM480" s="1" t="s">
        <v>61</v>
      </c>
      <c r="AN480" s="1" t="s">
        <v>73</v>
      </c>
      <c r="AO480" s="1" t="s">
        <v>73</v>
      </c>
      <c r="AP480" s="1" t="s">
        <v>73</v>
      </c>
      <c r="AQ480" s="1" t="s">
        <v>1325</v>
      </c>
      <c r="AR480" s="1" t="s">
        <v>73</v>
      </c>
      <c r="AS480" s="1" t="s">
        <v>73</v>
      </c>
      <c r="AT480" s="1" t="s">
        <v>73</v>
      </c>
      <c r="AU480" s="1" t="s">
        <v>1834</v>
      </c>
      <c r="AV480" s="1"/>
      <c r="AW480" s="1">
        <v>4.8700726000000003</v>
      </c>
      <c r="AX480" s="1">
        <v>52.413417699999997</v>
      </c>
      <c r="AY480" s="1" t="s">
        <v>28288</v>
      </c>
      <c r="AZ480" s="1" t="s">
        <v>14738</v>
      </c>
      <c r="BA480" s="1" t="s">
        <v>63</v>
      </c>
      <c r="BB480" s="1"/>
      <c r="BC480" s="1">
        <v>1</v>
      </c>
      <c r="BD480" s="2"/>
      <c r="BE480" s="113">
        <v>44687.489331481484</v>
      </c>
      <c r="BF480" s="1">
        <v>0</v>
      </c>
      <c r="BG480" s="1">
        <v>1</v>
      </c>
      <c r="BH480" s="1">
        <v>0</v>
      </c>
      <c r="BI480" s="1">
        <v>1</v>
      </c>
    </row>
    <row r="481" spans="1:61" x14ac:dyDescent="0.25">
      <c r="A481" s="1" t="s">
        <v>12221</v>
      </c>
      <c r="B481" s="1" t="s">
        <v>1347</v>
      </c>
      <c r="C481" s="1">
        <v>2</v>
      </c>
      <c r="D481" s="1" t="s">
        <v>1362</v>
      </c>
      <c r="E481" s="1" t="s">
        <v>1363</v>
      </c>
      <c r="F481" s="1">
        <v>0.5</v>
      </c>
      <c r="G481" s="1" t="s">
        <v>1364</v>
      </c>
      <c r="H481" s="1" t="s">
        <v>1322</v>
      </c>
      <c r="I481" s="1" t="s">
        <v>1365</v>
      </c>
      <c r="J481" s="1" t="s">
        <v>27813</v>
      </c>
      <c r="K481" s="1" t="s">
        <v>27811</v>
      </c>
      <c r="L481" s="1" t="s">
        <v>27813</v>
      </c>
      <c r="M481" s="1" t="s">
        <v>27811</v>
      </c>
      <c r="N481" s="1" t="s">
        <v>1324</v>
      </c>
      <c r="O481" s="1" t="s">
        <v>57</v>
      </c>
      <c r="P481" s="1"/>
      <c r="Q481" s="1"/>
      <c r="R481" s="1"/>
      <c r="S481" s="1"/>
      <c r="T481" s="1"/>
      <c r="U481" s="1"/>
      <c r="V481" s="1"/>
      <c r="W481" s="1" t="s">
        <v>59</v>
      </c>
      <c r="X481" s="1"/>
      <c r="Y481" s="1"/>
      <c r="Z481" s="1"/>
      <c r="AA481" s="1" t="s">
        <v>1325</v>
      </c>
      <c r="AB481" s="1"/>
      <c r="AC481" s="1"/>
      <c r="AD481" s="1"/>
      <c r="AE481" s="1" t="s">
        <v>60</v>
      </c>
      <c r="AF481" s="1"/>
      <c r="AG481" s="1"/>
      <c r="AH481" s="1"/>
      <c r="AI481" s="1"/>
      <c r="AJ481" s="1"/>
      <c r="AK481" s="1"/>
      <c r="AL481" s="1"/>
      <c r="AM481" s="1" t="s">
        <v>61</v>
      </c>
      <c r="AN481" s="1"/>
      <c r="AO481" s="1"/>
      <c r="AP481" s="1"/>
      <c r="AQ481" s="1" t="s">
        <v>1325</v>
      </c>
      <c r="AR481" s="1"/>
      <c r="AS481" s="1"/>
      <c r="AT481" s="1"/>
      <c r="AU481" s="1" t="s">
        <v>1350</v>
      </c>
      <c r="AV481" s="1">
        <v>1000</v>
      </c>
      <c r="AW481" s="1">
        <v>4.9054900556802696</v>
      </c>
      <c r="AX481" s="1">
        <v>52.385841414834211</v>
      </c>
      <c r="AY481" s="1" t="s">
        <v>28288</v>
      </c>
      <c r="AZ481" s="1" t="s">
        <v>14738</v>
      </c>
      <c r="BA481" s="1" t="s">
        <v>63</v>
      </c>
      <c r="BB481" s="1"/>
      <c r="BC481" s="1">
        <v>1</v>
      </c>
      <c r="BD481" s="2"/>
      <c r="BE481" s="113">
        <v>44687.489331481484</v>
      </c>
      <c r="BF481" s="1">
        <v>0</v>
      </c>
      <c r="BG481" s="1">
        <v>1</v>
      </c>
      <c r="BH481" s="1">
        <v>0</v>
      </c>
      <c r="BI481" s="1">
        <v>1</v>
      </c>
    </row>
    <row r="482" spans="1:61" x14ac:dyDescent="0.25">
      <c r="A482" s="1" t="s">
        <v>27545</v>
      </c>
      <c r="B482" s="1" t="s">
        <v>1505</v>
      </c>
      <c r="C482" s="1">
        <v>1</v>
      </c>
      <c r="D482" s="1" t="s">
        <v>27610</v>
      </c>
      <c r="E482" s="1"/>
      <c r="F482" s="1">
        <v>0.5</v>
      </c>
      <c r="G482" s="1" t="s">
        <v>13074</v>
      </c>
      <c r="H482" s="1" t="s">
        <v>1322</v>
      </c>
      <c r="I482" s="1" t="s">
        <v>27547</v>
      </c>
      <c r="J482" s="1" t="s">
        <v>27813</v>
      </c>
      <c r="K482" s="1" t="s">
        <v>27811</v>
      </c>
      <c r="L482" s="1" t="s">
        <v>27813</v>
      </c>
      <c r="M482" s="1" t="s">
        <v>27811</v>
      </c>
      <c r="N482" s="1" t="s">
        <v>1324</v>
      </c>
      <c r="O482" s="1" t="s">
        <v>57</v>
      </c>
      <c r="P482" s="1"/>
      <c r="Q482" s="1"/>
      <c r="R482" s="1"/>
      <c r="S482" s="1"/>
      <c r="T482" s="1"/>
      <c r="U482" s="1"/>
      <c r="V482" s="1"/>
      <c r="W482" s="1" t="s">
        <v>59</v>
      </c>
      <c r="X482" s="1"/>
      <c r="Y482" s="1"/>
      <c r="Z482" s="1"/>
      <c r="AA482" s="1" t="s">
        <v>1325</v>
      </c>
      <c r="AB482" s="1"/>
      <c r="AC482" s="1"/>
      <c r="AD482" s="1"/>
      <c r="AE482" s="1" t="s">
        <v>60</v>
      </c>
      <c r="AF482" s="1"/>
      <c r="AG482" s="1"/>
      <c r="AH482" s="1"/>
      <c r="AI482" s="1"/>
      <c r="AJ482" s="1"/>
      <c r="AK482" s="1"/>
      <c r="AL482" s="1"/>
      <c r="AM482" s="1" t="s">
        <v>61</v>
      </c>
      <c r="AN482" s="1"/>
      <c r="AO482" s="1"/>
      <c r="AP482" s="1"/>
      <c r="AQ482" s="1" t="s">
        <v>1325</v>
      </c>
      <c r="AR482" s="1"/>
      <c r="AS482" s="1"/>
      <c r="AT482" s="1"/>
      <c r="AU482" s="1" t="s">
        <v>1508</v>
      </c>
      <c r="AV482" s="1">
        <v>500</v>
      </c>
      <c r="AW482" s="1">
        <v>4.9180595</v>
      </c>
      <c r="AX482" s="1">
        <v>52.407731200000001</v>
      </c>
      <c r="AY482" s="1" t="s">
        <v>28287</v>
      </c>
      <c r="AZ482" s="1" t="s">
        <v>14714</v>
      </c>
      <c r="BA482" s="1" t="s">
        <v>63</v>
      </c>
      <c r="BB482" s="1"/>
      <c r="BC482" s="1">
        <v>0.5</v>
      </c>
      <c r="BD482" s="2"/>
      <c r="BE482" s="113">
        <v>44687.489331481484</v>
      </c>
      <c r="BF482" s="1">
        <v>0</v>
      </c>
      <c r="BG482" s="1">
        <v>1</v>
      </c>
      <c r="BH482" s="1">
        <v>0</v>
      </c>
      <c r="BI482" s="1">
        <v>1</v>
      </c>
    </row>
    <row r="483" spans="1:61" x14ac:dyDescent="0.25">
      <c r="A483" s="1" t="s">
        <v>12180</v>
      </c>
      <c r="B483" s="1" t="s">
        <v>1319</v>
      </c>
      <c r="C483" s="1">
        <v>1</v>
      </c>
      <c r="D483" s="1" t="s">
        <v>1320</v>
      </c>
      <c r="E483" s="1"/>
      <c r="F483" s="1">
        <v>0.25</v>
      </c>
      <c r="G483" s="1" t="s">
        <v>1321</v>
      </c>
      <c r="H483" s="1" t="s">
        <v>1322</v>
      </c>
      <c r="I483" s="1" t="s">
        <v>1323</v>
      </c>
      <c r="J483" s="1" t="s">
        <v>27813</v>
      </c>
      <c r="K483" s="1" t="s">
        <v>27813</v>
      </c>
      <c r="L483" s="1" t="s">
        <v>27813</v>
      </c>
      <c r="M483" s="1" t="s">
        <v>27811</v>
      </c>
      <c r="N483" s="1" t="s">
        <v>1324</v>
      </c>
      <c r="O483" s="1" t="s">
        <v>57</v>
      </c>
      <c r="P483" s="1" t="s">
        <v>73</v>
      </c>
      <c r="Q483" s="1" t="s">
        <v>73</v>
      </c>
      <c r="R483" s="1" t="s">
        <v>73</v>
      </c>
      <c r="S483" s="1"/>
      <c r="T483" s="1" t="s">
        <v>73</v>
      </c>
      <c r="U483" s="1" t="s">
        <v>73</v>
      </c>
      <c r="V483" s="1" t="s">
        <v>73</v>
      </c>
      <c r="W483" s="1" t="s">
        <v>59</v>
      </c>
      <c r="X483" s="1" t="s">
        <v>73</v>
      </c>
      <c r="Y483" s="1" t="s">
        <v>73</v>
      </c>
      <c r="Z483" s="1" t="s">
        <v>73</v>
      </c>
      <c r="AA483" s="1"/>
      <c r="AB483" s="1" t="s">
        <v>73</v>
      </c>
      <c r="AC483" s="1" t="s">
        <v>73</v>
      </c>
      <c r="AD483" s="1" t="s">
        <v>73</v>
      </c>
      <c r="AE483" s="1" t="s">
        <v>60</v>
      </c>
      <c r="AF483" s="1" t="s">
        <v>73</v>
      </c>
      <c r="AG483" s="1" t="s">
        <v>73</v>
      </c>
      <c r="AH483" s="1" t="s">
        <v>73</v>
      </c>
      <c r="AI483" s="1"/>
      <c r="AJ483" s="1" t="s">
        <v>73</v>
      </c>
      <c r="AK483" s="1" t="s">
        <v>73</v>
      </c>
      <c r="AL483" s="1" t="s">
        <v>73</v>
      </c>
      <c r="AM483" s="1" t="s">
        <v>61</v>
      </c>
      <c r="AN483" s="1" t="s">
        <v>73</v>
      </c>
      <c r="AO483" s="1" t="s">
        <v>73</v>
      </c>
      <c r="AP483" s="1" t="s">
        <v>73</v>
      </c>
      <c r="AQ483" s="1" t="s">
        <v>1325</v>
      </c>
      <c r="AR483" s="1" t="s">
        <v>73</v>
      </c>
      <c r="AS483" s="1" t="s">
        <v>73</v>
      </c>
      <c r="AT483" s="1" t="s">
        <v>73</v>
      </c>
      <c r="AU483" s="1" t="s">
        <v>1326</v>
      </c>
      <c r="AV483" s="1">
        <v>500</v>
      </c>
      <c r="AW483" s="1">
        <v>4.9049429</v>
      </c>
      <c r="AX483" s="1">
        <v>52.395396499999997</v>
      </c>
      <c r="AY483" s="1" t="s">
        <v>28288</v>
      </c>
      <c r="AZ483" s="1" t="s">
        <v>14738</v>
      </c>
      <c r="BA483" s="1" t="s">
        <v>63</v>
      </c>
      <c r="BB483" s="1"/>
      <c r="BC483" s="1">
        <v>0.25</v>
      </c>
      <c r="BD483" s="2"/>
      <c r="BE483" s="113">
        <v>44687.489331481484</v>
      </c>
      <c r="BF483" s="1">
        <v>0</v>
      </c>
      <c r="BG483" s="1">
        <v>0</v>
      </c>
      <c r="BH483" s="1">
        <v>0</v>
      </c>
      <c r="BI483" s="1">
        <v>1</v>
      </c>
    </row>
    <row r="484" spans="1:61" x14ac:dyDescent="0.25">
      <c r="A484" s="1" t="s">
        <v>12195</v>
      </c>
      <c r="B484" s="1" t="s">
        <v>1319</v>
      </c>
      <c r="C484" s="1">
        <v>1</v>
      </c>
      <c r="D484" s="1" t="s">
        <v>1327</v>
      </c>
      <c r="E484" s="1"/>
      <c r="F484" s="1">
        <v>0.25</v>
      </c>
      <c r="G484" s="1" t="s">
        <v>1328</v>
      </c>
      <c r="H484" s="1" t="s">
        <v>1322</v>
      </c>
      <c r="I484" s="1" t="s">
        <v>1329</v>
      </c>
      <c r="J484" s="1" t="s">
        <v>27813</v>
      </c>
      <c r="K484" s="1" t="s">
        <v>27813</v>
      </c>
      <c r="L484" s="1" t="s">
        <v>27813</v>
      </c>
      <c r="M484" s="1" t="s">
        <v>27811</v>
      </c>
      <c r="N484" s="1" t="s">
        <v>1324</v>
      </c>
      <c r="O484" s="1" t="s">
        <v>57</v>
      </c>
      <c r="P484" s="1" t="s">
        <v>73</v>
      </c>
      <c r="Q484" s="1" t="s">
        <v>73</v>
      </c>
      <c r="R484" s="1" t="s">
        <v>73</v>
      </c>
      <c r="S484" s="1"/>
      <c r="T484" s="1" t="s">
        <v>73</v>
      </c>
      <c r="U484" s="1" t="s">
        <v>73</v>
      </c>
      <c r="V484" s="1" t="s">
        <v>73</v>
      </c>
      <c r="W484" s="1" t="s">
        <v>59</v>
      </c>
      <c r="X484" s="1" t="s">
        <v>73</v>
      </c>
      <c r="Y484" s="1" t="s">
        <v>73</v>
      </c>
      <c r="Z484" s="1" t="s">
        <v>73</v>
      </c>
      <c r="AA484" s="1"/>
      <c r="AB484" s="1" t="s">
        <v>73</v>
      </c>
      <c r="AC484" s="1" t="s">
        <v>73</v>
      </c>
      <c r="AD484" s="1" t="s">
        <v>73</v>
      </c>
      <c r="AE484" s="1" t="s">
        <v>60</v>
      </c>
      <c r="AF484" s="1" t="s">
        <v>73</v>
      </c>
      <c r="AG484" s="1" t="s">
        <v>73</v>
      </c>
      <c r="AH484" s="1" t="s">
        <v>73</v>
      </c>
      <c r="AI484" s="1"/>
      <c r="AJ484" s="1" t="s">
        <v>73</v>
      </c>
      <c r="AK484" s="1" t="s">
        <v>73</v>
      </c>
      <c r="AL484" s="1" t="s">
        <v>73</v>
      </c>
      <c r="AM484" s="1" t="s">
        <v>61</v>
      </c>
      <c r="AN484" s="1" t="s">
        <v>73</v>
      </c>
      <c r="AO484" s="1" t="s">
        <v>73</v>
      </c>
      <c r="AP484" s="1" t="s">
        <v>73</v>
      </c>
      <c r="AQ484" s="1" t="s">
        <v>1325</v>
      </c>
      <c r="AR484" s="1" t="s">
        <v>73</v>
      </c>
      <c r="AS484" s="1" t="s">
        <v>73</v>
      </c>
      <c r="AT484" s="1" t="s">
        <v>73</v>
      </c>
      <c r="AU484" s="1" t="s">
        <v>1326</v>
      </c>
      <c r="AV484" s="1">
        <v>500</v>
      </c>
      <c r="AW484" s="1">
        <v>4.9055805802345196</v>
      </c>
      <c r="AX484" s="1">
        <v>52.396817778133602</v>
      </c>
      <c r="AY484" s="1" t="s">
        <v>28288</v>
      </c>
      <c r="AZ484" s="1" t="s">
        <v>14738</v>
      </c>
      <c r="BA484" s="1" t="s">
        <v>63</v>
      </c>
      <c r="BB484" s="1"/>
      <c r="BC484" s="1">
        <v>0.25</v>
      </c>
      <c r="BD484" s="2"/>
      <c r="BE484" s="113">
        <v>44687.489331481484</v>
      </c>
      <c r="BF484" s="1">
        <v>0</v>
      </c>
      <c r="BG484" s="1">
        <v>0</v>
      </c>
      <c r="BH484" s="1">
        <v>0</v>
      </c>
      <c r="BI484" s="1">
        <v>1</v>
      </c>
    </row>
    <row r="485" spans="1:61" x14ac:dyDescent="0.25">
      <c r="A485" s="1" t="s">
        <v>11346</v>
      </c>
      <c r="B485" s="1" t="s">
        <v>1319</v>
      </c>
      <c r="C485" s="1">
        <v>1</v>
      </c>
      <c r="D485" s="1" t="s">
        <v>1330</v>
      </c>
      <c r="E485" s="1"/>
      <c r="F485" s="1">
        <v>0.25</v>
      </c>
      <c r="G485" s="1" t="s">
        <v>11154</v>
      </c>
      <c r="H485" s="1" t="s">
        <v>1322</v>
      </c>
      <c r="I485" s="1" t="s">
        <v>1331</v>
      </c>
      <c r="J485" s="1" t="s">
        <v>27813</v>
      </c>
      <c r="K485" s="1" t="s">
        <v>27813</v>
      </c>
      <c r="L485" s="1" t="s">
        <v>27813</v>
      </c>
      <c r="M485" s="1" t="s">
        <v>27811</v>
      </c>
      <c r="N485" s="1" t="s">
        <v>1324</v>
      </c>
      <c r="O485" s="1" t="s">
        <v>57</v>
      </c>
      <c r="P485" s="1" t="s">
        <v>73</v>
      </c>
      <c r="Q485" s="1" t="s">
        <v>73</v>
      </c>
      <c r="R485" s="1" t="s">
        <v>73</v>
      </c>
      <c r="S485" s="1"/>
      <c r="T485" s="1" t="s">
        <v>73</v>
      </c>
      <c r="U485" s="1" t="s">
        <v>73</v>
      </c>
      <c r="V485" s="1" t="s">
        <v>73</v>
      </c>
      <c r="W485" s="1" t="s">
        <v>59</v>
      </c>
      <c r="X485" s="1" t="s">
        <v>73</v>
      </c>
      <c r="Y485" s="1" t="s">
        <v>73</v>
      </c>
      <c r="Z485" s="1" t="s">
        <v>73</v>
      </c>
      <c r="AA485" s="1"/>
      <c r="AB485" s="1" t="s">
        <v>73</v>
      </c>
      <c r="AC485" s="1" t="s">
        <v>73</v>
      </c>
      <c r="AD485" s="1" t="s">
        <v>73</v>
      </c>
      <c r="AE485" s="1" t="s">
        <v>60</v>
      </c>
      <c r="AF485" s="1" t="s">
        <v>73</v>
      </c>
      <c r="AG485" s="1" t="s">
        <v>73</v>
      </c>
      <c r="AH485" s="1" t="s">
        <v>73</v>
      </c>
      <c r="AI485" s="1"/>
      <c r="AJ485" s="1" t="s">
        <v>73</v>
      </c>
      <c r="AK485" s="1" t="s">
        <v>73</v>
      </c>
      <c r="AL485" s="1" t="s">
        <v>73</v>
      </c>
      <c r="AM485" s="1" t="s">
        <v>61</v>
      </c>
      <c r="AN485" s="1" t="s">
        <v>73</v>
      </c>
      <c r="AO485" s="1" t="s">
        <v>73</v>
      </c>
      <c r="AP485" s="1" t="s">
        <v>73</v>
      </c>
      <c r="AQ485" s="1" t="s">
        <v>1325</v>
      </c>
      <c r="AR485" s="1" t="s">
        <v>73</v>
      </c>
      <c r="AS485" s="1" t="s">
        <v>73</v>
      </c>
      <c r="AT485" s="1" t="s">
        <v>73</v>
      </c>
      <c r="AU485" s="1" t="s">
        <v>1326</v>
      </c>
      <c r="AV485" s="1"/>
      <c r="AW485" s="1">
        <v>4.90444600582122</v>
      </c>
      <c r="AX485" s="1">
        <v>52.397224484998198</v>
      </c>
      <c r="AY485" s="1" t="s">
        <v>28288</v>
      </c>
      <c r="AZ485" s="1" t="s">
        <v>14738</v>
      </c>
      <c r="BA485" s="1" t="s">
        <v>63</v>
      </c>
      <c r="BB485" s="1"/>
      <c r="BC485" s="1">
        <v>0.25</v>
      </c>
      <c r="BD485" s="2"/>
      <c r="BE485" s="113">
        <v>44687.489331481484</v>
      </c>
      <c r="BF485" s="1">
        <v>0</v>
      </c>
      <c r="BG485" s="1">
        <v>0</v>
      </c>
      <c r="BH485" s="1">
        <v>0</v>
      </c>
      <c r="BI485" s="1">
        <v>1</v>
      </c>
    </row>
    <row r="486" spans="1:61" x14ac:dyDescent="0.25">
      <c r="A486" s="1" t="s">
        <v>30336</v>
      </c>
      <c r="B486" s="1" t="s">
        <v>1332</v>
      </c>
      <c r="C486" s="1">
        <v>1</v>
      </c>
      <c r="D486" s="1" t="s">
        <v>1333</v>
      </c>
      <c r="E486" s="1"/>
      <c r="F486" s="1">
        <v>0.25</v>
      </c>
      <c r="G486" s="1" t="s">
        <v>6335</v>
      </c>
      <c r="H486" s="1" t="s">
        <v>1322</v>
      </c>
      <c r="I486" s="1" t="s">
        <v>14847</v>
      </c>
      <c r="J486" s="1" t="s">
        <v>27813</v>
      </c>
      <c r="K486" s="1" t="s">
        <v>27813</v>
      </c>
      <c r="L486" s="1" t="s">
        <v>27813</v>
      </c>
      <c r="M486" s="1" t="s">
        <v>27811</v>
      </c>
      <c r="N486" s="1" t="s">
        <v>1324</v>
      </c>
      <c r="O486" s="1" t="s">
        <v>57</v>
      </c>
      <c r="P486" s="1" t="s">
        <v>73</v>
      </c>
      <c r="Q486" s="1" t="s">
        <v>73</v>
      </c>
      <c r="R486" s="1" t="s">
        <v>73</v>
      </c>
      <c r="S486" s="1"/>
      <c r="T486" s="1" t="s">
        <v>73</v>
      </c>
      <c r="U486" s="1" t="s">
        <v>73</v>
      </c>
      <c r="V486" s="1" t="s">
        <v>73</v>
      </c>
      <c r="W486" s="1" t="s">
        <v>59</v>
      </c>
      <c r="X486" s="1" t="s">
        <v>73</v>
      </c>
      <c r="Y486" s="1" t="s">
        <v>73</v>
      </c>
      <c r="Z486" s="1" t="s">
        <v>73</v>
      </c>
      <c r="AA486" s="1"/>
      <c r="AB486" s="1" t="s">
        <v>73</v>
      </c>
      <c r="AC486" s="1" t="s">
        <v>73</v>
      </c>
      <c r="AD486" s="1" t="s">
        <v>73</v>
      </c>
      <c r="AE486" s="1" t="s">
        <v>60</v>
      </c>
      <c r="AF486" s="1" t="s">
        <v>73</v>
      </c>
      <c r="AG486" s="1" t="s">
        <v>73</v>
      </c>
      <c r="AH486" s="1" t="s">
        <v>73</v>
      </c>
      <c r="AI486" s="1"/>
      <c r="AJ486" s="1" t="s">
        <v>73</v>
      </c>
      <c r="AK486" s="1" t="s">
        <v>73</v>
      </c>
      <c r="AL486" s="1" t="s">
        <v>73</v>
      </c>
      <c r="AM486" s="1" t="s">
        <v>61</v>
      </c>
      <c r="AN486" s="1" t="s">
        <v>73</v>
      </c>
      <c r="AO486" s="1" t="s">
        <v>73</v>
      </c>
      <c r="AP486" s="1" t="s">
        <v>73</v>
      </c>
      <c r="AQ486" s="1" t="s">
        <v>1325</v>
      </c>
      <c r="AR486" s="1" t="s">
        <v>73</v>
      </c>
      <c r="AS486" s="1" t="s">
        <v>73</v>
      </c>
      <c r="AT486" s="1" t="s">
        <v>73</v>
      </c>
      <c r="AU486" s="1" t="s">
        <v>1334</v>
      </c>
      <c r="AV486" s="1">
        <v>500</v>
      </c>
      <c r="AW486" s="1">
        <v>4.9014238268136898</v>
      </c>
      <c r="AX486" s="1">
        <v>52.393874974534299</v>
      </c>
      <c r="AY486" s="1" t="s">
        <v>28288</v>
      </c>
      <c r="AZ486" s="1" t="s">
        <v>14738</v>
      </c>
      <c r="BA486" s="1" t="s">
        <v>63</v>
      </c>
      <c r="BB486" s="1"/>
      <c r="BC486" s="1">
        <v>0.25</v>
      </c>
      <c r="BD486" s="2"/>
      <c r="BE486" s="113">
        <v>44687.489331481484</v>
      </c>
      <c r="BF486" s="1">
        <v>0</v>
      </c>
      <c r="BG486" s="1">
        <v>0</v>
      </c>
      <c r="BH486" s="1">
        <v>0</v>
      </c>
      <c r="BI486" s="1">
        <v>1</v>
      </c>
    </row>
    <row r="487" spans="1:61" x14ac:dyDescent="0.25">
      <c r="A487" s="1" t="s">
        <v>12179</v>
      </c>
      <c r="B487" s="1" t="s">
        <v>1319</v>
      </c>
      <c r="C487" s="1">
        <v>1</v>
      </c>
      <c r="D487" s="1" t="s">
        <v>1335</v>
      </c>
      <c r="E487" s="1"/>
      <c r="F487" s="1">
        <v>0.25</v>
      </c>
      <c r="G487" s="1" t="s">
        <v>1336</v>
      </c>
      <c r="H487" s="1" t="s">
        <v>1322</v>
      </c>
      <c r="I487" s="1" t="s">
        <v>1337</v>
      </c>
      <c r="J487" s="1" t="s">
        <v>27813</v>
      </c>
      <c r="K487" s="1" t="s">
        <v>27813</v>
      </c>
      <c r="L487" s="1" t="s">
        <v>27813</v>
      </c>
      <c r="M487" s="1" t="s">
        <v>27811</v>
      </c>
      <c r="N487" s="1" t="s">
        <v>1324</v>
      </c>
      <c r="O487" s="1" t="s">
        <v>57</v>
      </c>
      <c r="P487" s="1" t="s">
        <v>73</v>
      </c>
      <c r="Q487" s="1" t="s">
        <v>73</v>
      </c>
      <c r="R487" s="1" t="s">
        <v>73</v>
      </c>
      <c r="S487" s="1"/>
      <c r="T487" s="1" t="s">
        <v>73</v>
      </c>
      <c r="U487" s="1" t="s">
        <v>73</v>
      </c>
      <c r="V487" s="1" t="s">
        <v>73</v>
      </c>
      <c r="W487" s="1" t="s">
        <v>59</v>
      </c>
      <c r="X487" s="1" t="s">
        <v>73</v>
      </c>
      <c r="Y487" s="1" t="s">
        <v>73</v>
      </c>
      <c r="Z487" s="1" t="s">
        <v>73</v>
      </c>
      <c r="AA487" s="1"/>
      <c r="AB487" s="1" t="s">
        <v>73</v>
      </c>
      <c r="AC487" s="1" t="s">
        <v>73</v>
      </c>
      <c r="AD487" s="1" t="s">
        <v>73</v>
      </c>
      <c r="AE487" s="1" t="s">
        <v>60</v>
      </c>
      <c r="AF487" s="1" t="s">
        <v>73</v>
      </c>
      <c r="AG487" s="1" t="s">
        <v>73</v>
      </c>
      <c r="AH487" s="1" t="s">
        <v>73</v>
      </c>
      <c r="AI487" s="1"/>
      <c r="AJ487" s="1" t="s">
        <v>73</v>
      </c>
      <c r="AK487" s="1" t="s">
        <v>73</v>
      </c>
      <c r="AL487" s="1" t="s">
        <v>73</v>
      </c>
      <c r="AM487" s="1" t="s">
        <v>61</v>
      </c>
      <c r="AN487" s="1" t="s">
        <v>73</v>
      </c>
      <c r="AO487" s="1" t="s">
        <v>73</v>
      </c>
      <c r="AP487" s="1" t="s">
        <v>73</v>
      </c>
      <c r="AQ487" s="1" t="s">
        <v>1325</v>
      </c>
      <c r="AR487" s="1" t="s">
        <v>73</v>
      </c>
      <c r="AS487" s="1" t="s">
        <v>73</v>
      </c>
      <c r="AT487" s="1" t="s">
        <v>73</v>
      </c>
      <c r="AU487" s="1" t="s">
        <v>1326</v>
      </c>
      <c r="AV487" s="1">
        <v>500</v>
      </c>
      <c r="AW487" s="1">
        <v>4.9044765999999997</v>
      </c>
      <c r="AX487" s="1">
        <v>52.398575999999998</v>
      </c>
      <c r="AY487" s="1" t="s">
        <v>28288</v>
      </c>
      <c r="AZ487" s="1" t="s">
        <v>14738</v>
      </c>
      <c r="BA487" s="1" t="s">
        <v>63</v>
      </c>
      <c r="BB487" s="1"/>
      <c r="BC487" s="1">
        <v>0.25</v>
      </c>
      <c r="BD487" s="2"/>
      <c r="BE487" s="113">
        <v>44687.489331481484</v>
      </c>
      <c r="BF487" s="1">
        <v>0</v>
      </c>
      <c r="BG487" s="1">
        <v>0</v>
      </c>
      <c r="BH487" s="1">
        <v>0</v>
      </c>
      <c r="BI487" s="1">
        <v>1</v>
      </c>
    </row>
    <row r="488" spans="1:61" x14ac:dyDescent="0.25">
      <c r="A488" s="1" t="s">
        <v>12218</v>
      </c>
      <c r="B488" s="1" t="s">
        <v>1332</v>
      </c>
      <c r="C488" s="1">
        <v>1</v>
      </c>
      <c r="D488" s="1" t="s">
        <v>1343</v>
      </c>
      <c r="E488" s="1"/>
      <c r="F488" s="1">
        <v>0.25</v>
      </c>
      <c r="G488" s="1" t="s">
        <v>6342</v>
      </c>
      <c r="H488" s="1" t="s">
        <v>1322</v>
      </c>
      <c r="I488" s="1" t="s">
        <v>1345</v>
      </c>
      <c r="J488" s="1" t="s">
        <v>27813</v>
      </c>
      <c r="K488" s="1" t="s">
        <v>27813</v>
      </c>
      <c r="L488" s="1" t="s">
        <v>27813</v>
      </c>
      <c r="M488" s="1" t="s">
        <v>27811</v>
      </c>
      <c r="N488" s="1" t="s">
        <v>1324</v>
      </c>
      <c r="O488" s="1" t="s">
        <v>57</v>
      </c>
      <c r="P488" s="1" t="s">
        <v>73</v>
      </c>
      <c r="Q488" s="1" t="s">
        <v>73</v>
      </c>
      <c r="R488" s="1" t="s">
        <v>73</v>
      </c>
      <c r="S488" s="1"/>
      <c r="T488" s="1" t="s">
        <v>73</v>
      </c>
      <c r="U488" s="1" t="s">
        <v>73</v>
      </c>
      <c r="V488" s="1" t="s">
        <v>73</v>
      </c>
      <c r="W488" s="1" t="s">
        <v>59</v>
      </c>
      <c r="X488" s="1" t="s">
        <v>73</v>
      </c>
      <c r="Y488" s="1" t="s">
        <v>73</v>
      </c>
      <c r="Z488" s="1" t="s">
        <v>73</v>
      </c>
      <c r="AA488" s="1"/>
      <c r="AB488" s="1" t="s">
        <v>73</v>
      </c>
      <c r="AC488" s="1" t="s">
        <v>73</v>
      </c>
      <c r="AD488" s="1" t="s">
        <v>73</v>
      </c>
      <c r="AE488" s="1" t="s">
        <v>60</v>
      </c>
      <c r="AF488" s="1" t="s">
        <v>73</v>
      </c>
      <c r="AG488" s="1" t="s">
        <v>73</v>
      </c>
      <c r="AH488" s="1" t="s">
        <v>73</v>
      </c>
      <c r="AI488" s="1"/>
      <c r="AJ488" s="1" t="s">
        <v>73</v>
      </c>
      <c r="AK488" s="1" t="s">
        <v>73</v>
      </c>
      <c r="AL488" s="1" t="s">
        <v>73</v>
      </c>
      <c r="AM488" s="1" t="s">
        <v>61</v>
      </c>
      <c r="AN488" s="1" t="s">
        <v>73</v>
      </c>
      <c r="AO488" s="1" t="s">
        <v>73</v>
      </c>
      <c r="AP488" s="1" t="s">
        <v>73</v>
      </c>
      <c r="AQ488" s="1" t="s">
        <v>1325</v>
      </c>
      <c r="AR488" s="1" t="s">
        <v>73</v>
      </c>
      <c r="AS488" s="1" t="s">
        <v>73</v>
      </c>
      <c r="AT488" s="1" t="s">
        <v>73</v>
      </c>
      <c r="AU488" s="1" t="s">
        <v>1346</v>
      </c>
      <c r="AV488" s="1">
        <v>400</v>
      </c>
      <c r="AW488" s="1">
        <v>4.9049556255340496</v>
      </c>
      <c r="AX488" s="1">
        <v>52.3929481471732</v>
      </c>
      <c r="AY488" s="1" t="s">
        <v>28288</v>
      </c>
      <c r="AZ488" s="1" t="s">
        <v>14738</v>
      </c>
      <c r="BA488" s="1" t="s">
        <v>63</v>
      </c>
      <c r="BB488" s="1"/>
      <c r="BC488" s="1">
        <v>0.25</v>
      </c>
      <c r="BD488" s="2"/>
      <c r="BE488" s="113">
        <v>44687.489331481484</v>
      </c>
      <c r="BF488" s="1">
        <v>0</v>
      </c>
      <c r="BG488" s="1">
        <v>0</v>
      </c>
      <c r="BH488" s="1">
        <v>0</v>
      </c>
      <c r="BI488" s="1">
        <v>1</v>
      </c>
    </row>
    <row r="489" spans="1:61" x14ac:dyDescent="0.25">
      <c r="A489" s="1" t="s">
        <v>11167</v>
      </c>
      <c r="B489" s="1" t="s">
        <v>1347</v>
      </c>
      <c r="C489" s="1">
        <v>1</v>
      </c>
      <c r="D489" s="1" t="s">
        <v>27605</v>
      </c>
      <c r="E489" s="1"/>
      <c r="F489" s="1">
        <v>0.25</v>
      </c>
      <c r="G489" s="1" t="s">
        <v>1348</v>
      </c>
      <c r="H489" s="1" t="s">
        <v>1322</v>
      </c>
      <c r="I489" s="1" t="s">
        <v>1349</v>
      </c>
      <c r="J489" s="1" t="s">
        <v>27813</v>
      </c>
      <c r="K489" s="1" t="s">
        <v>27813</v>
      </c>
      <c r="L489" s="1" t="s">
        <v>27813</v>
      </c>
      <c r="M489" s="1" t="s">
        <v>27811</v>
      </c>
      <c r="N489" s="1" t="s">
        <v>1324</v>
      </c>
      <c r="O489" s="1" t="s">
        <v>57</v>
      </c>
      <c r="P489" s="1" t="s">
        <v>73</v>
      </c>
      <c r="Q489" s="1" t="s">
        <v>73</v>
      </c>
      <c r="R489" s="1" t="s">
        <v>73</v>
      </c>
      <c r="S489" s="1"/>
      <c r="T489" s="1" t="s">
        <v>73</v>
      </c>
      <c r="U489" s="1" t="s">
        <v>73</v>
      </c>
      <c r="V489" s="1" t="s">
        <v>73</v>
      </c>
      <c r="W489" s="1" t="s">
        <v>59</v>
      </c>
      <c r="X489" s="1" t="s">
        <v>73</v>
      </c>
      <c r="Y489" s="1" t="s">
        <v>73</v>
      </c>
      <c r="Z489" s="1" t="s">
        <v>73</v>
      </c>
      <c r="AA489" s="1"/>
      <c r="AB489" s="1" t="s">
        <v>73</v>
      </c>
      <c r="AC489" s="1" t="s">
        <v>73</v>
      </c>
      <c r="AD489" s="1" t="s">
        <v>73</v>
      </c>
      <c r="AE489" s="1" t="s">
        <v>60</v>
      </c>
      <c r="AF489" s="1" t="s">
        <v>73</v>
      </c>
      <c r="AG489" s="1" t="s">
        <v>73</v>
      </c>
      <c r="AH489" s="1" t="s">
        <v>73</v>
      </c>
      <c r="AI489" s="1"/>
      <c r="AJ489" s="1" t="s">
        <v>73</v>
      </c>
      <c r="AK489" s="1" t="s">
        <v>73</v>
      </c>
      <c r="AL489" s="1" t="s">
        <v>73</v>
      </c>
      <c r="AM489" s="1" t="s">
        <v>61</v>
      </c>
      <c r="AN489" s="1" t="s">
        <v>73</v>
      </c>
      <c r="AO489" s="1" t="s">
        <v>73</v>
      </c>
      <c r="AP489" s="1" t="s">
        <v>73</v>
      </c>
      <c r="AQ489" s="1" t="s">
        <v>1325</v>
      </c>
      <c r="AR489" s="1" t="s">
        <v>73</v>
      </c>
      <c r="AS489" s="1" t="s">
        <v>73</v>
      </c>
      <c r="AT489" s="1" t="s">
        <v>73</v>
      </c>
      <c r="AU489" s="1" t="s">
        <v>1350</v>
      </c>
      <c r="AV489" s="1">
        <v>500</v>
      </c>
      <c r="AW489" s="1">
        <v>4.9025885760784096</v>
      </c>
      <c r="AX489" s="1">
        <v>52.387759600496302</v>
      </c>
      <c r="AY489" s="1" t="s">
        <v>28288</v>
      </c>
      <c r="AZ489" s="1" t="s">
        <v>14738</v>
      </c>
      <c r="BA489" s="1" t="s">
        <v>63</v>
      </c>
      <c r="BB489" s="1"/>
      <c r="BC489" s="1">
        <v>0.25</v>
      </c>
      <c r="BD489" s="2"/>
      <c r="BE489" s="113">
        <v>44687.489331481484</v>
      </c>
      <c r="BF489" s="1">
        <v>0</v>
      </c>
      <c r="BG489" s="1">
        <v>0</v>
      </c>
      <c r="BH489" s="1">
        <v>0</v>
      </c>
      <c r="BI489" s="1">
        <v>1</v>
      </c>
    </row>
    <row r="490" spans="1:61" x14ac:dyDescent="0.25">
      <c r="A490" s="1" t="s">
        <v>12186</v>
      </c>
      <c r="B490" s="1" t="s">
        <v>1347</v>
      </c>
      <c r="C490" s="1">
        <v>1</v>
      </c>
      <c r="D490" s="1" t="s">
        <v>1351</v>
      </c>
      <c r="E490" s="1"/>
      <c r="F490" s="1">
        <v>0.25</v>
      </c>
      <c r="G490" s="1" t="s">
        <v>1352</v>
      </c>
      <c r="H490" s="1" t="s">
        <v>1322</v>
      </c>
      <c r="I490" s="1" t="s">
        <v>1353</v>
      </c>
      <c r="J490" s="1" t="s">
        <v>27813</v>
      </c>
      <c r="K490" s="1" t="s">
        <v>27813</v>
      </c>
      <c r="L490" s="1" t="s">
        <v>27813</v>
      </c>
      <c r="M490" s="1" t="s">
        <v>27811</v>
      </c>
      <c r="N490" s="1" t="s">
        <v>1324</v>
      </c>
      <c r="O490" s="1" t="s">
        <v>57</v>
      </c>
      <c r="P490" s="1" t="s">
        <v>73</v>
      </c>
      <c r="Q490" s="1" t="s">
        <v>73</v>
      </c>
      <c r="R490" s="1" t="s">
        <v>73</v>
      </c>
      <c r="S490" s="1"/>
      <c r="T490" s="1" t="s">
        <v>73</v>
      </c>
      <c r="U490" s="1" t="s">
        <v>73</v>
      </c>
      <c r="V490" s="1" t="s">
        <v>73</v>
      </c>
      <c r="W490" s="1" t="s">
        <v>59</v>
      </c>
      <c r="X490" s="1" t="s">
        <v>73</v>
      </c>
      <c r="Y490" s="1" t="s">
        <v>73</v>
      </c>
      <c r="Z490" s="1" t="s">
        <v>73</v>
      </c>
      <c r="AA490" s="1"/>
      <c r="AB490" s="1" t="s">
        <v>73</v>
      </c>
      <c r="AC490" s="1" t="s">
        <v>73</v>
      </c>
      <c r="AD490" s="1" t="s">
        <v>73</v>
      </c>
      <c r="AE490" s="1" t="s">
        <v>60</v>
      </c>
      <c r="AF490" s="1" t="s">
        <v>73</v>
      </c>
      <c r="AG490" s="1" t="s">
        <v>73</v>
      </c>
      <c r="AH490" s="1" t="s">
        <v>73</v>
      </c>
      <c r="AI490" s="1"/>
      <c r="AJ490" s="1" t="s">
        <v>73</v>
      </c>
      <c r="AK490" s="1" t="s">
        <v>73</v>
      </c>
      <c r="AL490" s="1" t="s">
        <v>73</v>
      </c>
      <c r="AM490" s="1" t="s">
        <v>61</v>
      </c>
      <c r="AN490" s="1" t="s">
        <v>73</v>
      </c>
      <c r="AO490" s="1" t="s">
        <v>73</v>
      </c>
      <c r="AP490" s="1" t="s">
        <v>73</v>
      </c>
      <c r="AQ490" s="1" t="s">
        <v>1325</v>
      </c>
      <c r="AR490" s="1" t="s">
        <v>73</v>
      </c>
      <c r="AS490" s="1" t="s">
        <v>73</v>
      </c>
      <c r="AT490" s="1" t="s">
        <v>73</v>
      </c>
      <c r="AU490" s="1" t="s">
        <v>1350</v>
      </c>
      <c r="AV490" s="1">
        <v>500</v>
      </c>
      <c r="AW490" s="1">
        <v>4.8995204000000001</v>
      </c>
      <c r="AX490" s="1">
        <v>52.387282300000003</v>
      </c>
      <c r="AY490" s="1" t="s">
        <v>28288</v>
      </c>
      <c r="AZ490" s="1" t="s">
        <v>14738</v>
      </c>
      <c r="BA490" s="1" t="s">
        <v>63</v>
      </c>
      <c r="BB490" s="1"/>
      <c r="BC490" s="1">
        <v>0.25</v>
      </c>
      <c r="BD490" s="2"/>
      <c r="BE490" s="113">
        <v>44687.489331481484</v>
      </c>
      <c r="BF490" s="1">
        <v>0</v>
      </c>
      <c r="BG490" s="1">
        <v>0</v>
      </c>
      <c r="BH490" s="1">
        <v>0</v>
      </c>
      <c r="BI490" s="1">
        <v>1</v>
      </c>
    </row>
    <row r="491" spans="1:61" x14ac:dyDescent="0.25">
      <c r="A491" s="1" t="s">
        <v>12229</v>
      </c>
      <c r="B491" s="1" t="s">
        <v>1347</v>
      </c>
      <c r="C491" s="1">
        <v>1</v>
      </c>
      <c r="D491" s="1" t="s">
        <v>1356</v>
      </c>
      <c r="E491" s="1"/>
      <c r="F491" s="1">
        <v>0.25</v>
      </c>
      <c r="G491" s="1" t="s">
        <v>1357</v>
      </c>
      <c r="H491" s="1" t="s">
        <v>1322</v>
      </c>
      <c r="I491" s="1" t="s">
        <v>1358</v>
      </c>
      <c r="J491" s="1" t="s">
        <v>27813</v>
      </c>
      <c r="K491" s="1" t="s">
        <v>27813</v>
      </c>
      <c r="L491" s="1" t="s">
        <v>27813</v>
      </c>
      <c r="M491" s="1" t="s">
        <v>27811</v>
      </c>
      <c r="N491" s="1" t="s">
        <v>1324</v>
      </c>
      <c r="O491" s="1" t="s">
        <v>57</v>
      </c>
      <c r="P491" s="1" t="s">
        <v>73</v>
      </c>
      <c r="Q491" s="1" t="s">
        <v>73</v>
      </c>
      <c r="R491" s="1" t="s">
        <v>73</v>
      </c>
      <c r="S491" s="1"/>
      <c r="T491" s="1" t="s">
        <v>73</v>
      </c>
      <c r="U491" s="1" t="s">
        <v>73</v>
      </c>
      <c r="V491" s="1" t="s">
        <v>73</v>
      </c>
      <c r="W491" s="1" t="s">
        <v>59</v>
      </c>
      <c r="X491" s="1" t="s">
        <v>73</v>
      </c>
      <c r="Y491" s="1" t="s">
        <v>73</v>
      </c>
      <c r="Z491" s="1" t="s">
        <v>73</v>
      </c>
      <c r="AA491" s="1"/>
      <c r="AB491" s="1" t="s">
        <v>73</v>
      </c>
      <c r="AC491" s="1" t="s">
        <v>73</v>
      </c>
      <c r="AD491" s="1" t="s">
        <v>73</v>
      </c>
      <c r="AE491" s="1" t="s">
        <v>60</v>
      </c>
      <c r="AF491" s="1" t="s">
        <v>73</v>
      </c>
      <c r="AG491" s="1" t="s">
        <v>73</v>
      </c>
      <c r="AH491" s="1" t="s">
        <v>73</v>
      </c>
      <c r="AI491" s="1"/>
      <c r="AJ491" s="1" t="s">
        <v>73</v>
      </c>
      <c r="AK491" s="1" t="s">
        <v>73</v>
      </c>
      <c r="AL491" s="1" t="s">
        <v>73</v>
      </c>
      <c r="AM491" s="1" t="s">
        <v>61</v>
      </c>
      <c r="AN491" s="1" t="s">
        <v>73</v>
      </c>
      <c r="AO491" s="1" t="s">
        <v>73</v>
      </c>
      <c r="AP491" s="1" t="s">
        <v>73</v>
      </c>
      <c r="AQ491" s="1" t="s">
        <v>1325</v>
      </c>
      <c r="AR491" s="1" t="s">
        <v>73</v>
      </c>
      <c r="AS491" s="1" t="s">
        <v>73</v>
      </c>
      <c r="AT491" s="1" t="s">
        <v>73</v>
      </c>
      <c r="AU491" s="1" t="s">
        <v>1350</v>
      </c>
      <c r="AV491" s="1">
        <v>500</v>
      </c>
      <c r="AW491" s="1">
        <v>4.9026750773191399</v>
      </c>
      <c r="AX491" s="1">
        <v>52.386957876964303</v>
      </c>
      <c r="AY491" s="1" t="s">
        <v>28288</v>
      </c>
      <c r="AZ491" s="1" t="s">
        <v>14738</v>
      </c>
      <c r="BA491" s="1" t="s">
        <v>63</v>
      </c>
      <c r="BB491" s="1"/>
      <c r="BC491" s="1">
        <v>0.25</v>
      </c>
      <c r="BD491" s="2"/>
      <c r="BE491" s="113">
        <v>44687.489331481484</v>
      </c>
      <c r="BF491" s="1">
        <v>0</v>
      </c>
      <c r="BG491" s="1">
        <v>0</v>
      </c>
      <c r="BH491" s="1">
        <v>0</v>
      </c>
      <c r="BI491" s="1">
        <v>1</v>
      </c>
    </row>
    <row r="492" spans="1:61" x14ac:dyDescent="0.25">
      <c r="A492" s="1" t="s">
        <v>11343</v>
      </c>
      <c r="B492" s="1" t="s">
        <v>1401</v>
      </c>
      <c r="C492" s="1">
        <v>1</v>
      </c>
      <c r="D492" s="1" t="s">
        <v>1412</v>
      </c>
      <c r="E492" s="1"/>
      <c r="F492" s="1">
        <v>0.25</v>
      </c>
      <c r="G492" s="1" t="s">
        <v>11344</v>
      </c>
      <c r="H492" s="1" t="s">
        <v>1322</v>
      </c>
      <c r="I492" s="1" t="s">
        <v>1413</v>
      </c>
      <c r="J492" s="1" t="s">
        <v>27813</v>
      </c>
      <c r="K492" s="1" t="s">
        <v>27813</v>
      </c>
      <c r="L492" s="1" t="s">
        <v>27813</v>
      </c>
      <c r="M492" s="1" t="s">
        <v>27811</v>
      </c>
      <c r="N492" s="1" t="s">
        <v>1324</v>
      </c>
      <c r="O492" s="1" t="s">
        <v>57</v>
      </c>
      <c r="P492" s="1" t="s">
        <v>73</v>
      </c>
      <c r="Q492" s="1" t="s">
        <v>73</v>
      </c>
      <c r="R492" s="1" t="s">
        <v>73</v>
      </c>
      <c r="S492" s="1"/>
      <c r="T492" s="1" t="s">
        <v>73</v>
      </c>
      <c r="U492" s="1" t="s">
        <v>73</v>
      </c>
      <c r="V492" s="1" t="s">
        <v>73</v>
      </c>
      <c r="W492" s="1" t="s">
        <v>59</v>
      </c>
      <c r="X492" s="1" t="s">
        <v>73</v>
      </c>
      <c r="Y492" s="1" t="s">
        <v>73</v>
      </c>
      <c r="Z492" s="1" t="s">
        <v>73</v>
      </c>
      <c r="AA492" s="1"/>
      <c r="AB492" s="1" t="s">
        <v>73</v>
      </c>
      <c r="AC492" s="1" t="s">
        <v>73</v>
      </c>
      <c r="AD492" s="1" t="s">
        <v>73</v>
      </c>
      <c r="AE492" s="1" t="s">
        <v>60</v>
      </c>
      <c r="AF492" s="1" t="s">
        <v>73</v>
      </c>
      <c r="AG492" s="1" t="s">
        <v>73</v>
      </c>
      <c r="AH492" s="1" t="s">
        <v>73</v>
      </c>
      <c r="AI492" s="1"/>
      <c r="AJ492" s="1" t="s">
        <v>73</v>
      </c>
      <c r="AK492" s="1" t="s">
        <v>73</v>
      </c>
      <c r="AL492" s="1" t="s">
        <v>73</v>
      </c>
      <c r="AM492" s="1" t="s">
        <v>61</v>
      </c>
      <c r="AN492" s="1" t="s">
        <v>73</v>
      </c>
      <c r="AO492" s="1" t="s">
        <v>73</v>
      </c>
      <c r="AP492" s="1" t="s">
        <v>73</v>
      </c>
      <c r="AQ492" s="1" t="s">
        <v>1325</v>
      </c>
      <c r="AR492" s="1" t="s">
        <v>73</v>
      </c>
      <c r="AS492" s="1" t="s">
        <v>73</v>
      </c>
      <c r="AT492" s="1" t="s">
        <v>73</v>
      </c>
      <c r="AU492" s="1" t="s">
        <v>1414</v>
      </c>
      <c r="AV492" s="1">
        <v>500</v>
      </c>
      <c r="AW492" s="1">
        <v>4.9325287342071498</v>
      </c>
      <c r="AX492" s="1">
        <v>52.401387900228301</v>
      </c>
      <c r="AY492" s="1" t="s">
        <v>28286</v>
      </c>
      <c r="AZ492" s="1" t="s">
        <v>14710</v>
      </c>
      <c r="BA492" s="1" t="s">
        <v>63</v>
      </c>
      <c r="BB492" s="1"/>
      <c r="BC492" s="1">
        <v>0.25</v>
      </c>
      <c r="BD492" s="2"/>
      <c r="BE492" s="113">
        <v>44687.489331481484</v>
      </c>
      <c r="BF492" s="1">
        <v>0</v>
      </c>
      <c r="BG492" s="1">
        <v>0</v>
      </c>
      <c r="BH492" s="1">
        <v>0</v>
      </c>
      <c r="BI492" s="1">
        <v>1</v>
      </c>
    </row>
    <row r="493" spans="1:61" x14ac:dyDescent="0.25">
      <c r="A493" s="1" t="s">
        <v>12230</v>
      </c>
      <c r="B493" s="1" t="s">
        <v>1415</v>
      </c>
      <c r="C493" s="1">
        <v>1</v>
      </c>
      <c r="D493" s="1" t="s">
        <v>1416</v>
      </c>
      <c r="E493" s="1"/>
      <c r="F493" s="1">
        <v>0.25</v>
      </c>
      <c r="G493" s="1" t="s">
        <v>1417</v>
      </c>
      <c r="H493" s="1" t="s">
        <v>1322</v>
      </c>
      <c r="I493" s="1" t="s">
        <v>1418</v>
      </c>
      <c r="J493" s="1" t="s">
        <v>27813</v>
      </c>
      <c r="K493" s="1" t="s">
        <v>27813</v>
      </c>
      <c r="L493" s="1" t="s">
        <v>27813</v>
      </c>
      <c r="M493" s="1" t="s">
        <v>27811</v>
      </c>
      <c r="N493" s="1" t="s">
        <v>1324</v>
      </c>
      <c r="O493" s="1" t="s">
        <v>57</v>
      </c>
      <c r="P493" s="1" t="s">
        <v>73</v>
      </c>
      <c r="Q493" s="1" t="s">
        <v>73</v>
      </c>
      <c r="R493" s="1" t="s">
        <v>73</v>
      </c>
      <c r="S493" s="1"/>
      <c r="T493" s="1" t="s">
        <v>73</v>
      </c>
      <c r="U493" s="1" t="s">
        <v>73</v>
      </c>
      <c r="V493" s="1" t="s">
        <v>73</v>
      </c>
      <c r="W493" s="1" t="s">
        <v>59</v>
      </c>
      <c r="X493" s="1" t="s">
        <v>73</v>
      </c>
      <c r="Y493" s="1" t="s">
        <v>73</v>
      </c>
      <c r="Z493" s="1" t="s">
        <v>73</v>
      </c>
      <c r="AA493" s="1"/>
      <c r="AB493" s="1" t="s">
        <v>73</v>
      </c>
      <c r="AC493" s="1" t="s">
        <v>73</v>
      </c>
      <c r="AD493" s="1" t="s">
        <v>73</v>
      </c>
      <c r="AE493" s="1" t="s">
        <v>60</v>
      </c>
      <c r="AF493" s="1" t="s">
        <v>73</v>
      </c>
      <c r="AG493" s="1" t="s">
        <v>73</v>
      </c>
      <c r="AH493" s="1" t="s">
        <v>73</v>
      </c>
      <c r="AI493" s="1"/>
      <c r="AJ493" s="1" t="s">
        <v>73</v>
      </c>
      <c r="AK493" s="1" t="s">
        <v>73</v>
      </c>
      <c r="AL493" s="1" t="s">
        <v>73</v>
      </c>
      <c r="AM493" s="1" t="s">
        <v>61</v>
      </c>
      <c r="AN493" s="1" t="s">
        <v>73</v>
      </c>
      <c r="AO493" s="1" t="s">
        <v>73</v>
      </c>
      <c r="AP493" s="1" t="s">
        <v>73</v>
      </c>
      <c r="AQ493" s="1" t="s">
        <v>1325</v>
      </c>
      <c r="AR493" s="1" t="s">
        <v>73</v>
      </c>
      <c r="AS493" s="1" t="s">
        <v>73</v>
      </c>
      <c r="AT493" s="1" t="s">
        <v>73</v>
      </c>
      <c r="AU493" s="1" t="s">
        <v>1414</v>
      </c>
      <c r="AV493" s="1">
        <v>500</v>
      </c>
      <c r="AW493" s="1">
        <v>4.9353108555078498</v>
      </c>
      <c r="AX493" s="1">
        <v>52.405444151900099</v>
      </c>
      <c r="AY493" s="1" t="s">
        <v>28291</v>
      </c>
      <c r="AZ493" s="1" t="s">
        <v>14710</v>
      </c>
      <c r="BA493" s="1" t="s">
        <v>63</v>
      </c>
      <c r="BB493" s="1"/>
      <c r="BC493" s="1">
        <v>0.25</v>
      </c>
      <c r="BD493" s="2"/>
      <c r="BE493" s="113">
        <v>44687.489331481484</v>
      </c>
      <c r="BF493" s="1">
        <v>0</v>
      </c>
      <c r="BG493" s="1">
        <v>0</v>
      </c>
      <c r="BH493" s="1">
        <v>0</v>
      </c>
      <c r="BI493" s="1">
        <v>1</v>
      </c>
    </row>
    <row r="494" spans="1:61" x14ac:dyDescent="0.25">
      <c r="A494" s="1" t="s">
        <v>12222</v>
      </c>
      <c r="B494" s="1" t="s">
        <v>1415</v>
      </c>
      <c r="C494" s="1">
        <v>1</v>
      </c>
      <c r="D494" s="1" t="s">
        <v>1718</v>
      </c>
      <c r="E494" s="1"/>
      <c r="F494" s="1">
        <v>0.25</v>
      </c>
      <c r="G494" s="1" t="s">
        <v>1719</v>
      </c>
      <c r="H494" s="1" t="s">
        <v>1322</v>
      </c>
      <c r="I494" s="1" t="s">
        <v>1720</v>
      </c>
      <c r="J494" s="1" t="s">
        <v>27813</v>
      </c>
      <c r="K494" s="1" t="s">
        <v>27813</v>
      </c>
      <c r="L494" s="1" t="s">
        <v>27813</v>
      </c>
      <c r="M494" s="1" t="s">
        <v>27811</v>
      </c>
      <c r="N494" s="1" t="s">
        <v>1324</v>
      </c>
      <c r="O494" s="1" t="s">
        <v>57</v>
      </c>
      <c r="P494" s="1" t="s">
        <v>73</v>
      </c>
      <c r="Q494" s="1" t="s">
        <v>73</v>
      </c>
      <c r="R494" s="1" t="s">
        <v>73</v>
      </c>
      <c r="S494" s="1"/>
      <c r="T494" s="1" t="s">
        <v>73</v>
      </c>
      <c r="U494" s="1" t="s">
        <v>73</v>
      </c>
      <c r="V494" s="1" t="s">
        <v>73</v>
      </c>
      <c r="W494" s="1" t="s">
        <v>59</v>
      </c>
      <c r="X494" s="1" t="s">
        <v>73</v>
      </c>
      <c r="Y494" s="1" t="s">
        <v>73</v>
      </c>
      <c r="Z494" s="1" t="s">
        <v>73</v>
      </c>
      <c r="AA494" s="1"/>
      <c r="AB494" s="1" t="s">
        <v>73</v>
      </c>
      <c r="AC494" s="1" t="s">
        <v>73</v>
      </c>
      <c r="AD494" s="1" t="s">
        <v>73</v>
      </c>
      <c r="AE494" s="1" t="s">
        <v>60</v>
      </c>
      <c r="AF494" s="1" t="s">
        <v>73</v>
      </c>
      <c r="AG494" s="1" t="s">
        <v>73</v>
      </c>
      <c r="AH494" s="1" t="s">
        <v>73</v>
      </c>
      <c r="AI494" s="1"/>
      <c r="AJ494" s="1" t="s">
        <v>73</v>
      </c>
      <c r="AK494" s="1" t="s">
        <v>73</v>
      </c>
      <c r="AL494" s="1" t="s">
        <v>73</v>
      </c>
      <c r="AM494" s="1" t="s">
        <v>61</v>
      </c>
      <c r="AN494" s="1" t="s">
        <v>73</v>
      </c>
      <c r="AO494" s="1" t="s">
        <v>73</v>
      </c>
      <c r="AP494" s="1" t="s">
        <v>73</v>
      </c>
      <c r="AQ494" s="1" t="s">
        <v>1325</v>
      </c>
      <c r="AR494" s="1" t="s">
        <v>73</v>
      </c>
      <c r="AS494" s="1" t="s">
        <v>73</v>
      </c>
      <c r="AT494" s="1" t="s">
        <v>73</v>
      </c>
      <c r="AU494" s="1" t="s">
        <v>1414</v>
      </c>
      <c r="AV494" s="1">
        <v>500</v>
      </c>
      <c r="AW494" s="1">
        <v>4.9360323697328496</v>
      </c>
      <c r="AX494" s="1">
        <v>52.407178223758898</v>
      </c>
      <c r="AY494" s="1" t="s">
        <v>28291</v>
      </c>
      <c r="AZ494" s="1" t="s">
        <v>14710</v>
      </c>
      <c r="BA494" s="1" t="s">
        <v>63</v>
      </c>
      <c r="BB494" s="1"/>
      <c r="BC494" s="1">
        <v>0.25</v>
      </c>
      <c r="BD494" s="2"/>
      <c r="BE494" s="113">
        <v>44687.489331481484</v>
      </c>
      <c r="BF494" s="1">
        <v>0</v>
      </c>
      <c r="BG494" s="1">
        <v>0</v>
      </c>
      <c r="BH494" s="1">
        <v>0</v>
      </c>
      <c r="BI494" s="1">
        <v>1</v>
      </c>
    </row>
    <row r="495" spans="1:61" x14ac:dyDescent="0.25">
      <c r="A495" s="1" t="s">
        <v>12220</v>
      </c>
      <c r="B495" s="1" t="s">
        <v>1682</v>
      </c>
      <c r="C495" s="1">
        <v>1</v>
      </c>
      <c r="D495" s="1" t="s">
        <v>1721</v>
      </c>
      <c r="E495" s="1"/>
      <c r="F495" s="1">
        <v>0.25</v>
      </c>
      <c r="G495" s="1" t="s">
        <v>6416</v>
      </c>
      <c r="H495" s="1" t="s">
        <v>1322</v>
      </c>
      <c r="I495" s="1" t="s">
        <v>1723</v>
      </c>
      <c r="J495" s="1" t="s">
        <v>27813</v>
      </c>
      <c r="K495" s="1" t="s">
        <v>27813</v>
      </c>
      <c r="L495" s="1" t="s">
        <v>27813</v>
      </c>
      <c r="M495" s="1" t="s">
        <v>27811</v>
      </c>
      <c r="N495" s="1" t="s">
        <v>1324</v>
      </c>
      <c r="O495" s="1" t="s">
        <v>57</v>
      </c>
      <c r="P495" s="1" t="s">
        <v>73</v>
      </c>
      <c r="Q495" s="1" t="s">
        <v>73</v>
      </c>
      <c r="R495" s="1" t="s">
        <v>73</v>
      </c>
      <c r="S495" s="1"/>
      <c r="T495" s="1" t="s">
        <v>73</v>
      </c>
      <c r="U495" s="1" t="s">
        <v>73</v>
      </c>
      <c r="V495" s="1" t="s">
        <v>73</v>
      </c>
      <c r="W495" s="1" t="s">
        <v>59</v>
      </c>
      <c r="X495" s="1" t="s">
        <v>73</v>
      </c>
      <c r="Y495" s="1" t="s">
        <v>73</v>
      </c>
      <c r="Z495" s="1" t="s">
        <v>73</v>
      </c>
      <c r="AA495" s="1"/>
      <c r="AB495" s="1" t="s">
        <v>73</v>
      </c>
      <c r="AC495" s="1" t="s">
        <v>73</v>
      </c>
      <c r="AD495" s="1" t="s">
        <v>73</v>
      </c>
      <c r="AE495" s="1" t="s">
        <v>60</v>
      </c>
      <c r="AF495" s="1" t="s">
        <v>73</v>
      </c>
      <c r="AG495" s="1" t="s">
        <v>73</v>
      </c>
      <c r="AH495" s="1" t="s">
        <v>73</v>
      </c>
      <c r="AI495" s="1"/>
      <c r="AJ495" s="1" t="s">
        <v>73</v>
      </c>
      <c r="AK495" s="1" t="s">
        <v>73</v>
      </c>
      <c r="AL495" s="1" t="s">
        <v>73</v>
      </c>
      <c r="AM495" s="1" t="s">
        <v>61</v>
      </c>
      <c r="AN495" s="1" t="s">
        <v>73</v>
      </c>
      <c r="AO495" s="1" t="s">
        <v>73</v>
      </c>
      <c r="AP495" s="1" t="s">
        <v>73</v>
      </c>
      <c r="AQ495" s="1" t="s">
        <v>1325</v>
      </c>
      <c r="AR495" s="1" t="s">
        <v>73</v>
      </c>
      <c r="AS495" s="1" t="s">
        <v>73</v>
      </c>
      <c r="AT495" s="1" t="s">
        <v>73</v>
      </c>
      <c r="AU495" s="1" t="s">
        <v>1685</v>
      </c>
      <c r="AV495" s="1">
        <v>500</v>
      </c>
      <c r="AW495" s="1">
        <v>4.92728367447853</v>
      </c>
      <c r="AX495" s="1">
        <v>52.399426528904797</v>
      </c>
      <c r="AY495" s="1" t="s">
        <v>28291</v>
      </c>
      <c r="AZ495" s="1" t="s">
        <v>14710</v>
      </c>
      <c r="BA495" s="1" t="s">
        <v>63</v>
      </c>
      <c r="BB495" s="1"/>
      <c r="BC495" s="1">
        <v>0.25</v>
      </c>
      <c r="BD495" s="2"/>
      <c r="BE495" s="113">
        <v>44687.489331481484</v>
      </c>
      <c r="BF495" s="1">
        <v>0</v>
      </c>
      <c r="BG495" s="1">
        <v>0</v>
      </c>
      <c r="BH495" s="1">
        <v>0</v>
      </c>
      <c r="BI495" s="1">
        <v>1</v>
      </c>
    </row>
    <row r="496" spans="1:61" x14ac:dyDescent="0.25">
      <c r="A496" s="1" t="s">
        <v>12212</v>
      </c>
      <c r="B496" s="1" t="s">
        <v>1682</v>
      </c>
      <c r="C496" s="1">
        <v>1</v>
      </c>
      <c r="D496" s="1" t="s">
        <v>1732</v>
      </c>
      <c r="E496" s="1"/>
      <c r="F496" s="1">
        <v>0.25</v>
      </c>
      <c r="G496" s="1" t="s">
        <v>1733</v>
      </c>
      <c r="H496" s="1" t="s">
        <v>1322</v>
      </c>
      <c r="I496" s="1" t="s">
        <v>1734</v>
      </c>
      <c r="J496" s="1" t="s">
        <v>27813</v>
      </c>
      <c r="K496" s="1" t="s">
        <v>27813</v>
      </c>
      <c r="L496" s="1" t="s">
        <v>27813</v>
      </c>
      <c r="M496" s="1" t="s">
        <v>27811</v>
      </c>
      <c r="N496" s="1" t="s">
        <v>1324</v>
      </c>
      <c r="O496" s="1" t="s">
        <v>57</v>
      </c>
      <c r="P496" s="1" t="s">
        <v>73</v>
      </c>
      <c r="Q496" s="1" t="s">
        <v>73</v>
      </c>
      <c r="R496" s="1" t="s">
        <v>73</v>
      </c>
      <c r="S496" s="1"/>
      <c r="T496" s="1" t="s">
        <v>73</v>
      </c>
      <c r="U496" s="1" t="s">
        <v>73</v>
      </c>
      <c r="V496" s="1" t="s">
        <v>73</v>
      </c>
      <c r="W496" s="1" t="s">
        <v>59</v>
      </c>
      <c r="X496" s="1" t="s">
        <v>73</v>
      </c>
      <c r="Y496" s="1" t="s">
        <v>73</v>
      </c>
      <c r="Z496" s="1" t="s">
        <v>73</v>
      </c>
      <c r="AA496" s="1"/>
      <c r="AB496" s="1" t="s">
        <v>73</v>
      </c>
      <c r="AC496" s="1" t="s">
        <v>73</v>
      </c>
      <c r="AD496" s="1" t="s">
        <v>73</v>
      </c>
      <c r="AE496" s="1" t="s">
        <v>60</v>
      </c>
      <c r="AF496" s="1" t="s">
        <v>73</v>
      </c>
      <c r="AG496" s="1" t="s">
        <v>73</v>
      </c>
      <c r="AH496" s="1" t="s">
        <v>73</v>
      </c>
      <c r="AI496" s="1"/>
      <c r="AJ496" s="1" t="s">
        <v>73</v>
      </c>
      <c r="AK496" s="1" t="s">
        <v>73</v>
      </c>
      <c r="AL496" s="1" t="s">
        <v>73</v>
      </c>
      <c r="AM496" s="1" t="s">
        <v>61</v>
      </c>
      <c r="AN496" s="1" t="s">
        <v>73</v>
      </c>
      <c r="AO496" s="1" t="s">
        <v>73</v>
      </c>
      <c r="AP496" s="1" t="s">
        <v>73</v>
      </c>
      <c r="AQ496" s="1" t="s">
        <v>1325</v>
      </c>
      <c r="AR496" s="1" t="s">
        <v>73</v>
      </c>
      <c r="AS496" s="1" t="s">
        <v>73</v>
      </c>
      <c r="AT496" s="1" t="s">
        <v>73</v>
      </c>
      <c r="AU496" s="1" t="s">
        <v>1685</v>
      </c>
      <c r="AV496" s="1">
        <v>500</v>
      </c>
      <c r="AW496" s="1">
        <v>4.9259925261139799</v>
      </c>
      <c r="AX496" s="1">
        <v>52.400713253971901</v>
      </c>
      <c r="AY496" s="1" t="s">
        <v>28291</v>
      </c>
      <c r="AZ496" s="1" t="s">
        <v>14710</v>
      </c>
      <c r="BA496" s="1" t="s">
        <v>63</v>
      </c>
      <c r="BB496" s="1"/>
      <c r="BC496" s="1">
        <v>0.25</v>
      </c>
      <c r="BD496" s="2"/>
      <c r="BE496" s="113">
        <v>44687.489331481484</v>
      </c>
      <c r="BF496" s="1">
        <v>0</v>
      </c>
      <c r="BG496" s="1">
        <v>0</v>
      </c>
      <c r="BH496" s="1">
        <v>0</v>
      </c>
      <c r="BI496" s="1">
        <v>1</v>
      </c>
    </row>
    <row r="497" spans="1:61" x14ac:dyDescent="0.25">
      <c r="A497" s="1" t="s">
        <v>12225</v>
      </c>
      <c r="B497" s="1" t="s">
        <v>1505</v>
      </c>
      <c r="C497" s="1">
        <v>1</v>
      </c>
      <c r="D497" s="1" t="s">
        <v>1747</v>
      </c>
      <c r="E497" s="1"/>
      <c r="F497" s="1">
        <v>0.25</v>
      </c>
      <c r="G497" s="1" t="s">
        <v>1748</v>
      </c>
      <c r="H497" s="1" t="s">
        <v>1322</v>
      </c>
      <c r="I497" s="1" t="s">
        <v>1749</v>
      </c>
      <c r="J497" s="1" t="s">
        <v>27813</v>
      </c>
      <c r="K497" s="1" t="s">
        <v>27813</v>
      </c>
      <c r="L497" s="1" t="s">
        <v>27813</v>
      </c>
      <c r="M497" s="1" t="s">
        <v>27811</v>
      </c>
      <c r="N497" s="1" t="s">
        <v>1324</v>
      </c>
      <c r="O497" s="1" t="s">
        <v>57</v>
      </c>
      <c r="P497" s="1" t="s">
        <v>73</v>
      </c>
      <c r="Q497" s="1" t="s">
        <v>73</v>
      </c>
      <c r="R497" s="1" t="s">
        <v>73</v>
      </c>
      <c r="S497" s="1"/>
      <c r="T497" s="1" t="s">
        <v>73</v>
      </c>
      <c r="U497" s="1" t="s">
        <v>73</v>
      </c>
      <c r="V497" s="1" t="s">
        <v>73</v>
      </c>
      <c r="W497" s="1" t="s">
        <v>59</v>
      </c>
      <c r="X497" s="1" t="s">
        <v>73</v>
      </c>
      <c r="Y497" s="1" t="s">
        <v>73</v>
      </c>
      <c r="Z497" s="1" t="s">
        <v>73</v>
      </c>
      <c r="AA497" s="1"/>
      <c r="AB497" s="1" t="s">
        <v>73</v>
      </c>
      <c r="AC497" s="1" t="s">
        <v>73</v>
      </c>
      <c r="AD497" s="1" t="s">
        <v>73</v>
      </c>
      <c r="AE497" s="1" t="s">
        <v>60</v>
      </c>
      <c r="AF497" s="1" t="s">
        <v>73</v>
      </c>
      <c r="AG497" s="1" t="s">
        <v>73</v>
      </c>
      <c r="AH497" s="1" t="s">
        <v>73</v>
      </c>
      <c r="AI497" s="1"/>
      <c r="AJ497" s="1" t="s">
        <v>73</v>
      </c>
      <c r="AK497" s="1" t="s">
        <v>73</v>
      </c>
      <c r="AL497" s="1" t="s">
        <v>73</v>
      </c>
      <c r="AM497" s="1" t="s">
        <v>61</v>
      </c>
      <c r="AN497" s="1" t="s">
        <v>73</v>
      </c>
      <c r="AO497" s="1" t="s">
        <v>73</v>
      </c>
      <c r="AP497" s="1" t="s">
        <v>73</v>
      </c>
      <c r="AQ497" s="1" t="s">
        <v>1325</v>
      </c>
      <c r="AR497" s="1" t="s">
        <v>73</v>
      </c>
      <c r="AS497" s="1" t="s">
        <v>73</v>
      </c>
      <c r="AT497" s="1" t="s">
        <v>73</v>
      </c>
      <c r="AU497" s="1" t="s">
        <v>1508</v>
      </c>
      <c r="AV497" s="1">
        <v>500</v>
      </c>
      <c r="AW497" s="1">
        <v>4.9181782454252199</v>
      </c>
      <c r="AX497" s="1">
        <v>52.4062369490495</v>
      </c>
      <c r="AY497" s="1" t="s">
        <v>28287</v>
      </c>
      <c r="AZ497" s="1" t="s">
        <v>14714</v>
      </c>
      <c r="BA497" s="1" t="s">
        <v>63</v>
      </c>
      <c r="BB497" s="1"/>
      <c r="BC497" s="1">
        <v>0.25</v>
      </c>
      <c r="BD497" s="2"/>
      <c r="BE497" s="113">
        <v>44687.489331481484</v>
      </c>
      <c r="BF497" s="1">
        <v>0</v>
      </c>
      <c r="BG497" s="1">
        <v>0</v>
      </c>
      <c r="BH497" s="1">
        <v>0</v>
      </c>
      <c r="BI497" s="1">
        <v>1</v>
      </c>
    </row>
    <row r="498" spans="1:61" x14ac:dyDescent="0.25">
      <c r="A498" s="1" t="s">
        <v>12207</v>
      </c>
      <c r="B498" s="1" t="s">
        <v>1471</v>
      </c>
      <c r="C498" s="1">
        <v>1</v>
      </c>
      <c r="D498" s="1" t="s">
        <v>1756</v>
      </c>
      <c r="E498" s="1"/>
      <c r="F498" s="1">
        <v>0.25</v>
      </c>
      <c r="G498" s="1" t="s">
        <v>1757</v>
      </c>
      <c r="H498" s="1" t="s">
        <v>1322</v>
      </c>
      <c r="I498" s="1" t="s">
        <v>1758</v>
      </c>
      <c r="J498" s="1" t="s">
        <v>27813</v>
      </c>
      <c r="K498" s="1" t="s">
        <v>27813</v>
      </c>
      <c r="L498" s="1" t="s">
        <v>27813</v>
      </c>
      <c r="M498" s="1" t="s">
        <v>27811</v>
      </c>
      <c r="N498" s="1" t="s">
        <v>1324</v>
      </c>
      <c r="O498" s="1" t="s">
        <v>57</v>
      </c>
      <c r="P498" s="1" t="s">
        <v>73</v>
      </c>
      <c r="Q498" s="1" t="s">
        <v>73</v>
      </c>
      <c r="R498" s="1" t="s">
        <v>73</v>
      </c>
      <c r="S498" s="1"/>
      <c r="T498" s="1" t="s">
        <v>73</v>
      </c>
      <c r="U498" s="1" t="s">
        <v>73</v>
      </c>
      <c r="V498" s="1" t="s">
        <v>73</v>
      </c>
      <c r="W498" s="1" t="s">
        <v>59</v>
      </c>
      <c r="X498" s="1" t="s">
        <v>73</v>
      </c>
      <c r="Y498" s="1" t="s">
        <v>73</v>
      </c>
      <c r="Z498" s="1" t="s">
        <v>73</v>
      </c>
      <c r="AA498" s="1"/>
      <c r="AB498" s="1" t="s">
        <v>73</v>
      </c>
      <c r="AC498" s="1" t="s">
        <v>73</v>
      </c>
      <c r="AD498" s="1" t="s">
        <v>73</v>
      </c>
      <c r="AE498" s="1" t="s">
        <v>60</v>
      </c>
      <c r="AF498" s="1" t="s">
        <v>73</v>
      </c>
      <c r="AG498" s="1" t="s">
        <v>73</v>
      </c>
      <c r="AH498" s="1" t="s">
        <v>73</v>
      </c>
      <c r="AI498" s="1"/>
      <c r="AJ498" s="1" t="s">
        <v>73</v>
      </c>
      <c r="AK498" s="1" t="s">
        <v>73</v>
      </c>
      <c r="AL498" s="1" t="s">
        <v>73</v>
      </c>
      <c r="AM498" s="1" t="s">
        <v>61</v>
      </c>
      <c r="AN498" s="1" t="s">
        <v>73</v>
      </c>
      <c r="AO498" s="1" t="s">
        <v>73</v>
      </c>
      <c r="AP498" s="1" t="s">
        <v>73</v>
      </c>
      <c r="AQ498" s="1" t="s">
        <v>1325</v>
      </c>
      <c r="AR498" s="1" t="s">
        <v>73</v>
      </c>
      <c r="AS498" s="1" t="s">
        <v>73</v>
      </c>
      <c r="AT498" s="1" t="s">
        <v>73</v>
      </c>
      <c r="AU498" s="1" t="s">
        <v>1474</v>
      </c>
      <c r="AV498" s="1">
        <v>500</v>
      </c>
      <c r="AW498" s="1">
        <v>4.8977109789848301</v>
      </c>
      <c r="AX498" s="1">
        <v>52.419146328406001</v>
      </c>
      <c r="AY498" s="1" t="s">
        <v>28284</v>
      </c>
      <c r="AZ498" s="1" t="s">
        <v>14714</v>
      </c>
      <c r="BA498" s="1" t="s">
        <v>63</v>
      </c>
      <c r="BB498" s="1"/>
      <c r="BC498" s="1">
        <v>0.25</v>
      </c>
      <c r="BD498" s="2"/>
      <c r="BE498" s="113">
        <v>44687.489331481484</v>
      </c>
      <c r="BF498" s="1">
        <v>0</v>
      </c>
      <c r="BG498" s="1">
        <v>0</v>
      </c>
      <c r="BH498" s="1">
        <v>0</v>
      </c>
      <c r="BI498" s="1">
        <v>1</v>
      </c>
    </row>
    <row r="499" spans="1:61" x14ac:dyDescent="0.25">
      <c r="A499" s="1" t="s">
        <v>12194</v>
      </c>
      <c r="B499" s="1" t="s">
        <v>1767</v>
      </c>
      <c r="C499" s="1">
        <v>1</v>
      </c>
      <c r="D499" s="1" t="s">
        <v>1768</v>
      </c>
      <c r="E499" s="1"/>
      <c r="F499" s="1">
        <v>0.25</v>
      </c>
      <c r="G499" s="1" t="s">
        <v>1769</v>
      </c>
      <c r="H499" s="1" t="s">
        <v>1322</v>
      </c>
      <c r="I499" s="1" t="s">
        <v>1770</v>
      </c>
      <c r="J499" s="1" t="s">
        <v>27813</v>
      </c>
      <c r="K499" s="1" t="s">
        <v>27813</v>
      </c>
      <c r="L499" s="1" t="s">
        <v>27813</v>
      </c>
      <c r="M499" s="1" t="s">
        <v>27811</v>
      </c>
      <c r="N499" s="1" t="s">
        <v>1324</v>
      </c>
      <c r="O499" s="1" t="s">
        <v>57</v>
      </c>
      <c r="P499" s="1" t="s">
        <v>73</v>
      </c>
      <c r="Q499" s="1" t="s">
        <v>73</v>
      </c>
      <c r="R499" s="1" t="s">
        <v>73</v>
      </c>
      <c r="S499" s="1"/>
      <c r="T499" s="1" t="s">
        <v>73</v>
      </c>
      <c r="U499" s="1" t="s">
        <v>73</v>
      </c>
      <c r="V499" s="1" t="s">
        <v>73</v>
      </c>
      <c r="W499" s="1" t="s">
        <v>59</v>
      </c>
      <c r="X499" s="1" t="s">
        <v>73</v>
      </c>
      <c r="Y499" s="1" t="s">
        <v>73</v>
      </c>
      <c r="Z499" s="1" t="s">
        <v>73</v>
      </c>
      <c r="AA499" s="1"/>
      <c r="AB499" s="1" t="s">
        <v>73</v>
      </c>
      <c r="AC499" s="1" t="s">
        <v>73</v>
      </c>
      <c r="AD499" s="1" t="s">
        <v>73</v>
      </c>
      <c r="AE499" s="1" t="s">
        <v>60</v>
      </c>
      <c r="AF499" s="1" t="s">
        <v>73</v>
      </c>
      <c r="AG499" s="1" t="s">
        <v>73</v>
      </c>
      <c r="AH499" s="1" t="s">
        <v>73</v>
      </c>
      <c r="AI499" s="1"/>
      <c r="AJ499" s="1" t="s">
        <v>73</v>
      </c>
      <c r="AK499" s="1" t="s">
        <v>73</v>
      </c>
      <c r="AL499" s="1" t="s">
        <v>73</v>
      </c>
      <c r="AM499" s="1" t="s">
        <v>61</v>
      </c>
      <c r="AN499" s="1" t="s">
        <v>73</v>
      </c>
      <c r="AO499" s="1" t="s">
        <v>73</v>
      </c>
      <c r="AP499" s="1" t="s">
        <v>73</v>
      </c>
      <c r="AQ499" s="1" t="s">
        <v>1325</v>
      </c>
      <c r="AR499" s="1" t="s">
        <v>73</v>
      </c>
      <c r="AS499" s="1" t="s">
        <v>73</v>
      </c>
      <c r="AT499" s="1" t="s">
        <v>73</v>
      </c>
      <c r="AU499" s="1" t="s">
        <v>1771</v>
      </c>
      <c r="AV499" s="1">
        <v>500</v>
      </c>
      <c r="AW499" s="1">
        <v>4.8883581161498997</v>
      </c>
      <c r="AX499" s="1">
        <v>52.420373590259103</v>
      </c>
      <c r="AY499" s="1" t="s">
        <v>28284</v>
      </c>
      <c r="AZ499" s="1" t="s">
        <v>14714</v>
      </c>
      <c r="BA499" s="1" t="s">
        <v>63</v>
      </c>
      <c r="BB499" s="1"/>
      <c r="BC499" s="1">
        <v>0.25</v>
      </c>
      <c r="BD499" s="2"/>
      <c r="BE499" s="113">
        <v>44687.489331481484</v>
      </c>
      <c r="BF499" s="1">
        <v>0</v>
      </c>
      <c r="BG499" s="1">
        <v>0</v>
      </c>
      <c r="BH499" s="1">
        <v>0</v>
      </c>
      <c r="BI499" s="1">
        <v>1</v>
      </c>
    </row>
    <row r="500" spans="1:61" x14ac:dyDescent="0.25">
      <c r="A500" s="1" t="s">
        <v>12193</v>
      </c>
      <c r="B500" s="1" t="s">
        <v>1767</v>
      </c>
      <c r="C500" s="1">
        <v>1</v>
      </c>
      <c r="D500" s="1" t="s">
        <v>1775</v>
      </c>
      <c r="E500" s="1"/>
      <c r="F500" s="1">
        <v>0.25</v>
      </c>
      <c r="G500" s="1" t="s">
        <v>1776</v>
      </c>
      <c r="H500" s="1" t="s">
        <v>1322</v>
      </c>
      <c r="I500" s="1" t="s">
        <v>1777</v>
      </c>
      <c r="J500" s="1" t="s">
        <v>27813</v>
      </c>
      <c r="K500" s="1" t="s">
        <v>27813</v>
      </c>
      <c r="L500" s="1" t="s">
        <v>27813</v>
      </c>
      <c r="M500" s="1" t="s">
        <v>27811</v>
      </c>
      <c r="N500" s="1" t="s">
        <v>1324</v>
      </c>
      <c r="O500" s="1" t="s">
        <v>57</v>
      </c>
      <c r="P500" s="1" t="s">
        <v>73</v>
      </c>
      <c r="Q500" s="1" t="s">
        <v>73</v>
      </c>
      <c r="R500" s="1" t="s">
        <v>73</v>
      </c>
      <c r="S500" s="1"/>
      <c r="T500" s="1" t="s">
        <v>73</v>
      </c>
      <c r="U500" s="1" t="s">
        <v>73</v>
      </c>
      <c r="V500" s="1" t="s">
        <v>73</v>
      </c>
      <c r="W500" s="1" t="s">
        <v>59</v>
      </c>
      <c r="X500" s="1" t="s">
        <v>73</v>
      </c>
      <c r="Y500" s="1" t="s">
        <v>73</v>
      </c>
      <c r="Z500" s="1" t="s">
        <v>73</v>
      </c>
      <c r="AA500" s="1"/>
      <c r="AB500" s="1" t="s">
        <v>73</v>
      </c>
      <c r="AC500" s="1" t="s">
        <v>73</v>
      </c>
      <c r="AD500" s="1" t="s">
        <v>73</v>
      </c>
      <c r="AE500" s="1" t="s">
        <v>60</v>
      </c>
      <c r="AF500" s="1" t="s">
        <v>73</v>
      </c>
      <c r="AG500" s="1" t="s">
        <v>73</v>
      </c>
      <c r="AH500" s="1" t="s">
        <v>73</v>
      </c>
      <c r="AI500" s="1"/>
      <c r="AJ500" s="1" t="s">
        <v>73</v>
      </c>
      <c r="AK500" s="1" t="s">
        <v>73</v>
      </c>
      <c r="AL500" s="1" t="s">
        <v>73</v>
      </c>
      <c r="AM500" s="1" t="s">
        <v>61</v>
      </c>
      <c r="AN500" s="1" t="s">
        <v>73</v>
      </c>
      <c r="AO500" s="1" t="s">
        <v>73</v>
      </c>
      <c r="AP500" s="1" t="s">
        <v>73</v>
      </c>
      <c r="AQ500" s="1" t="s">
        <v>1325</v>
      </c>
      <c r="AR500" s="1" t="s">
        <v>73</v>
      </c>
      <c r="AS500" s="1" t="s">
        <v>73</v>
      </c>
      <c r="AT500" s="1" t="s">
        <v>73</v>
      </c>
      <c r="AU500" s="1" t="s">
        <v>1771</v>
      </c>
      <c r="AV500" s="1">
        <v>500</v>
      </c>
      <c r="AW500" s="1">
        <v>4.8880864085983804</v>
      </c>
      <c r="AX500" s="1">
        <v>52.418981640707798</v>
      </c>
      <c r="AY500" s="1" t="s">
        <v>28284</v>
      </c>
      <c r="AZ500" s="1" t="s">
        <v>14714</v>
      </c>
      <c r="BA500" s="1" t="s">
        <v>63</v>
      </c>
      <c r="BB500" s="1"/>
      <c r="BC500" s="1">
        <v>0.25</v>
      </c>
      <c r="BD500" s="2"/>
      <c r="BE500" s="113">
        <v>44687.489331481484</v>
      </c>
      <c r="BF500" s="1">
        <v>0</v>
      </c>
      <c r="BG500" s="1">
        <v>0</v>
      </c>
      <c r="BH500" s="1">
        <v>0</v>
      </c>
      <c r="BI500" s="1">
        <v>1</v>
      </c>
    </row>
    <row r="501" spans="1:61" x14ac:dyDescent="0.25">
      <c r="A501" s="1" t="s">
        <v>12188</v>
      </c>
      <c r="B501" s="1" t="s">
        <v>1767</v>
      </c>
      <c r="C501" s="1">
        <v>1</v>
      </c>
      <c r="D501" s="1" t="s">
        <v>1778</v>
      </c>
      <c r="E501" s="1"/>
      <c r="F501" s="1">
        <v>0.25</v>
      </c>
      <c r="G501" s="1" t="s">
        <v>1779</v>
      </c>
      <c r="H501" s="1" t="s">
        <v>1322</v>
      </c>
      <c r="I501" s="1" t="s">
        <v>1780</v>
      </c>
      <c r="J501" s="1" t="s">
        <v>27813</v>
      </c>
      <c r="K501" s="1" t="s">
        <v>27813</v>
      </c>
      <c r="L501" s="1" t="s">
        <v>27813</v>
      </c>
      <c r="M501" s="1" t="s">
        <v>27811</v>
      </c>
      <c r="N501" s="1" t="s">
        <v>1324</v>
      </c>
      <c r="O501" s="1" t="s">
        <v>57</v>
      </c>
      <c r="P501" s="1" t="s">
        <v>73</v>
      </c>
      <c r="Q501" s="1" t="s">
        <v>73</v>
      </c>
      <c r="R501" s="1" t="s">
        <v>73</v>
      </c>
      <c r="S501" s="1"/>
      <c r="T501" s="1" t="s">
        <v>73</v>
      </c>
      <c r="U501" s="1" t="s">
        <v>73</v>
      </c>
      <c r="V501" s="1" t="s">
        <v>73</v>
      </c>
      <c r="W501" s="1" t="s">
        <v>59</v>
      </c>
      <c r="X501" s="1" t="s">
        <v>73</v>
      </c>
      <c r="Y501" s="1" t="s">
        <v>73</v>
      </c>
      <c r="Z501" s="1" t="s">
        <v>73</v>
      </c>
      <c r="AA501" s="1"/>
      <c r="AB501" s="1" t="s">
        <v>73</v>
      </c>
      <c r="AC501" s="1" t="s">
        <v>73</v>
      </c>
      <c r="AD501" s="1" t="s">
        <v>73</v>
      </c>
      <c r="AE501" s="1" t="s">
        <v>60</v>
      </c>
      <c r="AF501" s="1" t="s">
        <v>73</v>
      </c>
      <c r="AG501" s="1" t="s">
        <v>73</v>
      </c>
      <c r="AH501" s="1" t="s">
        <v>73</v>
      </c>
      <c r="AI501" s="1"/>
      <c r="AJ501" s="1" t="s">
        <v>73</v>
      </c>
      <c r="AK501" s="1" t="s">
        <v>73</v>
      </c>
      <c r="AL501" s="1" t="s">
        <v>73</v>
      </c>
      <c r="AM501" s="1" t="s">
        <v>61</v>
      </c>
      <c r="AN501" s="1" t="s">
        <v>73</v>
      </c>
      <c r="AO501" s="1" t="s">
        <v>73</v>
      </c>
      <c r="AP501" s="1" t="s">
        <v>73</v>
      </c>
      <c r="AQ501" s="1" t="s">
        <v>1325</v>
      </c>
      <c r="AR501" s="1" t="s">
        <v>73</v>
      </c>
      <c r="AS501" s="1" t="s">
        <v>73</v>
      </c>
      <c r="AT501" s="1" t="s">
        <v>73</v>
      </c>
      <c r="AU501" s="1" t="s">
        <v>1771</v>
      </c>
      <c r="AV501" s="1">
        <v>500</v>
      </c>
      <c r="AW501" s="1">
        <v>4.8908819329262698</v>
      </c>
      <c r="AX501" s="1">
        <v>52.416915299466197</v>
      </c>
      <c r="AY501" s="1" t="s">
        <v>28284</v>
      </c>
      <c r="AZ501" s="1" t="s">
        <v>14714</v>
      </c>
      <c r="BA501" s="1" t="s">
        <v>63</v>
      </c>
      <c r="BB501" s="1"/>
      <c r="BC501" s="1">
        <v>0.25</v>
      </c>
      <c r="BD501" s="2"/>
      <c r="BE501" s="113">
        <v>44687.489331481484</v>
      </c>
      <c r="BF501" s="1">
        <v>0</v>
      </c>
      <c r="BG501" s="1">
        <v>0</v>
      </c>
      <c r="BH501" s="1">
        <v>0</v>
      </c>
      <c r="BI501" s="1">
        <v>1</v>
      </c>
    </row>
    <row r="502" spans="1:61" x14ac:dyDescent="0.25">
      <c r="A502" s="1" t="s">
        <v>12192</v>
      </c>
      <c r="B502" s="1" t="s">
        <v>1767</v>
      </c>
      <c r="C502" s="1">
        <v>1</v>
      </c>
      <c r="D502" s="1" t="s">
        <v>1790</v>
      </c>
      <c r="E502" s="1"/>
      <c r="F502" s="1">
        <v>0.25</v>
      </c>
      <c r="G502" s="1" t="s">
        <v>1791</v>
      </c>
      <c r="H502" s="1" t="s">
        <v>1322</v>
      </c>
      <c r="I502" s="1" t="s">
        <v>1792</v>
      </c>
      <c r="J502" s="1" t="s">
        <v>27813</v>
      </c>
      <c r="K502" s="1" t="s">
        <v>27813</v>
      </c>
      <c r="L502" s="1" t="s">
        <v>27813</v>
      </c>
      <c r="M502" s="1" t="s">
        <v>27811</v>
      </c>
      <c r="N502" s="1" t="s">
        <v>1324</v>
      </c>
      <c r="O502" s="1" t="s">
        <v>57</v>
      </c>
      <c r="P502" s="1" t="s">
        <v>73</v>
      </c>
      <c r="Q502" s="1" t="s">
        <v>73</v>
      </c>
      <c r="R502" s="1" t="s">
        <v>73</v>
      </c>
      <c r="S502" s="1"/>
      <c r="T502" s="1" t="s">
        <v>73</v>
      </c>
      <c r="U502" s="1" t="s">
        <v>73</v>
      </c>
      <c r="V502" s="1" t="s">
        <v>73</v>
      </c>
      <c r="W502" s="1" t="s">
        <v>59</v>
      </c>
      <c r="X502" s="1" t="s">
        <v>73</v>
      </c>
      <c r="Y502" s="1" t="s">
        <v>73</v>
      </c>
      <c r="Z502" s="1" t="s">
        <v>73</v>
      </c>
      <c r="AA502" s="1"/>
      <c r="AB502" s="1" t="s">
        <v>73</v>
      </c>
      <c r="AC502" s="1" t="s">
        <v>73</v>
      </c>
      <c r="AD502" s="1" t="s">
        <v>73</v>
      </c>
      <c r="AE502" s="1" t="s">
        <v>60</v>
      </c>
      <c r="AF502" s="1" t="s">
        <v>73</v>
      </c>
      <c r="AG502" s="1" t="s">
        <v>73</v>
      </c>
      <c r="AH502" s="1" t="s">
        <v>73</v>
      </c>
      <c r="AI502" s="1"/>
      <c r="AJ502" s="1" t="s">
        <v>73</v>
      </c>
      <c r="AK502" s="1" t="s">
        <v>73</v>
      </c>
      <c r="AL502" s="1" t="s">
        <v>73</v>
      </c>
      <c r="AM502" s="1" t="s">
        <v>61</v>
      </c>
      <c r="AN502" s="1" t="s">
        <v>73</v>
      </c>
      <c r="AO502" s="1" t="s">
        <v>73</v>
      </c>
      <c r="AP502" s="1" t="s">
        <v>73</v>
      </c>
      <c r="AQ502" s="1" t="s">
        <v>1325</v>
      </c>
      <c r="AR502" s="1" t="s">
        <v>73</v>
      </c>
      <c r="AS502" s="1" t="s">
        <v>73</v>
      </c>
      <c r="AT502" s="1" t="s">
        <v>73</v>
      </c>
      <c r="AU502" s="1" t="s">
        <v>1771</v>
      </c>
      <c r="AV502" s="1">
        <v>500</v>
      </c>
      <c r="AW502" s="1">
        <v>4.8899881552254101</v>
      </c>
      <c r="AX502" s="1">
        <v>52.418669459260002</v>
      </c>
      <c r="AY502" s="1" t="s">
        <v>28284</v>
      </c>
      <c r="AZ502" s="1" t="s">
        <v>14714</v>
      </c>
      <c r="BA502" s="1" t="s">
        <v>63</v>
      </c>
      <c r="BB502" s="1"/>
      <c r="BC502" s="1">
        <v>0.25</v>
      </c>
      <c r="BD502" s="2"/>
      <c r="BE502" s="113">
        <v>44687.489331481484</v>
      </c>
      <c r="BF502" s="1">
        <v>0</v>
      </c>
      <c r="BG502" s="1">
        <v>0</v>
      </c>
      <c r="BH502" s="1">
        <v>0</v>
      </c>
      <c r="BI502" s="1">
        <v>1</v>
      </c>
    </row>
    <row r="503" spans="1:61" x14ac:dyDescent="0.25">
      <c r="A503" s="1" t="s">
        <v>12197</v>
      </c>
      <c r="B503" s="1" t="s">
        <v>1590</v>
      </c>
      <c r="C503" s="1">
        <v>1</v>
      </c>
      <c r="D503" s="1" t="s">
        <v>1793</v>
      </c>
      <c r="E503" s="1"/>
      <c r="F503" s="1">
        <v>0.25</v>
      </c>
      <c r="G503" s="1" t="s">
        <v>1794</v>
      </c>
      <c r="H503" s="1" t="s">
        <v>1322</v>
      </c>
      <c r="I503" s="1" t="s">
        <v>1795</v>
      </c>
      <c r="J503" s="1" t="s">
        <v>27813</v>
      </c>
      <c r="K503" s="1" t="s">
        <v>27813</v>
      </c>
      <c r="L503" s="1" t="s">
        <v>27813</v>
      </c>
      <c r="M503" s="1" t="s">
        <v>27811</v>
      </c>
      <c r="N503" s="1" t="s">
        <v>1324</v>
      </c>
      <c r="O503" s="1" t="s">
        <v>57</v>
      </c>
      <c r="P503" s="1" t="s">
        <v>73</v>
      </c>
      <c r="Q503" s="1" t="s">
        <v>73</v>
      </c>
      <c r="R503" s="1" t="s">
        <v>73</v>
      </c>
      <c r="S503" s="1"/>
      <c r="T503" s="1" t="s">
        <v>73</v>
      </c>
      <c r="U503" s="1" t="s">
        <v>73</v>
      </c>
      <c r="V503" s="1" t="s">
        <v>73</v>
      </c>
      <c r="W503" s="1" t="s">
        <v>59</v>
      </c>
      <c r="X503" s="1" t="s">
        <v>73</v>
      </c>
      <c r="Y503" s="1" t="s">
        <v>73</v>
      </c>
      <c r="Z503" s="1" t="s">
        <v>73</v>
      </c>
      <c r="AA503" s="1"/>
      <c r="AB503" s="1" t="s">
        <v>73</v>
      </c>
      <c r="AC503" s="1" t="s">
        <v>73</v>
      </c>
      <c r="AD503" s="1" t="s">
        <v>73</v>
      </c>
      <c r="AE503" s="1" t="s">
        <v>60</v>
      </c>
      <c r="AF503" s="1" t="s">
        <v>73</v>
      </c>
      <c r="AG503" s="1" t="s">
        <v>73</v>
      </c>
      <c r="AH503" s="1" t="s">
        <v>73</v>
      </c>
      <c r="AI503" s="1"/>
      <c r="AJ503" s="1" t="s">
        <v>73</v>
      </c>
      <c r="AK503" s="1" t="s">
        <v>73</v>
      </c>
      <c r="AL503" s="1" t="s">
        <v>73</v>
      </c>
      <c r="AM503" s="1" t="s">
        <v>61</v>
      </c>
      <c r="AN503" s="1" t="s">
        <v>73</v>
      </c>
      <c r="AO503" s="1" t="s">
        <v>73</v>
      </c>
      <c r="AP503" s="1" t="s">
        <v>73</v>
      </c>
      <c r="AQ503" s="1" t="s">
        <v>1325</v>
      </c>
      <c r="AR503" s="1" t="s">
        <v>73</v>
      </c>
      <c r="AS503" s="1" t="s">
        <v>73</v>
      </c>
      <c r="AT503" s="1" t="s">
        <v>73</v>
      </c>
      <c r="AU503" s="1" t="s">
        <v>1593</v>
      </c>
      <c r="AV503" s="1">
        <v>500</v>
      </c>
      <c r="AW503" s="1">
        <v>4.8845091462135297</v>
      </c>
      <c r="AX503" s="1">
        <v>52.415154117267797</v>
      </c>
      <c r="AY503" s="1" t="s">
        <v>28283</v>
      </c>
      <c r="AZ503" s="1" t="s">
        <v>14714</v>
      </c>
      <c r="BA503" s="1" t="s">
        <v>63</v>
      </c>
      <c r="BB503" s="1"/>
      <c r="BC503" s="1">
        <v>0.25</v>
      </c>
      <c r="BD503" s="2"/>
      <c r="BE503" s="113">
        <v>44687.489331481484</v>
      </c>
      <c r="BF503" s="1">
        <v>0</v>
      </c>
      <c r="BG503" s="1">
        <v>0</v>
      </c>
      <c r="BH503" s="1">
        <v>0</v>
      </c>
      <c r="BI503" s="1">
        <v>1</v>
      </c>
    </row>
    <row r="504" spans="1:61" x14ac:dyDescent="0.25">
      <c r="A504" s="1" t="s">
        <v>12240</v>
      </c>
      <c r="B504" s="1" t="s">
        <v>1451</v>
      </c>
      <c r="C504" s="1">
        <v>1</v>
      </c>
      <c r="D504" s="1" t="s">
        <v>1796</v>
      </c>
      <c r="E504" s="1"/>
      <c r="F504" s="1">
        <v>0.25</v>
      </c>
      <c r="G504" s="1" t="s">
        <v>1797</v>
      </c>
      <c r="H504" s="1" t="s">
        <v>1322</v>
      </c>
      <c r="I504" s="1" t="s">
        <v>1798</v>
      </c>
      <c r="J504" s="1" t="s">
        <v>27813</v>
      </c>
      <c r="K504" s="1" t="s">
        <v>27813</v>
      </c>
      <c r="L504" s="1" t="s">
        <v>27813</v>
      </c>
      <c r="M504" s="1" t="s">
        <v>27811</v>
      </c>
      <c r="N504" s="1" t="s">
        <v>1324</v>
      </c>
      <c r="O504" s="1" t="s">
        <v>57</v>
      </c>
      <c r="P504" s="1" t="s">
        <v>73</v>
      </c>
      <c r="Q504" s="1" t="s">
        <v>73</v>
      </c>
      <c r="R504" s="1" t="s">
        <v>73</v>
      </c>
      <c r="S504" s="1"/>
      <c r="T504" s="1" t="s">
        <v>73</v>
      </c>
      <c r="U504" s="1" t="s">
        <v>73</v>
      </c>
      <c r="V504" s="1" t="s">
        <v>73</v>
      </c>
      <c r="W504" s="1" t="s">
        <v>59</v>
      </c>
      <c r="X504" s="1" t="s">
        <v>73</v>
      </c>
      <c r="Y504" s="1" t="s">
        <v>73</v>
      </c>
      <c r="Z504" s="1" t="s">
        <v>73</v>
      </c>
      <c r="AA504" s="1"/>
      <c r="AB504" s="1" t="s">
        <v>73</v>
      </c>
      <c r="AC504" s="1" t="s">
        <v>73</v>
      </c>
      <c r="AD504" s="1" t="s">
        <v>73</v>
      </c>
      <c r="AE504" s="1" t="s">
        <v>60</v>
      </c>
      <c r="AF504" s="1" t="s">
        <v>73</v>
      </c>
      <c r="AG504" s="1" t="s">
        <v>73</v>
      </c>
      <c r="AH504" s="1" t="s">
        <v>73</v>
      </c>
      <c r="AI504" s="1"/>
      <c r="AJ504" s="1" t="s">
        <v>73</v>
      </c>
      <c r="AK504" s="1" t="s">
        <v>73</v>
      </c>
      <c r="AL504" s="1" t="s">
        <v>73</v>
      </c>
      <c r="AM504" s="1" t="s">
        <v>61</v>
      </c>
      <c r="AN504" s="1" t="s">
        <v>73</v>
      </c>
      <c r="AO504" s="1" t="s">
        <v>73</v>
      </c>
      <c r="AP504" s="1" t="s">
        <v>73</v>
      </c>
      <c r="AQ504" s="1" t="s">
        <v>1325</v>
      </c>
      <c r="AR504" s="1" t="s">
        <v>73</v>
      </c>
      <c r="AS504" s="1" t="s">
        <v>73</v>
      </c>
      <c r="AT504" s="1" t="s">
        <v>73</v>
      </c>
      <c r="AU504" s="1" t="s">
        <v>1454</v>
      </c>
      <c r="AV504" s="1">
        <v>500</v>
      </c>
      <c r="AW504" s="1">
        <v>4.8954915274771302</v>
      </c>
      <c r="AX504" s="1">
        <v>52.409963250986799</v>
      </c>
      <c r="AY504" s="1" t="s">
        <v>28283</v>
      </c>
      <c r="AZ504" s="1" t="s">
        <v>14714</v>
      </c>
      <c r="BA504" s="1" t="s">
        <v>63</v>
      </c>
      <c r="BB504" s="1"/>
      <c r="BC504" s="1">
        <v>0.25</v>
      </c>
      <c r="BD504" s="2"/>
      <c r="BE504" s="113">
        <v>44687.489331481484</v>
      </c>
      <c r="BF504" s="1">
        <v>0</v>
      </c>
      <c r="BG504" s="1">
        <v>0</v>
      </c>
      <c r="BH504" s="1">
        <v>0</v>
      </c>
      <c r="BI504" s="1">
        <v>1</v>
      </c>
    </row>
    <row r="505" spans="1:61" x14ac:dyDescent="0.25">
      <c r="A505" s="1" t="s">
        <v>12217</v>
      </c>
      <c r="B505" s="1" t="s">
        <v>1451</v>
      </c>
      <c r="C505" s="1">
        <v>1</v>
      </c>
      <c r="D505" s="1" t="s">
        <v>1802</v>
      </c>
      <c r="E505" s="1"/>
      <c r="F505" s="1">
        <v>0.25</v>
      </c>
      <c r="G505" s="1" t="s">
        <v>6548</v>
      </c>
      <c r="H505" s="1" t="s">
        <v>1322</v>
      </c>
      <c r="I505" s="1" t="s">
        <v>1803</v>
      </c>
      <c r="J505" s="1" t="s">
        <v>27813</v>
      </c>
      <c r="K505" s="1" t="s">
        <v>27813</v>
      </c>
      <c r="L505" s="1" t="s">
        <v>27813</v>
      </c>
      <c r="M505" s="1" t="s">
        <v>27811</v>
      </c>
      <c r="N505" s="1" t="s">
        <v>1324</v>
      </c>
      <c r="O505" s="1" t="s">
        <v>57</v>
      </c>
      <c r="P505" s="1" t="s">
        <v>73</v>
      </c>
      <c r="Q505" s="1" t="s">
        <v>73</v>
      </c>
      <c r="R505" s="1" t="s">
        <v>73</v>
      </c>
      <c r="S505" s="1"/>
      <c r="T505" s="1" t="s">
        <v>73</v>
      </c>
      <c r="U505" s="1" t="s">
        <v>73</v>
      </c>
      <c r="V505" s="1" t="s">
        <v>73</v>
      </c>
      <c r="W505" s="1" t="s">
        <v>59</v>
      </c>
      <c r="X505" s="1" t="s">
        <v>73</v>
      </c>
      <c r="Y505" s="1" t="s">
        <v>73</v>
      </c>
      <c r="Z505" s="1" t="s">
        <v>73</v>
      </c>
      <c r="AA505" s="1"/>
      <c r="AB505" s="1" t="s">
        <v>73</v>
      </c>
      <c r="AC505" s="1" t="s">
        <v>73</v>
      </c>
      <c r="AD505" s="1" t="s">
        <v>73</v>
      </c>
      <c r="AE505" s="1" t="s">
        <v>60</v>
      </c>
      <c r="AF505" s="1" t="s">
        <v>73</v>
      </c>
      <c r="AG505" s="1" t="s">
        <v>73</v>
      </c>
      <c r="AH505" s="1" t="s">
        <v>73</v>
      </c>
      <c r="AI505" s="1"/>
      <c r="AJ505" s="1" t="s">
        <v>73</v>
      </c>
      <c r="AK505" s="1" t="s">
        <v>73</v>
      </c>
      <c r="AL505" s="1" t="s">
        <v>73</v>
      </c>
      <c r="AM505" s="1" t="s">
        <v>61</v>
      </c>
      <c r="AN505" s="1" t="s">
        <v>73</v>
      </c>
      <c r="AO505" s="1" t="s">
        <v>73</v>
      </c>
      <c r="AP505" s="1" t="s">
        <v>73</v>
      </c>
      <c r="AQ505" s="1" t="s">
        <v>1325</v>
      </c>
      <c r="AR505" s="1" t="s">
        <v>73</v>
      </c>
      <c r="AS505" s="1" t="s">
        <v>73</v>
      </c>
      <c r="AT505" s="1" t="s">
        <v>73</v>
      </c>
      <c r="AU505" s="1" t="s">
        <v>1454</v>
      </c>
      <c r="AV505" s="1">
        <v>500</v>
      </c>
      <c r="AW505" s="1">
        <v>4.8985357582569096</v>
      </c>
      <c r="AX505" s="1">
        <v>52.412771664701403</v>
      </c>
      <c r="AY505" s="1" t="s">
        <v>28283</v>
      </c>
      <c r="AZ505" s="1" t="s">
        <v>14714</v>
      </c>
      <c r="BA505" s="1" t="s">
        <v>63</v>
      </c>
      <c r="BB505" s="1"/>
      <c r="BC505" s="1">
        <v>0.25</v>
      </c>
      <c r="BD505" s="2"/>
      <c r="BE505" s="113">
        <v>44687.489331481484</v>
      </c>
      <c r="BF505" s="1">
        <v>0</v>
      </c>
      <c r="BG505" s="1">
        <v>0</v>
      </c>
      <c r="BH505" s="1">
        <v>0</v>
      </c>
      <c r="BI505" s="1">
        <v>1</v>
      </c>
    </row>
    <row r="506" spans="1:61" x14ac:dyDescent="0.25">
      <c r="A506" s="1" t="s">
        <v>12185</v>
      </c>
      <c r="B506" s="1" t="s">
        <v>1807</v>
      </c>
      <c r="C506" s="1">
        <v>1</v>
      </c>
      <c r="D506" s="1" t="s">
        <v>1808</v>
      </c>
      <c r="E506" s="1"/>
      <c r="F506" s="1">
        <v>0.25</v>
      </c>
      <c r="G506" s="1" t="s">
        <v>1809</v>
      </c>
      <c r="H506" s="1" t="s">
        <v>1322</v>
      </c>
      <c r="I506" s="1" t="s">
        <v>1810</v>
      </c>
      <c r="J506" s="1" t="s">
        <v>27813</v>
      </c>
      <c r="K506" s="1" t="s">
        <v>27813</v>
      </c>
      <c r="L506" s="1" t="s">
        <v>27813</v>
      </c>
      <c r="M506" s="1" t="s">
        <v>27811</v>
      </c>
      <c r="N506" s="1" t="s">
        <v>1324</v>
      </c>
      <c r="O506" s="1" t="s">
        <v>57</v>
      </c>
      <c r="P506" s="1" t="s">
        <v>73</v>
      </c>
      <c r="Q506" s="1" t="s">
        <v>73</v>
      </c>
      <c r="R506" s="1" t="s">
        <v>73</v>
      </c>
      <c r="S506" s="1"/>
      <c r="T506" s="1" t="s">
        <v>73</v>
      </c>
      <c r="U506" s="1" t="s">
        <v>73</v>
      </c>
      <c r="V506" s="1" t="s">
        <v>73</v>
      </c>
      <c r="W506" s="1" t="s">
        <v>59</v>
      </c>
      <c r="X506" s="1" t="s">
        <v>73</v>
      </c>
      <c r="Y506" s="1" t="s">
        <v>73</v>
      </c>
      <c r="Z506" s="1" t="s">
        <v>73</v>
      </c>
      <c r="AA506" s="1"/>
      <c r="AB506" s="1" t="s">
        <v>73</v>
      </c>
      <c r="AC506" s="1" t="s">
        <v>73</v>
      </c>
      <c r="AD506" s="1" t="s">
        <v>73</v>
      </c>
      <c r="AE506" s="1" t="s">
        <v>60</v>
      </c>
      <c r="AF506" s="1" t="s">
        <v>73</v>
      </c>
      <c r="AG506" s="1" t="s">
        <v>73</v>
      </c>
      <c r="AH506" s="1" t="s">
        <v>73</v>
      </c>
      <c r="AI506" s="1"/>
      <c r="AJ506" s="1" t="s">
        <v>73</v>
      </c>
      <c r="AK506" s="1" t="s">
        <v>73</v>
      </c>
      <c r="AL506" s="1" t="s">
        <v>73</v>
      </c>
      <c r="AM506" s="1" t="s">
        <v>61</v>
      </c>
      <c r="AN506" s="1" t="s">
        <v>73</v>
      </c>
      <c r="AO506" s="1" t="s">
        <v>73</v>
      </c>
      <c r="AP506" s="1" t="s">
        <v>73</v>
      </c>
      <c r="AQ506" s="1" t="s">
        <v>1325</v>
      </c>
      <c r="AR506" s="1" t="s">
        <v>73</v>
      </c>
      <c r="AS506" s="1" t="s">
        <v>73</v>
      </c>
      <c r="AT506" s="1" t="s">
        <v>73</v>
      </c>
      <c r="AU506" s="1" t="s">
        <v>1811</v>
      </c>
      <c r="AV506" s="1">
        <v>500</v>
      </c>
      <c r="AW506" s="1">
        <v>4.8905682563781703</v>
      </c>
      <c r="AX506" s="1">
        <v>52.404912748931203</v>
      </c>
      <c r="AY506" s="1" t="s">
        <v>28288</v>
      </c>
      <c r="AZ506" s="1" t="s">
        <v>14738</v>
      </c>
      <c r="BA506" s="1" t="s">
        <v>63</v>
      </c>
      <c r="BB506" s="1"/>
      <c r="BC506" s="1">
        <v>0.25</v>
      </c>
      <c r="BD506" s="2"/>
      <c r="BE506" s="113">
        <v>44687.489331481484</v>
      </c>
      <c r="BF506" s="1">
        <v>0</v>
      </c>
      <c r="BG506" s="1">
        <v>0</v>
      </c>
      <c r="BH506" s="1">
        <v>0</v>
      </c>
      <c r="BI506" s="1">
        <v>1</v>
      </c>
    </row>
    <row r="507" spans="1:61" x14ac:dyDescent="0.25">
      <c r="A507" s="1" t="s">
        <v>12213</v>
      </c>
      <c r="B507" s="1" t="s">
        <v>1807</v>
      </c>
      <c r="C507" s="1">
        <v>1</v>
      </c>
      <c r="D507" s="1" t="s">
        <v>1812</v>
      </c>
      <c r="E507" s="1"/>
      <c r="F507" s="1">
        <v>0.25</v>
      </c>
      <c r="G507" s="1" t="s">
        <v>1813</v>
      </c>
      <c r="H507" s="1" t="s">
        <v>1322</v>
      </c>
      <c r="I507" s="1" t="s">
        <v>1814</v>
      </c>
      <c r="J507" s="1" t="s">
        <v>27813</v>
      </c>
      <c r="K507" s="1" t="s">
        <v>27813</v>
      </c>
      <c r="L507" s="1" t="s">
        <v>27813</v>
      </c>
      <c r="M507" s="1" t="s">
        <v>27811</v>
      </c>
      <c r="N507" s="1" t="s">
        <v>1324</v>
      </c>
      <c r="O507" s="1" t="s">
        <v>57</v>
      </c>
      <c r="P507" s="1" t="s">
        <v>73</v>
      </c>
      <c r="Q507" s="1" t="s">
        <v>73</v>
      </c>
      <c r="R507" s="1" t="s">
        <v>73</v>
      </c>
      <c r="S507" s="1"/>
      <c r="T507" s="1" t="s">
        <v>73</v>
      </c>
      <c r="U507" s="1" t="s">
        <v>73</v>
      </c>
      <c r="V507" s="1" t="s">
        <v>73</v>
      </c>
      <c r="W507" s="1" t="s">
        <v>59</v>
      </c>
      <c r="X507" s="1" t="s">
        <v>73</v>
      </c>
      <c r="Y507" s="1" t="s">
        <v>73</v>
      </c>
      <c r="Z507" s="1" t="s">
        <v>73</v>
      </c>
      <c r="AA507" s="1"/>
      <c r="AB507" s="1" t="s">
        <v>73</v>
      </c>
      <c r="AC507" s="1" t="s">
        <v>73</v>
      </c>
      <c r="AD507" s="1" t="s">
        <v>73</v>
      </c>
      <c r="AE507" s="1" t="s">
        <v>60</v>
      </c>
      <c r="AF507" s="1" t="s">
        <v>73</v>
      </c>
      <c r="AG507" s="1" t="s">
        <v>73</v>
      </c>
      <c r="AH507" s="1" t="s">
        <v>73</v>
      </c>
      <c r="AI507" s="1"/>
      <c r="AJ507" s="1" t="s">
        <v>73</v>
      </c>
      <c r="AK507" s="1" t="s">
        <v>73</v>
      </c>
      <c r="AL507" s="1" t="s">
        <v>73</v>
      </c>
      <c r="AM507" s="1" t="s">
        <v>61</v>
      </c>
      <c r="AN507" s="1" t="s">
        <v>73</v>
      </c>
      <c r="AO507" s="1" t="s">
        <v>73</v>
      </c>
      <c r="AP507" s="1" t="s">
        <v>73</v>
      </c>
      <c r="AQ507" s="1" t="s">
        <v>1325</v>
      </c>
      <c r="AR507" s="1" t="s">
        <v>73</v>
      </c>
      <c r="AS507" s="1" t="s">
        <v>73</v>
      </c>
      <c r="AT507" s="1" t="s">
        <v>73</v>
      </c>
      <c r="AU507" s="1" t="s">
        <v>1811</v>
      </c>
      <c r="AV507" s="1">
        <v>500</v>
      </c>
      <c r="AW507" s="1">
        <v>4.8903315514326096</v>
      </c>
      <c r="AX507" s="1">
        <v>52.404722931384597</v>
      </c>
      <c r="AY507" s="1" t="s">
        <v>28288</v>
      </c>
      <c r="AZ507" s="1" t="s">
        <v>14738</v>
      </c>
      <c r="BA507" s="1" t="s">
        <v>63</v>
      </c>
      <c r="BB507" s="1"/>
      <c r="BC507" s="1">
        <v>0.25</v>
      </c>
      <c r="BD507" s="2"/>
      <c r="BE507" s="113">
        <v>44687.489331481484</v>
      </c>
      <c r="BF507" s="1">
        <v>0</v>
      </c>
      <c r="BG507" s="1">
        <v>0</v>
      </c>
      <c r="BH507" s="1">
        <v>0</v>
      </c>
      <c r="BI507" s="1">
        <v>1</v>
      </c>
    </row>
    <row r="508" spans="1:61" x14ac:dyDescent="0.25">
      <c r="A508" s="1" t="s">
        <v>12234</v>
      </c>
      <c r="B508" s="1" t="s">
        <v>1807</v>
      </c>
      <c r="C508" s="1">
        <v>1</v>
      </c>
      <c r="D508" s="1" t="s">
        <v>1815</v>
      </c>
      <c r="E508" s="1"/>
      <c r="F508" s="1">
        <v>0.25</v>
      </c>
      <c r="G508" s="1" t="s">
        <v>1816</v>
      </c>
      <c r="H508" s="1" t="s">
        <v>1322</v>
      </c>
      <c r="I508" s="1" t="s">
        <v>1817</v>
      </c>
      <c r="J508" s="1" t="s">
        <v>27813</v>
      </c>
      <c r="K508" s="1" t="s">
        <v>27813</v>
      </c>
      <c r="L508" s="1" t="s">
        <v>27813</v>
      </c>
      <c r="M508" s="1" t="s">
        <v>27811</v>
      </c>
      <c r="N508" s="1" t="s">
        <v>1324</v>
      </c>
      <c r="O508" s="1" t="s">
        <v>57</v>
      </c>
      <c r="P508" s="1" t="s">
        <v>73</v>
      </c>
      <c r="Q508" s="1" t="s">
        <v>73</v>
      </c>
      <c r="R508" s="1" t="s">
        <v>73</v>
      </c>
      <c r="S508" s="1"/>
      <c r="T508" s="1" t="s">
        <v>73</v>
      </c>
      <c r="U508" s="1" t="s">
        <v>73</v>
      </c>
      <c r="V508" s="1" t="s">
        <v>73</v>
      </c>
      <c r="W508" s="1" t="s">
        <v>59</v>
      </c>
      <c r="X508" s="1" t="s">
        <v>73</v>
      </c>
      <c r="Y508" s="1" t="s">
        <v>73</v>
      </c>
      <c r="Z508" s="1" t="s">
        <v>73</v>
      </c>
      <c r="AA508" s="1"/>
      <c r="AB508" s="1" t="s">
        <v>73</v>
      </c>
      <c r="AC508" s="1" t="s">
        <v>73</v>
      </c>
      <c r="AD508" s="1" t="s">
        <v>73</v>
      </c>
      <c r="AE508" s="1" t="s">
        <v>60</v>
      </c>
      <c r="AF508" s="1" t="s">
        <v>73</v>
      </c>
      <c r="AG508" s="1" t="s">
        <v>73</v>
      </c>
      <c r="AH508" s="1" t="s">
        <v>73</v>
      </c>
      <c r="AI508" s="1"/>
      <c r="AJ508" s="1" t="s">
        <v>73</v>
      </c>
      <c r="AK508" s="1" t="s">
        <v>73</v>
      </c>
      <c r="AL508" s="1" t="s">
        <v>73</v>
      </c>
      <c r="AM508" s="1" t="s">
        <v>61</v>
      </c>
      <c r="AN508" s="1" t="s">
        <v>73</v>
      </c>
      <c r="AO508" s="1" t="s">
        <v>73</v>
      </c>
      <c r="AP508" s="1" t="s">
        <v>73</v>
      </c>
      <c r="AQ508" s="1" t="s">
        <v>1325</v>
      </c>
      <c r="AR508" s="1" t="s">
        <v>73</v>
      </c>
      <c r="AS508" s="1" t="s">
        <v>73</v>
      </c>
      <c r="AT508" s="1" t="s">
        <v>73</v>
      </c>
      <c r="AU508" s="1" t="s">
        <v>1811</v>
      </c>
      <c r="AV508" s="1">
        <v>500</v>
      </c>
      <c r="AW508" s="1">
        <v>4.8897000000000004</v>
      </c>
      <c r="AX508" s="1">
        <v>52.404499999999999</v>
      </c>
      <c r="AY508" s="1" t="s">
        <v>28288</v>
      </c>
      <c r="AZ508" s="1" t="s">
        <v>14738</v>
      </c>
      <c r="BA508" s="1" t="s">
        <v>63</v>
      </c>
      <c r="BB508" s="1"/>
      <c r="BC508" s="1">
        <v>0.25</v>
      </c>
      <c r="BD508" s="2"/>
      <c r="BE508" s="113">
        <v>44687.489331481484</v>
      </c>
      <c r="BF508" s="1">
        <v>0</v>
      </c>
      <c r="BG508" s="1">
        <v>0</v>
      </c>
      <c r="BH508" s="1">
        <v>0</v>
      </c>
      <c r="BI508" s="1">
        <v>1</v>
      </c>
    </row>
    <row r="509" spans="1:61" x14ac:dyDescent="0.25">
      <c r="A509" s="1" t="s">
        <v>12233</v>
      </c>
      <c r="B509" s="1" t="s">
        <v>1807</v>
      </c>
      <c r="C509" s="1">
        <v>1</v>
      </c>
      <c r="D509" s="1" t="s">
        <v>1818</v>
      </c>
      <c r="E509" s="1"/>
      <c r="F509" s="1">
        <v>0.25</v>
      </c>
      <c r="G509" s="1" t="s">
        <v>1819</v>
      </c>
      <c r="H509" s="1" t="s">
        <v>1322</v>
      </c>
      <c r="I509" s="1" t="s">
        <v>1820</v>
      </c>
      <c r="J509" s="1" t="s">
        <v>27813</v>
      </c>
      <c r="K509" s="1" t="s">
        <v>27813</v>
      </c>
      <c r="L509" s="1" t="s">
        <v>27813</v>
      </c>
      <c r="M509" s="1" t="s">
        <v>27811</v>
      </c>
      <c r="N509" s="1" t="s">
        <v>1324</v>
      </c>
      <c r="O509" s="1" t="s">
        <v>57</v>
      </c>
      <c r="P509" s="1" t="s">
        <v>73</v>
      </c>
      <c r="Q509" s="1" t="s">
        <v>73</v>
      </c>
      <c r="R509" s="1" t="s">
        <v>73</v>
      </c>
      <c r="S509" s="1"/>
      <c r="T509" s="1" t="s">
        <v>73</v>
      </c>
      <c r="U509" s="1" t="s">
        <v>73</v>
      </c>
      <c r="V509" s="1" t="s">
        <v>73</v>
      </c>
      <c r="W509" s="1" t="s">
        <v>59</v>
      </c>
      <c r="X509" s="1" t="s">
        <v>73</v>
      </c>
      <c r="Y509" s="1" t="s">
        <v>73</v>
      </c>
      <c r="Z509" s="1" t="s">
        <v>73</v>
      </c>
      <c r="AA509" s="1"/>
      <c r="AB509" s="1" t="s">
        <v>73</v>
      </c>
      <c r="AC509" s="1" t="s">
        <v>73</v>
      </c>
      <c r="AD509" s="1" t="s">
        <v>73</v>
      </c>
      <c r="AE509" s="1" t="s">
        <v>60</v>
      </c>
      <c r="AF509" s="1" t="s">
        <v>73</v>
      </c>
      <c r="AG509" s="1" t="s">
        <v>73</v>
      </c>
      <c r="AH509" s="1" t="s">
        <v>73</v>
      </c>
      <c r="AI509" s="1"/>
      <c r="AJ509" s="1" t="s">
        <v>73</v>
      </c>
      <c r="AK509" s="1" t="s">
        <v>73</v>
      </c>
      <c r="AL509" s="1" t="s">
        <v>73</v>
      </c>
      <c r="AM509" s="1" t="s">
        <v>61</v>
      </c>
      <c r="AN509" s="1" t="s">
        <v>73</v>
      </c>
      <c r="AO509" s="1" t="s">
        <v>73</v>
      </c>
      <c r="AP509" s="1" t="s">
        <v>73</v>
      </c>
      <c r="AQ509" s="1" t="s">
        <v>1325</v>
      </c>
      <c r="AR509" s="1" t="s">
        <v>73</v>
      </c>
      <c r="AS509" s="1" t="s">
        <v>73</v>
      </c>
      <c r="AT509" s="1" t="s">
        <v>73</v>
      </c>
      <c r="AU509" s="1" t="s">
        <v>1811</v>
      </c>
      <c r="AV509" s="1">
        <v>500</v>
      </c>
      <c r="AW509" s="1">
        <v>4.8891</v>
      </c>
      <c r="AX509" s="1">
        <v>52.404000000000003</v>
      </c>
      <c r="AY509" s="1" t="s">
        <v>28288</v>
      </c>
      <c r="AZ509" s="1" t="s">
        <v>14738</v>
      </c>
      <c r="BA509" s="1" t="s">
        <v>63</v>
      </c>
      <c r="BB509" s="1"/>
      <c r="BC509" s="1">
        <v>0.25</v>
      </c>
      <c r="BD509" s="2"/>
      <c r="BE509" s="113">
        <v>44687.489331481484</v>
      </c>
      <c r="BF509" s="1">
        <v>0</v>
      </c>
      <c r="BG509" s="1">
        <v>0</v>
      </c>
      <c r="BH509" s="1">
        <v>0</v>
      </c>
      <c r="BI509" s="1">
        <v>1</v>
      </c>
    </row>
    <row r="510" spans="1:61" x14ac:dyDescent="0.25">
      <c r="A510" s="1" t="s">
        <v>12235</v>
      </c>
      <c r="B510" s="1" t="s">
        <v>1807</v>
      </c>
      <c r="C510" s="1">
        <v>1</v>
      </c>
      <c r="D510" s="1" t="s">
        <v>1841</v>
      </c>
      <c r="E510" s="1"/>
      <c r="F510" s="1">
        <v>0.25</v>
      </c>
      <c r="G510" s="1" t="s">
        <v>1842</v>
      </c>
      <c r="H510" s="1" t="s">
        <v>1322</v>
      </c>
      <c r="I510" s="1" t="s">
        <v>1843</v>
      </c>
      <c r="J510" s="1" t="s">
        <v>27813</v>
      </c>
      <c r="K510" s="1" t="s">
        <v>27813</v>
      </c>
      <c r="L510" s="1" t="s">
        <v>27813</v>
      </c>
      <c r="M510" s="1" t="s">
        <v>27811</v>
      </c>
      <c r="N510" s="1" t="s">
        <v>1324</v>
      </c>
      <c r="O510" s="1" t="s">
        <v>57</v>
      </c>
      <c r="P510" s="1" t="s">
        <v>73</v>
      </c>
      <c r="Q510" s="1" t="s">
        <v>73</v>
      </c>
      <c r="R510" s="1" t="s">
        <v>73</v>
      </c>
      <c r="S510" s="1"/>
      <c r="T510" s="1" t="s">
        <v>73</v>
      </c>
      <c r="U510" s="1" t="s">
        <v>73</v>
      </c>
      <c r="V510" s="1" t="s">
        <v>73</v>
      </c>
      <c r="W510" s="1" t="s">
        <v>59</v>
      </c>
      <c r="X510" s="1" t="s">
        <v>73</v>
      </c>
      <c r="Y510" s="1" t="s">
        <v>73</v>
      </c>
      <c r="Z510" s="1" t="s">
        <v>73</v>
      </c>
      <c r="AA510" s="1"/>
      <c r="AB510" s="1" t="s">
        <v>73</v>
      </c>
      <c r="AC510" s="1" t="s">
        <v>73</v>
      </c>
      <c r="AD510" s="1" t="s">
        <v>73</v>
      </c>
      <c r="AE510" s="1" t="s">
        <v>60</v>
      </c>
      <c r="AF510" s="1" t="s">
        <v>73</v>
      </c>
      <c r="AG510" s="1" t="s">
        <v>73</v>
      </c>
      <c r="AH510" s="1" t="s">
        <v>73</v>
      </c>
      <c r="AI510" s="1"/>
      <c r="AJ510" s="1" t="s">
        <v>73</v>
      </c>
      <c r="AK510" s="1" t="s">
        <v>73</v>
      </c>
      <c r="AL510" s="1" t="s">
        <v>73</v>
      </c>
      <c r="AM510" s="1" t="s">
        <v>61</v>
      </c>
      <c r="AN510" s="1" t="s">
        <v>73</v>
      </c>
      <c r="AO510" s="1" t="s">
        <v>73</v>
      </c>
      <c r="AP510" s="1" t="s">
        <v>73</v>
      </c>
      <c r="AQ510" s="1" t="s">
        <v>1325</v>
      </c>
      <c r="AR510" s="1" t="s">
        <v>73</v>
      </c>
      <c r="AS510" s="1" t="s">
        <v>73</v>
      </c>
      <c r="AT510" s="1" t="s">
        <v>73</v>
      </c>
      <c r="AU510" s="1" t="s">
        <v>1811</v>
      </c>
      <c r="AV510" s="1">
        <v>500</v>
      </c>
      <c r="AW510" s="1">
        <v>4.8925946652889198</v>
      </c>
      <c r="AX510" s="1">
        <v>52.402251956049</v>
      </c>
      <c r="AY510" s="1" t="s">
        <v>28288</v>
      </c>
      <c r="AZ510" s="1" t="s">
        <v>14738</v>
      </c>
      <c r="BA510" s="1" t="s">
        <v>63</v>
      </c>
      <c r="BB510" s="1"/>
      <c r="BC510" s="1">
        <v>0.25</v>
      </c>
      <c r="BD510" s="2">
        <v>44210</v>
      </c>
      <c r="BE510" s="113">
        <v>44687.489331481484</v>
      </c>
      <c r="BF510" s="1">
        <v>0</v>
      </c>
      <c r="BG510" s="1">
        <v>0</v>
      </c>
      <c r="BH510" s="1">
        <v>0</v>
      </c>
      <c r="BI510" s="1">
        <v>1</v>
      </c>
    </row>
    <row r="511" spans="1:61" x14ac:dyDescent="0.25">
      <c r="A511" s="1" t="s">
        <v>12181</v>
      </c>
      <c r="B511" s="1" t="s">
        <v>1807</v>
      </c>
      <c r="C511" s="1">
        <v>1</v>
      </c>
      <c r="D511" s="1" t="s">
        <v>1821</v>
      </c>
      <c r="E511" s="1"/>
      <c r="F511" s="1">
        <v>0.25</v>
      </c>
      <c r="G511" s="1" t="s">
        <v>1822</v>
      </c>
      <c r="H511" s="1" t="s">
        <v>1322</v>
      </c>
      <c r="I511" s="1" t="s">
        <v>1823</v>
      </c>
      <c r="J511" s="1" t="s">
        <v>27813</v>
      </c>
      <c r="K511" s="1" t="s">
        <v>27813</v>
      </c>
      <c r="L511" s="1" t="s">
        <v>27813</v>
      </c>
      <c r="M511" s="1" t="s">
        <v>27811</v>
      </c>
      <c r="N511" s="1" t="s">
        <v>1324</v>
      </c>
      <c r="O511" s="1" t="s">
        <v>57</v>
      </c>
      <c r="P511" s="1" t="s">
        <v>73</v>
      </c>
      <c r="Q511" s="1" t="s">
        <v>73</v>
      </c>
      <c r="R511" s="1" t="s">
        <v>73</v>
      </c>
      <c r="S511" s="1"/>
      <c r="T511" s="1" t="s">
        <v>73</v>
      </c>
      <c r="U511" s="1" t="s">
        <v>73</v>
      </c>
      <c r="V511" s="1" t="s">
        <v>73</v>
      </c>
      <c r="W511" s="1" t="s">
        <v>59</v>
      </c>
      <c r="X511" s="1" t="s">
        <v>73</v>
      </c>
      <c r="Y511" s="1" t="s">
        <v>73</v>
      </c>
      <c r="Z511" s="1" t="s">
        <v>73</v>
      </c>
      <c r="AA511" s="1"/>
      <c r="AB511" s="1" t="s">
        <v>73</v>
      </c>
      <c r="AC511" s="1" t="s">
        <v>73</v>
      </c>
      <c r="AD511" s="1" t="s">
        <v>73</v>
      </c>
      <c r="AE511" s="1" t="s">
        <v>60</v>
      </c>
      <c r="AF511" s="1" t="s">
        <v>73</v>
      </c>
      <c r="AG511" s="1" t="s">
        <v>73</v>
      </c>
      <c r="AH511" s="1" t="s">
        <v>73</v>
      </c>
      <c r="AI511" s="1"/>
      <c r="AJ511" s="1" t="s">
        <v>73</v>
      </c>
      <c r="AK511" s="1" t="s">
        <v>73</v>
      </c>
      <c r="AL511" s="1" t="s">
        <v>73</v>
      </c>
      <c r="AM511" s="1" t="s">
        <v>61</v>
      </c>
      <c r="AN511" s="1" t="s">
        <v>73</v>
      </c>
      <c r="AO511" s="1" t="s">
        <v>73</v>
      </c>
      <c r="AP511" s="1" t="s">
        <v>73</v>
      </c>
      <c r="AQ511" s="1" t="s">
        <v>1325</v>
      </c>
      <c r="AR511" s="1" t="s">
        <v>73</v>
      </c>
      <c r="AS511" s="1" t="s">
        <v>73</v>
      </c>
      <c r="AT511" s="1" t="s">
        <v>73</v>
      </c>
      <c r="AU511" s="1" t="s">
        <v>1811</v>
      </c>
      <c r="AV511" s="1">
        <v>400</v>
      </c>
      <c r="AW511" s="1">
        <v>4.8888999999999996</v>
      </c>
      <c r="AX511" s="1">
        <v>52.404899999999998</v>
      </c>
      <c r="AY511" s="1" t="s">
        <v>28288</v>
      </c>
      <c r="AZ511" s="1" t="s">
        <v>14738</v>
      </c>
      <c r="BA511" s="1" t="s">
        <v>63</v>
      </c>
      <c r="BB511" s="1"/>
      <c r="BC511" s="1">
        <v>0.25</v>
      </c>
      <c r="BD511" s="2"/>
      <c r="BE511" s="113">
        <v>44687.489331481484</v>
      </c>
      <c r="BF511" s="1">
        <v>0</v>
      </c>
      <c r="BG511" s="1">
        <v>0</v>
      </c>
      <c r="BH511" s="1">
        <v>0</v>
      </c>
      <c r="BI511" s="1">
        <v>1</v>
      </c>
    </row>
    <row r="512" spans="1:61" x14ac:dyDescent="0.25">
      <c r="A512" s="1" t="s">
        <v>12198</v>
      </c>
      <c r="B512" s="1" t="s">
        <v>1807</v>
      </c>
      <c r="C512" s="1">
        <v>1</v>
      </c>
      <c r="D512" s="1" t="s">
        <v>1824</v>
      </c>
      <c r="E512" s="1"/>
      <c r="F512" s="1">
        <v>0.25</v>
      </c>
      <c r="G512" s="1" t="s">
        <v>1825</v>
      </c>
      <c r="H512" s="1" t="s">
        <v>1322</v>
      </c>
      <c r="I512" s="1" t="s">
        <v>1826</v>
      </c>
      <c r="J512" s="1" t="s">
        <v>27813</v>
      </c>
      <c r="K512" s="1" t="s">
        <v>27813</v>
      </c>
      <c r="L512" s="1" t="s">
        <v>27813</v>
      </c>
      <c r="M512" s="1" t="s">
        <v>27811</v>
      </c>
      <c r="N512" s="1" t="s">
        <v>1324</v>
      </c>
      <c r="O512" s="1" t="s">
        <v>57</v>
      </c>
      <c r="P512" s="1" t="s">
        <v>73</v>
      </c>
      <c r="Q512" s="1" t="s">
        <v>73</v>
      </c>
      <c r="R512" s="1" t="s">
        <v>73</v>
      </c>
      <c r="S512" s="1"/>
      <c r="T512" s="1" t="s">
        <v>73</v>
      </c>
      <c r="U512" s="1" t="s">
        <v>73</v>
      </c>
      <c r="V512" s="1" t="s">
        <v>73</v>
      </c>
      <c r="W512" s="1" t="s">
        <v>59</v>
      </c>
      <c r="X512" s="1" t="s">
        <v>73</v>
      </c>
      <c r="Y512" s="1" t="s">
        <v>73</v>
      </c>
      <c r="Z512" s="1" t="s">
        <v>73</v>
      </c>
      <c r="AA512" s="1"/>
      <c r="AB512" s="1" t="s">
        <v>73</v>
      </c>
      <c r="AC512" s="1" t="s">
        <v>73</v>
      </c>
      <c r="AD512" s="1" t="s">
        <v>73</v>
      </c>
      <c r="AE512" s="1" t="s">
        <v>60</v>
      </c>
      <c r="AF512" s="1" t="s">
        <v>73</v>
      </c>
      <c r="AG512" s="1" t="s">
        <v>73</v>
      </c>
      <c r="AH512" s="1" t="s">
        <v>73</v>
      </c>
      <c r="AI512" s="1"/>
      <c r="AJ512" s="1" t="s">
        <v>73</v>
      </c>
      <c r="AK512" s="1" t="s">
        <v>73</v>
      </c>
      <c r="AL512" s="1" t="s">
        <v>73</v>
      </c>
      <c r="AM512" s="1" t="s">
        <v>61</v>
      </c>
      <c r="AN512" s="1" t="s">
        <v>73</v>
      </c>
      <c r="AO512" s="1" t="s">
        <v>73</v>
      </c>
      <c r="AP512" s="1" t="s">
        <v>73</v>
      </c>
      <c r="AQ512" s="1" t="s">
        <v>1325</v>
      </c>
      <c r="AR512" s="1" t="s">
        <v>73</v>
      </c>
      <c r="AS512" s="1" t="s">
        <v>73</v>
      </c>
      <c r="AT512" s="1" t="s">
        <v>73</v>
      </c>
      <c r="AU512" s="1" t="s">
        <v>1811</v>
      </c>
      <c r="AV512" s="1">
        <v>500</v>
      </c>
      <c r="AW512" s="1">
        <v>4.8890534788370097</v>
      </c>
      <c r="AX512" s="1">
        <v>52.4052281551607</v>
      </c>
      <c r="AY512" s="1" t="s">
        <v>28288</v>
      </c>
      <c r="AZ512" s="1" t="s">
        <v>14738</v>
      </c>
      <c r="BA512" s="1" t="s">
        <v>63</v>
      </c>
      <c r="BB512" s="1"/>
      <c r="BC512" s="1">
        <v>0.25</v>
      </c>
      <c r="BD512" s="2"/>
      <c r="BE512" s="113">
        <v>44687.489331481484</v>
      </c>
      <c r="BF512" s="1">
        <v>0</v>
      </c>
      <c r="BG512" s="1">
        <v>0</v>
      </c>
      <c r="BH512" s="1">
        <v>0</v>
      </c>
      <c r="BI512" s="1">
        <v>1</v>
      </c>
    </row>
    <row r="513" spans="1:61" x14ac:dyDescent="0.25">
      <c r="A513" s="1" t="s">
        <v>12199</v>
      </c>
      <c r="B513" s="1" t="s">
        <v>1807</v>
      </c>
      <c r="C513" s="1">
        <v>1</v>
      </c>
      <c r="D513" s="1" t="s">
        <v>1827</v>
      </c>
      <c r="E513" s="1"/>
      <c r="F513" s="1">
        <v>0.25</v>
      </c>
      <c r="G513" s="1" t="s">
        <v>1828</v>
      </c>
      <c r="H513" s="1" t="s">
        <v>1322</v>
      </c>
      <c r="I513" s="1" t="s">
        <v>1829</v>
      </c>
      <c r="J513" s="1" t="s">
        <v>27813</v>
      </c>
      <c r="K513" s="1" t="s">
        <v>27813</v>
      </c>
      <c r="L513" s="1" t="s">
        <v>27813</v>
      </c>
      <c r="M513" s="1" t="s">
        <v>27811</v>
      </c>
      <c r="N513" s="1" t="s">
        <v>1324</v>
      </c>
      <c r="O513" s="1" t="s">
        <v>57</v>
      </c>
      <c r="P513" s="1" t="s">
        <v>73</v>
      </c>
      <c r="Q513" s="1" t="s">
        <v>73</v>
      </c>
      <c r="R513" s="1" t="s">
        <v>73</v>
      </c>
      <c r="S513" s="1"/>
      <c r="T513" s="1" t="s">
        <v>73</v>
      </c>
      <c r="U513" s="1" t="s">
        <v>73</v>
      </c>
      <c r="V513" s="1" t="s">
        <v>73</v>
      </c>
      <c r="W513" s="1" t="s">
        <v>59</v>
      </c>
      <c r="X513" s="1" t="s">
        <v>73</v>
      </c>
      <c r="Y513" s="1" t="s">
        <v>73</v>
      </c>
      <c r="Z513" s="1" t="s">
        <v>73</v>
      </c>
      <c r="AA513" s="1"/>
      <c r="AB513" s="1" t="s">
        <v>73</v>
      </c>
      <c r="AC513" s="1" t="s">
        <v>73</v>
      </c>
      <c r="AD513" s="1" t="s">
        <v>73</v>
      </c>
      <c r="AE513" s="1" t="s">
        <v>60</v>
      </c>
      <c r="AF513" s="1" t="s">
        <v>73</v>
      </c>
      <c r="AG513" s="1" t="s">
        <v>73</v>
      </c>
      <c r="AH513" s="1" t="s">
        <v>73</v>
      </c>
      <c r="AI513" s="1"/>
      <c r="AJ513" s="1" t="s">
        <v>73</v>
      </c>
      <c r="AK513" s="1" t="s">
        <v>73</v>
      </c>
      <c r="AL513" s="1" t="s">
        <v>73</v>
      </c>
      <c r="AM513" s="1" t="s">
        <v>61</v>
      </c>
      <c r="AN513" s="1" t="s">
        <v>73</v>
      </c>
      <c r="AO513" s="1" t="s">
        <v>73</v>
      </c>
      <c r="AP513" s="1" t="s">
        <v>73</v>
      </c>
      <c r="AQ513" s="1" t="s">
        <v>1325</v>
      </c>
      <c r="AR513" s="1" t="s">
        <v>73</v>
      </c>
      <c r="AS513" s="1" t="s">
        <v>73</v>
      </c>
      <c r="AT513" s="1" t="s">
        <v>73</v>
      </c>
      <c r="AU513" s="1" t="s">
        <v>1811</v>
      </c>
      <c r="AV513" s="1">
        <v>500</v>
      </c>
      <c r="AW513" s="1">
        <v>4.8896080255508396</v>
      </c>
      <c r="AX513" s="1">
        <v>52.405688374212303</v>
      </c>
      <c r="AY513" s="1" t="s">
        <v>28288</v>
      </c>
      <c r="AZ513" s="1" t="s">
        <v>14738</v>
      </c>
      <c r="BA513" s="1" t="s">
        <v>63</v>
      </c>
      <c r="BB513" s="1"/>
      <c r="BC513" s="1">
        <v>0.25</v>
      </c>
      <c r="BD513" s="2"/>
      <c r="BE513" s="113">
        <v>44687.489331481484</v>
      </c>
      <c r="BF513" s="1">
        <v>0</v>
      </c>
      <c r="BG513" s="1">
        <v>0</v>
      </c>
      <c r="BH513" s="1">
        <v>0</v>
      </c>
      <c r="BI513" s="1">
        <v>1</v>
      </c>
    </row>
    <row r="514" spans="1:61" x14ac:dyDescent="0.25">
      <c r="A514" s="1" t="s">
        <v>12242</v>
      </c>
      <c r="B514" s="1" t="s">
        <v>1347</v>
      </c>
      <c r="C514" s="1">
        <v>1</v>
      </c>
      <c r="D514" s="1" t="s">
        <v>1354</v>
      </c>
      <c r="E514" s="1"/>
      <c r="F514" s="1">
        <v>0.25</v>
      </c>
      <c r="G514" s="1" t="s">
        <v>11031</v>
      </c>
      <c r="H514" s="1" t="s">
        <v>1322</v>
      </c>
      <c r="I514" s="1" t="s">
        <v>1355</v>
      </c>
      <c r="J514" s="1" t="s">
        <v>27813</v>
      </c>
      <c r="K514" s="1" t="s">
        <v>27813</v>
      </c>
      <c r="L514" s="1" t="s">
        <v>27813</v>
      </c>
      <c r="M514" s="1" t="s">
        <v>27811</v>
      </c>
      <c r="N514" s="1" t="s">
        <v>1324</v>
      </c>
      <c r="O514" s="1" t="s">
        <v>57</v>
      </c>
      <c r="P514" s="1"/>
      <c r="Q514" s="1"/>
      <c r="R514" s="1"/>
      <c r="S514" s="1"/>
      <c r="T514" s="1"/>
      <c r="U514" s="1"/>
      <c r="V514" s="1"/>
      <c r="W514" s="1" t="s">
        <v>59</v>
      </c>
      <c r="X514" s="1"/>
      <c r="Y514" s="1"/>
      <c r="Z514" s="1"/>
      <c r="AA514" s="1"/>
      <c r="AB514" s="1"/>
      <c r="AC514" s="1"/>
      <c r="AD514" s="1"/>
      <c r="AE514" s="1" t="s">
        <v>60</v>
      </c>
      <c r="AF514" s="1"/>
      <c r="AG514" s="1"/>
      <c r="AH514" s="1"/>
      <c r="AI514" s="1"/>
      <c r="AJ514" s="1"/>
      <c r="AK514" s="1"/>
      <c r="AL514" s="1"/>
      <c r="AM514" s="1" t="s">
        <v>61</v>
      </c>
      <c r="AN514" s="1"/>
      <c r="AO514" s="1"/>
      <c r="AP514" s="1"/>
      <c r="AQ514" s="1" t="s">
        <v>1325</v>
      </c>
      <c r="AR514" s="1"/>
      <c r="AS514" s="1"/>
      <c r="AT514" s="1"/>
      <c r="AU514" s="1" t="s">
        <v>1350</v>
      </c>
      <c r="AV514" s="1">
        <v>500</v>
      </c>
      <c r="AW514" s="1">
        <v>4.9035729467868796</v>
      </c>
      <c r="AX514" s="1">
        <v>52.386255998825597</v>
      </c>
      <c r="AY514" s="1" t="s">
        <v>28288</v>
      </c>
      <c r="AZ514" s="1" t="s">
        <v>14738</v>
      </c>
      <c r="BA514" s="1" t="s">
        <v>63</v>
      </c>
      <c r="BB514" s="1"/>
      <c r="BC514" s="1">
        <v>0.25</v>
      </c>
      <c r="BD514" s="2"/>
      <c r="BE514" s="113">
        <v>44687.489331481484</v>
      </c>
      <c r="BF514" s="1">
        <v>0</v>
      </c>
      <c r="BG514" s="1">
        <v>0</v>
      </c>
      <c r="BH514" s="1">
        <v>0</v>
      </c>
      <c r="BI514" s="1">
        <v>1</v>
      </c>
    </row>
    <row r="515" spans="1:61" x14ac:dyDescent="0.25">
      <c r="A515" s="1" t="s">
        <v>12243</v>
      </c>
      <c r="B515" s="1" t="s">
        <v>1415</v>
      </c>
      <c r="C515" s="1">
        <v>1</v>
      </c>
      <c r="D515" s="1" t="s">
        <v>1716</v>
      </c>
      <c r="E515" s="1"/>
      <c r="F515" s="1">
        <v>0.25</v>
      </c>
      <c r="G515" s="1" t="s">
        <v>14745</v>
      </c>
      <c r="H515" s="1" t="s">
        <v>1322</v>
      </c>
      <c r="I515" s="1" t="s">
        <v>1717</v>
      </c>
      <c r="J515" s="1" t="s">
        <v>27813</v>
      </c>
      <c r="K515" s="1" t="s">
        <v>27813</v>
      </c>
      <c r="L515" s="1" t="s">
        <v>27813</v>
      </c>
      <c r="M515" s="1" t="s">
        <v>27811</v>
      </c>
      <c r="N515" s="1" t="s">
        <v>1324</v>
      </c>
      <c r="O515" s="1" t="s">
        <v>57</v>
      </c>
      <c r="P515" s="1"/>
      <c r="Q515" s="1"/>
      <c r="R515" s="1"/>
      <c r="S515" s="1"/>
      <c r="T515" s="1"/>
      <c r="U515" s="1"/>
      <c r="V515" s="1"/>
      <c r="W515" s="1" t="s">
        <v>59</v>
      </c>
      <c r="X515" s="1"/>
      <c r="Y515" s="1"/>
      <c r="Z515" s="1"/>
      <c r="AA515" s="1"/>
      <c r="AB515" s="1"/>
      <c r="AC515" s="1"/>
      <c r="AD515" s="1"/>
      <c r="AE515" s="1" t="s">
        <v>60</v>
      </c>
      <c r="AF515" s="1"/>
      <c r="AG515" s="1"/>
      <c r="AH515" s="1"/>
      <c r="AI515" s="1"/>
      <c r="AJ515" s="1"/>
      <c r="AK515" s="1"/>
      <c r="AL515" s="1"/>
      <c r="AM515" s="1" t="s">
        <v>61</v>
      </c>
      <c r="AN515" s="1"/>
      <c r="AO515" s="1"/>
      <c r="AP515" s="1"/>
      <c r="AQ515" s="1" t="s">
        <v>1325</v>
      </c>
      <c r="AR515" s="1"/>
      <c r="AS515" s="1"/>
      <c r="AT515" s="1"/>
      <c r="AU515" s="1" t="s">
        <v>1414</v>
      </c>
      <c r="AV515" s="1">
        <v>500</v>
      </c>
      <c r="AW515" s="1">
        <v>4.93125200271606</v>
      </c>
      <c r="AX515" s="1">
        <v>52.403547598951</v>
      </c>
      <c r="AY515" s="1" t="s">
        <v>28291</v>
      </c>
      <c r="AZ515" s="1" t="s">
        <v>14710</v>
      </c>
      <c r="BA515" s="1" t="s">
        <v>63</v>
      </c>
      <c r="BB515" s="1"/>
      <c r="BC515" s="1">
        <v>0.25</v>
      </c>
      <c r="BD515" s="2"/>
      <c r="BE515" s="113">
        <v>44687.489331481484</v>
      </c>
      <c r="BF515" s="1">
        <v>0</v>
      </c>
      <c r="BG515" s="1">
        <v>0</v>
      </c>
      <c r="BH515" s="1">
        <v>0</v>
      </c>
      <c r="BI515" s="1">
        <v>1</v>
      </c>
    </row>
    <row r="516" spans="1:61" x14ac:dyDescent="0.25">
      <c r="A516" s="1" t="s">
        <v>14952</v>
      </c>
      <c r="B516" s="1" t="s">
        <v>1451</v>
      </c>
      <c r="C516" s="1">
        <v>1</v>
      </c>
      <c r="D516" s="1" t="s">
        <v>29494</v>
      </c>
      <c r="E516" s="1"/>
      <c r="F516" s="1">
        <v>0</v>
      </c>
      <c r="G516" s="1" t="s">
        <v>29495</v>
      </c>
      <c r="H516" s="1" t="s">
        <v>1322</v>
      </c>
      <c r="I516" s="1" t="s">
        <v>13244</v>
      </c>
      <c r="J516" s="1"/>
      <c r="K516" s="1"/>
      <c r="L516" s="1"/>
      <c r="M516" s="1"/>
      <c r="N516" s="1" t="s">
        <v>1324</v>
      </c>
      <c r="O516" s="1" t="s">
        <v>57</v>
      </c>
      <c r="P516" s="1"/>
      <c r="Q516" s="1"/>
      <c r="R516" s="1"/>
      <c r="S516" s="1"/>
      <c r="T516" s="1"/>
      <c r="U516" s="1"/>
      <c r="V516" s="1"/>
      <c r="W516" s="1" t="s">
        <v>59</v>
      </c>
      <c r="X516" s="1"/>
      <c r="Y516" s="1"/>
      <c r="Z516" s="1"/>
      <c r="AA516" s="1"/>
      <c r="AB516" s="1"/>
      <c r="AC516" s="1"/>
      <c r="AD516" s="1"/>
      <c r="AE516" s="1" t="s">
        <v>60</v>
      </c>
      <c r="AF516" s="1"/>
      <c r="AG516" s="1"/>
      <c r="AH516" s="1"/>
      <c r="AI516" s="1"/>
      <c r="AJ516" s="1"/>
      <c r="AK516" s="1"/>
      <c r="AL516" s="1"/>
      <c r="AM516" s="1" t="s">
        <v>61</v>
      </c>
      <c r="AN516" s="1"/>
      <c r="AO516" s="1"/>
      <c r="AP516" s="1"/>
      <c r="AQ516" s="1" t="s">
        <v>1325</v>
      </c>
      <c r="AR516" s="1"/>
      <c r="AS516" s="1"/>
      <c r="AT516" s="1"/>
      <c r="AU516" s="1" t="s">
        <v>1454</v>
      </c>
      <c r="AV516" s="1">
        <v>500</v>
      </c>
      <c r="AW516" s="1">
        <v>4.89338926970958</v>
      </c>
      <c r="AX516" s="1">
        <v>52.407860543325199</v>
      </c>
      <c r="AY516" s="1" t="s">
        <v>28283</v>
      </c>
      <c r="AZ516" s="1" t="s">
        <v>14714</v>
      </c>
      <c r="BA516" s="1" t="s">
        <v>63</v>
      </c>
      <c r="BB516" s="1"/>
      <c r="BC516" s="1"/>
      <c r="BD516" s="2"/>
      <c r="BE516" s="113">
        <v>44687.489331481484</v>
      </c>
      <c r="BF516" s="1"/>
      <c r="BG516" s="1"/>
      <c r="BH516" s="1"/>
      <c r="BI516" s="1"/>
    </row>
    <row r="517" spans="1:61" x14ac:dyDescent="0.25">
      <c r="A517" s="1" t="s">
        <v>30324</v>
      </c>
      <c r="B517" s="1" t="s">
        <v>1807</v>
      </c>
      <c r="C517" s="1">
        <v>1</v>
      </c>
      <c r="D517" s="1" t="s">
        <v>30325</v>
      </c>
      <c r="E517" s="1"/>
      <c r="F517" s="1">
        <v>0</v>
      </c>
      <c r="G517" s="1" t="s">
        <v>30326</v>
      </c>
      <c r="H517" s="1" t="s">
        <v>1322</v>
      </c>
      <c r="I517" s="1" t="s">
        <v>30319</v>
      </c>
      <c r="J517" s="1"/>
      <c r="K517" s="1"/>
      <c r="L517" s="1"/>
      <c r="M517" s="1"/>
      <c r="N517" s="1" t="s">
        <v>1324</v>
      </c>
      <c r="O517" s="1" t="s">
        <v>57</v>
      </c>
      <c r="P517" s="1"/>
      <c r="Q517" s="1"/>
      <c r="R517" s="1"/>
      <c r="S517" s="1"/>
      <c r="T517" s="1"/>
      <c r="U517" s="1"/>
      <c r="V517" s="1"/>
      <c r="W517" s="1" t="s">
        <v>59</v>
      </c>
      <c r="X517" s="1"/>
      <c r="Y517" s="1"/>
      <c r="Z517" s="1"/>
      <c r="AA517" s="1"/>
      <c r="AB517" s="1"/>
      <c r="AC517" s="1"/>
      <c r="AD517" s="1"/>
      <c r="AE517" s="1" t="s">
        <v>60</v>
      </c>
      <c r="AF517" s="1"/>
      <c r="AG517" s="1"/>
      <c r="AH517" s="1"/>
      <c r="AI517" s="1"/>
      <c r="AJ517" s="1"/>
      <c r="AK517" s="1"/>
      <c r="AL517" s="1"/>
      <c r="AM517" s="1" t="s">
        <v>61</v>
      </c>
      <c r="AN517" s="1"/>
      <c r="AO517" s="1"/>
      <c r="AP517" s="1"/>
      <c r="AQ517" s="1" t="s">
        <v>1325</v>
      </c>
      <c r="AR517" s="1"/>
      <c r="AS517" s="1"/>
      <c r="AT517" s="1"/>
      <c r="AU517" s="1" t="s">
        <v>1811</v>
      </c>
      <c r="AV517" s="1">
        <v>500</v>
      </c>
      <c r="AW517" s="1">
        <v>4.8936783000000004</v>
      </c>
      <c r="AX517" s="1">
        <v>52.403928299999997</v>
      </c>
      <c r="AY517" s="1" t="s">
        <v>28288</v>
      </c>
      <c r="AZ517" s="1" t="s">
        <v>14738</v>
      </c>
      <c r="BA517" s="1" t="s">
        <v>63</v>
      </c>
      <c r="BB517" s="1"/>
      <c r="BC517" s="1"/>
      <c r="BD517" s="2"/>
      <c r="BE517" s="113">
        <v>44687.489331481484</v>
      </c>
      <c r="BF517" s="1"/>
      <c r="BG517" s="1"/>
      <c r="BH517" s="1"/>
      <c r="BI517" s="1"/>
    </row>
    <row r="518" spans="1:61" x14ac:dyDescent="0.25">
      <c r="A518" s="1" t="s">
        <v>11632</v>
      </c>
      <c r="B518" s="1" t="s">
        <v>654</v>
      </c>
      <c r="C518" s="1">
        <v>1</v>
      </c>
      <c r="D518" s="1" t="s">
        <v>655</v>
      </c>
      <c r="E518" s="1" t="s">
        <v>73</v>
      </c>
      <c r="F518" s="1">
        <v>1</v>
      </c>
      <c r="G518" s="1" t="s">
        <v>656</v>
      </c>
      <c r="H518" s="1" t="s">
        <v>439</v>
      </c>
      <c r="I518" s="1" t="s">
        <v>657</v>
      </c>
      <c r="J518" s="1" t="s">
        <v>27811</v>
      </c>
      <c r="K518" s="1" t="s">
        <v>27811</v>
      </c>
      <c r="L518" s="1" t="s">
        <v>27811</v>
      </c>
      <c r="M518" s="1" t="s">
        <v>27811</v>
      </c>
      <c r="N518" s="1" t="s">
        <v>73</v>
      </c>
      <c r="O518" s="1" t="s">
        <v>57</v>
      </c>
      <c r="P518" s="1"/>
      <c r="Q518" s="1" t="s">
        <v>73</v>
      </c>
      <c r="R518" s="1" t="s">
        <v>73</v>
      </c>
      <c r="S518" s="1" t="s">
        <v>441</v>
      </c>
      <c r="T518" s="1" t="s">
        <v>73</v>
      </c>
      <c r="U518" s="1" t="s">
        <v>73</v>
      </c>
      <c r="V518" s="1" t="s">
        <v>73</v>
      </c>
      <c r="W518" s="1" t="s">
        <v>59</v>
      </c>
      <c r="X518" s="1"/>
      <c r="Y518" s="1" t="s">
        <v>73</v>
      </c>
      <c r="Z518" s="1" t="s">
        <v>73</v>
      </c>
      <c r="AA518" s="1" t="s">
        <v>441</v>
      </c>
      <c r="AB518" s="1" t="s">
        <v>73</v>
      </c>
      <c r="AC518" s="1" t="s">
        <v>73</v>
      </c>
      <c r="AD518" s="1" t="s">
        <v>73</v>
      </c>
      <c r="AE518" s="1" t="s">
        <v>60</v>
      </c>
      <c r="AF518" s="1"/>
      <c r="AG518" s="1" t="s">
        <v>73</v>
      </c>
      <c r="AH518" s="1" t="s">
        <v>73</v>
      </c>
      <c r="AI518" s="1" t="s">
        <v>441</v>
      </c>
      <c r="AJ518" s="1" t="s">
        <v>73</v>
      </c>
      <c r="AK518" s="1" t="s">
        <v>73</v>
      </c>
      <c r="AL518" s="1" t="s">
        <v>73</v>
      </c>
      <c r="AM518" s="1" t="s">
        <v>61</v>
      </c>
      <c r="AN518" s="1"/>
      <c r="AO518" s="1" t="s">
        <v>73</v>
      </c>
      <c r="AP518" s="1" t="s">
        <v>73</v>
      </c>
      <c r="AQ518" s="1" t="s">
        <v>441</v>
      </c>
      <c r="AR518" s="1" t="s">
        <v>73</v>
      </c>
      <c r="AS518" s="1" t="s">
        <v>73</v>
      </c>
      <c r="AT518" s="1" t="s">
        <v>73</v>
      </c>
      <c r="AU518" s="1" t="s">
        <v>658</v>
      </c>
      <c r="AV518" s="1">
        <v>300</v>
      </c>
      <c r="AW518" s="1">
        <v>4.8429799999999998</v>
      </c>
      <c r="AX518" s="1">
        <v>52.365949999999998</v>
      </c>
      <c r="AY518" s="1" t="s">
        <v>5185</v>
      </c>
      <c r="AZ518" s="1" t="s">
        <v>449</v>
      </c>
      <c r="BA518" s="1" t="s">
        <v>63</v>
      </c>
      <c r="BB518" s="1"/>
      <c r="BC518" s="1">
        <v>1</v>
      </c>
      <c r="BD518" s="2"/>
      <c r="BE518" s="113">
        <v>44687.489331481484</v>
      </c>
      <c r="BF518" s="1">
        <v>1</v>
      </c>
      <c r="BG518" s="1">
        <v>1</v>
      </c>
      <c r="BH518" s="1">
        <v>1</v>
      </c>
      <c r="BI518" s="1">
        <v>1</v>
      </c>
    </row>
    <row r="519" spans="1:61" x14ac:dyDescent="0.25">
      <c r="A519" s="1" t="s">
        <v>11161</v>
      </c>
      <c r="B519" s="1" t="s">
        <v>659</v>
      </c>
      <c r="C519" s="1">
        <v>1</v>
      </c>
      <c r="D519" s="1" t="s">
        <v>660</v>
      </c>
      <c r="E519" s="1" t="s">
        <v>73</v>
      </c>
      <c r="F519" s="1">
        <v>1</v>
      </c>
      <c r="G519" s="1" t="s">
        <v>661</v>
      </c>
      <c r="H519" s="1" t="s">
        <v>439</v>
      </c>
      <c r="I519" s="1" t="s">
        <v>662</v>
      </c>
      <c r="J519" s="1" t="s">
        <v>27811</v>
      </c>
      <c r="K519" s="1" t="s">
        <v>27811</v>
      </c>
      <c r="L519" s="1" t="s">
        <v>27811</v>
      </c>
      <c r="M519" s="1" t="s">
        <v>27811</v>
      </c>
      <c r="N519" s="1" t="s">
        <v>73</v>
      </c>
      <c r="O519" s="1" t="s">
        <v>57</v>
      </c>
      <c r="P519" s="1"/>
      <c r="Q519" s="1" t="s">
        <v>73</v>
      </c>
      <c r="R519" s="1" t="s">
        <v>73</v>
      </c>
      <c r="S519" s="1" t="s">
        <v>441</v>
      </c>
      <c r="T519" s="1" t="s">
        <v>73</v>
      </c>
      <c r="U519" s="1" t="s">
        <v>73</v>
      </c>
      <c r="V519" s="1" t="s">
        <v>73</v>
      </c>
      <c r="W519" s="1" t="s">
        <v>59</v>
      </c>
      <c r="X519" s="1"/>
      <c r="Y519" s="1" t="s">
        <v>73</v>
      </c>
      <c r="Z519" s="1" t="s">
        <v>73</v>
      </c>
      <c r="AA519" s="1" t="s">
        <v>441</v>
      </c>
      <c r="AB519" s="1" t="s">
        <v>73</v>
      </c>
      <c r="AC519" s="1" t="s">
        <v>73</v>
      </c>
      <c r="AD519" s="1" t="s">
        <v>73</v>
      </c>
      <c r="AE519" s="1" t="s">
        <v>60</v>
      </c>
      <c r="AF519" s="1"/>
      <c r="AG519" s="1" t="s">
        <v>73</v>
      </c>
      <c r="AH519" s="1" t="s">
        <v>73</v>
      </c>
      <c r="AI519" s="1" t="s">
        <v>441</v>
      </c>
      <c r="AJ519" s="1" t="s">
        <v>73</v>
      </c>
      <c r="AK519" s="1" t="s">
        <v>73</v>
      </c>
      <c r="AL519" s="1" t="s">
        <v>73</v>
      </c>
      <c r="AM519" s="1" t="s">
        <v>61</v>
      </c>
      <c r="AN519" s="1"/>
      <c r="AO519" s="1" t="s">
        <v>73</v>
      </c>
      <c r="AP519" s="1" t="s">
        <v>73</v>
      </c>
      <c r="AQ519" s="1" t="s">
        <v>441</v>
      </c>
      <c r="AR519" s="1" t="s">
        <v>73</v>
      </c>
      <c r="AS519" s="1" t="s">
        <v>73</v>
      </c>
      <c r="AT519" s="1" t="s">
        <v>73</v>
      </c>
      <c r="AU519" s="1" t="s">
        <v>663</v>
      </c>
      <c r="AV519" s="1">
        <v>350</v>
      </c>
      <c r="AW519" s="1">
        <v>4.8430200000000001</v>
      </c>
      <c r="AX519" s="1">
        <v>52.363199999999999</v>
      </c>
      <c r="AY519" s="1" t="s">
        <v>5185</v>
      </c>
      <c r="AZ519" s="1" t="s">
        <v>449</v>
      </c>
      <c r="BA519" s="1" t="s">
        <v>63</v>
      </c>
      <c r="BB519" s="1"/>
      <c r="BC519" s="1">
        <v>1</v>
      </c>
      <c r="BD519" s="2"/>
      <c r="BE519" s="113">
        <v>44687.489331481484</v>
      </c>
      <c r="BF519" s="1">
        <v>1</v>
      </c>
      <c r="BG519" s="1">
        <v>1</v>
      </c>
      <c r="BH519" s="1">
        <v>1</v>
      </c>
      <c r="BI519" s="1">
        <v>1</v>
      </c>
    </row>
    <row r="520" spans="1:61" x14ac:dyDescent="0.25">
      <c r="A520" s="1" t="s">
        <v>11487</v>
      </c>
      <c r="B520" s="1" t="s">
        <v>27826</v>
      </c>
      <c r="C520" s="1">
        <v>1</v>
      </c>
      <c r="D520" s="1" t="s">
        <v>593</v>
      </c>
      <c r="E520" s="1" t="s">
        <v>73</v>
      </c>
      <c r="F520" s="1">
        <v>0.5</v>
      </c>
      <c r="G520" s="1" t="s">
        <v>594</v>
      </c>
      <c r="H520" s="1" t="s">
        <v>439</v>
      </c>
      <c r="I520" s="1" t="s">
        <v>595</v>
      </c>
      <c r="J520" s="1" t="s">
        <v>27813</v>
      </c>
      <c r="K520" s="1" t="s">
        <v>27811</v>
      </c>
      <c r="L520" s="1" t="s">
        <v>27813</v>
      </c>
      <c r="M520" s="1" t="s">
        <v>27811</v>
      </c>
      <c r="N520" s="1" t="s">
        <v>73</v>
      </c>
      <c r="O520" s="1" t="s">
        <v>57</v>
      </c>
      <c r="P520" s="1"/>
      <c r="Q520" s="1" t="s">
        <v>73</v>
      </c>
      <c r="R520" s="1" t="s">
        <v>73</v>
      </c>
      <c r="S520" s="1"/>
      <c r="T520" s="1" t="s">
        <v>73</v>
      </c>
      <c r="U520" s="1" t="s">
        <v>73</v>
      </c>
      <c r="V520" s="1" t="s">
        <v>73</v>
      </c>
      <c r="W520" s="1" t="s">
        <v>59</v>
      </c>
      <c r="X520" s="1"/>
      <c r="Y520" s="1" t="s">
        <v>73</v>
      </c>
      <c r="Z520" s="1" t="s">
        <v>73</v>
      </c>
      <c r="AA520" s="1" t="s">
        <v>441</v>
      </c>
      <c r="AB520" s="1" t="s">
        <v>73</v>
      </c>
      <c r="AC520" s="1" t="s">
        <v>73</v>
      </c>
      <c r="AD520" s="1" t="s">
        <v>73</v>
      </c>
      <c r="AE520" s="1" t="s">
        <v>60</v>
      </c>
      <c r="AF520" s="1"/>
      <c r="AG520" s="1" t="s">
        <v>73</v>
      </c>
      <c r="AH520" s="1" t="s">
        <v>73</v>
      </c>
      <c r="AI520" s="1"/>
      <c r="AJ520" s="1" t="s">
        <v>73</v>
      </c>
      <c r="AK520" s="1" t="s">
        <v>73</v>
      </c>
      <c r="AL520" s="1" t="s">
        <v>73</v>
      </c>
      <c r="AM520" s="1" t="s">
        <v>61</v>
      </c>
      <c r="AN520" s="1"/>
      <c r="AO520" s="1" t="s">
        <v>73</v>
      </c>
      <c r="AP520" s="1" t="s">
        <v>73</v>
      </c>
      <c r="AQ520" s="1" t="s">
        <v>441</v>
      </c>
      <c r="AR520" s="1" t="s">
        <v>73</v>
      </c>
      <c r="AS520" s="1" t="s">
        <v>73</v>
      </c>
      <c r="AT520" s="1" t="s">
        <v>73</v>
      </c>
      <c r="AU520" s="1" t="s">
        <v>474</v>
      </c>
      <c r="AV520" s="1">
        <v>500</v>
      </c>
      <c r="AW520" s="1">
        <v>4.8016399999999999</v>
      </c>
      <c r="AX520" s="1">
        <v>52.379240000000003</v>
      </c>
      <c r="AY520" s="1" t="s">
        <v>5733</v>
      </c>
      <c r="AZ520" s="1" t="s">
        <v>443</v>
      </c>
      <c r="BA520" s="1" t="s">
        <v>63</v>
      </c>
      <c r="BB520" s="1"/>
      <c r="BC520" s="1">
        <v>0.5</v>
      </c>
      <c r="BD520" s="2"/>
      <c r="BE520" s="113">
        <v>44687.489331481484</v>
      </c>
      <c r="BF520" s="1">
        <v>0</v>
      </c>
      <c r="BG520" s="1">
        <v>1</v>
      </c>
      <c r="BH520" s="1">
        <v>0</v>
      </c>
      <c r="BI520" s="1">
        <v>1</v>
      </c>
    </row>
    <row r="521" spans="1:61" x14ac:dyDescent="0.25">
      <c r="A521" s="1" t="s">
        <v>11436</v>
      </c>
      <c r="B521" s="1" t="s">
        <v>27835</v>
      </c>
      <c r="C521" s="1">
        <v>1</v>
      </c>
      <c r="D521" s="1" t="s">
        <v>634</v>
      </c>
      <c r="E521" s="1" t="s">
        <v>73</v>
      </c>
      <c r="F521" s="1">
        <v>0.5</v>
      </c>
      <c r="G521" s="1" t="s">
        <v>635</v>
      </c>
      <c r="H521" s="1" t="s">
        <v>439</v>
      </c>
      <c r="I521" s="1" t="s">
        <v>636</v>
      </c>
      <c r="J521" s="1" t="s">
        <v>27813</v>
      </c>
      <c r="K521" s="1" t="s">
        <v>27811</v>
      </c>
      <c r="L521" s="1" t="s">
        <v>27813</v>
      </c>
      <c r="M521" s="1" t="s">
        <v>27811</v>
      </c>
      <c r="N521" s="1" t="s">
        <v>73</v>
      </c>
      <c r="O521" s="1" t="s">
        <v>57</v>
      </c>
      <c r="P521" s="1"/>
      <c r="Q521" s="1" t="s">
        <v>73</v>
      </c>
      <c r="R521" s="1" t="s">
        <v>73</v>
      </c>
      <c r="S521" s="1"/>
      <c r="T521" s="1" t="s">
        <v>73</v>
      </c>
      <c r="U521" s="1" t="s">
        <v>73</v>
      </c>
      <c r="V521" s="1" t="s">
        <v>73</v>
      </c>
      <c r="W521" s="1" t="s">
        <v>59</v>
      </c>
      <c r="X521" s="1"/>
      <c r="Y521" s="1" t="s">
        <v>73</v>
      </c>
      <c r="Z521" s="1" t="s">
        <v>73</v>
      </c>
      <c r="AA521" s="1" t="s">
        <v>441</v>
      </c>
      <c r="AB521" s="1" t="s">
        <v>73</v>
      </c>
      <c r="AC521" s="1" t="s">
        <v>73</v>
      </c>
      <c r="AD521" s="1" t="s">
        <v>73</v>
      </c>
      <c r="AE521" s="1" t="s">
        <v>60</v>
      </c>
      <c r="AF521" s="1"/>
      <c r="AG521" s="1" t="s">
        <v>73</v>
      </c>
      <c r="AH521" s="1" t="s">
        <v>73</v>
      </c>
      <c r="AI521" s="1"/>
      <c r="AJ521" s="1" t="s">
        <v>73</v>
      </c>
      <c r="AK521" s="1" t="s">
        <v>73</v>
      </c>
      <c r="AL521" s="1" t="s">
        <v>73</v>
      </c>
      <c r="AM521" s="1" t="s">
        <v>61</v>
      </c>
      <c r="AN521" s="1"/>
      <c r="AO521" s="1" t="s">
        <v>73</v>
      </c>
      <c r="AP521" s="1" t="s">
        <v>73</v>
      </c>
      <c r="AQ521" s="1" t="s">
        <v>441</v>
      </c>
      <c r="AR521" s="1" t="s">
        <v>73</v>
      </c>
      <c r="AS521" s="1" t="s">
        <v>73</v>
      </c>
      <c r="AT521" s="1" t="s">
        <v>73</v>
      </c>
      <c r="AU521" s="1" t="s">
        <v>633</v>
      </c>
      <c r="AV521" s="1">
        <v>400</v>
      </c>
      <c r="AW521" s="1">
        <v>4.8335499999999998</v>
      </c>
      <c r="AX521" s="1">
        <v>52.383029999999998</v>
      </c>
      <c r="AY521" s="1" t="s">
        <v>5336</v>
      </c>
      <c r="AZ521" s="1" t="s">
        <v>443</v>
      </c>
      <c r="BA521" s="1" t="s">
        <v>63</v>
      </c>
      <c r="BB521" s="1"/>
      <c r="BC521" s="1">
        <v>0.5</v>
      </c>
      <c r="BD521" s="2"/>
      <c r="BE521" s="113">
        <v>44687.489331481484</v>
      </c>
      <c r="BF521" s="1">
        <v>0</v>
      </c>
      <c r="BG521" s="1">
        <v>1</v>
      </c>
      <c r="BH521" s="1">
        <v>0</v>
      </c>
      <c r="BI521" s="1">
        <v>1</v>
      </c>
    </row>
    <row r="522" spans="1:61" x14ac:dyDescent="0.25">
      <c r="A522" s="1" t="s">
        <v>11448</v>
      </c>
      <c r="B522" s="1" t="s">
        <v>27821</v>
      </c>
      <c r="C522" s="1">
        <v>1</v>
      </c>
      <c r="D522" s="1" t="s">
        <v>464</v>
      </c>
      <c r="E522" s="1" t="s">
        <v>73</v>
      </c>
      <c r="F522" s="1">
        <v>0.25</v>
      </c>
      <c r="G522" s="1" t="s">
        <v>465</v>
      </c>
      <c r="H522" s="1" t="s">
        <v>439</v>
      </c>
      <c r="I522" s="1" t="s">
        <v>466</v>
      </c>
      <c r="J522" s="1" t="s">
        <v>27813</v>
      </c>
      <c r="K522" s="1" t="s">
        <v>27813</v>
      </c>
      <c r="L522" s="1" t="s">
        <v>27813</v>
      </c>
      <c r="M522" s="1" t="s">
        <v>27811</v>
      </c>
      <c r="N522" s="1" t="s">
        <v>73</v>
      </c>
      <c r="O522" s="1" t="s">
        <v>57</v>
      </c>
      <c r="P522" s="1"/>
      <c r="Q522" s="1" t="s">
        <v>73</v>
      </c>
      <c r="R522" s="1" t="s">
        <v>73</v>
      </c>
      <c r="S522" s="1"/>
      <c r="T522" s="1" t="s">
        <v>73</v>
      </c>
      <c r="U522" s="1" t="s">
        <v>73</v>
      </c>
      <c r="V522" s="1" t="s">
        <v>73</v>
      </c>
      <c r="W522" s="1" t="s">
        <v>59</v>
      </c>
      <c r="X522" s="1"/>
      <c r="Y522" s="1" t="s">
        <v>73</v>
      </c>
      <c r="Z522" s="1" t="s">
        <v>73</v>
      </c>
      <c r="AA522" s="1"/>
      <c r="AB522" s="1" t="s">
        <v>73</v>
      </c>
      <c r="AC522" s="1" t="s">
        <v>73</v>
      </c>
      <c r="AD522" s="1" t="s">
        <v>73</v>
      </c>
      <c r="AE522" s="1" t="s">
        <v>60</v>
      </c>
      <c r="AF522" s="1"/>
      <c r="AG522" s="1" t="s">
        <v>73</v>
      </c>
      <c r="AH522" s="1" t="s">
        <v>73</v>
      </c>
      <c r="AI522" s="1"/>
      <c r="AJ522" s="1" t="s">
        <v>73</v>
      </c>
      <c r="AK522" s="1" t="s">
        <v>73</v>
      </c>
      <c r="AL522" s="1" t="s">
        <v>73</v>
      </c>
      <c r="AM522" s="1" t="s">
        <v>61</v>
      </c>
      <c r="AN522" s="1"/>
      <c r="AO522" s="1" t="s">
        <v>73</v>
      </c>
      <c r="AP522" s="1" t="s">
        <v>73</v>
      </c>
      <c r="AQ522" s="1" t="s">
        <v>441</v>
      </c>
      <c r="AR522" s="1" t="s">
        <v>73</v>
      </c>
      <c r="AS522" s="1" t="s">
        <v>73</v>
      </c>
      <c r="AT522" s="1" t="s">
        <v>73</v>
      </c>
      <c r="AU522" s="1" t="s">
        <v>467</v>
      </c>
      <c r="AV522" s="1">
        <v>400</v>
      </c>
      <c r="AW522" s="1">
        <v>4.7983000000000002</v>
      </c>
      <c r="AX522" s="1">
        <v>52.382599999999996</v>
      </c>
      <c r="AY522" s="1" t="s">
        <v>5733</v>
      </c>
      <c r="AZ522" s="1" t="s">
        <v>443</v>
      </c>
      <c r="BA522" s="1" t="s">
        <v>63</v>
      </c>
      <c r="BB522" s="1"/>
      <c r="BC522" s="1">
        <v>0.25</v>
      </c>
      <c r="BD522" s="2"/>
      <c r="BE522" s="113">
        <v>44687.489331481484</v>
      </c>
      <c r="BF522" s="1">
        <v>0</v>
      </c>
      <c r="BG522" s="1">
        <v>0</v>
      </c>
      <c r="BH522" s="1">
        <v>0</v>
      </c>
      <c r="BI522" s="1">
        <v>1</v>
      </c>
    </row>
    <row r="523" spans="1:61" x14ac:dyDescent="0.25">
      <c r="A523" s="1" t="s">
        <v>11474</v>
      </c>
      <c r="B523" s="1" t="s">
        <v>27819</v>
      </c>
      <c r="C523" s="1">
        <v>1</v>
      </c>
      <c r="D523" s="1" t="s">
        <v>714</v>
      </c>
      <c r="E523" s="1" t="s">
        <v>73</v>
      </c>
      <c r="F523" s="1">
        <v>0.25</v>
      </c>
      <c r="G523" s="1" t="s">
        <v>715</v>
      </c>
      <c r="H523" s="1" t="s">
        <v>439</v>
      </c>
      <c r="I523" s="1" t="s">
        <v>716</v>
      </c>
      <c r="J523" s="1" t="s">
        <v>27813</v>
      </c>
      <c r="K523" s="1" t="s">
        <v>27813</v>
      </c>
      <c r="L523" s="1" t="s">
        <v>27813</v>
      </c>
      <c r="M523" s="1" t="s">
        <v>27811</v>
      </c>
      <c r="N523" s="1" t="s">
        <v>73</v>
      </c>
      <c r="O523" s="1" t="s">
        <v>57</v>
      </c>
      <c r="P523" s="1"/>
      <c r="Q523" s="1" t="s">
        <v>73</v>
      </c>
      <c r="R523" s="1" t="s">
        <v>73</v>
      </c>
      <c r="S523" s="1"/>
      <c r="T523" s="1" t="s">
        <v>73</v>
      </c>
      <c r="U523" s="1" t="s">
        <v>73</v>
      </c>
      <c r="V523" s="1" t="s">
        <v>73</v>
      </c>
      <c r="W523" s="1" t="s">
        <v>59</v>
      </c>
      <c r="X523" s="1"/>
      <c r="Y523" s="1" t="s">
        <v>73</v>
      </c>
      <c r="Z523" s="1" t="s">
        <v>73</v>
      </c>
      <c r="AA523" s="1"/>
      <c r="AB523" s="1" t="s">
        <v>73</v>
      </c>
      <c r="AC523" s="1" t="s">
        <v>73</v>
      </c>
      <c r="AD523" s="1" t="s">
        <v>73</v>
      </c>
      <c r="AE523" s="1" t="s">
        <v>60</v>
      </c>
      <c r="AF523" s="1"/>
      <c r="AG523" s="1" t="s">
        <v>73</v>
      </c>
      <c r="AH523" s="1" t="s">
        <v>73</v>
      </c>
      <c r="AI523" s="1"/>
      <c r="AJ523" s="1" t="s">
        <v>73</v>
      </c>
      <c r="AK523" s="1" t="s">
        <v>73</v>
      </c>
      <c r="AL523" s="1" t="s">
        <v>73</v>
      </c>
      <c r="AM523" s="1" t="s">
        <v>61</v>
      </c>
      <c r="AN523" s="1"/>
      <c r="AO523" s="1" t="s">
        <v>73</v>
      </c>
      <c r="AP523" s="1" t="s">
        <v>73</v>
      </c>
      <c r="AQ523" s="1" t="s">
        <v>441</v>
      </c>
      <c r="AR523" s="1" t="s">
        <v>73</v>
      </c>
      <c r="AS523" s="1" t="s">
        <v>73</v>
      </c>
      <c r="AT523" s="1" t="s">
        <v>73</v>
      </c>
      <c r="AU523" s="1" t="s">
        <v>710</v>
      </c>
      <c r="AV523" s="1">
        <v>400</v>
      </c>
      <c r="AW523" s="1">
        <v>4.7907799999999998</v>
      </c>
      <c r="AX523" s="1">
        <v>52.381410000000002</v>
      </c>
      <c r="AY523" s="1" t="s">
        <v>5864</v>
      </c>
      <c r="AZ523" s="1" t="s">
        <v>443</v>
      </c>
      <c r="BA523" s="1" t="s">
        <v>63</v>
      </c>
      <c r="BB523" s="1"/>
      <c r="BC523" s="1">
        <v>0.25</v>
      </c>
      <c r="BD523" s="2"/>
      <c r="BE523" s="113">
        <v>44687.489331481484</v>
      </c>
      <c r="BF523" s="1">
        <v>0</v>
      </c>
      <c r="BG523" s="1">
        <v>0</v>
      </c>
      <c r="BH523" s="1">
        <v>0</v>
      </c>
      <c r="BI523" s="1">
        <v>1</v>
      </c>
    </row>
    <row r="524" spans="1:61" x14ac:dyDescent="0.25">
      <c r="A524" s="1" t="s">
        <v>11537</v>
      </c>
      <c r="B524" s="1" t="s">
        <v>27819</v>
      </c>
      <c r="C524" s="1">
        <v>1</v>
      </c>
      <c r="D524" s="1" t="s">
        <v>711</v>
      </c>
      <c r="E524" s="1" t="s">
        <v>73</v>
      </c>
      <c r="F524" s="1">
        <v>0.25</v>
      </c>
      <c r="G524" s="1" t="s">
        <v>712</v>
      </c>
      <c r="H524" s="1" t="s">
        <v>439</v>
      </c>
      <c r="I524" s="1" t="s">
        <v>713</v>
      </c>
      <c r="J524" s="1" t="s">
        <v>27813</v>
      </c>
      <c r="K524" s="1" t="s">
        <v>27813</v>
      </c>
      <c r="L524" s="1" t="s">
        <v>27813</v>
      </c>
      <c r="M524" s="1" t="s">
        <v>27811</v>
      </c>
      <c r="N524" s="1" t="s">
        <v>73</v>
      </c>
      <c r="O524" s="1" t="s">
        <v>57</v>
      </c>
      <c r="P524" s="1"/>
      <c r="Q524" s="1" t="s">
        <v>73</v>
      </c>
      <c r="R524" s="1" t="s">
        <v>73</v>
      </c>
      <c r="S524" s="1"/>
      <c r="T524" s="1" t="s">
        <v>73</v>
      </c>
      <c r="U524" s="1" t="s">
        <v>73</v>
      </c>
      <c r="V524" s="1" t="s">
        <v>73</v>
      </c>
      <c r="W524" s="1" t="s">
        <v>59</v>
      </c>
      <c r="X524" s="1"/>
      <c r="Y524" s="1" t="s">
        <v>73</v>
      </c>
      <c r="Z524" s="1" t="s">
        <v>73</v>
      </c>
      <c r="AA524" s="1"/>
      <c r="AB524" s="1" t="s">
        <v>73</v>
      </c>
      <c r="AC524" s="1" t="s">
        <v>73</v>
      </c>
      <c r="AD524" s="1" t="s">
        <v>73</v>
      </c>
      <c r="AE524" s="1" t="s">
        <v>60</v>
      </c>
      <c r="AF524" s="1"/>
      <c r="AG524" s="1" t="s">
        <v>73</v>
      </c>
      <c r="AH524" s="1" t="s">
        <v>73</v>
      </c>
      <c r="AI524" s="1"/>
      <c r="AJ524" s="1" t="s">
        <v>73</v>
      </c>
      <c r="AK524" s="1" t="s">
        <v>73</v>
      </c>
      <c r="AL524" s="1" t="s">
        <v>73</v>
      </c>
      <c r="AM524" s="1" t="s">
        <v>61</v>
      </c>
      <c r="AN524" s="1"/>
      <c r="AO524" s="1" t="s">
        <v>73</v>
      </c>
      <c r="AP524" s="1" t="s">
        <v>73</v>
      </c>
      <c r="AQ524" s="1" t="s">
        <v>441</v>
      </c>
      <c r="AR524" s="1" t="s">
        <v>73</v>
      </c>
      <c r="AS524" s="1" t="s">
        <v>73</v>
      </c>
      <c r="AT524" s="1" t="s">
        <v>73</v>
      </c>
      <c r="AU524" s="1" t="s">
        <v>710</v>
      </c>
      <c r="AV524" s="1">
        <v>400</v>
      </c>
      <c r="AW524" s="1">
        <v>4.7880399999999996</v>
      </c>
      <c r="AX524" s="1">
        <v>52.380319999999998</v>
      </c>
      <c r="AY524" s="1" t="s">
        <v>5864</v>
      </c>
      <c r="AZ524" s="1" t="s">
        <v>443</v>
      </c>
      <c r="BA524" s="1" t="s">
        <v>63</v>
      </c>
      <c r="BB524" s="1"/>
      <c r="BC524" s="1">
        <v>0.25</v>
      </c>
      <c r="BD524" s="2"/>
      <c r="BE524" s="113">
        <v>44687.489331481484</v>
      </c>
      <c r="BF524" s="1">
        <v>0</v>
      </c>
      <c r="BG524" s="1">
        <v>0</v>
      </c>
      <c r="BH524" s="1">
        <v>0</v>
      </c>
      <c r="BI524" s="1">
        <v>1</v>
      </c>
    </row>
    <row r="525" spans="1:61" x14ac:dyDescent="0.25">
      <c r="A525" s="1" t="s">
        <v>11533</v>
      </c>
      <c r="B525" s="1" t="s">
        <v>27819</v>
      </c>
      <c r="C525" s="1">
        <v>1</v>
      </c>
      <c r="D525" s="1" t="s">
        <v>707</v>
      </c>
      <c r="E525" s="1" t="s">
        <v>73</v>
      </c>
      <c r="F525" s="1">
        <v>0.25</v>
      </c>
      <c r="G525" s="1" t="s">
        <v>708</v>
      </c>
      <c r="H525" s="1" t="s">
        <v>439</v>
      </c>
      <c r="I525" s="1" t="s">
        <v>709</v>
      </c>
      <c r="J525" s="1" t="s">
        <v>27813</v>
      </c>
      <c r="K525" s="1" t="s">
        <v>27813</v>
      </c>
      <c r="L525" s="1" t="s">
        <v>27813</v>
      </c>
      <c r="M525" s="1" t="s">
        <v>27811</v>
      </c>
      <c r="N525" s="1" t="s">
        <v>73</v>
      </c>
      <c r="O525" s="1" t="s">
        <v>57</v>
      </c>
      <c r="P525" s="1"/>
      <c r="Q525" s="1" t="s">
        <v>73</v>
      </c>
      <c r="R525" s="1" t="s">
        <v>73</v>
      </c>
      <c r="S525" s="1"/>
      <c r="T525" s="1" t="s">
        <v>73</v>
      </c>
      <c r="U525" s="1" t="s">
        <v>73</v>
      </c>
      <c r="V525" s="1" t="s">
        <v>73</v>
      </c>
      <c r="W525" s="1" t="s">
        <v>59</v>
      </c>
      <c r="X525" s="1"/>
      <c r="Y525" s="1" t="s">
        <v>73</v>
      </c>
      <c r="Z525" s="1" t="s">
        <v>73</v>
      </c>
      <c r="AA525" s="1"/>
      <c r="AB525" s="1" t="s">
        <v>73</v>
      </c>
      <c r="AC525" s="1" t="s">
        <v>73</v>
      </c>
      <c r="AD525" s="1" t="s">
        <v>73</v>
      </c>
      <c r="AE525" s="1" t="s">
        <v>60</v>
      </c>
      <c r="AF525" s="1"/>
      <c r="AG525" s="1" t="s">
        <v>73</v>
      </c>
      <c r="AH525" s="1" t="s">
        <v>73</v>
      </c>
      <c r="AI525" s="1"/>
      <c r="AJ525" s="1" t="s">
        <v>73</v>
      </c>
      <c r="AK525" s="1" t="s">
        <v>73</v>
      </c>
      <c r="AL525" s="1" t="s">
        <v>73</v>
      </c>
      <c r="AM525" s="1" t="s">
        <v>61</v>
      </c>
      <c r="AN525" s="1"/>
      <c r="AO525" s="1" t="s">
        <v>73</v>
      </c>
      <c r="AP525" s="1" t="s">
        <v>73</v>
      </c>
      <c r="AQ525" s="1" t="s">
        <v>441</v>
      </c>
      <c r="AR525" s="1" t="s">
        <v>73</v>
      </c>
      <c r="AS525" s="1" t="s">
        <v>73</v>
      </c>
      <c r="AT525" s="1" t="s">
        <v>73</v>
      </c>
      <c r="AU525" s="1" t="s">
        <v>710</v>
      </c>
      <c r="AV525" s="1">
        <v>400</v>
      </c>
      <c r="AW525" s="1">
        <v>4.79162</v>
      </c>
      <c r="AX525" s="1">
        <v>52.379330000000003</v>
      </c>
      <c r="AY525" s="1" t="s">
        <v>5864</v>
      </c>
      <c r="AZ525" s="1" t="s">
        <v>443</v>
      </c>
      <c r="BA525" s="1" t="s">
        <v>63</v>
      </c>
      <c r="BB525" s="1"/>
      <c r="BC525" s="1">
        <v>0.25</v>
      </c>
      <c r="BD525" s="2"/>
      <c r="BE525" s="113">
        <v>44687.489331481484</v>
      </c>
      <c r="BF525" s="1">
        <v>0</v>
      </c>
      <c r="BG525" s="1">
        <v>0</v>
      </c>
      <c r="BH525" s="1">
        <v>0</v>
      </c>
      <c r="BI525" s="1">
        <v>1</v>
      </c>
    </row>
    <row r="526" spans="1:61" x14ac:dyDescent="0.25">
      <c r="A526" s="1" t="s">
        <v>11470</v>
      </c>
      <c r="B526" s="1" t="s">
        <v>27824</v>
      </c>
      <c r="C526" s="1">
        <v>1</v>
      </c>
      <c r="D526" s="1" t="s">
        <v>703</v>
      </c>
      <c r="E526" s="1" t="s">
        <v>73</v>
      </c>
      <c r="F526" s="1">
        <v>0.25</v>
      </c>
      <c r="G526" s="1" t="s">
        <v>704</v>
      </c>
      <c r="H526" s="1" t="s">
        <v>439</v>
      </c>
      <c r="I526" s="1" t="s">
        <v>705</v>
      </c>
      <c r="J526" s="1" t="s">
        <v>27813</v>
      </c>
      <c r="K526" s="1" t="s">
        <v>27813</v>
      </c>
      <c r="L526" s="1" t="s">
        <v>27813</v>
      </c>
      <c r="M526" s="1" t="s">
        <v>27811</v>
      </c>
      <c r="N526" s="1" t="s">
        <v>73</v>
      </c>
      <c r="O526" s="1" t="s">
        <v>57</v>
      </c>
      <c r="P526" s="1"/>
      <c r="Q526" s="1" t="s">
        <v>73</v>
      </c>
      <c r="R526" s="1" t="s">
        <v>73</v>
      </c>
      <c r="S526" s="1"/>
      <c r="T526" s="1" t="s">
        <v>73</v>
      </c>
      <c r="U526" s="1" t="s">
        <v>73</v>
      </c>
      <c r="V526" s="1" t="s">
        <v>73</v>
      </c>
      <c r="W526" s="1" t="s">
        <v>59</v>
      </c>
      <c r="X526" s="1"/>
      <c r="Y526" s="1" t="s">
        <v>73</v>
      </c>
      <c r="Z526" s="1" t="s">
        <v>73</v>
      </c>
      <c r="AA526" s="1"/>
      <c r="AB526" s="1" t="s">
        <v>73</v>
      </c>
      <c r="AC526" s="1" t="s">
        <v>73</v>
      </c>
      <c r="AD526" s="1" t="s">
        <v>73</v>
      </c>
      <c r="AE526" s="1" t="s">
        <v>60</v>
      </c>
      <c r="AF526" s="1"/>
      <c r="AG526" s="1" t="s">
        <v>73</v>
      </c>
      <c r="AH526" s="1" t="s">
        <v>73</v>
      </c>
      <c r="AI526" s="1"/>
      <c r="AJ526" s="1" t="s">
        <v>73</v>
      </c>
      <c r="AK526" s="1" t="s">
        <v>73</v>
      </c>
      <c r="AL526" s="1" t="s">
        <v>73</v>
      </c>
      <c r="AM526" s="1" t="s">
        <v>61</v>
      </c>
      <c r="AN526" s="1"/>
      <c r="AO526" s="1" t="s">
        <v>73</v>
      </c>
      <c r="AP526" s="1" t="s">
        <v>73</v>
      </c>
      <c r="AQ526" s="1" t="s">
        <v>441</v>
      </c>
      <c r="AR526" s="1" t="s">
        <v>73</v>
      </c>
      <c r="AS526" s="1" t="s">
        <v>73</v>
      </c>
      <c r="AT526" s="1" t="s">
        <v>73</v>
      </c>
      <c r="AU526" s="1" t="s">
        <v>706</v>
      </c>
      <c r="AV526" s="1">
        <v>400</v>
      </c>
      <c r="AW526" s="1">
        <v>4.7948000000000004</v>
      </c>
      <c r="AX526" s="1">
        <v>52.379100000000001</v>
      </c>
      <c r="AY526" s="1" t="s">
        <v>5733</v>
      </c>
      <c r="AZ526" s="1" t="s">
        <v>443</v>
      </c>
      <c r="BA526" s="1" t="s">
        <v>63</v>
      </c>
      <c r="BB526" s="1"/>
      <c r="BC526" s="1">
        <v>0.25</v>
      </c>
      <c r="BD526" s="2"/>
      <c r="BE526" s="113">
        <v>44687.489331481484</v>
      </c>
      <c r="BF526" s="1">
        <v>0</v>
      </c>
      <c r="BG526" s="1">
        <v>0</v>
      </c>
      <c r="BH526" s="1">
        <v>0</v>
      </c>
      <c r="BI526" s="1">
        <v>1</v>
      </c>
    </row>
    <row r="527" spans="1:61" x14ac:dyDescent="0.25">
      <c r="A527" s="1" t="s">
        <v>11469</v>
      </c>
      <c r="B527" s="1" t="s">
        <v>27826</v>
      </c>
      <c r="C527" s="1">
        <v>1</v>
      </c>
      <c r="D527" s="1" t="s">
        <v>471</v>
      </c>
      <c r="E527" s="1" t="s">
        <v>73</v>
      </c>
      <c r="F527" s="1">
        <v>0.25</v>
      </c>
      <c r="G527" s="1" t="s">
        <v>472</v>
      </c>
      <c r="H527" s="1" t="s">
        <v>439</v>
      </c>
      <c r="I527" s="1" t="s">
        <v>473</v>
      </c>
      <c r="J527" s="1" t="s">
        <v>27813</v>
      </c>
      <c r="K527" s="1" t="s">
        <v>27813</v>
      </c>
      <c r="L527" s="1" t="s">
        <v>27813</v>
      </c>
      <c r="M527" s="1" t="s">
        <v>27811</v>
      </c>
      <c r="N527" s="1" t="s">
        <v>73</v>
      </c>
      <c r="O527" s="1" t="s">
        <v>57</v>
      </c>
      <c r="P527" s="1"/>
      <c r="Q527" s="1" t="s">
        <v>73</v>
      </c>
      <c r="R527" s="1" t="s">
        <v>73</v>
      </c>
      <c r="S527" s="1"/>
      <c r="T527" s="1" t="s">
        <v>73</v>
      </c>
      <c r="U527" s="1" t="s">
        <v>73</v>
      </c>
      <c r="V527" s="1" t="s">
        <v>73</v>
      </c>
      <c r="W527" s="1" t="s">
        <v>59</v>
      </c>
      <c r="X527" s="1"/>
      <c r="Y527" s="1" t="s">
        <v>73</v>
      </c>
      <c r="Z527" s="1" t="s">
        <v>73</v>
      </c>
      <c r="AA527" s="1"/>
      <c r="AB527" s="1" t="s">
        <v>73</v>
      </c>
      <c r="AC527" s="1" t="s">
        <v>73</v>
      </c>
      <c r="AD527" s="1" t="s">
        <v>73</v>
      </c>
      <c r="AE527" s="1" t="s">
        <v>60</v>
      </c>
      <c r="AF527" s="1"/>
      <c r="AG527" s="1" t="s">
        <v>73</v>
      </c>
      <c r="AH527" s="1" t="s">
        <v>73</v>
      </c>
      <c r="AI527" s="1"/>
      <c r="AJ527" s="1" t="s">
        <v>73</v>
      </c>
      <c r="AK527" s="1" t="s">
        <v>73</v>
      </c>
      <c r="AL527" s="1" t="s">
        <v>73</v>
      </c>
      <c r="AM527" s="1" t="s">
        <v>61</v>
      </c>
      <c r="AN527" s="1"/>
      <c r="AO527" s="1" t="s">
        <v>73</v>
      </c>
      <c r="AP527" s="1" t="s">
        <v>73</v>
      </c>
      <c r="AQ527" s="1" t="s">
        <v>441</v>
      </c>
      <c r="AR527" s="1" t="s">
        <v>73</v>
      </c>
      <c r="AS527" s="1" t="s">
        <v>73</v>
      </c>
      <c r="AT527" s="1" t="s">
        <v>73</v>
      </c>
      <c r="AU527" s="1" t="s">
        <v>474</v>
      </c>
      <c r="AV527" s="1">
        <v>400</v>
      </c>
      <c r="AW527" s="1">
        <v>4.7981999999999996</v>
      </c>
      <c r="AX527" s="1">
        <v>52.379300000000001</v>
      </c>
      <c r="AY527" s="1" t="s">
        <v>5733</v>
      </c>
      <c r="AZ527" s="1" t="s">
        <v>443</v>
      </c>
      <c r="BA527" s="1" t="s">
        <v>63</v>
      </c>
      <c r="BB527" s="1"/>
      <c r="BC527" s="1">
        <v>0.25</v>
      </c>
      <c r="BD527" s="2"/>
      <c r="BE527" s="113">
        <v>44687.489331481484</v>
      </c>
      <c r="BF527" s="1">
        <v>0</v>
      </c>
      <c r="BG527" s="1">
        <v>0</v>
      </c>
      <c r="BH527" s="1">
        <v>0</v>
      </c>
      <c r="BI527" s="1">
        <v>1</v>
      </c>
    </row>
    <row r="528" spans="1:61" x14ac:dyDescent="0.25">
      <c r="A528" s="1" t="s">
        <v>11529</v>
      </c>
      <c r="B528" s="1" t="s">
        <v>27826</v>
      </c>
      <c r="C528" s="1">
        <v>1</v>
      </c>
      <c r="D528" s="1" t="s">
        <v>596</v>
      </c>
      <c r="E528" s="1" t="s">
        <v>73</v>
      </c>
      <c r="F528" s="1">
        <v>0.25</v>
      </c>
      <c r="G528" s="1" t="s">
        <v>597</v>
      </c>
      <c r="H528" s="1" t="s">
        <v>439</v>
      </c>
      <c r="I528" s="1" t="s">
        <v>598</v>
      </c>
      <c r="J528" s="1" t="s">
        <v>27813</v>
      </c>
      <c r="K528" s="1" t="s">
        <v>27813</v>
      </c>
      <c r="L528" s="1" t="s">
        <v>27813</v>
      </c>
      <c r="M528" s="1" t="s">
        <v>27811</v>
      </c>
      <c r="N528" s="1" t="s">
        <v>73</v>
      </c>
      <c r="O528" s="1" t="s">
        <v>57</v>
      </c>
      <c r="P528" s="1"/>
      <c r="Q528" s="1" t="s">
        <v>73</v>
      </c>
      <c r="R528" s="1" t="s">
        <v>73</v>
      </c>
      <c r="S528" s="1"/>
      <c r="T528" s="1" t="s">
        <v>73</v>
      </c>
      <c r="U528" s="1" t="s">
        <v>73</v>
      </c>
      <c r="V528" s="1" t="s">
        <v>73</v>
      </c>
      <c r="W528" s="1" t="s">
        <v>59</v>
      </c>
      <c r="X528" s="1"/>
      <c r="Y528" s="1" t="s">
        <v>73</v>
      </c>
      <c r="Z528" s="1" t="s">
        <v>73</v>
      </c>
      <c r="AA528" s="1"/>
      <c r="AB528" s="1" t="s">
        <v>73</v>
      </c>
      <c r="AC528" s="1" t="s">
        <v>73</v>
      </c>
      <c r="AD528" s="1" t="s">
        <v>73</v>
      </c>
      <c r="AE528" s="1" t="s">
        <v>60</v>
      </c>
      <c r="AF528" s="1"/>
      <c r="AG528" s="1" t="s">
        <v>73</v>
      </c>
      <c r="AH528" s="1" t="s">
        <v>73</v>
      </c>
      <c r="AI528" s="1"/>
      <c r="AJ528" s="1" t="s">
        <v>73</v>
      </c>
      <c r="AK528" s="1" t="s">
        <v>73</v>
      </c>
      <c r="AL528" s="1" t="s">
        <v>73</v>
      </c>
      <c r="AM528" s="1" t="s">
        <v>61</v>
      </c>
      <c r="AN528" s="1"/>
      <c r="AO528" s="1" t="s">
        <v>73</v>
      </c>
      <c r="AP528" s="1" t="s">
        <v>73</v>
      </c>
      <c r="AQ528" s="1" t="s">
        <v>441</v>
      </c>
      <c r="AR528" s="1" t="s">
        <v>73</v>
      </c>
      <c r="AS528" s="1" t="s">
        <v>73</v>
      </c>
      <c r="AT528" s="1" t="s">
        <v>73</v>
      </c>
      <c r="AU528" s="1" t="s">
        <v>474</v>
      </c>
      <c r="AV528" s="1">
        <v>400</v>
      </c>
      <c r="AW528" s="1">
        <v>4.806</v>
      </c>
      <c r="AX528" s="1">
        <v>52.379300000000001</v>
      </c>
      <c r="AY528" s="1" t="s">
        <v>5733</v>
      </c>
      <c r="AZ528" s="1" t="s">
        <v>443</v>
      </c>
      <c r="BA528" s="1" t="s">
        <v>63</v>
      </c>
      <c r="BB528" s="1"/>
      <c r="BC528" s="1">
        <v>0.25</v>
      </c>
      <c r="BD528" s="2"/>
      <c r="BE528" s="113">
        <v>44687.489331481484</v>
      </c>
      <c r="BF528" s="1">
        <v>0</v>
      </c>
      <c r="BG528" s="1">
        <v>0</v>
      </c>
      <c r="BH528" s="1">
        <v>0</v>
      </c>
      <c r="BI528" s="1">
        <v>1</v>
      </c>
    </row>
    <row r="529" spans="1:61" x14ac:dyDescent="0.25">
      <c r="A529" s="1" t="s">
        <v>11555</v>
      </c>
      <c r="B529" s="1" t="s">
        <v>27826</v>
      </c>
      <c r="C529" s="1">
        <v>1</v>
      </c>
      <c r="D529" s="1" t="s">
        <v>687</v>
      </c>
      <c r="E529" s="1" t="s">
        <v>73</v>
      </c>
      <c r="F529" s="1">
        <v>0.25</v>
      </c>
      <c r="G529" s="1" t="s">
        <v>688</v>
      </c>
      <c r="H529" s="1" t="s">
        <v>439</v>
      </c>
      <c r="I529" s="1" t="s">
        <v>689</v>
      </c>
      <c r="J529" s="1" t="s">
        <v>27813</v>
      </c>
      <c r="K529" s="1" t="s">
        <v>27813</v>
      </c>
      <c r="L529" s="1" t="s">
        <v>27813</v>
      </c>
      <c r="M529" s="1" t="s">
        <v>27811</v>
      </c>
      <c r="N529" s="1" t="s">
        <v>73</v>
      </c>
      <c r="O529" s="1" t="s">
        <v>57</v>
      </c>
      <c r="P529" s="1"/>
      <c r="Q529" s="1" t="s">
        <v>73</v>
      </c>
      <c r="R529" s="1" t="s">
        <v>73</v>
      </c>
      <c r="S529" s="1"/>
      <c r="T529" s="1" t="s">
        <v>73</v>
      </c>
      <c r="U529" s="1" t="s">
        <v>73</v>
      </c>
      <c r="V529" s="1" t="s">
        <v>73</v>
      </c>
      <c r="W529" s="1" t="s">
        <v>59</v>
      </c>
      <c r="X529" s="1"/>
      <c r="Y529" s="1" t="s">
        <v>73</v>
      </c>
      <c r="Z529" s="1" t="s">
        <v>73</v>
      </c>
      <c r="AA529" s="1"/>
      <c r="AB529" s="1" t="s">
        <v>73</v>
      </c>
      <c r="AC529" s="1" t="s">
        <v>73</v>
      </c>
      <c r="AD529" s="1" t="s">
        <v>73</v>
      </c>
      <c r="AE529" s="1" t="s">
        <v>60</v>
      </c>
      <c r="AF529" s="1"/>
      <c r="AG529" s="1" t="s">
        <v>73</v>
      </c>
      <c r="AH529" s="1" t="s">
        <v>73</v>
      </c>
      <c r="AI529" s="1"/>
      <c r="AJ529" s="1" t="s">
        <v>73</v>
      </c>
      <c r="AK529" s="1" t="s">
        <v>73</v>
      </c>
      <c r="AL529" s="1" t="s">
        <v>73</v>
      </c>
      <c r="AM529" s="1" t="s">
        <v>61</v>
      </c>
      <c r="AN529" s="1"/>
      <c r="AO529" s="1" t="s">
        <v>73</v>
      </c>
      <c r="AP529" s="1" t="s">
        <v>73</v>
      </c>
      <c r="AQ529" s="1" t="s">
        <v>441</v>
      </c>
      <c r="AR529" s="1" t="s">
        <v>73</v>
      </c>
      <c r="AS529" s="1" t="s">
        <v>73</v>
      </c>
      <c r="AT529" s="1" t="s">
        <v>73</v>
      </c>
      <c r="AU529" s="1" t="s">
        <v>474</v>
      </c>
      <c r="AV529" s="1">
        <v>500</v>
      </c>
      <c r="AW529" s="1">
        <v>4.8060900000000002</v>
      </c>
      <c r="AX529" s="1">
        <v>52.378219999999999</v>
      </c>
      <c r="AY529" s="1" t="s">
        <v>5733</v>
      </c>
      <c r="AZ529" s="1" t="s">
        <v>443</v>
      </c>
      <c r="BA529" s="1" t="s">
        <v>63</v>
      </c>
      <c r="BB529" s="1"/>
      <c r="BC529" s="1">
        <v>0.25</v>
      </c>
      <c r="BD529" s="2"/>
      <c r="BE529" s="113">
        <v>44687.489331481484</v>
      </c>
      <c r="BF529" s="1">
        <v>0</v>
      </c>
      <c r="BG529" s="1">
        <v>0</v>
      </c>
      <c r="BH529" s="1">
        <v>0</v>
      </c>
      <c r="BI529" s="1">
        <v>1</v>
      </c>
    </row>
    <row r="530" spans="1:61" x14ac:dyDescent="0.25">
      <c r="A530" s="1" t="s">
        <v>11447</v>
      </c>
      <c r="B530" s="1" t="s">
        <v>616</v>
      </c>
      <c r="C530" s="1">
        <v>1</v>
      </c>
      <c r="D530" s="1" t="s">
        <v>617</v>
      </c>
      <c r="E530" s="1" t="s">
        <v>73</v>
      </c>
      <c r="F530" s="1">
        <v>0.25</v>
      </c>
      <c r="G530" s="1" t="s">
        <v>618</v>
      </c>
      <c r="H530" s="1" t="s">
        <v>439</v>
      </c>
      <c r="I530" s="1" t="s">
        <v>619</v>
      </c>
      <c r="J530" s="1" t="s">
        <v>27813</v>
      </c>
      <c r="K530" s="1" t="s">
        <v>27813</v>
      </c>
      <c r="L530" s="1" t="s">
        <v>27813</v>
      </c>
      <c r="M530" s="1" t="s">
        <v>27811</v>
      </c>
      <c r="N530" s="1" t="s">
        <v>73</v>
      </c>
      <c r="O530" s="1" t="s">
        <v>57</v>
      </c>
      <c r="P530" s="1"/>
      <c r="Q530" s="1" t="s">
        <v>73</v>
      </c>
      <c r="R530" s="1" t="s">
        <v>73</v>
      </c>
      <c r="S530" s="1"/>
      <c r="T530" s="1" t="s">
        <v>73</v>
      </c>
      <c r="U530" s="1" t="s">
        <v>73</v>
      </c>
      <c r="V530" s="1" t="s">
        <v>73</v>
      </c>
      <c r="W530" s="1" t="s">
        <v>59</v>
      </c>
      <c r="X530" s="1"/>
      <c r="Y530" s="1" t="s">
        <v>73</v>
      </c>
      <c r="Z530" s="1" t="s">
        <v>73</v>
      </c>
      <c r="AA530" s="1"/>
      <c r="AB530" s="1" t="s">
        <v>73</v>
      </c>
      <c r="AC530" s="1" t="s">
        <v>73</v>
      </c>
      <c r="AD530" s="1" t="s">
        <v>73</v>
      </c>
      <c r="AE530" s="1" t="s">
        <v>60</v>
      </c>
      <c r="AF530" s="1"/>
      <c r="AG530" s="1" t="s">
        <v>73</v>
      </c>
      <c r="AH530" s="1" t="s">
        <v>73</v>
      </c>
      <c r="AI530" s="1"/>
      <c r="AJ530" s="1" t="s">
        <v>73</v>
      </c>
      <c r="AK530" s="1" t="s">
        <v>73</v>
      </c>
      <c r="AL530" s="1" t="s">
        <v>73</v>
      </c>
      <c r="AM530" s="1" t="s">
        <v>61</v>
      </c>
      <c r="AN530" s="1"/>
      <c r="AO530" s="1" t="s">
        <v>73</v>
      </c>
      <c r="AP530" s="1" t="s">
        <v>73</v>
      </c>
      <c r="AQ530" s="1" t="s">
        <v>441</v>
      </c>
      <c r="AR530" s="1" t="s">
        <v>73</v>
      </c>
      <c r="AS530" s="1" t="s">
        <v>73</v>
      </c>
      <c r="AT530" s="1" t="s">
        <v>73</v>
      </c>
      <c r="AU530" s="1" t="s">
        <v>620</v>
      </c>
      <c r="AV530" s="1">
        <v>400</v>
      </c>
      <c r="AW530" s="1">
        <v>4.8210100000000002</v>
      </c>
      <c r="AX530" s="1">
        <v>52.376980000000003</v>
      </c>
      <c r="AY530" s="1" t="s">
        <v>5324</v>
      </c>
      <c r="AZ530" s="1" t="s">
        <v>443</v>
      </c>
      <c r="BA530" s="1" t="s">
        <v>63</v>
      </c>
      <c r="BB530" s="1"/>
      <c r="BC530" s="1">
        <v>0.25</v>
      </c>
      <c r="BD530" s="2"/>
      <c r="BE530" s="113">
        <v>44687.489331481484</v>
      </c>
      <c r="BF530" s="1">
        <v>0</v>
      </c>
      <c r="BG530" s="1">
        <v>0</v>
      </c>
      <c r="BH530" s="1">
        <v>0</v>
      </c>
      <c r="BI530" s="1">
        <v>1</v>
      </c>
    </row>
    <row r="531" spans="1:61" x14ac:dyDescent="0.25">
      <c r="A531" s="1" t="s">
        <v>11541</v>
      </c>
      <c r="B531" s="1" t="s">
        <v>27826</v>
      </c>
      <c r="C531" s="1">
        <v>1</v>
      </c>
      <c r="D531" s="1" t="s">
        <v>690</v>
      </c>
      <c r="E531" s="1" t="s">
        <v>73</v>
      </c>
      <c r="F531" s="1">
        <v>0.25</v>
      </c>
      <c r="G531" s="1" t="s">
        <v>691</v>
      </c>
      <c r="H531" s="1" t="s">
        <v>439</v>
      </c>
      <c r="I531" s="1" t="s">
        <v>692</v>
      </c>
      <c r="J531" s="1" t="s">
        <v>27813</v>
      </c>
      <c r="K531" s="1" t="s">
        <v>27813</v>
      </c>
      <c r="L531" s="1" t="s">
        <v>27813</v>
      </c>
      <c r="M531" s="1" t="s">
        <v>27811</v>
      </c>
      <c r="N531" s="1" t="s">
        <v>73</v>
      </c>
      <c r="O531" s="1" t="s">
        <v>57</v>
      </c>
      <c r="P531" s="1"/>
      <c r="Q531" s="1" t="s">
        <v>73</v>
      </c>
      <c r="R531" s="1" t="s">
        <v>73</v>
      </c>
      <c r="S531" s="1"/>
      <c r="T531" s="1" t="s">
        <v>73</v>
      </c>
      <c r="U531" s="1" t="s">
        <v>73</v>
      </c>
      <c r="V531" s="1" t="s">
        <v>73</v>
      </c>
      <c r="W531" s="1" t="s">
        <v>59</v>
      </c>
      <c r="X531" s="1"/>
      <c r="Y531" s="1" t="s">
        <v>73</v>
      </c>
      <c r="Z531" s="1" t="s">
        <v>73</v>
      </c>
      <c r="AA531" s="1"/>
      <c r="AB531" s="1" t="s">
        <v>73</v>
      </c>
      <c r="AC531" s="1" t="s">
        <v>73</v>
      </c>
      <c r="AD531" s="1" t="s">
        <v>73</v>
      </c>
      <c r="AE531" s="1" t="s">
        <v>60</v>
      </c>
      <c r="AF531" s="1"/>
      <c r="AG531" s="1" t="s">
        <v>73</v>
      </c>
      <c r="AH531" s="1" t="s">
        <v>73</v>
      </c>
      <c r="AI531" s="1"/>
      <c r="AJ531" s="1" t="s">
        <v>73</v>
      </c>
      <c r="AK531" s="1" t="s">
        <v>73</v>
      </c>
      <c r="AL531" s="1" t="s">
        <v>73</v>
      </c>
      <c r="AM531" s="1" t="s">
        <v>61</v>
      </c>
      <c r="AN531" s="1"/>
      <c r="AO531" s="1" t="s">
        <v>73</v>
      </c>
      <c r="AP531" s="1" t="s">
        <v>73</v>
      </c>
      <c r="AQ531" s="1" t="s">
        <v>441</v>
      </c>
      <c r="AR531" s="1" t="s">
        <v>73</v>
      </c>
      <c r="AS531" s="1" t="s">
        <v>73</v>
      </c>
      <c r="AT531" s="1" t="s">
        <v>73</v>
      </c>
      <c r="AU531" s="1" t="s">
        <v>474</v>
      </c>
      <c r="AV531" s="1">
        <v>400</v>
      </c>
      <c r="AW531" s="1">
        <v>4.8031899999999998</v>
      </c>
      <c r="AX531" s="1">
        <v>52.378210000000003</v>
      </c>
      <c r="AY531" s="1" t="s">
        <v>5733</v>
      </c>
      <c r="AZ531" s="1" t="s">
        <v>443</v>
      </c>
      <c r="BA531" s="1" t="s">
        <v>63</v>
      </c>
      <c r="BB531" s="1"/>
      <c r="BC531" s="1">
        <v>0.25</v>
      </c>
      <c r="BD531" s="2"/>
      <c r="BE531" s="113">
        <v>44687.489331481484</v>
      </c>
      <c r="BF531" s="1">
        <v>0</v>
      </c>
      <c r="BG531" s="1">
        <v>0</v>
      </c>
      <c r="BH531" s="1">
        <v>0</v>
      </c>
      <c r="BI531" s="1">
        <v>1</v>
      </c>
    </row>
    <row r="532" spans="1:61" x14ac:dyDescent="0.25">
      <c r="A532" s="1" t="s">
        <v>11502</v>
      </c>
      <c r="B532" s="1" t="s">
        <v>616</v>
      </c>
      <c r="C532" s="1">
        <v>1</v>
      </c>
      <c r="D532" s="1" t="s">
        <v>621</v>
      </c>
      <c r="E532" s="1" t="s">
        <v>73</v>
      </c>
      <c r="F532" s="1">
        <v>0.25</v>
      </c>
      <c r="G532" s="1" t="s">
        <v>622</v>
      </c>
      <c r="H532" s="1" t="s">
        <v>439</v>
      </c>
      <c r="I532" s="1" t="s">
        <v>623</v>
      </c>
      <c r="J532" s="1" t="s">
        <v>27813</v>
      </c>
      <c r="K532" s="1" t="s">
        <v>27813</v>
      </c>
      <c r="L532" s="1" t="s">
        <v>27813</v>
      </c>
      <c r="M532" s="1" t="s">
        <v>27811</v>
      </c>
      <c r="N532" s="1" t="s">
        <v>73</v>
      </c>
      <c r="O532" s="1" t="s">
        <v>57</v>
      </c>
      <c r="P532" s="1"/>
      <c r="Q532" s="1" t="s">
        <v>73</v>
      </c>
      <c r="R532" s="1" t="s">
        <v>73</v>
      </c>
      <c r="S532" s="1"/>
      <c r="T532" s="1" t="s">
        <v>73</v>
      </c>
      <c r="U532" s="1" t="s">
        <v>73</v>
      </c>
      <c r="V532" s="1" t="s">
        <v>73</v>
      </c>
      <c r="W532" s="1" t="s">
        <v>59</v>
      </c>
      <c r="X532" s="1"/>
      <c r="Y532" s="1" t="s">
        <v>73</v>
      </c>
      <c r="Z532" s="1" t="s">
        <v>73</v>
      </c>
      <c r="AA532" s="1"/>
      <c r="AB532" s="1" t="s">
        <v>73</v>
      </c>
      <c r="AC532" s="1" t="s">
        <v>73</v>
      </c>
      <c r="AD532" s="1" t="s">
        <v>73</v>
      </c>
      <c r="AE532" s="1" t="s">
        <v>60</v>
      </c>
      <c r="AF532" s="1"/>
      <c r="AG532" s="1" t="s">
        <v>73</v>
      </c>
      <c r="AH532" s="1" t="s">
        <v>73</v>
      </c>
      <c r="AI532" s="1"/>
      <c r="AJ532" s="1" t="s">
        <v>73</v>
      </c>
      <c r="AK532" s="1" t="s">
        <v>73</v>
      </c>
      <c r="AL532" s="1" t="s">
        <v>73</v>
      </c>
      <c r="AM532" s="1" t="s">
        <v>61</v>
      </c>
      <c r="AN532" s="1"/>
      <c r="AO532" s="1" t="s">
        <v>73</v>
      </c>
      <c r="AP532" s="1" t="s">
        <v>73</v>
      </c>
      <c r="AQ532" s="1" t="s">
        <v>441</v>
      </c>
      <c r="AR532" s="1" t="s">
        <v>73</v>
      </c>
      <c r="AS532" s="1" t="s">
        <v>73</v>
      </c>
      <c r="AT532" s="1" t="s">
        <v>73</v>
      </c>
      <c r="AU532" s="1" t="s">
        <v>620</v>
      </c>
      <c r="AV532" s="1">
        <v>400</v>
      </c>
      <c r="AW532" s="1">
        <v>4.8250799999999998</v>
      </c>
      <c r="AX532" s="1">
        <v>52.375959999999999</v>
      </c>
      <c r="AY532" s="1" t="s">
        <v>5324</v>
      </c>
      <c r="AZ532" s="1" t="s">
        <v>443</v>
      </c>
      <c r="BA532" s="1" t="s">
        <v>63</v>
      </c>
      <c r="BB532" s="1"/>
      <c r="BC532" s="1">
        <v>0.25</v>
      </c>
      <c r="BD532" s="2"/>
      <c r="BE532" s="113">
        <v>44687.489331481484</v>
      </c>
      <c r="BF532" s="1">
        <v>0</v>
      </c>
      <c r="BG532" s="1">
        <v>0</v>
      </c>
      <c r="BH532" s="1">
        <v>0</v>
      </c>
      <c r="BI532" s="1">
        <v>1</v>
      </c>
    </row>
    <row r="533" spans="1:61" x14ac:dyDescent="0.25">
      <c r="A533" s="1" t="s">
        <v>11452</v>
      </c>
      <c r="B533" s="1" t="s">
        <v>27827</v>
      </c>
      <c r="C533" s="1">
        <v>1</v>
      </c>
      <c r="D533" s="1" t="s">
        <v>693</v>
      </c>
      <c r="E533" s="1" t="s">
        <v>73</v>
      </c>
      <c r="F533" s="1">
        <v>0.25</v>
      </c>
      <c r="G533" s="1" t="s">
        <v>694</v>
      </c>
      <c r="H533" s="1" t="s">
        <v>439</v>
      </c>
      <c r="I533" s="1" t="s">
        <v>695</v>
      </c>
      <c r="J533" s="1" t="s">
        <v>27813</v>
      </c>
      <c r="K533" s="1" t="s">
        <v>27813</v>
      </c>
      <c r="L533" s="1" t="s">
        <v>27813</v>
      </c>
      <c r="M533" s="1" t="s">
        <v>27811</v>
      </c>
      <c r="N533" s="1" t="s">
        <v>73</v>
      </c>
      <c r="O533" s="1" t="s">
        <v>57</v>
      </c>
      <c r="P533" s="1"/>
      <c r="Q533" s="1" t="s">
        <v>73</v>
      </c>
      <c r="R533" s="1" t="s">
        <v>73</v>
      </c>
      <c r="S533" s="1"/>
      <c r="T533" s="1" t="s">
        <v>73</v>
      </c>
      <c r="U533" s="1" t="s">
        <v>73</v>
      </c>
      <c r="V533" s="1" t="s">
        <v>73</v>
      </c>
      <c r="W533" s="1" t="s">
        <v>59</v>
      </c>
      <c r="X533" s="1"/>
      <c r="Y533" s="1" t="s">
        <v>73</v>
      </c>
      <c r="Z533" s="1" t="s">
        <v>73</v>
      </c>
      <c r="AA533" s="1"/>
      <c r="AB533" s="1" t="s">
        <v>73</v>
      </c>
      <c r="AC533" s="1" t="s">
        <v>73</v>
      </c>
      <c r="AD533" s="1" t="s">
        <v>73</v>
      </c>
      <c r="AE533" s="1" t="s">
        <v>60</v>
      </c>
      <c r="AF533" s="1"/>
      <c r="AG533" s="1" t="s">
        <v>73</v>
      </c>
      <c r="AH533" s="1" t="s">
        <v>73</v>
      </c>
      <c r="AI533" s="1"/>
      <c r="AJ533" s="1" t="s">
        <v>73</v>
      </c>
      <c r="AK533" s="1" t="s">
        <v>73</v>
      </c>
      <c r="AL533" s="1" t="s">
        <v>73</v>
      </c>
      <c r="AM533" s="1" t="s">
        <v>61</v>
      </c>
      <c r="AN533" s="1"/>
      <c r="AO533" s="1" t="s">
        <v>73</v>
      </c>
      <c r="AP533" s="1" t="s">
        <v>73</v>
      </c>
      <c r="AQ533" s="1" t="s">
        <v>441</v>
      </c>
      <c r="AR533" s="1" t="s">
        <v>73</v>
      </c>
      <c r="AS533" s="1" t="s">
        <v>73</v>
      </c>
      <c r="AT533" s="1" t="s">
        <v>73</v>
      </c>
      <c r="AU533" s="1" t="s">
        <v>696</v>
      </c>
      <c r="AV533" s="1">
        <v>400</v>
      </c>
      <c r="AW533" s="1">
        <v>4.8031199999999998</v>
      </c>
      <c r="AX533" s="1">
        <v>52.376959999999997</v>
      </c>
      <c r="AY533" s="1" t="s">
        <v>5733</v>
      </c>
      <c r="AZ533" s="1" t="s">
        <v>443</v>
      </c>
      <c r="BA533" s="1" t="s">
        <v>63</v>
      </c>
      <c r="BB533" s="1"/>
      <c r="BC533" s="1">
        <v>0.25</v>
      </c>
      <c r="BD533" s="2"/>
      <c r="BE533" s="113">
        <v>44687.489331481484</v>
      </c>
      <c r="BF533" s="1">
        <v>0</v>
      </c>
      <c r="BG533" s="1">
        <v>0</v>
      </c>
      <c r="BH533" s="1">
        <v>0</v>
      </c>
      <c r="BI533" s="1">
        <v>1</v>
      </c>
    </row>
    <row r="534" spans="1:61" x14ac:dyDescent="0.25">
      <c r="A534" s="1" t="s">
        <v>11483</v>
      </c>
      <c r="B534" s="1" t="s">
        <v>27827</v>
      </c>
      <c r="C534" s="1">
        <v>1</v>
      </c>
      <c r="D534" s="1" t="s">
        <v>697</v>
      </c>
      <c r="E534" s="1" t="s">
        <v>73</v>
      </c>
      <c r="F534" s="1">
        <v>0.25</v>
      </c>
      <c r="G534" s="1" t="s">
        <v>698</v>
      </c>
      <c r="H534" s="1" t="s">
        <v>439</v>
      </c>
      <c r="I534" s="1" t="s">
        <v>699</v>
      </c>
      <c r="J534" s="1" t="s">
        <v>27813</v>
      </c>
      <c r="K534" s="1" t="s">
        <v>27813</v>
      </c>
      <c r="L534" s="1" t="s">
        <v>27813</v>
      </c>
      <c r="M534" s="1" t="s">
        <v>27811</v>
      </c>
      <c r="N534" s="1" t="s">
        <v>73</v>
      </c>
      <c r="O534" s="1" t="s">
        <v>57</v>
      </c>
      <c r="P534" s="1"/>
      <c r="Q534" s="1" t="s">
        <v>73</v>
      </c>
      <c r="R534" s="1" t="s">
        <v>73</v>
      </c>
      <c r="S534" s="1"/>
      <c r="T534" s="1" t="s">
        <v>73</v>
      </c>
      <c r="U534" s="1" t="s">
        <v>73</v>
      </c>
      <c r="V534" s="1" t="s">
        <v>73</v>
      </c>
      <c r="W534" s="1" t="s">
        <v>59</v>
      </c>
      <c r="X534" s="1"/>
      <c r="Y534" s="1" t="s">
        <v>73</v>
      </c>
      <c r="Z534" s="1" t="s">
        <v>73</v>
      </c>
      <c r="AA534" s="1"/>
      <c r="AB534" s="1" t="s">
        <v>73</v>
      </c>
      <c r="AC534" s="1" t="s">
        <v>73</v>
      </c>
      <c r="AD534" s="1" t="s">
        <v>73</v>
      </c>
      <c r="AE534" s="1" t="s">
        <v>60</v>
      </c>
      <c r="AF534" s="1"/>
      <c r="AG534" s="1" t="s">
        <v>73</v>
      </c>
      <c r="AH534" s="1" t="s">
        <v>73</v>
      </c>
      <c r="AI534" s="1"/>
      <c r="AJ534" s="1" t="s">
        <v>73</v>
      </c>
      <c r="AK534" s="1" t="s">
        <v>73</v>
      </c>
      <c r="AL534" s="1" t="s">
        <v>73</v>
      </c>
      <c r="AM534" s="1" t="s">
        <v>61</v>
      </c>
      <c r="AN534" s="1"/>
      <c r="AO534" s="1" t="s">
        <v>73</v>
      </c>
      <c r="AP534" s="1" t="s">
        <v>73</v>
      </c>
      <c r="AQ534" s="1" t="s">
        <v>441</v>
      </c>
      <c r="AR534" s="1" t="s">
        <v>73</v>
      </c>
      <c r="AS534" s="1" t="s">
        <v>73</v>
      </c>
      <c r="AT534" s="1" t="s">
        <v>73</v>
      </c>
      <c r="AU534" s="1" t="s">
        <v>696</v>
      </c>
      <c r="AV534" s="1">
        <v>400</v>
      </c>
      <c r="AW534" s="1">
        <v>4.8007999999999997</v>
      </c>
      <c r="AX534" s="1">
        <v>52.377200000000002</v>
      </c>
      <c r="AY534" s="1" t="s">
        <v>5733</v>
      </c>
      <c r="AZ534" s="1" t="s">
        <v>443</v>
      </c>
      <c r="BA534" s="1" t="s">
        <v>63</v>
      </c>
      <c r="BB534" s="1"/>
      <c r="BC534" s="1">
        <v>0.25</v>
      </c>
      <c r="BD534" s="2"/>
      <c r="BE534" s="113">
        <v>44687.489331481484</v>
      </c>
      <c r="BF534" s="1">
        <v>0</v>
      </c>
      <c r="BG534" s="1">
        <v>0</v>
      </c>
      <c r="BH534" s="1">
        <v>0</v>
      </c>
      <c r="BI534" s="1">
        <v>1</v>
      </c>
    </row>
    <row r="535" spans="1:61" x14ac:dyDescent="0.25">
      <c r="A535" s="1" t="s">
        <v>11482</v>
      </c>
      <c r="B535" s="1" t="s">
        <v>27827</v>
      </c>
      <c r="C535" s="1">
        <v>1</v>
      </c>
      <c r="D535" s="1" t="s">
        <v>700</v>
      </c>
      <c r="E535" s="1" t="s">
        <v>73</v>
      </c>
      <c r="F535" s="1">
        <v>0.25</v>
      </c>
      <c r="G535" s="1" t="s">
        <v>701</v>
      </c>
      <c r="H535" s="1" t="s">
        <v>439</v>
      </c>
      <c r="I535" s="1" t="s">
        <v>702</v>
      </c>
      <c r="J535" s="1" t="s">
        <v>27813</v>
      </c>
      <c r="K535" s="1" t="s">
        <v>27813</v>
      </c>
      <c r="L535" s="1" t="s">
        <v>27813</v>
      </c>
      <c r="M535" s="1" t="s">
        <v>27811</v>
      </c>
      <c r="N535" s="1" t="s">
        <v>73</v>
      </c>
      <c r="O535" s="1" t="s">
        <v>57</v>
      </c>
      <c r="P535" s="1"/>
      <c r="Q535" s="1" t="s">
        <v>73</v>
      </c>
      <c r="R535" s="1" t="s">
        <v>73</v>
      </c>
      <c r="S535" s="1"/>
      <c r="T535" s="1" t="s">
        <v>73</v>
      </c>
      <c r="U535" s="1" t="s">
        <v>73</v>
      </c>
      <c r="V535" s="1" t="s">
        <v>73</v>
      </c>
      <c r="W535" s="1" t="s">
        <v>59</v>
      </c>
      <c r="X535" s="1"/>
      <c r="Y535" s="1" t="s">
        <v>73</v>
      </c>
      <c r="Z535" s="1" t="s">
        <v>73</v>
      </c>
      <c r="AA535" s="1"/>
      <c r="AB535" s="1" t="s">
        <v>73</v>
      </c>
      <c r="AC535" s="1" t="s">
        <v>73</v>
      </c>
      <c r="AD535" s="1" t="s">
        <v>73</v>
      </c>
      <c r="AE535" s="1" t="s">
        <v>60</v>
      </c>
      <c r="AF535" s="1"/>
      <c r="AG535" s="1" t="s">
        <v>73</v>
      </c>
      <c r="AH535" s="1" t="s">
        <v>73</v>
      </c>
      <c r="AI535" s="1"/>
      <c r="AJ535" s="1" t="s">
        <v>73</v>
      </c>
      <c r="AK535" s="1" t="s">
        <v>73</v>
      </c>
      <c r="AL535" s="1" t="s">
        <v>73</v>
      </c>
      <c r="AM535" s="1" t="s">
        <v>61</v>
      </c>
      <c r="AN535" s="1"/>
      <c r="AO535" s="1" t="s">
        <v>73</v>
      </c>
      <c r="AP535" s="1" t="s">
        <v>73</v>
      </c>
      <c r="AQ535" s="1" t="s">
        <v>441</v>
      </c>
      <c r="AR535" s="1" t="s">
        <v>73</v>
      </c>
      <c r="AS535" s="1" t="s">
        <v>73</v>
      </c>
      <c r="AT535" s="1" t="s">
        <v>73</v>
      </c>
      <c r="AU535" s="1" t="s">
        <v>696</v>
      </c>
      <c r="AV535" s="1">
        <v>400</v>
      </c>
      <c r="AW535" s="1">
        <v>4.8003</v>
      </c>
      <c r="AX535" s="1">
        <v>52.376300000000001</v>
      </c>
      <c r="AY535" s="1" t="s">
        <v>5733</v>
      </c>
      <c r="AZ535" s="1" t="s">
        <v>443</v>
      </c>
      <c r="BA535" s="1" t="s">
        <v>63</v>
      </c>
      <c r="BB535" s="1"/>
      <c r="BC535" s="1">
        <v>0.25</v>
      </c>
      <c r="BD535" s="2"/>
      <c r="BE535" s="113">
        <v>44687.489331481484</v>
      </c>
      <c r="BF535" s="1">
        <v>0</v>
      </c>
      <c r="BG535" s="1">
        <v>0</v>
      </c>
      <c r="BH535" s="1">
        <v>0</v>
      </c>
      <c r="BI535" s="1">
        <v>1</v>
      </c>
    </row>
    <row r="536" spans="1:61" x14ac:dyDescent="0.25">
      <c r="A536" s="1" t="s">
        <v>11439</v>
      </c>
      <c r="B536" s="1" t="s">
        <v>643</v>
      </c>
      <c r="C536" s="1">
        <v>1</v>
      </c>
      <c r="D536" s="1" t="s">
        <v>679</v>
      </c>
      <c r="E536" s="1" t="s">
        <v>73</v>
      </c>
      <c r="F536" s="1">
        <v>0.25</v>
      </c>
      <c r="G536" s="1" t="s">
        <v>680</v>
      </c>
      <c r="H536" s="1" t="s">
        <v>439</v>
      </c>
      <c r="I536" s="1" t="s">
        <v>681</v>
      </c>
      <c r="J536" s="1" t="s">
        <v>27813</v>
      </c>
      <c r="K536" s="1" t="s">
        <v>27813</v>
      </c>
      <c r="L536" s="1" t="s">
        <v>27813</v>
      </c>
      <c r="M536" s="1" t="s">
        <v>27811</v>
      </c>
      <c r="N536" s="1" t="s">
        <v>73</v>
      </c>
      <c r="O536" s="1" t="s">
        <v>57</v>
      </c>
      <c r="P536" s="1"/>
      <c r="Q536" s="1" t="s">
        <v>73</v>
      </c>
      <c r="R536" s="1" t="s">
        <v>73</v>
      </c>
      <c r="S536" s="1"/>
      <c r="T536" s="1" t="s">
        <v>73</v>
      </c>
      <c r="U536" s="1" t="s">
        <v>73</v>
      </c>
      <c r="V536" s="1" t="s">
        <v>73</v>
      </c>
      <c r="W536" s="1" t="s">
        <v>59</v>
      </c>
      <c r="X536" s="1"/>
      <c r="Y536" s="1" t="s">
        <v>73</v>
      </c>
      <c r="Z536" s="1" t="s">
        <v>73</v>
      </c>
      <c r="AA536" s="1"/>
      <c r="AB536" s="1" t="s">
        <v>73</v>
      </c>
      <c r="AC536" s="1" t="s">
        <v>73</v>
      </c>
      <c r="AD536" s="1" t="s">
        <v>73</v>
      </c>
      <c r="AE536" s="1" t="s">
        <v>60</v>
      </c>
      <c r="AF536" s="1"/>
      <c r="AG536" s="1" t="s">
        <v>73</v>
      </c>
      <c r="AH536" s="1" t="s">
        <v>73</v>
      </c>
      <c r="AI536" s="1"/>
      <c r="AJ536" s="1" t="s">
        <v>73</v>
      </c>
      <c r="AK536" s="1" t="s">
        <v>73</v>
      </c>
      <c r="AL536" s="1" t="s">
        <v>73</v>
      </c>
      <c r="AM536" s="1" t="s">
        <v>61</v>
      </c>
      <c r="AN536" s="1"/>
      <c r="AO536" s="1" t="s">
        <v>73</v>
      </c>
      <c r="AP536" s="1" t="s">
        <v>73</v>
      </c>
      <c r="AQ536" s="1" t="s">
        <v>441</v>
      </c>
      <c r="AR536" s="1" t="s">
        <v>73</v>
      </c>
      <c r="AS536" s="1" t="s">
        <v>73</v>
      </c>
      <c r="AT536" s="1" t="s">
        <v>73</v>
      </c>
      <c r="AU536" s="1" t="s">
        <v>647</v>
      </c>
      <c r="AV536" s="1">
        <v>400</v>
      </c>
      <c r="AW536" s="1">
        <v>4.8193000000000001</v>
      </c>
      <c r="AX536" s="1">
        <v>52.372399999999999</v>
      </c>
      <c r="AY536" s="1" t="s">
        <v>5324</v>
      </c>
      <c r="AZ536" s="1" t="s">
        <v>443</v>
      </c>
      <c r="BA536" s="1" t="s">
        <v>63</v>
      </c>
      <c r="BB536" s="1"/>
      <c r="BC536" s="1">
        <v>0.25</v>
      </c>
      <c r="BD536" s="2"/>
      <c r="BE536" s="113">
        <v>44687.489331481484</v>
      </c>
      <c r="BF536" s="1">
        <v>0</v>
      </c>
      <c r="BG536" s="1">
        <v>0</v>
      </c>
      <c r="BH536" s="1">
        <v>0</v>
      </c>
      <c r="BI536" s="1">
        <v>1</v>
      </c>
    </row>
    <row r="537" spans="1:61" x14ac:dyDescent="0.25">
      <c r="A537" s="1" t="s">
        <v>11514</v>
      </c>
      <c r="B537" s="1" t="s">
        <v>643</v>
      </c>
      <c r="C537" s="1">
        <v>1</v>
      </c>
      <c r="D537" s="1" t="s">
        <v>676</v>
      </c>
      <c r="E537" s="1" t="s">
        <v>73</v>
      </c>
      <c r="F537" s="1">
        <v>0.25</v>
      </c>
      <c r="G537" s="1" t="s">
        <v>677</v>
      </c>
      <c r="H537" s="1" t="s">
        <v>439</v>
      </c>
      <c r="I537" s="1" t="s">
        <v>678</v>
      </c>
      <c r="J537" s="1" t="s">
        <v>27813</v>
      </c>
      <c r="K537" s="1" t="s">
        <v>27813</v>
      </c>
      <c r="L537" s="1" t="s">
        <v>27813</v>
      </c>
      <c r="M537" s="1" t="s">
        <v>27811</v>
      </c>
      <c r="N537" s="1" t="s">
        <v>73</v>
      </c>
      <c r="O537" s="1" t="s">
        <v>57</v>
      </c>
      <c r="P537" s="1"/>
      <c r="Q537" s="1" t="s">
        <v>73</v>
      </c>
      <c r="R537" s="1" t="s">
        <v>73</v>
      </c>
      <c r="S537" s="1"/>
      <c r="T537" s="1" t="s">
        <v>73</v>
      </c>
      <c r="U537" s="1" t="s">
        <v>73</v>
      </c>
      <c r="V537" s="1" t="s">
        <v>73</v>
      </c>
      <c r="W537" s="1" t="s">
        <v>59</v>
      </c>
      <c r="X537" s="1"/>
      <c r="Y537" s="1" t="s">
        <v>73</v>
      </c>
      <c r="Z537" s="1" t="s">
        <v>73</v>
      </c>
      <c r="AA537" s="1"/>
      <c r="AB537" s="1" t="s">
        <v>73</v>
      </c>
      <c r="AC537" s="1" t="s">
        <v>73</v>
      </c>
      <c r="AD537" s="1" t="s">
        <v>73</v>
      </c>
      <c r="AE537" s="1" t="s">
        <v>60</v>
      </c>
      <c r="AF537" s="1"/>
      <c r="AG537" s="1" t="s">
        <v>73</v>
      </c>
      <c r="AH537" s="1" t="s">
        <v>73</v>
      </c>
      <c r="AI537" s="1"/>
      <c r="AJ537" s="1" t="s">
        <v>73</v>
      </c>
      <c r="AK537" s="1" t="s">
        <v>73</v>
      </c>
      <c r="AL537" s="1" t="s">
        <v>73</v>
      </c>
      <c r="AM537" s="1" t="s">
        <v>61</v>
      </c>
      <c r="AN537" s="1"/>
      <c r="AO537" s="1" t="s">
        <v>73</v>
      </c>
      <c r="AP537" s="1" t="s">
        <v>73</v>
      </c>
      <c r="AQ537" s="1" t="s">
        <v>441</v>
      </c>
      <c r="AR537" s="1" t="s">
        <v>73</v>
      </c>
      <c r="AS537" s="1" t="s">
        <v>73</v>
      </c>
      <c r="AT537" s="1" t="s">
        <v>73</v>
      </c>
      <c r="AU537" s="1" t="s">
        <v>647</v>
      </c>
      <c r="AV537" s="1">
        <v>400</v>
      </c>
      <c r="AW537" s="1">
        <v>4.8235999999999999</v>
      </c>
      <c r="AX537" s="1">
        <v>52.374000000000002</v>
      </c>
      <c r="AY537" s="1" t="s">
        <v>5324</v>
      </c>
      <c r="AZ537" s="1" t="s">
        <v>443</v>
      </c>
      <c r="BA537" s="1" t="s">
        <v>63</v>
      </c>
      <c r="BB537" s="1"/>
      <c r="BC537" s="1">
        <v>0.25</v>
      </c>
      <c r="BD537" s="2"/>
      <c r="BE537" s="113">
        <v>44687.489331481484</v>
      </c>
      <c r="BF537" s="1">
        <v>0</v>
      </c>
      <c r="BG537" s="1">
        <v>0</v>
      </c>
      <c r="BH537" s="1">
        <v>0</v>
      </c>
      <c r="BI537" s="1">
        <v>1</v>
      </c>
    </row>
    <row r="538" spans="1:61" x14ac:dyDescent="0.25">
      <c r="A538" s="1" t="s">
        <v>11551</v>
      </c>
      <c r="B538" s="1" t="s">
        <v>643</v>
      </c>
      <c r="C538" s="1">
        <v>1</v>
      </c>
      <c r="D538" s="1" t="s">
        <v>673</v>
      </c>
      <c r="E538" s="1" t="s">
        <v>73</v>
      </c>
      <c r="F538" s="1">
        <v>0.25</v>
      </c>
      <c r="G538" s="1" t="s">
        <v>674</v>
      </c>
      <c r="H538" s="1" t="s">
        <v>439</v>
      </c>
      <c r="I538" s="1" t="s">
        <v>675</v>
      </c>
      <c r="J538" s="1" t="s">
        <v>27813</v>
      </c>
      <c r="K538" s="1" t="s">
        <v>27813</v>
      </c>
      <c r="L538" s="1" t="s">
        <v>27813</v>
      </c>
      <c r="M538" s="1" t="s">
        <v>27811</v>
      </c>
      <c r="N538" s="1" t="s">
        <v>73</v>
      </c>
      <c r="O538" s="1" t="s">
        <v>57</v>
      </c>
      <c r="P538" s="1"/>
      <c r="Q538" s="1" t="s">
        <v>73</v>
      </c>
      <c r="R538" s="1" t="s">
        <v>73</v>
      </c>
      <c r="S538" s="1"/>
      <c r="T538" s="1" t="s">
        <v>73</v>
      </c>
      <c r="U538" s="1" t="s">
        <v>73</v>
      </c>
      <c r="V538" s="1" t="s">
        <v>73</v>
      </c>
      <c r="W538" s="1" t="s">
        <v>59</v>
      </c>
      <c r="X538" s="1"/>
      <c r="Y538" s="1" t="s">
        <v>73</v>
      </c>
      <c r="Z538" s="1" t="s">
        <v>73</v>
      </c>
      <c r="AA538" s="1"/>
      <c r="AB538" s="1" t="s">
        <v>73</v>
      </c>
      <c r="AC538" s="1" t="s">
        <v>73</v>
      </c>
      <c r="AD538" s="1" t="s">
        <v>73</v>
      </c>
      <c r="AE538" s="1" t="s">
        <v>60</v>
      </c>
      <c r="AF538" s="1"/>
      <c r="AG538" s="1" t="s">
        <v>73</v>
      </c>
      <c r="AH538" s="1" t="s">
        <v>73</v>
      </c>
      <c r="AI538" s="1"/>
      <c r="AJ538" s="1" t="s">
        <v>73</v>
      </c>
      <c r="AK538" s="1" t="s">
        <v>73</v>
      </c>
      <c r="AL538" s="1" t="s">
        <v>73</v>
      </c>
      <c r="AM538" s="1" t="s">
        <v>61</v>
      </c>
      <c r="AN538" s="1"/>
      <c r="AO538" s="1" t="s">
        <v>73</v>
      </c>
      <c r="AP538" s="1" t="s">
        <v>73</v>
      </c>
      <c r="AQ538" s="1" t="s">
        <v>441</v>
      </c>
      <c r="AR538" s="1" t="s">
        <v>73</v>
      </c>
      <c r="AS538" s="1" t="s">
        <v>73</v>
      </c>
      <c r="AT538" s="1" t="s">
        <v>73</v>
      </c>
      <c r="AU538" s="1" t="s">
        <v>647</v>
      </c>
      <c r="AV538" s="1">
        <v>500</v>
      </c>
      <c r="AW538" s="1">
        <v>4.8254999999999999</v>
      </c>
      <c r="AX538" s="1">
        <v>52.3735</v>
      </c>
      <c r="AY538" s="1" t="s">
        <v>5324</v>
      </c>
      <c r="AZ538" s="1" t="s">
        <v>443</v>
      </c>
      <c r="BA538" s="1" t="s">
        <v>63</v>
      </c>
      <c r="BB538" s="1"/>
      <c r="BC538" s="1">
        <v>0.25</v>
      </c>
      <c r="BD538" s="2"/>
      <c r="BE538" s="113">
        <v>44687.489331481484</v>
      </c>
      <c r="BF538" s="1">
        <v>0</v>
      </c>
      <c r="BG538" s="1">
        <v>0</v>
      </c>
      <c r="BH538" s="1">
        <v>0</v>
      </c>
      <c r="BI538" s="1">
        <v>1</v>
      </c>
    </row>
    <row r="539" spans="1:61" x14ac:dyDescent="0.25">
      <c r="A539" s="1" t="s">
        <v>11518</v>
      </c>
      <c r="B539" s="1" t="s">
        <v>616</v>
      </c>
      <c r="C539" s="1">
        <v>1</v>
      </c>
      <c r="D539" s="1" t="s">
        <v>624</v>
      </c>
      <c r="E539" s="1" t="s">
        <v>73</v>
      </c>
      <c r="F539" s="1">
        <v>0.25</v>
      </c>
      <c r="G539" s="1" t="s">
        <v>625</v>
      </c>
      <c r="H539" s="1" t="s">
        <v>439</v>
      </c>
      <c r="I539" s="1" t="s">
        <v>626</v>
      </c>
      <c r="J539" s="1" t="s">
        <v>27813</v>
      </c>
      <c r="K539" s="1" t="s">
        <v>27813</v>
      </c>
      <c r="L539" s="1" t="s">
        <v>27813</v>
      </c>
      <c r="M539" s="1" t="s">
        <v>27811</v>
      </c>
      <c r="N539" s="1" t="s">
        <v>73</v>
      </c>
      <c r="O539" s="1" t="s">
        <v>57</v>
      </c>
      <c r="P539" s="1"/>
      <c r="Q539" s="1" t="s">
        <v>73</v>
      </c>
      <c r="R539" s="1" t="s">
        <v>73</v>
      </c>
      <c r="S539" s="1"/>
      <c r="T539" s="1" t="s">
        <v>73</v>
      </c>
      <c r="U539" s="1" t="s">
        <v>73</v>
      </c>
      <c r="V539" s="1" t="s">
        <v>73</v>
      </c>
      <c r="W539" s="1" t="s">
        <v>59</v>
      </c>
      <c r="X539" s="1"/>
      <c r="Y539" s="1" t="s">
        <v>73</v>
      </c>
      <c r="Z539" s="1" t="s">
        <v>73</v>
      </c>
      <c r="AA539" s="1"/>
      <c r="AB539" s="1" t="s">
        <v>73</v>
      </c>
      <c r="AC539" s="1" t="s">
        <v>73</v>
      </c>
      <c r="AD539" s="1" t="s">
        <v>73</v>
      </c>
      <c r="AE539" s="1" t="s">
        <v>60</v>
      </c>
      <c r="AF539" s="1"/>
      <c r="AG539" s="1" t="s">
        <v>73</v>
      </c>
      <c r="AH539" s="1" t="s">
        <v>73</v>
      </c>
      <c r="AI539" s="1"/>
      <c r="AJ539" s="1" t="s">
        <v>73</v>
      </c>
      <c r="AK539" s="1" t="s">
        <v>73</v>
      </c>
      <c r="AL539" s="1" t="s">
        <v>73</v>
      </c>
      <c r="AM539" s="1" t="s">
        <v>61</v>
      </c>
      <c r="AN539" s="1"/>
      <c r="AO539" s="1" t="s">
        <v>73</v>
      </c>
      <c r="AP539" s="1" t="s">
        <v>73</v>
      </c>
      <c r="AQ539" s="1" t="s">
        <v>441</v>
      </c>
      <c r="AR539" s="1" t="s">
        <v>73</v>
      </c>
      <c r="AS539" s="1" t="s">
        <v>73</v>
      </c>
      <c r="AT539" s="1" t="s">
        <v>73</v>
      </c>
      <c r="AU539" s="1" t="s">
        <v>620</v>
      </c>
      <c r="AV539" s="1">
        <v>400</v>
      </c>
      <c r="AW539" s="1">
        <v>4.82803</v>
      </c>
      <c r="AX539" s="1">
        <v>52.375619999999998</v>
      </c>
      <c r="AY539" s="1" t="s">
        <v>5324</v>
      </c>
      <c r="AZ539" s="1" t="s">
        <v>443</v>
      </c>
      <c r="BA539" s="1" t="s">
        <v>63</v>
      </c>
      <c r="BB539" s="1"/>
      <c r="BC539" s="1">
        <v>0.25</v>
      </c>
      <c r="BD539" s="2"/>
      <c r="BE539" s="113">
        <v>44687.489331481484</v>
      </c>
      <c r="BF539" s="1">
        <v>0</v>
      </c>
      <c r="BG539" s="1">
        <v>0</v>
      </c>
      <c r="BH539" s="1">
        <v>0</v>
      </c>
      <c r="BI539" s="1">
        <v>1</v>
      </c>
    </row>
    <row r="540" spans="1:61" x14ac:dyDescent="0.25">
      <c r="A540" s="1" t="s">
        <v>11516</v>
      </c>
      <c r="B540" s="1" t="s">
        <v>643</v>
      </c>
      <c r="C540" s="1">
        <v>1</v>
      </c>
      <c r="D540" s="1" t="s">
        <v>644</v>
      </c>
      <c r="E540" s="1" t="s">
        <v>73</v>
      </c>
      <c r="F540" s="1">
        <v>0.25</v>
      </c>
      <c r="G540" s="1" t="s">
        <v>645</v>
      </c>
      <c r="H540" s="1" t="s">
        <v>439</v>
      </c>
      <c r="I540" s="1" t="s">
        <v>646</v>
      </c>
      <c r="J540" s="1" t="s">
        <v>27813</v>
      </c>
      <c r="K540" s="1" t="s">
        <v>27813</v>
      </c>
      <c r="L540" s="1" t="s">
        <v>27813</v>
      </c>
      <c r="M540" s="1" t="s">
        <v>27811</v>
      </c>
      <c r="N540" s="1" t="s">
        <v>73</v>
      </c>
      <c r="O540" s="1" t="s">
        <v>57</v>
      </c>
      <c r="P540" s="1"/>
      <c r="Q540" s="1" t="s">
        <v>73</v>
      </c>
      <c r="R540" s="1" t="s">
        <v>73</v>
      </c>
      <c r="S540" s="1"/>
      <c r="T540" s="1" t="s">
        <v>73</v>
      </c>
      <c r="U540" s="1" t="s">
        <v>73</v>
      </c>
      <c r="V540" s="1" t="s">
        <v>73</v>
      </c>
      <c r="W540" s="1" t="s">
        <v>59</v>
      </c>
      <c r="X540" s="1"/>
      <c r="Y540" s="1" t="s">
        <v>73</v>
      </c>
      <c r="Z540" s="1" t="s">
        <v>73</v>
      </c>
      <c r="AA540" s="1"/>
      <c r="AB540" s="1" t="s">
        <v>73</v>
      </c>
      <c r="AC540" s="1" t="s">
        <v>73</v>
      </c>
      <c r="AD540" s="1" t="s">
        <v>73</v>
      </c>
      <c r="AE540" s="1" t="s">
        <v>60</v>
      </c>
      <c r="AF540" s="1"/>
      <c r="AG540" s="1" t="s">
        <v>73</v>
      </c>
      <c r="AH540" s="1" t="s">
        <v>73</v>
      </c>
      <c r="AI540" s="1"/>
      <c r="AJ540" s="1" t="s">
        <v>73</v>
      </c>
      <c r="AK540" s="1" t="s">
        <v>73</v>
      </c>
      <c r="AL540" s="1" t="s">
        <v>73</v>
      </c>
      <c r="AM540" s="1" t="s">
        <v>61</v>
      </c>
      <c r="AN540" s="1"/>
      <c r="AO540" s="1" t="s">
        <v>73</v>
      </c>
      <c r="AP540" s="1" t="s">
        <v>73</v>
      </c>
      <c r="AQ540" s="1" t="s">
        <v>441</v>
      </c>
      <c r="AR540" s="1" t="s">
        <v>73</v>
      </c>
      <c r="AS540" s="1" t="s">
        <v>73</v>
      </c>
      <c r="AT540" s="1" t="s">
        <v>73</v>
      </c>
      <c r="AU540" s="1" t="s">
        <v>647</v>
      </c>
      <c r="AV540" s="1">
        <v>400</v>
      </c>
      <c r="AW540" s="1">
        <v>4.8326700000000002</v>
      </c>
      <c r="AX540" s="1">
        <v>52.372720000000001</v>
      </c>
      <c r="AY540" s="1" t="s">
        <v>5324</v>
      </c>
      <c r="AZ540" s="1" t="s">
        <v>443</v>
      </c>
      <c r="BA540" s="1" t="s">
        <v>63</v>
      </c>
      <c r="BB540" s="1"/>
      <c r="BC540" s="1">
        <v>0.25</v>
      </c>
      <c r="BD540" s="2"/>
      <c r="BE540" s="113">
        <v>44687.489331481484</v>
      </c>
      <c r="BF540" s="1">
        <v>0</v>
      </c>
      <c r="BG540" s="1">
        <v>0</v>
      </c>
      <c r="BH540" s="1">
        <v>0</v>
      </c>
      <c r="BI540" s="1">
        <v>1</v>
      </c>
    </row>
    <row r="541" spans="1:61" x14ac:dyDescent="0.25">
      <c r="A541" s="1" t="s">
        <v>11506</v>
      </c>
      <c r="B541" s="1" t="s">
        <v>616</v>
      </c>
      <c r="C541" s="1">
        <v>1</v>
      </c>
      <c r="D541" s="1" t="s">
        <v>640</v>
      </c>
      <c r="E541" s="1" t="s">
        <v>73</v>
      </c>
      <c r="F541" s="1">
        <v>0.25</v>
      </c>
      <c r="G541" s="1" t="s">
        <v>641</v>
      </c>
      <c r="H541" s="1" t="s">
        <v>439</v>
      </c>
      <c r="I541" s="1" t="s">
        <v>642</v>
      </c>
      <c r="J541" s="1" t="s">
        <v>27813</v>
      </c>
      <c r="K541" s="1" t="s">
        <v>27813</v>
      </c>
      <c r="L541" s="1" t="s">
        <v>27813</v>
      </c>
      <c r="M541" s="1" t="s">
        <v>27811</v>
      </c>
      <c r="N541" s="1" t="s">
        <v>73</v>
      </c>
      <c r="O541" s="1" t="s">
        <v>57</v>
      </c>
      <c r="P541" s="1"/>
      <c r="Q541" s="1" t="s">
        <v>73</v>
      </c>
      <c r="R541" s="1" t="s">
        <v>73</v>
      </c>
      <c r="S541" s="1"/>
      <c r="T541" s="1" t="s">
        <v>73</v>
      </c>
      <c r="U541" s="1" t="s">
        <v>73</v>
      </c>
      <c r="V541" s="1" t="s">
        <v>73</v>
      </c>
      <c r="W541" s="1" t="s">
        <v>59</v>
      </c>
      <c r="X541" s="1"/>
      <c r="Y541" s="1" t="s">
        <v>73</v>
      </c>
      <c r="Z541" s="1" t="s">
        <v>73</v>
      </c>
      <c r="AA541" s="1"/>
      <c r="AB541" s="1" t="s">
        <v>73</v>
      </c>
      <c r="AC541" s="1" t="s">
        <v>73</v>
      </c>
      <c r="AD541" s="1" t="s">
        <v>73</v>
      </c>
      <c r="AE541" s="1" t="s">
        <v>60</v>
      </c>
      <c r="AF541" s="1"/>
      <c r="AG541" s="1" t="s">
        <v>73</v>
      </c>
      <c r="AH541" s="1" t="s">
        <v>73</v>
      </c>
      <c r="AI541" s="1"/>
      <c r="AJ541" s="1" t="s">
        <v>73</v>
      </c>
      <c r="AK541" s="1" t="s">
        <v>73</v>
      </c>
      <c r="AL541" s="1" t="s">
        <v>73</v>
      </c>
      <c r="AM541" s="1" t="s">
        <v>61</v>
      </c>
      <c r="AN541" s="1"/>
      <c r="AO541" s="1" t="s">
        <v>73</v>
      </c>
      <c r="AP541" s="1" t="s">
        <v>73</v>
      </c>
      <c r="AQ541" s="1" t="s">
        <v>441</v>
      </c>
      <c r="AR541" s="1" t="s">
        <v>73</v>
      </c>
      <c r="AS541" s="1" t="s">
        <v>73</v>
      </c>
      <c r="AT541" s="1" t="s">
        <v>73</v>
      </c>
      <c r="AU541" s="1" t="s">
        <v>620</v>
      </c>
      <c r="AV541" s="1">
        <v>400</v>
      </c>
      <c r="AW541" s="1">
        <v>4.8324499999999997</v>
      </c>
      <c r="AX541" s="1">
        <v>52.3748</v>
      </c>
      <c r="AY541" s="1" t="s">
        <v>5324</v>
      </c>
      <c r="AZ541" s="1" t="s">
        <v>443</v>
      </c>
      <c r="BA541" s="1" t="s">
        <v>63</v>
      </c>
      <c r="BB541" s="1"/>
      <c r="BC541" s="1">
        <v>0.25</v>
      </c>
      <c r="BD541" s="2"/>
      <c r="BE541" s="113">
        <v>44687.489331481484</v>
      </c>
      <c r="BF541" s="1">
        <v>0</v>
      </c>
      <c r="BG541" s="1">
        <v>0</v>
      </c>
      <c r="BH541" s="1">
        <v>0</v>
      </c>
      <c r="BI541" s="1">
        <v>1</v>
      </c>
    </row>
    <row r="542" spans="1:61" x14ac:dyDescent="0.25">
      <c r="A542" s="1" t="s">
        <v>11492</v>
      </c>
      <c r="B542" s="1" t="s">
        <v>643</v>
      </c>
      <c r="C542" s="1">
        <v>1</v>
      </c>
      <c r="D542" s="1" t="s">
        <v>664</v>
      </c>
      <c r="E542" s="1" t="s">
        <v>73</v>
      </c>
      <c r="F542" s="1">
        <v>0.25</v>
      </c>
      <c r="G542" s="1" t="s">
        <v>665</v>
      </c>
      <c r="H542" s="1" t="s">
        <v>439</v>
      </c>
      <c r="I542" s="1" t="s">
        <v>666</v>
      </c>
      <c r="J542" s="1" t="s">
        <v>27813</v>
      </c>
      <c r="K542" s="1" t="s">
        <v>27813</v>
      </c>
      <c r="L542" s="1" t="s">
        <v>27813</v>
      </c>
      <c r="M542" s="1" t="s">
        <v>27811</v>
      </c>
      <c r="N542" s="1" t="s">
        <v>73</v>
      </c>
      <c r="O542" s="1" t="s">
        <v>57</v>
      </c>
      <c r="P542" s="1"/>
      <c r="Q542" s="1" t="s">
        <v>73</v>
      </c>
      <c r="R542" s="1" t="s">
        <v>73</v>
      </c>
      <c r="S542" s="1"/>
      <c r="T542" s="1" t="s">
        <v>73</v>
      </c>
      <c r="U542" s="1" t="s">
        <v>73</v>
      </c>
      <c r="V542" s="1" t="s">
        <v>73</v>
      </c>
      <c r="W542" s="1" t="s">
        <v>59</v>
      </c>
      <c r="X542" s="1"/>
      <c r="Y542" s="1" t="s">
        <v>73</v>
      </c>
      <c r="Z542" s="1" t="s">
        <v>73</v>
      </c>
      <c r="AA542" s="1"/>
      <c r="AB542" s="1" t="s">
        <v>73</v>
      </c>
      <c r="AC542" s="1" t="s">
        <v>73</v>
      </c>
      <c r="AD542" s="1" t="s">
        <v>73</v>
      </c>
      <c r="AE542" s="1" t="s">
        <v>60</v>
      </c>
      <c r="AF542" s="1"/>
      <c r="AG542" s="1" t="s">
        <v>73</v>
      </c>
      <c r="AH542" s="1" t="s">
        <v>73</v>
      </c>
      <c r="AI542" s="1"/>
      <c r="AJ542" s="1" t="s">
        <v>73</v>
      </c>
      <c r="AK542" s="1" t="s">
        <v>73</v>
      </c>
      <c r="AL542" s="1" t="s">
        <v>73</v>
      </c>
      <c r="AM542" s="1" t="s">
        <v>61</v>
      </c>
      <c r="AN542" s="1"/>
      <c r="AO542" s="1" t="s">
        <v>73</v>
      </c>
      <c r="AP542" s="1" t="s">
        <v>73</v>
      </c>
      <c r="AQ542" s="1" t="s">
        <v>441</v>
      </c>
      <c r="AR542" s="1" t="s">
        <v>73</v>
      </c>
      <c r="AS542" s="1" t="s">
        <v>73</v>
      </c>
      <c r="AT542" s="1" t="s">
        <v>73</v>
      </c>
      <c r="AU542" s="1" t="s">
        <v>647</v>
      </c>
      <c r="AV542" s="1">
        <v>400</v>
      </c>
      <c r="AW542" s="1">
        <v>4.8308</v>
      </c>
      <c r="AX542" s="1">
        <v>52.372</v>
      </c>
      <c r="AY542" s="1" t="s">
        <v>5324</v>
      </c>
      <c r="AZ542" s="1" t="s">
        <v>443</v>
      </c>
      <c r="BA542" s="1" t="s">
        <v>63</v>
      </c>
      <c r="BB542" s="1"/>
      <c r="BC542" s="1">
        <v>0.25</v>
      </c>
      <c r="BD542" s="2"/>
      <c r="BE542" s="113">
        <v>44687.489331481484</v>
      </c>
      <c r="BF542" s="1">
        <v>0</v>
      </c>
      <c r="BG542" s="1">
        <v>0</v>
      </c>
      <c r="BH542" s="1">
        <v>0</v>
      </c>
      <c r="BI542" s="1">
        <v>1</v>
      </c>
    </row>
    <row r="543" spans="1:61" x14ac:dyDescent="0.25">
      <c r="A543" s="1" t="s">
        <v>11491</v>
      </c>
      <c r="B543" s="1" t="s">
        <v>643</v>
      </c>
      <c r="C543" s="1">
        <v>1</v>
      </c>
      <c r="D543" s="1" t="s">
        <v>667</v>
      </c>
      <c r="E543" s="1" t="s">
        <v>73</v>
      </c>
      <c r="F543" s="1">
        <v>0.25</v>
      </c>
      <c r="G543" s="1" t="s">
        <v>668</v>
      </c>
      <c r="H543" s="1" t="s">
        <v>439</v>
      </c>
      <c r="I543" s="1" t="s">
        <v>669</v>
      </c>
      <c r="J543" s="1" t="s">
        <v>27813</v>
      </c>
      <c r="K543" s="1" t="s">
        <v>27813</v>
      </c>
      <c r="L543" s="1" t="s">
        <v>27813</v>
      </c>
      <c r="M543" s="1" t="s">
        <v>27811</v>
      </c>
      <c r="N543" s="1" t="s">
        <v>73</v>
      </c>
      <c r="O543" s="1" t="s">
        <v>57</v>
      </c>
      <c r="P543" s="1"/>
      <c r="Q543" s="1" t="s">
        <v>73</v>
      </c>
      <c r="R543" s="1" t="s">
        <v>73</v>
      </c>
      <c r="S543" s="1"/>
      <c r="T543" s="1" t="s">
        <v>73</v>
      </c>
      <c r="U543" s="1" t="s">
        <v>73</v>
      </c>
      <c r="V543" s="1" t="s">
        <v>73</v>
      </c>
      <c r="W543" s="1" t="s">
        <v>59</v>
      </c>
      <c r="X543" s="1"/>
      <c r="Y543" s="1" t="s">
        <v>73</v>
      </c>
      <c r="Z543" s="1" t="s">
        <v>73</v>
      </c>
      <c r="AA543" s="1"/>
      <c r="AB543" s="1" t="s">
        <v>73</v>
      </c>
      <c r="AC543" s="1" t="s">
        <v>73</v>
      </c>
      <c r="AD543" s="1" t="s">
        <v>73</v>
      </c>
      <c r="AE543" s="1" t="s">
        <v>60</v>
      </c>
      <c r="AF543" s="1"/>
      <c r="AG543" s="1" t="s">
        <v>73</v>
      </c>
      <c r="AH543" s="1" t="s">
        <v>73</v>
      </c>
      <c r="AI543" s="1"/>
      <c r="AJ543" s="1" t="s">
        <v>73</v>
      </c>
      <c r="AK543" s="1" t="s">
        <v>73</v>
      </c>
      <c r="AL543" s="1" t="s">
        <v>73</v>
      </c>
      <c r="AM543" s="1" t="s">
        <v>61</v>
      </c>
      <c r="AN543" s="1"/>
      <c r="AO543" s="1" t="s">
        <v>73</v>
      </c>
      <c r="AP543" s="1" t="s">
        <v>73</v>
      </c>
      <c r="AQ543" s="1" t="s">
        <v>441</v>
      </c>
      <c r="AR543" s="1" t="s">
        <v>73</v>
      </c>
      <c r="AS543" s="1" t="s">
        <v>73</v>
      </c>
      <c r="AT543" s="1" t="s">
        <v>73</v>
      </c>
      <c r="AU543" s="1" t="s">
        <v>647</v>
      </c>
      <c r="AV543" s="1">
        <v>400</v>
      </c>
      <c r="AW543" s="1">
        <v>4.8296000000000001</v>
      </c>
      <c r="AX543" s="1">
        <v>52.372900000000001</v>
      </c>
      <c r="AY543" s="1" t="s">
        <v>5324</v>
      </c>
      <c r="AZ543" s="1" t="s">
        <v>443</v>
      </c>
      <c r="BA543" s="1" t="s">
        <v>63</v>
      </c>
      <c r="BB543" s="1"/>
      <c r="BC543" s="1">
        <v>0.25</v>
      </c>
      <c r="BD543" s="2"/>
      <c r="BE543" s="113">
        <v>44687.489331481484</v>
      </c>
      <c r="BF543" s="1">
        <v>0</v>
      </c>
      <c r="BG543" s="1">
        <v>0</v>
      </c>
      <c r="BH543" s="1">
        <v>0</v>
      </c>
      <c r="BI543" s="1">
        <v>1</v>
      </c>
    </row>
    <row r="544" spans="1:61" x14ac:dyDescent="0.25">
      <c r="A544" s="1" t="s">
        <v>11490</v>
      </c>
      <c r="B544" s="1" t="s">
        <v>643</v>
      </c>
      <c r="C544" s="1">
        <v>1</v>
      </c>
      <c r="D544" s="1" t="s">
        <v>670</v>
      </c>
      <c r="E544" s="1" t="s">
        <v>73</v>
      </c>
      <c r="F544" s="1">
        <v>0.25</v>
      </c>
      <c r="G544" s="1" t="s">
        <v>671</v>
      </c>
      <c r="H544" s="1" t="s">
        <v>439</v>
      </c>
      <c r="I544" s="1" t="s">
        <v>672</v>
      </c>
      <c r="J544" s="1" t="s">
        <v>27813</v>
      </c>
      <c r="K544" s="1" t="s">
        <v>27813</v>
      </c>
      <c r="L544" s="1" t="s">
        <v>27813</v>
      </c>
      <c r="M544" s="1" t="s">
        <v>27811</v>
      </c>
      <c r="N544" s="1" t="s">
        <v>73</v>
      </c>
      <c r="O544" s="1" t="s">
        <v>57</v>
      </c>
      <c r="P544" s="1"/>
      <c r="Q544" s="1" t="s">
        <v>73</v>
      </c>
      <c r="R544" s="1" t="s">
        <v>73</v>
      </c>
      <c r="S544" s="1"/>
      <c r="T544" s="1" t="s">
        <v>73</v>
      </c>
      <c r="U544" s="1" t="s">
        <v>73</v>
      </c>
      <c r="V544" s="1" t="s">
        <v>73</v>
      </c>
      <c r="W544" s="1" t="s">
        <v>59</v>
      </c>
      <c r="X544" s="1"/>
      <c r="Y544" s="1" t="s">
        <v>73</v>
      </c>
      <c r="Z544" s="1" t="s">
        <v>73</v>
      </c>
      <c r="AA544" s="1"/>
      <c r="AB544" s="1" t="s">
        <v>73</v>
      </c>
      <c r="AC544" s="1" t="s">
        <v>73</v>
      </c>
      <c r="AD544" s="1" t="s">
        <v>73</v>
      </c>
      <c r="AE544" s="1" t="s">
        <v>60</v>
      </c>
      <c r="AF544" s="1"/>
      <c r="AG544" s="1" t="s">
        <v>73</v>
      </c>
      <c r="AH544" s="1" t="s">
        <v>73</v>
      </c>
      <c r="AI544" s="1"/>
      <c r="AJ544" s="1" t="s">
        <v>73</v>
      </c>
      <c r="AK544" s="1" t="s">
        <v>73</v>
      </c>
      <c r="AL544" s="1" t="s">
        <v>73</v>
      </c>
      <c r="AM544" s="1" t="s">
        <v>61</v>
      </c>
      <c r="AN544" s="1"/>
      <c r="AO544" s="1" t="s">
        <v>73</v>
      </c>
      <c r="AP544" s="1" t="s">
        <v>73</v>
      </c>
      <c r="AQ544" s="1" t="s">
        <v>441</v>
      </c>
      <c r="AR544" s="1" t="s">
        <v>73</v>
      </c>
      <c r="AS544" s="1" t="s">
        <v>73</v>
      </c>
      <c r="AT544" s="1" t="s">
        <v>73</v>
      </c>
      <c r="AU544" s="1" t="s">
        <v>647</v>
      </c>
      <c r="AV544" s="1">
        <v>400</v>
      </c>
      <c r="AW544" s="1">
        <v>4.8289</v>
      </c>
      <c r="AX544" s="1">
        <v>52.373600000000003</v>
      </c>
      <c r="AY544" s="1" t="s">
        <v>5324</v>
      </c>
      <c r="AZ544" s="1" t="s">
        <v>443</v>
      </c>
      <c r="BA544" s="1" t="s">
        <v>63</v>
      </c>
      <c r="BB544" s="1"/>
      <c r="BC544" s="1">
        <v>0.25</v>
      </c>
      <c r="BD544" s="2"/>
      <c r="BE544" s="113">
        <v>44687.489331481484</v>
      </c>
      <c r="BF544" s="1">
        <v>0</v>
      </c>
      <c r="BG544" s="1">
        <v>0</v>
      </c>
      <c r="BH544" s="1">
        <v>0</v>
      </c>
      <c r="BI544" s="1">
        <v>1</v>
      </c>
    </row>
    <row r="545" spans="1:61" x14ac:dyDescent="0.25">
      <c r="A545" s="1" t="s">
        <v>11455</v>
      </c>
      <c r="B545" s="1" t="s">
        <v>643</v>
      </c>
      <c r="C545" s="1">
        <v>1</v>
      </c>
      <c r="D545" s="1" t="s">
        <v>651</v>
      </c>
      <c r="E545" s="1" t="s">
        <v>73</v>
      </c>
      <c r="F545" s="1">
        <v>0.25</v>
      </c>
      <c r="G545" s="1" t="s">
        <v>652</v>
      </c>
      <c r="H545" s="1" t="s">
        <v>439</v>
      </c>
      <c r="I545" s="1" t="s">
        <v>653</v>
      </c>
      <c r="J545" s="1" t="s">
        <v>27813</v>
      </c>
      <c r="K545" s="1" t="s">
        <v>27813</v>
      </c>
      <c r="L545" s="1" t="s">
        <v>27813</v>
      </c>
      <c r="M545" s="1" t="s">
        <v>27811</v>
      </c>
      <c r="N545" s="1" t="s">
        <v>73</v>
      </c>
      <c r="O545" s="1" t="s">
        <v>57</v>
      </c>
      <c r="P545" s="1"/>
      <c r="Q545" s="1" t="s">
        <v>73</v>
      </c>
      <c r="R545" s="1" t="s">
        <v>73</v>
      </c>
      <c r="S545" s="1"/>
      <c r="T545" s="1" t="s">
        <v>73</v>
      </c>
      <c r="U545" s="1" t="s">
        <v>73</v>
      </c>
      <c r="V545" s="1" t="s">
        <v>73</v>
      </c>
      <c r="W545" s="1" t="s">
        <v>59</v>
      </c>
      <c r="X545" s="1"/>
      <c r="Y545" s="1" t="s">
        <v>73</v>
      </c>
      <c r="Z545" s="1" t="s">
        <v>73</v>
      </c>
      <c r="AA545" s="1"/>
      <c r="AB545" s="1" t="s">
        <v>73</v>
      </c>
      <c r="AC545" s="1" t="s">
        <v>73</v>
      </c>
      <c r="AD545" s="1" t="s">
        <v>73</v>
      </c>
      <c r="AE545" s="1" t="s">
        <v>60</v>
      </c>
      <c r="AF545" s="1"/>
      <c r="AG545" s="1" t="s">
        <v>73</v>
      </c>
      <c r="AH545" s="1" t="s">
        <v>73</v>
      </c>
      <c r="AI545" s="1"/>
      <c r="AJ545" s="1" t="s">
        <v>73</v>
      </c>
      <c r="AK545" s="1" t="s">
        <v>73</v>
      </c>
      <c r="AL545" s="1" t="s">
        <v>73</v>
      </c>
      <c r="AM545" s="1" t="s">
        <v>61</v>
      </c>
      <c r="AN545" s="1"/>
      <c r="AO545" s="1" t="s">
        <v>73</v>
      </c>
      <c r="AP545" s="1" t="s">
        <v>73</v>
      </c>
      <c r="AQ545" s="1" t="s">
        <v>441</v>
      </c>
      <c r="AR545" s="1" t="s">
        <v>73</v>
      </c>
      <c r="AS545" s="1" t="s">
        <v>73</v>
      </c>
      <c r="AT545" s="1" t="s">
        <v>73</v>
      </c>
      <c r="AU545" s="1" t="s">
        <v>647</v>
      </c>
      <c r="AV545" s="1">
        <v>400</v>
      </c>
      <c r="AW545" s="1">
        <v>4.8347699999999998</v>
      </c>
      <c r="AX545" s="1">
        <v>52.372860000000003</v>
      </c>
      <c r="AY545" s="1" t="s">
        <v>5324</v>
      </c>
      <c r="AZ545" s="1" t="s">
        <v>443</v>
      </c>
      <c r="BA545" s="1" t="s">
        <v>63</v>
      </c>
      <c r="BB545" s="1"/>
      <c r="BC545" s="1">
        <v>0.25</v>
      </c>
      <c r="BD545" s="2"/>
      <c r="BE545" s="113">
        <v>44687.489331481484</v>
      </c>
      <c r="BF545" s="1">
        <v>0</v>
      </c>
      <c r="BG545" s="1">
        <v>0</v>
      </c>
      <c r="BH545" s="1">
        <v>0</v>
      </c>
      <c r="BI545" s="1">
        <v>1</v>
      </c>
    </row>
    <row r="546" spans="1:61" x14ac:dyDescent="0.25">
      <c r="A546" s="1" t="s">
        <v>11182</v>
      </c>
      <c r="B546" s="1" t="s">
        <v>616</v>
      </c>
      <c r="C546" s="1">
        <v>1</v>
      </c>
      <c r="D546" s="1" t="s">
        <v>648</v>
      </c>
      <c r="E546" s="1" t="s">
        <v>73</v>
      </c>
      <c r="F546" s="1">
        <v>0.25</v>
      </c>
      <c r="G546" s="1" t="s">
        <v>649</v>
      </c>
      <c r="H546" s="1" t="s">
        <v>439</v>
      </c>
      <c r="I546" s="1" t="s">
        <v>650</v>
      </c>
      <c r="J546" s="1" t="s">
        <v>27813</v>
      </c>
      <c r="K546" s="1" t="s">
        <v>27813</v>
      </c>
      <c r="L546" s="1" t="s">
        <v>27813</v>
      </c>
      <c r="M546" s="1" t="s">
        <v>27811</v>
      </c>
      <c r="N546" s="1" t="s">
        <v>73</v>
      </c>
      <c r="O546" s="1" t="s">
        <v>57</v>
      </c>
      <c r="P546" s="1"/>
      <c r="Q546" s="1" t="s">
        <v>73</v>
      </c>
      <c r="R546" s="1" t="s">
        <v>73</v>
      </c>
      <c r="S546" s="1"/>
      <c r="T546" s="1" t="s">
        <v>73</v>
      </c>
      <c r="U546" s="1" t="s">
        <v>73</v>
      </c>
      <c r="V546" s="1" t="s">
        <v>73</v>
      </c>
      <c r="W546" s="1" t="s">
        <v>59</v>
      </c>
      <c r="X546" s="1"/>
      <c r="Y546" s="1" t="s">
        <v>73</v>
      </c>
      <c r="Z546" s="1" t="s">
        <v>73</v>
      </c>
      <c r="AA546" s="1"/>
      <c r="AB546" s="1" t="s">
        <v>73</v>
      </c>
      <c r="AC546" s="1" t="s">
        <v>73</v>
      </c>
      <c r="AD546" s="1" t="s">
        <v>73</v>
      </c>
      <c r="AE546" s="1" t="s">
        <v>60</v>
      </c>
      <c r="AF546" s="1"/>
      <c r="AG546" s="1" t="s">
        <v>73</v>
      </c>
      <c r="AH546" s="1" t="s">
        <v>73</v>
      </c>
      <c r="AI546" s="1"/>
      <c r="AJ546" s="1" t="s">
        <v>73</v>
      </c>
      <c r="AK546" s="1" t="s">
        <v>73</v>
      </c>
      <c r="AL546" s="1" t="s">
        <v>73</v>
      </c>
      <c r="AM546" s="1" t="s">
        <v>61</v>
      </c>
      <c r="AN546" s="1"/>
      <c r="AO546" s="1" t="s">
        <v>73</v>
      </c>
      <c r="AP546" s="1" t="s">
        <v>73</v>
      </c>
      <c r="AQ546" s="1" t="s">
        <v>441</v>
      </c>
      <c r="AR546" s="1" t="s">
        <v>73</v>
      </c>
      <c r="AS546" s="1" t="s">
        <v>73</v>
      </c>
      <c r="AT546" s="1" t="s">
        <v>73</v>
      </c>
      <c r="AU546" s="1" t="s">
        <v>620</v>
      </c>
      <c r="AV546" s="1">
        <v>350</v>
      </c>
      <c r="AW546" s="1">
        <v>4.8348199999999997</v>
      </c>
      <c r="AX546" s="1">
        <v>52.373640000000002</v>
      </c>
      <c r="AY546" s="1" t="s">
        <v>5324</v>
      </c>
      <c r="AZ546" s="1" t="s">
        <v>443</v>
      </c>
      <c r="BA546" s="1" t="s">
        <v>63</v>
      </c>
      <c r="BB546" s="1"/>
      <c r="BC546" s="1">
        <v>0.25</v>
      </c>
      <c r="BD546" s="2"/>
      <c r="BE546" s="113">
        <v>44687.489331481484</v>
      </c>
      <c r="BF546" s="1">
        <v>0</v>
      </c>
      <c r="BG546" s="1">
        <v>0</v>
      </c>
      <c r="BH546" s="1">
        <v>0</v>
      </c>
      <c r="BI546" s="1">
        <v>1</v>
      </c>
    </row>
    <row r="547" spans="1:61" x14ac:dyDescent="0.25">
      <c r="A547" s="1" t="s">
        <v>11451</v>
      </c>
      <c r="B547" s="1" t="s">
        <v>616</v>
      </c>
      <c r="C547" s="1">
        <v>1</v>
      </c>
      <c r="D547" s="1" t="s">
        <v>627</v>
      </c>
      <c r="E547" s="1" t="s">
        <v>73</v>
      </c>
      <c r="F547" s="1">
        <v>0.25</v>
      </c>
      <c r="G547" s="1" t="s">
        <v>628</v>
      </c>
      <c r="H547" s="1" t="s">
        <v>439</v>
      </c>
      <c r="I547" s="1" t="s">
        <v>629</v>
      </c>
      <c r="J547" s="1" t="s">
        <v>27813</v>
      </c>
      <c r="K547" s="1" t="s">
        <v>27813</v>
      </c>
      <c r="L547" s="1" t="s">
        <v>27813</v>
      </c>
      <c r="M547" s="1" t="s">
        <v>27811</v>
      </c>
      <c r="N547" s="1" t="s">
        <v>73</v>
      </c>
      <c r="O547" s="1" t="s">
        <v>57</v>
      </c>
      <c r="P547" s="1"/>
      <c r="Q547" s="1" t="s">
        <v>73</v>
      </c>
      <c r="R547" s="1" t="s">
        <v>73</v>
      </c>
      <c r="S547" s="1"/>
      <c r="T547" s="1" t="s">
        <v>73</v>
      </c>
      <c r="U547" s="1" t="s">
        <v>73</v>
      </c>
      <c r="V547" s="1" t="s">
        <v>73</v>
      </c>
      <c r="W547" s="1" t="s">
        <v>59</v>
      </c>
      <c r="X547" s="1"/>
      <c r="Y547" s="1" t="s">
        <v>73</v>
      </c>
      <c r="Z547" s="1" t="s">
        <v>73</v>
      </c>
      <c r="AA547" s="1"/>
      <c r="AB547" s="1" t="s">
        <v>73</v>
      </c>
      <c r="AC547" s="1" t="s">
        <v>73</v>
      </c>
      <c r="AD547" s="1" t="s">
        <v>73</v>
      </c>
      <c r="AE547" s="1" t="s">
        <v>60</v>
      </c>
      <c r="AF547" s="1"/>
      <c r="AG547" s="1" t="s">
        <v>73</v>
      </c>
      <c r="AH547" s="1" t="s">
        <v>73</v>
      </c>
      <c r="AI547" s="1"/>
      <c r="AJ547" s="1" t="s">
        <v>73</v>
      </c>
      <c r="AK547" s="1" t="s">
        <v>73</v>
      </c>
      <c r="AL547" s="1" t="s">
        <v>73</v>
      </c>
      <c r="AM547" s="1" t="s">
        <v>61</v>
      </c>
      <c r="AN547" s="1"/>
      <c r="AO547" s="1" t="s">
        <v>73</v>
      </c>
      <c r="AP547" s="1" t="s">
        <v>73</v>
      </c>
      <c r="AQ547" s="1" t="s">
        <v>441</v>
      </c>
      <c r="AR547" s="1" t="s">
        <v>73</v>
      </c>
      <c r="AS547" s="1" t="s">
        <v>73</v>
      </c>
      <c r="AT547" s="1" t="s">
        <v>73</v>
      </c>
      <c r="AU547" s="1" t="s">
        <v>620</v>
      </c>
      <c r="AV547" s="1">
        <v>400</v>
      </c>
      <c r="AW547" s="1">
        <v>4.8308499999999999</v>
      </c>
      <c r="AX547" s="1">
        <v>52.376910000000002</v>
      </c>
      <c r="AY547" s="1" t="s">
        <v>5324</v>
      </c>
      <c r="AZ547" s="1" t="s">
        <v>443</v>
      </c>
      <c r="BA547" s="1" t="s">
        <v>63</v>
      </c>
      <c r="BB547" s="1"/>
      <c r="BC547" s="1">
        <v>0.25</v>
      </c>
      <c r="BD547" s="2"/>
      <c r="BE547" s="113">
        <v>44687.489331481484</v>
      </c>
      <c r="BF547" s="1">
        <v>0</v>
      </c>
      <c r="BG547" s="1">
        <v>0</v>
      </c>
      <c r="BH547" s="1">
        <v>0</v>
      </c>
      <c r="BI547" s="1">
        <v>1</v>
      </c>
    </row>
    <row r="548" spans="1:61" x14ac:dyDescent="0.25">
      <c r="A548" s="1" t="s">
        <v>11536</v>
      </c>
      <c r="B548" s="1" t="s">
        <v>27835</v>
      </c>
      <c r="C548" s="1">
        <v>1</v>
      </c>
      <c r="D548" s="1" t="s">
        <v>637</v>
      </c>
      <c r="E548" s="1" t="s">
        <v>73</v>
      </c>
      <c r="F548" s="1">
        <v>0.25</v>
      </c>
      <c r="G548" s="1" t="s">
        <v>638</v>
      </c>
      <c r="H548" s="1" t="s">
        <v>439</v>
      </c>
      <c r="I548" s="1" t="s">
        <v>639</v>
      </c>
      <c r="J548" s="1" t="s">
        <v>27813</v>
      </c>
      <c r="K548" s="1" t="s">
        <v>27813</v>
      </c>
      <c r="L548" s="1" t="s">
        <v>27813</v>
      </c>
      <c r="M548" s="1" t="s">
        <v>27811</v>
      </c>
      <c r="N548" s="1" t="s">
        <v>73</v>
      </c>
      <c r="O548" s="1" t="s">
        <v>57</v>
      </c>
      <c r="P548" s="1"/>
      <c r="Q548" s="1" t="s">
        <v>73</v>
      </c>
      <c r="R548" s="1" t="s">
        <v>73</v>
      </c>
      <c r="S548" s="1"/>
      <c r="T548" s="1" t="s">
        <v>73</v>
      </c>
      <c r="U548" s="1" t="s">
        <v>73</v>
      </c>
      <c r="V548" s="1" t="s">
        <v>73</v>
      </c>
      <c r="W548" s="1" t="s">
        <v>59</v>
      </c>
      <c r="X548" s="1"/>
      <c r="Y548" s="1" t="s">
        <v>73</v>
      </c>
      <c r="Z548" s="1" t="s">
        <v>73</v>
      </c>
      <c r="AA548" s="1"/>
      <c r="AB548" s="1" t="s">
        <v>73</v>
      </c>
      <c r="AC548" s="1" t="s">
        <v>73</v>
      </c>
      <c r="AD548" s="1" t="s">
        <v>73</v>
      </c>
      <c r="AE548" s="1" t="s">
        <v>60</v>
      </c>
      <c r="AF548" s="1"/>
      <c r="AG548" s="1" t="s">
        <v>73</v>
      </c>
      <c r="AH548" s="1" t="s">
        <v>73</v>
      </c>
      <c r="AI548" s="1"/>
      <c r="AJ548" s="1" t="s">
        <v>73</v>
      </c>
      <c r="AK548" s="1" t="s">
        <v>73</v>
      </c>
      <c r="AL548" s="1" t="s">
        <v>73</v>
      </c>
      <c r="AM548" s="1" t="s">
        <v>61</v>
      </c>
      <c r="AN548" s="1"/>
      <c r="AO548" s="1" t="s">
        <v>73</v>
      </c>
      <c r="AP548" s="1" t="s">
        <v>73</v>
      </c>
      <c r="AQ548" s="1" t="s">
        <v>441</v>
      </c>
      <c r="AR548" s="1" t="s">
        <v>73</v>
      </c>
      <c r="AS548" s="1" t="s">
        <v>73</v>
      </c>
      <c r="AT548" s="1" t="s">
        <v>73</v>
      </c>
      <c r="AU548" s="1" t="s">
        <v>633</v>
      </c>
      <c r="AV548" s="1">
        <v>400</v>
      </c>
      <c r="AW548" s="1">
        <v>4.8375700000000004</v>
      </c>
      <c r="AX548" s="1">
        <v>52.383899999999997</v>
      </c>
      <c r="AY548" s="1" t="s">
        <v>5336</v>
      </c>
      <c r="AZ548" s="1" t="s">
        <v>443</v>
      </c>
      <c r="BA548" s="1" t="s">
        <v>63</v>
      </c>
      <c r="BB548" s="1"/>
      <c r="BC548" s="1">
        <v>0.25</v>
      </c>
      <c r="BD548" s="2"/>
      <c r="BE548" s="113">
        <v>44687.489331481484</v>
      </c>
      <c r="BF548" s="1">
        <v>0</v>
      </c>
      <c r="BG548" s="1">
        <v>0</v>
      </c>
      <c r="BH548" s="1">
        <v>0</v>
      </c>
      <c r="BI548" s="1">
        <v>1</v>
      </c>
    </row>
    <row r="549" spans="1:61" x14ac:dyDescent="0.25">
      <c r="A549" s="1" t="s">
        <v>11519</v>
      </c>
      <c r="B549" s="1" t="s">
        <v>27835</v>
      </c>
      <c r="C549" s="1">
        <v>1</v>
      </c>
      <c r="D549" s="1" t="s">
        <v>630</v>
      </c>
      <c r="E549" s="1" t="s">
        <v>73</v>
      </c>
      <c r="F549" s="1">
        <v>0.25</v>
      </c>
      <c r="G549" s="1" t="s">
        <v>631</v>
      </c>
      <c r="H549" s="1" t="s">
        <v>439</v>
      </c>
      <c r="I549" s="1" t="s">
        <v>632</v>
      </c>
      <c r="J549" s="1" t="s">
        <v>27813</v>
      </c>
      <c r="K549" s="1" t="s">
        <v>27813</v>
      </c>
      <c r="L549" s="1" t="s">
        <v>27813</v>
      </c>
      <c r="M549" s="1" t="s">
        <v>27811</v>
      </c>
      <c r="N549" s="1" t="s">
        <v>73</v>
      </c>
      <c r="O549" s="1" t="s">
        <v>57</v>
      </c>
      <c r="P549" s="1"/>
      <c r="Q549" s="1" t="s">
        <v>73</v>
      </c>
      <c r="R549" s="1" t="s">
        <v>73</v>
      </c>
      <c r="S549" s="1"/>
      <c r="T549" s="1" t="s">
        <v>73</v>
      </c>
      <c r="U549" s="1" t="s">
        <v>73</v>
      </c>
      <c r="V549" s="1" t="s">
        <v>73</v>
      </c>
      <c r="W549" s="1" t="s">
        <v>59</v>
      </c>
      <c r="X549" s="1"/>
      <c r="Y549" s="1" t="s">
        <v>73</v>
      </c>
      <c r="Z549" s="1" t="s">
        <v>73</v>
      </c>
      <c r="AA549" s="1"/>
      <c r="AB549" s="1" t="s">
        <v>73</v>
      </c>
      <c r="AC549" s="1" t="s">
        <v>73</v>
      </c>
      <c r="AD549" s="1" t="s">
        <v>73</v>
      </c>
      <c r="AE549" s="1" t="s">
        <v>60</v>
      </c>
      <c r="AF549" s="1"/>
      <c r="AG549" s="1" t="s">
        <v>73</v>
      </c>
      <c r="AH549" s="1" t="s">
        <v>73</v>
      </c>
      <c r="AI549" s="1"/>
      <c r="AJ549" s="1" t="s">
        <v>73</v>
      </c>
      <c r="AK549" s="1" t="s">
        <v>73</v>
      </c>
      <c r="AL549" s="1" t="s">
        <v>73</v>
      </c>
      <c r="AM549" s="1" t="s">
        <v>61</v>
      </c>
      <c r="AN549" s="1"/>
      <c r="AO549" s="1" t="s">
        <v>73</v>
      </c>
      <c r="AP549" s="1" t="s">
        <v>73</v>
      </c>
      <c r="AQ549" s="1" t="s">
        <v>441</v>
      </c>
      <c r="AR549" s="1" t="s">
        <v>73</v>
      </c>
      <c r="AS549" s="1" t="s">
        <v>73</v>
      </c>
      <c r="AT549" s="1" t="s">
        <v>73</v>
      </c>
      <c r="AU549" s="1" t="s">
        <v>633</v>
      </c>
      <c r="AV549" s="1">
        <v>400</v>
      </c>
      <c r="AW549" s="1">
        <v>4.8297999999999996</v>
      </c>
      <c r="AX549" s="1">
        <v>52.380899999999997</v>
      </c>
      <c r="AY549" s="1" t="s">
        <v>5336</v>
      </c>
      <c r="AZ549" s="1" t="s">
        <v>443</v>
      </c>
      <c r="BA549" s="1" t="s">
        <v>63</v>
      </c>
      <c r="BB549" s="1"/>
      <c r="BC549" s="1">
        <v>0.25</v>
      </c>
      <c r="BD549" s="2"/>
      <c r="BE549" s="113">
        <v>44687.489331481484</v>
      </c>
      <c r="BF549" s="1">
        <v>0</v>
      </c>
      <c r="BG549" s="1">
        <v>0</v>
      </c>
      <c r="BH549" s="1">
        <v>0</v>
      </c>
      <c r="BI549" s="1">
        <v>1</v>
      </c>
    </row>
    <row r="550" spans="1:61" x14ac:dyDescent="0.25">
      <c r="A550" s="1" t="s">
        <v>11180</v>
      </c>
      <c r="B550" s="1" t="s">
        <v>28274</v>
      </c>
      <c r="C550" s="1">
        <v>1</v>
      </c>
      <c r="D550" s="1" t="s">
        <v>610</v>
      </c>
      <c r="E550" s="1" t="s">
        <v>73</v>
      </c>
      <c r="F550" s="1">
        <v>0.25</v>
      </c>
      <c r="G550" s="1" t="s">
        <v>11181</v>
      </c>
      <c r="H550" s="1" t="s">
        <v>439</v>
      </c>
      <c r="I550" s="1" t="s">
        <v>612</v>
      </c>
      <c r="J550" s="1" t="s">
        <v>27813</v>
      </c>
      <c r="K550" s="1" t="s">
        <v>27813</v>
      </c>
      <c r="L550" s="1" t="s">
        <v>27813</v>
      </c>
      <c r="M550" s="1" t="s">
        <v>27811</v>
      </c>
      <c r="N550" s="1" t="s">
        <v>73</v>
      </c>
      <c r="O550" s="1" t="s">
        <v>57</v>
      </c>
      <c r="P550" s="1"/>
      <c r="Q550" s="1" t="s">
        <v>73</v>
      </c>
      <c r="R550" s="1" t="s">
        <v>73</v>
      </c>
      <c r="S550" s="1"/>
      <c r="T550" s="1" t="s">
        <v>73</v>
      </c>
      <c r="U550" s="1" t="s">
        <v>73</v>
      </c>
      <c r="V550" s="1" t="s">
        <v>73</v>
      </c>
      <c r="W550" s="1" t="s">
        <v>59</v>
      </c>
      <c r="X550" s="1"/>
      <c r="Y550" s="1" t="s">
        <v>73</v>
      </c>
      <c r="Z550" s="1" t="s">
        <v>73</v>
      </c>
      <c r="AA550" s="1"/>
      <c r="AB550" s="1" t="s">
        <v>73</v>
      </c>
      <c r="AC550" s="1" t="s">
        <v>73</v>
      </c>
      <c r="AD550" s="1" t="s">
        <v>73</v>
      </c>
      <c r="AE550" s="1" t="s">
        <v>60</v>
      </c>
      <c r="AF550" s="1"/>
      <c r="AG550" s="1" t="s">
        <v>73</v>
      </c>
      <c r="AH550" s="1" t="s">
        <v>73</v>
      </c>
      <c r="AI550" s="1"/>
      <c r="AJ550" s="1" t="s">
        <v>73</v>
      </c>
      <c r="AK550" s="1" t="s">
        <v>73</v>
      </c>
      <c r="AL550" s="1" t="s">
        <v>73</v>
      </c>
      <c r="AM550" s="1" t="s">
        <v>61</v>
      </c>
      <c r="AN550" s="1"/>
      <c r="AO550" s="1" t="s">
        <v>73</v>
      </c>
      <c r="AP550" s="1" t="s">
        <v>73</v>
      </c>
      <c r="AQ550" s="1" t="s">
        <v>441</v>
      </c>
      <c r="AR550" s="1" t="s">
        <v>73</v>
      </c>
      <c r="AS550" s="1" t="s">
        <v>73</v>
      </c>
      <c r="AT550" s="1" t="s">
        <v>73</v>
      </c>
      <c r="AU550" s="1" t="s">
        <v>602</v>
      </c>
      <c r="AV550" s="1">
        <v>350</v>
      </c>
      <c r="AW550" s="1">
        <v>4.8188604041933996</v>
      </c>
      <c r="AX550" s="1">
        <v>52.377100685200404</v>
      </c>
      <c r="AY550" s="1" t="s">
        <v>5324</v>
      </c>
      <c r="AZ550" s="1" t="s">
        <v>443</v>
      </c>
      <c r="BA550" s="1" t="s">
        <v>63</v>
      </c>
      <c r="BB550" s="1"/>
      <c r="BC550" s="1">
        <v>0.25</v>
      </c>
      <c r="BD550" s="2"/>
      <c r="BE550" s="113">
        <v>44687.489331481484</v>
      </c>
      <c r="BF550" s="1">
        <v>0</v>
      </c>
      <c r="BG550" s="1">
        <v>0</v>
      </c>
      <c r="BH550" s="1">
        <v>0</v>
      </c>
      <c r="BI550" s="1">
        <v>1</v>
      </c>
    </row>
    <row r="551" spans="1:61" x14ac:dyDescent="0.25">
      <c r="A551" s="1" t="s">
        <v>11461</v>
      </c>
      <c r="B551" s="1" t="s">
        <v>28274</v>
      </c>
      <c r="C551" s="1">
        <v>1</v>
      </c>
      <c r="D551" s="1" t="s">
        <v>613</v>
      </c>
      <c r="E551" s="1" t="s">
        <v>73</v>
      </c>
      <c r="F551" s="1">
        <v>0.25</v>
      </c>
      <c r="G551" s="1" t="s">
        <v>614</v>
      </c>
      <c r="H551" s="1" t="s">
        <v>439</v>
      </c>
      <c r="I551" s="1" t="s">
        <v>615</v>
      </c>
      <c r="J551" s="1" t="s">
        <v>27813</v>
      </c>
      <c r="K551" s="1" t="s">
        <v>27813</v>
      </c>
      <c r="L551" s="1" t="s">
        <v>27813</v>
      </c>
      <c r="M551" s="1" t="s">
        <v>27811</v>
      </c>
      <c r="N551" s="1" t="s">
        <v>73</v>
      </c>
      <c r="O551" s="1" t="s">
        <v>57</v>
      </c>
      <c r="P551" s="1"/>
      <c r="Q551" s="1" t="s">
        <v>73</v>
      </c>
      <c r="R551" s="1" t="s">
        <v>73</v>
      </c>
      <c r="S551" s="1"/>
      <c r="T551" s="1" t="s">
        <v>73</v>
      </c>
      <c r="U551" s="1" t="s">
        <v>73</v>
      </c>
      <c r="V551" s="1" t="s">
        <v>73</v>
      </c>
      <c r="W551" s="1" t="s">
        <v>59</v>
      </c>
      <c r="X551" s="1"/>
      <c r="Y551" s="1" t="s">
        <v>73</v>
      </c>
      <c r="Z551" s="1" t="s">
        <v>73</v>
      </c>
      <c r="AA551" s="1"/>
      <c r="AB551" s="1" t="s">
        <v>73</v>
      </c>
      <c r="AC551" s="1" t="s">
        <v>73</v>
      </c>
      <c r="AD551" s="1" t="s">
        <v>73</v>
      </c>
      <c r="AE551" s="1" t="s">
        <v>60</v>
      </c>
      <c r="AF551" s="1"/>
      <c r="AG551" s="1" t="s">
        <v>73</v>
      </c>
      <c r="AH551" s="1" t="s">
        <v>73</v>
      </c>
      <c r="AI551" s="1"/>
      <c r="AJ551" s="1" t="s">
        <v>73</v>
      </c>
      <c r="AK551" s="1" t="s">
        <v>73</v>
      </c>
      <c r="AL551" s="1" t="s">
        <v>73</v>
      </c>
      <c r="AM551" s="1" t="s">
        <v>61</v>
      </c>
      <c r="AN551" s="1"/>
      <c r="AO551" s="1" t="s">
        <v>73</v>
      </c>
      <c r="AP551" s="1" t="s">
        <v>73</v>
      </c>
      <c r="AQ551" s="1" t="s">
        <v>441</v>
      </c>
      <c r="AR551" s="1" t="s">
        <v>73</v>
      </c>
      <c r="AS551" s="1" t="s">
        <v>73</v>
      </c>
      <c r="AT551" s="1" t="s">
        <v>73</v>
      </c>
      <c r="AU551" s="1" t="s">
        <v>602</v>
      </c>
      <c r="AV551" s="1">
        <v>400</v>
      </c>
      <c r="AW551" s="1">
        <v>4.8183328999999997</v>
      </c>
      <c r="AX551" s="1">
        <v>52.376418899999997</v>
      </c>
      <c r="AY551" s="1" t="s">
        <v>5324</v>
      </c>
      <c r="AZ551" s="1" t="s">
        <v>443</v>
      </c>
      <c r="BA551" s="1" t="s">
        <v>63</v>
      </c>
      <c r="BB551" s="1"/>
      <c r="BC551" s="1">
        <v>0.25</v>
      </c>
      <c r="BD551" s="2"/>
      <c r="BE551" s="113">
        <v>44687.489331481484</v>
      </c>
      <c r="BF551" s="1">
        <v>0</v>
      </c>
      <c r="BG551" s="1">
        <v>0</v>
      </c>
      <c r="BH551" s="1">
        <v>0</v>
      </c>
      <c r="BI551" s="1">
        <v>1</v>
      </c>
    </row>
    <row r="552" spans="1:61" x14ac:dyDescent="0.25">
      <c r="A552" s="1" t="s">
        <v>11523</v>
      </c>
      <c r="B552" s="1" t="s">
        <v>28274</v>
      </c>
      <c r="C552" s="1">
        <v>1</v>
      </c>
      <c r="D552" s="1" t="s">
        <v>607</v>
      </c>
      <c r="E552" s="1" t="s">
        <v>73</v>
      </c>
      <c r="F552" s="1">
        <v>0.25</v>
      </c>
      <c r="G552" s="1" t="s">
        <v>608</v>
      </c>
      <c r="H552" s="1" t="s">
        <v>439</v>
      </c>
      <c r="I552" s="1" t="s">
        <v>609</v>
      </c>
      <c r="J552" s="1" t="s">
        <v>27813</v>
      </c>
      <c r="K552" s="1" t="s">
        <v>27813</v>
      </c>
      <c r="L552" s="1" t="s">
        <v>27813</v>
      </c>
      <c r="M552" s="1" t="s">
        <v>27811</v>
      </c>
      <c r="N552" s="1" t="s">
        <v>73</v>
      </c>
      <c r="O552" s="1" t="s">
        <v>57</v>
      </c>
      <c r="P552" s="1"/>
      <c r="Q552" s="1" t="s">
        <v>73</v>
      </c>
      <c r="R552" s="1" t="s">
        <v>73</v>
      </c>
      <c r="S552" s="1"/>
      <c r="T552" s="1" t="s">
        <v>73</v>
      </c>
      <c r="U552" s="1" t="s">
        <v>73</v>
      </c>
      <c r="V552" s="1" t="s">
        <v>73</v>
      </c>
      <c r="W552" s="1" t="s">
        <v>59</v>
      </c>
      <c r="X552" s="1"/>
      <c r="Y552" s="1" t="s">
        <v>73</v>
      </c>
      <c r="Z552" s="1" t="s">
        <v>73</v>
      </c>
      <c r="AA552" s="1"/>
      <c r="AB552" s="1" t="s">
        <v>73</v>
      </c>
      <c r="AC552" s="1" t="s">
        <v>73</v>
      </c>
      <c r="AD552" s="1" t="s">
        <v>73</v>
      </c>
      <c r="AE552" s="1" t="s">
        <v>60</v>
      </c>
      <c r="AF552" s="1"/>
      <c r="AG552" s="1" t="s">
        <v>73</v>
      </c>
      <c r="AH552" s="1" t="s">
        <v>73</v>
      </c>
      <c r="AI552" s="1"/>
      <c r="AJ552" s="1" t="s">
        <v>73</v>
      </c>
      <c r="AK552" s="1" t="s">
        <v>73</v>
      </c>
      <c r="AL552" s="1" t="s">
        <v>73</v>
      </c>
      <c r="AM552" s="1" t="s">
        <v>61</v>
      </c>
      <c r="AN552" s="1"/>
      <c r="AO552" s="1" t="s">
        <v>73</v>
      </c>
      <c r="AP552" s="1" t="s">
        <v>73</v>
      </c>
      <c r="AQ552" s="1" t="s">
        <v>441</v>
      </c>
      <c r="AR552" s="1" t="s">
        <v>73</v>
      </c>
      <c r="AS552" s="1" t="s">
        <v>73</v>
      </c>
      <c r="AT552" s="1" t="s">
        <v>73</v>
      </c>
      <c r="AU552" s="1" t="s">
        <v>602</v>
      </c>
      <c r="AV552" s="1">
        <v>400</v>
      </c>
      <c r="AW552" s="1">
        <v>4.8165199999999997</v>
      </c>
      <c r="AX552" s="1">
        <v>52.37809</v>
      </c>
      <c r="AY552" s="1" t="s">
        <v>5324</v>
      </c>
      <c r="AZ552" s="1" t="s">
        <v>443</v>
      </c>
      <c r="BA552" s="1" t="s">
        <v>63</v>
      </c>
      <c r="BB552" s="1"/>
      <c r="BC552" s="1">
        <v>0.25</v>
      </c>
      <c r="BD552" s="2"/>
      <c r="BE552" s="113">
        <v>44687.489331481484</v>
      </c>
      <c r="BF552" s="1">
        <v>0</v>
      </c>
      <c r="BG552" s="1">
        <v>0</v>
      </c>
      <c r="BH552" s="1">
        <v>0</v>
      </c>
      <c r="BI552" s="1">
        <v>1</v>
      </c>
    </row>
    <row r="553" spans="1:61" x14ac:dyDescent="0.25">
      <c r="A553" s="1" t="s">
        <v>11527</v>
      </c>
      <c r="B553" s="1" t="s">
        <v>28273</v>
      </c>
      <c r="C553" s="1">
        <v>1</v>
      </c>
      <c r="D553" s="1" t="s">
        <v>603</v>
      </c>
      <c r="E553" s="1" t="s">
        <v>73</v>
      </c>
      <c r="F553" s="1">
        <v>0.25</v>
      </c>
      <c r="G553" s="1" t="s">
        <v>604</v>
      </c>
      <c r="H553" s="1" t="s">
        <v>439</v>
      </c>
      <c r="I553" s="1" t="s">
        <v>605</v>
      </c>
      <c r="J553" s="1" t="s">
        <v>27813</v>
      </c>
      <c r="K553" s="1" t="s">
        <v>27813</v>
      </c>
      <c r="L553" s="1" t="s">
        <v>27813</v>
      </c>
      <c r="M553" s="1" t="s">
        <v>27811</v>
      </c>
      <c r="N553" s="1" t="s">
        <v>73</v>
      </c>
      <c r="O553" s="1" t="s">
        <v>57</v>
      </c>
      <c r="P553" s="1"/>
      <c r="Q553" s="1" t="s">
        <v>73</v>
      </c>
      <c r="R553" s="1" t="s">
        <v>73</v>
      </c>
      <c r="S553" s="1"/>
      <c r="T553" s="1" t="s">
        <v>73</v>
      </c>
      <c r="U553" s="1" t="s">
        <v>73</v>
      </c>
      <c r="V553" s="1" t="s">
        <v>73</v>
      </c>
      <c r="W553" s="1" t="s">
        <v>59</v>
      </c>
      <c r="X553" s="1"/>
      <c r="Y553" s="1" t="s">
        <v>73</v>
      </c>
      <c r="Z553" s="1" t="s">
        <v>73</v>
      </c>
      <c r="AA553" s="1"/>
      <c r="AB553" s="1" t="s">
        <v>73</v>
      </c>
      <c r="AC553" s="1" t="s">
        <v>73</v>
      </c>
      <c r="AD553" s="1" t="s">
        <v>73</v>
      </c>
      <c r="AE553" s="1" t="s">
        <v>60</v>
      </c>
      <c r="AF553" s="1"/>
      <c r="AG553" s="1" t="s">
        <v>73</v>
      </c>
      <c r="AH553" s="1" t="s">
        <v>73</v>
      </c>
      <c r="AI553" s="1"/>
      <c r="AJ553" s="1" t="s">
        <v>73</v>
      </c>
      <c r="AK553" s="1" t="s">
        <v>73</v>
      </c>
      <c r="AL553" s="1" t="s">
        <v>73</v>
      </c>
      <c r="AM553" s="1" t="s">
        <v>61</v>
      </c>
      <c r="AN553" s="1"/>
      <c r="AO553" s="1" t="s">
        <v>73</v>
      </c>
      <c r="AP553" s="1" t="s">
        <v>73</v>
      </c>
      <c r="AQ553" s="1" t="s">
        <v>441</v>
      </c>
      <c r="AR553" s="1" t="s">
        <v>73</v>
      </c>
      <c r="AS553" s="1" t="s">
        <v>73</v>
      </c>
      <c r="AT553" s="1" t="s">
        <v>73</v>
      </c>
      <c r="AU553" s="1" t="s">
        <v>606</v>
      </c>
      <c r="AV553" s="1">
        <v>400</v>
      </c>
      <c r="AW553" s="1">
        <v>4.8135000000000003</v>
      </c>
      <c r="AX553" s="1">
        <v>52.3797</v>
      </c>
      <c r="AY553" s="1" t="s">
        <v>5324</v>
      </c>
      <c r="AZ553" s="1" t="s">
        <v>443</v>
      </c>
      <c r="BA553" s="1" t="s">
        <v>63</v>
      </c>
      <c r="BB553" s="1"/>
      <c r="BC553" s="1">
        <v>0.25</v>
      </c>
      <c r="BD553" s="2"/>
      <c r="BE553" s="113">
        <v>44687.489331481484</v>
      </c>
      <c r="BF553" s="1">
        <v>0</v>
      </c>
      <c r="BG553" s="1">
        <v>0</v>
      </c>
      <c r="BH553" s="1">
        <v>0</v>
      </c>
      <c r="BI553" s="1">
        <v>1</v>
      </c>
    </row>
    <row r="554" spans="1:61" x14ac:dyDescent="0.25">
      <c r="A554" s="1" t="s">
        <v>11521</v>
      </c>
      <c r="B554" s="1" t="s">
        <v>28274</v>
      </c>
      <c r="C554" s="1">
        <v>1</v>
      </c>
      <c r="D554" s="1" t="s">
        <v>599</v>
      </c>
      <c r="E554" s="1" t="s">
        <v>73</v>
      </c>
      <c r="F554" s="1">
        <v>0.25</v>
      </c>
      <c r="G554" s="1" t="s">
        <v>600</v>
      </c>
      <c r="H554" s="1" t="s">
        <v>439</v>
      </c>
      <c r="I554" s="1" t="s">
        <v>601</v>
      </c>
      <c r="J554" s="1" t="s">
        <v>27813</v>
      </c>
      <c r="K554" s="1" t="s">
        <v>27813</v>
      </c>
      <c r="L554" s="1" t="s">
        <v>27813</v>
      </c>
      <c r="M554" s="1" t="s">
        <v>27811</v>
      </c>
      <c r="N554" s="1" t="s">
        <v>73</v>
      </c>
      <c r="O554" s="1" t="s">
        <v>57</v>
      </c>
      <c r="P554" s="1"/>
      <c r="Q554" s="1" t="s">
        <v>73</v>
      </c>
      <c r="R554" s="1" t="s">
        <v>73</v>
      </c>
      <c r="S554" s="1"/>
      <c r="T554" s="1" t="s">
        <v>73</v>
      </c>
      <c r="U554" s="1" t="s">
        <v>73</v>
      </c>
      <c r="V554" s="1" t="s">
        <v>73</v>
      </c>
      <c r="W554" s="1" t="s">
        <v>59</v>
      </c>
      <c r="X554" s="1"/>
      <c r="Y554" s="1" t="s">
        <v>73</v>
      </c>
      <c r="Z554" s="1" t="s">
        <v>73</v>
      </c>
      <c r="AA554" s="1"/>
      <c r="AB554" s="1" t="s">
        <v>73</v>
      </c>
      <c r="AC554" s="1" t="s">
        <v>73</v>
      </c>
      <c r="AD554" s="1" t="s">
        <v>73</v>
      </c>
      <c r="AE554" s="1" t="s">
        <v>60</v>
      </c>
      <c r="AF554" s="1"/>
      <c r="AG554" s="1" t="s">
        <v>73</v>
      </c>
      <c r="AH554" s="1" t="s">
        <v>73</v>
      </c>
      <c r="AI554" s="1"/>
      <c r="AJ554" s="1" t="s">
        <v>73</v>
      </c>
      <c r="AK554" s="1" t="s">
        <v>73</v>
      </c>
      <c r="AL554" s="1" t="s">
        <v>73</v>
      </c>
      <c r="AM554" s="1" t="s">
        <v>61</v>
      </c>
      <c r="AN554" s="1"/>
      <c r="AO554" s="1" t="s">
        <v>73</v>
      </c>
      <c r="AP554" s="1" t="s">
        <v>73</v>
      </c>
      <c r="AQ554" s="1" t="s">
        <v>441</v>
      </c>
      <c r="AR554" s="1" t="s">
        <v>73</v>
      </c>
      <c r="AS554" s="1" t="s">
        <v>73</v>
      </c>
      <c r="AT554" s="1" t="s">
        <v>73</v>
      </c>
      <c r="AU554" s="1" t="s">
        <v>602</v>
      </c>
      <c r="AV554" s="1">
        <v>400</v>
      </c>
      <c r="AW554" s="1">
        <v>4.8113000000000001</v>
      </c>
      <c r="AX554" s="1">
        <v>52.378709999999998</v>
      </c>
      <c r="AY554" s="1" t="s">
        <v>5324</v>
      </c>
      <c r="AZ554" s="1" t="s">
        <v>443</v>
      </c>
      <c r="BA554" s="1" t="s">
        <v>63</v>
      </c>
      <c r="BB554" s="1"/>
      <c r="BC554" s="1">
        <v>0.25</v>
      </c>
      <c r="BD554" s="2"/>
      <c r="BE554" s="113">
        <v>44687.489331481484</v>
      </c>
      <c r="BF554" s="1">
        <v>0</v>
      </c>
      <c r="BG554" s="1">
        <v>0</v>
      </c>
      <c r="BH554" s="1">
        <v>0</v>
      </c>
      <c r="BI554" s="1">
        <v>1</v>
      </c>
    </row>
    <row r="555" spans="1:61" x14ac:dyDescent="0.25">
      <c r="A555" s="1" t="s">
        <v>11522</v>
      </c>
      <c r="B555" s="1" t="s">
        <v>28274</v>
      </c>
      <c r="C555" s="1">
        <v>1</v>
      </c>
      <c r="D555" s="1" t="s">
        <v>685</v>
      </c>
      <c r="E555" s="1" t="s">
        <v>73</v>
      </c>
      <c r="F555" s="1">
        <v>0.25</v>
      </c>
      <c r="G555" s="1" t="s">
        <v>27517</v>
      </c>
      <c r="H555" s="1" t="s">
        <v>439</v>
      </c>
      <c r="I555" s="1" t="s">
        <v>686</v>
      </c>
      <c r="J555" s="1" t="s">
        <v>27813</v>
      </c>
      <c r="K555" s="1" t="s">
        <v>27813</v>
      </c>
      <c r="L555" s="1" t="s">
        <v>27813</v>
      </c>
      <c r="M555" s="1" t="s">
        <v>27811</v>
      </c>
      <c r="N555" s="1" t="s">
        <v>73</v>
      </c>
      <c r="O555" s="1" t="s">
        <v>57</v>
      </c>
      <c r="P555" s="1"/>
      <c r="Q555" s="1" t="s">
        <v>73</v>
      </c>
      <c r="R555" s="1" t="s">
        <v>73</v>
      </c>
      <c r="S555" s="1"/>
      <c r="T555" s="1" t="s">
        <v>73</v>
      </c>
      <c r="U555" s="1" t="s">
        <v>73</v>
      </c>
      <c r="V555" s="1" t="s">
        <v>73</v>
      </c>
      <c r="W555" s="1" t="s">
        <v>59</v>
      </c>
      <c r="X555" s="1"/>
      <c r="Y555" s="1" t="s">
        <v>73</v>
      </c>
      <c r="Z555" s="1" t="s">
        <v>73</v>
      </c>
      <c r="AA555" s="1"/>
      <c r="AB555" s="1" t="s">
        <v>73</v>
      </c>
      <c r="AC555" s="1" t="s">
        <v>73</v>
      </c>
      <c r="AD555" s="1" t="s">
        <v>73</v>
      </c>
      <c r="AE555" s="1" t="s">
        <v>60</v>
      </c>
      <c r="AF555" s="1"/>
      <c r="AG555" s="1" t="s">
        <v>73</v>
      </c>
      <c r="AH555" s="1" t="s">
        <v>73</v>
      </c>
      <c r="AI555" s="1"/>
      <c r="AJ555" s="1" t="s">
        <v>73</v>
      </c>
      <c r="AK555" s="1" t="s">
        <v>73</v>
      </c>
      <c r="AL555" s="1" t="s">
        <v>73</v>
      </c>
      <c r="AM555" s="1" t="s">
        <v>61</v>
      </c>
      <c r="AN555" s="1"/>
      <c r="AO555" s="1" t="s">
        <v>73</v>
      </c>
      <c r="AP555" s="1" t="s">
        <v>73</v>
      </c>
      <c r="AQ555" s="1" t="s">
        <v>441</v>
      </c>
      <c r="AR555" s="1" t="s">
        <v>73</v>
      </c>
      <c r="AS555" s="1" t="s">
        <v>73</v>
      </c>
      <c r="AT555" s="1" t="s">
        <v>73</v>
      </c>
      <c r="AU555" s="1" t="s">
        <v>602</v>
      </c>
      <c r="AV555" s="1">
        <v>400</v>
      </c>
      <c r="AW555" s="1">
        <v>4.8102999999999998</v>
      </c>
      <c r="AX555" s="1">
        <v>52.377699999999997</v>
      </c>
      <c r="AY555" s="1" t="s">
        <v>5324</v>
      </c>
      <c r="AZ555" s="1" t="s">
        <v>443</v>
      </c>
      <c r="BA555" s="1" t="s">
        <v>63</v>
      </c>
      <c r="BB555" s="1"/>
      <c r="BC555" s="1">
        <v>0.25</v>
      </c>
      <c r="BD555" s="2"/>
      <c r="BE555" s="113">
        <v>44687.489331481484</v>
      </c>
      <c r="BF555" s="1">
        <v>0</v>
      </c>
      <c r="BG555" s="1">
        <v>0</v>
      </c>
      <c r="BH555" s="1">
        <v>0</v>
      </c>
      <c r="BI555" s="1">
        <v>1</v>
      </c>
    </row>
    <row r="556" spans="1:61" x14ac:dyDescent="0.25">
      <c r="A556" s="1" t="s">
        <v>11524</v>
      </c>
      <c r="B556" s="1" t="s">
        <v>28274</v>
      </c>
      <c r="C556" s="1">
        <v>1</v>
      </c>
      <c r="D556" s="1" t="s">
        <v>682</v>
      </c>
      <c r="E556" s="1" t="s">
        <v>73</v>
      </c>
      <c r="F556" s="1">
        <v>0.25</v>
      </c>
      <c r="G556" s="1" t="s">
        <v>683</v>
      </c>
      <c r="H556" s="1" t="s">
        <v>439</v>
      </c>
      <c r="I556" s="1" t="s">
        <v>684</v>
      </c>
      <c r="J556" s="1" t="s">
        <v>27813</v>
      </c>
      <c r="K556" s="1" t="s">
        <v>27813</v>
      </c>
      <c r="L556" s="1" t="s">
        <v>27813</v>
      </c>
      <c r="M556" s="1" t="s">
        <v>27811</v>
      </c>
      <c r="N556" s="1" t="s">
        <v>73</v>
      </c>
      <c r="O556" s="1" t="s">
        <v>57</v>
      </c>
      <c r="P556" s="1"/>
      <c r="Q556" s="1" t="s">
        <v>73</v>
      </c>
      <c r="R556" s="1" t="s">
        <v>73</v>
      </c>
      <c r="S556" s="1"/>
      <c r="T556" s="1" t="s">
        <v>73</v>
      </c>
      <c r="U556" s="1" t="s">
        <v>73</v>
      </c>
      <c r="V556" s="1" t="s">
        <v>73</v>
      </c>
      <c r="W556" s="1" t="s">
        <v>59</v>
      </c>
      <c r="X556" s="1"/>
      <c r="Y556" s="1" t="s">
        <v>73</v>
      </c>
      <c r="Z556" s="1" t="s">
        <v>73</v>
      </c>
      <c r="AA556" s="1"/>
      <c r="AB556" s="1" t="s">
        <v>73</v>
      </c>
      <c r="AC556" s="1" t="s">
        <v>73</v>
      </c>
      <c r="AD556" s="1" t="s">
        <v>73</v>
      </c>
      <c r="AE556" s="1" t="s">
        <v>60</v>
      </c>
      <c r="AF556" s="1"/>
      <c r="AG556" s="1" t="s">
        <v>73</v>
      </c>
      <c r="AH556" s="1" t="s">
        <v>73</v>
      </c>
      <c r="AI556" s="1"/>
      <c r="AJ556" s="1" t="s">
        <v>73</v>
      </c>
      <c r="AK556" s="1" t="s">
        <v>73</v>
      </c>
      <c r="AL556" s="1" t="s">
        <v>73</v>
      </c>
      <c r="AM556" s="1" t="s">
        <v>61</v>
      </c>
      <c r="AN556" s="1"/>
      <c r="AO556" s="1" t="s">
        <v>73</v>
      </c>
      <c r="AP556" s="1" t="s">
        <v>73</v>
      </c>
      <c r="AQ556" s="1" t="s">
        <v>441</v>
      </c>
      <c r="AR556" s="1" t="s">
        <v>73</v>
      </c>
      <c r="AS556" s="1" t="s">
        <v>73</v>
      </c>
      <c r="AT556" s="1" t="s">
        <v>73</v>
      </c>
      <c r="AU556" s="1" t="s">
        <v>602</v>
      </c>
      <c r="AV556" s="1">
        <v>400</v>
      </c>
      <c r="AW556" s="1">
        <v>4.8124099999999999</v>
      </c>
      <c r="AX556" s="1">
        <v>52.376750000000001</v>
      </c>
      <c r="AY556" s="1" t="s">
        <v>5324</v>
      </c>
      <c r="AZ556" s="1" t="s">
        <v>443</v>
      </c>
      <c r="BA556" s="1" t="s">
        <v>63</v>
      </c>
      <c r="BB556" s="1"/>
      <c r="BC556" s="1">
        <v>0.25</v>
      </c>
      <c r="BD556" s="2"/>
      <c r="BE556" s="113">
        <v>44687.489331481484</v>
      </c>
      <c r="BF556" s="1">
        <v>0</v>
      </c>
      <c r="BG556" s="1">
        <v>0</v>
      </c>
      <c r="BH556" s="1">
        <v>0</v>
      </c>
      <c r="BI556" s="1">
        <v>1</v>
      </c>
    </row>
    <row r="557" spans="1:61" x14ac:dyDescent="0.25">
      <c r="A557" s="1" t="s">
        <v>11195</v>
      </c>
      <c r="B557" s="1" t="s">
        <v>437</v>
      </c>
      <c r="C557" s="1">
        <v>1</v>
      </c>
      <c r="D557" s="1" t="s">
        <v>438</v>
      </c>
      <c r="E557" s="1"/>
      <c r="F557" s="1">
        <v>0.25</v>
      </c>
      <c r="G557" s="1" t="s">
        <v>11196</v>
      </c>
      <c r="H557" s="1" t="s">
        <v>439</v>
      </c>
      <c r="I557" s="1" t="s">
        <v>440</v>
      </c>
      <c r="J557" s="1" t="s">
        <v>27813</v>
      </c>
      <c r="K557" s="1" t="s">
        <v>27813</v>
      </c>
      <c r="L557" s="1" t="s">
        <v>27813</v>
      </c>
      <c r="M557" s="1" t="s">
        <v>27811</v>
      </c>
      <c r="N557" s="1"/>
      <c r="O557" s="1" t="s">
        <v>57</v>
      </c>
      <c r="P557" s="1"/>
      <c r="Q557" s="1"/>
      <c r="R557" s="1"/>
      <c r="S557" s="1"/>
      <c r="T557" s="1"/>
      <c r="U557" s="1"/>
      <c r="V557" s="1"/>
      <c r="W557" s="1" t="s">
        <v>59</v>
      </c>
      <c r="X557" s="1"/>
      <c r="Y557" s="1"/>
      <c r="Z557" s="1"/>
      <c r="AA557" s="1"/>
      <c r="AB557" s="1"/>
      <c r="AC557" s="1"/>
      <c r="AD557" s="1"/>
      <c r="AE557" s="1" t="s">
        <v>60</v>
      </c>
      <c r="AF557" s="1"/>
      <c r="AG557" s="1"/>
      <c r="AH557" s="1"/>
      <c r="AI557" s="1"/>
      <c r="AJ557" s="1"/>
      <c r="AK557" s="1"/>
      <c r="AL557" s="1"/>
      <c r="AM557" s="1" t="s">
        <v>61</v>
      </c>
      <c r="AN557" s="1"/>
      <c r="AO557" s="1"/>
      <c r="AP557" s="1"/>
      <c r="AQ557" s="1" t="s">
        <v>441</v>
      </c>
      <c r="AR557" s="1"/>
      <c r="AS557" s="1"/>
      <c r="AT557" s="1"/>
      <c r="AU557" s="1" t="s">
        <v>442</v>
      </c>
      <c r="AV557" s="1">
        <v>300</v>
      </c>
      <c r="AW557" s="1">
        <v>4.8377280682325301</v>
      </c>
      <c r="AX557" s="1">
        <v>52.386408653154703</v>
      </c>
      <c r="AY557" s="1" t="s">
        <v>5345</v>
      </c>
      <c r="AZ557" s="1" t="s">
        <v>443</v>
      </c>
      <c r="BA557" s="1" t="s">
        <v>63</v>
      </c>
      <c r="BB557" s="1"/>
      <c r="BC557" s="1">
        <v>0.25</v>
      </c>
      <c r="BD557" s="2"/>
      <c r="BE557" s="113">
        <v>44687.489331481484</v>
      </c>
      <c r="BF557" s="1">
        <v>0</v>
      </c>
      <c r="BG557" s="1">
        <v>0</v>
      </c>
      <c r="BH557" s="1">
        <v>0</v>
      </c>
      <c r="BI557" s="1">
        <v>1</v>
      </c>
    </row>
    <row r="558" spans="1:61" x14ac:dyDescent="0.25">
      <c r="A558" s="1" t="s">
        <v>12250</v>
      </c>
      <c r="B558" s="1" t="s">
        <v>4296</v>
      </c>
      <c r="C558" s="1">
        <v>1</v>
      </c>
      <c r="D558" s="1" t="s">
        <v>4303</v>
      </c>
      <c r="E558" s="1"/>
      <c r="F558" s="1">
        <v>0</v>
      </c>
      <c r="G558" s="1" t="s">
        <v>4304</v>
      </c>
      <c r="H558" s="1" t="s">
        <v>4297</v>
      </c>
      <c r="I558" s="1" t="s">
        <v>4305</v>
      </c>
      <c r="J558" s="1" t="s">
        <v>27813</v>
      </c>
      <c r="K558" s="1" t="s">
        <v>27813</v>
      </c>
      <c r="L558" s="1" t="s">
        <v>27813</v>
      </c>
      <c r="M558" s="1" t="s">
        <v>27811</v>
      </c>
      <c r="N558" s="1">
        <v>2021</v>
      </c>
      <c r="O558" s="1" t="s">
        <v>57</v>
      </c>
      <c r="P558" s="1" t="s">
        <v>73</v>
      </c>
      <c r="Q558" s="1"/>
      <c r="R558" s="1" t="s">
        <v>73</v>
      </c>
      <c r="S558" s="1" t="s">
        <v>73</v>
      </c>
      <c r="T558" s="1" t="s">
        <v>73</v>
      </c>
      <c r="U558" s="1" t="s">
        <v>73</v>
      </c>
      <c r="V558" s="1" t="s">
        <v>73</v>
      </c>
      <c r="W558" s="1" t="s">
        <v>59</v>
      </c>
      <c r="X558" s="1" t="s">
        <v>73</v>
      </c>
      <c r="Y558" s="1"/>
      <c r="Z558" s="1" t="s">
        <v>73</v>
      </c>
      <c r="AA558" s="1" t="s">
        <v>4298</v>
      </c>
      <c r="AB558" s="1" t="s">
        <v>73</v>
      </c>
      <c r="AC558" s="1" t="s">
        <v>73</v>
      </c>
      <c r="AD558" s="1" t="s">
        <v>73</v>
      </c>
      <c r="AE558" s="1" t="s">
        <v>60</v>
      </c>
      <c r="AF558" s="1" t="s">
        <v>73</v>
      </c>
      <c r="AG558" s="1"/>
      <c r="AH558" s="1" t="s">
        <v>73</v>
      </c>
      <c r="AI558" s="1"/>
      <c r="AJ558" s="1" t="s">
        <v>73</v>
      </c>
      <c r="AK558" s="1" t="s">
        <v>73</v>
      </c>
      <c r="AL558" s="1" t="s">
        <v>73</v>
      </c>
      <c r="AM558" s="1" t="s">
        <v>61</v>
      </c>
      <c r="AN558" s="1" t="s">
        <v>73</v>
      </c>
      <c r="AO558" s="1"/>
      <c r="AP558" s="1" t="s">
        <v>73</v>
      </c>
      <c r="AQ558" s="1" t="s">
        <v>4298</v>
      </c>
      <c r="AR558" s="1" t="s">
        <v>73</v>
      </c>
      <c r="AS558" s="1" t="s">
        <v>73</v>
      </c>
      <c r="AT558" s="1" t="s">
        <v>73</v>
      </c>
      <c r="AU558" s="1" t="s">
        <v>4299</v>
      </c>
      <c r="AV558" s="1">
        <v>500</v>
      </c>
      <c r="AW558" s="1">
        <v>4.9553027004003498</v>
      </c>
      <c r="AX558" s="1">
        <v>52.317609218091597</v>
      </c>
      <c r="AY558" s="1" t="s">
        <v>16547</v>
      </c>
      <c r="AZ558" s="1" t="s">
        <v>16549</v>
      </c>
      <c r="BA558" s="1" t="s">
        <v>63</v>
      </c>
      <c r="BB558" s="1"/>
      <c r="BC558" s="1">
        <v>0</v>
      </c>
      <c r="BD558" s="2"/>
      <c r="BE558" s="113">
        <v>44687.489331481484</v>
      </c>
      <c r="BF558" s="1">
        <v>0</v>
      </c>
      <c r="BG558" s="1">
        <v>0</v>
      </c>
      <c r="BH558" s="1">
        <v>0</v>
      </c>
      <c r="BI558" s="1">
        <v>0</v>
      </c>
    </row>
    <row r="559" spans="1:61" x14ac:dyDescent="0.25">
      <c r="A559" s="1" t="s">
        <v>12251</v>
      </c>
      <c r="B559" s="1" t="s">
        <v>4296</v>
      </c>
      <c r="C559" s="1">
        <v>1</v>
      </c>
      <c r="D559" s="1" t="s">
        <v>4309</v>
      </c>
      <c r="E559" s="1"/>
      <c r="F559" s="1">
        <v>0</v>
      </c>
      <c r="G559" s="1" t="s">
        <v>4310</v>
      </c>
      <c r="H559" s="1" t="s">
        <v>4297</v>
      </c>
      <c r="I559" s="1" t="s">
        <v>4311</v>
      </c>
      <c r="J559" s="1" t="s">
        <v>27813</v>
      </c>
      <c r="K559" s="1" t="s">
        <v>27813</v>
      </c>
      <c r="L559" s="1" t="s">
        <v>27813</v>
      </c>
      <c r="M559" s="1" t="s">
        <v>27811</v>
      </c>
      <c r="N559" s="1">
        <v>2021</v>
      </c>
      <c r="O559" s="1" t="s">
        <v>57</v>
      </c>
      <c r="P559" s="1" t="s">
        <v>73</v>
      </c>
      <c r="Q559" s="1"/>
      <c r="R559" s="1" t="s">
        <v>73</v>
      </c>
      <c r="S559" s="1" t="s">
        <v>73</v>
      </c>
      <c r="T559" s="1" t="s">
        <v>73</v>
      </c>
      <c r="U559" s="1" t="s">
        <v>73</v>
      </c>
      <c r="V559" s="1" t="s">
        <v>73</v>
      </c>
      <c r="W559" s="1" t="s">
        <v>59</v>
      </c>
      <c r="X559" s="1" t="s">
        <v>73</v>
      </c>
      <c r="Y559" s="1"/>
      <c r="Z559" s="1" t="s">
        <v>73</v>
      </c>
      <c r="AA559" s="1" t="s">
        <v>4298</v>
      </c>
      <c r="AB559" s="1" t="s">
        <v>73</v>
      </c>
      <c r="AC559" s="1" t="s">
        <v>73</v>
      </c>
      <c r="AD559" s="1" t="s">
        <v>73</v>
      </c>
      <c r="AE559" s="1" t="s">
        <v>60</v>
      </c>
      <c r="AF559" s="1" t="s">
        <v>73</v>
      </c>
      <c r="AG559" s="1"/>
      <c r="AH559" s="1" t="s">
        <v>73</v>
      </c>
      <c r="AI559" s="1"/>
      <c r="AJ559" s="1" t="s">
        <v>73</v>
      </c>
      <c r="AK559" s="1" t="s">
        <v>73</v>
      </c>
      <c r="AL559" s="1" t="s">
        <v>73</v>
      </c>
      <c r="AM559" s="1" t="s">
        <v>61</v>
      </c>
      <c r="AN559" s="1" t="s">
        <v>73</v>
      </c>
      <c r="AO559" s="1"/>
      <c r="AP559" s="1" t="s">
        <v>73</v>
      </c>
      <c r="AQ559" s="1" t="s">
        <v>4298</v>
      </c>
      <c r="AR559" s="1" t="s">
        <v>73</v>
      </c>
      <c r="AS559" s="1" t="s">
        <v>73</v>
      </c>
      <c r="AT559" s="1" t="s">
        <v>73</v>
      </c>
      <c r="AU559" s="1" t="s">
        <v>4299</v>
      </c>
      <c r="AV559" s="1">
        <v>500</v>
      </c>
      <c r="AW559" s="1">
        <v>4.9580077081918699</v>
      </c>
      <c r="AX559" s="1">
        <v>52.318741751096901</v>
      </c>
      <c r="AY559" s="1" t="s">
        <v>16547</v>
      </c>
      <c r="AZ559" s="1" t="s">
        <v>16549</v>
      </c>
      <c r="BA559" s="1" t="s">
        <v>63</v>
      </c>
      <c r="BB559" s="1"/>
      <c r="BC559" s="1">
        <v>0</v>
      </c>
      <c r="BD559" s="2"/>
      <c r="BE559" s="113">
        <v>44687.489331481484</v>
      </c>
      <c r="BF559" s="1">
        <v>0</v>
      </c>
      <c r="BG559" s="1">
        <v>0</v>
      </c>
      <c r="BH559" s="1">
        <v>0</v>
      </c>
      <c r="BI559" s="1">
        <v>0</v>
      </c>
    </row>
    <row r="560" spans="1:61" x14ac:dyDescent="0.25">
      <c r="A560" s="1" t="s">
        <v>12249</v>
      </c>
      <c r="B560" s="1" t="s">
        <v>4296</v>
      </c>
      <c r="C560" s="1">
        <v>1</v>
      </c>
      <c r="D560" s="1" t="s">
        <v>4300</v>
      </c>
      <c r="E560" s="1"/>
      <c r="F560" s="1">
        <v>0</v>
      </c>
      <c r="G560" s="1" t="s">
        <v>4301</v>
      </c>
      <c r="H560" s="1" t="s">
        <v>4297</v>
      </c>
      <c r="I560" s="1" t="s">
        <v>4302</v>
      </c>
      <c r="J560" s="1" t="s">
        <v>27813</v>
      </c>
      <c r="K560" s="1" t="s">
        <v>27813</v>
      </c>
      <c r="L560" s="1" t="s">
        <v>27813</v>
      </c>
      <c r="M560" s="1" t="s">
        <v>27811</v>
      </c>
      <c r="N560" s="1">
        <v>2021</v>
      </c>
      <c r="O560" s="1" t="s">
        <v>57</v>
      </c>
      <c r="P560" s="1" t="s">
        <v>73</v>
      </c>
      <c r="Q560" s="1"/>
      <c r="R560" s="1" t="s">
        <v>73</v>
      </c>
      <c r="S560" s="1" t="s">
        <v>73</v>
      </c>
      <c r="T560" s="1" t="s">
        <v>73</v>
      </c>
      <c r="U560" s="1" t="s">
        <v>73</v>
      </c>
      <c r="V560" s="1" t="s">
        <v>73</v>
      </c>
      <c r="W560" s="1" t="s">
        <v>59</v>
      </c>
      <c r="X560" s="1" t="s">
        <v>73</v>
      </c>
      <c r="Y560" s="1"/>
      <c r="Z560" s="1" t="s">
        <v>73</v>
      </c>
      <c r="AA560" s="1" t="s">
        <v>4298</v>
      </c>
      <c r="AB560" s="1" t="s">
        <v>73</v>
      </c>
      <c r="AC560" s="1" t="s">
        <v>73</v>
      </c>
      <c r="AD560" s="1" t="s">
        <v>73</v>
      </c>
      <c r="AE560" s="1" t="s">
        <v>60</v>
      </c>
      <c r="AF560" s="1" t="s">
        <v>73</v>
      </c>
      <c r="AG560" s="1"/>
      <c r="AH560" s="1" t="s">
        <v>73</v>
      </c>
      <c r="AI560" s="1"/>
      <c r="AJ560" s="1" t="s">
        <v>73</v>
      </c>
      <c r="AK560" s="1" t="s">
        <v>73</v>
      </c>
      <c r="AL560" s="1" t="s">
        <v>73</v>
      </c>
      <c r="AM560" s="1" t="s">
        <v>61</v>
      </c>
      <c r="AN560" s="1" t="s">
        <v>73</v>
      </c>
      <c r="AO560" s="1"/>
      <c r="AP560" s="1" t="s">
        <v>73</v>
      </c>
      <c r="AQ560" s="1" t="s">
        <v>4298</v>
      </c>
      <c r="AR560" s="1" t="s">
        <v>73</v>
      </c>
      <c r="AS560" s="1" t="s">
        <v>73</v>
      </c>
      <c r="AT560" s="1" t="s">
        <v>73</v>
      </c>
      <c r="AU560" s="1" t="s">
        <v>4299</v>
      </c>
      <c r="AV560" s="1">
        <v>500</v>
      </c>
      <c r="AW560" s="1">
        <v>4.9527753889560699</v>
      </c>
      <c r="AX560" s="1">
        <v>52.316678330499798</v>
      </c>
      <c r="AY560" s="1" t="s">
        <v>16547</v>
      </c>
      <c r="AZ560" s="1" t="s">
        <v>16549</v>
      </c>
      <c r="BA560" s="1" t="s">
        <v>63</v>
      </c>
      <c r="BB560" s="1"/>
      <c r="BC560" s="1">
        <v>0</v>
      </c>
      <c r="BD560" s="2"/>
      <c r="BE560" s="113">
        <v>44687.489331481484</v>
      </c>
      <c r="BF560" s="1">
        <v>0</v>
      </c>
      <c r="BG560" s="1">
        <v>0</v>
      </c>
      <c r="BH560" s="1">
        <v>0</v>
      </c>
      <c r="BI560" s="1">
        <v>0</v>
      </c>
    </row>
    <row r="561" spans="1:61" x14ac:dyDescent="0.25">
      <c r="A561" s="1" t="s">
        <v>12248</v>
      </c>
      <c r="B561" s="1" t="s">
        <v>4296</v>
      </c>
      <c r="C561" s="1">
        <v>1</v>
      </c>
      <c r="D561" s="1" t="s">
        <v>4312</v>
      </c>
      <c r="E561" s="1"/>
      <c r="F561" s="1">
        <v>0</v>
      </c>
      <c r="G561" s="1" t="s">
        <v>4313</v>
      </c>
      <c r="H561" s="1" t="s">
        <v>4297</v>
      </c>
      <c r="I561" s="1" t="s">
        <v>4314</v>
      </c>
      <c r="J561" s="1" t="s">
        <v>27813</v>
      </c>
      <c r="K561" s="1" t="s">
        <v>27813</v>
      </c>
      <c r="L561" s="1" t="s">
        <v>27813</v>
      </c>
      <c r="M561" s="1" t="s">
        <v>27811</v>
      </c>
      <c r="N561" s="1">
        <v>2021</v>
      </c>
      <c r="O561" s="1" t="s">
        <v>57</v>
      </c>
      <c r="P561" s="1" t="s">
        <v>73</v>
      </c>
      <c r="Q561" s="1"/>
      <c r="R561" s="1" t="s">
        <v>73</v>
      </c>
      <c r="S561" s="1" t="s">
        <v>73</v>
      </c>
      <c r="T561" s="1" t="s">
        <v>73</v>
      </c>
      <c r="U561" s="1" t="s">
        <v>73</v>
      </c>
      <c r="V561" s="1" t="s">
        <v>73</v>
      </c>
      <c r="W561" s="1" t="s">
        <v>59</v>
      </c>
      <c r="X561" s="1" t="s">
        <v>73</v>
      </c>
      <c r="Y561" s="1"/>
      <c r="Z561" s="1" t="s">
        <v>73</v>
      </c>
      <c r="AA561" s="1" t="s">
        <v>4298</v>
      </c>
      <c r="AB561" s="1" t="s">
        <v>73</v>
      </c>
      <c r="AC561" s="1" t="s">
        <v>73</v>
      </c>
      <c r="AD561" s="1" t="s">
        <v>73</v>
      </c>
      <c r="AE561" s="1" t="s">
        <v>60</v>
      </c>
      <c r="AF561" s="1" t="s">
        <v>73</v>
      </c>
      <c r="AG561" s="1"/>
      <c r="AH561" s="1" t="s">
        <v>73</v>
      </c>
      <c r="AI561" s="1"/>
      <c r="AJ561" s="1" t="s">
        <v>73</v>
      </c>
      <c r="AK561" s="1" t="s">
        <v>73</v>
      </c>
      <c r="AL561" s="1" t="s">
        <v>73</v>
      </c>
      <c r="AM561" s="1" t="s">
        <v>61</v>
      </c>
      <c r="AN561" s="1" t="s">
        <v>73</v>
      </c>
      <c r="AO561" s="1"/>
      <c r="AP561" s="1" t="s">
        <v>73</v>
      </c>
      <c r="AQ561" s="1" t="s">
        <v>4298</v>
      </c>
      <c r="AR561" s="1" t="s">
        <v>73</v>
      </c>
      <c r="AS561" s="1" t="s">
        <v>73</v>
      </c>
      <c r="AT561" s="1" t="s">
        <v>73</v>
      </c>
      <c r="AU561" s="1" t="s">
        <v>4299</v>
      </c>
      <c r="AV561" s="1">
        <v>500</v>
      </c>
      <c r="AW561" s="1">
        <v>4.9580187723040501</v>
      </c>
      <c r="AX561" s="1">
        <v>52.320204921972199</v>
      </c>
      <c r="AY561" s="1" t="s">
        <v>16547</v>
      </c>
      <c r="AZ561" s="1" t="s">
        <v>16549</v>
      </c>
      <c r="BA561" s="1" t="s">
        <v>63</v>
      </c>
      <c r="BB561" s="1"/>
      <c r="BC561" s="1">
        <v>0</v>
      </c>
      <c r="BD561" s="2"/>
      <c r="BE561" s="113">
        <v>44687.489331481484</v>
      </c>
      <c r="BF561" s="1">
        <v>0</v>
      </c>
      <c r="BG561" s="1">
        <v>0</v>
      </c>
      <c r="BH561" s="1">
        <v>0</v>
      </c>
      <c r="BI561" s="1">
        <v>0</v>
      </c>
    </row>
    <row r="562" spans="1:61" x14ac:dyDescent="0.25">
      <c r="A562" s="1" t="s">
        <v>12247</v>
      </c>
      <c r="B562" s="1" t="s">
        <v>4296</v>
      </c>
      <c r="C562" s="1">
        <v>1</v>
      </c>
      <c r="D562" s="1" t="s">
        <v>4306</v>
      </c>
      <c r="E562" s="1"/>
      <c r="F562" s="1">
        <v>0</v>
      </c>
      <c r="G562" s="1" t="s">
        <v>4307</v>
      </c>
      <c r="H562" s="1" t="s">
        <v>4297</v>
      </c>
      <c r="I562" s="1" t="s">
        <v>4308</v>
      </c>
      <c r="J562" s="1" t="s">
        <v>27813</v>
      </c>
      <c r="K562" s="1" t="s">
        <v>27813</v>
      </c>
      <c r="L562" s="1" t="s">
        <v>27813</v>
      </c>
      <c r="M562" s="1" t="s">
        <v>27811</v>
      </c>
      <c r="N562" s="1">
        <v>2021</v>
      </c>
      <c r="O562" s="1" t="s">
        <v>57</v>
      </c>
      <c r="P562" s="1" t="s">
        <v>73</v>
      </c>
      <c r="Q562" s="1"/>
      <c r="R562" s="1" t="s">
        <v>73</v>
      </c>
      <c r="S562" s="1" t="s">
        <v>73</v>
      </c>
      <c r="T562" s="1" t="s">
        <v>73</v>
      </c>
      <c r="U562" s="1" t="s">
        <v>73</v>
      </c>
      <c r="V562" s="1" t="s">
        <v>73</v>
      </c>
      <c r="W562" s="1" t="s">
        <v>59</v>
      </c>
      <c r="X562" s="1" t="s">
        <v>73</v>
      </c>
      <c r="Y562" s="1"/>
      <c r="Z562" s="1" t="s">
        <v>73</v>
      </c>
      <c r="AA562" s="1" t="s">
        <v>4298</v>
      </c>
      <c r="AB562" s="1" t="s">
        <v>73</v>
      </c>
      <c r="AC562" s="1" t="s">
        <v>73</v>
      </c>
      <c r="AD562" s="1" t="s">
        <v>73</v>
      </c>
      <c r="AE562" s="1" t="s">
        <v>60</v>
      </c>
      <c r="AF562" s="1" t="s">
        <v>73</v>
      </c>
      <c r="AG562" s="1"/>
      <c r="AH562" s="1" t="s">
        <v>73</v>
      </c>
      <c r="AI562" s="1"/>
      <c r="AJ562" s="1" t="s">
        <v>73</v>
      </c>
      <c r="AK562" s="1" t="s">
        <v>73</v>
      </c>
      <c r="AL562" s="1" t="s">
        <v>73</v>
      </c>
      <c r="AM562" s="1" t="s">
        <v>61</v>
      </c>
      <c r="AN562" s="1" t="s">
        <v>73</v>
      </c>
      <c r="AO562" s="1"/>
      <c r="AP562" s="1" t="s">
        <v>73</v>
      </c>
      <c r="AQ562" s="1" t="s">
        <v>4298</v>
      </c>
      <c r="AR562" s="1" t="s">
        <v>73</v>
      </c>
      <c r="AS562" s="1" t="s">
        <v>73</v>
      </c>
      <c r="AT562" s="1" t="s">
        <v>73</v>
      </c>
      <c r="AU562" s="1" t="s">
        <v>4299</v>
      </c>
      <c r="AV562" s="1">
        <v>500</v>
      </c>
      <c r="AW562" s="1">
        <v>4.9562397971749297</v>
      </c>
      <c r="AX562" s="1">
        <v>52.320770134212303</v>
      </c>
      <c r="AY562" s="1" t="s">
        <v>16547</v>
      </c>
      <c r="AZ562" s="1" t="s">
        <v>16549</v>
      </c>
      <c r="BA562" s="1" t="s">
        <v>63</v>
      </c>
      <c r="BB562" s="1"/>
      <c r="BC562" s="1">
        <v>0</v>
      </c>
      <c r="BD562" s="2"/>
      <c r="BE562" s="113">
        <v>44687.489331481484</v>
      </c>
      <c r="BF562" s="1">
        <v>0</v>
      </c>
      <c r="BG562" s="1">
        <v>0</v>
      </c>
      <c r="BH562" s="1">
        <v>0</v>
      </c>
      <c r="BI562" s="1">
        <v>0</v>
      </c>
    </row>
    <row r="563" spans="1:61" x14ac:dyDescent="0.25">
      <c r="A563" s="1" t="s">
        <v>12262</v>
      </c>
      <c r="B563" s="1" t="s">
        <v>4296</v>
      </c>
      <c r="C563" s="1">
        <v>1</v>
      </c>
      <c r="D563" s="1" t="s">
        <v>4315</v>
      </c>
      <c r="E563" s="1"/>
      <c r="F563" s="1">
        <v>0.5</v>
      </c>
      <c r="G563" s="1" t="s">
        <v>4316</v>
      </c>
      <c r="H563" s="1" t="s">
        <v>4297</v>
      </c>
      <c r="I563" s="1" t="s">
        <v>4317</v>
      </c>
      <c r="J563" s="1" t="s">
        <v>27813</v>
      </c>
      <c r="K563" s="1" t="s">
        <v>27811</v>
      </c>
      <c r="L563" s="1" t="s">
        <v>27813</v>
      </c>
      <c r="M563" s="1" t="s">
        <v>27811</v>
      </c>
      <c r="N563" s="1"/>
      <c r="O563" s="1" t="s">
        <v>57</v>
      </c>
      <c r="P563" s="1" t="s">
        <v>73</v>
      </c>
      <c r="Q563" s="1"/>
      <c r="R563" s="1" t="s">
        <v>73</v>
      </c>
      <c r="S563" s="1" t="s">
        <v>73</v>
      </c>
      <c r="T563" s="1" t="s">
        <v>73</v>
      </c>
      <c r="U563" s="1" t="s">
        <v>73</v>
      </c>
      <c r="V563" s="1" t="s">
        <v>73</v>
      </c>
      <c r="W563" s="1" t="s">
        <v>59</v>
      </c>
      <c r="X563" s="1" t="s">
        <v>73</v>
      </c>
      <c r="Y563" s="1"/>
      <c r="Z563" s="1" t="s">
        <v>73</v>
      </c>
      <c r="AA563" s="1" t="s">
        <v>4318</v>
      </c>
      <c r="AB563" s="1" t="s">
        <v>73</v>
      </c>
      <c r="AC563" s="1" t="s">
        <v>73</v>
      </c>
      <c r="AD563" s="1" t="s">
        <v>73</v>
      </c>
      <c r="AE563" s="1" t="s">
        <v>60</v>
      </c>
      <c r="AF563" s="1" t="s">
        <v>73</v>
      </c>
      <c r="AG563" s="1"/>
      <c r="AH563" s="1" t="s">
        <v>73</v>
      </c>
      <c r="AI563" s="1"/>
      <c r="AJ563" s="1" t="s">
        <v>73</v>
      </c>
      <c r="AK563" s="1" t="s">
        <v>73</v>
      </c>
      <c r="AL563" s="1" t="s">
        <v>73</v>
      </c>
      <c r="AM563" s="1" t="s">
        <v>61</v>
      </c>
      <c r="AN563" s="1" t="s">
        <v>73</v>
      </c>
      <c r="AO563" s="1"/>
      <c r="AP563" s="1" t="s">
        <v>73</v>
      </c>
      <c r="AQ563" s="1" t="s">
        <v>4318</v>
      </c>
      <c r="AR563" s="1" t="s">
        <v>73</v>
      </c>
      <c r="AS563" s="1" t="s">
        <v>73</v>
      </c>
      <c r="AT563" s="1" t="s">
        <v>73</v>
      </c>
      <c r="AU563" s="1" t="s">
        <v>4299</v>
      </c>
      <c r="AV563" s="1"/>
      <c r="AW563" s="1">
        <v>4.9525767168961403</v>
      </c>
      <c r="AX563" s="1">
        <v>52.316118134649003</v>
      </c>
      <c r="AY563" s="1" t="s">
        <v>16547</v>
      </c>
      <c r="AZ563" s="1" t="s">
        <v>16549</v>
      </c>
      <c r="BA563" s="1" t="s">
        <v>63</v>
      </c>
      <c r="BB563" s="1"/>
      <c r="BC563" s="1">
        <v>0.5</v>
      </c>
      <c r="BD563" s="2"/>
      <c r="BE563" s="113">
        <v>44687.489331481484</v>
      </c>
      <c r="BF563" s="1">
        <v>0</v>
      </c>
      <c r="BG563" s="1">
        <v>1</v>
      </c>
      <c r="BH563" s="1">
        <v>0</v>
      </c>
      <c r="BI563" s="1">
        <v>1</v>
      </c>
    </row>
    <row r="564" spans="1:61" x14ac:dyDescent="0.25">
      <c r="A564" s="1" t="s">
        <v>11178</v>
      </c>
      <c r="B564" s="1" t="s">
        <v>4296</v>
      </c>
      <c r="C564" s="1">
        <v>1</v>
      </c>
      <c r="D564" s="1" t="s">
        <v>4319</v>
      </c>
      <c r="E564" s="1"/>
      <c r="F564" s="1">
        <v>0.5</v>
      </c>
      <c r="G564" s="1" t="s">
        <v>4320</v>
      </c>
      <c r="H564" s="1" t="s">
        <v>4297</v>
      </c>
      <c r="I564" s="1" t="s">
        <v>4321</v>
      </c>
      <c r="J564" s="1" t="s">
        <v>27813</v>
      </c>
      <c r="K564" s="1" t="s">
        <v>27811</v>
      </c>
      <c r="L564" s="1" t="s">
        <v>27813</v>
      </c>
      <c r="M564" s="1" t="s">
        <v>27811</v>
      </c>
      <c r="N564" s="1"/>
      <c r="O564" s="1" t="s">
        <v>57</v>
      </c>
      <c r="P564" s="1" t="s">
        <v>73</v>
      </c>
      <c r="Q564" s="1"/>
      <c r="R564" s="1" t="s">
        <v>73</v>
      </c>
      <c r="S564" s="1" t="s">
        <v>73</v>
      </c>
      <c r="T564" s="1" t="s">
        <v>73</v>
      </c>
      <c r="U564" s="1" t="s">
        <v>73</v>
      </c>
      <c r="V564" s="1" t="s">
        <v>73</v>
      </c>
      <c r="W564" s="1" t="s">
        <v>59</v>
      </c>
      <c r="X564" s="1" t="s">
        <v>73</v>
      </c>
      <c r="Y564" s="1"/>
      <c r="Z564" s="1" t="s">
        <v>73</v>
      </c>
      <c r="AA564" s="1" t="s">
        <v>4318</v>
      </c>
      <c r="AB564" s="1" t="s">
        <v>73</v>
      </c>
      <c r="AC564" s="1" t="s">
        <v>73</v>
      </c>
      <c r="AD564" s="1" t="s">
        <v>73</v>
      </c>
      <c r="AE564" s="1" t="s">
        <v>60</v>
      </c>
      <c r="AF564" s="1" t="s">
        <v>73</v>
      </c>
      <c r="AG564" s="1"/>
      <c r="AH564" s="1" t="s">
        <v>73</v>
      </c>
      <c r="AI564" s="1"/>
      <c r="AJ564" s="1" t="s">
        <v>73</v>
      </c>
      <c r="AK564" s="1" t="s">
        <v>73</v>
      </c>
      <c r="AL564" s="1" t="s">
        <v>73</v>
      </c>
      <c r="AM564" s="1" t="s">
        <v>61</v>
      </c>
      <c r="AN564" s="1" t="s">
        <v>73</v>
      </c>
      <c r="AO564" s="1"/>
      <c r="AP564" s="1" t="s">
        <v>73</v>
      </c>
      <c r="AQ564" s="1" t="s">
        <v>4318</v>
      </c>
      <c r="AR564" s="1" t="s">
        <v>73</v>
      </c>
      <c r="AS564" s="1" t="s">
        <v>73</v>
      </c>
      <c r="AT564" s="1" t="s">
        <v>73</v>
      </c>
      <c r="AU564" s="1" t="s">
        <v>4299</v>
      </c>
      <c r="AV564" s="1"/>
      <c r="AW564" s="1">
        <v>4.9543400807306099</v>
      </c>
      <c r="AX564" s="1">
        <v>52.317143051408699</v>
      </c>
      <c r="AY564" s="1" t="s">
        <v>16547</v>
      </c>
      <c r="AZ564" s="1" t="s">
        <v>16549</v>
      </c>
      <c r="BA564" s="1" t="s">
        <v>63</v>
      </c>
      <c r="BB564" s="1"/>
      <c r="BC564" s="1">
        <v>0.5</v>
      </c>
      <c r="BD564" s="2"/>
      <c r="BE564" s="113">
        <v>44687.489331481484</v>
      </c>
      <c r="BF564" s="1">
        <v>0</v>
      </c>
      <c r="BG564" s="1">
        <v>1</v>
      </c>
      <c r="BH564" s="1">
        <v>0</v>
      </c>
      <c r="BI564" s="1">
        <v>1</v>
      </c>
    </row>
    <row r="565" spans="1:61" x14ac:dyDescent="0.25">
      <c r="A565" s="1" t="s">
        <v>12287</v>
      </c>
      <c r="B565" s="1" t="s">
        <v>4296</v>
      </c>
      <c r="C565" s="1">
        <v>1</v>
      </c>
      <c r="D565" s="1" t="s">
        <v>4322</v>
      </c>
      <c r="E565" s="1"/>
      <c r="F565" s="1">
        <v>0.5</v>
      </c>
      <c r="G565" s="1" t="s">
        <v>4323</v>
      </c>
      <c r="H565" s="1" t="s">
        <v>4297</v>
      </c>
      <c r="I565" s="1" t="s">
        <v>4324</v>
      </c>
      <c r="J565" s="1" t="s">
        <v>27813</v>
      </c>
      <c r="K565" s="1" t="s">
        <v>27811</v>
      </c>
      <c r="L565" s="1" t="s">
        <v>27813</v>
      </c>
      <c r="M565" s="1" t="s">
        <v>27811</v>
      </c>
      <c r="N565" s="1"/>
      <c r="O565" s="1" t="s">
        <v>57</v>
      </c>
      <c r="P565" s="1" t="s">
        <v>73</v>
      </c>
      <c r="Q565" s="1"/>
      <c r="R565" s="1" t="s">
        <v>73</v>
      </c>
      <c r="S565" s="1" t="s">
        <v>73</v>
      </c>
      <c r="T565" s="1" t="s">
        <v>73</v>
      </c>
      <c r="U565" s="1" t="s">
        <v>73</v>
      </c>
      <c r="V565" s="1" t="s">
        <v>73</v>
      </c>
      <c r="W565" s="1" t="s">
        <v>59</v>
      </c>
      <c r="X565" s="1" t="s">
        <v>73</v>
      </c>
      <c r="Y565" s="1"/>
      <c r="Z565" s="1" t="s">
        <v>73</v>
      </c>
      <c r="AA565" s="1" t="s">
        <v>4318</v>
      </c>
      <c r="AB565" s="1" t="s">
        <v>73</v>
      </c>
      <c r="AC565" s="1" t="s">
        <v>73</v>
      </c>
      <c r="AD565" s="1" t="s">
        <v>73</v>
      </c>
      <c r="AE565" s="1" t="s">
        <v>60</v>
      </c>
      <c r="AF565" s="1" t="s">
        <v>73</v>
      </c>
      <c r="AG565" s="1"/>
      <c r="AH565" s="1" t="s">
        <v>73</v>
      </c>
      <c r="AI565" s="1"/>
      <c r="AJ565" s="1" t="s">
        <v>73</v>
      </c>
      <c r="AK565" s="1" t="s">
        <v>73</v>
      </c>
      <c r="AL565" s="1" t="s">
        <v>73</v>
      </c>
      <c r="AM565" s="1" t="s">
        <v>61</v>
      </c>
      <c r="AN565" s="1" t="s">
        <v>73</v>
      </c>
      <c r="AO565" s="1"/>
      <c r="AP565" s="1" t="s">
        <v>73</v>
      </c>
      <c r="AQ565" s="1" t="s">
        <v>4318</v>
      </c>
      <c r="AR565" s="1" t="s">
        <v>73</v>
      </c>
      <c r="AS565" s="1" t="s">
        <v>73</v>
      </c>
      <c r="AT565" s="1" t="s">
        <v>73</v>
      </c>
      <c r="AU565" s="1" t="s">
        <v>4299</v>
      </c>
      <c r="AV565" s="1"/>
      <c r="AW565" s="1">
        <v>4.9571307375958797</v>
      </c>
      <c r="AX565" s="1">
        <v>52.317934812344902</v>
      </c>
      <c r="AY565" s="1" t="s">
        <v>16547</v>
      </c>
      <c r="AZ565" s="1" t="s">
        <v>16549</v>
      </c>
      <c r="BA565" s="1" t="s">
        <v>63</v>
      </c>
      <c r="BB565" s="1"/>
      <c r="BC565" s="1">
        <v>0.5</v>
      </c>
      <c r="BD565" s="2"/>
      <c r="BE565" s="113">
        <v>44687.489331481484</v>
      </c>
      <c r="BF565" s="1">
        <v>0</v>
      </c>
      <c r="BG565" s="1">
        <v>1</v>
      </c>
      <c r="BH565" s="1">
        <v>0</v>
      </c>
      <c r="BI565" s="1">
        <v>1</v>
      </c>
    </row>
    <row r="566" spans="1:61" x14ac:dyDescent="0.25">
      <c r="A566" s="1" t="s">
        <v>11174</v>
      </c>
      <c r="B566" s="1" t="s">
        <v>4296</v>
      </c>
      <c r="C566" s="1">
        <v>1</v>
      </c>
      <c r="D566" s="1" t="s">
        <v>4325</v>
      </c>
      <c r="E566" s="1"/>
      <c r="F566" s="1">
        <v>0.5</v>
      </c>
      <c r="G566" s="1" t="s">
        <v>4326</v>
      </c>
      <c r="H566" s="1" t="s">
        <v>4297</v>
      </c>
      <c r="I566" s="1" t="s">
        <v>4327</v>
      </c>
      <c r="J566" s="1" t="s">
        <v>27813</v>
      </c>
      <c r="K566" s="1" t="s">
        <v>27811</v>
      </c>
      <c r="L566" s="1" t="s">
        <v>27813</v>
      </c>
      <c r="M566" s="1" t="s">
        <v>27811</v>
      </c>
      <c r="N566" s="1"/>
      <c r="O566" s="1" t="s">
        <v>57</v>
      </c>
      <c r="P566" s="1" t="s">
        <v>73</v>
      </c>
      <c r="Q566" s="1"/>
      <c r="R566" s="1" t="s">
        <v>73</v>
      </c>
      <c r="S566" s="1" t="s">
        <v>73</v>
      </c>
      <c r="T566" s="1" t="s">
        <v>73</v>
      </c>
      <c r="U566" s="1" t="s">
        <v>73</v>
      </c>
      <c r="V566" s="1" t="s">
        <v>73</v>
      </c>
      <c r="W566" s="1" t="s">
        <v>59</v>
      </c>
      <c r="X566" s="1" t="s">
        <v>73</v>
      </c>
      <c r="Y566" s="1"/>
      <c r="Z566" s="1" t="s">
        <v>73</v>
      </c>
      <c r="AA566" s="1" t="s">
        <v>4318</v>
      </c>
      <c r="AB566" s="1" t="s">
        <v>73</v>
      </c>
      <c r="AC566" s="1" t="s">
        <v>73</v>
      </c>
      <c r="AD566" s="1" t="s">
        <v>73</v>
      </c>
      <c r="AE566" s="1" t="s">
        <v>60</v>
      </c>
      <c r="AF566" s="1" t="s">
        <v>73</v>
      </c>
      <c r="AG566" s="1"/>
      <c r="AH566" s="1" t="s">
        <v>73</v>
      </c>
      <c r="AI566" s="1"/>
      <c r="AJ566" s="1" t="s">
        <v>73</v>
      </c>
      <c r="AK566" s="1" t="s">
        <v>73</v>
      </c>
      <c r="AL566" s="1" t="s">
        <v>73</v>
      </c>
      <c r="AM566" s="1" t="s">
        <v>61</v>
      </c>
      <c r="AN566" s="1" t="s">
        <v>73</v>
      </c>
      <c r="AO566" s="1"/>
      <c r="AP566" s="1" t="s">
        <v>73</v>
      </c>
      <c r="AQ566" s="1" t="s">
        <v>4318</v>
      </c>
      <c r="AR566" s="1" t="s">
        <v>73</v>
      </c>
      <c r="AS566" s="1" t="s">
        <v>73</v>
      </c>
      <c r="AT566" s="1" t="s">
        <v>73</v>
      </c>
      <c r="AU566" s="1" t="s">
        <v>4299</v>
      </c>
      <c r="AV566" s="1"/>
      <c r="AW566" s="1">
        <v>4.9565565912052998</v>
      </c>
      <c r="AX566" s="1">
        <v>52.319137999830801</v>
      </c>
      <c r="AY566" s="1" t="s">
        <v>16547</v>
      </c>
      <c r="AZ566" s="1" t="s">
        <v>16549</v>
      </c>
      <c r="BA566" s="1" t="s">
        <v>63</v>
      </c>
      <c r="BB566" s="1"/>
      <c r="BC566" s="1">
        <v>0.5</v>
      </c>
      <c r="BD566" s="2"/>
      <c r="BE566" s="113">
        <v>44687.489331481484</v>
      </c>
      <c r="BF566" s="1">
        <v>0</v>
      </c>
      <c r="BG566" s="1">
        <v>1</v>
      </c>
      <c r="BH566" s="1">
        <v>0</v>
      </c>
      <c r="BI566" s="1">
        <v>1</v>
      </c>
    </row>
    <row r="567" spans="1:61" x14ac:dyDescent="0.25">
      <c r="A567" s="1" t="s">
        <v>12336</v>
      </c>
      <c r="B567" s="1" t="s">
        <v>4328</v>
      </c>
      <c r="C567" s="1">
        <v>1</v>
      </c>
      <c r="D567" s="1" t="s">
        <v>4329</v>
      </c>
      <c r="E567" s="1"/>
      <c r="F567" s="1">
        <v>0.5</v>
      </c>
      <c r="G567" s="1" t="s">
        <v>4330</v>
      </c>
      <c r="H567" s="1" t="s">
        <v>4297</v>
      </c>
      <c r="I567" s="1" t="s">
        <v>4331</v>
      </c>
      <c r="J567" s="1" t="s">
        <v>27813</v>
      </c>
      <c r="K567" s="1" t="s">
        <v>27811</v>
      </c>
      <c r="L567" s="1" t="s">
        <v>27813</v>
      </c>
      <c r="M567" s="1" t="s">
        <v>27811</v>
      </c>
      <c r="N567" s="1"/>
      <c r="O567" s="1" t="s">
        <v>57</v>
      </c>
      <c r="P567" s="1" t="s">
        <v>73</v>
      </c>
      <c r="Q567" s="1"/>
      <c r="R567" s="1" t="s">
        <v>73</v>
      </c>
      <c r="S567" s="1" t="s">
        <v>73</v>
      </c>
      <c r="T567" s="1" t="s">
        <v>73</v>
      </c>
      <c r="U567" s="1" t="s">
        <v>73</v>
      </c>
      <c r="V567" s="1" t="s">
        <v>73</v>
      </c>
      <c r="W567" s="1" t="s">
        <v>59</v>
      </c>
      <c r="X567" s="1" t="s">
        <v>73</v>
      </c>
      <c r="Y567" s="1"/>
      <c r="Z567" s="1" t="s">
        <v>73</v>
      </c>
      <c r="AA567" s="1" t="s">
        <v>4318</v>
      </c>
      <c r="AB567" s="1" t="s">
        <v>73</v>
      </c>
      <c r="AC567" s="1" t="s">
        <v>73</v>
      </c>
      <c r="AD567" s="1" t="s">
        <v>73</v>
      </c>
      <c r="AE567" s="1" t="s">
        <v>60</v>
      </c>
      <c r="AF567" s="1" t="s">
        <v>73</v>
      </c>
      <c r="AG567" s="1"/>
      <c r="AH567" s="1" t="s">
        <v>73</v>
      </c>
      <c r="AI567" s="1"/>
      <c r="AJ567" s="1" t="s">
        <v>73</v>
      </c>
      <c r="AK567" s="1" t="s">
        <v>73</v>
      </c>
      <c r="AL567" s="1" t="s">
        <v>73</v>
      </c>
      <c r="AM567" s="1" t="s">
        <v>61</v>
      </c>
      <c r="AN567" s="1" t="s">
        <v>73</v>
      </c>
      <c r="AO567" s="1"/>
      <c r="AP567" s="1" t="s">
        <v>73</v>
      </c>
      <c r="AQ567" s="1" t="s">
        <v>4318</v>
      </c>
      <c r="AR567" s="1" t="s">
        <v>73</v>
      </c>
      <c r="AS567" s="1" t="s">
        <v>73</v>
      </c>
      <c r="AT567" s="1" t="s">
        <v>73</v>
      </c>
      <c r="AU567" s="1" t="s">
        <v>4332</v>
      </c>
      <c r="AV567" s="1"/>
      <c r="AW567" s="1">
        <v>4.9697248823872497</v>
      </c>
      <c r="AX567" s="1">
        <v>52.322974795988699</v>
      </c>
      <c r="AY567" s="1" t="s">
        <v>15977</v>
      </c>
      <c r="AZ567" s="1" t="s">
        <v>15979</v>
      </c>
      <c r="BA567" s="1" t="s">
        <v>63</v>
      </c>
      <c r="BB567" s="1"/>
      <c r="BC567" s="1">
        <v>0.5</v>
      </c>
      <c r="BD567" s="2"/>
      <c r="BE567" s="113">
        <v>44687.489331481484</v>
      </c>
      <c r="BF567" s="1">
        <v>0</v>
      </c>
      <c r="BG567" s="1">
        <v>1</v>
      </c>
      <c r="BH567" s="1">
        <v>0</v>
      </c>
      <c r="BI567" s="1">
        <v>1</v>
      </c>
    </row>
    <row r="568" spans="1:61" x14ac:dyDescent="0.25">
      <c r="A568" s="1" t="s">
        <v>12331</v>
      </c>
      <c r="B568" s="1" t="s">
        <v>4333</v>
      </c>
      <c r="C568" s="1">
        <v>1</v>
      </c>
      <c r="D568" s="1" t="s">
        <v>4334</v>
      </c>
      <c r="E568" s="1"/>
      <c r="F568" s="1">
        <v>0.5</v>
      </c>
      <c r="G568" s="1" t="s">
        <v>4335</v>
      </c>
      <c r="H568" s="1" t="s">
        <v>4297</v>
      </c>
      <c r="I568" s="1" t="s">
        <v>4336</v>
      </c>
      <c r="J568" s="1" t="s">
        <v>27813</v>
      </c>
      <c r="K568" s="1" t="s">
        <v>27811</v>
      </c>
      <c r="L568" s="1" t="s">
        <v>27813</v>
      </c>
      <c r="M568" s="1" t="s">
        <v>27811</v>
      </c>
      <c r="N568" s="1"/>
      <c r="O568" s="1" t="s">
        <v>57</v>
      </c>
      <c r="P568" s="1" t="s">
        <v>73</v>
      </c>
      <c r="Q568" s="1"/>
      <c r="R568" s="1" t="s">
        <v>73</v>
      </c>
      <c r="S568" s="1" t="s">
        <v>73</v>
      </c>
      <c r="T568" s="1" t="s">
        <v>73</v>
      </c>
      <c r="U568" s="1" t="s">
        <v>73</v>
      </c>
      <c r="V568" s="1" t="s">
        <v>73</v>
      </c>
      <c r="W568" s="1" t="s">
        <v>59</v>
      </c>
      <c r="X568" s="1" t="s">
        <v>73</v>
      </c>
      <c r="Y568" s="1"/>
      <c r="Z568" s="1" t="s">
        <v>73</v>
      </c>
      <c r="AA568" s="1" t="s">
        <v>4318</v>
      </c>
      <c r="AB568" s="1" t="s">
        <v>73</v>
      </c>
      <c r="AC568" s="1" t="s">
        <v>73</v>
      </c>
      <c r="AD568" s="1" t="s">
        <v>73</v>
      </c>
      <c r="AE568" s="1" t="s">
        <v>60</v>
      </c>
      <c r="AF568" s="1" t="s">
        <v>73</v>
      </c>
      <c r="AG568" s="1"/>
      <c r="AH568" s="1" t="s">
        <v>73</v>
      </c>
      <c r="AI568" s="1"/>
      <c r="AJ568" s="1" t="s">
        <v>73</v>
      </c>
      <c r="AK568" s="1" t="s">
        <v>73</v>
      </c>
      <c r="AL568" s="1" t="s">
        <v>73</v>
      </c>
      <c r="AM568" s="1" t="s">
        <v>61</v>
      </c>
      <c r="AN568" s="1" t="s">
        <v>73</v>
      </c>
      <c r="AO568" s="1"/>
      <c r="AP568" s="1" t="s">
        <v>73</v>
      </c>
      <c r="AQ568" s="1" t="s">
        <v>4318</v>
      </c>
      <c r="AR568" s="1" t="s">
        <v>73</v>
      </c>
      <c r="AS568" s="1" t="s">
        <v>73</v>
      </c>
      <c r="AT568" s="1" t="s">
        <v>73</v>
      </c>
      <c r="AU568" s="1" t="s">
        <v>4337</v>
      </c>
      <c r="AV568" s="1"/>
      <c r="AW568" s="1">
        <v>4.9720630422098102</v>
      </c>
      <c r="AX568" s="1">
        <v>52.322309949136297</v>
      </c>
      <c r="AY568" s="1" t="s">
        <v>15977</v>
      </c>
      <c r="AZ568" s="1" t="s">
        <v>15979</v>
      </c>
      <c r="BA568" s="1" t="s">
        <v>63</v>
      </c>
      <c r="BB568" s="1"/>
      <c r="BC568" s="1">
        <v>0.5</v>
      </c>
      <c r="BD568" s="2"/>
      <c r="BE568" s="113">
        <v>44687.489331481484</v>
      </c>
      <c r="BF568" s="1">
        <v>0</v>
      </c>
      <c r="BG568" s="1">
        <v>1</v>
      </c>
      <c r="BH568" s="1">
        <v>0</v>
      </c>
      <c r="BI568" s="1">
        <v>1</v>
      </c>
    </row>
    <row r="569" spans="1:61" x14ac:dyDescent="0.25">
      <c r="A569" s="1" t="s">
        <v>12329</v>
      </c>
      <c r="B569" s="1" t="s">
        <v>4333</v>
      </c>
      <c r="C569" s="1">
        <v>1</v>
      </c>
      <c r="D569" s="1" t="s">
        <v>4338</v>
      </c>
      <c r="E569" s="1"/>
      <c r="F569" s="1">
        <v>0.5</v>
      </c>
      <c r="G569" s="1" t="s">
        <v>4339</v>
      </c>
      <c r="H569" s="1" t="s">
        <v>4297</v>
      </c>
      <c r="I569" s="1" t="s">
        <v>4340</v>
      </c>
      <c r="J569" s="1" t="s">
        <v>27813</v>
      </c>
      <c r="K569" s="1" t="s">
        <v>27811</v>
      </c>
      <c r="L569" s="1" t="s">
        <v>27813</v>
      </c>
      <c r="M569" s="1" t="s">
        <v>27811</v>
      </c>
      <c r="N569" s="1"/>
      <c r="O569" s="1" t="s">
        <v>57</v>
      </c>
      <c r="P569" s="1" t="s">
        <v>73</v>
      </c>
      <c r="Q569" s="1"/>
      <c r="R569" s="1" t="s">
        <v>73</v>
      </c>
      <c r="S569" s="1" t="s">
        <v>73</v>
      </c>
      <c r="T569" s="1" t="s">
        <v>73</v>
      </c>
      <c r="U569" s="1" t="s">
        <v>73</v>
      </c>
      <c r="V569" s="1" t="s">
        <v>73</v>
      </c>
      <c r="W569" s="1" t="s">
        <v>59</v>
      </c>
      <c r="X569" s="1" t="s">
        <v>73</v>
      </c>
      <c r="Y569" s="1"/>
      <c r="Z569" s="1" t="s">
        <v>73</v>
      </c>
      <c r="AA569" s="1" t="s">
        <v>4318</v>
      </c>
      <c r="AB569" s="1" t="s">
        <v>73</v>
      </c>
      <c r="AC569" s="1" t="s">
        <v>73</v>
      </c>
      <c r="AD569" s="1" t="s">
        <v>73</v>
      </c>
      <c r="AE569" s="1" t="s">
        <v>60</v>
      </c>
      <c r="AF569" s="1" t="s">
        <v>73</v>
      </c>
      <c r="AG569" s="1"/>
      <c r="AH569" s="1" t="s">
        <v>73</v>
      </c>
      <c r="AI569" s="1"/>
      <c r="AJ569" s="1" t="s">
        <v>73</v>
      </c>
      <c r="AK569" s="1" t="s">
        <v>73</v>
      </c>
      <c r="AL569" s="1" t="s">
        <v>73</v>
      </c>
      <c r="AM569" s="1" t="s">
        <v>61</v>
      </c>
      <c r="AN569" s="1" t="s">
        <v>73</v>
      </c>
      <c r="AO569" s="1"/>
      <c r="AP569" s="1" t="s">
        <v>73</v>
      </c>
      <c r="AQ569" s="1" t="s">
        <v>4318</v>
      </c>
      <c r="AR569" s="1" t="s">
        <v>73</v>
      </c>
      <c r="AS569" s="1" t="s">
        <v>73</v>
      </c>
      <c r="AT569" s="1" t="s">
        <v>73</v>
      </c>
      <c r="AU569" s="1" t="s">
        <v>4337</v>
      </c>
      <c r="AV569" s="1"/>
      <c r="AW569" s="1">
        <v>4.9759200587732204</v>
      </c>
      <c r="AX569" s="1">
        <v>52.323748104209301</v>
      </c>
      <c r="AY569" s="1" t="s">
        <v>15977</v>
      </c>
      <c r="AZ569" s="1" t="s">
        <v>15979</v>
      </c>
      <c r="BA569" s="1" t="s">
        <v>63</v>
      </c>
      <c r="BB569" s="1"/>
      <c r="BC569" s="1">
        <v>0.5</v>
      </c>
      <c r="BD569" s="2"/>
      <c r="BE569" s="113">
        <v>44687.489331481484</v>
      </c>
      <c r="BF569" s="1">
        <v>0</v>
      </c>
      <c r="BG569" s="1">
        <v>1</v>
      </c>
      <c r="BH569" s="1">
        <v>0</v>
      </c>
      <c r="BI569" s="1">
        <v>1</v>
      </c>
    </row>
    <row r="570" spans="1:61" x14ac:dyDescent="0.25">
      <c r="A570" s="1" t="s">
        <v>12335</v>
      </c>
      <c r="B570" s="1" t="s">
        <v>4341</v>
      </c>
      <c r="C570" s="1">
        <v>1</v>
      </c>
      <c r="D570" s="1" t="s">
        <v>4342</v>
      </c>
      <c r="E570" s="1"/>
      <c r="F570" s="1">
        <v>0.5</v>
      </c>
      <c r="G570" s="1" t="s">
        <v>4343</v>
      </c>
      <c r="H570" s="1" t="s">
        <v>4297</v>
      </c>
      <c r="I570" s="1" t="s">
        <v>4344</v>
      </c>
      <c r="J570" s="1" t="s">
        <v>27813</v>
      </c>
      <c r="K570" s="1" t="s">
        <v>27811</v>
      </c>
      <c r="L570" s="1" t="s">
        <v>27813</v>
      </c>
      <c r="M570" s="1" t="s">
        <v>27811</v>
      </c>
      <c r="N570" s="1"/>
      <c r="O570" s="1" t="s">
        <v>57</v>
      </c>
      <c r="P570" s="1" t="s">
        <v>73</v>
      </c>
      <c r="Q570" s="1"/>
      <c r="R570" s="1" t="s">
        <v>73</v>
      </c>
      <c r="S570" s="1" t="s">
        <v>73</v>
      </c>
      <c r="T570" s="1" t="s">
        <v>73</v>
      </c>
      <c r="U570" s="1" t="s">
        <v>73</v>
      </c>
      <c r="V570" s="1" t="s">
        <v>73</v>
      </c>
      <c r="W570" s="1" t="s">
        <v>59</v>
      </c>
      <c r="X570" s="1" t="s">
        <v>73</v>
      </c>
      <c r="Y570" s="1"/>
      <c r="Z570" s="1" t="s">
        <v>73</v>
      </c>
      <c r="AA570" s="1" t="s">
        <v>4318</v>
      </c>
      <c r="AB570" s="1" t="s">
        <v>73</v>
      </c>
      <c r="AC570" s="1" t="s">
        <v>73</v>
      </c>
      <c r="AD570" s="1" t="s">
        <v>73</v>
      </c>
      <c r="AE570" s="1" t="s">
        <v>60</v>
      </c>
      <c r="AF570" s="1" t="s">
        <v>73</v>
      </c>
      <c r="AG570" s="1"/>
      <c r="AH570" s="1" t="s">
        <v>73</v>
      </c>
      <c r="AI570" s="1"/>
      <c r="AJ570" s="1" t="s">
        <v>73</v>
      </c>
      <c r="AK570" s="1" t="s">
        <v>73</v>
      </c>
      <c r="AL570" s="1" t="s">
        <v>73</v>
      </c>
      <c r="AM570" s="1" t="s">
        <v>61</v>
      </c>
      <c r="AN570" s="1" t="s">
        <v>73</v>
      </c>
      <c r="AO570" s="1"/>
      <c r="AP570" s="1" t="s">
        <v>73</v>
      </c>
      <c r="AQ570" s="1" t="s">
        <v>4318</v>
      </c>
      <c r="AR570" s="1" t="s">
        <v>73</v>
      </c>
      <c r="AS570" s="1" t="s">
        <v>73</v>
      </c>
      <c r="AT570" s="1" t="s">
        <v>73</v>
      </c>
      <c r="AU570" s="1" t="s">
        <v>4345</v>
      </c>
      <c r="AV570" s="1"/>
      <c r="AW570" s="1">
        <v>4.9826299957862803</v>
      </c>
      <c r="AX570" s="1">
        <v>52.324801041237798</v>
      </c>
      <c r="AY570" s="1" t="s">
        <v>15977</v>
      </c>
      <c r="AZ570" s="1" t="s">
        <v>15979</v>
      </c>
      <c r="BA570" s="1" t="s">
        <v>63</v>
      </c>
      <c r="BB570" s="1"/>
      <c r="BC570" s="1">
        <v>0.5</v>
      </c>
      <c r="BD570" s="2"/>
      <c r="BE570" s="113">
        <v>44687.489331481484</v>
      </c>
      <c r="BF570" s="1">
        <v>0</v>
      </c>
      <c r="BG570" s="1">
        <v>1</v>
      </c>
      <c r="BH570" s="1">
        <v>0</v>
      </c>
      <c r="BI570" s="1">
        <v>1</v>
      </c>
    </row>
    <row r="571" spans="1:61" x14ac:dyDescent="0.25">
      <c r="A571" s="1" t="s">
        <v>12341</v>
      </c>
      <c r="B571" s="1" t="s">
        <v>4341</v>
      </c>
      <c r="C571" s="1">
        <v>1</v>
      </c>
      <c r="D571" s="1" t="s">
        <v>4349</v>
      </c>
      <c r="E571" s="1"/>
      <c r="F571" s="1">
        <v>0.5</v>
      </c>
      <c r="G571" s="1" t="s">
        <v>4350</v>
      </c>
      <c r="H571" s="1" t="s">
        <v>4297</v>
      </c>
      <c r="I571" s="1" t="s">
        <v>4351</v>
      </c>
      <c r="J571" s="1" t="s">
        <v>27813</v>
      </c>
      <c r="K571" s="1" t="s">
        <v>27811</v>
      </c>
      <c r="L571" s="1" t="s">
        <v>27813</v>
      </c>
      <c r="M571" s="1" t="s">
        <v>27811</v>
      </c>
      <c r="N571" s="1"/>
      <c r="O571" s="1" t="s">
        <v>57</v>
      </c>
      <c r="P571" s="1" t="s">
        <v>73</v>
      </c>
      <c r="Q571" s="1"/>
      <c r="R571" s="1" t="s">
        <v>73</v>
      </c>
      <c r="S571" s="1" t="s">
        <v>73</v>
      </c>
      <c r="T571" s="1" t="s">
        <v>73</v>
      </c>
      <c r="U571" s="1" t="s">
        <v>73</v>
      </c>
      <c r="V571" s="1" t="s">
        <v>73</v>
      </c>
      <c r="W571" s="1" t="s">
        <v>59</v>
      </c>
      <c r="X571" s="1" t="s">
        <v>73</v>
      </c>
      <c r="Y571" s="1"/>
      <c r="Z571" s="1" t="s">
        <v>73</v>
      </c>
      <c r="AA571" s="1" t="s">
        <v>4318</v>
      </c>
      <c r="AB571" s="1" t="s">
        <v>73</v>
      </c>
      <c r="AC571" s="1" t="s">
        <v>73</v>
      </c>
      <c r="AD571" s="1" t="s">
        <v>73</v>
      </c>
      <c r="AE571" s="1" t="s">
        <v>60</v>
      </c>
      <c r="AF571" s="1" t="s">
        <v>73</v>
      </c>
      <c r="AG571" s="1"/>
      <c r="AH571" s="1" t="s">
        <v>73</v>
      </c>
      <c r="AI571" s="1"/>
      <c r="AJ571" s="1" t="s">
        <v>73</v>
      </c>
      <c r="AK571" s="1" t="s">
        <v>73</v>
      </c>
      <c r="AL571" s="1" t="s">
        <v>73</v>
      </c>
      <c r="AM571" s="1" t="s">
        <v>61</v>
      </c>
      <c r="AN571" s="1" t="s">
        <v>73</v>
      </c>
      <c r="AO571" s="1"/>
      <c r="AP571" s="1" t="s">
        <v>73</v>
      </c>
      <c r="AQ571" s="1" t="s">
        <v>4318</v>
      </c>
      <c r="AR571" s="1" t="s">
        <v>73</v>
      </c>
      <c r="AS571" s="1" t="s">
        <v>73</v>
      </c>
      <c r="AT571" s="1" t="s">
        <v>73</v>
      </c>
      <c r="AU571" s="1" t="s">
        <v>4345</v>
      </c>
      <c r="AV571" s="1"/>
      <c r="AW571" s="1">
        <v>4.9808837240561799</v>
      </c>
      <c r="AX571" s="1">
        <v>52.326261200130901</v>
      </c>
      <c r="AY571" s="1" t="s">
        <v>15977</v>
      </c>
      <c r="AZ571" s="1" t="s">
        <v>15979</v>
      </c>
      <c r="BA571" s="1" t="s">
        <v>63</v>
      </c>
      <c r="BB571" s="1"/>
      <c r="BC571" s="1">
        <v>0.5</v>
      </c>
      <c r="BD571" s="2"/>
      <c r="BE571" s="113">
        <v>44687.489331481484</v>
      </c>
      <c r="BF571" s="1">
        <v>0</v>
      </c>
      <c r="BG571" s="1">
        <v>1</v>
      </c>
      <c r="BH571" s="1">
        <v>0</v>
      </c>
      <c r="BI571" s="1">
        <v>1</v>
      </c>
    </row>
    <row r="572" spans="1:61" x14ac:dyDescent="0.25">
      <c r="A572" s="1" t="s">
        <v>12280</v>
      </c>
      <c r="B572" s="1" t="s">
        <v>4357</v>
      </c>
      <c r="C572" s="1">
        <v>1</v>
      </c>
      <c r="D572" s="1" t="s">
        <v>4362</v>
      </c>
      <c r="E572" s="1"/>
      <c r="F572" s="1">
        <v>0.5</v>
      </c>
      <c r="G572" s="1" t="s">
        <v>4363</v>
      </c>
      <c r="H572" s="1" t="s">
        <v>4297</v>
      </c>
      <c r="I572" s="1" t="s">
        <v>4364</v>
      </c>
      <c r="J572" s="1" t="s">
        <v>27813</v>
      </c>
      <c r="K572" s="1" t="s">
        <v>27811</v>
      </c>
      <c r="L572" s="1" t="s">
        <v>27813</v>
      </c>
      <c r="M572" s="1" t="s">
        <v>27811</v>
      </c>
      <c r="N572" s="1"/>
      <c r="O572" s="1" t="s">
        <v>57</v>
      </c>
      <c r="P572" s="1" t="s">
        <v>73</v>
      </c>
      <c r="Q572" s="1"/>
      <c r="R572" s="1" t="s">
        <v>73</v>
      </c>
      <c r="S572" s="1" t="s">
        <v>73</v>
      </c>
      <c r="T572" s="1" t="s">
        <v>73</v>
      </c>
      <c r="U572" s="1" t="s">
        <v>73</v>
      </c>
      <c r="V572" s="1" t="s">
        <v>73</v>
      </c>
      <c r="W572" s="1" t="s">
        <v>59</v>
      </c>
      <c r="X572" s="1" t="s">
        <v>73</v>
      </c>
      <c r="Y572" s="1"/>
      <c r="Z572" s="1" t="s">
        <v>73</v>
      </c>
      <c r="AA572" s="1" t="s">
        <v>4318</v>
      </c>
      <c r="AB572" s="1" t="s">
        <v>73</v>
      </c>
      <c r="AC572" s="1" t="s">
        <v>73</v>
      </c>
      <c r="AD572" s="1" t="s">
        <v>73</v>
      </c>
      <c r="AE572" s="1" t="s">
        <v>60</v>
      </c>
      <c r="AF572" s="1" t="s">
        <v>73</v>
      </c>
      <c r="AG572" s="1"/>
      <c r="AH572" s="1" t="s">
        <v>73</v>
      </c>
      <c r="AI572" s="1"/>
      <c r="AJ572" s="1" t="s">
        <v>73</v>
      </c>
      <c r="AK572" s="1" t="s">
        <v>73</v>
      </c>
      <c r="AL572" s="1" t="s">
        <v>73</v>
      </c>
      <c r="AM572" s="1" t="s">
        <v>61</v>
      </c>
      <c r="AN572" s="1" t="s">
        <v>73</v>
      </c>
      <c r="AO572" s="1"/>
      <c r="AP572" s="1" t="s">
        <v>73</v>
      </c>
      <c r="AQ572" s="1" t="s">
        <v>4318</v>
      </c>
      <c r="AR572" s="1" t="s">
        <v>73</v>
      </c>
      <c r="AS572" s="1" t="s">
        <v>73</v>
      </c>
      <c r="AT572" s="1" t="s">
        <v>73</v>
      </c>
      <c r="AU572" s="1" t="s">
        <v>4361</v>
      </c>
      <c r="AV572" s="1"/>
      <c r="AW572" s="1">
        <v>4.9883226491442603</v>
      </c>
      <c r="AX572" s="1">
        <v>52.318709096736903</v>
      </c>
      <c r="AY572" s="1" t="s">
        <v>15977</v>
      </c>
      <c r="AZ572" s="1" t="s">
        <v>15979</v>
      </c>
      <c r="BA572" s="1" t="s">
        <v>63</v>
      </c>
      <c r="BB572" s="1"/>
      <c r="BC572" s="1">
        <v>0.5</v>
      </c>
      <c r="BD572" s="2"/>
      <c r="BE572" s="113">
        <v>44687.489331481484</v>
      </c>
      <c r="BF572" s="1">
        <v>0</v>
      </c>
      <c r="BG572" s="1">
        <v>1</v>
      </c>
      <c r="BH572" s="1">
        <v>0</v>
      </c>
      <c r="BI572" s="1">
        <v>1</v>
      </c>
    </row>
    <row r="573" spans="1:61" x14ac:dyDescent="0.25">
      <c r="A573" s="1" t="s">
        <v>11179</v>
      </c>
      <c r="B573" s="1" t="s">
        <v>4341</v>
      </c>
      <c r="C573" s="1">
        <v>1</v>
      </c>
      <c r="D573" s="1" t="s">
        <v>4346</v>
      </c>
      <c r="E573" s="1"/>
      <c r="F573" s="1">
        <v>0.5</v>
      </c>
      <c r="G573" s="1" t="s">
        <v>4347</v>
      </c>
      <c r="H573" s="1" t="s">
        <v>4297</v>
      </c>
      <c r="I573" s="1" t="s">
        <v>4348</v>
      </c>
      <c r="J573" s="1" t="s">
        <v>27813</v>
      </c>
      <c r="K573" s="1" t="s">
        <v>27811</v>
      </c>
      <c r="L573" s="1" t="s">
        <v>27813</v>
      </c>
      <c r="M573" s="1" t="s">
        <v>27811</v>
      </c>
      <c r="N573" s="1"/>
      <c r="O573" s="1" t="s">
        <v>57</v>
      </c>
      <c r="P573" s="1" t="s">
        <v>73</v>
      </c>
      <c r="Q573" s="1"/>
      <c r="R573" s="1" t="s">
        <v>73</v>
      </c>
      <c r="S573" s="1" t="s">
        <v>73</v>
      </c>
      <c r="T573" s="1" t="s">
        <v>73</v>
      </c>
      <c r="U573" s="1" t="s">
        <v>73</v>
      </c>
      <c r="V573" s="1" t="s">
        <v>73</v>
      </c>
      <c r="W573" s="1" t="s">
        <v>59</v>
      </c>
      <c r="X573" s="1" t="s">
        <v>73</v>
      </c>
      <c r="Y573" s="1"/>
      <c r="Z573" s="1" t="s">
        <v>73</v>
      </c>
      <c r="AA573" s="1" t="s">
        <v>4318</v>
      </c>
      <c r="AB573" s="1" t="s">
        <v>73</v>
      </c>
      <c r="AC573" s="1" t="s">
        <v>73</v>
      </c>
      <c r="AD573" s="1" t="s">
        <v>73</v>
      </c>
      <c r="AE573" s="1" t="s">
        <v>60</v>
      </c>
      <c r="AF573" s="1" t="s">
        <v>73</v>
      </c>
      <c r="AG573" s="1"/>
      <c r="AH573" s="1" t="s">
        <v>73</v>
      </c>
      <c r="AI573" s="1"/>
      <c r="AJ573" s="1" t="s">
        <v>73</v>
      </c>
      <c r="AK573" s="1" t="s">
        <v>73</v>
      </c>
      <c r="AL573" s="1" t="s">
        <v>73</v>
      </c>
      <c r="AM573" s="1" t="s">
        <v>61</v>
      </c>
      <c r="AN573" s="1" t="s">
        <v>73</v>
      </c>
      <c r="AO573" s="1"/>
      <c r="AP573" s="1" t="s">
        <v>73</v>
      </c>
      <c r="AQ573" s="1" t="s">
        <v>4318</v>
      </c>
      <c r="AR573" s="1" t="s">
        <v>73</v>
      </c>
      <c r="AS573" s="1" t="s">
        <v>73</v>
      </c>
      <c r="AT573" s="1" t="s">
        <v>73</v>
      </c>
      <c r="AU573" s="1" t="s">
        <v>4345</v>
      </c>
      <c r="AV573" s="1"/>
      <c r="AW573" s="1">
        <v>4.9815360037609899</v>
      </c>
      <c r="AX573" s="1">
        <v>52.325530082667697</v>
      </c>
      <c r="AY573" s="1" t="s">
        <v>15977</v>
      </c>
      <c r="AZ573" s="1" t="s">
        <v>15979</v>
      </c>
      <c r="BA573" s="1" t="s">
        <v>63</v>
      </c>
      <c r="BB573" s="1"/>
      <c r="BC573" s="1">
        <v>0.5</v>
      </c>
      <c r="BD573" s="2"/>
      <c r="BE573" s="113">
        <v>44687.489331481484</v>
      </c>
      <c r="BF573" s="1">
        <v>0</v>
      </c>
      <c r="BG573" s="1">
        <v>1</v>
      </c>
      <c r="BH573" s="1">
        <v>0</v>
      </c>
      <c r="BI573" s="1">
        <v>1</v>
      </c>
    </row>
    <row r="574" spans="1:61" x14ac:dyDescent="0.25">
      <c r="A574" s="1" t="s">
        <v>12272</v>
      </c>
      <c r="B574" s="1" t="s">
        <v>4352</v>
      </c>
      <c r="C574" s="1">
        <v>1</v>
      </c>
      <c r="D574" s="1" t="s">
        <v>4390</v>
      </c>
      <c r="E574" s="1"/>
      <c r="F574" s="1">
        <v>0.25</v>
      </c>
      <c r="G574" s="1" t="s">
        <v>4391</v>
      </c>
      <c r="H574" s="1" t="s">
        <v>4297</v>
      </c>
      <c r="I574" s="1" t="s">
        <v>4392</v>
      </c>
      <c r="J574" s="1" t="s">
        <v>27813</v>
      </c>
      <c r="K574" s="1" t="s">
        <v>27813</v>
      </c>
      <c r="L574" s="1" t="s">
        <v>27813</v>
      </c>
      <c r="M574" s="1" t="s">
        <v>27811</v>
      </c>
      <c r="N574" s="1"/>
      <c r="O574" s="1" t="s">
        <v>57</v>
      </c>
      <c r="P574" s="1" t="s">
        <v>73</v>
      </c>
      <c r="Q574" s="1"/>
      <c r="R574" s="1" t="s">
        <v>73</v>
      </c>
      <c r="S574" s="1" t="s">
        <v>73</v>
      </c>
      <c r="T574" s="1" t="s">
        <v>73</v>
      </c>
      <c r="U574" s="1" t="s">
        <v>73</v>
      </c>
      <c r="V574" s="1" t="s">
        <v>73</v>
      </c>
      <c r="W574" s="1" t="s">
        <v>59</v>
      </c>
      <c r="X574" s="1" t="s">
        <v>73</v>
      </c>
      <c r="Y574" s="1"/>
      <c r="Z574" s="1" t="s">
        <v>73</v>
      </c>
      <c r="AA574" s="1"/>
      <c r="AB574" s="1" t="s">
        <v>73</v>
      </c>
      <c r="AC574" s="1" t="s">
        <v>73</v>
      </c>
      <c r="AD574" s="1" t="s">
        <v>73</v>
      </c>
      <c r="AE574" s="1" t="s">
        <v>60</v>
      </c>
      <c r="AF574" s="1" t="s">
        <v>73</v>
      </c>
      <c r="AG574" s="1"/>
      <c r="AH574" s="1" t="s">
        <v>73</v>
      </c>
      <c r="AI574" s="1"/>
      <c r="AJ574" s="1" t="s">
        <v>73</v>
      </c>
      <c r="AK574" s="1" t="s">
        <v>73</v>
      </c>
      <c r="AL574" s="1" t="s">
        <v>73</v>
      </c>
      <c r="AM574" s="1" t="s">
        <v>61</v>
      </c>
      <c r="AN574" s="1" t="s">
        <v>73</v>
      </c>
      <c r="AO574" s="1"/>
      <c r="AP574" s="1" t="s">
        <v>73</v>
      </c>
      <c r="AQ574" s="1" t="s">
        <v>4318</v>
      </c>
      <c r="AR574" s="1" t="s">
        <v>73</v>
      </c>
      <c r="AS574" s="1" t="s">
        <v>73</v>
      </c>
      <c r="AT574" s="1" t="s">
        <v>73</v>
      </c>
      <c r="AU574" s="1" t="s">
        <v>4356</v>
      </c>
      <c r="AV574" s="1"/>
      <c r="AW574" s="1">
        <v>4.9750208482009803</v>
      </c>
      <c r="AX574" s="1">
        <v>52.316925913258999</v>
      </c>
      <c r="AY574" s="1" t="s">
        <v>15977</v>
      </c>
      <c r="AZ574" s="1" t="s">
        <v>15979</v>
      </c>
      <c r="BA574" s="1" t="s">
        <v>63</v>
      </c>
      <c r="BB574" s="1"/>
      <c r="BC574" s="1">
        <v>0.25</v>
      </c>
      <c r="BD574" s="2"/>
      <c r="BE574" s="113">
        <v>44687.489331481484</v>
      </c>
      <c r="BF574" s="1">
        <v>0</v>
      </c>
      <c r="BG574" s="1">
        <v>0</v>
      </c>
      <c r="BH574" s="1">
        <v>0</v>
      </c>
      <c r="BI574" s="1">
        <v>1</v>
      </c>
    </row>
    <row r="575" spans="1:61" x14ac:dyDescent="0.25">
      <c r="A575" s="1" t="s">
        <v>12333</v>
      </c>
      <c r="B575" s="1" t="s">
        <v>4352</v>
      </c>
      <c r="C575" s="1">
        <v>1</v>
      </c>
      <c r="D575" s="1" t="s">
        <v>4353</v>
      </c>
      <c r="E575" s="1"/>
      <c r="F575" s="1">
        <v>0.25</v>
      </c>
      <c r="G575" s="1" t="s">
        <v>4354</v>
      </c>
      <c r="H575" s="1" t="s">
        <v>4297</v>
      </c>
      <c r="I575" s="1" t="s">
        <v>4355</v>
      </c>
      <c r="J575" s="1" t="s">
        <v>27813</v>
      </c>
      <c r="K575" s="1" t="s">
        <v>27813</v>
      </c>
      <c r="L575" s="1" t="s">
        <v>27813</v>
      </c>
      <c r="M575" s="1" t="s">
        <v>27811</v>
      </c>
      <c r="N575" s="1"/>
      <c r="O575" s="1" t="s">
        <v>57</v>
      </c>
      <c r="P575" s="1" t="s">
        <v>73</v>
      </c>
      <c r="Q575" s="1"/>
      <c r="R575" s="1" t="s">
        <v>73</v>
      </c>
      <c r="S575" s="1" t="s">
        <v>73</v>
      </c>
      <c r="T575" s="1" t="s">
        <v>73</v>
      </c>
      <c r="U575" s="1" t="s">
        <v>73</v>
      </c>
      <c r="V575" s="1" t="s">
        <v>73</v>
      </c>
      <c r="W575" s="1" t="s">
        <v>59</v>
      </c>
      <c r="X575" s="1" t="s">
        <v>73</v>
      </c>
      <c r="Y575" s="1"/>
      <c r="Z575" s="1" t="s">
        <v>73</v>
      </c>
      <c r="AA575" s="1"/>
      <c r="AB575" s="1" t="s">
        <v>73</v>
      </c>
      <c r="AC575" s="1" t="s">
        <v>73</v>
      </c>
      <c r="AD575" s="1" t="s">
        <v>73</v>
      </c>
      <c r="AE575" s="1" t="s">
        <v>60</v>
      </c>
      <c r="AF575" s="1" t="s">
        <v>73</v>
      </c>
      <c r="AG575" s="1"/>
      <c r="AH575" s="1" t="s">
        <v>73</v>
      </c>
      <c r="AI575" s="1"/>
      <c r="AJ575" s="1" t="s">
        <v>73</v>
      </c>
      <c r="AK575" s="1" t="s">
        <v>73</v>
      </c>
      <c r="AL575" s="1" t="s">
        <v>73</v>
      </c>
      <c r="AM575" s="1" t="s">
        <v>61</v>
      </c>
      <c r="AN575" s="1" t="s">
        <v>73</v>
      </c>
      <c r="AO575" s="1"/>
      <c r="AP575" s="1" t="s">
        <v>73</v>
      </c>
      <c r="AQ575" s="1" t="s">
        <v>4318</v>
      </c>
      <c r="AR575" s="1" t="s">
        <v>73</v>
      </c>
      <c r="AS575" s="1" t="s">
        <v>73</v>
      </c>
      <c r="AT575" s="1" t="s">
        <v>73</v>
      </c>
      <c r="AU575" s="1" t="s">
        <v>4356</v>
      </c>
      <c r="AV575" s="1"/>
      <c r="AW575" s="1">
        <v>4.9788353405824601</v>
      </c>
      <c r="AX575" s="1">
        <v>52.320041211281499</v>
      </c>
      <c r="AY575" s="1" t="s">
        <v>15977</v>
      </c>
      <c r="AZ575" s="1" t="s">
        <v>15979</v>
      </c>
      <c r="BA575" s="1" t="s">
        <v>63</v>
      </c>
      <c r="BB575" s="1"/>
      <c r="BC575" s="1">
        <v>0.25</v>
      </c>
      <c r="BD575" s="2"/>
      <c r="BE575" s="113">
        <v>44687.489331481484</v>
      </c>
      <c r="BF575" s="1">
        <v>0</v>
      </c>
      <c r="BG575" s="1">
        <v>0</v>
      </c>
      <c r="BH575" s="1">
        <v>0</v>
      </c>
      <c r="BI575" s="1">
        <v>1</v>
      </c>
    </row>
    <row r="576" spans="1:61" x14ac:dyDescent="0.25">
      <c r="A576" s="1" t="s">
        <v>11170</v>
      </c>
      <c r="B576" s="1" t="s">
        <v>4352</v>
      </c>
      <c r="C576" s="1">
        <v>1</v>
      </c>
      <c r="D576" s="1" t="s">
        <v>4387</v>
      </c>
      <c r="E576" s="1"/>
      <c r="F576" s="1">
        <v>0.25</v>
      </c>
      <c r="G576" s="1" t="s">
        <v>4388</v>
      </c>
      <c r="H576" s="1" t="s">
        <v>4297</v>
      </c>
      <c r="I576" s="1" t="s">
        <v>4389</v>
      </c>
      <c r="J576" s="1" t="s">
        <v>27813</v>
      </c>
      <c r="K576" s="1" t="s">
        <v>27813</v>
      </c>
      <c r="L576" s="1" t="s">
        <v>27813</v>
      </c>
      <c r="M576" s="1" t="s">
        <v>27811</v>
      </c>
      <c r="N576" s="1"/>
      <c r="O576" s="1" t="s">
        <v>57</v>
      </c>
      <c r="P576" s="1" t="s">
        <v>73</v>
      </c>
      <c r="Q576" s="1"/>
      <c r="R576" s="1" t="s">
        <v>73</v>
      </c>
      <c r="S576" s="1" t="s">
        <v>73</v>
      </c>
      <c r="T576" s="1" t="s">
        <v>73</v>
      </c>
      <c r="U576" s="1" t="s">
        <v>73</v>
      </c>
      <c r="V576" s="1" t="s">
        <v>73</v>
      </c>
      <c r="W576" s="1" t="s">
        <v>59</v>
      </c>
      <c r="X576" s="1" t="s">
        <v>73</v>
      </c>
      <c r="Y576" s="1"/>
      <c r="Z576" s="1" t="s">
        <v>73</v>
      </c>
      <c r="AA576" s="1"/>
      <c r="AB576" s="1" t="s">
        <v>73</v>
      </c>
      <c r="AC576" s="1" t="s">
        <v>73</v>
      </c>
      <c r="AD576" s="1" t="s">
        <v>73</v>
      </c>
      <c r="AE576" s="1" t="s">
        <v>60</v>
      </c>
      <c r="AF576" s="1" t="s">
        <v>73</v>
      </c>
      <c r="AG576" s="1"/>
      <c r="AH576" s="1" t="s">
        <v>73</v>
      </c>
      <c r="AI576" s="1"/>
      <c r="AJ576" s="1" t="s">
        <v>73</v>
      </c>
      <c r="AK576" s="1" t="s">
        <v>73</v>
      </c>
      <c r="AL576" s="1" t="s">
        <v>73</v>
      </c>
      <c r="AM576" s="1" t="s">
        <v>61</v>
      </c>
      <c r="AN576" s="1" t="s">
        <v>73</v>
      </c>
      <c r="AO576" s="1"/>
      <c r="AP576" s="1" t="s">
        <v>73</v>
      </c>
      <c r="AQ576" s="1" t="s">
        <v>4318</v>
      </c>
      <c r="AR576" s="1" t="s">
        <v>73</v>
      </c>
      <c r="AS576" s="1" t="s">
        <v>73</v>
      </c>
      <c r="AT576" s="1" t="s">
        <v>73</v>
      </c>
      <c r="AU576" s="1" t="s">
        <v>4356</v>
      </c>
      <c r="AV576" s="1"/>
      <c r="AW576" s="1">
        <v>4.9778939411044103</v>
      </c>
      <c r="AX576" s="1">
        <v>52.317595793938096</v>
      </c>
      <c r="AY576" s="1" t="s">
        <v>15977</v>
      </c>
      <c r="AZ576" s="1" t="s">
        <v>15979</v>
      </c>
      <c r="BA576" s="1" t="s">
        <v>63</v>
      </c>
      <c r="BB576" s="1"/>
      <c r="BC576" s="1">
        <v>0.25</v>
      </c>
      <c r="BD576" s="2"/>
      <c r="BE576" s="113">
        <v>44687.489331481484</v>
      </c>
      <c r="BF576" s="1">
        <v>0</v>
      </c>
      <c r="BG576" s="1">
        <v>0</v>
      </c>
      <c r="BH576" s="1">
        <v>0</v>
      </c>
      <c r="BI576" s="1">
        <v>1</v>
      </c>
    </row>
    <row r="577" spans="1:61" x14ac:dyDescent="0.25">
      <c r="A577" s="1" t="s">
        <v>12374</v>
      </c>
      <c r="B577" s="1" t="s">
        <v>4404</v>
      </c>
      <c r="C577" s="1">
        <v>1</v>
      </c>
      <c r="D577" s="1" t="s">
        <v>4405</v>
      </c>
      <c r="E577" s="1"/>
      <c r="F577" s="1">
        <v>0.25</v>
      </c>
      <c r="G577" s="1" t="s">
        <v>4406</v>
      </c>
      <c r="H577" s="1" t="s">
        <v>4297</v>
      </c>
      <c r="I577" s="1" t="s">
        <v>4407</v>
      </c>
      <c r="J577" s="1" t="s">
        <v>27813</v>
      </c>
      <c r="K577" s="1" t="s">
        <v>27813</v>
      </c>
      <c r="L577" s="1" t="s">
        <v>27813</v>
      </c>
      <c r="M577" s="1" t="s">
        <v>27811</v>
      </c>
      <c r="N577" s="1"/>
      <c r="O577" s="1" t="s">
        <v>57</v>
      </c>
      <c r="P577" s="1" t="s">
        <v>73</v>
      </c>
      <c r="Q577" s="1"/>
      <c r="R577" s="1" t="s">
        <v>73</v>
      </c>
      <c r="S577" s="1" t="s">
        <v>73</v>
      </c>
      <c r="T577" s="1" t="s">
        <v>73</v>
      </c>
      <c r="U577" s="1" t="s">
        <v>73</v>
      </c>
      <c r="V577" s="1" t="s">
        <v>73</v>
      </c>
      <c r="W577" s="1" t="s">
        <v>59</v>
      </c>
      <c r="X577" s="1" t="s">
        <v>73</v>
      </c>
      <c r="Y577" s="1"/>
      <c r="Z577" s="1" t="s">
        <v>73</v>
      </c>
      <c r="AA577" s="1"/>
      <c r="AB577" s="1" t="s">
        <v>73</v>
      </c>
      <c r="AC577" s="1" t="s">
        <v>73</v>
      </c>
      <c r="AD577" s="1" t="s">
        <v>73</v>
      </c>
      <c r="AE577" s="1" t="s">
        <v>60</v>
      </c>
      <c r="AF577" s="1" t="s">
        <v>73</v>
      </c>
      <c r="AG577" s="1"/>
      <c r="AH577" s="1" t="s">
        <v>73</v>
      </c>
      <c r="AI577" s="1"/>
      <c r="AJ577" s="1" t="s">
        <v>73</v>
      </c>
      <c r="AK577" s="1" t="s">
        <v>73</v>
      </c>
      <c r="AL577" s="1" t="s">
        <v>73</v>
      </c>
      <c r="AM577" s="1" t="s">
        <v>61</v>
      </c>
      <c r="AN577" s="1" t="s">
        <v>73</v>
      </c>
      <c r="AO577" s="1"/>
      <c r="AP577" s="1" t="s">
        <v>73</v>
      </c>
      <c r="AQ577" s="1" t="s">
        <v>4318</v>
      </c>
      <c r="AR577" s="1" t="s">
        <v>73</v>
      </c>
      <c r="AS577" s="1" t="s">
        <v>73</v>
      </c>
      <c r="AT577" s="1" t="s">
        <v>73</v>
      </c>
      <c r="AU577" s="1" t="s">
        <v>4408</v>
      </c>
      <c r="AV577" s="1"/>
      <c r="AW577" s="1">
        <v>4.9688515230081904</v>
      </c>
      <c r="AX577" s="1">
        <v>52.312292621757997</v>
      </c>
      <c r="AY577" s="1" t="s">
        <v>15977</v>
      </c>
      <c r="AZ577" s="1" t="s">
        <v>15979</v>
      </c>
      <c r="BA577" s="1" t="s">
        <v>63</v>
      </c>
      <c r="BB577" s="1"/>
      <c r="BC577" s="1">
        <v>0.25</v>
      </c>
      <c r="BD577" s="2"/>
      <c r="BE577" s="113">
        <v>44687.489331481484</v>
      </c>
      <c r="BF577" s="1">
        <v>0</v>
      </c>
      <c r="BG577" s="1">
        <v>0</v>
      </c>
      <c r="BH577" s="1">
        <v>0</v>
      </c>
      <c r="BI577" s="1">
        <v>1</v>
      </c>
    </row>
    <row r="578" spans="1:61" x14ac:dyDescent="0.25">
      <c r="A578" s="1" t="s">
        <v>12338</v>
      </c>
      <c r="B578" s="1" t="s">
        <v>4357</v>
      </c>
      <c r="C578" s="1">
        <v>1</v>
      </c>
      <c r="D578" s="1" t="s">
        <v>4358</v>
      </c>
      <c r="E578" s="1"/>
      <c r="F578" s="1">
        <v>0.25</v>
      </c>
      <c r="G578" s="1" t="s">
        <v>4359</v>
      </c>
      <c r="H578" s="1" t="s">
        <v>4297</v>
      </c>
      <c r="I578" s="1" t="s">
        <v>4360</v>
      </c>
      <c r="J578" s="1" t="s">
        <v>27813</v>
      </c>
      <c r="K578" s="1" t="s">
        <v>27813</v>
      </c>
      <c r="L578" s="1" t="s">
        <v>27813</v>
      </c>
      <c r="M578" s="1" t="s">
        <v>27811</v>
      </c>
      <c r="N578" s="1"/>
      <c r="O578" s="1" t="s">
        <v>57</v>
      </c>
      <c r="P578" s="1" t="s">
        <v>73</v>
      </c>
      <c r="Q578" s="1"/>
      <c r="R578" s="1" t="s">
        <v>73</v>
      </c>
      <c r="S578" s="1" t="s">
        <v>73</v>
      </c>
      <c r="T578" s="1" t="s">
        <v>73</v>
      </c>
      <c r="U578" s="1" t="s">
        <v>73</v>
      </c>
      <c r="V578" s="1" t="s">
        <v>73</v>
      </c>
      <c r="W578" s="1" t="s">
        <v>59</v>
      </c>
      <c r="X578" s="1" t="s">
        <v>73</v>
      </c>
      <c r="Y578" s="1"/>
      <c r="Z578" s="1" t="s">
        <v>73</v>
      </c>
      <c r="AA578" s="1"/>
      <c r="AB578" s="1" t="s">
        <v>73</v>
      </c>
      <c r="AC578" s="1" t="s">
        <v>73</v>
      </c>
      <c r="AD578" s="1" t="s">
        <v>73</v>
      </c>
      <c r="AE578" s="1" t="s">
        <v>60</v>
      </c>
      <c r="AF578" s="1" t="s">
        <v>73</v>
      </c>
      <c r="AG578" s="1"/>
      <c r="AH578" s="1" t="s">
        <v>73</v>
      </c>
      <c r="AI578" s="1"/>
      <c r="AJ578" s="1" t="s">
        <v>73</v>
      </c>
      <c r="AK578" s="1" t="s">
        <v>73</v>
      </c>
      <c r="AL578" s="1" t="s">
        <v>73</v>
      </c>
      <c r="AM578" s="1" t="s">
        <v>61</v>
      </c>
      <c r="AN578" s="1" t="s">
        <v>73</v>
      </c>
      <c r="AO578" s="1"/>
      <c r="AP578" s="1" t="s">
        <v>73</v>
      </c>
      <c r="AQ578" s="1" t="s">
        <v>4318</v>
      </c>
      <c r="AR578" s="1" t="s">
        <v>73</v>
      </c>
      <c r="AS578" s="1" t="s">
        <v>73</v>
      </c>
      <c r="AT578" s="1" t="s">
        <v>73</v>
      </c>
      <c r="AU578" s="1" t="s">
        <v>4361</v>
      </c>
      <c r="AV578" s="1"/>
      <c r="AW578" s="1">
        <v>4.9865261837703603</v>
      </c>
      <c r="AX578" s="1">
        <v>52.320268828077502</v>
      </c>
      <c r="AY578" s="1" t="s">
        <v>15977</v>
      </c>
      <c r="AZ578" s="1" t="s">
        <v>15979</v>
      </c>
      <c r="BA578" s="1" t="s">
        <v>63</v>
      </c>
      <c r="BB578" s="1"/>
      <c r="BC578" s="1">
        <v>0.25</v>
      </c>
      <c r="BD578" s="2"/>
      <c r="BE578" s="113">
        <v>44687.489331481484</v>
      </c>
      <c r="BF578" s="1">
        <v>0</v>
      </c>
      <c r="BG578" s="1">
        <v>0</v>
      </c>
      <c r="BH578" s="1">
        <v>0</v>
      </c>
      <c r="BI578" s="1">
        <v>1</v>
      </c>
    </row>
    <row r="579" spans="1:61" x14ac:dyDescent="0.25">
      <c r="A579" s="1" t="s">
        <v>12275</v>
      </c>
      <c r="B579" s="1" t="s">
        <v>4357</v>
      </c>
      <c r="C579" s="1">
        <v>1</v>
      </c>
      <c r="D579" s="1" t="s">
        <v>4365</v>
      </c>
      <c r="E579" s="1"/>
      <c r="F579" s="1">
        <v>0.25</v>
      </c>
      <c r="G579" s="1" t="s">
        <v>4366</v>
      </c>
      <c r="H579" s="1" t="s">
        <v>4297</v>
      </c>
      <c r="I579" s="1" t="s">
        <v>4367</v>
      </c>
      <c r="J579" s="1" t="s">
        <v>27813</v>
      </c>
      <c r="K579" s="1" t="s">
        <v>27813</v>
      </c>
      <c r="L579" s="1" t="s">
        <v>27813</v>
      </c>
      <c r="M579" s="1" t="s">
        <v>27811</v>
      </c>
      <c r="N579" s="1"/>
      <c r="O579" s="1" t="s">
        <v>57</v>
      </c>
      <c r="P579" s="1" t="s">
        <v>73</v>
      </c>
      <c r="Q579" s="1"/>
      <c r="R579" s="1" t="s">
        <v>73</v>
      </c>
      <c r="S579" s="1" t="s">
        <v>73</v>
      </c>
      <c r="T579" s="1" t="s">
        <v>73</v>
      </c>
      <c r="U579" s="1" t="s">
        <v>73</v>
      </c>
      <c r="V579" s="1" t="s">
        <v>73</v>
      </c>
      <c r="W579" s="1" t="s">
        <v>59</v>
      </c>
      <c r="X579" s="1" t="s">
        <v>73</v>
      </c>
      <c r="Y579" s="1"/>
      <c r="Z579" s="1" t="s">
        <v>73</v>
      </c>
      <c r="AA579" s="1"/>
      <c r="AB579" s="1" t="s">
        <v>73</v>
      </c>
      <c r="AC579" s="1" t="s">
        <v>73</v>
      </c>
      <c r="AD579" s="1" t="s">
        <v>73</v>
      </c>
      <c r="AE579" s="1" t="s">
        <v>60</v>
      </c>
      <c r="AF579" s="1" t="s">
        <v>73</v>
      </c>
      <c r="AG579" s="1"/>
      <c r="AH579" s="1" t="s">
        <v>73</v>
      </c>
      <c r="AI579" s="1"/>
      <c r="AJ579" s="1" t="s">
        <v>73</v>
      </c>
      <c r="AK579" s="1" t="s">
        <v>73</v>
      </c>
      <c r="AL579" s="1" t="s">
        <v>73</v>
      </c>
      <c r="AM579" s="1" t="s">
        <v>61</v>
      </c>
      <c r="AN579" s="1" t="s">
        <v>73</v>
      </c>
      <c r="AO579" s="1"/>
      <c r="AP579" s="1" t="s">
        <v>73</v>
      </c>
      <c r="AQ579" s="1" t="s">
        <v>4318</v>
      </c>
      <c r="AR579" s="1" t="s">
        <v>73</v>
      </c>
      <c r="AS579" s="1" t="s">
        <v>73</v>
      </c>
      <c r="AT579" s="1" t="s">
        <v>73</v>
      </c>
      <c r="AU579" s="1" t="s">
        <v>4361</v>
      </c>
      <c r="AV579" s="1"/>
      <c r="AW579" s="1">
        <v>4.98766254633665</v>
      </c>
      <c r="AX579" s="1">
        <v>52.318513033411897</v>
      </c>
      <c r="AY579" s="1" t="s">
        <v>15977</v>
      </c>
      <c r="AZ579" s="1" t="s">
        <v>15979</v>
      </c>
      <c r="BA579" s="1" t="s">
        <v>63</v>
      </c>
      <c r="BB579" s="1"/>
      <c r="BC579" s="1">
        <v>0.25</v>
      </c>
      <c r="BD579" s="2"/>
      <c r="BE579" s="113">
        <v>44687.489331481484</v>
      </c>
      <c r="BF579" s="1">
        <v>0</v>
      </c>
      <c r="BG579" s="1">
        <v>0</v>
      </c>
      <c r="BH579" s="1">
        <v>0</v>
      </c>
      <c r="BI579" s="1">
        <v>1</v>
      </c>
    </row>
    <row r="580" spans="1:61" x14ac:dyDescent="0.25">
      <c r="A580" s="1" t="s">
        <v>12322</v>
      </c>
      <c r="B580" s="1" t="s">
        <v>4368</v>
      </c>
      <c r="C580" s="1">
        <v>1</v>
      </c>
      <c r="D580" s="1" t="s">
        <v>4393</v>
      </c>
      <c r="E580" s="1"/>
      <c r="F580" s="1">
        <v>0.25</v>
      </c>
      <c r="G580" s="1" t="s">
        <v>8305</v>
      </c>
      <c r="H580" s="1" t="s">
        <v>4297</v>
      </c>
      <c r="I580" s="1" t="s">
        <v>4394</v>
      </c>
      <c r="J580" s="1" t="s">
        <v>27813</v>
      </c>
      <c r="K580" s="1" t="s">
        <v>27813</v>
      </c>
      <c r="L580" s="1" t="s">
        <v>27813</v>
      </c>
      <c r="M580" s="1" t="s">
        <v>27811</v>
      </c>
      <c r="N580" s="1"/>
      <c r="O580" s="1" t="s">
        <v>57</v>
      </c>
      <c r="P580" s="1" t="s">
        <v>73</v>
      </c>
      <c r="Q580" s="1"/>
      <c r="R580" s="1" t="s">
        <v>73</v>
      </c>
      <c r="S580" s="1" t="s">
        <v>73</v>
      </c>
      <c r="T580" s="1" t="s">
        <v>73</v>
      </c>
      <c r="U580" s="1" t="s">
        <v>73</v>
      </c>
      <c r="V580" s="1" t="s">
        <v>73</v>
      </c>
      <c r="W580" s="1" t="s">
        <v>59</v>
      </c>
      <c r="X580" s="1" t="s">
        <v>73</v>
      </c>
      <c r="Y580" s="1"/>
      <c r="Z580" s="1" t="s">
        <v>73</v>
      </c>
      <c r="AA580" s="1"/>
      <c r="AB580" s="1" t="s">
        <v>73</v>
      </c>
      <c r="AC580" s="1" t="s">
        <v>73</v>
      </c>
      <c r="AD580" s="1" t="s">
        <v>73</v>
      </c>
      <c r="AE580" s="1" t="s">
        <v>60</v>
      </c>
      <c r="AF580" s="1" t="s">
        <v>73</v>
      </c>
      <c r="AG580" s="1"/>
      <c r="AH580" s="1" t="s">
        <v>73</v>
      </c>
      <c r="AI580" s="1"/>
      <c r="AJ580" s="1" t="s">
        <v>73</v>
      </c>
      <c r="AK580" s="1" t="s">
        <v>73</v>
      </c>
      <c r="AL580" s="1" t="s">
        <v>73</v>
      </c>
      <c r="AM580" s="1" t="s">
        <v>61</v>
      </c>
      <c r="AN580" s="1" t="s">
        <v>73</v>
      </c>
      <c r="AO580" s="1"/>
      <c r="AP580" s="1" t="s">
        <v>73</v>
      </c>
      <c r="AQ580" s="1" t="s">
        <v>4318</v>
      </c>
      <c r="AR580" s="1" t="s">
        <v>73</v>
      </c>
      <c r="AS580" s="1" t="s">
        <v>73</v>
      </c>
      <c r="AT580" s="1" t="s">
        <v>73</v>
      </c>
      <c r="AU580" s="1" t="s">
        <v>4372</v>
      </c>
      <c r="AV580" s="1"/>
      <c r="AW580" s="1">
        <v>4.9753141030601</v>
      </c>
      <c r="AX580" s="1">
        <v>52.3145206673735</v>
      </c>
      <c r="AY580" s="1" t="s">
        <v>15977</v>
      </c>
      <c r="AZ580" s="1" t="s">
        <v>15979</v>
      </c>
      <c r="BA580" s="1" t="s">
        <v>63</v>
      </c>
      <c r="BB580" s="1"/>
      <c r="BC580" s="1">
        <v>0.25</v>
      </c>
      <c r="BD580" s="2"/>
      <c r="BE580" s="113">
        <v>44687.489331481484</v>
      </c>
      <c r="BF580" s="1">
        <v>0</v>
      </c>
      <c r="BG580" s="1">
        <v>0</v>
      </c>
      <c r="BH580" s="1">
        <v>0</v>
      </c>
      <c r="BI580" s="1">
        <v>1</v>
      </c>
    </row>
    <row r="581" spans="1:61" x14ac:dyDescent="0.25">
      <c r="A581" s="1" t="s">
        <v>12264</v>
      </c>
      <c r="B581" s="1" t="s">
        <v>4368</v>
      </c>
      <c r="C581" s="1">
        <v>1</v>
      </c>
      <c r="D581" s="1" t="s">
        <v>4376</v>
      </c>
      <c r="E581" s="1"/>
      <c r="F581" s="1">
        <v>0.25</v>
      </c>
      <c r="G581" s="1" t="s">
        <v>4377</v>
      </c>
      <c r="H581" s="1" t="s">
        <v>4297</v>
      </c>
      <c r="I581" s="1" t="s">
        <v>4378</v>
      </c>
      <c r="J581" s="1" t="s">
        <v>27813</v>
      </c>
      <c r="K581" s="1" t="s">
        <v>27813</v>
      </c>
      <c r="L581" s="1" t="s">
        <v>27813</v>
      </c>
      <c r="M581" s="1" t="s">
        <v>27811</v>
      </c>
      <c r="N581" s="1"/>
      <c r="O581" s="1" t="s">
        <v>57</v>
      </c>
      <c r="P581" s="1" t="s">
        <v>73</v>
      </c>
      <c r="Q581" s="1"/>
      <c r="R581" s="1" t="s">
        <v>73</v>
      </c>
      <c r="S581" s="1" t="s">
        <v>73</v>
      </c>
      <c r="T581" s="1" t="s">
        <v>73</v>
      </c>
      <c r="U581" s="1" t="s">
        <v>73</v>
      </c>
      <c r="V581" s="1" t="s">
        <v>73</v>
      </c>
      <c r="W581" s="1" t="s">
        <v>59</v>
      </c>
      <c r="X581" s="1" t="s">
        <v>73</v>
      </c>
      <c r="Y581" s="1"/>
      <c r="Z581" s="1" t="s">
        <v>73</v>
      </c>
      <c r="AA581" s="1"/>
      <c r="AB581" s="1" t="s">
        <v>73</v>
      </c>
      <c r="AC581" s="1" t="s">
        <v>73</v>
      </c>
      <c r="AD581" s="1" t="s">
        <v>73</v>
      </c>
      <c r="AE581" s="1" t="s">
        <v>60</v>
      </c>
      <c r="AF581" s="1" t="s">
        <v>73</v>
      </c>
      <c r="AG581" s="1"/>
      <c r="AH581" s="1" t="s">
        <v>73</v>
      </c>
      <c r="AI581" s="1"/>
      <c r="AJ581" s="1" t="s">
        <v>73</v>
      </c>
      <c r="AK581" s="1" t="s">
        <v>73</v>
      </c>
      <c r="AL581" s="1" t="s">
        <v>73</v>
      </c>
      <c r="AM581" s="1" t="s">
        <v>61</v>
      </c>
      <c r="AN581" s="1" t="s">
        <v>73</v>
      </c>
      <c r="AO581" s="1"/>
      <c r="AP581" s="1" t="s">
        <v>73</v>
      </c>
      <c r="AQ581" s="1" t="s">
        <v>4318</v>
      </c>
      <c r="AR581" s="1" t="s">
        <v>73</v>
      </c>
      <c r="AS581" s="1" t="s">
        <v>73</v>
      </c>
      <c r="AT581" s="1" t="s">
        <v>73</v>
      </c>
      <c r="AU581" s="1" t="s">
        <v>4372</v>
      </c>
      <c r="AV581" s="1"/>
      <c r="AW581" s="1">
        <v>4.9810056388378099</v>
      </c>
      <c r="AX581" s="1">
        <v>52.317694476742503</v>
      </c>
      <c r="AY581" s="1" t="s">
        <v>15977</v>
      </c>
      <c r="AZ581" s="1" t="s">
        <v>15979</v>
      </c>
      <c r="BA581" s="1" t="s">
        <v>63</v>
      </c>
      <c r="BB581" s="1"/>
      <c r="BC581" s="1">
        <v>0.25</v>
      </c>
      <c r="BD581" s="2"/>
      <c r="BE581" s="113">
        <v>44687.489331481484</v>
      </c>
      <c r="BF581" s="1">
        <v>0</v>
      </c>
      <c r="BG581" s="1">
        <v>0</v>
      </c>
      <c r="BH581" s="1">
        <v>0</v>
      </c>
      <c r="BI581" s="1">
        <v>1</v>
      </c>
    </row>
    <row r="582" spans="1:61" x14ac:dyDescent="0.25">
      <c r="A582" s="1" t="s">
        <v>12265</v>
      </c>
      <c r="B582" s="1" t="s">
        <v>4368</v>
      </c>
      <c r="C582" s="1">
        <v>1</v>
      </c>
      <c r="D582" s="1" t="s">
        <v>4373</v>
      </c>
      <c r="E582" s="1"/>
      <c r="F582" s="1">
        <v>0.25</v>
      </c>
      <c r="G582" s="1" t="s">
        <v>4374</v>
      </c>
      <c r="H582" s="1" t="s">
        <v>4297</v>
      </c>
      <c r="I582" s="1" t="s">
        <v>4375</v>
      </c>
      <c r="J582" s="1" t="s">
        <v>27813</v>
      </c>
      <c r="K582" s="1" t="s">
        <v>27813</v>
      </c>
      <c r="L582" s="1" t="s">
        <v>27813</v>
      </c>
      <c r="M582" s="1" t="s">
        <v>27811</v>
      </c>
      <c r="N582" s="1"/>
      <c r="O582" s="1" t="s">
        <v>57</v>
      </c>
      <c r="P582" s="1" t="s">
        <v>73</v>
      </c>
      <c r="Q582" s="1"/>
      <c r="R582" s="1" t="s">
        <v>73</v>
      </c>
      <c r="S582" s="1" t="s">
        <v>73</v>
      </c>
      <c r="T582" s="1" t="s">
        <v>73</v>
      </c>
      <c r="U582" s="1" t="s">
        <v>73</v>
      </c>
      <c r="V582" s="1" t="s">
        <v>73</v>
      </c>
      <c r="W582" s="1" t="s">
        <v>59</v>
      </c>
      <c r="X582" s="1" t="s">
        <v>73</v>
      </c>
      <c r="Y582" s="1"/>
      <c r="Z582" s="1" t="s">
        <v>73</v>
      </c>
      <c r="AA582" s="1"/>
      <c r="AB582" s="1" t="s">
        <v>73</v>
      </c>
      <c r="AC582" s="1" t="s">
        <v>73</v>
      </c>
      <c r="AD582" s="1" t="s">
        <v>73</v>
      </c>
      <c r="AE582" s="1" t="s">
        <v>60</v>
      </c>
      <c r="AF582" s="1" t="s">
        <v>73</v>
      </c>
      <c r="AG582" s="1"/>
      <c r="AH582" s="1" t="s">
        <v>73</v>
      </c>
      <c r="AI582" s="1"/>
      <c r="AJ582" s="1" t="s">
        <v>73</v>
      </c>
      <c r="AK582" s="1" t="s">
        <v>73</v>
      </c>
      <c r="AL582" s="1" t="s">
        <v>73</v>
      </c>
      <c r="AM582" s="1" t="s">
        <v>61</v>
      </c>
      <c r="AN582" s="1" t="s">
        <v>73</v>
      </c>
      <c r="AO582" s="1"/>
      <c r="AP582" s="1" t="s">
        <v>73</v>
      </c>
      <c r="AQ582" s="1" t="s">
        <v>4318</v>
      </c>
      <c r="AR582" s="1" t="s">
        <v>73</v>
      </c>
      <c r="AS582" s="1" t="s">
        <v>73</v>
      </c>
      <c r="AT582" s="1" t="s">
        <v>73</v>
      </c>
      <c r="AU582" s="1" t="s">
        <v>4372</v>
      </c>
      <c r="AV582" s="1"/>
      <c r="AW582" s="1">
        <v>4.9819340184330896</v>
      </c>
      <c r="AX582" s="1">
        <v>52.316253255545597</v>
      </c>
      <c r="AY582" s="1" t="s">
        <v>15977</v>
      </c>
      <c r="AZ582" s="1" t="s">
        <v>15979</v>
      </c>
      <c r="BA582" s="1" t="s">
        <v>63</v>
      </c>
      <c r="BB582" s="1"/>
      <c r="BC582" s="1">
        <v>0.25</v>
      </c>
      <c r="BD582" s="2"/>
      <c r="BE582" s="113">
        <v>44687.489331481484</v>
      </c>
      <c r="BF582" s="1">
        <v>0</v>
      </c>
      <c r="BG582" s="1">
        <v>0</v>
      </c>
      <c r="BH582" s="1">
        <v>0</v>
      </c>
      <c r="BI582" s="1">
        <v>1</v>
      </c>
    </row>
    <row r="583" spans="1:61" x14ac:dyDescent="0.25">
      <c r="A583" s="1" t="s">
        <v>12274</v>
      </c>
      <c r="B583" s="1" t="s">
        <v>4368</v>
      </c>
      <c r="C583" s="1">
        <v>1</v>
      </c>
      <c r="D583" s="1" t="s">
        <v>4369</v>
      </c>
      <c r="E583" s="1"/>
      <c r="F583" s="1">
        <v>0.25</v>
      </c>
      <c r="G583" s="1" t="s">
        <v>4370</v>
      </c>
      <c r="H583" s="1" t="s">
        <v>4297</v>
      </c>
      <c r="I583" s="1" t="s">
        <v>4371</v>
      </c>
      <c r="J583" s="1" t="s">
        <v>27813</v>
      </c>
      <c r="K583" s="1" t="s">
        <v>27813</v>
      </c>
      <c r="L583" s="1" t="s">
        <v>27813</v>
      </c>
      <c r="M583" s="1" t="s">
        <v>27811</v>
      </c>
      <c r="N583" s="1"/>
      <c r="O583" s="1" t="s">
        <v>57</v>
      </c>
      <c r="P583" s="1" t="s">
        <v>73</v>
      </c>
      <c r="Q583" s="1"/>
      <c r="R583" s="1" t="s">
        <v>73</v>
      </c>
      <c r="S583" s="1" t="s">
        <v>73</v>
      </c>
      <c r="T583" s="1" t="s">
        <v>73</v>
      </c>
      <c r="U583" s="1" t="s">
        <v>73</v>
      </c>
      <c r="V583" s="1" t="s">
        <v>73</v>
      </c>
      <c r="W583" s="1" t="s">
        <v>59</v>
      </c>
      <c r="X583" s="1" t="s">
        <v>73</v>
      </c>
      <c r="Y583" s="1"/>
      <c r="Z583" s="1" t="s">
        <v>73</v>
      </c>
      <c r="AA583" s="1"/>
      <c r="AB583" s="1" t="s">
        <v>73</v>
      </c>
      <c r="AC583" s="1" t="s">
        <v>73</v>
      </c>
      <c r="AD583" s="1" t="s">
        <v>73</v>
      </c>
      <c r="AE583" s="1" t="s">
        <v>60</v>
      </c>
      <c r="AF583" s="1" t="s">
        <v>73</v>
      </c>
      <c r="AG583" s="1"/>
      <c r="AH583" s="1" t="s">
        <v>73</v>
      </c>
      <c r="AI583" s="1"/>
      <c r="AJ583" s="1" t="s">
        <v>73</v>
      </c>
      <c r="AK583" s="1" t="s">
        <v>73</v>
      </c>
      <c r="AL583" s="1" t="s">
        <v>73</v>
      </c>
      <c r="AM583" s="1" t="s">
        <v>61</v>
      </c>
      <c r="AN583" s="1" t="s">
        <v>73</v>
      </c>
      <c r="AO583" s="1"/>
      <c r="AP583" s="1" t="s">
        <v>73</v>
      </c>
      <c r="AQ583" s="1" t="s">
        <v>4318</v>
      </c>
      <c r="AR583" s="1" t="s">
        <v>73</v>
      </c>
      <c r="AS583" s="1" t="s">
        <v>73</v>
      </c>
      <c r="AT583" s="1" t="s">
        <v>73</v>
      </c>
      <c r="AU583" s="1" t="s">
        <v>4372</v>
      </c>
      <c r="AV583" s="1"/>
      <c r="AW583" s="1">
        <v>4.9842867000000002</v>
      </c>
      <c r="AX583" s="1">
        <v>52.317316699999999</v>
      </c>
      <c r="AY583" s="1" t="s">
        <v>15977</v>
      </c>
      <c r="AZ583" s="1" t="s">
        <v>15979</v>
      </c>
      <c r="BA583" s="1" t="s">
        <v>63</v>
      </c>
      <c r="BB583" s="1"/>
      <c r="BC583" s="1">
        <v>0.25</v>
      </c>
      <c r="BD583" s="2"/>
      <c r="BE583" s="113">
        <v>44687.489331481484</v>
      </c>
      <c r="BF583" s="1">
        <v>0</v>
      </c>
      <c r="BG583" s="1">
        <v>0</v>
      </c>
      <c r="BH583" s="1">
        <v>0</v>
      </c>
      <c r="BI583" s="1">
        <v>1</v>
      </c>
    </row>
    <row r="584" spans="1:61" x14ac:dyDescent="0.25">
      <c r="A584" s="1" t="s">
        <v>12323</v>
      </c>
      <c r="B584" s="1" t="s">
        <v>4368</v>
      </c>
      <c r="C584" s="1">
        <v>1</v>
      </c>
      <c r="D584" s="1" t="s">
        <v>4384</v>
      </c>
      <c r="E584" s="1"/>
      <c r="F584" s="1">
        <v>0.25</v>
      </c>
      <c r="G584" s="1" t="s">
        <v>4385</v>
      </c>
      <c r="H584" s="1" t="s">
        <v>4297</v>
      </c>
      <c r="I584" s="1" t="s">
        <v>4386</v>
      </c>
      <c r="J584" s="1" t="s">
        <v>27813</v>
      </c>
      <c r="K584" s="1" t="s">
        <v>27813</v>
      </c>
      <c r="L584" s="1" t="s">
        <v>27813</v>
      </c>
      <c r="M584" s="1" t="s">
        <v>27811</v>
      </c>
      <c r="N584" s="1"/>
      <c r="O584" s="1" t="s">
        <v>57</v>
      </c>
      <c r="P584" s="1" t="s">
        <v>73</v>
      </c>
      <c r="Q584" s="1"/>
      <c r="R584" s="1" t="s">
        <v>73</v>
      </c>
      <c r="S584" s="1" t="s">
        <v>73</v>
      </c>
      <c r="T584" s="1" t="s">
        <v>73</v>
      </c>
      <c r="U584" s="1" t="s">
        <v>73</v>
      </c>
      <c r="V584" s="1" t="s">
        <v>73</v>
      </c>
      <c r="W584" s="1" t="s">
        <v>59</v>
      </c>
      <c r="X584" s="1" t="s">
        <v>73</v>
      </c>
      <c r="Y584" s="1"/>
      <c r="Z584" s="1" t="s">
        <v>73</v>
      </c>
      <c r="AA584" s="1"/>
      <c r="AB584" s="1" t="s">
        <v>73</v>
      </c>
      <c r="AC584" s="1" t="s">
        <v>73</v>
      </c>
      <c r="AD584" s="1" t="s">
        <v>73</v>
      </c>
      <c r="AE584" s="1" t="s">
        <v>60</v>
      </c>
      <c r="AF584" s="1" t="s">
        <v>73</v>
      </c>
      <c r="AG584" s="1"/>
      <c r="AH584" s="1" t="s">
        <v>73</v>
      </c>
      <c r="AI584" s="1"/>
      <c r="AJ584" s="1" t="s">
        <v>73</v>
      </c>
      <c r="AK584" s="1" t="s">
        <v>73</v>
      </c>
      <c r="AL584" s="1" t="s">
        <v>73</v>
      </c>
      <c r="AM584" s="1" t="s">
        <v>61</v>
      </c>
      <c r="AN584" s="1" t="s">
        <v>73</v>
      </c>
      <c r="AO584" s="1"/>
      <c r="AP584" s="1" t="s">
        <v>73</v>
      </c>
      <c r="AQ584" s="1" t="s">
        <v>4318</v>
      </c>
      <c r="AR584" s="1" t="s">
        <v>73</v>
      </c>
      <c r="AS584" s="1" t="s">
        <v>73</v>
      </c>
      <c r="AT584" s="1" t="s">
        <v>73</v>
      </c>
      <c r="AU584" s="1" t="s">
        <v>4372</v>
      </c>
      <c r="AV584" s="1"/>
      <c r="AW584" s="1">
        <v>4.9789362028104698</v>
      </c>
      <c r="AX584" s="1">
        <v>52.316190812505397</v>
      </c>
      <c r="AY584" s="1" t="s">
        <v>15977</v>
      </c>
      <c r="AZ584" s="1" t="s">
        <v>15979</v>
      </c>
      <c r="BA584" s="1" t="s">
        <v>63</v>
      </c>
      <c r="BB584" s="1"/>
      <c r="BC584" s="1">
        <v>0.25</v>
      </c>
      <c r="BD584" s="2"/>
      <c r="BE584" s="113">
        <v>44687.489331481484</v>
      </c>
      <c r="BF584" s="1">
        <v>0</v>
      </c>
      <c r="BG584" s="1">
        <v>0</v>
      </c>
      <c r="BH584" s="1">
        <v>0</v>
      </c>
      <c r="BI584" s="1">
        <v>1</v>
      </c>
    </row>
    <row r="585" spans="1:61" x14ac:dyDescent="0.25">
      <c r="A585" s="1" t="s">
        <v>12270</v>
      </c>
      <c r="B585" s="1" t="s">
        <v>4379</v>
      </c>
      <c r="C585" s="1">
        <v>1</v>
      </c>
      <c r="D585" s="1" t="s">
        <v>4380</v>
      </c>
      <c r="E585" s="1"/>
      <c r="F585" s="1">
        <v>0.25</v>
      </c>
      <c r="G585" s="1" t="s">
        <v>4381</v>
      </c>
      <c r="H585" s="1" t="s">
        <v>4297</v>
      </c>
      <c r="I585" s="1" t="s">
        <v>4382</v>
      </c>
      <c r="J585" s="1" t="s">
        <v>27813</v>
      </c>
      <c r="K585" s="1" t="s">
        <v>27813</v>
      </c>
      <c r="L585" s="1" t="s">
        <v>27813</v>
      </c>
      <c r="M585" s="1" t="s">
        <v>27811</v>
      </c>
      <c r="N585" s="1"/>
      <c r="O585" s="1" t="s">
        <v>57</v>
      </c>
      <c r="P585" s="1" t="s">
        <v>73</v>
      </c>
      <c r="Q585" s="1"/>
      <c r="R585" s="1" t="s">
        <v>73</v>
      </c>
      <c r="S585" s="1" t="s">
        <v>73</v>
      </c>
      <c r="T585" s="1" t="s">
        <v>73</v>
      </c>
      <c r="U585" s="1" t="s">
        <v>73</v>
      </c>
      <c r="V585" s="1" t="s">
        <v>73</v>
      </c>
      <c r="W585" s="1" t="s">
        <v>59</v>
      </c>
      <c r="X585" s="1" t="s">
        <v>73</v>
      </c>
      <c r="Y585" s="1"/>
      <c r="Z585" s="1" t="s">
        <v>73</v>
      </c>
      <c r="AA585" s="1"/>
      <c r="AB585" s="1" t="s">
        <v>73</v>
      </c>
      <c r="AC585" s="1" t="s">
        <v>73</v>
      </c>
      <c r="AD585" s="1" t="s">
        <v>73</v>
      </c>
      <c r="AE585" s="1" t="s">
        <v>60</v>
      </c>
      <c r="AF585" s="1" t="s">
        <v>73</v>
      </c>
      <c r="AG585" s="1"/>
      <c r="AH585" s="1" t="s">
        <v>73</v>
      </c>
      <c r="AI585" s="1"/>
      <c r="AJ585" s="1" t="s">
        <v>73</v>
      </c>
      <c r="AK585" s="1" t="s">
        <v>73</v>
      </c>
      <c r="AL585" s="1" t="s">
        <v>73</v>
      </c>
      <c r="AM585" s="1" t="s">
        <v>61</v>
      </c>
      <c r="AN585" s="1" t="s">
        <v>73</v>
      </c>
      <c r="AO585" s="1"/>
      <c r="AP585" s="1" t="s">
        <v>73</v>
      </c>
      <c r="AQ585" s="1" t="s">
        <v>4318</v>
      </c>
      <c r="AR585" s="1" t="s">
        <v>73</v>
      </c>
      <c r="AS585" s="1" t="s">
        <v>73</v>
      </c>
      <c r="AT585" s="1" t="s">
        <v>73</v>
      </c>
      <c r="AU585" s="1" t="s">
        <v>4383</v>
      </c>
      <c r="AV585" s="1"/>
      <c r="AW585" s="1">
        <v>4.9823429435355102</v>
      </c>
      <c r="AX585" s="1">
        <v>52.314854482822</v>
      </c>
      <c r="AY585" s="1" t="s">
        <v>15977</v>
      </c>
      <c r="AZ585" s="1" t="s">
        <v>15979</v>
      </c>
      <c r="BA585" s="1" t="s">
        <v>63</v>
      </c>
      <c r="BB585" s="1"/>
      <c r="BC585" s="1">
        <v>0.25</v>
      </c>
      <c r="BD585" s="2"/>
      <c r="BE585" s="113">
        <v>44687.489331481484</v>
      </c>
      <c r="BF585" s="1">
        <v>0</v>
      </c>
      <c r="BG585" s="1">
        <v>0</v>
      </c>
      <c r="BH585" s="1">
        <v>0</v>
      </c>
      <c r="BI585" s="1">
        <v>1</v>
      </c>
    </row>
    <row r="586" spans="1:61" x14ac:dyDescent="0.25">
      <c r="A586" s="1" t="s">
        <v>12273</v>
      </c>
      <c r="B586" s="1" t="s">
        <v>4395</v>
      </c>
      <c r="C586" s="1">
        <v>1</v>
      </c>
      <c r="D586" s="1" t="s">
        <v>4396</v>
      </c>
      <c r="E586" s="1"/>
      <c r="F586" s="1">
        <v>0.25</v>
      </c>
      <c r="G586" s="1" t="s">
        <v>4397</v>
      </c>
      <c r="H586" s="1" t="s">
        <v>4297</v>
      </c>
      <c r="I586" s="1" t="s">
        <v>4398</v>
      </c>
      <c r="J586" s="1" t="s">
        <v>27813</v>
      </c>
      <c r="K586" s="1" t="s">
        <v>27813</v>
      </c>
      <c r="L586" s="1" t="s">
        <v>27813</v>
      </c>
      <c r="M586" s="1" t="s">
        <v>27811</v>
      </c>
      <c r="N586" s="1"/>
      <c r="O586" s="1" t="s">
        <v>57</v>
      </c>
      <c r="P586" s="1" t="s">
        <v>73</v>
      </c>
      <c r="Q586" s="1"/>
      <c r="R586" s="1" t="s">
        <v>73</v>
      </c>
      <c r="S586" s="1" t="s">
        <v>73</v>
      </c>
      <c r="T586" s="1" t="s">
        <v>73</v>
      </c>
      <c r="U586" s="1" t="s">
        <v>73</v>
      </c>
      <c r="V586" s="1" t="s">
        <v>73</v>
      </c>
      <c r="W586" s="1" t="s">
        <v>59</v>
      </c>
      <c r="X586" s="1" t="s">
        <v>73</v>
      </c>
      <c r="Y586" s="1"/>
      <c r="Z586" s="1" t="s">
        <v>73</v>
      </c>
      <c r="AA586" s="1"/>
      <c r="AB586" s="1" t="s">
        <v>73</v>
      </c>
      <c r="AC586" s="1" t="s">
        <v>73</v>
      </c>
      <c r="AD586" s="1" t="s">
        <v>73</v>
      </c>
      <c r="AE586" s="1" t="s">
        <v>60</v>
      </c>
      <c r="AF586" s="1" t="s">
        <v>73</v>
      </c>
      <c r="AG586" s="1"/>
      <c r="AH586" s="1" t="s">
        <v>73</v>
      </c>
      <c r="AI586" s="1"/>
      <c r="AJ586" s="1" t="s">
        <v>73</v>
      </c>
      <c r="AK586" s="1" t="s">
        <v>73</v>
      </c>
      <c r="AL586" s="1" t="s">
        <v>73</v>
      </c>
      <c r="AM586" s="1" t="s">
        <v>61</v>
      </c>
      <c r="AN586" s="1" t="s">
        <v>73</v>
      </c>
      <c r="AO586" s="1"/>
      <c r="AP586" s="1" t="s">
        <v>73</v>
      </c>
      <c r="AQ586" s="1" t="s">
        <v>4318</v>
      </c>
      <c r="AR586" s="1" t="s">
        <v>73</v>
      </c>
      <c r="AS586" s="1" t="s">
        <v>73</v>
      </c>
      <c r="AT586" s="1" t="s">
        <v>73</v>
      </c>
      <c r="AU586" s="1" t="s">
        <v>4399</v>
      </c>
      <c r="AV586" s="1"/>
      <c r="AW586" s="1">
        <v>4.9797401949626803</v>
      </c>
      <c r="AX586" s="1">
        <v>52.314088329600501</v>
      </c>
      <c r="AY586" s="1" t="s">
        <v>15977</v>
      </c>
      <c r="AZ586" s="1" t="s">
        <v>15979</v>
      </c>
      <c r="BA586" s="1" t="s">
        <v>63</v>
      </c>
      <c r="BB586" s="1"/>
      <c r="BC586" s="1">
        <v>0.25</v>
      </c>
      <c r="BD586" s="2"/>
      <c r="BE586" s="113">
        <v>44687.489331481484</v>
      </c>
      <c r="BF586" s="1">
        <v>0</v>
      </c>
      <c r="BG586" s="1">
        <v>0</v>
      </c>
      <c r="BH586" s="1">
        <v>0</v>
      </c>
      <c r="BI586" s="1">
        <v>1</v>
      </c>
    </row>
    <row r="587" spans="1:61" x14ac:dyDescent="0.25">
      <c r="A587" s="1" t="s">
        <v>12321</v>
      </c>
      <c r="B587" s="1" t="s">
        <v>4400</v>
      </c>
      <c r="C587" s="1">
        <v>1</v>
      </c>
      <c r="D587" s="1" t="s">
        <v>4401</v>
      </c>
      <c r="E587" s="1"/>
      <c r="F587" s="1">
        <v>0.25</v>
      </c>
      <c r="G587" s="1" t="s">
        <v>8305</v>
      </c>
      <c r="H587" s="1" t="s">
        <v>4297</v>
      </c>
      <c r="I587" s="1" t="s">
        <v>4402</v>
      </c>
      <c r="J587" s="1" t="s">
        <v>27813</v>
      </c>
      <c r="K587" s="1" t="s">
        <v>27813</v>
      </c>
      <c r="L587" s="1" t="s">
        <v>27813</v>
      </c>
      <c r="M587" s="1" t="s">
        <v>27811</v>
      </c>
      <c r="N587" s="1"/>
      <c r="O587" s="1" t="s">
        <v>57</v>
      </c>
      <c r="P587" s="1" t="s">
        <v>73</v>
      </c>
      <c r="Q587" s="1"/>
      <c r="R587" s="1" t="s">
        <v>73</v>
      </c>
      <c r="S587" s="1" t="s">
        <v>73</v>
      </c>
      <c r="T587" s="1" t="s">
        <v>73</v>
      </c>
      <c r="U587" s="1" t="s">
        <v>73</v>
      </c>
      <c r="V587" s="1" t="s">
        <v>73</v>
      </c>
      <c r="W587" s="1" t="s">
        <v>59</v>
      </c>
      <c r="X587" s="1" t="s">
        <v>73</v>
      </c>
      <c r="Y587" s="1"/>
      <c r="Z587" s="1" t="s">
        <v>73</v>
      </c>
      <c r="AA587" s="1"/>
      <c r="AB587" s="1" t="s">
        <v>73</v>
      </c>
      <c r="AC587" s="1" t="s">
        <v>73</v>
      </c>
      <c r="AD587" s="1" t="s">
        <v>73</v>
      </c>
      <c r="AE587" s="1" t="s">
        <v>60</v>
      </c>
      <c r="AF587" s="1" t="s">
        <v>73</v>
      </c>
      <c r="AG587" s="1"/>
      <c r="AH587" s="1" t="s">
        <v>73</v>
      </c>
      <c r="AI587" s="1"/>
      <c r="AJ587" s="1" t="s">
        <v>73</v>
      </c>
      <c r="AK587" s="1" t="s">
        <v>73</v>
      </c>
      <c r="AL587" s="1" t="s">
        <v>73</v>
      </c>
      <c r="AM587" s="1" t="s">
        <v>61</v>
      </c>
      <c r="AN587" s="1" t="s">
        <v>73</v>
      </c>
      <c r="AO587" s="1"/>
      <c r="AP587" s="1" t="s">
        <v>73</v>
      </c>
      <c r="AQ587" s="1" t="s">
        <v>4318</v>
      </c>
      <c r="AR587" s="1" t="s">
        <v>73</v>
      </c>
      <c r="AS587" s="1" t="s">
        <v>73</v>
      </c>
      <c r="AT587" s="1" t="s">
        <v>73</v>
      </c>
      <c r="AU587" s="1" t="s">
        <v>4403</v>
      </c>
      <c r="AV587" s="1"/>
      <c r="AW587" s="1">
        <v>4.9746257811511896</v>
      </c>
      <c r="AX587" s="1">
        <v>52.312094246750902</v>
      </c>
      <c r="AY587" s="1" t="s">
        <v>15977</v>
      </c>
      <c r="AZ587" s="1" t="s">
        <v>15979</v>
      </c>
      <c r="BA587" s="1" t="s">
        <v>63</v>
      </c>
      <c r="BB587" s="1"/>
      <c r="BC587" s="1">
        <v>0.25</v>
      </c>
      <c r="BD587" s="2"/>
      <c r="BE587" s="113">
        <v>44687.489331481484</v>
      </c>
      <c r="BF587" s="1">
        <v>0</v>
      </c>
      <c r="BG587" s="1">
        <v>0</v>
      </c>
      <c r="BH587" s="1">
        <v>0</v>
      </c>
      <c r="BI587" s="1">
        <v>1</v>
      </c>
    </row>
    <row r="588" spans="1:61" x14ac:dyDescent="0.25">
      <c r="A588" s="1" t="s">
        <v>12390</v>
      </c>
      <c r="B588" s="1" t="s">
        <v>4404</v>
      </c>
      <c r="C588" s="1">
        <v>1</v>
      </c>
      <c r="D588" s="1" t="s">
        <v>12391</v>
      </c>
      <c r="E588" s="1"/>
      <c r="F588" s="1">
        <v>0.25</v>
      </c>
      <c r="G588" s="1" t="s">
        <v>12392</v>
      </c>
      <c r="H588" s="1" t="s">
        <v>4297</v>
      </c>
      <c r="I588" s="1" t="s">
        <v>12393</v>
      </c>
      <c r="J588" s="1" t="s">
        <v>27813</v>
      </c>
      <c r="K588" s="1" t="s">
        <v>27813</v>
      </c>
      <c r="L588" s="1" t="s">
        <v>27813</v>
      </c>
      <c r="M588" s="1" t="s">
        <v>27811</v>
      </c>
      <c r="N588" s="1"/>
      <c r="O588" s="1" t="s">
        <v>57</v>
      </c>
      <c r="P588" s="1"/>
      <c r="Q588" s="1"/>
      <c r="R588" s="1"/>
      <c r="S588" s="1"/>
      <c r="T588" s="1"/>
      <c r="U588" s="1"/>
      <c r="V588" s="1"/>
      <c r="W588" s="1" t="s">
        <v>59</v>
      </c>
      <c r="X588" s="1"/>
      <c r="Y588" s="1"/>
      <c r="Z588" s="1"/>
      <c r="AA588" s="1"/>
      <c r="AB588" s="1"/>
      <c r="AC588" s="1"/>
      <c r="AD588" s="1"/>
      <c r="AE588" s="1" t="s">
        <v>60</v>
      </c>
      <c r="AF588" s="1"/>
      <c r="AG588" s="1"/>
      <c r="AH588" s="1"/>
      <c r="AI588" s="1"/>
      <c r="AJ588" s="1"/>
      <c r="AK588" s="1"/>
      <c r="AL588" s="1"/>
      <c r="AM588" s="1" t="s">
        <v>61</v>
      </c>
      <c r="AN588" s="1"/>
      <c r="AO588" s="1"/>
      <c r="AP588" s="1"/>
      <c r="AQ588" s="1" t="s">
        <v>4318</v>
      </c>
      <c r="AR588" s="1"/>
      <c r="AS588" s="1"/>
      <c r="AT588" s="1"/>
      <c r="AU588" s="1" t="s">
        <v>4408</v>
      </c>
      <c r="AV588" s="1"/>
      <c r="AW588" s="1">
        <v>4.9672336000000001</v>
      </c>
      <c r="AX588" s="1">
        <v>52.314215699999998</v>
      </c>
      <c r="AY588" s="1" t="s">
        <v>15977</v>
      </c>
      <c r="AZ588" s="1" t="s">
        <v>15979</v>
      </c>
      <c r="BA588" s="1" t="s">
        <v>63</v>
      </c>
      <c r="BB588" s="1"/>
      <c r="BC588" s="1">
        <v>0.25</v>
      </c>
      <c r="BD588" s="2"/>
      <c r="BE588" s="113">
        <v>44687.489331481484</v>
      </c>
      <c r="BF588" s="1">
        <v>0</v>
      </c>
      <c r="BG588" s="1">
        <v>0</v>
      </c>
      <c r="BH588" s="1">
        <v>0</v>
      </c>
      <c r="BI588" s="1">
        <v>1</v>
      </c>
    </row>
    <row r="589" spans="1:61" x14ac:dyDescent="0.25">
      <c r="A589" s="1" t="s">
        <v>11194</v>
      </c>
      <c r="B589" s="1" t="s">
        <v>162</v>
      </c>
      <c r="C589" s="1">
        <v>1</v>
      </c>
      <c r="D589" s="1" t="s">
        <v>329</v>
      </c>
      <c r="E589" s="1"/>
      <c r="F589" s="1">
        <v>1.5</v>
      </c>
      <c r="G589" s="1" t="s">
        <v>330</v>
      </c>
      <c r="H589" s="1" t="s">
        <v>55</v>
      </c>
      <c r="I589" s="1" t="s">
        <v>331</v>
      </c>
      <c r="J589" s="1" t="s">
        <v>27841</v>
      </c>
      <c r="K589" s="1" t="s">
        <v>27815</v>
      </c>
      <c r="L589" s="1" t="s">
        <v>27841</v>
      </c>
      <c r="M589" s="1" t="s">
        <v>27815</v>
      </c>
      <c r="N589" s="1"/>
      <c r="O589" s="1" t="s">
        <v>57</v>
      </c>
      <c r="P589" s="1" t="s">
        <v>73</v>
      </c>
      <c r="Q589" s="1" t="s">
        <v>58</v>
      </c>
      <c r="R589" s="1"/>
      <c r="S589" s="1" t="s">
        <v>58</v>
      </c>
      <c r="T589" s="1" t="s">
        <v>73</v>
      </c>
      <c r="U589" s="1"/>
      <c r="V589" s="1" t="s">
        <v>73</v>
      </c>
      <c r="W589" s="1" t="s">
        <v>59</v>
      </c>
      <c r="X589" s="1" t="s">
        <v>73</v>
      </c>
      <c r="Y589" s="1" t="s">
        <v>58</v>
      </c>
      <c r="Z589" s="1"/>
      <c r="AA589" s="1"/>
      <c r="AB589" s="1" t="s">
        <v>73</v>
      </c>
      <c r="AC589" s="1"/>
      <c r="AD589" s="1" t="s">
        <v>73</v>
      </c>
      <c r="AE589" s="1" t="s">
        <v>60</v>
      </c>
      <c r="AF589" s="1" t="s">
        <v>73</v>
      </c>
      <c r="AG589" s="1" t="s">
        <v>58</v>
      </c>
      <c r="AH589" s="1"/>
      <c r="AI589" s="1" t="s">
        <v>58</v>
      </c>
      <c r="AJ589" s="1" t="s">
        <v>73</v>
      </c>
      <c r="AK589" s="1"/>
      <c r="AL589" s="1" t="s">
        <v>73</v>
      </c>
      <c r="AM589" s="1" t="s">
        <v>61</v>
      </c>
      <c r="AN589" s="1" t="s">
        <v>73</v>
      </c>
      <c r="AO589" s="1" t="s">
        <v>58</v>
      </c>
      <c r="AP589" s="1"/>
      <c r="AQ589" s="1"/>
      <c r="AR589" s="1" t="s">
        <v>73</v>
      </c>
      <c r="AS589" s="1"/>
      <c r="AT589" s="1" t="s">
        <v>73</v>
      </c>
      <c r="AU589" s="1" t="s">
        <v>166</v>
      </c>
      <c r="AV589" s="1">
        <v>300</v>
      </c>
      <c r="AW589" s="1">
        <v>4.8799788637552401</v>
      </c>
      <c r="AX589" s="1">
        <v>52.373139593935299</v>
      </c>
      <c r="AY589" s="1" t="s">
        <v>28264</v>
      </c>
      <c r="AZ589" s="1" t="s">
        <v>18113</v>
      </c>
      <c r="BA589" s="1" t="s">
        <v>63</v>
      </c>
      <c r="BB589" s="1"/>
      <c r="BC589" s="1">
        <v>1.5</v>
      </c>
      <c r="BD589" s="2"/>
      <c r="BE589" s="113">
        <v>44687.489331481484</v>
      </c>
      <c r="BF589" s="1">
        <v>2</v>
      </c>
      <c r="BG589" s="1">
        <v>1</v>
      </c>
      <c r="BH589" s="1">
        <v>2</v>
      </c>
      <c r="BI589" s="1">
        <v>1</v>
      </c>
    </row>
    <row r="590" spans="1:61" x14ac:dyDescent="0.25">
      <c r="A590" s="1" t="s">
        <v>11559</v>
      </c>
      <c r="B590" s="1" t="s">
        <v>444</v>
      </c>
      <c r="C590" s="1">
        <v>1</v>
      </c>
      <c r="D590" s="1" t="s">
        <v>450</v>
      </c>
      <c r="E590" s="1" t="s">
        <v>73</v>
      </c>
      <c r="F590" s="1">
        <v>0.5</v>
      </c>
      <c r="G590" s="1" t="s">
        <v>451</v>
      </c>
      <c r="H590" s="1" t="s">
        <v>439</v>
      </c>
      <c r="I590" s="1" t="s">
        <v>452</v>
      </c>
      <c r="J590" s="1" t="s">
        <v>27811</v>
      </c>
      <c r="K590" s="1" t="s">
        <v>27813</v>
      </c>
      <c r="L590" s="1" t="s">
        <v>27811</v>
      </c>
      <c r="M590" s="1" t="s">
        <v>27813</v>
      </c>
      <c r="N590" s="1" t="s">
        <v>73</v>
      </c>
      <c r="O590" s="1" t="s">
        <v>57</v>
      </c>
      <c r="P590" s="1"/>
      <c r="Q590" s="1" t="s">
        <v>73</v>
      </c>
      <c r="R590" s="1" t="s">
        <v>73</v>
      </c>
      <c r="S590" s="1" t="s">
        <v>441</v>
      </c>
      <c r="T590" s="1" t="s">
        <v>73</v>
      </c>
      <c r="U590" s="1" t="s">
        <v>73</v>
      </c>
      <c r="V590" s="1" t="s">
        <v>73</v>
      </c>
      <c r="W590" s="1" t="s">
        <v>59</v>
      </c>
      <c r="X590" s="1"/>
      <c r="Y590" s="1" t="s">
        <v>73</v>
      </c>
      <c r="Z590" s="1" t="s">
        <v>73</v>
      </c>
      <c r="AA590" s="1"/>
      <c r="AB590" s="1" t="s">
        <v>73</v>
      </c>
      <c r="AC590" s="1" t="s">
        <v>73</v>
      </c>
      <c r="AD590" s="1" t="s">
        <v>73</v>
      </c>
      <c r="AE590" s="1" t="s">
        <v>60</v>
      </c>
      <c r="AF590" s="1"/>
      <c r="AG590" s="1" t="s">
        <v>73</v>
      </c>
      <c r="AH590" s="1" t="s">
        <v>73</v>
      </c>
      <c r="AI590" s="1" t="s">
        <v>441</v>
      </c>
      <c r="AJ590" s="1" t="s">
        <v>73</v>
      </c>
      <c r="AK590" s="1" t="s">
        <v>73</v>
      </c>
      <c r="AL590" s="1" t="s">
        <v>73</v>
      </c>
      <c r="AM590" s="1" t="s">
        <v>61</v>
      </c>
      <c r="AN590" s="1"/>
      <c r="AO590" s="1" t="s">
        <v>73</v>
      </c>
      <c r="AP590" s="1" t="s">
        <v>73</v>
      </c>
      <c r="AQ590" s="1"/>
      <c r="AR590" s="1" t="s">
        <v>73</v>
      </c>
      <c r="AS590" s="1" t="s">
        <v>73</v>
      </c>
      <c r="AT590" s="1" t="s">
        <v>73</v>
      </c>
      <c r="AU590" s="1" t="s">
        <v>448</v>
      </c>
      <c r="AV590" s="1">
        <v>500</v>
      </c>
      <c r="AW590" s="1">
        <v>4.8324999999999996</v>
      </c>
      <c r="AX590" s="1">
        <v>52.364240000000002</v>
      </c>
      <c r="AY590" s="1" t="s">
        <v>5559</v>
      </c>
      <c r="AZ590" s="1" t="s">
        <v>449</v>
      </c>
      <c r="BA590" s="1" t="s">
        <v>63</v>
      </c>
      <c r="BB590" s="1"/>
      <c r="BC590" s="1">
        <v>0.5</v>
      </c>
      <c r="BD590" s="2"/>
      <c r="BE590" s="113">
        <v>44687.489331481484</v>
      </c>
      <c r="BF590" s="1">
        <v>1</v>
      </c>
      <c r="BG590" s="1">
        <v>0</v>
      </c>
      <c r="BH590" s="1">
        <v>1</v>
      </c>
      <c r="BI590" s="1">
        <v>0</v>
      </c>
    </row>
    <row r="591" spans="1:61" x14ac:dyDescent="0.25">
      <c r="A591" s="1" t="s">
        <v>11588</v>
      </c>
      <c r="B591" s="1" t="s">
        <v>453</v>
      </c>
      <c r="C591" s="1">
        <v>1</v>
      </c>
      <c r="D591" s="1" t="s">
        <v>454</v>
      </c>
      <c r="E591" s="1" t="s">
        <v>73</v>
      </c>
      <c r="F591" s="1">
        <v>0.5</v>
      </c>
      <c r="G591" s="1" t="s">
        <v>455</v>
      </c>
      <c r="H591" s="1" t="s">
        <v>439</v>
      </c>
      <c r="I591" s="1" t="s">
        <v>456</v>
      </c>
      <c r="J591" s="1" t="s">
        <v>27811</v>
      </c>
      <c r="K591" s="1" t="s">
        <v>27813</v>
      </c>
      <c r="L591" s="1" t="s">
        <v>27811</v>
      </c>
      <c r="M591" s="1" t="s">
        <v>27813</v>
      </c>
      <c r="N591" s="1" t="s">
        <v>73</v>
      </c>
      <c r="O591" s="1" t="s">
        <v>57</v>
      </c>
      <c r="P591" s="1"/>
      <c r="Q591" s="1" t="s">
        <v>73</v>
      </c>
      <c r="R591" s="1" t="s">
        <v>73</v>
      </c>
      <c r="S591" s="1" t="s">
        <v>441</v>
      </c>
      <c r="T591" s="1" t="s">
        <v>73</v>
      </c>
      <c r="U591" s="1" t="s">
        <v>73</v>
      </c>
      <c r="V591" s="1" t="s">
        <v>73</v>
      </c>
      <c r="W591" s="1" t="s">
        <v>59</v>
      </c>
      <c r="X591" s="1"/>
      <c r="Y591" s="1" t="s">
        <v>73</v>
      </c>
      <c r="Z591" s="1" t="s">
        <v>73</v>
      </c>
      <c r="AA591" s="1"/>
      <c r="AB591" s="1" t="s">
        <v>73</v>
      </c>
      <c r="AC591" s="1" t="s">
        <v>73</v>
      </c>
      <c r="AD591" s="1" t="s">
        <v>73</v>
      </c>
      <c r="AE591" s="1" t="s">
        <v>60</v>
      </c>
      <c r="AF591" s="1"/>
      <c r="AG591" s="1" t="s">
        <v>73</v>
      </c>
      <c r="AH591" s="1" t="s">
        <v>73</v>
      </c>
      <c r="AI591" s="1" t="s">
        <v>441</v>
      </c>
      <c r="AJ591" s="1" t="s">
        <v>73</v>
      </c>
      <c r="AK591" s="1" t="s">
        <v>73</v>
      </c>
      <c r="AL591" s="1" t="s">
        <v>73</v>
      </c>
      <c r="AM591" s="1" t="s">
        <v>61</v>
      </c>
      <c r="AN591" s="1"/>
      <c r="AO591" s="1" t="s">
        <v>73</v>
      </c>
      <c r="AP591" s="1" t="s">
        <v>73</v>
      </c>
      <c r="AQ591" s="1"/>
      <c r="AR591" s="1" t="s">
        <v>73</v>
      </c>
      <c r="AS591" s="1" t="s">
        <v>73</v>
      </c>
      <c r="AT591" s="1" t="s">
        <v>73</v>
      </c>
      <c r="AU591" s="1" t="s">
        <v>457</v>
      </c>
      <c r="AV591" s="1">
        <v>500</v>
      </c>
      <c r="AW591" s="1">
        <v>4.8362334072589803</v>
      </c>
      <c r="AX591" s="1">
        <v>52.362834292746399</v>
      </c>
      <c r="AY591" s="1" t="s">
        <v>5185</v>
      </c>
      <c r="AZ591" s="1" t="s">
        <v>449</v>
      </c>
      <c r="BA591" s="1" t="s">
        <v>63</v>
      </c>
      <c r="BB591" s="1"/>
      <c r="BC591" s="1">
        <v>0.5</v>
      </c>
      <c r="BD591" s="2"/>
      <c r="BE591" s="113">
        <v>44687.489331481484</v>
      </c>
      <c r="BF591" s="1">
        <v>1</v>
      </c>
      <c r="BG591" s="1">
        <v>0</v>
      </c>
      <c r="BH591" s="1">
        <v>1</v>
      </c>
      <c r="BI591" s="1">
        <v>0</v>
      </c>
    </row>
    <row r="592" spans="1:61" x14ac:dyDescent="0.25">
      <c r="A592" s="1" t="s">
        <v>11420</v>
      </c>
      <c r="B592" s="1" t="s">
        <v>453</v>
      </c>
      <c r="C592" s="1">
        <v>1</v>
      </c>
      <c r="D592" s="1" t="s">
        <v>458</v>
      </c>
      <c r="E592" s="1" t="s">
        <v>73</v>
      </c>
      <c r="F592" s="1">
        <v>0.5</v>
      </c>
      <c r="G592" s="1" t="s">
        <v>459</v>
      </c>
      <c r="H592" s="1" t="s">
        <v>439</v>
      </c>
      <c r="I592" s="1" t="s">
        <v>460</v>
      </c>
      <c r="J592" s="1" t="s">
        <v>27811</v>
      </c>
      <c r="K592" s="1" t="s">
        <v>27813</v>
      </c>
      <c r="L592" s="1" t="s">
        <v>27811</v>
      </c>
      <c r="M592" s="1" t="s">
        <v>27813</v>
      </c>
      <c r="N592" s="1" t="s">
        <v>73</v>
      </c>
      <c r="O592" s="1" t="s">
        <v>57</v>
      </c>
      <c r="P592" s="1"/>
      <c r="Q592" s="1" t="s">
        <v>73</v>
      </c>
      <c r="R592" s="1" t="s">
        <v>73</v>
      </c>
      <c r="S592" s="1" t="s">
        <v>441</v>
      </c>
      <c r="T592" s="1" t="s">
        <v>73</v>
      </c>
      <c r="U592" s="1" t="s">
        <v>73</v>
      </c>
      <c r="V592" s="1" t="s">
        <v>73</v>
      </c>
      <c r="W592" s="1" t="s">
        <v>59</v>
      </c>
      <c r="X592" s="1"/>
      <c r="Y592" s="1" t="s">
        <v>73</v>
      </c>
      <c r="Z592" s="1" t="s">
        <v>73</v>
      </c>
      <c r="AA592" s="1"/>
      <c r="AB592" s="1" t="s">
        <v>73</v>
      </c>
      <c r="AC592" s="1" t="s">
        <v>73</v>
      </c>
      <c r="AD592" s="1" t="s">
        <v>73</v>
      </c>
      <c r="AE592" s="1" t="s">
        <v>60</v>
      </c>
      <c r="AF592" s="1"/>
      <c r="AG592" s="1" t="s">
        <v>73</v>
      </c>
      <c r="AH592" s="1" t="s">
        <v>73</v>
      </c>
      <c r="AI592" s="1" t="s">
        <v>441</v>
      </c>
      <c r="AJ592" s="1" t="s">
        <v>73</v>
      </c>
      <c r="AK592" s="1" t="s">
        <v>73</v>
      </c>
      <c r="AL592" s="1" t="s">
        <v>73</v>
      </c>
      <c r="AM592" s="1" t="s">
        <v>61</v>
      </c>
      <c r="AN592" s="1"/>
      <c r="AO592" s="1" t="s">
        <v>73</v>
      </c>
      <c r="AP592" s="1" t="s">
        <v>73</v>
      </c>
      <c r="AQ592" s="1"/>
      <c r="AR592" s="1" t="s">
        <v>73</v>
      </c>
      <c r="AS592" s="1" t="s">
        <v>73</v>
      </c>
      <c r="AT592" s="1" t="s">
        <v>73</v>
      </c>
      <c r="AU592" s="1" t="s">
        <v>457</v>
      </c>
      <c r="AV592" s="1">
        <v>400</v>
      </c>
      <c r="AW592" s="1">
        <v>4.8379500000000002</v>
      </c>
      <c r="AX592" s="1">
        <v>52.362670000000001</v>
      </c>
      <c r="AY592" s="1" t="s">
        <v>5185</v>
      </c>
      <c r="AZ592" s="1" t="s">
        <v>449</v>
      </c>
      <c r="BA592" s="1" t="s">
        <v>63</v>
      </c>
      <c r="BB592" s="1"/>
      <c r="BC592" s="1">
        <v>0.5</v>
      </c>
      <c r="BD592" s="2"/>
      <c r="BE592" s="113">
        <v>44687.489331481484</v>
      </c>
      <c r="BF592" s="1">
        <v>1</v>
      </c>
      <c r="BG592" s="1">
        <v>0</v>
      </c>
      <c r="BH592" s="1">
        <v>1</v>
      </c>
      <c r="BI592" s="1">
        <v>0</v>
      </c>
    </row>
    <row r="593" spans="1:61" x14ac:dyDescent="0.25">
      <c r="A593" s="1" t="s">
        <v>11419</v>
      </c>
      <c r="B593" s="1" t="s">
        <v>453</v>
      </c>
      <c r="C593" s="1">
        <v>1</v>
      </c>
      <c r="D593" s="1" t="s">
        <v>468</v>
      </c>
      <c r="E593" s="1" t="s">
        <v>73</v>
      </c>
      <c r="F593" s="1">
        <v>0.5</v>
      </c>
      <c r="G593" s="1" t="s">
        <v>469</v>
      </c>
      <c r="H593" s="1" t="s">
        <v>439</v>
      </c>
      <c r="I593" s="1" t="s">
        <v>470</v>
      </c>
      <c r="J593" s="1" t="s">
        <v>27811</v>
      </c>
      <c r="K593" s="1" t="s">
        <v>27813</v>
      </c>
      <c r="L593" s="1" t="s">
        <v>27811</v>
      </c>
      <c r="M593" s="1" t="s">
        <v>27813</v>
      </c>
      <c r="N593" s="1" t="s">
        <v>73</v>
      </c>
      <c r="O593" s="1" t="s">
        <v>57</v>
      </c>
      <c r="P593" s="1"/>
      <c r="Q593" s="1" t="s">
        <v>73</v>
      </c>
      <c r="R593" s="1" t="s">
        <v>73</v>
      </c>
      <c r="S593" s="1" t="s">
        <v>441</v>
      </c>
      <c r="T593" s="1" t="s">
        <v>73</v>
      </c>
      <c r="U593" s="1" t="s">
        <v>73</v>
      </c>
      <c r="V593" s="1" t="s">
        <v>73</v>
      </c>
      <c r="W593" s="1" t="s">
        <v>59</v>
      </c>
      <c r="X593" s="1"/>
      <c r="Y593" s="1" t="s">
        <v>73</v>
      </c>
      <c r="Z593" s="1" t="s">
        <v>73</v>
      </c>
      <c r="AA593" s="1"/>
      <c r="AB593" s="1" t="s">
        <v>73</v>
      </c>
      <c r="AC593" s="1" t="s">
        <v>73</v>
      </c>
      <c r="AD593" s="1" t="s">
        <v>73</v>
      </c>
      <c r="AE593" s="1" t="s">
        <v>60</v>
      </c>
      <c r="AF593" s="1"/>
      <c r="AG593" s="1" t="s">
        <v>73</v>
      </c>
      <c r="AH593" s="1" t="s">
        <v>73</v>
      </c>
      <c r="AI593" s="1" t="s">
        <v>441</v>
      </c>
      <c r="AJ593" s="1" t="s">
        <v>73</v>
      </c>
      <c r="AK593" s="1" t="s">
        <v>73</v>
      </c>
      <c r="AL593" s="1" t="s">
        <v>73</v>
      </c>
      <c r="AM593" s="1" t="s">
        <v>61</v>
      </c>
      <c r="AN593" s="1"/>
      <c r="AO593" s="1" t="s">
        <v>73</v>
      </c>
      <c r="AP593" s="1" t="s">
        <v>73</v>
      </c>
      <c r="AQ593" s="1"/>
      <c r="AR593" s="1" t="s">
        <v>73</v>
      </c>
      <c r="AS593" s="1" t="s">
        <v>73</v>
      </c>
      <c r="AT593" s="1" t="s">
        <v>73</v>
      </c>
      <c r="AU593" s="1" t="s">
        <v>457</v>
      </c>
      <c r="AV593" s="1">
        <v>400</v>
      </c>
      <c r="AW593" s="1">
        <v>4.8399000000000001</v>
      </c>
      <c r="AX593" s="1">
        <v>52.363999999999997</v>
      </c>
      <c r="AY593" s="1" t="s">
        <v>5185</v>
      </c>
      <c r="AZ593" s="1" t="s">
        <v>449</v>
      </c>
      <c r="BA593" s="1" t="s">
        <v>63</v>
      </c>
      <c r="BB593" s="1"/>
      <c r="BC593" s="1">
        <v>0.5</v>
      </c>
      <c r="BD593" s="2"/>
      <c r="BE593" s="113">
        <v>44687.489331481484</v>
      </c>
      <c r="BF593" s="1">
        <v>1</v>
      </c>
      <c r="BG593" s="1">
        <v>0</v>
      </c>
      <c r="BH593" s="1">
        <v>1</v>
      </c>
      <c r="BI593" s="1">
        <v>0</v>
      </c>
    </row>
    <row r="594" spans="1:61" x14ac:dyDescent="0.25">
      <c r="A594" s="1" t="s">
        <v>11520</v>
      </c>
      <c r="B594" s="1" t="s">
        <v>486</v>
      </c>
      <c r="C594" s="1">
        <v>1</v>
      </c>
      <c r="D594" s="1" t="s">
        <v>487</v>
      </c>
      <c r="E594" s="1" t="s">
        <v>73</v>
      </c>
      <c r="F594" s="1">
        <v>0.5</v>
      </c>
      <c r="G594" s="1" t="s">
        <v>488</v>
      </c>
      <c r="H594" s="1" t="s">
        <v>439</v>
      </c>
      <c r="I594" s="1" t="s">
        <v>489</v>
      </c>
      <c r="J594" s="1" t="s">
        <v>27811</v>
      </c>
      <c r="K594" s="1" t="s">
        <v>27813</v>
      </c>
      <c r="L594" s="1" t="s">
        <v>27811</v>
      </c>
      <c r="M594" s="1" t="s">
        <v>27813</v>
      </c>
      <c r="N594" s="1" t="s">
        <v>73</v>
      </c>
      <c r="O594" s="1" t="s">
        <v>57</v>
      </c>
      <c r="P594" s="1"/>
      <c r="Q594" s="1" t="s">
        <v>73</v>
      </c>
      <c r="R594" s="1" t="s">
        <v>73</v>
      </c>
      <c r="S594" s="1" t="s">
        <v>441</v>
      </c>
      <c r="T594" s="1" t="s">
        <v>73</v>
      </c>
      <c r="U594" s="1" t="s">
        <v>73</v>
      </c>
      <c r="V594" s="1" t="s">
        <v>73</v>
      </c>
      <c r="W594" s="1" t="s">
        <v>59</v>
      </c>
      <c r="X594" s="1"/>
      <c r="Y594" s="1" t="s">
        <v>73</v>
      </c>
      <c r="Z594" s="1" t="s">
        <v>73</v>
      </c>
      <c r="AA594" s="1"/>
      <c r="AB594" s="1" t="s">
        <v>73</v>
      </c>
      <c r="AC594" s="1" t="s">
        <v>73</v>
      </c>
      <c r="AD594" s="1" t="s">
        <v>73</v>
      </c>
      <c r="AE594" s="1" t="s">
        <v>60</v>
      </c>
      <c r="AF594" s="1"/>
      <c r="AG594" s="1" t="s">
        <v>73</v>
      </c>
      <c r="AH594" s="1" t="s">
        <v>73</v>
      </c>
      <c r="AI594" s="1" t="s">
        <v>441</v>
      </c>
      <c r="AJ594" s="1" t="s">
        <v>73</v>
      </c>
      <c r="AK594" s="1" t="s">
        <v>73</v>
      </c>
      <c r="AL594" s="1" t="s">
        <v>73</v>
      </c>
      <c r="AM594" s="1" t="s">
        <v>61</v>
      </c>
      <c r="AN594" s="1"/>
      <c r="AO594" s="1" t="s">
        <v>73</v>
      </c>
      <c r="AP594" s="1" t="s">
        <v>73</v>
      </c>
      <c r="AQ594" s="1"/>
      <c r="AR594" s="1" t="s">
        <v>73</v>
      </c>
      <c r="AS594" s="1" t="s">
        <v>73</v>
      </c>
      <c r="AT594" s="1" t="s">
        <v>73</v>
      </c>
      <c r="AU594" s="1" t="s">
        <v>490</v>
      </c>
      <c r="AV594" s="1">
        <v>400</v>
      </c>
      <c r="AW594" s="1">
        <v>4.8396999999999997</v>
      </c>
      <c r="AX594" s="1">
        <v>52.353200000000001</v>
      </c>
      <c r="AY594" s="1" t="s">
        <v>5411</v>
      </c>
      <c r="AZ594" s="1" t="s">
        <v>449</v>
      </c>
      <c r="BA594" s="1" t="s">
        <v>63</v>
      </c>
      <c r="BB594" s="1"/>
      <c r="BC594" s="1">
        <v>0.5</v>
      </c>
      <c r="BD594" s="2"/>
      <c r="BE594" s="113">
        <v>44687.489331481484</v>
      </c>
      <c r="BF594" s="1">
        <v>1</v>
      </c>
      <c r="BG594" s="1">
        <v>0</v>
      </c>
      <c r="BH594" s="1">
        <v>1</v>
      </c>
      <c r="BI594" s="1">
        <v>0</v>
      </c>
    </row>
    <row r="595" spans="1:61" x14ac:dyDescent="0.25">
      <c r="A595" s="1" t="s">
        <v>11532</v>
      </c>
      <c r="B595" s="1" t="s">
        <v>499</v>
      </c>
      <c r="C595" s="1">
        <v>1</v>
      </c>
      <c r="D595" s="1" t="s">
        <v>504</v>
      </c>
      <c r="E595" s="1" t="s">
        <v>73</v>
      </c>
      <c r="F595" s="1">
        <v>0.5</v>
      </c>
      <c r="G595" s="1" t="s">
        <v>505</v>
      </c>
      <c r="H595" s="1" t="s">
        <v>439</v>
      </c>
      <c r="I595" s="1" t="s">
        <v>506</v>
      </c>
      <c r="J595" s="1" t="s">
        <v>27811</v>
      </c>
      <c r="K595" s="1" t="s">
        <v>27813</v>
      </c>
      <c r="L595" s="1" t="s">
        <v>27811</v>
      </c>
      <c r="M595" s="1" t="s">
        <v>27813</v>
      </c>
      <c r="N595" s="1" t="s">
        <v>73</v>
      </c>
      <c r="O595" s="1" t="s">
        <v>57</v>
      </c>
      <c r="P595" s="1"/>
      <c r="Q595" s="1" t="s">
        <v>73</v>
      </c>
      <c r="R595" s="1" t="s">
        <v>73</v>
      </c>
      <c r="S595" s="1" t="s">
        <v>441</v>
      </c>
      <c r="T595" s="1" t="s">
        <v>73</v>
      </c>
      <c r="U595" s="1" t="s">
        <v>73</v>
      </c>
      <c r="V595" s="1" t="s">
        <v>73</v>
      </c>
      <c r="W595" s="1" t="s">
        <v>59</v>
      </c>
      <c r="X595" s="1"/>
      <c r="Y595" s="1" t="s">
        <v>73</v>
      </c>
      <c r="Z595" s="1" t="s">
        <v>73</v>
      </c>
      <c r="AA595" s="1"/>
      <c r="AB595" s="1" t="s">
        <v>73</v>
      </c>
      <c r="AC595" s="1" t="s">
        <v>73</v>
      </c>
      <c r="AD595" s="1" t="s">
        <v>73</v>
      </c>
      <c r="AE595" s="1" t="s">
        <v>60</v>
      </c>
      <c r="AF595" s="1"/>
      <c r="AG595" s="1" t="s">
        <v>73</v>
      </c>
      <c r="AH595" s="1" t="s">
        <v>73</v>
      </c>
      <c r="AI595" s="1" t="s">
        <v>441</v>
      </c>
      <c r="AJ595" s="1" t="s">
        <v>73</v>
      </c>
      <c r="AK595" s="1" t="s">
        <v>73</v>
      </c>
      <c r="AL595" s="1" t="s">
        <v>73</v>
      </c>
      <c r="AM595" s="1" t="s">
        <v>61</v>
      </c>
      <c r="AN595" s="1"/>
      <c r="AO595" s="1" t="s">
        <v>73</v>
      </c>
      <c r="AP595" s="1" t="s">
        <v>73</v>
      </c>
      <c r="AQ595" s="1"/>
      <c r="AR595" s="1" t="s">
        <v>73</v>
      </c>
      <c r="AS595" s="1" t="s">
        <v>73</v>
      </c>
      <c r="AT595" s="1" t="s">
        <v>73</v>
      </c>
      <c r="AU595" s="1" t="s">
        <v>503</v>
      </c>
      <c r="AV595" s="1">
        <v>500</v>
      </c>
      <c r="AW595" s="1">
        <v>4.8369099999999996</v>
      </c>
      <c r="AX595" s="1">
        <v>52.349919999999997</v>
      </c>
      <c r="AY595" s="1" t="s">
        <v>5411</v>
      </c>
      <c r="AZ595" s="1" t="s">
        <v>449</v>
      </c>
      <c r="BA595" s="1" t="s">
        <v>63</v>
      </c>
      <c r="BB595" s="1"/>
      <c r="BC595" s="1">
        <v>0.5</v>
      </c>
      <c r="BD595" s="2"/>
      <c r="BE595" s="113">
        <v>44687.489331481484</v>
      </c>
      <c r="BF595" s="1">
        <v>1</v>
      </c>
      <c r="BG595" s="1">
        <v>0</v>
      </c>
      <c r="BH595" s="1">
        <v>1</v>
      </c>
      <c r="BI595" s="1">
        <v>0</v>
      </c>
    </row>
    <row r="596" spans="1:61" x14ac:dyDescent="0.25">
      <c r="A596" s="1" t="s">
        <v>11427</v>
      </c>
      <c r="B596" s="1" t="s">
        <v>545</v>
      </c>
      <c r="C596" s="1">
        <v>1</v>
      </c>
      <c r="D596" s="1" t="s">
        <v>546</v>
      </c>
      <c r="E596" s="1" t="s">
        <v>73</v>
      </c>
      <c r="F596" s="1">
        <v>0.5</v>
      </c>
      <c r="G596" s="1" t="s">
        <v>547</v>
      </c>
      <c r="H596" s="1" t="s">
        <v>439</v>
      </c>
      <c r="I596" s="1" t="s">
        <v>548</v>
      </c>
      <c r="J596" s="1" t="s">
        <v>27811</v>
      </c>
      <c r="K596" s="1" t="s">
        <v>27813</v>
      </c>
      <c r="L596" s="1" t="s">
        <v>27811</v>
      </c>
      <c r="M596" s="1" t="s">
        <v>27813</v>
      </c>
      <c r="N596" s="1" t="s">
        <v>73</v>
      </c>
      <c r="O596" s="1" t="s">
        <v>57</v>
      </c>
      <c r="P596" s="1"/>
      <c r="Q596" s="1" t="s">
        <v>73</v>
      </c>
      <c r="R596" s="1" t="s">
        <v>73</v>
      </c>
      <c r="S596" s="1" t="s">
        <v>441</v>
      </c>
      <c r="T596" s="1" t="s">
        <v>73</v>
      </c>
      <c r="U596" s="1" t="s">
        <v>73</v>
      </c>
      <c r="V596" s="1" t="s">
        <v>73</v>
      </c>
      <c r="W596" s="1" t="s">
        <v>59</v>
      </c>
      <c r="X596" s="1"/>
      <c r="Y596" s="1" t="s">
        <v>73</v>
      </c>
      <c r="Z596" s="1" t="s">
        <v>73</v>
      </c>
      <c r="AA596" s="1"/>
      <c r="AB596" s="1" t="s">
        <v>73</v>
      </c>
      <c r="AC596" s="1" t="s">
        <v>73</v>
      </c>
      <c r="AD596" s="1" t="s">
        <v>73</v>
      </c>
      <c r="AE596" s="1" t="s">
        <v>60</v>
      </c>
      <c r="AF596" s="1"/>
      <c r="AG596" s="1" t="s">
        <v>73</v>
      </c>
      <c r="AH596" s="1" t="s">
        <v>73</v>
      </c>
      <c r="AI596" s="1" t="s">
        <v>441</v>
      </c>
      <c r="AJ596" s="1" t="s">
        <v>73</v>
      </c>
      <c r="AK596" s="1" t="s">
        <v>73</v>
      </c>
      <c r="AL596" s="1" t="s">
        <v>73</v>
      </c>
      <c r="AM596" s="1" t="s">
        <v>61</v>
      </c>
      <c r="AN596" s="1"/>
      <c r="AO596" s="1" t="s">
        <v>73</v>
      </c>
      <c r="AP596" s="1" t="s">
        <v>73</v>
      </c>
      <c r="AQ596" s="1"/>
      <c r="AR596" s="1" t="s">
        <v>73</v>
      </c>
      <c r="AS596" s="1" t="s">
        <v>73</v>
      </c>
      <c r="AT596" s="1" t="s">
        <v>73</v>
      </c>
      <c r="AU596" s="1" t="s">
        <v>549</v>
      </c>
      <c r="AV596" s="1">
        <v>400</v>
      </c>
      <c r="AW596" s="1">
        <v>4.8261000000000003</v>
      </c>
      <c r="AX596" s="1">
        <v>52.354689999999998</v>
      </c>
      <c r="AY596" s="1" t="s">
        <v>5375</v>
      </c>
      <c r="AZ596" s="1" t="s">
        <v>449</v>
      </c>
      <c r="BA596" s="1" t="s">
        <v>63</v>
      </c>
      <c r="BB596" s="1"/>
      <c r="BC596" s="1">
        <v>0.5</v>
      </c>
      <c r="BD596" s="2"/>
      <c r="BE596" s="113">
        <v>44687.489331481484</v>
      </c>
      <c r="BF596" s="1">
        <v>1</v>
      </c>
      <c r="BG596" s="1">
        <v>0</v>
      </c>
      <c r="BH596" s="1">
        <v>1</v>
      </c>
      <c r="BI596" s="1">
        <v>0</v>
      </c>
    </row>
    <row r="597" spans="1:61" x14ac:dyDescent="0.25">
      <c r="A597" s="1" t="s">
        <v>11428</v>
      </c>
      <c r="B597" s="1" t="s">
        <v>444</v>
      </c>
      <c r="C597" s="1">
        <v>1</v>
      </c>
      <c r="D597" s="1" t="s">
        <v>579</v>
      </c>
      <c r="E597" s="1" t="s">
        <v>73</v>
      </c>
      <c r="F597" s="1">
        <v>0.5</v>
      </c>
      <c r="G597" s="1" t="s">
        <v>580</v>
      </c>
      <c r="H597" s="1" t="s">
        <v>439</v>
      </c>
      <c r="I597" s="1" t="s">
        <v>581</v>
      </c>
      <c r="J597" s="1" t="s">
        <v>27811</v>
      </c>
      <c r="K597" s="1" t="s">
        <v>27813</v>
      </c>
      <c r="L597" s="1" t="s">
        <v>27811</v>
      </c>
      <c r="M597" s="1" t="s">
        <v>27813</v>
      </c>
      <c r="N597" s="1" t="s">
        <v>73</v>
      </c>
      <c r="O597" s="1" t="s">
        <v>57</v>
      </c>
      <c r="P597" s="1"/>
      <c r="Q597" s="1" t="s">
        <v>73</v>
      </c>
      <c r="R597" s="1" t="s">
        <v>73</v>
      </c>
      <c r="S597" s="1" t="s">
        <v>441</v>
      </c>
      <c r="T597" s="1" t="s">
        <v>73</v>
      </c>
      <c r="U597" s="1" t="s">
        <v>73</v>
      </c>
      <c r="V597" s="1" t="s">
        <v>73</v>
      </c>
      <c r="W597" s="1" t="s">
        <v>59</v>
      </c>
      <c r="X597" s="1"/>
      <c r="Y597" s="1" t="s">
        <v>73</v>
      </c>
      <c r="Z597" s="1" t="s">
        <v>73</v>
      </c>
      <c r="AA597" s="1"/>
      <c r="AB597" s="1" t="s">
        <v>73</v>
      </c>
      <c r="AC597" s="1" t="s">
        <v>73</v>
      </c>
      <c r="AD597" s="1" t="s">
        <v>73</v>
      </c>
      <c r="AE597" s="1" t="s">
        <v>60</v>
      </c>
      <c r="AF597" s="1"/>
      <c r="AG597" s="1" t="s">
        <v>73</v>
      </c>
      <c r="AH597" s="1" t="s">
        <v>73</v>
      </c>
      <c r="AI597" s="1" t="s">
        <v>441</v>
      </c>
      <c r="AJ597" s="1" t="s">
        <v>73</v>
      </c>
      <c r="AK597" s="1" t="s">
        <v>73</v>
      </c>
      <c r="AL597" s="1" t="s">
        <v>73</v>
      </c>
      <c r="AM597" s="1" t="s">
        <v>61</v>
      </c>
      <c r="AN597" s="1"/>
      <c r="AO597" s="1" t="s">
        <v>73</v>
      </c>
      <c r="AP597" s="1" t="s">
        <v>73</v>
      </c>
      <c r="AQ597" s="1"/>
      <c r="AR597" s="1" t="s">
        <v>73</v>
      </c>
      <c r="AS597" s="1" t="s">
        <v>73</v>
      </c>
      <c r="AT597" s="1" t="s">
        <v>73</v>
      </c>
      <c r="AU597" s="1" t="s">
        <v>448</v>
      </c>
      <c r="AV597" s="1">
        <v>400</v>
      </c>
      <c r="AW597" s="1">
        <v>4.8298199999999998</v>
      </c>
      <c r="AX597" s="1">
        <v>52.36842</v>
      </c>
      <c r="AY597" s="1" t="s">
        <v>5559</v>
      </c>
      <c r="AZ597" s="1" t="s">
        <v>449</v>
      </c>
      <c r="BA597" s="1" t="s">
        <v>63</v>
      </c>
      <c r="BB597" s="1"/>
      <c r="BC597" s="1">
        <v>0.5</v>
      </c>
      <c r="BD597" s="2"/>
      <c r="BE597" s="113">
        <v>44687.489331481484</v>
      </c>
      <c r="BF597" s="1">
        <v>1</v>
      </c>
      <c r="BG597" s="1">
        <v>0</v>
      </c>
      <c r="BH597" s="1">
        <v>1</v>
      </c>
      <c r="BI597" s="1">
        <v>0</v>
      </c>
    </row>
    <row r="598" spans="1:61" x14ac:dyDescent="0.25">
      <c r="A598" s="1" t="s">
        <v>11557</v>
      </c>
      <c r="B598" s="1" t="s">
        <v>444</v>
      </c>
      <c r="C598" s="1">
        <v>1</v>
      </c>
      <c r="D598" s="1" t="s">
        <v>445</v>
      </c>
      <c r="E598" s="1" t="s">
        <v>73</v>
      </c>
      <c r="F598" s="1">
        <v>0.25</v>
      </c>
      <c r="G598" s="1" t="s">
        <v>446</v>
      </c>
      <c r="H598" s="1" t="s">
        <v>439</v>
      </c>
      <c r="I598" s="1" t="s">
        <v>447</v>
      </c>
      <c r="J598" s="1" t="s">
        <v>27813</v>
      </c>
      <c r="K598" s="1" t="s">
        <v>27813</v>
      </c>
      <c r="L598" s="1" t="s">
        <v>27811</v>
      </c>
      <c r="M598" s="1" t="s">
        <v>27813</v>
      </c>
      <c r="N598" s="1" t="s">
        <v>73</v>
      </c>
      <c r="O598" s="1" t="s">
        <v>57</v>
      </c>
      <c r="P598" s="1"/>
      <c r="Q598" s="1" t="s">
        <v>73</v>
      </c>
      <c r="R598" s="1" t="s">
        <v>73</v>
      </c>
      <c r="S598" s="1"/>
      <c r="T598" s="1" t="s">
        <v>73</v>
      </c>
      <c r="U598" s="1" t="s">
        <v>73</v>
      </c>
      <c r="V598" s="1" t="s">
        <v>73</v>
      </c>
      <c r="W598" s="1" t="s">
        <v>59</v>
      </c>
      <c r="X598" s="1"/>
      <c r="Y598" s="1" t="s">
        <v>73</v>
      </c>
      <c r="Z598" s="1" t="s">
        <v>73</v>
      </c>
      <c r="AA598" s="1"/>
      <c r="AB598" s="1" t="s">
        <v>73</v>
      </c>
      <c r="AC598" s="1" t="s">
        <v>73</v>
      </c>
      <c r="AD598" s="1" t="s">
        <v>73</v>
      </c>
      <c r="AE598" s="1" t="s">
        <v>60</v>
      </c>
      <c r="AF598" s="1"/>
      <c r="AG598" s="1" t="s">
        <v>73</v>
      </c>
      <c r="AH598" s="1" t="s">
        <v>73</v>
      </c>
      <c r="AI598" s="1" t="s">
        <v>441</v>
      </c>
      <c r="AJ598" s="1" t="s">
        <v>73</v>
      </c>
      <c r="AK598" s="1" t="s">
        <v>73</v>
      </c>
      <c r="AL598" s="1" t="s">
        <v>73</v>
      </c>
      <c r="AM598" s="1" t="s">
        <v>61</v>
      </c>
      <c r="AN598" s="1"/>
      <c r="AO598" s="1" t="s">
        <v>73</v>
      </c>
      <c r="AP598" s="1" t="s">
        <v>73</v>
      </c>
      <c r="AQ598" s="1"/>
      <c r="AR598" s="1" t="s">
        <v>73</v>
      </c>
      <c r="AS598" s="1" t="s">
        <v>73</v>
      </c>
      <c r="AT598" s="1" t="s">
        <v>73</v>
      </c>
      <c r="AU598" s="1" t="s">
        <v>448</v>
      </c>
      <c r="AV598" s="1">
        <v>500</v>
      </c>
      <c r="AW598" s="1">
        <v>4.8334299999999999</v>
      </c>
      <c r="AX598" s="1">
        <v>52.369929999999997</v>
      </c>
      <c r="AY598" s="1" t="s">
        <v>5559</v>
      </c>
      <c r="AZ598" s="1" t="s">
        <v>449</v>
      </c>
      <c r="BA598" s="1" t="s">
        <v>63</v>
      </c>
      <c r="BB598" s="1"/>
      <c r="BC598" s="1">
        <v>0.25</v>
      </c>
      <c r="BD598" s="2"/>
      <c r="BE598" s="113">
        <v>44687.489331481484</v>
      </c>
      <c r="BF598" s="1">
        <v>0</v>
      </c>
      <c r="BG598" s="1">
        <v>0</v>
      </c>
      <c r="BH598" s="1">
        <v>1</v>
      </c>
      <c r="BI598" s="1">
        <v>0</v>
      </c>
    </row>
    <row r="599" spans="1:61" x14ac:dyDescent="0.25">
      <c r="A599" s="1" t="s">
        <v>11515</v>
      </c>
      <c r="B599" s="1" t="s">
        <v>453</v>
      </c>
      <c r="C599" s="1">
        <v>1</v>
      </c>
      <c r="D599" s="1" t="s">
        <v>461</v>
      </c>
      <c r="E599" s="1" t="s">
        <v>73</v>
      </c>
      <c r="F599" s="1">
        <v>0.25</v>
      </c>
      <c r="G599" s="1" t="s">
        <v>462</v>
      </c>
      <c r="H599" s="1" t="s">
        <v>439</v>
      </c>
      <c r="I599" s="1" t="s">
        <v>463</v>
      </c>
      <c r="J599" s="1" t="s">
        <v>27813</v>
      </c>
      <c r="K599" s="1" t="s">
        <v>27813</v>
      </c>
      <c r="L599" s="1" t="s">
        <v>27811</v>
      </c>
      <c r="M599" s="1" t="s">
        <v>27813</v>
      </c>
      <c r="N599" s="1" t="s">
        <v>73</v>
      </c>
      <c r="O599" s="1" t="s">
        <v>57</v>
      </c>
      <c r="P599" s="1"/>
      <c r="Q599" s="1" t="s">
        <v>73</v>
      </c>
      <c r="R599" s="1" t="s">
        <v>73</v>
      </c>
      <c r="S599" s="1"/>
      <c r="T599" s="1" t="s">
        <v>73</v>
      </c>
      <c r="U599" s="1" t="s">
        <v>73</v>
      </c>
      <c r="V599" s="1" t="s">
        <v>73</v>
      </c>
      <c r="W599" s="1" t="s">
        <v>59</v>
      </c>
      <c r="X599" s="1"/>
      <c r="Y599" s="1" t="s">
        <v>73</v>
      </c>
      <c r="Z599" s="1" t="s">
        <v>73</v>
      </c>
      <c r="AA599" s="1"/>
      <c r="AB599" s="1" t="s">
        <v>73</v>
      </c>
      <c r="AC599" s="1" t="s">
        <v>73</v>
      </c>
      <c r="AD599" s="1" t="s">
        <v>73</v>
      </c>
      <c r="AE599" s="1" t="s">
        <v>60</v>
      </c>
      <c r="AF599" s="1"/>
      <c r="AG599" s="1" t="s">
        <v>73</v>
      </c>
      <c r="AH599" s="1" t="s">
        <v>73</v>
      </c>
      <c r="AI599" s="1" t="s">
        <v>441</v>
      </c>
      <c r="AJ599" s="1" t="s">
        <v>73</v>
      </c>
      <c r="AK599" s="1" t="s">
        <v>73</v>
      </c>
      <c r="AL599" s="1" t="s">
        <v>73</v>
      </c>
      <c r="AM599" s="1" t="s">
        <v>61</v>
      </c>
      <c r="AN599" s="1"/>
      <c r="AO599" s="1" t="s">
        <v>73</v>
      </c>
      <c r="AP599" s="1" t="s">
        <v>73</v>
      </c>
      <c r="AQ599" s="1"/>
      <c r="AR599" s="1" t="s">
        <v>73</v>
      </c>
      <c r="AS599" s="1" t="s">
        <v>73</v>
      </c>
      <c r="AT599" s="1" t="s">
        <v>73</v>
      </c>
      <c r="AU599" s="1" t="s">
        <v>457</v>
      </c>
      <c r="AV599" s="1">
        <v>400</v>
      </c>
      <c r="AW599" s="1">
        <v>4.8371000000000004</v>
      </c>
      <c r="AX599" s="1">
        <v>52.363900000000001</v>
      </c>
      <c r="AY599" s="1" t="s">
        <v>5185</v>
      </c>
      <c r="AZ599" s="1" t="s">
        <v>449</v>
      </c>
      <c r="BA599" s="1" t="s">
        <v>63</v>
      </c>
      <c r="BB599" s="1"/>
      <c r="BC599" s="1">
        <v>0.25</v>
      </c>
      <c r="BD599" s="2"/>
      <c r="BE599" s="113">
        <v>44687.489331481484</v>
      </c>
      <c r="BF599" s="1">
        <v>0</v>
      </c>
      <c r="BG599" s="1">
        <v>0</v>
      </c>
      <c r="BH599" s="1">
        <v>1</v>
      </c>
      <c r="BI599" s="1">
        <v>0</v>
      </c>
    </row>
    <row r="600" spans="1:61" x14ac:dyDescent="0.25">
      <c r="A600" s="1" t="s">
        <v>11468</v>
      </c>
      <c r="B600" s="1" t="s">
        <v>475</v>
      </c>
      <c r="C600" s="1">
        <v>1</v>
      </c>
      <c r="D600" s="1" t="s">
        <v>476</v>
      </c>
      <c r="E600" s="1" t="s">
        <v>73</v>
      </c>
      <c r="F600" s="1">
        <v>0.25</v>
      </c>
      <c r="G600" s="1" t="s">
        <v>477</v>
      </c>
      <c r="H600" s="1" t="s">
        <v>439</v>
      </c>
      <c r="I600" s="1" t="s">
        <v>478</v>
      </c>
      <c r="J600" s="1" t="s">
        <v>27813</v>
      </c>
      <c r="K600" s="1" t="s">
        <v>27813</v>
      </c>
      <c r="L600" s="1" t="s">
        <v>27811</v>
      </c>
      <c r="M600" s="1" t="s">
        <v>27813</v>
      </c>
      <c r="N600" s="1" t="s">
        <v>73</v>
      </c>
      <c r="O600" s="1" t="s">
        <v>57</v>
      </c>
      <c r="P600" s="1"/>
      <c r="Q600" s="1" t="s">
        <v>73</v>
      </c>
      <c r="R600" s="1" t="s">
        <v>73</v>
      </c>
      <c r="S600" s="1"/>
      <c r="T600" s="1" t="s">
        <v>73</v>
      </c>
      <c r="U600" s="1" t="s">
        <v>73</v>
      </c>
      <c r="V600" s="1" t="s">
        <v>73</v>
      </c>
      <c r="W600" s="1" t="s">
        <v>59</v>
      </c>
      <c r="X600" s="1"/>
      <c r="Y600" s="1" t="s">
        <v>73</v>
      </c>
      <c r="Z600" s="1" t="s">
        <v>73</v>
      </c>
      <c r="AA600" s="1"/>
      <c r="AB600" s="1" t="s">
        <v>73</v>
      </c>
      <c r="AC600" s="1" t="s">
        <v>73</v>
      </c>
      <c r="AD600" s="1" t="s">
        <v>73</v>
      </c>
      <c r="AE600" s="1" t="s">
        <v>60</v>
      </c>
      <c r="AF600" s="1"/>
      <c r="AG600" s="1" t="s">
        <v>73</v>
      </c>
      <c r="AH600" s="1" t="s">
        <v>73</v>
      </c>
      <c r="AI600" s="1" t="s">
        <v>441</v>
      </c>
      <c r="AJ600" s="1" t="s">
        <v>73</v>
      </c>
      <c r="AK600" s="1" t="s">
        <v>73</v>
      </c>
      <c r="AL600" s="1" t="s">
        <v>73</v>
      </c>
      <c r="AM600" s="1" t="s">
        <v>61</v>
      </c>
      <c r="AN600" s="1"/>
      <c r="AO600" s="1" t="s">
        <v>73</v>
      </c>
      <c r="AP600" s="1" t="s">
        <v>73</v>
      </c>
      <c r="AQ600" s="1"/>
      <c r="AR600" s="1" t="s">
        <v>73</v>
      </c>
      <c r="AS600" s="1" t="s">
        <v>73</v>
      </c>
      <c r="AT600" s="1" t="s">
        <v>73</v>
      </c>
      <c r="AU600" s="1" t="s">
        <v>479</v>
      </c>
      <c r="AV600" s="1">
        <v>400</v>
      </c>
      <c r="AW600" s="1">
        <v>4.8394000000000004</v>
      </c>
      <c r="AX600" s="1">
        <v>52.359299999999998</v>
      </c>
      <c r="AY600" s="1" t="s">
        <v>5185</v>
      </c>
      <c r="AZ600" s="1" t="s">
        <v>449</v>
      </c>
      <c r="BA600" s="1" t="s">
        <v>63</v>
      </c>
      <c r="BB600" s="1"/>
      <c r="BC600" s="1">
        <v>0.25</v>
      </c>
      <c r="BD600" s="2"/>
      <c r="BE600" s="113">
        <v>44687.489331481484</v>
      </c>
      <c r="BF600" s="1">
        <v>0</v>
      </c>
      <c r="BG600" s="1">
        <v>0</v>
      </c>
      <c r="BH600" s="1">
        <v>1</v>
      </c>
      <c r="BI600" s="1">
        <v>0</v>
      </c>
    </row>
    <row r="601" spans="1:61" x14ac:dyDescent="0.25">
      <c r="A601" s="1" t="s">
        <v>11466</v>
      </c>
      <c r="B601" s="1" t="s">
        <v>475</v>
      </c>
      <c r="C601" s="1">
        <v>1</v>
      </c>
      <c r="D601" s="1" t="s">
        <v>480</v>
      </c>
      <c r="E601" s="1" t="s">
        <v>73</v>
      </c>
      <c r="F601" s="1">
        <v>0.25</v>
      </c>
      <c r="G601" s="1" t="s">
        <v>481</v>
      </c>
      <c r="H601" s="1" t="s">
        <v>439</v>
      </c>
      <c r="I601" s="1" t="s">
        <v>482</v>
      </c>
      <c r="J601" s="1" t="s">
        <v>27813</v>
      </c>
      <c r="K601" s="1" t="s">
        <v>27813</v>
      </c>
      <c r="L601" s="1" t="s">
        <v>27811</v>
      </c>
      <c r="M601" s="1" t="s">
        <v>27813</v>
      </c>
      <c r="N601" s="1" t="s">
        <v>73</v>
      </c>
      <c r="O601" s="1" t="s">
        <v>57</v>
      </c>
      <c r="P601" s="1"/>
      <c r="Q601" s="1" t="s">
        <v>73</v>
      </c>
      <c r="R601" s="1" t="s">
        <v>73</v>
      </c>
      <c r="S601" s="1"/>
      <c r="T601" s="1" t="s">
        <v>73</v>
      </c>
      <c r="U601" s="1" t="s">
        <v>73</v>
      </c>
      <c r="V601" s="1" t="s">
        <v>73</v>
      </c>
      <c r="W601" s="1" t="s">
        <v>59</v>
      </c>
      <c r="X601" s="1"/>
      <c r="Y601" s="1" t="s">
        <v>73</v>
      </c>
      <c r="Z601" s="1" t="s">
        <v>73</v>
      </c>
      <c r="AA601" s="1"/>
      <c r="AB601" s="1" t="s">
        <v>73</v>
      </c>
      <c r="AC601" s="1" t="s">
        <v>73</v>
      </c>
      <c r="AD601" s="1" t="s">
        <v>73</v>
      </c>
      <c r="AE601" s="1" t="s">
        <v>60</v>
      </c>
      <c r="AF601" s="1"/>
      <c r="AG601" s="1" t="s">
        <v>73</v>
      </c>
      <c r="AH601" s="1" t="s">
        <v>73</v>
      </c>
      <c r="AI601" s="1" t="s">
        <v>441</v>
      </c>
      <c r="AJ601" s="1" t="s">
        <v>73</v>
      </c>
      <c r="AK601" s="1" t="s">
        <v>73</v>
      </c>
      <c r="AL601" s="1" t="s">
        <v>73</v>
      </c>
      <c r="AM601" s="1" t="s">
        <v>61</v>
      </c>
      <c r="AN601" s="1"/>
      <c r="AO601" s="1" t="s">
        <v>73</v>
      </c>
      <c r="AP601" s="1" t="s">
        <v>73</v>
      </c>
      <c r="AQ601" s="1"/>
      <c r="AR601" s="1" t="s">
        <v>73</v>
      </c>
      <c r="AS601" s="1" t="s">
        <v>73</v>
      </c>
      <c r="AT601" s="1" t="s">
        <v>73</v>
      </c>
      <c r="AU601" s="1" t="s">
        <v>479</v>
      </c>
      <c r="AV601" s="1">
        <v>400</v>
      </c>
      <c r="AW601" s="1">
        <v>4.8376000000000001</v>
      </c>
      <c r="AX601" s="1">
        <v>52.359299999999998</v>
      </c>
      <c r="AY601" s="1" t="s">
        <v>5185</v>
      </c>
      <c r="AZ601" s="1" t="s">
        <v>449</v>
      </c>
      <c r="BA601" s="1" t="s">
        <v>63</v>
      </c>
      <c r="BB601" s="1"/>
      <c r="BC601" s="1">
        <v>0.25</v>
      </c>
      <c r="BD601" s="2"/>
      <c r="BE601" s="113">
        <v>44687.489331481484</v>
      </c>
      <c r="BF601" s="1">
        <v>0</v>
      </c>
      <c r="BG601" s="1">
        <v>0</v>
      </c>
      <c r="BH601" s="1">
        <v>1</v>
      </c>
      <c r="BI601" s="1">
        <v>0</v>
      </c>
    </row>
    <row r="602" spans="1:61" x14ac:dyDescent="0.25">
      <c r="A602" s="1" t="s">
        <v>11465</v>
      </c>
      <c r="B602" s="1" t="s">
        <v>475</v>
      </c>
      <c r="C602" s="1">
        <v>1</v>
      </c>
      <c r="D602" s="1" t="s">
        <v>483</v>
      </c>
      <c r="E602" s="1" t="s">
        <v>73</v>
      </c>
      <c r="F602" s="1">
        <v>0.25</v>
      </c>
      <c r="G602" s="1" t="s">
        <v>484</v>
      </c>
      <c r="H602" s="1" t="s">
        <v>439</v>
      </c>
      <c r="I602" s="1" t="s">
        <v>485</v>
      </c>
      <c r="J602" s="1" t="s">
        <v>27813</v>
      </c>
      <c r="K602" s="1" t="s">
        <v>27813</v>
      </c>
      <c r="L602" s="1" t="s">
        <v>27811</v>
      </c>
      <c r="M602" s="1" t="s">
        <v>27813</v>
      </c>
      <c r="N602" s="1" t="s">
        <v>73</v>
      </c>
      <c r="O602" s="1" t="s">
        <v>57</v>
      </c>
      <c r="P602" s="1"/>
      <c r="Q602" s="1" t="s">
        <v>73</v>
      </c>
      <c r="R602" s="1" t="s">
        <v>73</v>
      </c>
      <c r="S602" s="1"/>
      <c r="T602" s="1" t="s">
        <v>73</v>
      </c>
      <c r="U602" s="1" t="s">
        <v>73</v>
      </c>
      <c r="V602" s="1" t="s">
        <v>73</v>
      </c>
      <c r="W602" s="1" t="s">
        <v>59</v>
      </c>
      <c r="X602" s="1"/>
      <c r="Y602" s="1" t="s">
        <v>73</v>
      </c>
      <c r="Z602" s="1" t="s">
        <v>73</v>
      </c>
      <c r="AA602" s="1"/>
      <c r="AB602" s="1" t="s">
        <v>73</v>
      </c>
      <c r="AC602" s="1" t="s">
        <v>73</v>
      </c>
      <c r="AD602" s="1" t="s">
        <v>73</v>
      </c>
      <c r="AE602" s="1" t="s">
        <v>60</v>
      </c>
      <c r="AF602" s="1"/>
      <c r="AG602" s="1" t="s">
        <v>73</v>
      </c>
      <c r="AH602" s="1" t="s">
        <v>73</v>
      </c>
      <c r="AI602" s="1" t="s">
        <v>441</v>
      </c>
      <c r="AJ602" s="1" t="s">
        <v>73</v>
      </c>
      <c r="AK602" s="1" t="s">
        <v>73</v>
      </c>
      <c r="AL602" s="1" t="s">
        <v>73</v>
      </c>
      <c r="AM602" s="1" t="s">
        <v>61</v>
      </c>
      <c r="AN602" s="1"/>
      <c r="AO602" s="1" t="s">
        <v>73</v>
      </c>
      <c r="AP602" s="1" t="s">
        <v>73</v>
      </c>
      <c r="AQ602" s="1"/>
      <c r="AR602" s="1" t="s">
        <v>73</v>
      </c>
      <c r="AS602" s="1" t="s">
        <v>73</v>
      </c>
      <c r="AT602" s="1" t="s">
        <v>73</v>
      </c>
      <c r="AU602" s="1" t="s">
        <v>479</v>
      </c>
      <c r="AV602" s="1">
        <v>400</v>
      </c>
      <c r="AW602" s="1">
        <v>4.8346200000000001</v>
      </c>
      <c r="AX602" s="1">
        <v>52.359250000000003</v>
      </c>
      <c r="AY602" s="1" t="s">
        <v>5185</v>
      </c>
      <c r="AZ602" s="1" t="s">
        <v>449</v>
      </c>
      <c r="BA602" s="1" t="s">
        <v>63</v>
      </c>
      <c r="BB602" s="1"/>
      <c r="BC602" s="1">
        <v>0.25</v>
      </c>
      <c r="BD602" s="2"/>
      <c r="BE602" s="113">
        <v>44687.489331481484</v>
      </c>
      <c r="BF602" s="1">
        <v>0</v>
      </c>
      <c r="BG602" s="1">
        <v>0</v>
      </c>
      <c r="BH602" s="1">
        <v>1</v>
      </c>
      <c r="BI602" s="1">
        <v>0</v>
      </c>
    </row>
    <row r="603" spans="1:61" x14ac:dyDescent="0.25">
      <c r="A603" s="1" t="s">
        <v>11608</v>
      </c>
      <c r="B603" s="1" t="s">
        <v>491</v>
      </c>
      <c r="C603" s="1">
        <v>1</v>
      </c>
      <c r="D603" s="1" t="s">
        <v>492</v>
      </c>
      <c r="E603" s="1" t="s">
        <v>73</v>
      </c>
      <c r="F603" s="1">
        <v>0.25</v>
      </c>
      <c r="G603" s="1" t="s">
        <v>493</v>
      </c>
      <c r="H603" s="1" t="s">
        <v>439</v>
      </c>
      <c r="I603" s="1" t="s">
        <v>494</v>
      </c>
      <c r="J603" s="1" t="s">
        <v>27813</v>
      </c>
      <c r="K603" s="1" t="s">
        <v>27813</v>
      </c>
      <c r="L603" s="1" t="s">
        <v>27811</v>
      </c>
      <c r="M603" s="1" t="s">
        <v>27813</v>
      </c>
      <c r="N603" s="1" t="s">
        <v>73</v>
      </c>
      <c r="O603" s="1" t="s">
        <v>57</v>
      </c>
      <c r="P603" s="1"/>
      <c r="Q603" s="1" t="s">
        <v>73</v>
      </c>
      <c r="R603" s="1" t="s">
        <v>73</v>
      </c>
      <c r="S603" s="1"/>
      <c r="T603" s="1" t="s">
        <v>73</v>
      </c>
      <c r="U603" s="1" t="s">
        <v>73</v>
      </c>
      <c r="V603" s="1" t="s">
        <v>73</v>
      </c>
      <c r="W603" s="1" t="s">
        <v>59</v>
      </c>
      <c r="X603" s="1"/>
      <c r="Y603" s="1" t="s">
        <v>73</v>
      </c>
      <c r="Z603" s="1" t="s">
        <v>73</v>
      </c>
      <c r="AA603" s="1"/>
      <c r="AB603" s="1" t="s">
        <v>73</v>
      </c>
      <c r="AC603" s="1" t="s">
        <v>73</v>
      </c>
      <c r="AD603" s="1" t="s">
        <v>73</v>
      </c>
      <c r="AE603" s="1" t="s">
        <v>60</v>
      </c>
      <c r="AF603" s="1"/>
      <c r="AG603" s="1" t="s">
        <v>73</v>
      </c>
      <c r="AH603" s="1" t="s">
        <v>73</v>
      </c>
      <c r="AI603" s="1" t="s">
        <v>441</v>
      </c>
      <c r="AJ603" s="1" t="s">
        <v>73</v>
      </c>
      <c r="AK603" s="1" t="s">
        <v>73</v>
      </c>
      <c r="AL603" s="1" t="s">
        <v>73</v>
      </c>
      <c r="AM603" s="1" t="s">
        <v>61</v>
      </c>
      <c r="AN603" s="1"/>
      <c r="AO603" s="1" t="s">
        <v>73</v>
      </c>
      <c r="AP603" s="1" t="s">
        <v>73</v>
      </c>
      <c r="AQ603" s="1"/>
      <c r="AR603" s="1" t="s">
        <v>73</v>
      </c>
      <c r="AS603" s="1" t="s">
        <v>73</v>
      </c>
      <c r="AT603" s="1" t="s">
        <v>73</v>
      </c>
      <c r="AU603" s="1" t="s">
        <v>495</v>
      </c>
      <c r="AV603" s="1">
        <v>400</v>
      </c>
      <c r="AW603" s="1">
        <v>4.8441400000000003</v>
      </c>
      <c r="AX603" s="1">
        <v>52.350320000000004</v>
      </c>
      <c r="AY603" s="1" t="s">
        <v>5411</v>
      </c>
      <c r="AZ603" s="1" t="s">
        <v>449</v>
      </c>
      <c r="BA603" s="1" t="s">
        <v>63</v>
      </c>
      <c r="BB603" s="1"/>
      <c r="BC603" s="1">
        <v>0.25</v>
      </c>
      <c r="BD603" s="2"/>
      <c r="BE603" s="113">
        <v>44687.489331481484</v>
      </c>
      <c r="BF603" s="1">
        <v>0</v>
      </c>
      <c r="BG603" s="1">
        <v>0</v>
      </c>
      <c r="BH603" s="1">
        <v>1</v>
      </c>
      <c r="BI603" s="1">
        <v>0</v>
      </c>
    </row>
    <row r="604" spans="1:61" x14ac:dyDescent="0.25">
      <c r="A604" s="1" t="s">
        <v>11589</v>
      </c>
      <c r="B604" s="1" t="s">
        <v>491</v>
      </c>
      <c r="C604" s="1">
        <v>1</v>
      </c>
      <c r="D604" s="1" t="s">
        <v>497</v>
      </c>
      <c r="E604" s="1" t="s">
        <v>73</v>
      </c>
      <c r="F604" s="1">
        <v>0.25</v>
      </c>
      <c r="G604" s="1" t="s">
        <v>498</v>
      </c>
      <c r="H604" s="1" t="s">
        <v>439</v>
      </c>
      <c r="I604" s="1" t="s">
        <v>496</v>
      </c>
      <c r="J604" s="1" t="s">
        <v>27813</v>
      </c>
      <c r="K604" s="1" t="s">
        <v>27813</v>
      </c>
      <c r="L604" s="1" t="s">
        <v>27811</v>
      </c>
      <c r="M604" s="1" t="s">
        <v>27813</v>
      </c>
      <c r="N604" s="1" t="s">
        <v>73</v>
      </c>
      <c r="O604" s="1" t="s">
        <v>57</v>
      </c>
      <c r="P604" s="1"/>
      <c r="Q604" s="1" t="s">
        <v>73</v>
      </c>
      <c r="R604" s="1" t="s">
        <v>73</v>
      </c>
      <c r="S604" s="1"/>
      <c r="T604" s="1" t="s">
        <v>73</v>
      </c>
      <c r="U604" s="1" t="s">
        <v>73</v>
      </c>
      <c r="V604" s="1" t="s">
        <v>73</v>
      </c>
      <c r="W604" s="1" t="s">
        <v>59</v>
      </c>
      <c r="X604" s="1"/>
      <c r="Y604" s="1" t="s">
        <v>73</v>
      </c>
      <c r="Z604" s="1" t="s">
        <v>73</v>
      </c>
      <c r="AA604" s="1"/>
      <c r="AB604" s="1" t="s">
        <v>73</v>
      </c>
      <c r="AC604" s="1" t="s">
        <v>73</v>
      </c>
      <c r="AD604" s="1" t="s">
        <v>73</v>
      </c>
      <c r="AE604" s="1" t="s">
        <v>60</v>
      </c>
      <c r="AF604" s="1"/>
      <c r="AG604" s="1" t="s">
        <v>73</v>
      </c>
      <c r="AH604" s="1" t="s">
        <v>73</v>
      </c>
      <c r="AI604" s="1" t="s">
        <v>441</v>
      </c>
      <c r="AJ604" s="1" t="s">
        <v>73</v>
      </c>
      <c r="AK604" s="1" t="s">
        <v>73</v>
      </c>
      <c r="AL604" s="1" t="s">
        <v>73</v>
      </c>
      <c r="AM604" s="1" t="s">
        <v>61</v>
      </c>
      <c r="AN604" s="1"/>
      <c r="AO604" s="1" t="s">
        <v>73</v>
      </c>
      <c r="AP604" s="1" t="s">
        <v>73</v>
      </c>
      <c r="AQ604" s="1"/>
      <c r="AR604" s="1" t="s">
        <v>73</v>
      </c>
      <c r="AS604" s="1" t="s">
        <v>73</v>
      </c>
      <c r="AT604" s="1" t="s">
        <v>73</v>
      </c>
      <c r="AU604" s="1" t="s">
        <v>495</v>
      </c>
      <c r="AV604" s="1">
        <v>400</v>
      </c>
      <c r="AW604" s="1">
        <v>4.8439152538776398</v>
      </c>
      <c r="AX604" s="1">
        <v>52.349181800548401</v>
      </c>
      <c r="AY604" s="1" t="s">
        <v>5411</v>
      </c>
      <c r="AZ604" s="1" t="s">
        <v>449</v>
      </c>
      <c r="BA604" s="1" t="s">
        <v>63</v>
      </c>
      <c r="BB604" s="1"/>
      <c r="BC604" s="1">
        <v>0.25</v>
      </c>
      <c r="BD604" s="2"/>
      <c r="BE604" s="113">
        <v>44687.489331481484</v>
      </c>
      <c r="BF604" s="1">
        <v>0</v>
      </c>
      <c r="BG604" s="1">
        <v>0</v>
      </c>
      <c r="BH604" s="1">
        <v>1</v>
      </c>
      <c r="BI604" s="1">
        <v>0</v>
      </c>
    </row>
    <row r="605" spans="1:61" x14ac:dyDescent="0.25">
      <c r="A605" s="1" t="s">
        <v>11578</v>
      </c>
      <c r="B605" s="1" t="s">
        <v>499</v>
      </c>
      <c r="C605" s="1">
        <v>1</v>
      </c>
      <c r="D605" s="1" t="s">
        <v>500</v>
      </c>
      <c r="E605" s="1" t="s">
        <v>73</v>
      </c>
      <c r="F605" s="1">
        <v>0.25</v>
      </c>
      <c r="G605" s="1" t="s">
        <v>501</v>
      </c>
      <c r="H605" s="1" t="s">
        <v>439</v>
      </c>
      <c r="I605" s="1" t="s">
        <v>502</v>
      </c>
      <c r="J605" s="1" t="s">
        <v>27813</v>
      </c>
      <c r="K605" s="1" t="s">
        <v>27813</v>
      </c>
      <c r="L605" s="1" t="s">
        <v>27811</v>
      </c>
      <c r="M605" s="1" t="s">
        <v>27813</v>
      </c>
      <c r="N605" s="1" t="s">
        <v>73</v>
      </c>
      <c r="O605" s="1" t="s">
        <v>57</v>
      </c>
      <c r="P605" s="1"/>
      <c r="Q605" s="1" t="s">
        <v>73</v>
      </c>
      <c r="R605" s="1" t="s">
        <v>73</v>
      </c>
      <c r="S605" s="1"/>
      <c r="T605" s="1" t="s">
        <v>73</v>
      </c>
      <c r="U605" s="1" t="s">
        <v>73</v>
      </c>
      <c r="V605" s="1" t="s">
        <v>73</v>
      </c>
      <c r="W605" s="1" t="s">
        <v>59</v>
      </c>
      <c r="X605" s="1"/>
      <c r="Y605" s="1" t="s">
        <v>73</v>
      </c>
      <c r="Z605" s="1" t="s">
        <v>73</v>
      </c>
      <c r="AA605" s="1"/>
      <c r="AB605" s="1" t="s">
        <v>73</v>
      </c>
      <c r="AC605" s="1" t="s">
        <v>73</v>
      </c>
      <c r="AD605" s="1" t="s">
        <v>73</v>
      </c>
      <c r="AE605" s="1" t="s">
        <v>60</v>
      </c>
      <c r="AF605" s="1"/>
      <c r="AG605" s="1" t="s">
        <v>73</v>
      </c>
      <c r="AH605" s="1" t="s">
        <v>73</v>
      </c>
      <c r="AI605" s="1" t="s">
        <v>441</v>
      </c>
      <c r="AJ605" s="1" t="s">
        <v>73</v>
      </c>
      <c r="AK605" s="1" t="s">
        <v>73</v>
      </c>
      <c r="AL605" s="1" t="s">
        <v>73</v>
      </c>
      <c r="AM605" s="1" t="s">
        <v>61</v>
      </c>
      <c r="AN605" s="1"/>
      <c r="AO605" s="1" t="s">
        <v>73</v>
      </c>
      <c r="AP605" s="1" t="s">
        <v>73</v>
      </c>
      <c r="AQ605" s="1"/>
      <c r="AR605" s="1" t="s">
        <v>73</v>
      </c>
      <c r="AS605" s="1" t="s">
        <v>73</v>
      </c>
      <c r="AT605" s="1" t="s">
        <v>73</v>
      </c>
      <c r="AU605" s="1" t="s">
        <v>503</v>
      </c>
      <c r="AV605" s="1">
        <v>500</v>
      </c>
      <c r="AW605" s="1">
        <v>4.8395457999999998</v>
      </c>
      <c r="AX605" s="1">
        <v>52.349550299999997</v>
      </c>
      <c r="AY605" s="1" t="s">
        <v>5411</v>
      </c>
      <c r="AZ605" s="1" t="s">
        <v>449</v>
      </c>
      <c r="BA605" s="1" t="s">
        <v>63</v>
      </c>
      <c r="BB605" s="1"/>
      <c r="BC605" s="1">
        <v>0.25</v>
      </c>
      <c r="BD605" s="2"/>
      <c r="BE605" s="113">
        <v>44687.489331481484</v>
      </c>
      <c r="BF605" s="1">
        <v>0</v>
      </c>
      <c r="BG605" s="1">
        <v>0</v>
      </c>
      <c r="BH605" s="1">
        <v>1</v>
      </c>
      <c r="BI605" s="1">
        <v>0</v>
      </c>
    </row>
    <row r="606" spans="1:61" x14ac:dyDescent="0.25">
      <c r="A606" s="1" t="s">
        <v>11507</v>
      </c>
      <c r="B606" s="1" t="s">
        <v>499</v>
      </c>
      <c r="C606" s="1">
        <v>1</v>
      </c>
      <c r="D606" s="1" t="s">
        <v>507</v>
      </c>
      <c r="E606" s="1" t="s">
        <v>73</v>
      </c>
      <c r="F606" s="1">
        <v>0.25</v>
      </c>
      <c r="G606" s="1" t="s">
        <v>508</v>
      </c>
      <c r="H606" s="1" t="s">
        <v>439</v>
      </c>
      <c r="I606" s="1" t="s">
        <v>509</v>
      </c>
      <c r="J606" s="1" t="s">
        <v>27813</v>
      </c>
      <c r="K606" s="1" t="s">
        <v>27813</v>
      </c>
      <c r="L606" s="1" t="s">
        <v>27811</v>
      </c>
      <c r="M606" s="1" t="s">
        <v>27813</v>
      </c>
      <c r="N606" s="1" t="s">
        <v>73</v>
      </c>
      <c r="O606" s="1" t="s">
        <v>57</v>
      </c>
      <c r="P606" s="1"/>
      <c r="Q606" s="1" t="s">
        <v>73</v>
      </c>
      <c r="R606" s="1" t="s">
        <v>73</v>
      </c>
      <c r="S606" s="1"/>
      <c r="T606" s="1" t="s">
        <v>73</v>
      </c>
      <c r="U606" s="1" t="s">
        <v>73</v>
      </c>
      <c r="V606" s="1" t="s">
        <v>73</v>
      </c>
      <c r="W606" s="1" t="s">
        <v>59</v>
      </c>
      <c r="X606" s="1"/>
      <c r="Y606" s="1" t="s">
        <v>73</v>
      </c>
      <c r="Z606" s="1" t="s">
        <v>73</v>
      </c>
      <c r="AA606" s="1"/>
      <c r="AB606" s="1" t="s">
        <v>73</v>
      </c>
      <c r="AC606" s="1" t="s">
        <v>73</v>
      </c>
      <c r="AD606" s="1" t="s">
        <v>73</v>
      </c>
      <c r="AE606" s="1" t="s">
        <v>60</v>
      </c>
      <c r="AF606" s="1"/>
      <c r="AG606" s="1" t="s">
        <v>73</v>
      </c>
      <c r="AH606" s="1" t="s">
        <v>73</v>
      </c>
      <c r="AI606" s="1" t="s">
        <v>441</v>
      </c>
      <c r="AJ606" s="1" t="s">
        <v>73</v>
      </c>
      <c r="AK606" s="1" t="s">
        <v>73</v>
      </c>
      <c r="AL606" s="1" t="s">
        <v>73</v>
      </c>
      <c r="AM606" s="1" t="s">
        <v>61</v>
      </c>
      <c r="AN606" s="1"/>
      <c r="AO606" s="1" t="s">
        <v>73</v>
      </c>
      <c r="AP606" s="1" t="s">
        <v>73</v>
      </c>
      <c r="AQ606" s="1"/>
      <c r="AR606" s="1" t="s">
        <v>73</v>
      </c>
      <c r="AS606" s="1" t="s">
        <v>73</v>
      </c>
      <c r="AT606" s="1" t="s">
        <v>73</v>
      </c>
      <c r="AU606" s="1" t="s">
        <v>503</v>
      </c>
      <c r="AV606" s="1">
        <v>400</v>
      </c>
      <c r="AW606" s="1">
        <v>4.8403400000000003</v>
      </c>
      <c r="AX606" s="1">
        <v>52.348579999999998</v>
      </c>
      <c r="AY606" s="1" t="s">
        <v>5411</v>
      </c>
      <c r="AZ606" s="1" t="s">
        <v>449</v>
      </c>
      <c r="BA606" s="1" t="s">
        <v>63</v>
      </c>
      <c r="BB606" s="1"/>
      <c r="BC606" s="1">
        <v>0.25</v>
      </c>
      <c r="BD606" s="2"/>
      <c r="BE606" s="113">
        <v>44687.489331481484</v>
      </c>
      <c r="BF606" s="1">
        <v>0</v>
      </c>
      <c r="BG606" s="1">
        <v>0</v>
      </c>
      <c r="BH606" s="1">
        <v>1</v>
      </c>
      <c r="BI606" s="1">
        <v>0</v>
      </c>
    </row>
    <row r="607" spans="1:61" x14ac:dyDescent="0.25">
      <c r="A607" s="1" t="s">
        <v>11563</v>
      </c>
      <c r="B607" s="1" t="s">
        <v>499</v>
      </c>
      <c r="C607" s="1">
        <v>1</v>
      </c>
      <c r="D607" s="1" t="s">
        <v>510</v>
      </c>
      <c r="E607" s="1" t="s">
        <v>73</v>
      </c>
      <c r="F607" s="1">
        <v>0.25</v>
      </c>
      <c r="G607" s="1" t="s">
        <v>511</v>
      </c>
      <c r="H607" s="1" t="s">
        <v>439</v>
      </c>
      <c r="I607" s="1" t="s">
        <v>512</v>
      </c>
      <c r="J607" s="1" t="s">
        <v>27813</v>
      </c>
      <c r="K607" s="1" t="s">
        <v>27813</v>
      </c>
      <c r="L607" s="1" t="s">
        <v>27811</v>
      </c>
      <c r="M607" s="1" t="s">
        <v>27813</v>
      </c>
      <c r="N607" s="1" t="s">
        <v>73</v>
      </c>
      <c r="O607" s="1" t="s">
        <v>57</v>
      </c>
      <c r="P607" s="1"/>
      <c r="Q607" s="1" t="s">
        <v>73</v>
      </c>
      <c r="R607" s="1" t="s">
        <v>73</v>
      </c>
      <c r="S607" s="1"/>
      <c r="T607" s="1" t="s">
        <v>73</v>
      </c>
      <c r="U607" s="1" t="s">
        <v>73</v>
      </c>
      <c r="V607" s="1" t="s">
        <v>73</v>
      </c>
      <c r="W607" s="1" t="s">
        <v>59</v>
      </c>
      <c r="X607" s="1"/>
      <c r="Y607" s="1" t="s">
        <v>73</v>
      </c>
      <c r="Z607" s="1" t="s">
        <v>73</v>
      </c>
      <c r="AA607" s="1"/>
      <c r="AB607" s="1" t="s">
        <v>73</v>
      </c>
      <c r="AC607" s="1" t="s">
        <v>73</v>
      </c>
      <c r="AD607" s="1" t="s">
        <v>73</v>
      </c>
      <c r="AE607" s="1" t="s">
        <v>60</v>
      </c>
      <c r="AF607" s="1"/>
      <c r="AG607" s="1" t="s">
        <v>73</v>
      </c>
      <c r="AH607" s="1" t="s">
        <v>73</v>
      </c>
      <c r="AI607" s="1" t="s">
        <v>441</v>
      </c>
      <c r="AJ607" s="1" t="s">
        <v>73</v>
      </c>
      <c r="AK607" s="1" t="s">
        <v>73</v>
      </c>
      <c r="AL607" s="1" t="s">
        <v>73</v>
      </c>
      <c r="AM607" s="1" t="s">
        <v>61</v>
      </c>
      <c r="AN607" s="1"/>
      <c r="AO607" s="1" t="s">
        <v>73</v>
      </c>
      <c r="AP607" s="1" t="s">
        <v>73</v>
      </c>
      <c r="AQ607" s="1"/>
      <c r="AR607" s="1" t="s">
        <v>73</v>
      </c>
      <c r="AS607" s="1" t="s">
        <v>73</v>
      </c>
      <c r="AT607" s="1" t="s">
        <v>73</v>
      </c>
      <c r="AU607" s="1" t="s">
        <v>503</v>
      </c>
      <c r="AV607" s="1">
        <v>500</v>
      </c>
      <c r="AW607" s="1">
        <v>4.83691938221454</v>
      </c>
      <c r="AX607" s="1">
        <v>52.348492224710597</v>
      </c>
      <c r="AY607" s="1" t="s">
        <v>5411</v>
      </c>
      <c r="AZ607" s="1" t="s">
        <v>449</v>
      </c>
      <c r="BA607" s="1" t="s">
        <v>63</v>
      </c>
      <c r="BB607" s="1"/>
      <c r="BC607" s="1">
        <v>0.25</v>
      </c>
      <c r="BD607" s="2"/>
      <c r="BE607" s="113">
        <v>44687.489331481484</v>
      </c>
      <c r="BF607" s="1">
        <v>0</v>
      </c>
      <c r="BG607" s="1">
        <v>0</v>
      </c>
      <c r="BH607" s="1">
        <v>1</v>
      </c>
      <c r="BI607" s="1">
        <v>0</v>
      </c>
    </row>
    <row r="608" spans="1:61" x14ac:dyDescent="0.25">
      <c r="A608" s="1" t="s">
        <v>11605</v>
      </c>
      <c r="B608" s="1" t="s">
        <v>513</v>
      </c>
      <c r="C608" s="1">
        <v>1</v>
      </c>
      <c r="D608" s="1" t="s">
        <v>514</v>
      </c>
      <c r="E608" s="1" t="s">
        <v>73</v>
      </c>
      <c r="F608" s="1">
        <v>0.25</v>
      </c>
      <c r="G608" s="1" t="s">
        <v>515</v>
      </c>
      <c r="H608" s="1" t="s">
        <v>439</v>
      </c>
      <c r="I608" s="1" t="s">
        <v>516</v>
      </c>
      <c r="J608" s="1" t="s">
        <v>27813</v>
      </c>
      <c r="K608" s="1" t="s">
        <v>27813</v>
      </c>
      <c r="L608" s="1" t="s">
        <v>27811</v>
      </c>
      <c r="M608" s="1" t="s">
        <v>27813</v>
      </c>
      <c r="N608" s="1" t="s">
        <v>73</v>
      </c>
      <c r="O608" s="1" t="s">
        <v>57</v>
      </c>
      <c r="P608" s="1"/>
      <c r="Q608" s="1" t="s">
        <v>73</v>
      </c>
      <c r="R608" s="1" t="s">
        <v>73</v>
      </c>
      <c r="S608" s="1"/>
      <c r="T608" s="1" t="s">
        <v>73</v>
      </c>
      <c r="U608" s="1" t="s">
        <v>73</v>
      </c>
      <c r="V608" s="1" t="s">
        <v>73</v>
      </c>
      <c r="W608" s="1" t="s">
        <v>59</v>
      </c>
      <c r="X608" s="1"/>
      <c r="Y608" s="1" t="s">
        <v>73</v>
      </c>
      <c r="Z608" s="1" t="s">
        <v>73</v>
      </c>
      <c r="AA608" s="1"/>
      <c r="AB608" s="1" t="s">
        <v>73</v>
      </c>
      <c r="AC608" s="1" t="s">
        <v>73</v>
      </c>
      <c r="AD608" s="1" t="s">
        <v>73</v>
      </c>
      <c r="AE608" s="1" t="s">
        <v>60</v>
      </c>
      <c r="AF608" s="1"/>
      <c r="AG608" s="1" t="s">
        <v>73</v>
      </c>
      <c r="AH608" s="1" t="s">
        <v>73</v>
      </c>
      <c r="AI608" s="1" t="s">
        <v>441</v>
      </c>
      <c r="AJ608" s="1" t="s">
        <v>73</v>
      </c>
      <c r="AK608" s="1" t="s">
        <v>73</v>
      </c>
      <c r="AL608" s="1" t="s">
        <v>73</v>
      </c>
      <c r="AM608" s="1" t="s">
        <v>61</v>
      </c>
      <c r="AN608" s="1"/>
      <c r="AO608" s="1" t="s">
        <v>73</v>
      </c>
      <c r="AP608" s="1" t="s">
        <v>73</v>
      </c>
      <c r="AQ608" s="1"/>
      <c r="AR608" s="1" t="s">
        <v>73</v>
      </c>
      <c r="AS608" s="1" t="s">
        <v>73</v>
      </c>
      <c r="AT608" s="1" t="s">
        <v>73</v>
      </c>
      <c r="AU608" s="1" t="s">
        <v>517</v>
      </c>
      <c r="AV608" s="1">
        <v>400</v>
      </c>
      <c r="AW608" s="1">
        <v>4.8383599999999998</v>
      </c>
      <c r="AX608" s="1">
        <v>52.343049999999998</v>
      </c>
      <c r="AY608" s="1" t="s">
        <v>5411</v>
      </c>
      <c r="AZ608" s="1" t="s">
        <v>449</v>
      </c>
      <c r="BA608" s="1" t="s">
        <v>63</v>
      </c>
      <c r="BB608" s="1"/>
      <c r="BC608" s="1">
        <v>0.25</v>
      </c>
      <c r="BD608" s="2"/>
      <c r="BE608" s="113">
        <v>44687.489331481484</v>
      </c>
      <c r="BF608" s="1">
        <v>0</v>
      </c>
      <c r="BG608" s="1">
        <v>0</v>
      </c>
      <c r="BH608" s="1">
        <v>1</v>
      </c>
      <c r="BI608" s="1">
        <v>0</v>
      </c>
    </row>
    <row r="609" spans="1:61" x14ac:dyDescent="0.25">
      <c r="A609" s="1" t="s">
        <v>11602</v>
      </c>
      <c r="B609" s="1" t="s">
        <v>513</v>
      </c>
      <c r="C609" s="1">
        <v>1</v>
      </c>
      <c r="D609" s="1" t="s">
        <v>518</v>
      </c>
      <c r="E609" s="1" t="s">
        <v>73</v>
      </c>
      <c r="F609" s="1">
        <v>0.25</v>
      </c>
      <c r="G609" s="1" t="s">
        <v>519</v>
      </c>
      <c r="H609" s="1" t="s">
        <v>439</v>
      </c>
      <c r="I609" s="1" t="s">
        <v>520</v>
      </c>
      <c r="J609" s="1" t="s">
        <v>27813</v>
      </c>
      <c r="K609" s="1" t="s">
        <v>27813</v>
      </c>
      <c r="L609" s="1" t="s">
        <v>27811</v>
      </c>
      <c r="M609" s="1" t="s">
        <v>27813</v>
      </c>
      <c r="N609" s="1" t="s">
        <v>73</v>
      </c>
      <c r="O609" s="1" t="s">
        <v>57</v>
      </c>
      <c r="P609" s="1"/>
      <c r="Q609" s="1" t="s">
        <v>73</v>
      </c>
      <c r="R609" s="1" t="s">
        <v>73</v>
      </c>
      <c r="S609" s="1"/>
      <c r="T609" s="1" t="s">
        <v>73</v>
      </c>
      <c r="U609" s="1" t="s">
        <v>73</v>
      </c>
      <c r="V609" s="1" t="s">
        <v>73</v>
      </c>
      <c r="W609" s="1" t="s">
        <v>59</v>
      </c>
      <c r="X609" s="1"/>
      <c r="Y609" s="1" t="s">
        <v>73</v>
      </c>
      <c r="Z609" s="1" t="s">
        <v>73</v>
      </c>
      <c r="AA609" s="1"/>
      <c r="AB609" s="1" t="s">
        <v>73</v>
      </c>
      <c r="AC609" s="1" t="s">
        <v>73</v>
      </c>
      <c r="AD609" s="1" t="s">
        <v>73</v>
      </c>
      <c r="AE609" s="1" t="s">
        <v>60</v>
      </c>
      <c r="AF609" s="1"/>
      <c r="AG609" s="1" t="s">
        <v>73</v>
      </c>
      <c r="AH609" s="1" t="s">
        <v>73</v>
      </c>
      <c r="AI609" s="1" t="s">
        <v>441</v>
      </c>
      <c r="AJ609" s="1" t="s">
        <v>73</v>
      </c>
      <c r="AK609" s="1" t="s">
        <v>73</v>
      </c>
      <c r="AL609" s="1" t="s">
        <v>73</v>
      </c>
      <c r="AM609" s="1" t="s">
        <v>61</v>
      </c>
      <c r="AN609" s="1"/>
      <c r="AO609" s="1" t="s">
        <v>73</v>
      </c>
      <c r="AP609" s="1" t="s">
        <v>73</v>
      </c>
      <c r="AQ609" s="1"/>
      <c r="AR609" s="1" t="s">
        <v>73</v>
      </c>
      <c r="AS609" s="1" t="s">
        <v>73</v>
      </c>
      <c r="AT609" s="1" t="s">
        <v>73</v>
      </c>
      <c r="AU609" s="1" t="s">
        <v>517</v>
      </c>
      <c r="AV609" s="1">
        <v>400</v>
      </c>
      <c r="AW609" s="1">
        <v>4.8381299999999996</v>
      </c>
      <c r="AX609" s="1">
        <v>52.341909999999999</v>
      </c>
      <c r="AY609" s="1" t="s">
        <v>5411</v>
      </c>
      <c r="AZ609" s="1" t="s">
        <v>449</v>
      </c>
      <c r="BA609" s="1" t="s">
        <v>63</v>
      </c>
      <c r="BB609" s="1"/>
      <c r="BC609" s="1">
        <v>0.25</v>
      </c>
      <c r="BD609" s="2"/>
      <c r="BE609" s="113">
        <v>44687.489331481484</v>
      </c>
      <c r="BF609" s="1">
        <v>0</v>
      </c>
      <c r="BG609" s="1">
        <v>0</v>
      </c>
      <c r="BH609" s="1">
        <v>1</v>
      </c>
      <c r="BI609" s="1">
        <v>0</v>
      </c>
    </row>
    <row r="610" spans="1:61" x14ac:dyDescent="0.25">
      <c r="A610" s="1" t="s">
        <v>11630</v>
      </c>
      <c r="B610" s="1" t="s">
        <v>513</v>
      </c>
      <c r="C610" s="1">
        <v>1</v>
      </c>
      <c r="D610" s="1" t="s">
        <v>521</v>
      </c>
      <c r="E610" s="1" t="s">
        <v>73</v>
      </c>
      <c r="F610" s="1">
        <v>0.25</v>
      </c>
      <c r="G610" s="1" t="s">
        <v>522</v>
      </c>
      <c r="H610" s="1" t="s">
        <v>439</v>
      </c>
      <c r="I610" s="1" t="s">
        <v>523</v>
      </c>
      <c r="J610" s="1" t="s">
        <v>27813</v>
      </c>
      <c r="K610" s="1" t="s">
        <v>27813</v>
      </c>
      <c r="L610" s="1" t="s">
        <v>27811</v>
      </c>
      <c r="M610" s="1" t="s">
        <v>27813</v>
      </c>
      <c r="N610" s="1" t="s">
        <v>73</v>
      </c>
      <c r="O610" s="1" t="s">
        <v>57</v>
      </c>
      <c r="P610" s="1"/>
      <c r="Q610" s="1" t="s">
        <v>73</v>
      </c>
      <c r="R610" s="1" t="s">
        <v>73</v>
      </c>
      <c r="S610" s="1"/>
      <c r="T610" s="1" t="s">
        <v>73</v>
      </c>
      <c r="U610" s="1" t="s">
        <v>73</v>
      </c>
      <c r="V610" s="1" t="s">
        <v>73</v>
      </c>
      <c r="W610" s="1" t="s">
        <v>59</v>
      </c>
      <c r="X610" s="1"/>
      <c r="Y610" s="1" t="s">
        <v>73</v>
      </c>
      <c r="Z610" s="1" t="s">
        <v>73</v>
      </c>
      <c r="AA610" s="1"/>
      <c r="AB610" s="1" t="s">
        <v>73</v>
      </c>
      <c r="AC610" s="1" t="s">
        <v>73</v>
      </c>
      <c r="AD610" s="1" t="s">
        <v>73</v>
      </c>
      <c r="AE610" s="1" t="s">
        <v>60</v>
      </c>
      <c r="AF610" s="1"/>
      <c r="AG610" s="1" t="s">
        <v>73</v>
      </c>
      <c r="AH610" s="1" t="s">
        <v>73</v>
      </c>
      <c r="AI610" s="1" t="s">
        <v>441</v>
      </c>
      <c r="AJ610" s="1" t="s">
        <v>73</v>
      </c>
      <c r="AK610" s="1" t="s">
        <v>73</v>
      </c>
      <c r="AL610" s="1" t="s">
        <v>73</v>
      </c>
      <c r="AM610" s="1" t="s">
        <v>61</v>
      </c>
      <c r="AN610" s="1"/>
      <c r="AO610" s="1" t="s">
        <v>73</v>
      </c>
      <c r="AP610" s="1" t="s">
        <v>73</v>
      </c>
      <c r="AQ610" s="1"/>
      <c r="AR610" s="1" t="s">
        <v>73</v>
      </c>
      <c r="AS610" s="1" t="s">
        <v>73</v>
      </c>
      <c r="AT610" s="1" t="s">
        <v>73</v>
      </c>
      <c r="AU610" s="1" t="s">
        <v>517</v>
      </c>
      <c r="AV610" s="1">
        <v>400</v>
      </c>
      <c r="AW610" s="1">
        <v>4.8370800000000003</v>
      </c>
      <c r="AX610" s="1">
        <v>52.34254</v>
      </c>
      <c r="AY610" s="1" t="s">
        <v>5411</v>
      </c>
      <c r="AZ610" s="1" t="s">
        <v>449</v>
      </c>
      <c r="BA610" s="1" t="s">
        <v>63</v>
      </c>
      <c r="BB610" s="1"/>
      <c r="BC610" s="1">
        <v>0.25</v>
      </c>
      <c r="BD610" s="2"/>
      <c r="BE610" s="113">
        <v>44687.489331481484</v>
      </c>
      <c r="BF610" s="1">
        <v>0</v>
      </c>
      <c r="BG610" s="1">
        <v>0</v>
      </c>
      <c r="BH610" s="1">
        <v>1</v>
      </c>
      <c r="BI610" s="1">
        <v>0</v>
      </c>
    </row>
    <row r="611" spans="1:61" x14ac:dyDescent="0.25">
      <c r="A611" s="1" t="s">
        <v>11606</v>
      </c>
      <c r="B611" s="1" t="s">
        <v>524</v>
      </c>
      <c r="C611" s="1">
        <v>1</v>
      </c>
      <c r="D611" s="1" t="s">
        <v>525</v>
      </c>
      <c r="E611" s="1" t="s">
        <v>73</v>
      </c>
      <c r="F611" s="1">
        <v>0.25</v>
      </c>
      <c r="G611" s="1" t="s">
        <v>526</v>
      </c>
      <c r="H611" s="1" t="s">
        <v>439</v>
      </c>
      <c r="I611" s="1" t="s">
        <v>527</v>
      </c>
      <c r="J611" s="1" t="s">
        <v>27813</v>
      </c>
      <c r="K611" s="1" t="s">
        <v>27813</v>
      </c>
      <c r="L611" s="1" t="s">
        <v>27811</v>
      </c>
      <c r="M611" s="1" t="s">
        <v>27813</v>
      </c>
      <c r="N611" s="1" t="s">
        <v>73</v>
      </c>
      <c r="O611" s="1" t="s">
        <v>57</v>
      </c>
      <c r="P611" s="1"/>
      <c r="Q611" s="1" t="s">
        <v>73</v>
      </c>
      <c r="R611" s="1" t="s">
        <v>73</v>
      </c>
      <c r="S611" s="1"/>
      <c r="T611" s="1" t="s">
        <v>73</v>
      </c>
      <c r="U611" s="1" t="s">
        <v>73</v>
      </c>
      <c r="V611" s="1" t="s">
        <v>73</v>
      </c>
      <c r="W611" s="1" t="s">
        <v>59</v>
      </c>
      <c r="X611" s="1"/>
      <c r="Y611" s="1" t="s">
        <v>73</v>
      </c>
      <c r="Z611" s="1" t="s">
        <v>73</v>
      </c>
      <c r="AA611" s="1"/>
      <c r="AB611" s="1" t="s">
        <v>73</v>
      </c>
      <c r="AC611" s="1" t="s">
        <v>73</v>
      </c>
      <c r="AD611" s="1" t="s">
        <v>73</v>
      </c>
      <c r="AE611" s="1" t="s">
        <v>60</v>
      </c>
      <c r="AF611" s="1"/>
      <c r="AG611" s="1" t="s">
        <v>73</v>
      </c>
      <c r="AH611" s="1" t="s">
        <v>73</v>
      </c>
      <c r="AI611" s="1" t="s">
        <v>441</v>
      </c>
      <c r="AJ611" s="1" t="s">
        <v>73</v>
      </c>
      <c r="AK611" s="1" t="s">
        <v>73</v>
      </c>
      <c r="AL611" s="1" t="s">
        <v>73</v>
      </c>
      <c r="AM611" s="1" t="s">
        <v>61</v>
      </c>
      <c r="AN611" s="1"/>
      <c r="AO611" s="1" t="s">
        <v>73</v>
      </c>
      <c r="AP611" s="1" t="s">
        <v>73</v>
      </c>
      <c r="AQ611" s="1"/>
      <c r="AR611" s="1" t="s">
        <v>73</v>
      </c>
      <c r="AS611" s="1" t="s">
        <v>73</v>
      </c>
      <c r="AT611" s="1" t="s">
        <v>73</v>
      </c>
      <c r="AU611" s="1" t="s">
        <v>528</v>
      </c>
      <c r="AV611" s="1">
        <v>400</v>
      </c>
      <c r="AW611" s="1">
        <v>4.8322000000000003</v>
      </c>
      <c r="AX611" s="1">
        <v>52.349699999999999</v>
      </c>
      <c r="AY611" s="1" t="s">
        <v>5375</v>
      </c>
      <c r="AZ611" s="1" t="s">
        <v>449</v>
      </c>
      <c r="BA611" s="1" t="s">
        <v>63</v>
      </c>
      <c r="BB611" s="1"/>
      <c r="BC611" s="1">
        <v>0.25</v>
      </c>
      <c r="BD611" s="2"/>
      <c r="BE611" s="113">
        <v>44687.489331481484</v>
      </c>
      <c r="BF611" s="1">
        <v>0</v>
      </c>
      <c r="BG611" s="1">
        <v>0</v>
      </c>
      <c r="BH611" s="1">
        <v>1</v>
      </c>
      <c r="BI611" s="1">
        <v>0</v>
      </c>
    </row>
    <row r="612" spans="1:61" x14ac:dyDescent="0.25">
      <c r="A612" s="1" t="s">
        <v>11587</v>
      </c>
      <c r="B612" s="1" t="s">
        <v>529</v>
      </c>
      <c r="C612" s="1">
        <v>1</v>
      </c>
      <c r="D612" s="1" t="s">
        <v>530</v>
      </c>
      <c r="E612" s="1" t="s">
        <v>73</v>
      </c>
      <c r="F612" s="1">
        <v>0.25</v>
      </c>
      <c r="G612" s="1" t="s">
        <v>531</v>
      </c>
      <c r="H612" s="1" t="s">
        <v>439</v>
      </c>
      <c r="I612" s="1" t="s">
        <v>532</v>
      </c>
      <c r="J612" s="1" t="s">
        <v>27813</v>
      </c>
      <c r="K612" s="1" t="s">
        <v>27813</v>
      </c>
      <c r="L612" s="1" t="s">
        <v>27811</v>
      </c>
      <c r="M612" s="1" t="s">
        <v>27813</v>
      </c>
      <c r="N612" s="1" t="s">
        <v>73</v>
      </c>
      <c r="O612" s="1" t="s">
        <v>57</v>
      </c>
      <c r="P612" s="1"/>
      <c r="Q612" s="1" t="s">
        <v>73</v>
      </c>
      <c r="R612" s="1" t="s">
        <v>73</v>
      </c>
      <c r="S612" s="1"/>
      <c r="T612" s="1" t="s">
        <v>73</v>
      </c>
      <c r="U612" s="1" t="s">
        <v>73</v>
      </c>
      <c r="V612" s="1" t="s">
        <v>73</v>
      </c>
      <c r="W612" s="1" t="s">
        <v>59</v>
      </c>
      <c r="X612" s="1"/>
      <c r="Y612" s="1" t="s">
        <v>73</v>
      </c>
      <c r="Z612" s="1" t="s">
        <v>73</v>
      </c>
      <c r="AA612" s="1"/>
      <c r="AB612" s="1" t="s">
        <v>73</v>
      </c>
      <c r="AC612" s="1" t="s">
        <v>73</v>
      </c>
      <c r="AD612" s="1" t="s">
        <v>73</v>
      </c>
      <c r="AE612" s="1" t="s">
        <v>60</v>
      </c>
      <c r="AF612" s="1"/>
      <c r="AG612" s="1" t="s">
        <v>73</v>
      </c>
      <c r="AH612" s="1" t="s">
        <v>73</v>
      </c>
      <c r="AI612" s="1" t="s">
        <v>441</v>
      </c>
      <c r="AJ612" s="1" t="s">
        <v>73</v>
      </c>
      <c r="AK612" s="1" t="s">
        <v>73</v>
      </c>
      <c r="AL612" s="1" t="s">
        <v>73</v>
      </c>
      <c r="AM612" s="1" t="s">
        <v>61</v>
      </c>
      <c r="AN612" s="1"/>
      <c r="AO612" s="1" t="s">
        <v>73</v>
      </c>
      <c r="AP612" s="1" t="s">
        <v>73</v>
      </c>
      <c r="AQ612" s="1"/>
      <c r="AR612" s="1" t="s">
        <v>73</v>
      </c>
      <c r="AS612" s="1" t="s">
        <v>73</v>
      </c>
      <c r="AT612" s="1" t="s">
        <v>73</v>
      </c>
      <c r="AU612" s="1" t="s">
        <v>533</v>
      </c>
      <c r="AV612" s="1">
        <v>500</v>
      </c>
      <c r="AW612" s="1">
        <v>4.8322200000000004</v>
      </c>
      <c r="AX612" s="1">
        <v>52.352640000000001</v>
      </c>
      <c r="AY612" s="1" t="s">
        <v>5375</v>
      </c>
      <c r="AZ612" s="1" t="s">
        <v>449</v>
      </c>
      <c r="BA612" s="1" t="s">
        <v>63</v>
      </c>
      <c r="BB612" s="1"/>
      <c r="BC612" s="1">
        <v>0.25</v>
      </c>
      <c r="BD612" s="2"/>
      <c r="BE612" s="113">
        <v>44687.489331481484</v>
      </c>
      <c r="BF612" s="1">
        <v>0</v>
      </c>
      <c r="BG612" s="1">
        <v>0</v>
      </c>
      <c r="BH612" s="1">
        <v>1</v>
      </c>
      <c r="BI612" s="1">
        <v>0</v>
      </c>
    </row>
    <row r="613" spans="1:61" x14ac:dyDescent="0.25">
      <c r="A613" s="1" t="s">
        <v>11586</v>
      </c>
      <c r="B613" s="1" t="s">
        <v>529</v>
      </c>
      <c r="C613" s="1">
        <v>1</v>
      </c>
      <c r="D613" s="1" t="s">
        <v>534</v>
      </c>
      <c r="E613" s="1" t="s">
        <v>73</v>
      </c>
      <c r="F613" s="1">
        <v>0.25</v>
      </c>
      <c r="G613" s="1" t="s">
        <v>535</v>
      </c>
      <c r="H613" s="1" t="s">
        <v>439</v>
      </c>
      <c r="I613" s="1" t="s">
        <v>536</v>
      </c>
      <c r="J613" s="1" t="s">
        <v>27813</v>
      </c>
      <c r="K613" s="1" t="s">
        <v>27813</v>
      </c>
      <c r="L613" s="1" t="s">
        <v>27811</v>
      </c>
      <c r="M613" s="1" t="s">
        <v>27813</v>
      </c>
      <c r="N613" s="1" t="s">
        <v>73</v>
      </c>
      <c r="O613" s="1" t="s">
        <v>57</v>
      </c>
      <c r="P613" s="1"/>
      <c r="Q613" s="1" t="s">
        <v>73</v>
      </c>
      <c r="R613" s="1" t="s">
        <v>73</v>
      </c>
      <c r="S613" s="1"/>
      <c r="T613" s="1" t="s">
        <v>73</v>
      </c>
      <c r="U613" s="1" t="s">
        <v>73</v>
      </c>
      <c r="V613" s="1" t="s">
        <v>73</v>
      </c>
      <c r="W613" s="1" t="s">
        <v>59</v>
      </c>
      <c r="X613" s="1"/>
      <c r="Y613" s="1" t="s">
        <v>73</v>
      </c>
      <c r="Z613" s="1" t="s">
        <v>73</v>
      </c>
      <c r="AA613" s="1"/>
      <c r="AB613" s="1" t="s">
        <v>73</v>
      </c>
      <c r="AC613" s="1" t="s">
        <v>73</v>
      </c>
      <c r="AD613" s="1" t="s">
        <v>73</v>
      </c>
      <c r="AE613" s="1" t="s">
        <v>60</v>
      </c>
      <c r="AF613" s="1"/>
      <c r="AG613" s="1" t="s">
        <v>73</v>
      </c>
      <c r="AH613" s="1" t="s">
        <v>73</v>
      </c>
      <c r="AI613" s="1" t="s">
        <v>441</v>
      </c>
      <c r="AJ613" s="1" t="s">
        <v>73</v>
      </c>
      <c r="AK613" s="1" t="s">
        <v>73</v>
      </c>
      <c r="AL613" s="1" t="s">
        <v>73</v>
      </c>
      <c r="AM613" s="1" t="s">
        <v>61</v>
      </c>
      <c r="AN613" s="1"/>
      <c r="AO613" s="1" t="s">
        <v>73</v>
      </c>
      <c r="AP613" s="1" t="s">
        <v>73</v>
      </c>
      <c r="AQ613" s="1"/>
      <c r="AR613" s="1" t="s">
        <v>73</v>
      </c>
      <c r="AS613" s="1" t="s">
        <v>73</v>
      </c>
      <c r="AT613" s="1" t="s">
        <v>73</v>
      </c>
      <c r="AU613" s="1" t="s">
        <v>533</v>
      </c>
      <c r="AV613" s="1">
        <v>500</v>
      </c>
      <c r="AW613" s="1">
        <v>4.8322000000000003</v>
      </c>
      <c r="AX613" s="1">
        <v>52.354550000000003</v>
      </c>
      <c r="AY613" s="1" t="s">
        <v>5375</v>
      </c>
      <c r="AZ613" s="1" t="s">
        <v>449</v>
      </c>
      <c r="BA613" s="1" t="s">
        <v>63</v>
      </c>
      <c r="BB613" s="1"/>
      <c r="BC613" s="1">
        <v>0.25</v>
      </c>
      <c r="BD613" s="2"/>
      <c r="BE613" s="113">
        <v>44687.489331481484</v>
      </c>
      <c r="BF613" s="1">
        <v>0</v>
      </c>
      <c r="BG613" s="1">
        <v>0</v>
      </c>
      <c r="BH613" s="1">
        <v>1</v>
      </c>
      <c r="BI613" s="1">
        <v>0</v>
      </c>
    </row>
    <row r="614" spans="1:61" x14ac:dyDescent="0.25">
      <c r="A614" s="1" t="s">
        <v>11584</v>
      </c>
      <c r="B614" s="1" t="s">
        <v>529</v>
      </c>
      <c r="C614" s="1">
        <v>1</v>
      </c>
      <c r="D614" s="1" t="s">
        <v>537</v>
      </c>
      <c r="E614" s="1" t="s">
        <v>73</v>
      </c>
      <c r="F614" s="1">
        <v>0.25</v>
      </c>
      <c r="G614" s="1" t="s">
        <v>538</v>
      </c>
      <c r="H614" s="1" t="s">
        <v>439</v>
      </c>
      <c r="I614" s="1" t="s">
        <v>539</v>
      </c>
      <c r="J614" s="1" t="s">
        <v>27813</v>
      </c>
      <c r="K614" s="1" t="s">
        <v>27813</v>
      </c>
      <c r="L614" s="1" t="s">
        <v>27811</v>
      </c>
      <c r="M614" s="1" t="s">
        <v>27813</v>
      </c>
      <c r="N614" s="1" t="s">
        <v>73</v>
      </c>
      <c r="O614" s="1" t="s">
        <v>57</v>
      </c>
      <c r="P614" s="1"/>
      <c r="Q614" s="1" t="s">
        <v>73</v>
      </c>
      <c r="R614" s="1" t="s">
        <v>73</v>
      </c>
      <c r="S614" s="1"/>
      <c r="T614" s="1" t="s">
        <v>73</v>
      </c>
      <c r="U614" s="1" t="s">
        <v>73</v>
      </c>
      <c r="V614" s="1" t="s">
        <v>73</v>
      </c>
      <c r="W614" s="1" t="s">
        <v>59</v>
      </c>
      <c r="X614" s="1"/>
      <c r="Y614" s="1" t="s">
        <v>73</v>
      </c>
      <c r="Z614" s="1" t="s">
        <v>73</v>
      </c>
      <c r="AA614" s="1"/>
      <c r="AB614" s="1" t="s">
        <v>73</v>
      </c>
      <c r="AC614" s="1" t="s">
        <v>73</v>
      </c>
      <c r="AD614" s="1" t="s">
        <v>73</v>
      </c>
      <c r="AE614" s="1" t="s">
        <v>60</v>
      </c>
      <c r="AF614" s="1"/>
      <c r="AG614" s="1" t="s">
        <v>73</v>
      </c>
      <c r="AH614" s="1" t="s">
        <v>73</v>
      </c>
      <c r="AI614" s="1" t="s">
        <v>441</v>
      </c>
      <c r="AJ614" s="1" t="s">
        <v>73</v>
      </c>
      <c r="AK614" s="1" t="s">
        <v>73</v>
      </c>
      <c r="AL614" s="1" t="s">
        <v>73</v>
      </c>
      <c r="AM614" s="1" t="s">
        <v>61</v>
      </c>
      <c r="AN614" s="1"/>
      <c r="AO614" s="1" t="s">
        <v>73</v>
      </c>
      <c r="AP614" s="1" t="s">
        <v>73</v>
      </c>
      <c r="AQ614" s="1"/>
      <c r="AR614" s="1" t="s">
        <v>73</v>
      </c>
      <c r="AS614" s="1" t="s">
        <v>73</v>
      </c>
      <c r="AT614" s="1" t="s">
        <v>73</v>
      </c>
      <c r="AU614" s="1" t="s">
        <v>533</v>
      </c>
      <c r="AV614" s="1">
        <v>500</v>
      </c>
      <c r="AW614" s="1">
        <v>4.83216</v>
      </c>
      <c r="AX614" s="1">
        <v>52.355519999999999</v>
      </c>
      <c r="AY614" s="1" t="s">
        <v>5375</v>
      </c>
      <c r="AZ614" s="1" t="s">
        <v>449</v>
      </c>
      <c r="BA614" s="1" t="s">
        <v>63</v>
      </c>
      <c r="BB614" s="1"/>
      <c r="BC614" s="1">
        <v>0.25</v>
      </c>
      <c r="BD614" s="2"/>
      <c r="BE614" s="113">
        <v>44687.489331481484</v>
      </c>
      <c r="BF614" s="1">
        <v>0</v>
      </c>
      <c r="BG614" s="1">
        <v>0</v>
      </c>
      <c r="BH614" s="1">
        <v>1</v>
      </c>
      <c r="BI614" s="1">
        <v>0</v>
      </c>
    </row>
    <row r="615" spans="1:61" x14ac:dyDescent="0.25">
      <c r="A615" s="1" t="s">
        <v>11591</v>
      </c>
      <c r="B615" s="1" t="s">
        <v>529</v>
      </c>
      <c r="C615" s="1">
        <v>1</v>
      </c>
      <c r="D615" s="1" t="s">
        <v>541</v>
      </c>
      <c r="E615" s="1" t="s">
        <v>73</v>
      </c>
      <c r="F615" s="1">
        <v>0.25</v>
      </c>
      <c r="G615" s="1" t="s">
        <v>5676</v>
      </c>
      <c r="H615" s="1" t="s">
        <v>439</v>
      </c>
      <c r="I615" s="1" t="s">
        <v>540</v>
      </c>
      <c r="J615" s="1" t="s">
        <v>27813</v>
      </c>
      <c r="K615" s="1" t="s">
        <v>27813</v>
      </c>
      <c r="L615" s="1" t="s">
        <v>27811</v>
      </c>
      <c r="M615" s="1" t="s">
        <v>27813</v>
      </c>
      <c r="N615" s="1" t="s">
        <v>73</v>
      </c>
      <c r="O615" s="1" t="s">
        <v>57</v>
      </c>
      <c r="P615" s="1"/>
      <c r="Q615" s="1" t="s">
        <v>73</v>
      </c>
      <c r="R615" s="1" t="s">
        <v>73</v>
      </c>
      <c r="S615" s="1"/>
      <c r="T615" s="1" t="s">
        <v>73</v>
      </c>
      <c r="U615" s="1" t="s">
        <v>73</v>
      </c>
      <c r="V615" s="1" t="s">
        <v>73</v>
      </c>
      <c r="W615" s="1" t="s">
        <v>59</v>
      </c>
      <c r="X615" s="1"/>
      <c r="Y615" s="1" t="s">
        <v>73</v>
      </c>
      <c r="Z615" s="1" t="s">
        <v>73</v>
      </c>
      <c r="AA615" s="1"/>
      <c r="AB615" s="1" t="s">
        <v>73</v>
      </c>
      <c r="AC615" s="1" t="s">
        <v>73</v>
      </c>
      <c r="AD615" s="1" t="s">
        <v>73</v>
      </c>
      <c r="AE615" s="1" t="s">
        <v>60</v>
      </c>
      <c r="AF615" s="1"/>
      <c r="AG615" s="1" t="s">
        <v>73</v>
      </c>
      <c r="AH615" s="1" t="s">
        <v>73</v>
      </c>
      <c r="AI615" s="1" t="s">
        <v>441</v>
      </c>
      <c r="AJ615" s="1" t="s">
        <v>73</v>
      </c>
      <c r="AK615" s="1" t="s">
        <v>73</v>
      </c>
      <c r="AL615" s="1" t="s">
        <v>73</v>
      </c>
      <c r="AM615" s="1" t="s">
        <v>61</v>
      </c>
      <c r="AN615" s="1"/>
      <c r="AO615" s="1" t="s">
        <v>73</v>
      </c>
      <c r="AP615" s="1" t="s">
        <v>73</v>
      </c>
      <c r="AQ615" s="1"/>
      <c r="AR615" s="1" t="s">
        <v>73</v>
      </c>
      <c r="AS615" s="1" t="s">
        <v>73</v>
      </c>
      <c r="AT615" s="1" t="s">
        <v>73</v>
      </c>
      <c r="AU615" s="1" t="s">
        <v>533</v>
      </c>
      <c r="AV615" s="1">
        <v>500</v>
      </c>
      <c r="AW615" s="1">
        <v>4.8281468823552096</v>
      </c>
      <c r="AX615" s="1">
        <v>52.354526621263403</v>
      </c>
      <c r="AY615" s="1" t="s">
        <v>5375</v>
      </c>
      <c r="AZ615" s="1" t="s">
        <v>449</v>
      </c>
      <c r="BA615" s="1" t="s">
        <v>63</v>
      </c>
      <c r="BB615" s="1"/>
      <c r="BC615" s="1">
        <v>0.25</v>
      </c>
      <c r="BD615" s="2"/>
      <c r="BE615" s="113">
        <v>44687.489331481484</v>
      </c>
      <c r="BF615" s="1">
        <v>0</v>
      </c>
      <c r="BG615" s="1">
        <v>0</v>
      </c>
      <c r="BH615" s="1">
        <v>1</v>
      </c>
      <c r="BI615" s="1">
        <v>0</v>
      </c>
    </row>
    <row r="616" spans="1:61" x14ac:dyDescent="0.25">
      <c r="A616" s="1" t="s">
        <v>11585</v>
      </c>
      <c r="B616" s="1" t="s">
        <v>529</v>
      </c>
      <c r="C616" s="1">
        <v>1</v>
      </c>
      <c r="D616" s="1" t="s">
        <v>542</v>
      </c>
      <c r="E616" s="1" t="s">
        <v>73</v>
      </c>
      <c r="F616" s="1">
        <v>0.25</v>
      </c>
      <c r="G616" s="1" t="s">
        <v>543</v>
      </c>
      <c r="H616" s="1" t="s">
        <v>439</v>
      </c>
      <c r="I616" s="1" t="s">
        <v>544</v>
      </c>
      <c r="J616" s="1" t="s">
        <v>27813</v>
      </c>
      <c r="K616" s="1" t="s">
        <v>27813</v>
      </c>
      <c r="L616" s="1" t="s">
        <v>27811</v>
      </c>
      <c r="M616" s="1" t="s">
        <v>27813</v>
      </c>
      <c r="N616" s="1" t="s">
        <v>73</v>
      </c>
      <c r="O616" s="1" t="s">
        <v>57</v>
      </c>
      <c r="P616" s="1"/>
      <c r="Q616" s="1" t="s">
        <v>73</v>
      </c>
      <c r="R616" s="1" t="s">
        <v>73</v>
      </c>
      <c r="S616" s="1"/>
      <c r="T616" s="1" t="s">
        <v>73</v>
      </c>
      <c r="U616" s="1" t="s">
        <v>73</v>
      </c>
      <c r="V616" s="1" t="s">
        <v>73</v>
      </c>
      <c r="W616" s="1" t="s">
        <v>59</v>
      </c>
      <c r="X616" s="1"/>
      <c r="Y616" s="1" t="s">
        <v>73</v>
      </c>
      <c r="Z616" s="1" t="s">
        <v>73</v>
      </c>
      <c r="AA616" s="1"/>
      <c r="AB616" s="1" t="s">
        <v>73</v>
      </c>
      <c r="AC616" s="1" t="s">
        <v>73</v>
      </c>
      <c r="AD616" s="1" t="s">
        <v>73</v>
      </c>
      <c r="AE616" s="1" t="s">
        <v>60</v>
      </c>
      <c r="AF616" s="1"/>
      <c r="AG616" s="1" t="s">
        <v>73</v>
      </c>
      <c r="AH616" s="1" t="s">
        <v>73</v>
      </c>
      <c r="AI616" s="1" t="s">
        <v>441</v>
      </c>
      <c r="AJ616" s="1" t="s">
        <v>73</v>
      </c>
      <c r="AK616" s="1" t="s">
        <v>73</v>
      </c>
      <c r="AL616" s="1" t="s">
        <v>73</v>
      </c>
      <c r="AM616" s="1" t="s">
        <v>61</v>
      </c>
      <c r="AN616" s="1"/>
      <c r="AO616" s="1" t="s">
        <v>73</v>
      </c>
      <c r="AP616" s="1" t="s">
        <v>73</v>
      </c>
      <c r="AQ616" s="1"/>
      <c r="AR616" s="1" t="s">
        <v>73</v>
      </c>
      <c r="AS616" s="1" t="s">
        <v>73</v>
      </c>
      <c r="AT616" s="1" t="s">
        <v>73</v>
      </c>
      <c r="AU616" s="1" t="s">
        <v>533</v>
      </c>
      <c r="AV616" s="1">
        <v>500</v>
      </c>
      <c r="AW616" s="1">
        <v>4.8285900000000002</v>
      </c>
      <c r="AX616" s="1">
        <v>52.355890000000002</v>
      </c>
      <c r="AY616" s="1" t="s">
        <v>5375</v>
      </c>
      <c r="AZ616" s="1" t="s">
        <v>449</v>
      </c>
      <c r="BA616" s="1" t="s">
        <v>63</v>
      </c>
      <c r="BB616" s="1"/>
      <c r="BC616" s="1">
        <v>0.25</v>
      </c>
      <c r="BD616" s="2"/>
      <c r="BE616" s="113">
        <v>44687.489331481484</v>
      </c>
      <c r="BF616" s="1">
        <v>0</v>
      </c>
      <c r="BG616" s="1">
        <v>0</v>
      </c>
      <c r="BH616" s="1">
        <v>1</v>
      </c>
      <c r="BI616" s="1">
        <v>0</v>
      </c>
    </row>
    <row r="617" spans="1:61" x14ac:dyDescent="0.25">
      <c r="A617" s="1" t="s">
        <v>11488</v>
      </c>
      <c r="B617" s="1" t="s">
        <v>545</v>
      </c>
      <c r="C617" s="1">
        <v>1</v>
      </c>
      <c r="D617" s="1" t="s">
        <v>550</v>
      </c>
      <c r="E617" s="1" t="s">
        <v>73</v>
      </c>
      <c r="F617" s="1">
        <v>0.25</v>
      </c>
      <c r="G617" s="1" t="s">
        <v>551</v>
      </c>
      <c r="H617" s="1" t="s">
        <v>439</v>
      </c>
      <c r="I617" s="1" t="s">
        <v>552</v>
      </c>
      <c r="J617" s="1" t="s">
        <v>27813</v>
      </c>
      <c r="K617" s="1" t="s">
        <v>27813</v>
      </c>
      <c r="L617" s="1" t="s">
        <v>27811</v>
      </c>
      <c r="M617" s="1" t="s">
        <v>27813</v>
      </c>
      <c r="N617" s="1" t="s">
        <v>73</v>
      </c>
      <c r="O617" s="1" t="s">
        <v>57</v>
      </c>
      <c r="P617" s="1"/>
      <c r="Q617" s="1" t="s">
        <v>73</v>
      </c>
      <c r="R617" s="1" t="s">
        <v>73</v>
      </c>
      <c r="S617" s="1"/>
      <c r="T617" s="1" t="s">
        <v>73</v>
      </c>
      <c r="U617" s="1" t="s">
        <v>73</v>
      </c>
      <c r="V617" s="1" t="s">
        <v>73</v>
      </c>
      <c r="W617" s="1" t="s">
        <v>59</v>
      </c>
      <c r="X617" s="1"/>
      <c r="Y617" s="1" t="s">
        <v>73</v>
      </c>
      <c r="Z617" s="1" t="s">
        <v>73</v>
      </c>
      <c r="AA617" s="1"/>
      <c r="AB617" s="1" t="s">
        <v>73</v>
      </c>
      <c r="AC617" s="1" t="s">
        <v>73</v>
      </c>
      <c r="AD617" s="1" t="s">
        <v>73</v>
      </c>
      <c r="AE617" s="1" t="s">
        <v>60</v>
      </c>
      <c r="AF617" s="1"/>
      <c r="AG617" s="1" t="s">
        <v>73</v>
      </c>
      <c r="AH617" s="1" t="s">
        <v>73</v>
      </c>
      <c r="AI617" s="1" t="s">
        <v>441</v>
      </c>
      <c r="AJ617" s="1" t="s">
        <v>73</v>
      </c>
      <c r="AK617" s="1" t="s">
        <v>73</v>
      </c>
      <c r="AL617" s="1" t="s">
        <v>73</v>
      </c>
      <c r="AM617" s="1" t="s">
        <v>61</v>
      </c>
      <c r="AN617" s="1"/>
      <c r="AO617" s="1" t="s">
        <v>73</v>
      </c>
      <c r="AP617" s="1" t="s">
        <v>73</v>
      </c>
      <c r="AQ617" s="1"/>
      <c r="AR617" s="1" t="s">
        <v>73</v>
      </c>
      <c r="AS617" s="1" t="s">
        <v>73</v>
      </c>
      <c r="AT617" s="1" t="s">
        <v>73</v>
      </c>
      <c r="AU617" s="1" t="s">
        <v>549</v>
      </c>
      <c r="AV617" s="1">
        <v>400</v>
      </c>
      <c r="AW617" s="1">
        <v>4.8215700000000004</v>
      </c>
      <c r="AX617" s="1">
        <v>52.357329999999997</v>
      </c>
      <c r="AY617" s="1" t="s">
        <v>5375</v>
      </c>
      <c r="AZ617" s="1" t="s">
        <v>449</v>
      </c>
      <c r="BA617" s="1" t="s">
        <v>63</v>
      </c>
      <c r="BB617" s="1"/>
      <c r="BC617" s="1">
        <v>0.25</v>
      </c>
      <c r="BD617" s="2"/>
      <c r="BE617" s="113">
        <v>44687.489331481484</v>
      </c>
      <c r="BF617" s="1">
        <v>0</v>
      </c>
      <c r="BG617" s="1">
        <v>0</v>
      </c>
      <c r="BH617" s="1">
        <v>1</v>
      </c>
      <c r="BI617" s="1">
        <v>0</v>
      </c>
    </row>
    <row r="618" spans="1:61" x14ac:dyDescent="0.25">
      <c r="A618" s="1" t="s">
        <v>11489</v>
      </c>
      <c r="B618" s="1" t="s">
        <v>545</v>
      </c>
      <c r="C618" s="1">
        <v>1</v>
      </c>
      <c r="D618" s="1" t="s">
        <v>553</v>
      </c>
      <c r="E618" s="1" t="s">
        <v>73</v>
      </c>
      <c r="F618" s="1">
        <v>0.25</v>
      </c>
      <c r="G618" s="1" t="s">
        <v>554</v>
      </c>
      <c r="H618" s="1" t="s">
        <v>439</v>
      </c>
      <c r="I618" s="1" t="s">
        <v>555</v>
      </c>
      <c r="J618" s="1" t="s">
        <v>27813</v>
      </c>
      <c r="K618" s="1" t="s">
        <v>27813</v>
      </c>
      <c r="L618" s="1" t="s">
        <v>27811</v>
      </c>
      <c r="M618" s="1" t="s">
        <v>27813</v>
      </c>
      <c r="N618" s="1" t="s">
        <v>73</v>
      </c>
      <c r="O618" s="1" t="s">
        <v>57</v>
      </c>
      <c r="P618" s="1"/>
      <c r="Q618" s="1" t="s">
        <v>73</v>
      </c>
      <c r="R618" s="1" t="s">
        <v>73</v>
      </c>
      <c r="S618" s="1"/>
      <c r="T618" s="1" t="s">
        <v>73</v>
      </c>
      <c r="U618" s="1" t="s">
        <v>73</v>
      </c>
      <c r="V618" s="1" t="s">
        <v>73</v>
      </c>
      <c r="W618" s="1" t="s">
        <v>59</v>
      </c>
      <c r="X618" s="1"/>
      <c r="Y618" s="1" t="s">
        <v>73</v>
      </c>
      <c r="Z618" s="1" t="s">
        <v>73</v>
      </c>
      <c r="AA618" s="1"/>
      <c r="AB618" s="1" t="s">
        <v>73</v>
      </c>
      <c r="AC618" s="1" t="s">
        <v>73</v>
      </c>
      <c r="AD618" s="1" t="s">
        <v>73</v>
      </c>
      <c r="AE618" s="1" t="s">
        <v>60</v>
      </c>
      <c r="AF618" s="1"/>
      <c r="AG618" s="1" t="s">
        <v>73</v>
      </c>
      <c r="AH618" s="1" t="s">
        <v>73</v>
      </c>
      <c r="AI618" s="1" t="s">
        <v>441</v>
      </c>
      <c r="AJ618" s="1" t="s">
        <v>73</v>
      </c>
      <c r="AK618" s="1" t="s">
        <v>73</v>
      </c>
      <c r="AL618" s="1" t="s">
        <v>73</v>
      </c>
      <c r="AM618" s="1" t="s">
        <v>61</v>
      </c>
      <c r="AN618" s="1"/>
      <c r="AO618" s="1" t="s">
        <v>73</v>
      </c>
      <c r="AP618" s="1" t="s">
        <v>73</v>
      </c>
      <c r="AQ618" s="1"/>
      <c r="AR618" s="1" t="s">
        <v>73</v>
      </c>
      <c r="AS618" s="1" t="s">
        <v>73</v>
      </c>
      <c r="AT618" s="1" t="s">
        <v>73</v>
      </c>
      <c r="AU618" s="1" t="s">
        <v>549</v>
      </c>
      <c r="AV618" s="1">
        <v>400</v>
      </c>
      <c r="AW618" s="1">
        <v>4.8266299999999998</v>
      </c>
      <c r="AX618" s="1">
        <v>52.357300000000002</v>
      </c>
      <c r="AY618" s="1" t="s">
        <v>5375</v>
      </c>
      <c r="AZ618" s="1" t="s">
        <v>449</v>
      </c>
      <c r="BA618" s="1" t="s">
        <v>63</v>
      </c>
      <c r="BB618" s="1"/>
      <c r="BC618" s="1">
        <v>0.25</v>
      </c>
      <c r="BD618" s="2"/>
      <c r="BE618" s="113">
        <v>44687.489331481484</v>
      </c>
      <c r="BF618" s="1">
        <v>0</v>
      </c>
      <c r="BG618" s="1">
        <v>0</v>
      </c>
      <c r="BH618" s="1">
        <v>1</v>
      </c>
      <c r="BI618" s="1">
        <v>0</v>
      </c>
    </row>
    <row r="619" spans="1:61" x14ac:dyDescent="0.25">
      <c r="A619" s="1" t="s">
        <v>11535</v>
      </c>
      <c r="B619" s="1" t="s">
        <v>556</v>
      </c>
      <c r="C619" s="1">
        <v>1</v>
      </c>
      <c r="D619" s="1" t="s">
        <v>557</v>
      </c>
      <c r="E619" s="1" t="s">
        <v>73</v>
      </c>
      <c r="F619" s="1">
        <v>0.25</v>
      </c>
      <c r="G619" s="1" t="s">
        <v>558</v>
      </c>
      <c r="H619" s="1" t="s">
        <v>439</v>
      </c>
      <c r="I619" s="1" t="s">
        <v>559</v>
      </c>
      <c r="J619" s="1" t="s">
        <v>27813</v>
      </c>
      <c r="K619" s="1" t="s">
        <v>27813</v>
      </c>
      <c r="L619" s="1" t="s">
        <v>27811</v>
      </c>
      <c r="M619" s="1" t="s">
        <v>27813</v>
      </c>
      <c r="N619" s="1" t="s">
        <v>73</v>
      </c>
      <c r="O619" s="1" t="s">
        <v>57</v>
      </c>
      <c r="P619" s="1"/>
      <c r="Q619" s="1" t="s">
        <v>73</v>
      </c>
      <c r="R619" s="1" t="s">
        <v>73</v>
      </c>
      <c r="S619" s="1"/>
      <c r="T619" s="1" t="s">
        <v>73</v>
      </c>
      <c r="U619" s="1" t="s">
        <v>73</v>
      </c>
      <c r="V619" s="1" t="s">
        <v>73</v>
      </c>
      <c r="W619" s="1" t="s">
        <v>59</v>
      </c>
      <c r="X619" s="1"/>
      <c r="Y619" s="1" t="s">
        <v>73</v>
      </c>
      <c r="Z619" s="1" t="s">
        <v>73</v>
      </c>
      <c r="AA619" s="1"/>
      <c r="AB619" s="1" t="s">
        <v>73</v>
      </c>
      <c r="AC619" s="1" t="s">
        <v>73</v>
      </c>
      <c r="AD619" s="1" t="s">
        <v>73</v>
      </c>
      <c r="AE619" s="1" t="s">
        <v>60</v>
      </c>
      <c r="AF619" s="1"/>
      <c r="AG619" s="1" t="s">
        <v>73</v>
      </c>
      <c r="AH619" s="1" t="s">
        <v>73</v>
      </c>
      <c r="AI619" s="1" t="s">
        <v>441</v>
      </c>
      <c r="AJ619" s="1" t="s">
        <v>73</v>
      </c>
      <c r="AK619" s="1" t="s">
        <v>73</v>
      </c>
      <c r="AL619" s="1" t="s">
        <v>73</v>
      </c>
      <c r="AM619" s="1" t="s">
        <v>61</v>
      </c>
      <c r="AN619" s="1"/>
      <c r="AO619" s="1" t="s">
        <v>73</v>
      </c>
      <c r="AP619" s="1" t="s">
        <v>73</v>
      </c>
      <c r="AQ619" s="1"/>
      <c r="AR619" s="1" t="s">
        <v>73</v>
      </c>
      <c r="AS619" s="1" t="s">
        <v>73</v>
      </c>
      <c r="AT619" s="1" t="s">
        <v>73</v>
      </c>
      <c r="AU619" s="1" t="s">
        <v>560</v>
      </c>
      <c r="AV619" s="1">
        <v>400</v>
      </c>
      <c r="AW619" s="1">
        <v>4.82843</v>
      </c>
      <c r="AX619" s="1">
        <v>52.359090000000002</v>
      </c>
      <c r="AY619" s="1" t="s">
        <v>5559</v>
      </c>
      <c r="AZ619" s="1" t="s">
        <v>449</v>
      </c>
      <c r="BA619" s="1" t="s">
        <v>63</v>
      </c>
      <c r="BB619" s="1"/>
      <c r="BC619" s="1">
        <v>0.25</v>
      </c>
      <c r="BD619" s="2"/>
      <c r="BE619" s="113">
        <v>44687.489331481484</v>
      </c>
      <c r="BF619" s="1">
        <v>0</v>
      </c>
      <c r="BG619" s="1">
        <v>0</v>
      </c>
      <c r="BH619" s="1">
        <v>1</v>
      </c>
      <c r="BI619" s="1">
        <v>0</v>
      </c>
    </row>
    <row r="620" spans="1:61" x14ac:dyDescent="0.25">
      <c r="A620" s="1" t="s">
        <v>11565</v>
      </c>
      <c r="B620" s="1" t="s">
        <v>556</v>
      </c>
      <c r="C620" s="1">
        <v>1</v>
      </c>
      <c r="D620" s="1" t="s">
        <v>561</v>
      </c>
      <c r="E620" s="1" t="s">
        <v>73</v>
      </c>
      <c r="F620" s="1">
        <v>0.25</v>
      </c>
      <c r="G620" s="1" t="s">
        <v>562</v>
      </c>
      <c r="H620" s="1" t="s">
        <v>439</v>
      </c>
      <c r="I620" s="1" t="s">
        <v>563</v>
      </c>
      <c r="J620" s="1" t="s">
        <v>27813</v>
      </c>
      <c r="K620" s="1" t="s">
        <v>27813</v>
      </c>
      <c r="L620" s="1" t="s">
        <v>27811</v>
      </c>
      <c r="M620" s="1" t="s">
        <v>27813</v>
      </c>
      <c r="N620" s="1" t="s">
        <v>73</v>
      </c>
      <c r="O620" s="1" t="s">
        <v>57</v>
      </c>
      <c r="P620" s="1"/>
      <c r="Q620" s="1" t="s">
        <v>73</v>
      </c>
      <c r="R620" s="1" t="s">
        <v>73</v>
      </c>
      <c r="S620" s="1"/>
      <c r="T620" s="1" t="s">
        <v>73</v>
      </c>
      <c r="U620" s="1" t="s">
        <v>73</v>
      </c>
      <c r="V620" s="1" t="s">
        <v>73</v>
      </c>
      <c r="W620" s="1" t="s">
        <v>59</v>
      </c>
      <c r="X620" s="1"/>
      <c r="Y620" s="1" t="s">
        <v>73</v>
      </c>
      <c r="Z620" s="1" t="s">
        <v>73</v>
      </c>
      <c r="AA620" s="1"/>
      <c r="AB620" s="1" t="s">
        <v>73</v>
      </c>
      <c r="AC620" s="1" t="s">
        <v>73</v>
      </c>
      <c r="AD620" s="1" t="s">
        <v>73</v>
      </c>
      <c r="AE620" s="1" t="s">
        <v>60</v>
      </c>
      <c r="AF620" s="1"/>
      <c r="AG620" s="1" t="s">
        <v>73</v>
      </c>
      <c r="AH620" s="1" t="s">
        <v>73</v>
      </c>
      <c r="AI620" s="1" t="s">
        <v>441</v>
      </c>
      <c r="AJ620" s="1" t="s">
        <v>73</v>
      </c>
      <c r="AK620" s="1" t="s">
        <v>73</v>
      </c>
      <c r="AL620" s="1" t="s">
        <v>73</v>
      </c>
      <c r="AM620" s="1" t="s">
        <v>61</v>
      </c>
      <c r="AN620" s="1"/>
      <c r="AO620" s="1" t="s">
        <v>73</v>
      </c>
      <c r="AP620" s="1" t="s">
        <v>73</v>
      </c>
      <c r="AQ620" s="1"/>
      <c r="AR620" s="1" t="s">
        <v>73</v>
      </c>
      <c r="AS620" s="1" t="s">
        <v>73</v>
      </c>
      <c r="AT620" s="1" t="s">
        <v>73</v>
      </c>
      <c r="AU620" s="1" t="s">
        <v>560</v>
      </c>
      <c r="AV620" s="1">
        <v>500</v>
      </c>
      <c r="AW620" s="1">
        <v>4.8329642000000002</v>
      </c>
      <c r="AX620" s="1">
        <v>52.359100300000001</v>
      </c>
      <c r="AY620" s="1" t="s">
        <v>5559</v>
      </c>
      <c r="AZ620" s="1" t="s">
        <v>449</v>
      </c>
      <c r="BA620" s="1" t="s">
        <v>63</v>
      </c>
      <c r="BB620" s="1"/>
      <c r="BC620" s="1">
        <v>0.25</v>
      </c>
      <c r="BD620" s="2"/>
      <c r="BE620" s="113">
        <v>44687.489331481484</v>
      </c>
      <c r="BF620" s="1">
        <v>0</v>
      </c>
      <c r="BG620" s="1">
        <v>0</v>
      </c>
      <c r="BH620" s="1">
        <v>1</v>
      </c>
      <c r="BI620" s="1">
        <v>0</v>
      </c>
    </row>
    <row r="621" spans="1:61" x14ac:dyDescent="0.25">
      <c r="A621" s="1" t="s">
        <v>11425</v>
      </c>
      <c r="B621" s="1" t="s">
        <v>556</v>
      </c>
      <c r="C621" s="1">
        <v>1</v>
      </c>
      <c r="D621" s="1" t="s">
        <v>564</v>
      </c>
      <c r="E621" s="1" t="s">
        <v>73</v>
      </c>
      <c r="F621" s="1">
        <v>0.25</v>
      </c>
      <c r="G621" s="1" t="s">
        <v>565</v>
      </c>
      <c r="H621" s="1" t="s">
        <v>439</v>
      </c>
      <c r="I621" s="1" t="s">
        <v>566</v>
      </c>
      <c r="J621" s="1" t="s">
        <v>27813</v>
      </c>
      <c r="K621" s="1" t="s">
        <v>27813</v>
      </c>
      <c r="L621" s="1" t="s">
        <v>27811</v>
      </c>
      <c r="M621" s="1" t="s">
        <v>27813</v>
      </c>
      <c r="N621" s="1" t="s">
        <v>73</v>
      </c>
      <c r="O621" s="1" t="s">
        <v>57</v>
      </c>
      <c r="P621" s="1"/>
      <c r="Q621" s="1" t="s">
        <v>73</v>
      </c>
      <c r="R621" s="1" t="s">
        <v>73</v>
      </c>
      <c r="S621" s="1"/>
      <c r="T621" s="1" t="s">
        <v>73</v>
      </c>
      <c r="U621" s="1" t="s">
        <v>73</v>
      </c>
      <c r="V621" s="1" t="s">
        <v>73</v>
      </c>
      <c r="W621" s="1" t="s">
        <v>59</v>
      </c>
      <c r="X621" s="1"/>
      <c r="Y621" s="1" t="s">
        <v>73</v>
      </c>
      <c r="Z621" s="1" t="s">
        <v>73</v>
      </c>
      <c r="AA621" s="1"/>
      <c r="AB621" s="1" t="s">
        <v>73</v>
      </c>
      <c r="AC621" s="1" t="s">
        <v>73</v>
      </c>
      <c r="AD621" s="1" t="s">
        <v>73</v>
      </c>
      <c r="AE621" s="1" t="s">
        <v>60</v>
      </c>
      <c r="AF621" s="1"/>
      <c r="AG621" s="1" t="s">
        <v>73</v>
      </c>
      <c r="AH621" s="1" t="s">
        <v>73</v>
      </c>
      <c r="AI621" s="1" t="s">
        <v>441</v>
      </c>
      <c r="AJ621" s="1" t="s">
        <v>73</v>
      </c>
      <c r="AK621" s="1" t="s">
        <v>73</v>
      </c>
      <c r="AL621" s="1" t="s">
        <v>73</v>
      </c>
      <c r="AM621" s="1" t="s">
        <v>61</v>
      </c>
      <c r="AN621" s="1"/>
      <c r="AO621" s="1" t="s">
        <v>73</v>
      </c>
      <c r="AP621" s="1" t="s">
        <v>73</v>
      </c>
      <c r="AQ621" s="1"/>
      <c r="AR621" s="1" t="s">
        <v>73</v>
      </c>
      <c r="AS621" s="1" t="s">
        <v>73</v>
      </c>
      <c r="AT621" s="1" t="s">
        <v>73</v>
      </c>
      <c r="AU621" s="1" t="s">
        <v>560</v>
      </c>
      <c r="AV621" s="1">
        <v>400</v>
      </c>
      <c r="AW621" s="1">
        <v>4.8314399999999997</v>
      </c>
      <c r="AX621" s="1">
        <v>52.359349999999999</v>
      </c>
      <c r="AY621" s="1" t="s">
        <v>5559</v>
      </c>
      <c r="AZ621" s="1" t="s">
        <v>449</v>
      </c>
      <c r="BA621" s="1" t="s">
        <v>63</v>
      </c>
      <c r="BB621" s="1"/>
      <c r="BC621" s="1">
        <v>0.25</v>
      </c>
      <c r="BD621" s="2"/>
      <c r="BE621" s="113">
        <v>44687.489331481484</v>
      </c>
      <c r="BF621" s="1">
        <v>0</v>
      </c>
      <c r="BG621" s="1">
        <v>0</v>
      </c>
      <c r="BH621" s="1">
        <v>1</v>
      </c>
      <c r="BI621" s="1">
        <v>0</v>
      </c>
    </row>
    <row r="622" spans="1:61" x14ac:dyDescent="0.25">
      <c r="A622" s="1" t="s">
        <v>11511</v>
      </c>
      <c r="B622" s="1" t="s">
        <v>556</v>
      </c>
      <c r="C622" s="1">
        <v>1</v>
      </c>
      <c r="D622" s="1" t="s">
        <v>567</v>
      </c>
      <c r="E622" s="1" t="s">
        <v>73</v>
      </c>
      <c r="F622" s="1">
        <v>0.25</v>
      </c>
      <c r="G622" s="1" t="s">
        <v>568</v>
      </c>
      <c r="H622" s="1" t="s">
        <v>439</v>
      </c>
      <c r="I622" s="1" t="s">
        <v>569</v>
      </c>
      <c r="J622" s="1" t="s">
        <v>27813</v>
      </c>
      <c r="K622" s="1" t="s">
        <v>27813</v>
      </c>
      <c r="L622" s="1" t="s">
        <v>27811</v>
      </c>
      <c r="M622" s="1" t="s">
        <v>27813</v>
      </c>
      <c r="N622" s="1" t="s">
        <v>73</v>
      </c>
      <c r="O622" s="1" t="s">
        <v>57</v>
      </c>
      <c r="P622" s="1"/>
      <c r="Q622" s="1" t="s">
        <v>73</v>
      </c>
      <c r="R622" s="1" t="s">
        <v>73</v>
      </c>
      <c r="S622" s="1"/>
      <c r="T622" s="1" t="s">
        <v>73</v>
      </c>
      <c r="U622" s="1" t="s">
        <v>73</v>
      </c>
      <c r="V622" s="1" t="s">
        <v>73</v>
      </c>
      <c r="W622" s="1" t="s">
        <v>59</v>
      </c>
      <c r="X622" s="1"/>
      <c r="Y622" s="1" t="s">
        <v>73</v>
      </c>
      <c r="Z622" s="1" t="s">
        <v>73</v>
      </c>
      <c r="AA622" s="1"/>
      <c r="AB622" s="1" t="s">
        <v>73</v>
      </c>
      <c r="AC622" s="1" t="s">
        <v>73</v>
      </c>
      <c r="AD622" s="1" t="s">
        <v>73</v>
      </c>
      <c r="AE622" s="1" t="s">
        <v>60</v>
      </c>
      <c r="AF622" s="1"/>
      <c r="AG622" s="1" t="s">
        <v>73</v>
      </c>
      <c r="AH622" s="1" t="s">
        <v>73</v>
      </c>
      <c r="AI622" s="1" t="s">
        <v>441</v>
      </c>
      <c r="AJ622" s="1" t="s">
        <v>73</v>
      </c>
      <c r="AK622" s="1" t="s">
        <v>73</v>
      </c>
      <c r="AL622" s="1" t="s">
        <v>73</v>
      </c>
      <c r="AM622" s="1" t="s">
        <v>61</v>
      </c>
      <c r="AN622" s="1"/>
      <c r="AO622" s="1" t="s">
        <v>73</v>
      </c>
      <c r="AP622" s="1" t="s">
        <v>73</v>
      </c>
      <c r="AQ622" s="1"/>
      <c r="AR622" s="1" t="s">
        <v>73</v>
      </c>
      <c r="AS622" s="1" t="s">
        <v>73</v>
      </c>
      <c r="AT622" s="1" t="s">
        <v>73</v>
      </c>
      <c r="AU622" s="1" t="s">
        <v>560</v>
      </c>
      <c r="AV622" s="1">
        <v>400</v>
      </c>
      <c r="AW622" s="1">
        <v>4.8298399999999999</v>
      </c>
      <c r="AX622" s="1">
        <v>52.36036</v>
      </c>
      <c r="AY622" s="1" t="s">
        <v>5559</v>
      </c>
      <c r="AZ622" s="1" t="s">
        <v>449</v>
      </c>
      <c r="BA622" s="1" t="s">
        <v>63</v>
      </c>
      <c r="BB622" s="1"/>
      <c r="BC622" s="1">
        <v>0.25</v>
      </c>
      <c r="BD622" s="2"/>
      <c r="BE622" s="113">
        <v>44687.489331481484</v>
      </c>
      <c r="BF622" s="1">
        <v>0</v>
      </c>
      <c r="BG622" s="1">
        <v>0</v>
      </c>
      <c r="BH622" s="1">
        <v>1</v>
      </c>
      <c r="BI622" s="1">
        <v>0</v>
      </c>
    </row>
    <row r="623" spans="1:61" x14ac:dyDescent="0.25">
      <c r="A623" s="1" t="s">
        <v>11426</v>
      </c>
      <c r="B623" s="1" t="s">
        <v>556</v>
      </c>
      <c r="C623" s="1">
        <v>1</v>
      </c>
      <c r="D623" s="1" t="s">
        <v>570</v>
      </c>
      <c r="E623" s="1" t="s">
        <v>73</v>
      </c>
      <c r="F623" s="1">
        <v>0.25</v>
      </c>
      <c r="G623" s="1" t="s">
        <v>571</v>
      </c>
      <c r="H623" s="1" t="s">
        <v>439</v>
      </c>
      <c r="I623" s="1" t="s">
        <v>572</v>
      </c>
      <c r="J623" s="1" t="s">
        <v>27813</v>
      </c>
      <c r="K623" s="1" t="s">
        <v>27813</v>
      </c>
      <c r="L623" s="1" t="s">
        <v>27811</v>
      </c>
      <c r="M623" s="1" t="s">
        <v>27813</v>
      </c>
      <c r="N623" s="1" t="s">
        <v>73</v>
      </c>
      <c r="O623" s="1" t="s">
        <v>57</v>
      </c>
      <c r="P623" s="1"/>
      <c r="Q623" s="1" t="s">
        <v>73</v>
      </c>
      <c r="R623" s="1" t="s">
        <v>73</v>
      </c>
      <c r="S623" s="1"/>
      <c r="T623" s="1" t="s">
        <v>73</v>
      </c>
      <c r="U623" s="1" t="s">
        <v>73</v>
      </c>
      <c r="V623" s="1" t="s">
        <v>73</v>
      </c>
      <c r="W623" s="1" t="s">
        <v>59</v>
      </c>
      <c r="X623" s="1"/>
      <c r="Y623" s="1" t="s">
        <v>73</v>
      </c>
      <c r="Z623" s="1" t="s">
        <v>73</v>
      </c>
      <c r="AA623" s="1"/>
      <c r="AB623" s="1" t="s">
        <v>73</v>
      </c>
      <c r="AC623" s="1" t="s">
        <v>73</v>
      </c>
      <c r="AD623" s="1" t="s">
        <v>73</v>
      </c>
      <c r="AE623" s="1" t="s">
        <v>60</v>
      </c>
      <c r="AF623" s="1"/>
      <c r="AG623" s="1" t="s">
        <v>73</v>
      </c>
      <c r="AH623" s="1" t="s">
        <v>73</v>
      </c>
      <c r="AI623" s="1" t="s">
        <v>441</v>
      </c>
      <c r="AJ623" s="1" t="s">
        <v>73</v>
      </c>
      <c r="AK623" s="1" t="s">
        <v>73</v>
      </c>
      <c r="AL623" s="1" t="s">
        <v>73</v>
      </c>
      <c r="AM623" s="1" t="s">
        <v>61</v>
      </c>
      <c r="AN623" s="1"/>
      <c r="AO623" s="1" t="s">
        <v>73</v>
      </c>
      <c r="AP623" s="1" t="s">
        <v>73</v>
      </c>
      <c r="AQ623" s="1"/>
      <c r="AR623" s="1" t="s">
        <v>73</v>
      </c>
      <c r="AS623" s="1" t="s">
        <v>73</v>
      </c>
      <c r="AT623" s="1" t="s">
        <v>73</v>
      </c>
      <c r="AU623" s="1" t="s">
        <v>560</v>
      </c>
      <c r="AV623" s="1">
        <v>400</v>
      </c>
      <c r="AW623" s="1">
        <v>4.8310599999999999</v>
      </c>
      <c r="AX623" s="1">
        <v>52.362569999999998</v>
      </c>
      <c r="AY623" s="1" t="s">
        <v>5559</v>
      </c>
      <c r="AZ623" s="1" t="s">
        <v>449</v>
      </c>
      <c r="BA623" s="1" t="s">
        <v>63</v>
      </c>
      <c r="BB623" s="1"/>
      <c r="BC623" s="1">
        <v>0.25</v>
      </c>
      <c r="BD623" s="2"/>
      <c r="BE623" s="113">
        <v>44687.489331481484</v>
      </c>
      <c r="BF623" s="1">
        <v>0</v>
      </c>
      <c r="BG623" s="1">
        <v>0</v>
      </c>
      <c r="BH623" s="1">
        <v>1</v>
      </c>
      <c r="BI623" s="1">
        <v>0</v>
      </c>
    </row>
    <row r="624" spans="1:61" x14ac:dyDescent="0.25">
      <c r="A624" s="1" t="s">
        <v>11599</v>
      </c>
      <c r="B624" s="1" t="s">
        <v>556</v>
      </c>
      <c r="C624" s="1">
        <v>1</v>
      </c>
      <c r="D624" s="1" t="s">
        <v>573</v>
      </c>
      <c r="E624" s="1" t="s">
        <v>73</v>
      </c>
      <c r="F624" s="1">
        <v>0.25</v>
      </c>
      <c r="G624" s="1" t="s">
        <v>574</v>
      </c>
      <c r="H624" s="1" t="s">
        <v>439</v>
      </c>
      <c r="I624" s="1" t="s">
        <v>575</v>
      </c>
      <c r="J624" s="1" t="s">
        <v>27813</v>
      </c>
      <c r="K624" s="1" t="s">
        <v>27813</v>
      </c>
      <c r="L624" s="1" t="s">
        <v>27811</v>
      </c>
      <c r="M624" s="1" t="s">
        <v>27813</v>
      </c>
      <c r="N624" s="1" t="s">
        <v>73</v>
      </c>
      <c r="O624" s="1" t="s">
        <v>57</v>
      </c>
      <c r="P624" s="1"/>
      <c r="Q624" s="1" t="s">
        <v>73</v>
      </c>
      <c r="R624" s="1" t="s">
        <v>73</v>
      </c>
      <c r="S624" s="1"/>
      <c r="T624" s="1" t="s">
        <v>73</v>
      </c>
      <c r="U624" s="1" t="s">
        <v>73</v>
      </c>
      <c r="V624" s="1" t="s">
        <v>73</v>
      </c>
      <c r="W624" s="1" t="s">
        <v>59</v>
      </c>
      <c r="X624" s="1"/>
      <c r="Y624" s="1" t="s">
        <v>73</v>
      </c>
      <c r="Z624" s="1" t="s">
        <v>73</v>
      </c>
      <c r="AA624" s="1"/>
      <c r="AB624" s="1" t="s">
        <v>73</v>
      </c>
      <c r="AC624" s="1" t="s">
        <v>73</v>
      </c>
      <c r="AD624" s="1" t="s">
        <v>73</v>
      </c>
      <c r="AE624" s="1" t="s">
        <v>60</v>
      </c>
      <c r="AF624" s="1"/>
      <c r="AG624" s="1" t="s">
        <v>73</v>
      </c>
      <c r="AH624" s="1" t="s">
        <v>73</v>
      </c>
      <c r="AI624" s="1" t="s">
        <v>441</v>
      </c>
      <c r="AJ624" s="1" t="s">
        <v>73</v>
      </c>
      <c r="AK624" s="1" t="s">
        <v>73</v>
      </c>
      <c r="AL624" s="1" t="s">
        <v>73</v>
      </c>
      <c r="AM624" s="1" t="s">
        <v>61</v>
      </c>
      <c r="AN624" s="1"/>
      <c r="AO624" s="1" t="s">
        <v>73</v>
      </c>
      <c r="AP624" s="1" t="s">
        <v>73</v>
      </c>
      <c r="AQ624" s="1"/>
      <c r="AR624" s="1" t="s">
        <v>73</v>
      </c>
      <c r="AS624" s="1" t="s">
        <v>73</v>
      </c>
      <c r="AT624" s="1" t="s">
        <v>73</v>
      </c>
      <c r="AU624" s="1" t="s">
        <v>560</v>
      </c>
      <c r="AV624" s="1">
        <v>400</v>
      </c>
      <c r="AW624" s="1">
        <v>4.8275699999999997</v>
      </c>
      <c r="AX624" s="1">
        <v>52.363889999999998</v>
      </c>
      <c r="AY624" s="1" t="s">
        <v>5559</v>
      </c>
      <c r="AZ624" s="1" t="s">
        <v>449</v>
      </c>
      <c r="BA624" s="1" t="s">
        <v>63</v>
      </c>
      <c r="BB624" s="1"/>
      <c r="BC624" s="1">
        <v>0.25</v>
      </c>
      <c r="BD624" s="2"/>
      <c r="BE624" s="113">
        <v>44687.489331481484</v>
      </c>
      <c r="BF624" s="1">
        <v>0</v>
      </c>
      <c r="BG624" s="1">
        <v>0</v>
      </c>
      <c r="BH624" s="1">
        <v>1</v>
      </c>
      <c r="BI624" s="1">
        <v>0</v>
      </c>
    </row>
    <row r="625" spans="1:61" x14ac:dyDescent="0.25">
      <c r="A625" s="1" t="s">
        <v>11560</v>
      </c>
      <c r="B625" s="1" t="s">
        <v>444</v>
      </c>
      <c r="C625" s="1">
        <v>1</v>
      </c>
      <c r="D625" s="1" t="s">
        <v>576</v>
      </c>
      <c r="E625" s="1" t="s">
        <v>73</v>
      </c>
      <c r="F625" s="1">
        <v>0.25</v>
      </c>
      <c r="G625" s="1" t="s">
        <v>577</v>
      </c>
      <c r="H625" s="1" t="s">
        <v>439</v>
      </c>
      <c r="I625" s="1" t="s">
        <v>578</v>
      </c>
      <c r="J625" s="1" t="s">
        <v>27813</v>
      </c>
      <c r="K625" s="1" t="s">
        <v>27813</v>
      </c>
      <c r="L625" s="1" t="s">
        <v>27811</v>
      </c>
      <c r="M625" s="1" t="s">
        <v>27813</v>
      </c>
      <c r="N625" s="1" t="s">
        <v>73</v>
      </c>
      <c r="O625" s="1" t="s">
        <v>57</v>
      </c>
      <c r="P625" s="1"/>
      <c r="Q625" s="1" t="s">
        <v>73</v>
      </c>
      <c r="R625" s="1" t="s">
        <v>73</v>
      </c>
      <c r="S625" s="1"/>
      <c r="T625" s="1" t="s">
        <v>73</v>
      </c>
      <c r="U625" s="1" t="s">
        <v>73</v>
      </c>
      <c r="V625" s="1" t="s">
        <v>73</v>
      </c>
      <c r="W625" s="1" t="s">
        <v>59</v>
      </c>
      <c r="X625" s="1"/>
      <c r="Y625" s="1" t="s">
        <v>73</v>
      </c>
      <c r="Z625" s="1" t="s">
        <v>73</v>
      </c>
      <c r="AA625" s="1"/>
      <c r="AB625" s="1" t="s">
        <v>73</v>
      </c>
      <c r="AC625" s="1" t="s">
        <v>73</v>
      </c>
      <c r="AD625" s="1" t="s">
        <v>73</v>
      </c>
      <c r="AE625" s="1" t="s">
        <v>60</v>
      </c>
      <c r="AF625" s="1"/>
      <c r="AG625" s="1" t="s">
        <v>73</v>
      </c>
      <c r="AH625" s="1" t="s">
        <v>73</v>
      </c>
      <c r="AI625" s="1" t="s">
        <v>441</v>
      </c>
      <c r="AJ625" s="1" t="s">
        <v>73</v>
      </c>
      <c r="AK625" s="1" t="s">
        <v>73</v>
      </c>
      <c r="AL625" s="1" t="s">
        <v>73</v>
      </c>
      <c r="AM625" s="1" t="s">
        <v>61</v>
      </c>
      <c r="AN625" s="1"/>
      <c r="AO625" s="1" t="s">
        <v>73</v>
      </c>
      <c r="AP625" s="1" t="s">
        <v>73</v>
      </c>
      <c r="AQ625" s="1"/>
      <c r="AR625" s="1" t="s">
        <v>73</v>
      </c>
      <c r="AS625" s="1" t="s">
        <v>73</v>
      </c>
      <c r="AT625" s="1" t="s">
        <v>73</v>
      </c>
      <c r="AU625" s="1" t="s">
        <v>448</v>
      </c>
      <c r="AV625" s="1">
        <v>500</v>
      </c>
      <c r="AW625" s="1">
        <v>4.82775</v>
      </c>
      <c r="AX625" s="1">
        <v>52.366309999999999</v>
      </c>
      <c r="AY625" s="1" t="s">
        <v>5559</v>
      </c>
      <c r="AZ625" s="1" t="s">
        <v>449</v>
      </c>
      <c r="BA625" s="1" t="s">
        <v>63</v>
      </c>
      <c r="BB625" s="1"/>
      <c r="BC625" s="1">
        <v>0.25</v>
      </c>
      <c r="BD625" s="2"/>
      <c r="BE625" s="113">
        <v>44687.489331481484</v>
      </c>
      <c r="BF625" s="1">
        <v>0</v>
      </c>
      <c r="BG625" s="1">
        <v>0</v>
      </c>
      <c r="BH625" s="1">
        <v>1</v>
      </c>
      <c r="BI625" s="1">
        <v>0</v>
      </c>
    </row>
    <row r="626" spans="1:61" x14ac:dyDescent="0.25">
      <c r="A626" s="1" t="s">
        <v>29391</v>
      </c>
      <c r="B626" s="1" t="s">
        <v>499</v>
      </c>
      <c r="C626" s="1">
        <v>1</v>
      </c>
      <c r="D626" s="1" t="s">
        <v>29392</v>
      </c>
      <c r="E626" s="1"/>
      <c r="F626" s="1">
        <v>0.25</v>
      </c>
      <c r="G626" s="1" t="s">
        <v>29558</v>
      </c>
      <c r="H626" s="1" t="s">
        <v>439</v>
      </c>
      <c r="I626" s="1" t="s">
        <v>29393</v>
      </c>
      <c r="J626" s="1" t="s">
        <v>27813</v>
      </c>
      <c r="K626" s="1" t="s">
        <v>27813</v>
      </c>
      <c r="L626" s="1" t="s">
        <v>27811</v>
      </c>
      <c r="M626" s="1" t="s">
        <v>27813</v>
      </c>
      <c r="N626" s="1"/>
      <c r="O626" s="1" t="s">
        <v>57</v>
      </c>
      <c r="P626" s="1"/>
      <c r="Q626" s="1"/>
      <c r="R626" s="1"/>
      <c r="S626" s="1"/>
      <c r="T626" s="1"/>
      <c r="U626" s="1"/>
      <c r="V626" s="1"/>
      <c r="W626" s="1" t="s">
        <v>59</v>
      </c>
      <c r="X626" s="1"/>
      <c r="Y626" s="1"/>
      <c r="Z626" s="1"/>
      <c r="AA626" s="1"/>
      <c r="AB626" s="1"/>
      <c r="AC626" s="1"/>
      <c r="AD626" s="1"/>
      <c r="AE626" s="1" t="s">
        <v>60</v>
      </c>
      <c r="AF626" s="1"/>
      <c r="AG626" s="1"/>
      <c r="AH626" s="1"/>
      <c r="AI626" s="1" t="s">
        <v>441</v>
      </c>
      <c r="AJ626" s="1"/>
      <c r="AK626" s="1"/>
      <c r="AL626" s="1"/>
      <c r="AM626" s="1" t="s">
        <v>61</v>
      </c>
      <c r="AN626" s="1"/>
      <c r="AO626" s="1"/>
      <c r="AP626" s="1"/>
      <c r="AQ626" s="1"/>
      <c r="AR626" s="1"/>
      <c r="AS626" s="1"/>
      <c r="AT626" s="1"/>
      <c r="AU626" s="1" t="s">
        <v>503</v>
      </c>
      <c r="AV626" s="1">
        <v>500</v>
      </c>
      <c r="AW626" s="1">
        <v>4.8393782973289499</v>
      </c>
      <c r="AX626" s="1">
        <v>52.347306587884297</v>
      </c>
      <c r="AY626" s="1" t="s">
        <v>5411</v>
      </c>
      <c r="AZ626" s="1" t="s">
        <v>449</v>
      </c>
      <c r="BA626" s="1" t="s">
        <v>63</v>
      </c>
      <c r="BB626" s="1"/>
      <c r="BC626" s="1">
        <v>0.25</v>
      </c>
      <c r="BD626" s="2">
        <v>44641</v>
      </c>
      <c r="BE626" s="113">
        <v>44687.489331481484</v>
      </c>
      <c r="BF626" s="1">
        <v>0</v>
      </c>
      <c r="BG626" s="1">
        <v>0</v>
      </c>
      <c r="BH626" s="1">
        <v>1</v>
      </c>
      <c r="BI626" s="1">
        <v>0</v>
      </c>
    </row>
    <row r="627" spans="1:61" x14ac:dyDescent="0.25">
      <c r="A627" s="1" t="s">
        <v>27773</v>
      </c>
      <c r="B627" s="1" t="s">
        <v>499</v>
      </c>
      <c r="C627" s="1">
        <v>1</v>
      </c>
      <c r="D627" s="1" t="s">
        <v>29315</v>
      </c>
      <c r="E627" s="1"/>
      <c r="F627" s="1">
        <v>0.25</v>
      </c>
      <c r="G627" s="1" t="s">
        <v>6278</v>
      </c>
      <c r="H627" s="1" t="s">
        <v>439</v>
      </c>
      <c r="I627" s="1" t="s">
        <v>29316</v>
      </c>
      <c r="J627" s="1" t="s">
        <v>27813</v>
      </c>
      <c r="K627" s="1" t="s">
        <v>27813</v>
      </c>
      <c r="L627" s="1" t="s">
        <v>27811</v>
      </c>
      <c r="M627" s="1" t="s">
        <v>27813</v>
      </c>
      <c r="N627" s="1"/>
      <c r="O627" s="1" t="s">
        <v>57</v>
      </c>
      <c r="P627" s="1"/>
      <c r="Q627" s="1"/>
      <c r="R627" s="1"/>
      <c r="S627" s="1"/>
      <c r="T627" s="1"/>
      <c r="U627" s="1"/>
      <c r="V627" s="1"/>
      <c r="W627" s="1" t="s">
        <v>59</v>
      </c>
      <c r="X627" s="1"/>
      <c r="Y627" s="1"/>
      <c r="Z627" s="1"/>
      <c r="AA627" s="1"/>
      <c r="AB627" s="1"/>
      <c r="AC627" s="1"/>
      <c r="AD627" s="1"/>
      <c r="AE627" s="1" t="s">
        <v>60</v>
      </c>
      <c r="AF627" s="1"/>
      <c r="AG627" s="1"/>
      <c r="AH627" s="1"/>
      <c r="AI627" s="1" t="s">
        <v>441</v>
      </c>
      <c r="AJ627" s="1"/>
      <c r="AK627" s="1"/>
      <c r="AL627" s="1"/>
      <c r="AM627" s="1" t="s">
        <v>61</v>
      </c>
      <c r="AN627" s="1"/>
      <c r="AO627" s="1"/>
      <c r="AP627" s="1"/>
      <c r="AQ627" s="1"/>
      <c r="AR627" s="1"/>
      <c r="AS627" s="1"/>
      <c r="AT627" s="1"/>
      <c r="AU627" s="1" t="s">
        <v>503</v>
      </c>
      <c r="AV627" s="1">
        <v>500</v>
      </c>
      <c r="AW627" s="1">
        <v>4.8392301052808699</v>
      </c>
      <c r="AX627" s="1">
        <v>52.3484907910698</v>
      </c>
      <c r="AY627" s="1" t="s">
        <v>5411</v>
      </c>
      <c r="AZ627" s="1" t="s">
        <v>449</v>
      </c>
      <c r="BA627" s="1" t="s">
        <v>63</v>
      </c>
      <c r="BB627" s="1"/>
      <c r="BC627" s="1">
        <v>0.25</v>
      </c>
      <c r="BD627" s="2">
        <v>44641</v>
      </c>
      <c r="BE627" s="113">
        <v>44687.489331481484</v>
      </c>
      <c r="BF627" s="1">
        <v>0</v>
      </c>
      <c r="BG627" s="1">
        <v>0</v>
      </c>
      <c r="BH627" s="1">
        <v>1</v>
      </c>
      <c r="BI627" s="1">
        <v>0</v>
      </c>
    </row>
    <row r="628" spans="1:61" x14ac:dyDescent="0.25">
      <c r="A628" s="1" t="s">
        <v>12245</v>
      </c>
      <c r="B628" s="1" t="s">
        <v>4518</v>
      </c>
      <c r="C628" s="1">
        <v>1</v>
      </c>
      <c r="D628" s="1" t="s">
        <v>4520</v>
      </c>
      <c r="E628" s="1"/>
      <c r="F628" s="1">
        <v>0</v>
      </c>
      <c r="G628" s="1" t="s">
        <v>4521</v>
      </c>
      <c r="H628" s="1" t="s">
        <v>4297</v>
      </c>
      <c r="I628" s="1" t="s">
        <v>4522</v>
      </c>
      <c r="J628" s="1" t="s">
        <v>27813</v>
      </c>
      <c r="K628" s="1" t="s">
        <v>27813</v>
      </c>
      <c r="L628" s="1" t="s">
        <v>27813</v>
      </c>
      <c r="M628" s="1" t="s">
        <v>27813</v>
      </c>
      <c r="N628" s="1">
        <v>2021</v>
      </c>
      <c r="O628" s="1" t="s">
        <v>57</v>
      </c>
      <c r="P628" s="1" t="s">
        <v>73</v>
      </c>
      <c r="Q628" s="1"/>
      <c r="R628" s="1" t="s">
        <v>73</v>
      </c>
      <c r="S628" s="1" t="s">
        <v>73</v>
      </c>
      <c r="T628" s="1" t="s">
        <v>73</v>
      </c>
      <c r="U628" s="1" t="s">
        <v>73</v>
      </c>
      <c r="V628" s="1" t="s">
        <v>73</v>
      </c>
      <c r="W628" s="1" t="s">
        <v>59</v>
      </c>
      <c r="X628" s="1" t="s">
        <v>73</v>
      </c>
      <c r="Y628" s="1"/>
      <c r="Z628" s="1" t="s">
        <v>73</v>
      </c>
      <c r="AA628" s="1"/>
      <c r="AB628" s="1" t="s">
        <v>73</v>
      </c>
      <c r="AC628" s="1" t="s">
        <v>73</v>
      </c>
      <c r="AD628" s="1" t="s">
        <v>73</v>
      </c>
      <c r="AE628" s="1" t="s">
        <v>60</v>
      </c>
      <c r="AF628" s="1" t="s">
        <v>73</v>
      </c>
      <c r="AG628" s="1"/>
      <c r="AH628" s="1" t="s">
        <v>73</v>
      </c>
      <c r="AI628" s="1" t="s">
        <v>4298</v>
      </c>
      <c r="AJ628" s="1" t="s">
        <v>73</v>
      </c>
      <c r="AK628" s="1" t="s">
        <v>73</v>
      </c>
      <c r="AL628" s="1" t="s">
        <v>73</v>
      </c>
      <c r="AM628" s="1" t="s">
        <v>61</v>
      </c>
      <c r="AN628" s="1" t="s">
        <v>73</v>
      </c>
      <c r="AO628" s="1"/>
      <c r="AP628" s="1" t="s">
        <v>73</v>
      </c>
      <c r="AQ628" s="1"/>
      <c r="AR628" s="1" t="s">
        <v>73</v>
      </c>
      <c r="AS628" s="1" t="s">
        <v>73</v>
      </c>
      <c r="AT628" s="1" t="s">
        <v>73</v>
      </c>
      <c r="AU628" s="1" t="s">
        <v>4519</v>
      </c>
      <c r="AV628" s="1">
        <v>500</v>
      </c>
      <c r="AW628" s="1">
        <v>4.95061956346035</v>
      </c>
      <c r="AX628" s="1">
        <v>52.319779778421399</v>
      </c>
      <c r="AY628" s="1" t="s">
        <v>16547</v>
      </c>
      <c r="AZ628" s="1" t="s">
        <v>16549</v>
      </c>
      <c r="BA628" s="1" t="s">
        <v>63</v>
      </c>
      <c r="BB628" s="1"/>
      <c r="BC628" s="1">
        <v>0</v>
      </c>
      <c r="BD628" s="2"/>
      <c r="BE628" s="113">
        <v>44687.489331481484</v>
      </c>
      <c r="BF628" s="1">
        <v>0</v>
      </c>
      <c r="BG628" s="1">
        <v>0</v>
      </c>
      <c r="BH628" s="1">
        <v>0</v>
      </c>
      <c r="BI628" s="1">
        <v>0</v>
      </c>
    </row>
    <row r="629" spans="1:61" x14ac:dyDescent="0.25">
      <c r="A629" s="1" t="s">
        <v>12288</v>
      </c>
      <c r="B629" s="1" t="s">
        <v>4518</v>
      </c>
      <c r="C629" s="1">
        <v>1</v>
      </c>
      <c r="D629" s="1" t="s">
        <v>4605</v>
      </c>
      <c r="E629" s="1"/>
      <c r="F629" s="1">
        <v>0.25</v>
      </c>
      <c r="G629" s="1" t="s">
        <v>4606</v>
      </c>
      <c r="H629" s="1" t="s">
        <v>4297</v>
      </c>
      <c r="I629" s="1" t="s">
        <v>4607</v>
      </c>
      <c r="J629" s="1" t="s">
        <v>27813</v>
      </c>
      <c r="K629" s="1" t="s">
        <v>27813</v>
      </c>
      <c r="L629" s="1" t="s">
        <v>27811</v>
      </c>
      <c r="M629" s="1" t="s">
        <v>27813</v>
      </c>
      <c r="N629" s="1"/>
      <c r="O629" s="1" t="s">
        <v>57</v>
      </c>
      <c r="P629" s="1" t="s">
        <v>73</v>
      </c>
      <c r="Q629" s="1"/>
      <c r="R629" s="1" t="s">
        <v>73</v>
      </c>
      <c r="S629" s="1" t="s">
        <v>73</v>
      </c>
      <c r="T629" s="1" t="s">
        <v>73</v>
      </c>
      <c r="U629" s="1" t="s">
        <v>73</v>
      </c>
      <c r="V629" s="1" t="s">
        <v>73</v>
      </c>
      <c r="W629" s="1" t="s">
        <v>59</v>
      </c>
      <c r="X629" s="1" t="s">
        <v>73</v>
      </c>
      <c r="Y629" s="1"/>
      <c r="Z629" s="1" t="s">
        <v>73</v>
      </c>
      <c r="AA629" s="1"/>
      <c r="AB629" s="1" t="s">
        <v>73</v>
      </c>
      <c r="AC629" s="1" t="s">
        <v>73</v>
      </c>
      <c r="AD629" s="1" t="s">
        <v>73</v>
      </c>
      <c r="AE629" s="1" t="s">
        <v>60</v>
      </c>
      <c r="AF629" s="1" t="s">
        <v>73</v>
      </c>
      <c r="AG629" s="1"/>
      <c r="AH629" s="1" t="s">
        <v>73</v>
      </c>
      <c r="AI629" s="1" t="s">
        <v>4318</v>
      </c>
      <c r="AJ629" s="1" t="s">
        <v>73</v>
      </c>
      <c r="AK629" s="1" t="s">
        <v>73</v>
      </c>
      <c r="AL629" s="1" t="s">
        <v>73</v>
      </c>
      <c r="AM629" s="1" t="s">
        <v>61</v>
      </c>
      <c r="AN629" s="1" t="s">
        <v>73</v>
      </c>
      <c r="AO629" s="1"/>
      <c r="AP629" s="1" t="s">
        <v>73</v>
      </c>
      <c r="AQ629" s="1"/>
      <c r="AR629" s="1" t="s">
        <v>73</v>
      </c>
      <c r="AS629" s="1" t="s">
        <v>73</v>
      </c>
      <c r="AT629" s="1" t="s">
        <v>73</v>
      </c>
      <c r="AU629" s="1" t="s">
        <v>4519</v>
      </c>
      <c r="AV629" s="1"/>
      <c r="AW629" s="1">
        <v>4.9510181508890101</v>
      </c>
      <c r="AX629" s="1">
        <v>52.320800703560103</v>
      </c>
      <c r="AY629" s="1" t="s">
        <v>16547</v>
      </c>
      <c r="AZ629" s="1" t="s">
        <v>16549</v>
      </c>
      <c r="BA629" s="1" t="s">
        <v>63</v>
      </c>
      <c r="BB629" s="1"/>
      <c r="BC629" s="1">
        <v>0.25</v>
      </c>
      <c r="BD629" s="2"/>
      <c r="BE629" s="113">
        <v>44687.489331481484</v>
      </c>
      <c r="BF629" s="1">
        <v>0</v>
      </c>
      <c r="BG629" s="1">
        <v>0</v>
      </c>
      <c r="BH629" s="1">
        <v>1</v>
      </c>
      <c r="BI629" s="1">
        <v>0</v>
      </c>
    </row>
    <row r="630" spans="1:61" x14ac:dyDescent="0.25">
      <c r="A630" s="1" t="s">
        <v>12268</v>
      </c>
      <c r="B630" s="1" t="s">
        <v>4518</v>
      </c>
      <c r="C630" s="1">
        <v>1</v>
      </c>
      <c r="D630" s="1" t="s">
        <v>4611</v>
      </c>
      <c r="E630" s="1"/>
      <c r="F630" s="1">
        <v>0.25</v>
      </c>
      <c r="G630" s="1" t="s">
        <v>4612</v>
      </c>
      <c r="H630" s="1" t="s">
        <v>4297</v>
      </c>
      <c r="I630" s="1" t="s">
        <v>4613</v>
      </c>
      <c r="J630" s="1" t="s">
        <v>27813</v>
      </c>
      <c r="K630" s="1" t="s">
        <v>27813</v>
      </c>
      <c r="L630" s="1" t="s">
        <v>27811</v>
      </c>
      <c r="M630" s="1" t="s">
        <v>27813</v>
      </c>
      <c r="N630" s="1"/>
      <c r="O630" s="1" t="s">
        <v>57</v>
      </c>
      <c r="P630" s="1" t="s">
        <v>73</v>
      </c>
      <c r="Q630" s="1"/>
      <c r="R630" s="1" t="s">
        <v>73</v>
      </c>
      <c r="S630" s="1" t="s">
        <v>73</v>
      </c>
      <c r="T630" s="1" t="s">
        <v>73</v>
      </c>
      <c r="U630" s="1" t="s">
        <v>73</v>
      </c>
      <c r="V630" s="1" t="s">
        <v>73</v>
      </c>
      <c r="W630" s="1" t="s">
        <v>59</v>
      </c>
      <c r="X630" s="1" t="s">
        <v>73</v>
      </c>
      <c r="Y630" s="1"/>
      <c r="Z630" s="1" t="s">
        <v>73</v>
      </c>
      <c r="AA630" s="1"/>
      <c r="AB630" s="1" t="s">
        <v>73</v>
      </c>
      <c r="AC630" s="1" t="s">
        <v>73</v>
      </c>
      <c r="AD630" s="1" t="s">
        <v>73</v>
      </c>
      <c r="AE630" s="1" t="s">
        <v>60</v>
      </c>
      <c r="AF630" s="1" t="s">
        <v>73</v>
      </c>
      <c r="AG630" s="1"/>
      <c r="AH630" s="1" t="s">
        <v>73</v>
      </c>
      <c r="AI630" s="1" t="s">
        <v>4318</v>
      </c>
      <c r="AJ630" s="1" t="s">
        <v>73</v>
      </c>
      <c r="AK630" s="1" t="s">
        <v>73</v>
      </c>
      <c r="AL630" s="1" t="s">
        <v>73</v>
      </c>
      <c r="AM630" s="1" t="s">
        <v>61</v>
      </c>
      <c r="AN630" s="1" t="s">
        <v>73</v>
      </c>
      <c r="AO630" s="1"/>
      <c r="AP630" s="1" t="s">
        <v>73</v>
      </c>
      <c r="AQ630" s="1"/>
      <c r="AR630" s="1" t="s">
        <v>73</v>
      </c>
      <c r="AS630" s="1" t="s">
        <v>73</v>
      </c>
      <c r="AT630" s="1" t="s">
        <v>73</v>
      </c>
      <c r="AU630" s="1" t="s">
        <v>4519</v>
      </c>
      <c r="AV630" s="1"/>
      <c r="AW630" s="1">
        <v>4.9555375613272199</v>
      </c>
      <c r="AX630" s="1">
        <v>52.321451945171702</v>
      </c>
      <c r="AY630" s="1" t="s">
        <v>16547</v>
      </c>
      <c r="AZ630" s="1" t="s">
        <v>16549</v>
      </c>
      <c r="BA630" s="1" t="s">
        <v>63</v>
      </c>
      <c r="BB630" s="1"/>
      <c r="BC630" s="1">
        <v>0.25</v>
      </c>
      <c r="BD630" s="2"/>
      <c r="BE630" s="113">
        <v>44687.489331481484</v>
      </c>
      <c r="BF630" s="1">
        <v>0</v>
      </c>
      <c r="BG630" s="1">
        <v>0</v>
      </c>
      <c r="BH630" s="1">
        <v>1</v>
      </c>
      <c r="BI630" s="1">
        <v>0</v>
      </c>
    </row>
    <row r="631" spans="1:61" x14ac:dyDescent="0.25">
      <c r="A631" s="1" t="s">
        <v>12269</v>
      </c>
      <c r="B631" s="1" t="s">
        <v>4518</v>
      </c>
      <c r="C631" s="1">
        <v>1</v>
      </c>
      <c r="D631" s="1" t="s">
        <v>4608</v>
      </c>
      <c r="E631" s="1"/>
      <c r="F631" s="1">
        <v>0.25</v>
      </c>
      <c r="G631" s="1" t="s">
        <v>4609</v>
      </c>
      <c r="H631" s="1" t="s">
        <v>4297</v>
      </c>
      <c r="I631" s="1" t="s">
        <v>4610</v>
      </c>
      <c r="J631" s="1" t="s">
        <v>27813</v>
      </c>
      <c r="K631" s="1" t="s">
        <v>27813</v>
      </c>
      <c r="L631" s="1" t="s">
        <v>27811</v>
      </c>
      <c r="M631" s="1" t="s">
        <v>27813</v>
      </c>
      <c r="N631" s="1"/>
      <c r="O631" s="1" t="s">
        <v>57</v>
      </c>
      <c r="P631" s="1" t="s">
        <v>73</v>
      </c>
      <c r="Q631" s="1"/>
      <c r="R631" s="1" t="s">
        <v>73</v>
      </c>
      <c r="S631" s="1" t="s">
        <v>73</v>
      </c>
      <c r="T631" s="1" t="s">
        <v>73</v>
      </c>
      <c r="U631" s="1" t="s">
        <v>73</v>
      </c>
      <c r="V631" s="1" t="s">
        <v>73</v>
      </c>
      <c r="W631" s="1" t="s">
        <v>59</v>
      </c>
      <c r="X631" s="1" t="s">
        <v>73</v>
      </c>
      <c r="Y631" s="1"/>
      <c r="Z631" s="1" t="s">
        <v>73</v>
      </c>
      <c r="AA631" s="1"/>
      <c r="AB631" s="1" t="s">
        <v>73</v>
      </c>
      <c r="AC631" s="1" t="s">
        <v>73</v>
      </c>
      <c r="AD631" s="1" t="s">
        <v>73</v>
      </c>
      <c r="AE631" s="1" t="s">
        <v>60</v>
      </c>
      <c r="AF631" s="1" t="s">
        <v>73</v>
      </c>
      <c r="AG631" s="1"/>
      <c r="AH631" s="1" t="s">
        <v>73</v>
      </c>
      <c r="AI631" s="1" t="s">
        <v>4318</v>
      </c>
      <c r="AJ631" s="1" t="s">
        <v>73</v>
      </c>
      <c r="AK631" s="1" t="s">
        <v>73</v>
      </c>
      <c r="AL631" s="1" t="s">
        <v>73</v>
      </c>
      <c r="AM631" s="1" t="s">
        <v>61</v>
      </c>
      <c r="AN631" s="1" t="s">
        <v>73</v>
      </c>
      <c r="AO631" s="1"/>
      <c r="AP631" s="1" t="s">
        <v>73</v>
      </c>
      <c r="AQ631" s="1"/>
      <c r="AR631" s="1" t="s">
        <v>73</v>
      </c>
      <c r="AS631" s="1" t="s">
        <v>73</v>
      </c>
      <c r="AT631" s="1" t="s">
        <v>73</v>
      </c>
      <c r="AU631" s="1" t="s">
        <v>4519</v>
      </c>
      <c r="AV631" s="1"/>
      <c r="AW631" s="1">
        <v>4.9538054689696702</v>
      </c>
      <c r="AX631" s="1">
        <v>52.320853371591703</v>
      </c>
      <c r="AY631" s="1" t="s">
        <v>16547</v>
      </c>
      <c r="AZ631" s="1" t="s">
        <v>16549</v>
      </c>
      <c r="BA631" s="1" t="s">
        <v>63</v>
      </c>
      <c r="BB631" s="1"/>
      <c r="BC631" s="1">
        <v>0.25</v>
      </c>
      <c r="BD631" s="2"/>
      <c r="BE631" s="113">
        <v>44687.489331481484</v>
      </c>
      <c r="BF631" s="1">
        <v>0</v>
      </c>
      <c r="BG631" s="1">
        <v>0</v>
      </c>
      <c r="BH631" s="1">
        <v>1</v>
      </c>
      <c r="BI631" s="1">
        <v>0</v>
      </c>
    </row>
    <row r="632" spans="1:61" x14ac:dyDescent="0.25">
      <c r="A632" s="1" t="s">
        <v>12312</v>
      </c>
      <c r="B632" s="1" t="s">
        <v>4518</v>
      </c>
      <c r="C632" s="1">
        <v>1</v>
      </c>
      <c r="D632" s="1" t="s">
        <v>4617</v>
      </c>
      <c r="E632" s="1"/>
      <c r="F632" s="1">
        <v>0.25</v>
      </c>
      <c r="G632" s="1" t="s">
        <v>4618</v>
      </c>
      <c r="H632" s="1" t="s">
        <v>4297</v>
      </c>
      <c r="I632" s="1" t="s">
        <v>4619</v>
      </c>
      <c r="J632" s="1" t="s">
        <v>27813</v>
      </c>
      <c r="K632" s="1" t="s">
        <v>27813</v>
      </c>
      <c r="L632" s="1" t="s">
        <v>27811</v>
      </c>
      <c r="M632" s="1" t="s">
        <v>27813</v>
      </c>
      <c r="N632" s="1"/>
      <c r="O632" s="1" t="s">
        <v>57</v>
      </c>
      <c r="P632" s="1" t="s">
        <v>73</v>
      </c>
      <c r="Q632" s="1"/>
      <c r="R632" s="1" t="s">
        <v>73</v>
      </c>
      <c r="S632" s="1" t="s">
        <v>73</v>
      </c>
      <c r="T632" s="1" t="s">
        <v>73</v>
      </c>
      <c r="U632" s="1" t="s">
        <v>73</v>
      </c>
      <c r="V632" s="1" t="s">
        <v>73</v>
      </c>
      <c r="W632" s="1" t="s">
        <v>59</v>
      </c>
      <c r="X632" s="1" t="s">
        <v>73</v>
      </c>
      <c r="Y632" s="1"/>
      <c r="Z632" s="1" t="s">
        <v>73</v>
      </c>
      <c r="AA632" s="1"/>
      <c r="AB632" s="1" t="s">
        <v>73</v>
      </c>
      <c r="AC632" s="1" t="s">
        <v>73</v>
      </c>
      <c r="AD632" s="1" t="s">
        <v>73</v>
      </c>
      <c r="AE632" s="1" t="s">
        <v>60</v>
      </c>
      <c r="AF632" s="1" t="s">
        <v>73</v>
      </c>
      <c r="AG632" s="1"/>
      <c r="AH632" s="1" t="s">
        <v>73</v>
      </c>
      <c r="AI632" s="1" t="s">
        <v>4318</v>
      </c>
      <c r="AJ632" s="1" t="s">
        <v>73</v>
      </c>
      <c r="AK632" s="1" t="s">
        <v>73</v>
      </c>
      <c r="AL632" s="1" t="s">
        <v>73</v>
      </c>
      <c r="AM632" s="1" t="s">
        <v>61</v>
      </c>
      <c r="AN632" s="1" t="s">
        <v>73</v>
      </c>
      <c r="AO632" s="1"/>
      <c r="AP632" s="1" t="s">
        <v>73</v>
      </c>
      <c r="AQ632" s="1"/>
      <c r="AR632" s="1" t="s">
        <v>73</v>
      </c>
      <c r="AS632" s="1" t="s">
        <v>73</v>
      </c>
      <c r="AT632" s="1" t="s">
        <v>73</v>
      </c>
      <c r="AU632" s="1" t="s">
        <v>4519</v>
      </c>
      <c r="AV632" s="1"/>
      <c r="AW632" s="1">
        <v>4.9544522166183897</v>
      </c>
      <c r="AX632" s="1">
        <v>52.322181527961597</v>
      </c>
      <c r="AY632" s="1" t="s">
        <v>16547</v>
      </c>
      <c r="AZ632" s="1" t="s">
        <v>16549</v>
      </c>
      <c r="BA632" s="1" t="s">
        <v>63</v>
      </c>
      <c r="BB632" s="1"/>
      <c r="BC632" s="1">
        <v>0.25</v>
      </c>
      <c r="BD632" s="2"/>
      <c r="BE632" s="113">
        <v>44687.489331481484</v>
      </c>
      <c r="BF632" s="1">
        <v>0</v>
      </c>
      <c r="BG632" s="1">
        <v>0</v>
      </c>
      <c r="BH632" s="1">
        <v>1</v>
      </c>
      <c r="BI632" s="1">
        <v>0</v>
      </c>
    </row>
    <row r="633" spans="1:61" x14ac:dyDescent="0.25">
      <c r="A633" s="1" t="s">
        <v>12289</v>
      </c>
      <c r="B633" s="1" t="s">
        <v>4518</v>
      </c>
      <c r="C633" s="1">
        <v>1</v>
      </c>
      <c r="D633" s="1" t="s">
        <v>4614</v>
      </c>
      <c r="E633" s="1"/>
      <c r="F633" s="1">
        <v>0.25</v>
      </c>
      <c r="G633" s="1" t="s">
        <v>4615</v>
      </c>
      <c r="H633" s="1" t="s">
        <v>4297</v>
      </c>
      <c r="I633" s="1" t="s">
        <v>4616</v>
      </c>
      <c r="J633" s="1" t="s">
        <v>27813</v>
      </c>
      <c r="K633" s="1" t="s">
        <v>27813</v>
      </c>
      <c r="L633" s="1" t="s">
        <v>27811</v>
      </c>
      <c r="M633" s="1" t="s">
        <v>27813</v>
      </c>
      <c r="N633" s="1"/>
      <c r="O633" s="1" t="s">
        <v>57</v>
      </c>
      <c r="P633" s="1" t="s">
        <v>73</v>
      </c>
      <c r="Q633" s="1"/>
      <c r="R633" s="1" t="s">
        <v>73</v>
      </c>
      <c r="S633" s="1" t="s">
        <v>73</v>
      </c>
      <c r="T633" s="1" t="s">
        <v>73</v>
      </c>
      <c r="U633" s="1" t="s">
        <v>73</v>
      </c>
      <c r="V633" s="1" t="s">
        <v>73</v>
      </c>
      <c r="W633" s="1" t="s">
        <v>59</v>
      </c>
      <c r="X633" s="1" t="s">
        <v>73</v>
      </c>
      <c r="Y633" s="1"/>
      <c r="Z633" s="1" t="s">
        <v>73</v>
      </c>
      <c r="AA633" s="1"/>
      <c r="AB633" s="1" t="s">
        <v>73</v>
      </c>
      <c r="AC633" s="1" t="s">
        <v>73</v>
      </c>
      <c r="AD633" s="1" t="s">
        <v>73</v>
      </c>
      <c r="AE633" s="1" t="s">
        <v>60</v>
      </c>
      <c r="AF633" s="1" t="s">
        <v>73</v>
      </c>
      <c r="AG633" s="1"/>
      <c r="AH633" s="1" t="s">
        <v>73</v>
      </c>
      <c r="AI633" s="1" t="s">
        <v>4318</v>
      </c>
      <c r="AJ633" s="1" t="s">
        <v>73</v>
      </c>
      <c r="AK633" s="1" t="s">
        <v>73</v>
      </c>
      <c r="AL633" s="1" t="s">
        <v>73</v>
      </c>
      <c r="AM633" s="1" t="s">
        <v>61</v>
      </c>
      <c r="AN633" s="1" t="s">
        <v>73</v>
      </c>
      <c r="AO633" s="1"/>
      <c r="AP633" s="1" t="s">
        <v>73</v>
      </c>
      <c r="AQ633" s="1"/>
      <c r="AR633" s="1" t="s">
        <v>73</v>
      </c>
      <c r="AS633" s="1" t="s">
        <v>73</v>
      </c>
      <c r="AT633" s="1" t="s">
        <v>73</v>
      </c>
      <c r="AU633" s="1" t="s">
        <v>4519</v>
      </c>
      <c r="AV633" s="1"/>
      <c r="AW633" s="1">
        <v>4.9530156701871402</v>
      </c>
      <c r="AX633" s="1">
        <v>52.3215218607682</v>
      </c>
      <c r="AY633" s="1" t="s">
        <v>16547</v>
      </c>
      <c r="AZ633" s="1" t="s">
        <v>16549</v>
      </c>
      <c r="BA633" s="1" t="s">
        <v>63</v>
      </c>
      <c r="BB633" s="1"/>
      <c r="BC633" s="1">
        <v>0.25</v>
      </c>
      <c r="BD633" s="2"/>
      <c r="BE633" s="113">
        <v>44687.489331481484</v>
      </c>
      <c r="BF633" s="1">
        <v>0</v>
      </c>
      <c r="BG633" s="1">
        <v>0</v>
      </c>
      <c r="BH633" s="1">
        <v>1</v>
      </c>
      <c r="BI633" s="1">
        <v>0</v>
      </c>
    </row>
    <row r="634" spans="1:61" x14ac:dyDescent="0.25">
      <c r="A634" s="1" t="s">
        <v>12368</v>
      </c>
      <c r="B634" s="1" t="s">
        <v>4561</v>
      </c>
      <c r="C634" s="1">
        <v>1</v>
      </c>
      <c r="D634" s="1" t="s">
        <v>4581</v>
      </c>
      <c r="E634" s="1"/>
      <c r="F634" s="1">
        <v>0.25</v>
      </c>
      <c r="G634" s="1" t="s">
        <v>4582</v>
      </c>
      <c r="H634" s="1" t="s">
        <v>4297</v>
      </c>
      <c r="I634" s="1" t="s">
        <v>4583</v>
      </c>
      <c r="J634" s="1" t="s">
        <v>27813</v>
      </c>
      <c r="K634" s="1" t="s">
        <v>27813</v>
      </c>
      <c r="L634" s="1" t="s">
        <v>27811</v>
      </c>
      <c r="M634" s="1" t="s">
        <v>27813</v>
      </c>
      <c r="N634" s="1"/>
      <c r="O634" s="1" t="s">
        <v>57</v>
      </c>
      <c r="P634" s="1" t="s">
        <v>73</v>
      </c>
      <c r="Q634" s="1"/>
      <c r="R634" s="1" t="s">
        <v>73</v>
      </c>
      <c r="S634" s="1" t="s">
        <v>73</v>
      </c>
      <c r="T634" s="1" t="s">
        <v>73</v>
      </c>
      <c r="U634" s="1" t="s">
        <v>73</v>
      </c>
      <c r="V634" s="1" t="s">
        <v>73</v>
      </c>
      <c r="W634" s="1" t="s">
        <v>59</v>
      </c>
      <c r="X634" s="1" t="s">
        <v>73</v>
      </c>
      <c r="Y634" s="1"/>
      <c r="Z634" s="1" t="s">
        <v>73</v>
      </c>
      <c r="AA634" s="1"/>
      <c r="AB634" s="1" t="s">
        <v>73</v>
      </c>
      <c r="AC634" s="1" t="s">
        <v>73</v>
      </c>
      <c r="AD634" s="1" t="s">
        <v>73</v>
      </c>
      <c r="AE634" s="1" t="s">
        <v>60</v>
      </c>
      <c r="AF634" s="1" t="s">
        <v>73</v>
      </c>
      <c r="AG634" s="1"/>
      <c r="AH634" s="1" t="s">
        <v>73</v>
      </c>
      <c r="AI634" s="1" t="s">
        <v>4318</v>
      </c>
      <c r="AJ634" s="1" t="s">
        <v>73</v>
      </c>
      <c r="AK634" s="1" t="s">
        <v>73</v>
      </c>
      <c r="AL634" s="1" t="s">
        <v>73</v>
      </c>
      <c r="AM634" s="1" t="s">
        <v>61</v>
      </c>
      <c r="AN634" s="1" t="s">
        <v>73</v>
      </c>
      <c r="AO634" s="1"/>
      <c r="AP634" s="1" t="s">
        <v>73</v>
      </c>
      <c r="AQ634" s="1"/>
      <c r="AR634" s="1" t="s">
        <v>73</v>
      </c>
      <c r="AS634" s="1" t="s">
        <v>73</v>
      </c>
      <c r="AT634" s="1" t="s">
        <v>73</v>
      </c>
      <c r="AU634" s="1" t="s">
        <v>4565</v>
      </c>
      <c r="AV634" s="1"/>
      <c r="AW634" s="1">
        <v>4.9445278756252202</v>
      </c>
      <c r="AX634" s="1">
        <v>52.324134650785801</v>
      </c>
      <c r="AY634" s="1" t="s">
        <v>16547</v>
      </c>
      <c r="AZ634" s="1" t="s">
        <v>16549</v>
      </c>
      <c r="BA634" s="1" t="s">
        <v>63</v>
      </c>
      <c r="BB634" s="1"/>
      <c r="BC634" s="1">
        <v>0.25</v>
      </c>
      <c r="BD634" s="2"/>
      <c r="BE634" s="113">
        <v>44687.489331481484</v>
      </c>
      <c r="BF634" s="1">
        <v>0</v>
      </c>
      <c r="BG634" s="1">
        <v>0</v>
      </c>
      <c r="BH634" s="1">
        <v>1</v>
      </c>
      <c r="BI634" s="1">
        <v>0</v>
      </c>
    </row>
    <row r="635" spans="1:61" x14ac:dyDescent="0.25">
      <c r="A635" s="1" t="s">
        <v>12369</v>
      </c>
      <c r="B635" s="1" t="s">
        <v>4561</v>
      </c>
      <c r="C635" s="1">
        <v>1</v>
      </c>
      <c r="D635" s="1" t="s">
        <v>4587</v>
      </c>
      <c r="E635" s="1"/>
      <c r="F635" s="1">
        <v>0.25</v>
      </c>
      <c r="G635" s="1" t="s">
        <v>4588</v>
      </c>
      <c r="H635" s="1" t="s">
        <v>4297</v>
      </c>
      <c r="I635" s="1" t="s">
        <v>4589</v>
      </c>
      <c r="J635" s="1" t="s">
        <v>27813</v>
      </c>
      <c r="K635" s="1" t="s">
        <v>27813</v>
      </c>
      <c r="L635" s="1" t="s">
        <v>27811</v>
      </c>
      <c r="M635" s="1" t="s">
        <v>27813</v>
      </c>
      <c r="N635" s="1"/>
      <c r="O635" s="1" t="s">
        <v>57</v>
      </c>
      <c r="P635" s="1" t="s">
        <v>73</v>
      </c>
      <c r="Q635" s="1"/>
      <c r="R635" s="1" t="s">
        <v>73</v>
      </c>
      <c r="S635" s="1" t="s">
        <v>73</v>
      </c>
      <c r="T635" s="1" t="s">
        <v>73</v>
      </c>
      <c r="U635" s="1" t="s">
        <v>73</v>
      </c>
      <c r="V635" s="1" t="s">
        <v>73</v>
      </c>
      <c r="W635" s="1" t="s">
        <v>59</v>
      </c>
      <c r="X635" s="1" t="s">
        <v>73</v>
      </c>
      <c r="Y635" s="1"/>
      <c r="Z635" s="1" t="s">
        <v>73</v>
      </c>
      <c r="AA635" s="1"/>
      <c r="AB635" s="1" t="s">
        <v>73</v>
      </c>
      <c r="AC635" s="1" t="s">
        <v>73</v>
      </c>
      <c r="AD635" s="1" t="s">
        <v>73</v>
      </c>
      <c r="AE635" s="1" t="s">
        <v>60</v>
      </c>
      <c r="AF635" s="1" t="s">
        <v>73</v>
      </c>
      <c r="AG635" s="1"/>
      <c r="AH635" s="1" t="s">
        <v>73</v>
      </c>
      <c r="AI635" s="1" t="s">
        <v>4318</v>
      </c>
      <c r="AJ635" s="1" t="s">
        <v>73</v>
      </c>
      <c r="AK635" s="1" t="s">
        <v>73</v>
      </c>
      <c r="AL635" s="1" t="s">
        <v>73</v>
      </c>
      <c r="AM635" s="1" t="s">
        <v>61</v>
      </c>
      <c r="AN635" s="1" t="s">
        <v>73</v>
      </c>
      <c r="AO635" s="1"/>
      <c r="AP635" s="1" t="s">
        <v>73</v>
      </c>
      <c r="AQ635" s="1"/>
      <c r="AR635" s="1" t="s">
        <v>73</v>
      </c>
      <c r="AS635" s="1" t="s">
        <v>73</v>
      </c>
      <c r="AT635" s="1" t="s">
        <v>73</v>
      </c>
      <c r="AU635" s="1" t="s">
        <v>4565</v>
      </c>
      <c r="AV635" s="1"/>
      <c r="AW635" s="1">
        <v>4.9471922591192197</v>
      </c>
      <c r="AX635" s="1">
        <v>52.324257533506902</v>
      </c>
      <c r="AY635" s="1" t="s">
        <v>16547</v>
      </c>
      <c r="AZ635" s="1" t="s">
        <v>16549</v>
      </c>
      <c r="BA635" s="1" t="s">
        <v>63</v>
      </c>
      <c r="BB635" s="1"/>
      <c r="BC635" s="1">
        <v>0.25</v>
      </c>
      <c r="BD635" s="2"/>
      <c r="BE635" s="113">
        <v>44687.489331481484</v>
      </c>
      <c r="BF635" s="1">
        <v>0</v>
      </c>
      <c r="BG635" s="1">
        <v>0</v>
      </c>
      <c r="BH635" s="1">
        <v>1</v>
      </c>
      <c r="BI635" s="1">
        <v>0</v>
      </c>
    </row>
    <row r="636" spans="1:61" x14ac:dyDescent="0.25">
      <c r="A636" s="1" t="s">
        <v>12258</v>
      </c>
      <c r="B636" s="1" t="s">
        <v>4561</v>
      </c>
      <c r="C636" s="1">
        <v>1</v>
      </c>
      <c r="D636" s="1" t="s">
        <v>4590</v>
      </c>
      <c r="E636" s="1"/>
      <c r="F636" s="1">
        <v>0.25</v>
      </c>
      <c r="G636" s="1" t="s">
        <v>4591</v>
      </c>
      <c r="H636" s="1" t="s">
        <v>4297</v>
      </c>
      <c r="I636" s="1" t="s">
        <v>4592</v>
      </c>
      <c r="J636" s="1" t="s">
        <v>27813</v>
      </c>
      <c r="K636" s="1" t="s">
        <v>27813</v>
      </c>
      <c r="L636" s="1" t="s">
        <v>27811</v>
      </c>
      <c r="M636" s="1" t="s">
        <v>27813</v>
      </c>
      <c r="N636" s="1"/>
      <c r="O636" s="1" t="s">
        <v>57</v>
      </c>
      <c r="P636" s="1" t="s">
        <v>73</v>
      </c>
      <c r="Q636" s="1"/>
      <c r="R636" s="1" t="s">
        <v>73</v>
      </c>
      <c r="S636" s="1" t="s">
        <v>73</v>
      </c>
      <c r="T636" s="1" t="s">
        <v>73</v>
      </c>
      <c r="U636" s="1" t="s">
        <v>73</v>
      </c>
      <c r="V636" s="1" t="s">
        <v>73</v>
      </c>
      <c r="W636" s="1" t="s">
        <v>59</v>
      </c>
      <c r="X636" s="1" t="s">
        <v>73</v>
      </c>
      <c r="Y636" s="1"/>
      <c r="Z636" s="1" t="s">
        <v>73</v>
      </c>
      <c r="AA636" s="1"/>
      <c r="AB636" s="1" t="s">
        <v>73</v>
      </c>
      <c r="AC636" s="1" t="s">
        <v>73</v>
      </c>
      <c r="AD636" s="1" t="s">
        <v>73</v>
      </c>
      <c r="AE636" s="1" t="s">
        <v>60</v>
      </c>
      <c r="AF636" s="1" t="s">
        <v>73</v>
      </c>
      <c r="AG636" s="1"/>
      <c r="AH636" s="1" t="s">
        <v>73</v>
      </c>
      <c r="AI636" s="1" t="s">
        <v>4318</v>
      </c>
      <c r="AJ636" s="1" t="s">
        <v>73</v>
      </c>
      <c r="AK636" s="1" t="s">
        <v>73</v>
      </c>
      <c r="AL636" s="1" t="s">
        <v>73</v>
      </c>
      <c r="AM636" s="1" t="s">
        <v>61</v>
      </c>
      <c r="AN636" s="1" t="s">
        <v>73</v>
      </c>
      <c r="AO636" s="1"/>
      <c r="AP636" s="1" t="s">
        <v>73</v>
      </c>
      <c r="AQ636" s="1"/>
      <c r="AR636" s="1" t="s">
        <v>73</v>
      </c>
      <c r="AS636" s="1" t="s">
        <v>73</v>
      </c>
      <c r="AT636" s="1" t="s">
        <v>73</v>
      </c>
      <c r="AU636" s="1" t="s">
        <v>4565</v>
      </c>
      <c r="AV636" s="1"/>
      <c r="AW636" s="1">
        <v>4.9458138272097996</v>
      </c>
      <c r="AX636" s="1">
        <v>52.325934619645402</v>
      </c>
      <c r="AY636" s="1" t="s">
        <v>16547</v>
      </c>
      <c r="AZ636" s="1" t="s">
        <v>16549</v>
      </c>
      <c r="BA636" s="1" t="s">
        <v>63</v>
      </c>
      <c r="BB636" s="1"/>
      <c r="BC636" s="1">
        <v>0.25</v>
      </c>
      <c r="BD636" s="2"/>
      <c r="BE636" s="113">
        <v>44687.489331481484</v>
      </c>
      <c r="BF636" s="1">
        <v>0</v>
      </c>
      <c r="BG636" s="1">
        <v>0</v>
      </c>
      <c r="BH636" s="1">
        <v>1</v>
      </c>
      <c r="BI636" s="1">
        <v>0</v>
      </c>
    </row>
    <row r="637" spans="1:61" x14ac:dyDescent="0.25">
      <c r="A637" s="1" t="s">
        <v>12371</v>
      </c>
      <c r="B637" s="1" t="s">
        <v>4561</v>
      </c>
      <c r="C637" s="1">
        <v>1</v>
      </c>
      <c r="D637" s="1" t="s">
        <v>4596</v>
      </c>
      <c r="E637" s="1"/>
      <c r="F637" s="1">
        <v>0.25</v>
      </c>
      <c r="G637" s="1" t="s">
        <v>4597</v>
      </c>
      <c r="H637" s="1" t="s">
        <v>4297</v>
      </c>
      <c r="I637" s="1" t="s">
        <v>4598</v>
      </c>
      <c r="J637" s="1" t="s">
        <v>27813</v>
      </c>
      <c r="K637" s="1" t="s">
        <v>27813</v>
      </c>
      <c r="L637" s="1" t="s">
        <v>27811</v>
      </c>
      <c r="M637" s="1" t="s">
        <v>27813</v>
      </c>
      <c r="N637" s="1"/>
      <c r="O637" s="1" t="s">
        <v>57</v>
      </c>
      <c r="P637" s="1" t="s">
        <v>73</v>
      </c>
      <c r="Q637" s="1"/>
      <c r="R637" s="1" t="s">
        <v>73</v>
      </c>
      <c r="S637" s="1" t="s">
        <v>73</v>
      </c>
      <c r="T637" s="1" t="s">
        <v>73</v>
      </c>
      <c r="U637" s="1" t="s">
        <v>73</v>
      </c>
      <c r="V637" s="1" t="s">
        <v>73</v>
      </c>
      <c r="W637" s="1" t="s">
        <v>59</v>
      </c>
      <c r="X637" s="1" t="s">
        <v>73</v>
      </c>
      <c r="Y637" s="1"/>
      <c r="Z637" s="1" t="s">
        <v>73</v>
      </c>
      <c r="AA637" s="1"/>
      <c r="AB637" s="1" t="s">
        <v>73</v>
      </c>
      <c r="AC637" s="1" t="s">
        <v>73</v>
      </c>
      <c r="AD637" s="1" t="s">
        <v>73</v>
      </c>
      <c r="AE637" s="1" t="s">
        <v>60</v>
      </c>
      <c r="AF637" s="1" t="s">
        <v>73</v>
      </c>
      <c r="AG637" s="1"/>
      <c r="AH637" s="1" t="s">
        <v>73</v>
      </c>
      <c r="AI637" s="1" t="s">
        <v>4318</v>
      </c>
      <c r="AJ637" s="1" t="s">
        <v>73</v>
      </c>
      <c r="AK637" s="1" t="s">
        <v>73</v>
      </c>
      <c r="AL637" s="1" t="s">
        <v>73</v>
      </c>
      <c r="AM637" s="1" t="s">
        <v>61</v>
      </c>
      <c r="AN637" s="1" t="s">
        <v>73</v>
      </c>
      <c r="AO637" s="1"/>
      <c r="AP637" s="1" t="s">
        <v>73</v>
      </c>
      <c r="AQ637" s="1"/>
      <c r="AR637" s="1" t="s">
        <v>73</v>
      </c>
      <c r="AS637" s="1" t="s">
        <v>73</v>
      </c>
      <c r="AT637" s="1" t="s">
        <v>73</v>
      </c>
      <c r="AU637" s="1" t="s">
        <v>4565</v>
      </c>
      <c r="AV637" s="1"/>
      <c r="AW637" s="1">
        <v>4.9486061744323697</v>
      </c>
      <c r="AX637" s="1">
        <v>52.324759033526</v>
      </c>
      <c r="AY637" s="1" t="s">
        <v>16547</v>
      </c>
      <c r="AZ637" s="1" t="s">
        <v>16549</v>
      </c>
      <c r="BA637" s="1" t="s">
        <v>63</v>
      </c>
      <c r="BB637" s="1"/>
      <c r="BC637" s="1">
        <v>0.25</v>
      </c>
      <c r="BD637" s="2"/>
      <c r="BE637" s="113">
        <v>44687.489331481484</v>
      </c>
      <c r="BF637" s="1">
        <v>0</v>
      </c>
      <c r="BG637" s="1">
        <v>0</v>
      </c>
      <c r="BH637" s="1">
        <v>1</v>
      </c>
      <c r="BI637" s="1">
        <v>0</v>
      </c>
    </row>
    <row r="638" spans="1:61" x14ac:dyDescent="0.25">
      <c r="A638" s="1" t="s">
        <v>12370</v>
      </c>
      <c r="B638" s="1" t="s">
        <v>4561</v>
      </c>
      <c r="C638" s="1">
        <v>1</v>
      </c>
      <c r="D638" s="1" t="s">
        <v>4593</v>
      </c>
      <c r="E638" s="1"/>
      <c r="F638" s="1">
        <v>0.25</v>
      </c>
      <c r="G638" s="1" t="s">
        <v>4594</v>
      </c>
      <c r="H638" s="1" t="s">
        <v>4297</v>
      </c>
      <c r="I638" s="1" t="s">
        <v>4595</v>
      </c>
      <c r="J638" s="1" t="s">
        <v>27813</v>
      </c>
      <c r="K638" s="1" t="s">
        <v>27813</v>
      </c>
      <c r="L638" s="1" t="s">
        <v>27811</v>
      </c>
      <c r="M638" s="1" t="s">
        <v>27813</v>
      </c>
      <c r="N638" s="1"/>
      <c r="O638" s="1" t="s">
        <v>57</v>
      </c>
      <c r="P638" s="1" t="s">
        <v>73</v>
      </c>
      <c r="Q638" s="1"/>
      <c r="R638" s="1" t="s">
        <v>73</v>
      </c>
      <c r="S638" s="1" t="s">
        <v>73</v>
      </c>
      <c r="T638" s="1" t="s">
        <v>73</v>
      </c>
      <c r="U638" s="1" t="s">
        <v>73</v>
      </c>
      <c r="V638" s="1" t="s">
        <v>73</v>
      </c>
      <c r="W638" s="1" t="s">
        <v>59</v>
      </c>
      <c r="X638" s="1" t="s">
        <v>73</v>
      </c>
      <c r="Y638" s="1"/>
      <c r="Z638" s="1" t="s">
        <v>73</v>
      </c>
      <c r="AA638" s="1"/>
      <c r="AB638" s="1" t="s">
        <v>73</v>
      </c>
      <c r="AC638" s="1" t="s">
        <v>73</v>
      </c>
      <c r="AD638" s="1" t="s">
        <v>73</v>
      </c>
      <c r="AE638" s="1" t="s">
        <v>60</v>
      </c>
      <c r="AF638" s="1" t="s">
        <v>73</v>
      </c>
      <c r="AG638" s="1"/>
      <c r="AH638" s="1" t="s">
        <v>73</v>
      </c>
      <c r="AI638" s="1" t="s">
        <v>4318</v>
      </c>
      <c r="AJ638" s="1" t="s">
        <v>73</v>
      </c>
      <c r="AK638" s="1" t="s">
        <v>73</v>
      </c>
      <c r="AL638" s="1" t="s">
        <v>73</v>
      </c>
      <c r="AM638" s="1" t="s">
        <v>61</v>
      </c>
      <c r="AN638" s="1" t="s">
        <v>73</v>
      </c>
      <c r="AO638" s="1"/>
      <c r="AP638" s="1" t="s">
        <v>73</v>
      </c>
      <c r="AQ638" s="1"/>
      <c r="AR638" s="1" t="s">
        <v>73</v>
      </c>
      <c r="AS638" s="1" t="s">
        <v>73</v>
      </c>
      <c r="AT638" s="1" t="s">
        <v>73</v>
      </c>
      <c r="AU638" s="1" t="s">
        <v>4565</v>
      </c>
      <c r="AV638" s="1"/>
      <c r="AW638" s="1">
        <v>4.9476150982013598</v>
      </c>
      <c r="AX638" s="1">
        <v>52.325880728201597</v>
      </c>
      <c r="AY638" s="1" t="s">
        <v>16547</v>
      </c>
      <c r="AZ638" s="1" t="s">
        <v>16549</v>
      </c>
      <c r="BA638" s="1" t="s">
        <v>63</v>
      </c>
      <c r="BB638" s="1"/>
      <c r="BC638" s="1">
        <v>0.25</v>
      </c>
      <c r="BD638" s="2"/>
      <c r="BE638" s="113">
        <v>44687.489331481484</v>
      </c>
      <c r="BF638" s="1">
        <v>0</v>
      </c>
      <c r="BG638" s="1">
        <v>0</v>
      </c>
      <c r="BH638" s="1">
        <v>1</v>
      </c>
      <c r="BI638" s="1">
        <v>0</v>
      </c>
    </row>
    <row r="639" spans="1:61" x14ac:dyDescent="0.25">
      <c r="A639" s="1" t="s">
        <v>12372</v>
      </c>
      <c r="B639" s="1" t="s">
        <v>4561</v>
      </c>
      <c r="C639" s="1">
        <v>1</v>
      </c>
      <c r="D639" s="1" t="s">
        <v>4599</v>
      </c>
      <c r="E639" s="1"/>
      <c r="F639" s="1">
        <v>0.25</v>
      </c>
      <c r="G639" s="1" t="s">
        <v>4600</v>
      </c>
      <c r="H639" s="1" t="s">
        <v>4297</v>
      </c>
      <c r="I639" s="1" t="s">
        <v>4601</v>
      </c>
      <c r="J639" s="1" t="s">
        <v>27813</v>
      </c>
      <c r="K639" s="1" t="s">
        <v>27813</v>
      </c>
      <c r="L639" s="1" t="s">
        <v>27811</v>
      </c>
      <c r="M639" s="1" t="s">
        <v>27813</v>
      </c>
      <c r="N639" s="1"/>
      <c r="O639" s="1" t="s">
        <v>57</v>
      </c>
      <c r="P639" s="1" t="s">
        <v>73</v>
      </c>
      <c r="Q639" s="1"/>
      <c r="R639" s="1" t="s">
        <v>73</v>
      </c>
      <c r="S639" s="1" t="s">
        <v>73</v>
      </c>
      <c r="T639" s="1" t="s">
        <v>73</v>
      </c>
      <c r="U639" s="1" t="s">
        <v>73</v>
      </c>
      <c r="V639" s="1" t="s">
        <v>73</v>
      </c>
      <c r="W639" s="1" t="s">
        <v>59</v>
      </c>
      <c r="X639" s="1" t="s">
        <v>73</v>
      </c>
      <c r="Y639" s="1"/>
      <c r="Z639" s="1" t="s">
        <v>73</v>
      </c>
      <c r="AA639" s="1"/>
      <c r="AB639" s="1" t="s">
        <v>73</v>
      </c>
      <c r="AC639" s="1" t="s">
        <v>73</v>
      </c>
      <c r="AD639" s="1" t="s">
        <v>73</v>
      </c>
      <c r="AE639" s="1" t="s">
        <v>60</v>
      </c>
      <c r="AF639" s="1" t="s">
        <v>73</v>
      </c>
      <c r="AG639" s="1"/>
      <c r="AH639" s="1" t="s">
        <v>73</v>
      </c>
      <c r="AI639" s="1" t="s">
        <v>4318</v>
      </c>
      <c r="AJ639" s="1" t="s">
        <v>73</v>
      </c>
      <c r="AK639" s="1" t="s">
        <v>73</v>
      </c>
      <c r="AL639" s="1" t="s">
        <v>73</v>
      </c>
      <c r="AM639" s="1" t="s">
        <v>61</v>
      </c>
      <c r="AN639" s="1" t="s">
        <v>73</v>
      </c>
      <c r="AO639" s="1"/>
      <c r="AP639" s="1" t="s">
        <v>73</v>
      </c>
      <c r="AQ639" s="1"/>
      <c r="AR639" s="1" t="s">
        <v>73</v>
      </c>
      <c r="AS639" s="1" t="s">
        <v>73</v>
      </c>
      <c r="AT639" s="1" t="s">
        <v>73</v>
      </c>
      <c r="AU639" s="1" t="s">
        <v>4565</v>
      </c>
      <c r="AV639" s="1"/>
      <c r="AW639" s="1">
        <v>4.95001872768625</v>
      </c>
      <c r="AX639" s="1">
        <v>52.325211498290301</v>
      </c>
      <c r="AY639" s="1" t="s">
        <v>16547</v>
      </c>
      <c r="AZ639" s="1" t="s">
        <v>16549</v>
      </c>
      <c r="BA639" s="1" t="s">
        <v>63</v>
      </c>
      <c r="BB639" s="1"/>
      <c r="BC639" s="1">
        <v>0.25</v>
      </c>
      <c r="BD639" s="2"/>
      <c r="BE639" s="113">
        <v>44687.489331481484</v>
      </c>
      <c r="BF639" s="1">
        <v>0</v>
      </c>
      <c r="BG639" s="1">
        <v>0</v>
      </c>
      <c r="BH639" s="1">
        <v>1</v>
      </c>
      <c r="BI639" s="1">
        <v>0</v>
      </c>
    </row>
    <row r="640" spans="1:61" x14ac:dyDescent="0.25">
      <c r="A640" s="1" t="s">
        <v>12373</v>
      </c>
      <c r="B640" s="1" t="s">
        <v>4561</v>
      </c>
      <c r="C640" s="1">
        <v>1</v>
      </c>
      <c r="D640" s="1" t="s">
        <v>4584</v>
      </c>
      <c r="E640" s="1"/>
      <c r="F640" s="1">
        <v>0.25</v>
      </c>
      <c r="G640" s="1" t="s">
        <v>4585</v>
      </c>
      <c r="H640" s="1" t="s">
        <v>4297</v>
      </c>
      <c r="I640" s="1" t="s">
        <v>4586</v>
      </c>
      <c r="J640" s="1" t="s">
        <v>27813</v>
      </c>
      <c r="K640" s="1" t="s">
        <v>27813</v>
      </c>
      <c r="L640" s="1" t="s">
        <v>27811</v>
      </c>
      <c r="M640" s="1" t="s">
        <v>27813</v>
      </c>
      <c r="N640" s="1"/>
      <c r="O640" s="1" t="s">
        <v>57</v>
      </c>
      <c r="P640" s="1" t="s">
        <v>73</v>
      </c>
      <c r="Q640" s="1"/>
      <c r="R640" s="1" t="s">
        <v>73</v>
      </c>
      <c r="S640" s="1" t="s">
        <v>73</v>
      </c>
      <c r="T640" s="1" t="s">
        <v>73</v>
      </c>
      <c r="U640" s="1" t="s">
        <v>73</v>
      </c>
      <c r="V640" s="1" t="s">
        <v>73</v>
      </c>
      <c r="W640" s="1" t="s">
        <v>59</v>
      </c>
      <c r="X640" s="1" t="s">
        <v>73</v>
      </c>
      <c r="Y640" s="1"/>
      <c r="Z640" s="1" t="s">
        <v>73</v>
      </c>
      <c r="AA640" s="1"/>
      <c r="AB640" s="1" t="s">
        <v>73</v>
      </c>
      <c r="AC640" s="1" t="s">
        <v>73</v>
      </c>
      <c r="AD640" s="1" t="s">
        <v>73</v>
      </c>
      <c r="AE640" s="1" t="s">
        <v>60</v>
      </c>
      <c r="AF640" s="1" t="s">
        <v>73</v>
      </c>
      <c r="AG640" s="1"/>
      <c r="AH640" s="1" t="s">
        <v>73</v>
      </c>
      <c r="AI640" s="1" t="s">
        <v>4318</v>
      </c>
      <c r="AJ640" s="1" t="s">
        <v>73</v>
      </c>
      <c r="AK640" s="1" t="s">
        <v>73</v>
      </c>
      <c r="AL640" s="1" t="s">
        <v>73</v>
      </c>
      <c r="AM640" s="1" t="s">
        <v>61</v>
      </c>
      <c r="AN640" s="1" t="s">
        <v>73</v>
      </c>
      <c r="AO640" s="1"/>
      <c r="AP640" s="1" t="s">
        <v>73</v>
      </c>
      <c r="AQ640" s="1"/>
      <c r="AR640" s="1" t="s">
        <v>73</v>
      </c>
      <c r="AS640" s="1" t="s">
        <v>73</v>
      </c>
      <c r="AT640" s="1" t="s">
        <v>73</v>
      </c>
      <c r="AU640" s="1" t="s">
        <v>4565</v>
      </c>
      <c r="AV640" s="1"/>
      <c r="AW640" s="1">
        <v>4.9447601102087901</v>
      </c>
      <c r="AX640" s="1">
        <v>52.324921053297999</v>
      </c>
      <c r="AY640" s="1" t="s">
        <v>16547</v>
      </c>
      <c r="AZ640" s="1" t="s">
        <v>16549</v>
      </c>
      <c r="BA640" s="1" t="s">
        <v>63</v>
      </c>
      <c r="BB640" s="1"/>
      <c r="BC640" s="1">
        <v>0.25</v>
      </c>
      <c r="BD640" s="2"/>
      <c r="BE640" s="113">
        <v>44687.489331481484</v>
      </c>
      <c r="BF640" s="1">
        <v>0</v>
      </c>
      <c r="BG640" s="1">
        <v>0</v>
      </c>
      <c r="BH640" s="1">
        <v>1</v>
      </c>
      <c r="BI640" s="1">
        <v>0</v>
      </c>
    </row>
    <row r="641" spans="1:61" x14ac:dyDescent="0.25">
      <c r="A641" s="1" t="s">
        <v>12377</v>
      </c>
      <c r="B641" s="1" t="s">
        <v>4561</v>
      </c>
      <c r="C641" s="1">
        <v>1</v>
      </c>
      <c r="D641" s="1" t="s">
        <v>4578</v>
      </c>
      <c r="E641" s="1"/>
      <c r="F641" s="1">
        <v>0.25</v>
      </c>
      <c r="G641" s="1" t="s">
        <v>4579</v>
      </c>
      <c r="H641" s="1" t="s">
        <v>4297</v>
      </c>
      <c r="I641" s="1" t="s">
        <v>4580</v>
      </c>
      <c r="J641" s="1" t="s">
        <v>27813</v>
      </c>
      <c r="K641" s="1" t="s">
        <v>27813</v>
      </c>
      <c r="L641" s="1" t="s">
        <v>27811</v>
      </c>
      <c r="M641" s="1" t="s">
        <v>27813</v>
      </c>
      <c r="N641" s="1"/>
      <c r="O641" s="1" t="s">
        <v>57</v>
      </c>
      <c r="P641" s="1" t="s">
        <v>73</v>
      </c>
      <c r="Q641" s="1"/>
      <c r="R641" s="1" t="s">
        <v>73</v>
      </c>
      <c r="S641" s="1" t="s">
        <v>73</v>
      </c>
      <c r="T641" s="1" t="s">
        <v>73</v>
      </c>
      <c r="U641" s="1" t="s">
        <v>73</v>
      </c>
      <c r="V641" s="1" t="s">
        <v>73</v>
      </c>
      <c r="W641" s="1" t="s">
        <v>59</v>
      </c>
      <c r="X641" s="1" t="s">
        <v>73</v>
      </c>
      <c r="Y641" s="1"/>
      <c r="Z641" s="1" t="s">
        <v>73</v>
      </c>
      <c r="AA641" s="1"/>
      <c r="AB641" s="1" t="s">
        <v>73</v>
      </c>
      <c r="AC641" s="1" t="s">
        <v>73</v>
      </c>
      <c r="AD641" s="1" t="s">
        <v>73</v>
      </c>
      <c r="AE641" s="1" t="s">
        <v>60</v>
      </c>
      <c r="AF641" s="1" t="s">
        <v>73</v>
      </c>
      <c r="AG641" s="1"/>
      <c r="AH641" s="1" t="s">
        <v>73</v>
      </c>
      <c r="AI641" s="1" t="s">
        <v>4318</v>
      </c>
      <c r="AJ641" s="1" t="s">
        <v>73</v>
      </c>
      <c r="AK641" s="1" t="s">
        <v>73</v>
      </c>
      <c r="AL641" s="1" t="s">
        <v>73</v>
      </c>
      <c r="AM641" s="1" t="s">
        <v>61</v>
      </c>
      <c r="AN641" s="1" t="s">
        <v>73</v>
      </c>
      <c r="AO641" s="1"/>
      <c r="AP641" s="1" t="s">
        <v>73</v>
      </c>
      <c r="AQ641" s="1"/>
      <c r="AR641" s="1" t="s">
        <v>73</v>
      </c>
      <c r="AS641" s="1" t="s">
        <v>73</v>
      </c>
      <c r="AT641" s="1" t="s">
        <v>73</v>
      </c>
      <c r="AU641" s="1" t="s">
        <v>4565</v>
      </c>
      <c r="AV641" s="1"/>
      <c r="AW641" s="1">
        <v>4.94559291517362</v>
      </c>
      <c r="AX641" s="1">
        <v>52.323032187749703</v>
      </c>
      <c r="AY641" s="1" t="s">
        <v>16547</v>
      </c>
      <c r="AZ641" s="1" t="s">
        <v>16549</v>
      </c>
      <c r="BA641" s="1" t="s">
        <v>63</v>
      </c>
      <c r="BB641" s="1"/>
      <c r="BC641" s="1">
        <v>0.25</v>
      </c>
      <c r="BD641" s="2"/>
      <c r="BE641" s="113">
        <v>44687.489331481484</v>
      </c>
      <c r="BF641" s="1">
        <v>0</v>
      </c>
      <c r="BG641" s="1">
        <v>0</v>
      </c>
      <c r="BH641" s="1">
        <v>1</v>
      </c>
      <c r="BI641" s="1">
        <v>0</v>
      </c>
    </row>
    <row r="642" spans="1:61" x14ac:dyDescent="0.25">
      <c r="A642" s="1" t="s">
        <v>12310</v>
      </c>
      <c r="B642" s="1" t="s">
        <v>4561</v>
      </c>
      <c r="C642" s="1">
        <v>1</v>
      </c>
      <c r="D642" s="1" t="s">
        <v>4562</v>
      </c>
      <c r="E642" s="1"/>
      <c r="F642" s="1">
        <v>0.25</v>
      </c>
      <c r="G642" s="1" t="s">
        <v>4563</v>
      </c>
      <c r="H642" s="1" t="s">
        <v>4297</v>
      </c>
      <c r="I642" s="1" t="s">
        <v>4564</v>
      </c>
      <c r="J642" s="1" t="s">
        <v>27813</v>
      </c>
      <c r="K642" s="1" t="s">
        <v>27813</v>
      </c>
      <c r="L642" s="1" t="s">
        <v>27811</v>
      </c>
      <c r="M642" s="1" t="s">
        <v>27813</v>
      </c>
      <c r="N642" s="1"/>
      <c r="O642" s="1" t="s">
        <v>57</v>
      </c>
      <c r="P642" s="1" t="s">
        <v>73</v>
      </c>
      <c r="Q642" s="1"/>
      <c r="R642" s="1" t="s">
        <v>73</v>
      </c>
      <c r="S642" s="1" t="s">
        <v>73</v>
      </c>
      <c r="T642" s="1" t="s">
        <v>73</v>
      </c>
      <c r="U642" s="1" t="s">
        <v>73</v>
      </c>
      <c r="V642" s="1" t="s">
        <v>73</v>
      </c>
      <c r="W642" s="1" t="s">
        <v>59</v>
      </c>
      <c r="X642" s="1" t="s">
        <v>73</v>
      </c>
      <c r="Y642" s="1"/>
      <c r="Z642" s="1" t="s">
        <v>73</v>
      </c>
      <c r="AA642" s="1"/>
      <c r="AB642" s="1" t="s">
        <v>73</v>
      </c>
      <c r="AC642" s="1" t="s">
        <v>73</v>
      </c>
      <c r="AD642" s="1" t="s">
        <v>73</v>
      </c>
      <c r="AE642" s="1" t="s">
        <v>60</v>
      </c>
      <c r="AF642" s="1" t="s">
        <v>73</v>
      </c>
      <c r="AG642" s="1"/>
      <c r="AH642" s="1" t="s">
        <v>73</v>
      </c>
      <c r="AI642" s="1" t="s">
        <v>4318</v>
      </c>
      <c r="AJ642" s="1" t="s">
        <v>73</v>
      </c>
      <c r="AK642" s="1" t="s">
        <v>73</v>
      </c>
      <c r="AL642" s="1" t="s">
        <v>73</v>
      </c>
      <c r="AM642" s="1" t="s">
        <v>61</v>
      </c>
      <c r="AN642" s="1" t="s">
        <v>73</v>
      </c>
      <c r="AO642" s="1"/>
      <c r="AP642" s="1" t="s">
        <v>73</v>
      </c>
      <c r="AQ642" s="1"/>
      <c r="AR642" s="1" t="s">
        <v>73</v>
      </c>
      <c r="AS642" s="1" t="s">
        <v>73</v>
      </c>
      <c r="AT642" s="1" t="s">
        <v>73</v>
      </c>
      <c r="AU642" s="1" t="s">
        <v>4565</v>
      </c>
      <c r="AV642" s="1"/>
      <c r="AW642" s="1">
        <v>4.9461045465432099</v>
      </c>
      <c r="AX642" s="1">
        <v>52.322326834537598</v>
      </c>
      <c r="AY642" s="1" t="s">
        <v>16547</v>
      </c>
      <c r="AZ642" s="1" t="s">
        <v>16549</v>
      </c>
      <c r="BA642" s="1" t="s">
        <v>63</v>
      </c>
      <c r="BB642" s="1"/>
      <c r="BC642" s="1">
        <v>0.25</v>
      </c>
      <c r="BD642" s="2"/>
      <c r="BE642" s="113">
        <v>44687.489331481484</v>
      </c>
      <c r="BF642" s="1">
        <v>0</v>
      </c>
      <c r="BG642" s="1">
        <v>0</v>
      </c>
      <c r="BH642" s="1">
        <v>1</v>
      </c>
      <c r="BI642" s="1">
        <v>0</v>
      </c>
    </row>
    <row r="643" spans="1:61" x14ac:dyDescent="0.25">
      <c r="A643" s="1" t="s">
        <v>12311</v>
      </c>
      <c r="B643" s="1" t="s">
        <v>4561</v>
      </c>
      <c r="C643" s="1">
        <v>1</v>
      </c>
      <c r="D643" s="1" t="s">
        <v>4602</v>
      </c>
      <c r="E643" s="1"/>
      <c r="F643" s="1">
        <v>0.25</v>
      </c>
      <c r="G643" s="1" t="s">
        <v>4603</v>
      </c>
      <c r="H643" s="1" t="s">
        <v>4297</v>
      </c>
      <c r="I643" s="1" t="s">
        <v>4604</v>
      </c>
      <c r="J643" s="1" t="s">
        <v>27813</v>
      </c>
      <c r="K643" s="1" t="s">
        <v>27813</v>
      </c>
      <c r="L643" s="1" t="s">
        <v>27811</v>
      </c>
      <c r="M643" s="1" t="s">
        <v>27813</v>
      </c>
      <c r="N643" s="1"/>
      <c r="O643" s="1" t="s">
        <v>57</v>
      </c>
      <c r="P643" s="1" t="s">
        <v>73</v>
      </c>
      <c r="Q643" s="1"/>
      <c r="R643" s="1" t="s">
        <v>73</v>
      </c>
      <c r="S643" s="1" t="s">
        <v>73</v>
      </c>
      <c r="T643" s="1" t="s">
        <v>73</v>
      </c>
      <c r="U643" s="1" t="s">
        <v>73</v>
      </c>
      <c r="V643" s="1" t="s">
        <v>73</v>
      </c>
      <c r="W643" s="1" t="s">
        <v>59</v>
      </c>
      <c r="X643" s="1" t="s">
        <v>73</v>
      </c>
      <c r="Y643" s="1"/>
      <c r="Z643" s="1" t="s">
        <v>73</v>
      </c>
      <c r="AA643" s="1"/>
      <c r="AB643" s="1" t="s">
        <v>73</v>
      </c>
      <c r="AC643" s="1" t="s">
        <v>73</v>
      </c>
      <c r="AD643" s="1" t="s">
        <v>73</v>
      </c>
      <c r="AE643" s="1" t="s">
        <v>60</v>
      </c>
      <c r="AF643" s="1" t="s">
        <v>73</v>
      </c>
      <c r="AG643" s="1"/>
      <c r="AH643" s="1" t="s">
        <v>73</v>
      </c>
      <c r="AI643" s="1" t="s">
        <v>4318</v>
      </c>
      <c r="AJ643" s="1" t="s">
        <v>73</v>
      </c>
      <c r="AK643" s="1" t="s">
        <v>73</v>
      </c>
      <c r="AL643" s="1" t="s">
        <v>73</v>
      </c>
      <c r="AM643" s="1" t="s">
        <v>61</v>
      </c>
      <c r="AN643" s="1" t="s">
        <v>73</v>
      </c>
      <c r="AO643" s="1"/>
      <c r="AP643" s="1" t="s">
        <v>73</v>
      </c>
      <c r="AQ643" s="1"/>
      <c r="AR643" s="1" t="s">
        <v>73</v>
      </c>
      <c r="AS643" s="1" t="s">
        <v>73</v>
      </c>
      <c r="AT643" s="1" t="s">
        <v>73</v>
      </c>
      <c r="AU643" s="1" t="s">
        <v>4565</v>
      </c>
      <c r="AV643" s="1"/>
      <c r="AW643" s="1">
        <v>4.9512543529203796</v>
      </c>
      <c r="AX643" s="1">
        <v>52.323797558308897</v>
      </c>
      <c r="AY643" s="1" t="s">
        <v>16547</v>
      </c>
      <c r="AZ643" s="1" t="s">
        <v>16549</v>
      </c>
      <c r="BA643" s="1" t="s">
        <v>63</v>
      </c>
      <c r="BB643" s="1"/>
      <c r="BC643" s="1">
        <v>0.25</v>
      </c>
      <c r="BD643" s="2"/>
      <c r="BE643" s="113">
        <v>44687.489331481484</v>
      </c>
      <c r="BF643" s="1">
        <v>0</v>
      </c>
      <c r="BG643" s="1">
        <v>0</v>
      </c>
      <c r="BH643" s="1">
        <v>1</v>
      </c>
      <c r="BI643" s="1">
        <v>0</v>
      </c>
    </row>
    <row r="644" spans="1:61" x14ac:dyDescent="0.25">
      <c r="A644" s="1" t="s">
        <v>12357</v>
      </c>
      <c r="B644" s="1" t="s">
        <v>4523</v>
      </c>
      <c r="C644" s="1">
        <v>1</v>
      </c>
      <c r="D644" s="1" t="s">
        <v>4572</v>
      </c>
      <c r="E644" s="1"/>
      <c r="F644" s="1">
        <v>0.25</v>
      </c>
      <c r="G644" s="1" t="s">
        <v>4573</v>
      </c>
      <c r="H644" s="1" t="s">
        <v>4297</v>
      </c>
      <c r="I644" s="1" t="s">
        <v>4574</v>
      </c>
      <c r="J644" s="1" t="s">
        <v>27813</v>
      </c>
      <c r="K644" s="1" t="s">
        <v>27813</v>
      </c>
      <c r="L644" s="1" t="s">
        <v>27811</v>
      </c>
      <c r="M644" s="1" t="s">
        <v>27813</v>
      </c>
      <c r="N644" s="1"/>
      <c r="O644" s="1" t="s">
        <v>57</v>
      </c>
      <c r="P644" s="1" t="s">
        <v>73</v>
      </c>
      <c r="Q644" s="1"/>
      <c r="R644" s="1" t="s">
        <v>73</v>
      </c>
      <c r="S644" s="1" t="s">
        <v>73</v>
      </c>
      <c r="T644" s="1" t="s">
        <v>73</v>
      </c>
      <c r="U644" s="1" t="s">
        <v>73</v>
      </c>
      <c r="V644" s="1" t="s">
        <v>73</v>
      </c>
      <c r="W644" s="1" t="s">
        <v>59</v>
      </c>
      <c r="X644" s="1" t="s">
        <v>73</v>
      </c>
      <c r="Y644" s="1"/>
      <c r="Z644" s="1" t="s">
        <v>73</v>
      </c>
      <c r="AA644" s="1"/>
      <c r="AB644" s="1" t="s">
        <v>73</v>
      </c>
      <c r="AC644" s="1" t="s">
        <v>73</v>
      </c>
      <c r="AD644" s="1" t="s">
        <v>73</v>
      </c>
      <c r="AE644" s="1" t="s">
        <v>60</v>
      </c>
      <c r="AF644" s="1" t="s">
        <v>73</v>
      </c>
      <c r="AG644" s="1"/>
      <c r="AH644" s="1" t="s">
        <v>73</v>
      </c>
      <c r="AI644" s="1" t="s">
        <v>4318</v>
      </c>
      <c r="AJ644" s="1" t="s">
        <v>73</v>
      </c>
      <c r="AK644" s="1" t="s">
        <v>73</v>
      </c>
      <c r="AL644" s="1" t="s">
        <v>73</v>
      </c>
      <c r="AM644" s="1" t="s">
        <v>61</v>
      </c>
      <c r="AN644" s="1" t="s">
        <v>73</v>
      </c>
      <c r="AO644" s="1"/>
      <c r="AP644" s="1" t="s">
        <v>73</v>
      </c>
      <c r="AQ644" s="1"/>
      <c r="AR644" s="1" t="s">
        <v>73</v>
      </c>
      <c r="AS644" s="1" t="s">
        <v>73</v>
      </c>
      <c r="AT644" s="1" t="s">
        <v>73</v>
      </c>
      <c r="AU644" s="1" t="s">
        <v>4527</v>
      </c>
      <c r="AV644" s="1"/>
      <c r="AW644" s="1">
        <v>4.9416659586063298</v>
      </c>
      <c r="AX644" s="1">
        <v>52.321793393194703</v>
      </c>
      <c r="AY644" s="1" t="s">
        <v>16547</v>
      </c>
      <c r="AZ644" s="1" t="s">
        <v>16549</v>
      </c>
      <c r="BA644" s="1" t="s">
        <v>63</v>
      </c>
      <c r="BB644" s="1"/>
      <c r="BC644" s="1">
        <v>0.25</v>
      </c>
      <c r="BD644" s="2"/>
      <c r="BE644" s="113">
        <v>44687.489331481484</v>
      </c>
      <c r="BF644" s="1">
        <v>0</v>
      </c>
      <c r="BG644" s="1">
        <v>0</v>
      </c>
      <c r="BH644" s="1">
        <v>1</v>
      </c>
      <c r="BI644" s="1">
        <v>0</v>
      </c>
    </row>
    <row r="645" spans="1:61" x14ac:dyDescent="0.25">
      <c r="A645" s="1" t="s">
        <v>12358</v>
      </c>
      <c r="B645" s="1" t="s">
        <v>4523</v>
      </c>
      <c r="C645" s="1">
        <v>1</v>
      </c>
      <c r="D645" s="1" t="s">
        <v>4569</v>
      </c>
      <c r="E645" s="1"/>
      <c r="F645" s="1">
        <v>0.25</v>
      </c>
      <c r="G645" s="1" t="s">
        <v>4570</v>
      </c>
      <c r="H645" s="1" t="s">
        <v>4297</v>
      </c>
      <c r="I645" s="1" t="s">
        <v>4571</v>
      </c>
      <c r="J645" s="1" t="s">
        <v>27813</v>
      </c>
      <c r="K645" s="1" t="s">
        <v>27813</v>
      </c>
      <c r="L645" s="1" t="s">
        <v>27811</v>
      </c>
      <c r="M645" s="1" t="s">
        <v>27813</v>
      </c>
      <c r="N645" s="1"/>
      <c r="O645" s="1" t="s">
        <v>57</v>
      </c>
      <c r="P645" s="1" t="s">
        <v>73</v>
      </c>
      <c r="Q645" s="1"/>
      <c r="R645" s="1" t="s">
        <v>73</v>
      </c>
      <c r="S645" s="1" t="s">
        <v>73</v>
      </c>
      <c r="T645" s="1" t="s">
        <v>73</v>
      </c>
      <c r="U645" s="1" t="s">
        <v>73</v>
      </c>
      <c r="V645" s="1" t="s">
        <v>73</v>
      </c>
      <c r="W645" s="1" t="s">
        <v>59</v>
      </c>
      <c r="X645" s="1" t="s">
        <v>73</v>
      </c>
      <c r="Y645" s="1"/>
      <c r="Z645" s="1" t="s">
        <v>73</v>
      </c>
      <c r="AA645" s="1"/>
      <c r="AB645" s="1" t="s">
        <v>73</v>
      </c>
      <c r="AC645" s="1" t="s">
        <v>73</v>
      </c>
      <c r="AD645" s="1" t="s">
        <v>73</v>
      </c>
      <c r="AE645" s="1" t="s">
        <v>60</v>
      </c>
      <c r="AF645" s="1" t="s">
        <v>73</v>
      </c>
      <c r="AG645" s="1"/>
      <c r="AH645" s="1" t="s">
        <v>73</v>
      </c>
      <c r="AI645" s="1" t="s">
        <v>4318</v>
      </c>
      <c r="AJ645" s="1" t="s">
        <v>73</v>
      </c>
      <c r="AK645" s="1" t="s">
        <v>73</v>
      </c>
      <c r="AL645" s="1" t="s">
        <v>73</v>
      </c>
      <c r="AM645" s="1" t="s">
        <v>61</v>
      </c>
      <c r="AN645" s="1" t="s">
        <v>73</v>
      </c>
      <c r="AO645" s="1"/>
      <c r="AP645" s="1" t="s">
        <v>73</v>
      </c>
      <c r="AQ645" s="1"/>
      <c r="AR645" s="1" t="s">
        <v>73</v>
      </c>
      <c r="AS645" s="1" t="s">
        <v>73</v>
      </c>
      <c r="AT645" s="1" t="s">
        <v>73</v>
      </c>
      <c r="AU645" s="1" t="s">
        <v>4527</v>
      </c>
      <c r="AV645" s="1"/>
      <c r="AW645" s="1">
        <v>4.9421262438409004</v>
      </c>
      <c r="AX645" s="1">
        <v>52.322691859302601</v>
      </c>
      <c r="AY645" s="1" t="s">
        <v>16547</v>
      </c>
      <c r="AZ645" s="1" t="s">
        <v>16549</v>
      </c>
      <c r="BA645" s="1" t="s">
        <v>63</v>
      </c>
      <c r="BB645" s="1"/>
      <c r="BC645" s="1">
        <v>0.25</v>
      </c>
      <c r="BD645" s="2"/>
      <c r="BE645" s="113">
        <v>44687.489331481484</v>
      </c>
      <c r="BF645" s="1">
        <v>0</v>
      </c>
      <c r="BG645" s="1">
        <v>0</v>
      </c>
      <c r="BH645" s="1">
        <v>1</v>
      </c>
      <c r="BI645" s="1">
        <v>0</v>
      </c>
    </row>
    <row r="646" spans="1:61" x14ac:dyDescent="0.25">
      <c r="A646" s="1" t="s">
        <v>12259</v>
      </c>
      <c r="B646" s="1" t="s">
        <v>4523</v>
      </c>
      <c r="C646" s="1">
        <v>1</v>
      </c>
      <c r="D646" s="1" t="s">
        <v>4575</v>
      </c>
      <c r="E646" s="1"/>
      <c r="F646" s="1">
        <v>0.25</v>
      </c>
      <c r="G646" s="1" t="s">
        <v>4576</v>
      </c>
      <c r="H646" s="1" t="s">
        <v>4297</v>
      </c>
      <c r="I646" s="1" t="s">
        <v>4577</v>
      </c>
      <c r="J646" s="1" t="s">
        <v>27813</v>
      </c>
      <c r="K646" s="1" t="s">
        <v>27813</v>
      </c>
      <c r="L646" s="1" t="s">
        <v>27811</v>
      </c>
      <c r="M646" s="1" t="s">
        <v>27813</v>
      </c>
      <c r="N646" s="1"/>
      <c r="O646" s="1" t="s">
        <v>57</v>
      </c>
      <c r="P646" s="1" t="s">
        <v>73</v>
      </c>
      <c r="Q646" s="1"/>
      <c r="R646" s="1" t="s">
        <v>73</v>
      </c>
      <c r="S646" s="1" t="s">
        <v>73</v>
      </c>
      <c r="T646" s="1" t="s">
        <v>73</v>
      </c>
      <c r="U646" s="1" t="s">
        <v>73</v>
      </c>
      <c r="V646" s="1" t="s">
        <v>73</v>
      </c>
      <c r="W646" s="1" t="s">
        <v>59</v>
      </c>
      <c r="X646" s="1" t="s">
        <v>73</v>
      </c>
      <c r="Y646" s="1"/>
      <c r="Z646" s="1" t="s">
        <v>73</v>
      </c>
      <c r="AA646" s="1"/>
      <c r="AB646" s="1" t="s">
        <v>73</v>
      </c>
      <c r="AC646" s="1" t="s">
        <v>73</v>
      </c>
      <c r="AD646" s="1" t="s">
        <v>73</v>
      </c>
      <c r="AE646" s="1" t="s">
        <v>60</v>
      </c>
      <c r="AF646" s="1" t="s">
        <v>73</v>
      </c>
      <c r="AG646" s="1"/>
      <c r="AH646" s="1" t="s">
        <v>73</v>
      </c>
      <c r="AI646" s="1" t="s">
        <v>4318</v>
      </c>
      <c r="AJ646" s="1" t="s">
        <v>73</v>
      </c>
      <c r="AK646" s="1" t="s">
        <v>73</v>
      </c>
      <c r="AL646" s="1" t="s">
        <v>73</v>
      </c>
      <c r="AM646" s="1" t="s">
        <v>61</v>
      </c>
      <c r="AN646" s="1" t="s">
        <v>73</v>
      </c>
      <c r="AO646" s="1"/>
      <c r="AP646" s="1" t="s">
        <v>73</v>
      </c>
      <c r="AQ646" s="1"/>
      <c r="AR646" s="1" t="s">
        <v>73</v>
      </c>
      <c r="AS646" s="1" t="s">
        <v>73</v>
      </c>
      <c r="AT646" s="1" t="s">
        <v>73</v>
      </c>
      <c r="AU646" s="1" t="s">
        <v>4527</v>
      </c>
      <c r="AV646" s="1"/>
      <c r="AW646" s="1">
        <v>4.9407738447189304</v>
      </c>
      <c r="AX646" s="1">
        <v>52.3215469306258</v>
      </c>
      <c r="AY646" s="1" t="s">
        <v>16547</v>
      </c>
      <c r="AZ646" s="1" t="s">
        <v>16549</v>
      </c>
      <c r="BA646" s="1" t="s">
        <v>63</v>
      </c>
      <c r="BB646" s="1"/>
      <c r="BC646" s="1">
        <v>0.25</v>
      </c>
      <c r="BD646" s="2"/>
      <c r="BE646" s="113">
        <v>44687.489331481484</v>
      </c>
      <c r="BF646" s="1">
        <v>0</v>
      </c>
      <c r="BG646" s="1">
        <v>0</v>
      </c>
      <c r="BH646" s="1">
        <v>1</v>
      </c>
      <c r="BI646" s="1">
        <v>0</v>
      </c>
    </row>
    <row r="647" spans="1:61" x14ac:dyDescent="0.25">
      <c r="A647" s="1" t="s">
        <v>12359</v>
      </c>
      <c r="B647" s="1" t="s">
        <v>4523</v>
      </c>
      <c r="C647" s="1">
        <v>1</v>
      </c>
      <c r="D647" s="1" t="s">
        <v>4566</v>
      </c>
      <c r="E647" s="1"/>
      <c r="F647" s="1">
        <v>0.25</v>
      </c>
      <c r="G647" s="1" t="s">
        <v>4567</v>
      </c>
      <c r="H647" s="1" t="s">
        <v>4297</v>
      </c>
      <c r="I647" s="1" t="s">
        <v>4568</v>
      </c>
      <c r="J647" s="1" t="s">
        <v>27813</v>
      </c>
      <c r="K647" s="1" t="s">
        <v>27813</v>
      </c>
      <c r="L647" s="1" t="s">
        <v>27811</v>
      </c>
      <c r="M647" s="1" t="s">
        <v>27813</v>
      </c>
      <c r="N647" s="1"/>
      <c r="O647" s="1" t="s">
        <v>57</v>
      </c>
      <c r="P647" s="1" t="s">
        <v>73</v>
      </c>
      <c r="Q647" s="1"/>
      <c r="R647" s="1" t="s">
        <v>73</v>
      </c>
      <c r="S647" s="1" t="s">
        <v>73</v>
      </c>
      <c r="T647" s="1" t="s">
        <v>73</v>
      </c>
      <c r="U647" s="1" t="s">
        <v>73</v>
      </c>
      <c r="V647" s="1" t="s">
        <v>73</v>
      </c>
      <c r="W647" s="1" t="s">
        <v>59</v>
      </c>
      <c r="X647" s="1" t="s">
        <v>73</v>
      </c>
      <c r="Y647" s="1"/>
      <c r="Z647" s="1" t="s">
        <v>73</v>
      </c>
      <c r="AA647" s="1"/>
      <c r="AB647" s="1" t="s">
        <v>73</v>
      </c>
      <c r="AC647" s="1" t="s">
        <v>73</v>
      </c>
      <c r="AD647" s="1" t="s">
        <v>73</v>
      </c>
      <c r="AE647" s="1" t="s">
        <v>60</v>
      </c>
      <c r="AF647" s="1" t="s">
        <v>73</v>
      </c>
      <c r="AG647" s="1"/>
      <c r="AH647" s="1" t="s">
        <v>73</v>
      </c>
      <c r="AI647" s="1" t="s">
        <v>4318</v>
      </c>
      <c r="AJ647" s="1" t="s">
        <v>73</v>
      </c>
      <c r="AK647" s="1" t="s">
        <v>73</v>
      </c>
      <c r="AL647" s="1" t="s">
        <v>73</v>
      </c>
      <c r="AM647" s="1" t="s">
        <v>61</v>
      </c>
      <c r="AN647" s="1" t="s">
        <v>73</v>
      </c>
      <c r="AO647" s="1"/>
      <c r="AP647" s="1" t="s">
        <v>73</v>
      </c>
      <c r="AQ647" s="1"/>
      <c r="AR647" s="1" t="s">
        <v>73</v>
      </c>
      <c r="AS647" s="1" t="s">
        <v>73</v>
      </c>
      <c r="AT647" s="1" t="s">
        <v>73</v>
      </c>
      <c r="AU647" s="1" t="s">
        <v>4527</v>
      </c>
      <c r="AV647" s="1"/>
      <c r="AW647" s="1">
        <v>4.9436073191429797</v>
      </c>
      <c r="AX647" s="1">
        <v>52.323033609145597</v>
      </c>
      <c r="AY647" s="1" t="s">
        <v>16547</v>
      </c>
      <c r="AZ647" s="1" t="s">
        <v>16549</v>
      </c>
      <c r="BA647" s="1" t="s">
        <v>63</v>
      </c>
      <c r="BB647" s="1"/>
      <c r="BC647" s="1">
        <v>0.25</v>
      </c>
      <c r="BD647" s="2"/>
      <c r="BE647" s="113">
        <v>44687.489331481484</v>
      </c>
      <c r="BF647" s="1">
        <v>0</v>
      </c>
      <c r="BG647" s="1">
        <v>0</v>
      </c>
      <c r="BH647" s="1">
        <v>1</v>
      </c>
      <c r="BI647" s="1">
        <v>0</v>
      </c>
    </row>
    <row r="648" spans="1:61" x14ac:dyDescent="0.25">
      <c r="A648" s="1" t="s">
        <v>12360</v>
      </c>
      <c r="B648" s="1" t="s">
        <v>4523</v>
      </c>
      <c r="C648" s="1">
        <v>1</v>
      </c>
      <c r="D648" s="1" t="s">
        <v>4558</v>
      </c>
      <c r="E648" s="1"/>
      <c r="F648" s="1">
        <v>0.25</v>
      </c>
      <c r="G648" s="1" t="s">
        <v>4559</v>
      </c>
      <c r="H648" s="1" t="s">
        <v>4297</v>
      </c>
      <c r="I648" s="1" t="s">
        <v>4560</v>
      </c>
      <c r="J648" s="1" t="s">
        <v>27813</v>
      </c>
      <c r="K648" s="1" t="s">
        <v>27813</v>
      </c>
      <c r="L648" s="1" t="s">
        <v>27811</v>
      </c>
      <c r="M648" s="1" t="s">
        <v>27813</v>
      </c>
      <c r="N648" s="1"/>
      <c r="O648" s="1" t="s">
        <v>57</v>
      </c>
      <c r="P648" s="1" t="s">
        <v>73</v>
      </c>
      <c r="Q648" s="1"/>
      <c r="R648" s="1" t="s">
        <v>73</v>
      </c>
      <c r="S648" s="1" t="s">
        <v>73</v>
      </c>
      <c r="T648" s="1" t="s">
        <v>73</v>
      </c>
      <c r="U648" s="1" t="s">
        <v>73</v>
      </c>
      <c r="V648" s="1" t="s">
        <v>73</v>
      </c>
      <c r="W648" s="1" t="s">
        <v>59</v>
      </c>
      <c r="X648" s="1" t="s">
        <v>73</v>
      </c>
      <c r="Y648" s="1"/>
      <c r="Z648" s="1" t="s">
        <v>73</v>
      </c>
      <c r="AA648" s="1"/>
      <c r="AB648" s="1" t="s">
        <v>73</v>
      </c>
      <c r="AC648" s="1" t="s">
        <v>73</v>
      </c>
      <c r="AD648" s="1" t="s">
        <v>73</v>
      </c>
      <c r="AE648" s="1" t="s">
        <v>60</v>
      </c>
      <c r="AF648" s="1" t="s">
        <v>73</v>
      </c>
      <c r="AG648" s="1"/>
      <c r="AH648" s="1" t="s">
        <v>73</v>
      </c>
      <c r="AI648" s="1" t="s">
        <v>4318</v>
      </c>
      <c r="AJ648" s="1" t="s">
        <v>73</v>
      </c>
      <c r="AK648" s="1" t="s">
        <v>73</v>
      </c>
      <c r="AL648" s="1" t="s">
        <v>73</v>
      </c>
      <c r="AM648" s="1" t="s">
        <v>61</v>
      </c>
      <c r="AN648" s="1" t="s">
        <v>73</v>
      </c>
      <c r="AO648" s="1"/>
      <c r="AP648" s="1" t="s">
        <v>73</v>
      </c>
      <c r="AQ648" s="1"/>
      <c r="AR648" s="1" t="s">
        <v>73</v>
      </c>
      <c r="AS648" s="1" t="s">
        <v>73</v>
      </c>
      <c r="AT648" s="1" t="s">
        <v>73</v>
      </c>
      <c r="AU648" s="1" t="s">
        <v>4527</v>
      </c>
      <c r="AV648" s="1"/>
      <c r="AW648" s="1">
        <v>4.9441177770358999</v>
      </c>
      <c r="AX648" s="1">
        <v>52.321796945301699</v>
      </c>
      <c r="AY648" s="1" t="s">
        <v>16547</v>
      </c>
      <c r="AZ648" s="1" t="s">
        <v>16549</v>
      </c>
      <c r="BA648" s="1" t="s">
        <v>63</v>
      </c>
      <c r="BB648" s="1"/>
      <c r="BC648" s="1">
        <v>0.25</v>
      </c>
      <c r="BD648" s="2"/>
      <c r="BE648" s="113">
        <v>44687.489331481484</v>
      </c>
      <c r="BF648" s="1">
        <v>0</v>
      </c>
      <c r="BG648" s="1">
        <v>0</v>
      </c>
      <c r="BH648" s="1">
        <v>1</v>
      </c>
      <c r="BI648" s="1">
        <v>0</v>
      </c>
    </row>
    <row r="649" spans="1:61" x14ac:dyDescent="0.25">
      <c r="A649" s="1" t="s">
        <v>12375</v>
      </c>
      <c r="B649" s="1" t="s">
        <v>4523</v>
      </c>
      <c r="C649" s="1">
        <v>1</v>
      </c>
      <c r="D649" s="1" t="s">
        <v>4543</v>
      </c>
      <c r="E649" s="1"/>
      <c r="F649" s="1">
        <v>0.25</v>
      </c>
      <c r="G649" s="1" t="s">
        <v>4544</v>
      </c>
      <c r="H649" s="1" t="s">
        <v>4297</v>
      </c>
      <c r="I649" s="1" t="s">
        <v>4545</v>
      </c>
      <c r="J649" s="1" t="s">
        <v>27813</v>
      </c>
      <c r="K649" s="1" t="s">
        <v>27813</v>
      </c>
      <c r="L649" s="1" t="s">
        <v>27811</v>
      </c>
      <c r="M649" s="1" t="s">
        <v>27813</v>
      </c>
      <c r="N649" s="1"/>
      <c r="O649" s="1" t="s">
        <v>57</v>
      </c>
      <c r="P649" s="1" t="s">
        <v>73</v>
      </c>
      <c r="Q649" s="1"/>
      <c r="R649" s="1" t="s">
        <v>73</v>
      </c>
      <c r="S649" s="1" t="s">
        <v>73</v>
      </c>
      <c r="T649" s="1" t="s">
        <v>73</v>
      </c>
      <c r="U649" s="1" t="s">
        <v>73</v>
      </c>
      <c r="V649" s="1" t="s">
        <v>73</v>
      </c>
      <c r="W649" s="1" t="s">
        <v>59</v>
      </c>
      <c r="X649" s="1" t="s">
        <v>73</v>
      </c>
      <c r="Y649" s="1"/>
      <c r="Z649" s="1" t="s">
        <v>73</v>
      </c>
      <c r="AA649" s="1"/>
      <c r="AB649" s="1" t="s">
        <v>73</v>
      </c>
      <c r="AC649" s="1" t="s">
        <v>73</v>
      </c>
      <c r="AD649" s="1" t="s">
        <v>73</v>
      </c>
      <c r="AE649" s="1" t="s">
        <v>60</v>
      </c>
      <c r="AF649" s="1" t="s">
        <v>73</v>
      </c>
      <c r="AG649" s="1"/>
      <c r="AH649" s="1" t="s">
        <v>73</v>
      </c>
      <c r="AI649" s="1" t="s">
        <v>4318</v>
      </c>
      <c r="AJ649" s="1" t="s">
        <v>73</v>
      </c>
      <c r="AK649" s="1" t="s">
        <v>73</v>
      </c>
      <c r="AL649" s="1" t="s">
        <v>73</v>
      </c>
      <c r="AM649" s="1" t="s">
        <v>61</v>
      </c>
      <c r="AN649" s="1" t="s">
        <v>73</v>
      </c>
      <c r="AO649" s="1"/>
      <c r="AP649" s="1" t="s">
        <v>73</v>
      </c>
      <c r="AQ649" s="1"/>
      <c r="AR649" s="1" t="s">
        <v>73</v>
      </c>
      <c r="AS649" s="1" t="s">
        <v>73</v>
      </c>
      <c r="AT649" s="1" t="s">
        <v>73</v>
      </c>
      <c r="AU649" s="1" t="s">
        <v>4527</v>
      </c>
      <c r="AV649" s="1"/>
      <c r="AW649" s="1">
        <v>4.9420681223409701</v>
      </c>
      <c r="AX649" s="1">
        <v>52.321079822935701</v>
      </c>
      <c r="AY649" s="1" t="s">
        <v>16547</v>
      </c>
      <c r="AZ649" s="1" t="s">
        <v>16549</v>
      </c>
      <c r="BA649" s="1" t="s">
        <v>63</v>
      </c>
      <c r="BB649" s="1"/>
      <c r="BC649" s="1">
        <v>0.25</v>
      </c>
      <c r="BD649" s="2"/>
      <c r="BE649" s="113">
        <v>44687.489331481484</v>
      </c>
      <c r="BF649" s="1">
        <v>0</v>
      </c>
      <c r="BG649" s="1">
        <v>0</v>
      </c>
      <c r="BH649" s="1">
        <v>1</v>
      </c>
      <c r="BI649" s="1">
        <v>0</v>
      </c>
    </row>
    <row r="650" spans="1:61" x14ac:dyDescent="0.25">
      <c r="A650" s="1" t="s">
        <v>12362</v>
      </c>
      <c r="B650" s="1" t="s">
        <v>4523</v>
      </c>
      <c r="C650" s="1">
        <v>1</v>
      </c>
      <c r="D650" s="1" t="s">
        <v>4546</v>
      </c>
      <c r="E650" s="1"/>
      <c r="F650" s="1">
        <v>0.25</v>
      </c>
      <c r="G650" s="1" t="s">
        <v>4547</v>
      </c>
      <c r="H650" s="1" t="s">
        <v>4297</v>
      </c>
      <c r="I650" s="1" t="s">
        <v>4548</v>
      </c>
      <c r="J650" s="1" t="s">
        <v>27813</v>
      </c>
      <c r="K650" s="1" t="s">
        <v>27813</v>
      </c>
      <c r="L650" s="1" t="s">
        <v>27811</v>
      </c>
      <c r="M650" s="1" t="s">
        <v>27813</v>
      </c>
      <c r="N650" s="1"/>
      <c r="O650" s="1" t="s">
        <v>57</v>
      </c>
      <c r="P650" s="1" t="s">
        <v>73</v>
      </c>
      <c r="Q650" s="1"/>
      <c r="R650" s="1" t="s">
        <v>73</v>
      </c>
      <c r="S650" s="1" t="s">
        <v>73</v>
      </c>
      <c r="T650" s="1" t="s">
        <v>73</v>
      </c>
      <c r="U650" s="1" t="s">
        <v>73</v>
      </c>
      <c r="V650" s="1" t="s">
        <v>73</v>
      </c>
      <c r="W650" s="1" t="s">
        <v>59</v>
      </c>
      <c r="X650" s="1" t="s">
        <v>73</v>
      </c>
      <c r="Y650" s="1"/>
      <c r="Z650" s="1" t="s">
        <v>73</v>
      </c>
      <c r="AA650" s="1"/>
      <c r="AB650" s="1" t="s">
        <v>73</v>
      </c>
      <c r="AC650" s="1" t="s">
        <v>73</v>
      </c>
      <c r="AD650" s="1" t="s">
        <v>73</v>
      </c>
      <c r="AE650" s="1" t="s">
        <v>60</v>
      </c>
      <c r="AF650" s="1" t="s">
        <v>73</v>
      </c>
      <c r="AG650" s="1"/>
      <c r="AH650" s="1" t="s">
        <v>73</v>
      </c>
      <c r="AI650" s="1" t="s">
        <v>4318</v>
      </c>
      <c r="AJ650" s="1" t="s">
        <v>73</v>
      </c>
      <c r="AK650" s="1" t="s">
        <v>73</v>
      </c>
      <c r="AL650" s="1" t="s">
        <v>73</v>
      </c>
      <c r="AM650" s="1" t="s">
        <v>61</v>
      </c>
      <c r="AN650" s="1" t="s">
        <v>73</v>
      </c>
      <c r="AO650" s="1"/>
      <c r="AP650" s="1" t="s">
        <v>73</v>
      </c>
      <c r="AQ650" s="1"/>
      <c r="AR650" s="1" t="s">
        <v>73</v>
      </c>
      <c r="AS650" s="1" t="s">
        <v>73</v>
      </c>
      <c r="AT650" s="1" t="s">
        <v>73</v>
      </c>
      <c r="AU650" s="1" t="s">
        <v>4527</v>
      </c>
      <c r="AV650" s="1"/>
      <c r="AW650" s="1">
        <v>4.9440634064376301</v>
      </c>
      <c r="AX650" s="1">
        <v>52.320674224884698</v>
      </c>
      <c r="AY650" s="1" t="s">
        <v>16547</v>
      </c>
      <c r="AZ650" s="1" t="s">
        <v>16549</v>
      </c>
      <c r="BA650" s="1" t="s">
        <v>63</v>
      </c>
      <c r="BB650" s="1"/>
      <c r="BC650" s="1">
        <v>0.25</v>
      </c>
      <c r="BD650" s="2"/>
      <c r="BE650" s="113">
        <v>44687.489331481484</v>
      </c>
      <c r="BF650" s="1">
        <v>0</v>
      </c>
      <c r="BG650" s="1">
        <v>0</v>
      </c>
      <c r="BH650" s="1">
        <v>1</v>
      </c>
      <c r="BI650" s="1">
        <v>0</v>
      </c>
    </row>
    <row r="651" spans="1:61" x14ac:dyDescent="0.25">
      <c r="A651" s="1" t="s">
        <v>12364</v>
      </c>
      <c r="B651" s="1" t="s">
        <v>4523</v>
      </c>
      <c r="C651" s="1">
        <v>1</v>
      </c>
      <c r="D651" s="1" t="s">
        <v>4555</v>
      </c>
      <c r="E651" s="1"/>
      <c r="F651" s="1">
        <v>0.25</v>
      </c>
      <c r="G651" s="1" t="s">
        <v>4556</v>
      </c>
      <c r="H651" s="1" t="s">
        <v>4297</v>
      </c>
      <c r="I651" s="1" t="s">
        <v>4557</v>
      </c>
      <c r="J651" s="1" t="s">
        <v>27813</v>
      </c>
      <c r="K651" s="1" t="s">
        <v>27813</v>
      </c>
      <c r="L651" s="1" t="s">
        <v>27811</v>
      </c>
      <c r="M651" s="1" t="s">
        <v>27813</v>
      </c>
      <c r="N651" s="1"/>
      <c r="O651" s="1" t="s">
        <v>57</v>
      </c>
      <c r="P651" s="1" t="s">
        <v>73</v>
      </c>
      <c r="Q651" s="1"/>
      <c r="R651" s="1" t="s">
        <v>73</v>
      </c>
      <c r="S651" s="1" t="s">
        <v>73</v>
      </c>
      <c r="T651" s="1" t="s">
        <v>73</v>
      </c>
      <c r="U651" s="1" t="s">
        <v>73</v>
      </c>
      <c r="V651" s="1" t="s">
        <v>73</v>
      </c>
      <c r="W651" s="1" t="s">
        <v>59</v>
      </c>
      <c r="X651" s="1" t="s">
        <v>73</v>
      </c>
      <c r="Y651" s="1"/>
      <c r="Z651" s="1" t="s">
        <v>73</v>
      </c>
      <c r="AA651" s="1"/>
      <c r="AB651" s="1" t="s">
        <v>73</v>
      </c>
      <c r="AC651" s="1" t="s">
        <v>73</v>
      </c>
      <c r="AD651" s="1" t="s">
        <v>73</v>
      </c>
      <c r="AE651" s="1" t="s">
        <v>60</v>
      </c>
      <c r="AF651" s="1" t="s">
        <v>73</v>
      </c>
      <c r="AG651" s="1"/>
      <c r="AH651" s="1" t="s">
        <v>73</v>
      </c>
      <c r="AI651" s="1" t="s">
        <v>4318</v>
      </c>
      <c r="AJ651" s="1" t="s">
        <v>73</v>
      </c>
      <c r="AK651" s="1" t="s">
        <v>73</v>
      </c>
      <c r="AL651" s="1" t="s">
        <v>73</v>
      </c>
      <c r="AM651" s="1" t="s">
        <v>61</v>
      </c>
      <c r="AN651" s="1" t="s">
        <v>73</v>
      </c>
      <c r="AO651" s="1"/>
      <c r="AP651" s="1" t="s">
        <v>73</v>
      </c>
      <c r="AQ651" s="1"/>
      <c r="AR651" s="1" t="s">
        <v>73</v>
      </c>
      <c r="AS651" s="1" t="s">
        <v>73</v>
      </c>
      <c r="AT651" s="1" t="s">
        <v>73</v>
      </c>
      <c r="AU651" s="1" t="s">
        <v>4527</v>
      </c>
      <c r="AV651" s="1"/>
      <c r="AW651" s="1">
        <v>4.9465753510457899</v>
      </c>
      <c r="AX651" s="1">
        <v>52.3197843553966</v>
      </c>
      <c r="AY651" s="1" t="s">
        <v>16547</v>
      </c>
      <c r="AZ651" s="1" t="s">
        <v>16549</v>
      </c>
      <c r="BA651" s="1" t="s">
        <v>63</v>
      </c>
      <c r="BB651" s="1"/>
      <c r="BC651" s="1">
        <v>0.25</v>
      </c>
      <c r="BD651" s="2"/>
      <c r="BE651" s="113">
        <v>44687.489331481484</v>
      </c>
      <c r="BF651" s="1">
        <v>0</v>
      </c>
      <c r="BG651" s="1">
        <v>0</v>
      </c>
      <c r="BH651" s="1">
        <v>1</v>
      </c>
      <c r="BI651" s="1">
        <v>0</v>
      </c>
    </row>
    <row r="652" spans="1:61" x14ac:dyDescent="0.25">
      <c r="A652" s="1" t="s">
        <v>11168</v>
      </c>
      <c r="B652" s="1" t="s">
        <v>4523</v>
      </c>
      <c r="C652" s="1">
        <v>1</v>
      </c>
      <c r="D652" s="1" t="s">
        <v>4552</v>
      </c>
      <c r="E652" s="1"/>
      <c r="F652" s="1">
        <v>0.25</v>
      </c>
      <c r="G652" s="1" t="s">
        <v>4553</v>
      </c>
      <c r="H652" s="1" t="s">
        <v>4297</v>
      </c>
      <c r="I652" s="1" t="s">
        <v>4554</v>
      </c>
      <c r="J652" s="1" t="s">
        <v>27813</v>
      </c>
      <c r="K652" s="1" t="s">
        <v>27813</v>
      </c>
      <c r="L652" s="1" t="s">
        <v>27811</v>
      </c>
      <c r="M652" s="1" t="s">
        <v>27813</v>
      </c>
      <c r="N652" s="1"/>
      <c r="O652" s="1" t="s">
        <v>57</v>
      </c>
      <c r="P652" s="1" t="s">
        <v>73</v>
      </c>
      <c r="Q652" s="1"/>
      <c r="R652" s="1" t="s">
        <v>73</v>
      </c>
      <c r="S652" s="1" t="s">
        <v>73</v>
      </c>
      <c r="T652" s="1" t="s">
        <v>73</v>
      </c>
      <c r="U652" s="1" t="s">
        <v>73</v>
      </c>
      <c r="V652" s="1" t="s">
        <v>73</v>
      </c>
      <c r="W652" s="1" t="s">
        <v>59</v>
      </c>
      <c r="X652" s="1" t="s">
        <v>73</v>
      </c>
      <c r="Y652" s="1"/>
      <c r="Z652" s="1" t="s">
        <v>73</v>
      </c>
      <c r="AA652" s="1"/>
      <c r="AB652" s="1" t="s">
        <v>73</v>
      </c>
      <c r="AC652" s="1" t="s">
        <v>73</v>
      </c>
      <c r="AD652" s="1" t="s">
        <v>73</v>
      </c>
      <c r="AE652" s="1" t="s">
        <v>60</v>
      </c>
      <c r="AF652" s="1" t="s">
        <v>73</v>
      </c>
      <c r="AG652" s="1"/>
      <c r="AH652" s="1" t="s">
        <v>73</v>
      </c>
      <c r="AI652" s="1" t="s">
        <v>4318</v>
      </c>
      <c r="AJ652" s="1" t="s">
        <v>73</v>
      </c>
      <c r="AK652" s="1" t="s">
        <v>73</v>
      </c>
      <c r="AL652" s="1" t="s">
        <v>73</v>
      </c>
      <c r="AM652" s="1" t="s">
        <v>61</v>
      </c>
      <c r="AN652" s="1" t="s">
        <v>73</v>
      </c>
      <c r="AO652" s="1"/>
      <c r="AP652" s="1" t="s">
        <v>73</v>
      </c>
      <c r="AQ652" s="1"/>
      <c r="AR652" s="1" t="s">
        <v>73</v>
      </c>
      <c r="AS652" s="1" t="s">
        <v>73</v>
      </c>
      <c r="AT652" s="1" t="s">
        <v>73</v>
      </c>
      <c r="AU652" s="1" t="s">
        <v>4527</v>
      </c>
      <c r="AV652" s="1"/>
      <c r="AW652" s="1">
        <v>4.9477475881576503</v>
      </c>
      <c r="AX652" s="1">
        <v>52.317674391786603</v>
      </c>
      <c r="AY652" s="1" t="s">
        <v>16547</v>
      </c>
      <c r="AZ652" s="1" t="s">
        <v>16549</v>
      </c>
      <c r="BA652" s="1" t="s">
        <v>63</v>
      </c>
      <c r="BB652" s="1"/>
      <c r="BC652" s="1">
        <v>0.25</v>
      </c>
      <c r="BD652" s="2"/>
      <c r="BE652" s="113">
        <v>44687.489331481484</v>
      </c>
      <c r="BF652" s="1">
        <v>0</v>
      </c>
      <c r="BG652" s="1">
        <v>0</v>
      </c>
      <c r="BH652" s="1">
        <v>1</v>
      </c>
      <c r="BI652" s="1">
        <v>0</v>
      </c>
    </row>
    <row r="653" spans="1:61" x14ac:dyDescent="0.25">
      <c r="A653" s="1" t="s">
        <v>12363</v>
      </c>
      <c r="B653" s="1" t="s">
        <v>4523</v>
      </c>
      <c r="C653" s="1">
        <v>1</v>
      </c>
      <c r="D653" s="1" t="s">
        <v>4531</v>
      </c>
      <c r="E653" s="1"/>
      <c r="F653" s="1">
        <v>0.25</v>
      </c>
      <c r="G653" s="1" t="s">
        <v>4532</v>
      </c>
      <c r="H653" s="1" t="s">
        <v>4297</v>
      </c>
      <c r="I653" s="1" t="s">
        <v>4533</v>
      </c>
      <c r="J653" s="1" t="s">
        <v>27813</v>
      </c>
      <c r="K653" s="1" t="s">
        <v>27813</v>
      </c>
      <c r="L653" s="1" t="s">
        <v>27811</v>
      </c>
      <c r="M653" s="1" t="s">
        <v>27813</v>
      </c>
      <c r="N653" s="1"/>
      <c r="O653" s="1" t="s">
        <v>57</v>
      </c>
      <c r="P653" s="1" t="s">
        <v>73</v>
      </c>
      <c r="Q653" s="1"/>
      <c r="R653" s="1" t="s">
        <v>73</v>
      </c>
      <c r="S653" s="1" t="s">
        <v>73</v>
      </c>
      <c r="T653" s="1" t="s">
        <v>73</v>
      </c>
      <c r="U653" s="1" t="s">
        <v>73</v>
      </c>
      <c r="V653" s="1" t="s">
        <v>73</v>
      </c>
      <c r="W653" s="1" t="s">
        <v>59</v>
      </c>
      <c r="X653" s="1" t="s">
        <v>73</v>
      </c>
      <c r="Y653" s="1"/>
      <c r="Z653" s="1" t="s">
        <v>73</v>
      </c>
      <c r="AA653" s="1"/>
      <c r="AB653" s="1" t="s">
        <v>73</v>
      </c>
      <c r="AC653" s="1" t="s">
        <v>73</v>
      </c>
      <c r="AD653" s="1" t="s">
        <v>73</v>
      </c>
      <c r="AE653" s="1" t="s">
        <v>60</v>
      </c>
      <c r="AF653" s="1" t="s">
        <v>73</v>
      </c>
      <c r="AG653" s="1"/>
      <c r="AH653" s="1" t="s">
        <v>73</v>
      </c>
      <c r="AI653" s="1" t="s">
        <v>4318</v>
      </c>
      <c r="AJ653" s="1" t="s">
        <v>73</v>
      </c>
      <c r="AK653" s="1" t="s">
        <v>73</v>
      </c>
      <c r="AL653" s="1" t="s">
        <v>73</v>
      </c>
      <c r="AM653" s="1" t="s">
        <v>61</v>
      </c>
      <c r="AN653" s="1" t="s">
        <v>73</v>
      </c>
      <c r="AO653" s="1"/>
      <c r="AP653" s="1" t="s">
        <v>73</v>
      </c>
      <c r="AQ653" s="1"/>
      <c r="AR653" s="1" t="s">
        <v>73</v>
      </c>
      <c r="AS653" s="1" t="s">
        <v>73</v>
      </c>
      <c r="AT653" s="1" t="s">
        <v>73</v>
      </c>
      <c r="AU653" s="1" t="s">
        <v>4527</v>
      </c>
      <c r="AV653" s="1"/>
      <c r="AW653" s="1">
        <v>4.9442440993152497</v>
      </c>
      <c r="AX653" s="1">
        <v>52.317793616457003</v>
      </c>
      <c r="AY653" s="1" t="s">
        <v>16547</v>
      </c>
      <c r="AZ653" s="1" t="s">
        <v>16549</v>
      </c>
      <c r="BA653" s="1" t="s">
        <v>63</v>
      </c>
      <c r="BB653" s="1"/>
      <c r="BC653" s="1">
        <v>0.25</v>
      </c>
      <c r="BD653" s="2"/>
      <c r="BE653" s="113">
        <v>44687.489331481484</v>
      </c>
      <c r="BF653" s="1">
        <v>0</v>
      </c>
      <c r="BG653" s="1">
        <v>0</v>
      </c>
      <c r="BH653" s="1">
        <v>1</v>
      </c>
      <c r="BI653" s="1">
        <v>0</v>
      </c>
    </row>
    <row r="654" spans="1:61" x14ac:dyDescent="0.25">
      <c r="A654" s="1" t="s">
        <v>12330</v>
      </c>
      <c r="B654" s="1" t="s">
        <v>4523</v>
      </c>
      <c r="C654" s="1">
        <v>1</v>
      </c>
      <c r="D654" s="1" t="s">
        <v>4549</v>
      </c>
      <c r="E654" s="1"/>
      <c r="F654" s="1">
        <v>0.25</v>
      </c>
      <c r="G654" s="1" t="s">
        <v>4550</v>
      </c>
      <c r="H654" s="1" t="s">
        <v>4297</v>
      </c>
      <c r="I654" s="1" t="s">
        <v>4551</v>
      </c>
      <c r="J654" s="1" t="s">
        <v>27813</v>
      </c>
      <c r="K654" s="1" t="s">
        <v>27813</v>
      </c>
      <c r="L654" s="1" t="s">
        <v>27811</v>
      </c>
      <c r="M654" s="1" t="s">
        <v>27813</v>
      </c>
      <c r="N654" s="1"/>
      <c r="O654" s="1" t="s">
        <v>57</v>
      </c>
      <c r="P654" s="1" t="s">
        <v>73</v>
      </c>
      <c r="Q654" s="1"/>
      <c r="R654" s="1" t="s">
        <v>73</v>
      </c>
      <c r="S654" s="1" t="s">
        <v>73</v>
      </c>
      <c r="T654" s="1" t="s">
        <v>73</v>
      </c>
      <c r="U654" s="1" t="s">
        <v>73</v>
      </c>
      <c r="V654" s="1" t="s">
        <v>73</v>
      </c>
      <c r="W654" s="1" t="s">
        <v>59</v>
      </c>
      <c r="X654" s="1" t="s">
        <v>73</v>
      </c>
      <c r="Y654" s="1"/>
      <c r="Z654" s="1" t="s">
        <v>73</v>
      </c>
      <c r="AA654" s="1"/>
      <c r="AB654" s="1" t="s">
        <v>73</v>
      </c>
      <c r="AC654" s="1" t="s">
        <v>73</v>
      </c>
      <c r="AD654" s="1" t="s">
        <v>73</v>
      </c>
      <c r="AE654" s="1" t="s">
        <v>60</v>
      </c>
      <c r="AF654" s="1" t="s">
        <v>73</v>
      </c>
      <c r="AG654" s="1"/>
      <c r="AH654" s="1" t="s">
        <v>73</v>
      </c>
      <c r="AI654" s="1" t="s">
        <v>4318</v>
      </c>
      <c r="AJ654" s="1" t="s">
        <v>73</v>
      </c>
      <c r="AK654" s="1" t="s">
        <v>73</v>
      </c>
      <c r="AL654" s="1" t="s">
        <v>73</v>
      </c>
      <c r="AM654" s="1" t="s">
        <v>61</v>
      </c>
      <c r="AN654" s="1" t="s">
        <v>73</v>
      </c>
      <c r="AO654" s="1"/>
      <c r="AP654" s="1" t="s">
        <v>73</v>
      </c>
      <c r="AQ654" s="1"/>
      <c r="AR654" s="1" t="s">
        <v>73</v>
      </c>
      <c r="AS654" s="1" t="s">
        <v>73</v>
      </c>
      <c r="AT654" s="1" t="s">
        <v>73</v>
      </c>
      <c r="AU654" s="1" t="s">
        <v>4527</v>
      </c>
      <c r="AV654" s="1"/>
      <c r="AW654" s="1">
        <v>4.9460999853840804</v>
      </c>
      <c r="AX654" s="1">
        <v>52.318437750332102</v>
      </c>
      <c r="AY654" s="1" t="s">
        <v>16547</v>
      </c>
      <c r="AZ654" s="1" t="s">
        <v>16549</v>
      </c>
      <c r="BA654" s="1" t="s">
        <v>63</v>
      </c>
      <c r="BB654" s="1"/>
      <c r="BC654" s="1">
        <v>0.25</v>
      </c>
      <c r="BD654" s="2"/>
      <c r="BE654" s="113">
        <v>44687.489331481484</v>
      </c>
      <c r="BF654" s="1">
        <v>0</v>
      </c>
      <c r="BG654" s="1">
        <v>0</v>
      </c>
      <c r="BH654" s="1">
        <v>1</v>
      </c>
      <c r="BI654" s="1">
        <v>0</v>
      </c>
    </row>
    <row r="655" spans="1:61" x14ac:dyDescent="0.25">
      <c r="A655" s="1" t="s">
        <v>12365</v>
      </c>
      <c r="B655" s="1" t="s">
        <v>4523</v>
      </c>
      <c r="C655" s="1">
        <v>1</v>
      </c>
      <c r="D655" s="1" t="s">
        <v>4540</v>
      </c>
      <c r="E655" s="1"/>
      <c r="F655" s="1">
        <v>0.25</v>
      </c>
      <c r="G655" s="1" t="s">
        <v>4541</v>
      </c>
      <c r="H655" s="1" t="s">
        <v>4297</v>
      </c>
      <c r="I655" s="1" t="s">
        <v>4542</v>
      </c>
      <c r="J655" s="1" t="s">
        <v>27813</v>
      </c>
      <c r="K655" s="1" t="s">
        <v>27813</v>
      </c>
      <c r="L655" s="1" t="s">
        <v>27811</v>
      </c>
      <c r="M655" s="1" t="s">
        <v>27813</v>
      </c>
      <c r="N655" s="1"/>
      <c r="O655" s="1" t="s">
        <v>57</v>
      </c>
      <c r="P655" s="1" t="s">
        <v>73</v>
      </c>
      <c r="Q655" s="1"/>
      <c r="R655" s="1" t="s">
        <v>73</v>
      </c>
      <c r="S655" s="1" t="s">
        <v>73</v>
      </c>
      <c r="T655" s="1" t="s">
        <v>73</v>
      </c>
      <c r="U655" s="1" t="s">
        <v>73</v>
      </c>
      <c r="V655" s="1" t="s">
        <v>73</v>
      </c>
      <c r="W655" s="1" t="s">
        <v>59</v>
      </c>
      <c r="X655" s="1" t="s">
        <v>73</v>
      </c>
      <c r="Y655" s="1"/>
      <c r="Z655" s="1" t="s">
        <v>73</v>
      </c>
      <c r="AA655" s="1"/>
      <c r="AB655" s="1" t="s">
        <v>73</v>
      </c>
      <c r="AC655" s="1" t="s">
        <v>73</v>
      </c>
      <c r="AD655" s="1" t="s">
        <v>73</v>
      </c>
      <c r="AE655" s="1" t="s">
        <v>60</v>
      </c>
      <c r="AF655" s="1" t="s">
        <v>73</v>
      </c>
      <c r="AG655" s="1"/>
      <c r="AH655" s="1" t="s">
        <v>73</v>
      </c>
      <c r="AI655" s="1" t="s">
        <v>4318</v>
      </c>
      <c r="AJ655" s="1" t="s">
        <v>73</v>
      </c>
      <c r="AK655" s="1" t="s">
        <v>73</v>
      </c>
      <c r="AL655" s="1" t="s">
        <v>73</v>
      </c>
      <c r="AM655" s="1" t="s">
        <v>61</v>
      </c>
      <c r="AN655" s="1" t="s">
        <v>73</v>
      </c>
      <c r="AO655" s="1"/>
      <c r="AP655" s="1" t="s">
        <v>73</v>
      </c>
      <c r="AQ655" s="1"/>
      <c r="AR655" s="1" t="s">
        <v>73</v>
      </c>
      <c r="AS655" s="1" t="s">
        <v>73</v>
      </c>
      <c r="AT655" s="1" t="s">
        <v>73</v>
      </c>
      <c r="AU655" s="1" t="s">
        <v>4527</v>
      </c>
      <c r="AV655" s="1"/>
      <c r="AW655" s="1">
        <v>4.94287518784403</v>
      </c>
      <c r="AX655" s="1">
        <v>52.320220292233799</v>
      </c>
      <c r="AY655" s="1" t="s">
        <v>16547</v>
      </c>
      <c r="AZ655" s="1" t="s">
        <v>16549</v>
      </c>
      <c r="BA655" s="1" t="s">
        <v>63</v>
      </c>
      <c r="BB655" s="1"/>
      <c r="BC655" s="1">
        <v>0.25</v>
      </c>
      <c r="BD655" s="2"/>
      <c r="BE655" s="113">
        <v>44687.489331481484</v>
      </c>
      <c r="BF655" s="1">
        <v>0</v>
      </c>
      <c r="BG655" s="1">
        <v>0</v>
      </c>
      <c r="BH655" s="1">
        <v>1</v>
      </c>
      <c r="BI655" s="1">
        <v>0</v>
      </c>
    </row>
    <row r="656" spans="1:61" x14ac:dyDescent="0.25">
      <c r="A656" s="1" t="s">
        <v>12376</v>
      </c>
      <c r="B656" s="1" t="s">
        <v>4523</v>
      </c>
      <c r="C656" s="1">
        <v>1</v>
      </c>
      <c r="D656" s="1" t="s">
        <v>4537</v>
      </c>
      <c r="E656" s="1"/>
      <c r="F656" s="1">
        <v>0.25</v>
      </c>
      <c r="G656" s="1" t="s">
        <v>4538</v>
      </c>
      <c r="H656" s="1" t="s">
        <v>4297</v>
      </c>
      <c r="I656" s="1" t="s">
        <v>4539</v>
      </c>
      <c r="J656" s="1" t="s">
        <v>27813</v>
      </c>
      <c r="K656" s="1" t="s">
        <v>27813</v>
      </c>
      <c r="L656" s="1" t="s">
        <v>27811</v>
      </c>
      <c r="M656" s="1" t="s">
        <v>27813</v>
      </c>
      <c r="N656" s="1"/>
      <c r="O656" s="1" t="s">
        <v>57</v>
      </c>
      <c r="P656" s="1" t="s">
        <v>73</v>
      </c>
      <c r="Q656" s="1"/>
      <c r="R656" s="1" t="s">
        <v>73</v>
      </c>
      <c r="S656" s="1" t="s">
        <v>73</v>
      </c>
      <c r="T656" s="1" t="s">
        <v>73</v>
      </c>
      <c r="U656" s="1" t="s">
        <v>73</v>
      </c>
      <c r="V656" s="1" t="s">
        <v>73</v>
      </c>
      <c r="W656" s="1" t="s">
        <v>59</v>
      </c>
      <c r="X656" s="1" t="s">
        <v>73</v>
      </c>
      <c r="Y656" s="1"/>
      <c r="Z656" s="1" t="s">
        <v>73</v>
      </c>
      <c r="AA656" s="1"/>
      <c r="AB656" s="1" t="s">
        <v>73</v>
      </c>
      <c r="AC656" s="1" t="s">
        <v>73</v>
      </c>
      <c r="AD656" s="1" t="s">
        <v>73</v>
      </c>
      <c r="AE656" s="1" t="s">
        <v>60</v>
      </c>
      <c r="AF656" s="1" t="s">
        <v>73</v>
      </c>
      <c r="AG656" s="1"/>
      <c r="AH656" s="1" t="s">
        <v>73</v>
      </c>
      <c r="AI656" s="1" t="s">
        <v>4318</v>
      </c>
      <c r="AJ656" s="1" t="s">
        <v>73</v>
      </c>
      <c r="AK656" s="1" t="s">
        <v>73</v>
      </c>
      <c r="AL656" s="1" t="s">
        <v>73</v>
      </c>
      <c r="AM656" s="1" t="s">
        <v>61</v>
      </c>
      <c r="AN656" s="1" t="s">
        <v>73</v>
      </c>
      <c r="AO656" s="1"/>
      <c r="AP656" s="1" t="s">
        <v>73</v>
      </c>
      <c r="AQ656" s="1"/>
      <c r="AR656" s="1" t="s">
        <v>73</v>
      </c>
      <c r="AS656" s="1" t="s">
        <v>73</v>
      </c>
      <c r="AT656" s="1" t="s">
        <v>73</v>
      </c>
      <c r="AU656" s="1" t="s">
        <v>4527</v>
      </c>
      <c r="AV656" s="1"/>
      <c r="AW656" s="1">
        <v>4.9440212175113603</v>
      </c>
      <c r="AX656" s="1">
        <v>52.318951476258903</v>
      </c>
      <c r="AY656" s="1" t="s">
        <v>16547</v>
      </c>
      <c r="AZ656" s="1" t="s">
        <v>16549</v>
      </c>
      <c r="BA656" s="1" t="s">
        <v>63</v>
      </c>
      <c r="BB656" s="1"/>
      <c r="BC656" s="1">
        <v>0.25</v>
      </c>
      <c r="BD656" s="2"/>
      <c r="BE656" s="113">
        <v>44687.489331481484</v>
      </c>
      <c r="BF656" s="1">
        <v>0</v>
      </c>
      <c r="BG656" s="1">
        <v>0</v>
      </c>
      <c r="BH656" s="1">
        <v>1</v>
      </c>
      <c r="BI656" s="1">
        <v>0</v>
      </c>
    </row>
    <row r="657" spans="1:61" x14ac:dyDescent="0.25">
      <c r="A657" s="1" t="s">
        <v>12293</v>
      </c>
      <c r="B657" s="1" t="s">
        <v>4523</v>
      </c>
      <c r="C657" s="1">
        <v>1</v>
      </c>
      <c r="D657" s="1" t="s">
        <v>4534</v>
      </c>
      <c r="E657" s="1"/>
      <c r="F657" s="1">
        <v>0.25</v>
      </c>
      <c r="G657" s="1" t="s">
        <v>4535</v>
      </c>
      <c r="H657" s="1" t="s">
        <v>4297</v>
      </c>
      <c r="I657" s="1" t="s">
        <v>4536</v>
      </c>
      <c r="J657" s="1" t="s">
        <v>27813</v>
      </c>
      <c r="K657" s="1" t="s">
        <v>27813</v>
      </c>
      <c r="L657" s="1" t="s">
        <v>27811</v>
      </c>
      <c r="M657" s="1" t="s">
        <v>27813</v>
      </c>
      <c r="N657" s="1"/>
      <c r="O657" s="1" t="s">
        <v>57</v>
      </c>
      <c r="P657" s="1" t="s">
        <v>73</v>
      </c>
      <c r="Q657" s="1"/>
      <c r="R657" s="1" t="s">
        <v>73</v>
      </c>
      <c r="S657" s="1" t="s">
        <v>73</v>
      </c>
      <c r="T657" s="1" t="s">
        <v>73</v>
      </c>
      <c r="U657" s="1" t="s">
        <v>73</v>
      </c>
      <c r="V657" s="1" t="s">
        <v>73</v>
      </c>
      <c r="W657" s="1" t="s">
        <v>59</v>
      </c>
      <c r="X657" s="1" t="s">
        <v>73</v>
      </c>
      <c r="Y657" s="1"/>
      <c r="Z657" s="1" t="s">
        <v>73</v>
      </c>
      <c r="AA657" s="1"/>
      <c r="AB657" s="1" t="s">
        <v>73</v>
      </c>
      <c r="AC657" s="1" t="s">
        <v>73</v>
      </c>
      <c r="AD657" s="1" t="s">
        <v>73</v>
      </c>
      <c r="AE657" s="1" t="s">
        <v>60</v>
      </c>
      <c r="AF657" s="1" t="s">
        <v>73</v>
      </c>
      <c r="AG657" s="1"/>
      <c r="AH657" s="1" t="s">
        <v>73</v>
      </c>
      <c r="AI657" s="1" t="s">
        <v>4318</v>
      </c>
      <c r="AJ657" s="1" t="s">
        <v>73</v>
      </c>
      <c r="AK657" s="1" t="s">
        <v>73</v>
      </c>
      <c r="AL657" s="1" t="s">
        <v>73</v>
      </c>
      <c r="AM657" s="1" t="s">
        <v>61</v>
      </c>
      <c r="AN657" s="1" t="s">
        <v>73</v>
      </c>
      <c r="AO657" s="1"/>
      <c r="AP657" s="1" t="s">
        <v>73</v>
      </c>
      <c r="AQ657" s="1"/>
      <c r="AR657" s="1" t="s">
        <v>73</v>
      </c>
      <c r="AS657" s="1" t="s">
        <v>73</v>
      </c>
      <c r="AT657" s="1" t="s">
        <v>73</v>
      </c>
      <c r="AU657" s="1" t="s">
        <v>4527</v>
      </c>
      <c r="AV657" s="1"/>
      <c r="AW657" s="1">
        <v>4.9422046914560198</v>
      </c>
      <c r="AX657" s="1">
        <v>52.3190506683896</v>
      </c>
      <c r="AY657" s="1" t="s">
        <v>16547</v>
      </c>
      <c r="AZ657" s="1" t="s">
        <v>16549</v>
      </c>
      <c r="BA657" s="1" t="s">
        <v>63</v>
      </c>
      <c r="BB657" s="1"/>
      <c r="BC657" s="1">
        <v>0.25</v>
      </c>
      <c r="BD657" s="2"/>
      <c r="BE657" s="113">
        <v>44687.489331481484</v>
      </c>
      <c r="BF657" s="1">
        <v>0</v>
      </c>
      <c r="BG657" s="1">
        <v>0</v>
      </c>
      <c r="BH657" s="1">
        <v>1</v>
      </c>
      <c r="BI657" s="1">
        <v>0</v>
      </c>
    </row>
    <row r="658" spans="1:61" x14ac:dyDescent="0.25">
      <c r="A658" s="1" t="s">
        <v>12309</v>
      </c>
      <c r="B658" s="1" t="s">
        <v>4523</v>
      </c>
      <c r="C658" s="1">
        <v>1</v>
      </c>
      <c r="D658" s="1" t="s">
        <v>4528</v>
      </c>
      <c r="E658" s="1"/>
      <c r="F658" s="1">
        <v>0.25</v>
      </c>
      <c r="G658" s="1" t="s">
        <v>4529</v>
      </c>
      <c r="H658" s="1" t="s">
        <v>4297</v>
      </c>
      <c r="I658" s="1" t="s">
        <v>4530</v>
      </c>
      <c r="J658" s="1" t="s">
        <v>27813</v>
      </c>
      <c r="K658" s="1" t="s">
        <v>27813</v>
      </c>
      <c r="L658" s="1" t="s">
        <v>27811</v>
      </c>
      <c r="M658" s="1" t="s">
        <v>27813</v>
      </c>
      <c r="N658" s="1"/>
      <c r="O658" s="1" t="s">
        <v>57</v>
      </c>
      <c r="P658" s="1" t="s">
        <v>73</v>
      </c>
      <c r="Q658" s="1"/>
      <c r="R658" s="1" t="s">
        <v>73</v>
      </c>
      <c r="S658" s="1" t="s">
        <v>73</v>
      </c>
      <c r="T658" s="1" t="s">
        <v>73</v>
      </c>
      <c r="U658" s="1" t="s">
        <v>73</v>
      </c>
      <c r="V658" s="1" t="s">
        <v>73</v>
      </c>
      <c r="W658" s="1" t="s">
        <v>59</v>
      </c>
      <c r="X658" s="1" t="s">
        <v>73</v>
      </c>
      <c r="Y658" s="1"/>
      <c r="Z658" s="1" t="s">
        <v>73</v>
      </c>
      <c r="AA658" s="1"/>
      <c r="AB658" s="1" t="s">
        <v>73</v>
      </c>
      <c r="AC658" s="1" t="s">
        <v>73</v>
      </c>
      <c r="AD658" s="1" t="s">
        <v>73</v>
      </c>
      <c r="AE658" s="1" t="s">
        <v>60</v>
      </c>
      <c r="AF658" s="1" t="s">
        <v>73</v>
      </c>
      <c r="AG658" s="1"/>
      <c r="AH658" s="1" t="s">
        <v>73</v>
      </c>
      <c r="AI658" s="1" t="s">
        <v>4318</v>
      </c>
      <c r="AJ658" s="1" t="s">
        <v>73</v>
      </c>
      <c r="AK658" s="1" t="s">
        <v>73</v>
      </c>
      <c r="AL658" s="1" t="s">
        <v>73</v>
      </c>
      <c r="AM658" s="1" t="s">
        <v>61</v>
      </c>
      <c r="AN658" s="1" t="s">
        <v>73</v>
      </c>
      <c r="AO658" s="1"/>
      <c r="AP658" s="1" t="s">
        <v>73</v>
      </c>
      <c r="AQ658" s="1"/>
      <c r="AR658" s="1" t="s">
        <v>73</v>
      </c>
      <c r="AS658" s="1" t="s">
        <v>73</v>
      </c>
      <c r="AT658" s="1" t="s">
        <v>73</v>
      </c>
      <c r="AU658" s="1" t="s">
        <v>4527</v>
      </c>
      <c r="AV658" s="1"/>
      <c r="AW658" s="1">
        <v>4.9461146816474804</v>
      </c>
      <c r="AX658" s="1">
        <v>52.316562326843098</v>
      </c>
      <c r="AY658" s="1" t="s">
        <v>16547</v>
      </c>
      <c r="AZ658" s="1" t="s">
        <v>16549</v>
      </c>
      <c r="BA658" s="1" t="s">
        <v>63</v>
      </c>
      <c r="BB658" s="1"/>
      <c r="BC658" s="1">
        <v>0.25</v>
      </c>
      <c r="BD658" s="2"/>
      <c r="BE658" s="113">
        <v>44687.489331481484</v>
      </c>
      <c r="BF658" s="1">
        <v>0</v>
      </c>
      <c r="BG658" s="1">
        <v>0</v>
      </c>
      <c r="BH658" s="1">
        <v>1</v>
      </c>
      <c r="BI658" s="1">
        <v>0</v>
      </c>
    </row>
    <row r="659" spans="1:61" x14ac:dyDescent="0.25">
      <c r="A659" s="1" t="s">
        <v>12366</v>
      </c>
      <c r="B659" s="1" t="s">
        <v>4523</v>
      </c>
      <c r="C659" s="1">
        <v>1</v>
      </c>
      <c r="D659" s="1" t="s">
        <v>4524</v>
      </c>
      <c r="E659" s="1"/>
      <c r="F659" s="1">
        <v>0.25</v>
      </c>
      <c r="G659" s="1" t="s">
        <v>4525</v>
      </c>
      <c r="H659" s="1" t="s">
        <v>4297</v>
      </c>
      <c r="I659" s="1" t="s">
        <v>4526</v>
      </c>
      <c r="J659" s="1" t="s">
        <v>27813</v>
      </c>
      <c r="K659" s="1" t="s">
        <v>27813</v>
      </c>
      <c r="L659" s="1" t="s">
        <v>27811</v>
      </c>
      <c r="M659" s="1" t="s">
        <v>27813</v>
      </c>
      <c r="N659" s="1"/>
      <c r="O659" s="1" t="s">
        <v>57</v>
      </c>
      <c r="P659" s="1" t="s">
        <v>73</v>
      </c>
      <c r="Q659" s="1"/>
      <c r="R659" s="1" t="s">
        <v>73</v>
      </c>
      <c r="S659" s="1" t="s">
        <v>73</v>
      </c>
      <c r="T659" s="1" t="s">
        <v>73</v>
      </c>
      <c r="U659" s="1" t="s">
        <v>73</v>
      </c>
      <c r="V659" s="1" t="s">
        <v>73</v>
      </c>
      <c r="W659" s="1" t="s">
        <v>59</v>
      </c>
      <c r="X659" s="1" t="s">
        <v>73</v>
      </c>
      <c r="Y659" s="1"/>
      <c r="Z659" s="1" t="s">
        <v>73</v>
      </c>
      <c r="AA659" s="1"/>
      <c r="AB659" s="1" t="s">
        <v>73</v>
      </c>
      <c r="AC659" s="1" t="s">
        <v>73</v>
      </c>
      <c r="AD659" s="1" t="s">
        <v>73</v>
      </c>
      <c r="AE659" s="1" t="s">
        <v>60</v>
      </c>
      <c r="AF659" s="1" t="s">
        <v>73</v>
      </c>
      <c r="AG659" s="1"/>
      <c r="AH659" s="1" t="s">
        <v>73</v>
      </c>
      <c r="AI659" s="1" t="s">
        <v>4318</v>
      </c>
      <c r="AJ659" s="1" t="s">
        <v>73</v>
      </c>
      <c r="AK659" s="1" t="s">
        <v>73</v>
      </c>
      <c r="AL659" s="1" t="s">
        <v>73</v>
      </c>
      <c r="AM659" s="1" t="s">
        <v>61</v>
      </c>
      <c r="AN659" s="1" t="s">
        <v>73</v>
      </c>
      <c r="AO659" s="1"/>
      <c r="AP659" s="1" t="s">
        <v>73</v>
      </c>
      <c r="AQ659" s="1"/>
      <c r="AR659" s="1" t="s">
        <v>73</v>
      </c>
      <c r="AS659" s="1" t="s">
        <v>73</v>
      </c>
      <c r="AT659" s="1" t="s">
        <v>73</v>
      </c>
      <c r="AU659" s="1" t="s">
        <v>4527</v>
      </c>
      <c r="AV659" s="1"/>
      <c r="AW659" s="1">
        <v>4.94550241157412</v>
      </c>
      <c r="AX659" s="1">
        <v>52.317220940739901</v>
      </c>
      <c r="AY659" s="1" t="s">
        <v>16547</v>
      </c>
      <c r="AZ659" s="1" t="s">
        <v>16549</v>
      </c>
      <c r="BA659" s="1" t="s">
        <v>63</v>
      </c>
      <c r="BB659" s="1"/>
      <c r="BC659" s="1">
        <v>0.25</v>
      </c>
      <c r="BD659" s="2"/>
      <c r="BE659" s="113">
        <v>44687.489331481484</v>
      </c>
      <c r="BF659" s="1">
        <v>0</v>
      </c>
      <c r="BG659" s="1">
        <v>0</v>
      </c>
      <c r="BH659" s="1">
        <v>1</v>
      </c>
      <c r="BI659" s="1">
        <v>0</v>
      </c>
    </row>
    <row r="660" spans="1:61" x14ac:dyDescent="0.25">
      <c r="A660" s="1" t="s">
        <v>11740</v>
      </c>
      <c r="B660" s="1" t="s">
        <v>8082</v>
      </c>
      <c r="C660" s="1">
        <v>1</v>
      </c>
      <c r="D660" s="1" t="s">
        <v>3817</v>
      </c>
      <c r="E660" s="1"/>
      <c r="F660" s="1">
        <v>0.5</v>
      </c>
      <c r="G660" s="1" t="s">
        <v>3818</v>
      </c>
      <c r="H660" s="1" t="s">
        <v>3540</v>
      </c>
      <c r="I660" s="1" t="s">
        <v>3819</v>
      </c>
      <c r="J660" s="1" t="s">
        <v>27811</v>
      </c>
      <c r="K660" s="1" t="s">
        <v>27813</v>
      </c>
      <c r="L660" s="1" t="s">
        <v>27811</v>
      </c>
      <c r="M660" s="1" t="s">
        <v>27813</v>
      </c>
      <c r="N660" s="1" t="s">
        <v>3542</v>
      </c>
      <c r="O660" s="1" t="s">
        <v>57</v>
      </c>
      <c r="P660" s="1" t="s">
        <v>73</v>
      </c>
      <c r="Q660" s="1"/>
      <c r="R660" s="1"/>
      <c r="S660" s="1" t="s">
        <v>3543</v>
      </c>
      <c r="T660" s="1"/>
      <c r="U660" s="1" t="s">
        <v>73</v>
      </c>
      <c r="V660" s="1" t="s">
        <v>73</v>
      </c>
      <c r="W660" s="1" t="s">
        <v>59</v>
      </c>
      <c r="X660" s="1" t="s">
        <v>73</v>
      </c>
      <c r="Y660" s="1"/>
      <c r="Z660" s="1"/>
      <c r="AA660" s="1" t="s">
        <v>3547</v>
      </c>
      <c r="AB660" s="1"/>
      <c r="AC660" s="1" t="s">
        <v>73</v>
      </c>
      <c r="AD660" s="1" t="s">
        <v>73</v>
      </c>
      <c r="AE660" s="1" t="s">
        <v>60</v>
      </c>
      <c r="AF660" s="1" t="s">
        <v>73</v>
      </c>
      <c r="AG660" s="1"/>
      <c r="AH660" s="1"/>
      <c r="AI660" s="1" t="s">
        <v>3543</v>
      </c>
      <c r="AJ660" s="1"/>
      <c r="AK660" s="1" t="s">
        <v>73</v>
      </c>
      <c r="AL660" s="1" t="s">
        <v>73</v>
      </c>
      <c r="AM660" s="1" t="s">
        <v>61</v>
      </c>
      <c r="AN660" s="1" t="s">
        <v>73</v>
      </c>
      <c r="AO660" s="1"/>
      <c r="AP660" s="1"/>
      <c r="AQ660" s="1"/>
      <c r="AR660" s="1"/>
      <c r="AS660" s="1" t="s">
        <v>73</v>
      </c>
      <c r="AT660" s="1" t="s">
        <v>73</v>
      </c>
      <c r="AU660" s="1" t="s">
        <v>18005</v>
      </c>
      <c r="AV660" s="1">
        <v>300</v>
      </c>
      <c r="AW660" s="1">
        <v>4.8574294</v>
      </c>
      <c r="AX660" s="1">
        <v>52.324093400000002</v>
      </c>
      <c r="AY660" s="1" t="s">
        <v>17917</v>
      </c>
      <c r="AZ660" s="1" t="s">
        <v>17139</v>
      </c>
      <c r="BA660" s="1" t="s">
        <v>63</v>
      </c>
      <c r="BB660" s="1"/>
      <c r="BC660" s="1">
        <v>0.5</v>
      </c>
      <c r="BD660" s="2"/>
      <c r="BE660" s="113">
        <v>44687.489331481484</v>
      </c>
      <c r="BF660" s="1">
        <v>1</v>
      </c>
      <c r="BG660" s="1">
        <v>0</v>
      </c>
      <c r="BH660" s="1">
        <v>1</v>
      </c>
      <c r="BI660" s="1">
        <v>0</v>
      </c>
    </row>
    <row r="661" spans="1:61" x14ac:dyDescent="0.25">
      <c r="A661" s="1" t="s">
        <v>11787</v>
      </c>
      <c r="B661" s="1" t="s">
        <v>8082</v>
      </c>
      <c r="C661" s="1">
        <v>1</v>
      </c>
      <c r="D661" s="1" t="s">
        <v>3797</v>
      </c>
      <c r="E661" s="1"/>
      <c r="F661" s="1">
        <v>0.5</v>
      </c>
      <c r="G661" s="1" t="s">
        <v>3798</v>
      </c>
      <c r="H661" s="1" t="s">
        <v>3540</v>
      </c>
      <c r="I661" s="1" t="s">
        <v>3799</v>
      </c>
      <c r="J661" s="1" t="s">
        <v>27811</v>
      </c>
      <c r="K661" s="1" t="s">
        <v>27813</v>
      </c>
      <c r="L661" s="1" t="s">
        <v>27811</v>
      </c>
      <c r="M661" s="1" t="s">
        <v>27813</v>
      </c>
      <c r="N661" s="1" t="s">
        <v>3542</v>
      </c>
      <c r="O661" s="1" t="s">
        <v>57</v>
      </c>
      <c r="P661" s="1" t="s">
        <v>73</v>
      </c>
      <c r="Q661" s="1"/>
      <c r="R661" s="1"/>
      <c r="S661" s="1" t="s">
        <v>3543</v>
      </c>
      <c r="T661" s="1"/>
      <c r="U661" s="1" t="s">
        <v>73</v>
      </c>
      <c r="V661" s="1" t="s">
        <v>73</v>
      </c>
      <c r="W661" s="1" t="s">
        <v>59</v>
      </c>
      <c r="X661" s="1" t="s">
        <v>73</v>
      </c>
      <c r="Y661" s="1"/>
      <c r="Z661" s="1"/>
      <c r="AA661" s="1" t="s">
        <v>3547</v>
      </c>
      <c r="AB661" s="1"/>
      <c r="AC661" s="1" t="s">
        <v>73</v>
      </c>
      <c r="AD661" s="1" t="s">
        <v>73</v>
      </c>
      <c r="AE661" s="1" t="s">
        <v>60</v>
      </c>
      <c r="AF661" s="1" t="s">
        <v>73</v>
      </c>
      <c r="AG661" s="1"/>
      <c r="AH661" s="1"/>
      <c r="AI661" s="1" t="s">
        <v>3543</v>
      </c>
      <c r="AJ661" s="1"/>
      <c r="AK661" s="1" t="s">
        <v>73</v>
      </c>
      <c r="AL661" s="1" t="s">
        <v>73</v>
      </c>
      <c r="AM661" s="1" t="s">
        <v>61</v>
      </c>
      <c r="AN661" s="1" t="s">
        <v>73</v>
      </c>
      <c r="AO661" s="1"/>
      <c r="AP661" s="1"/>
      <c r="AQ661" s="1"/>
      <c r="AR661" s="1"/>
      <c r="AS661" s="1" t="s">
        <v>73</v>
      </c>
      <c r="AT661" s="1" t="s">
        <v>73</v>
      </c>
      <c r="AU661" s="1" t="s">
        <v>18005</v>
      </c>
      <c r="AV661" s="1">
        <v>300</v>
      </c>
      <c r="AW661" s="1">
        <v>4.8595923000000001</v>
      </c>
      <c r="AX661" s="1">
        <v>52.325629599999999</v>
      </c>
      <c r="AY661" s="1" t="s">
        <v>17917</v>
      </c>
      <c r="AZ661" s="1" t="s">
        <v>17139</v>
      </c>
      <c r="BA661" s="1" t="s">
        <v>63</v>
      </c>
      <c r="BB661" s="1"/>
      <c r="BC661" s="1">
        <v>0.5</v>
      </c>
      <c r="BD661" s="2"/>
      <c r="BE661" s="113">
        <v>44687.489331481484</v>
      </c>
      <c r="BF661" s="1">
        <v>1</v>
      </c>
      <c r="BG661" s="1">
        <v>0</v>
      </c>
      <c r="BH661" s="1">
        <v>1</v>
      </c>
      <c r="BI661" s="1">
        <v>0</v>
      </c>
    </row>
    <row r="662" spans="1:61" x14ac:dyDescent="0.25">
      <c r="A662" s="1" t="s">
        <v>11795</v>
      </c>
      <c r="B662" s="1" t="s">
        <v>8082</v>
      </c>
      <c r="C662" s="1">
        <v>1</v>
      </c>
      <c r="D662" s="1" t="s">
        <v>3788</v>
      </c>
      <c r="E662" s="1"/>
      <c r="F662" s="1">
        <v>0.5</v>
      </c>
      <c r="G662" s="1" t="s">
        <v>3789</v>
      </c>
      <c r="H662" s="1" t="s">
        <v>3540</v>
      </c>
      <c r="I662" s="1" t="s">
        <v>3790</v>
      </c>
      <c r="J662" s="1" t="s">
        <v>27811</v>
      </c>
      <c r="K662" s="1" t="s">
        <v>27813</v>
      </c>
      <c r="L662" s="1" t="s">
        <v>27811</v>
      </c>
      <c r="M662" s="1" t="s">
        <v>27813</v>
      </c>
      <c r="N662" s="1" t="s">
        <v>3542</v>
      </c>
      <c r="O662" s="1" t="s">
        <v>57</v>
      </c>
      <c r="P662" s="1" t="s">
        <v>73</v>
      </c>
      <c r="Q662" s="1"/>
      <c r="R662" s="1"/>
      <c r="S662" s="1" t="s">
        <v>3543</v>
      </c>
      <c r="T662" s="1"/>
      <c r="U662" s="1" t="s">
        <v>73</v>
      </c>
      <c r="V662" s="1" t="s">
        <v>73</v>
      </c>
      <c r="W662" s="1" t="s">
        <v>59</v>
      </c>
      <c r="X662" s="1" t="s">
        <v>73</v>
      </c>
      <c r="Y662" s="1"/>
      <c r="Z662" s="1"/>
      <c r="AA662" s="1" t="s">
        <v>3547</v>
      </c>
      <c r="AB662" s="1"/>
      <c r="AC662" s="1" t="s">
        <v>73</v>
      </c>
      <c r="AD662" s="1" t="s">
        <v>73</v>
      </c>
      <c r="AE662" s="1" t="s">
        <v>60</v>
      </c>
      <c r="AF662" s="1" t="s">
        <v>73</v>
      </c>
      <c r="AG662" s="1"/>
      <c r="AH662" s="1"/>
      <c r="AI662" s="1" t="s">
        <v>3543</v>
      </c>
      <c r="AJ662" s="1"/>
      <c r="AK662" s="1" t="s">
        <v>73</v>
      </c>
      <c r="AL662" s="1" t="s">
        <v>73</v>
      </c>
      <c r="AM662" s="1" t="s">
        <v>61</v>
      </c>
      <c r="AN662" s="1" t="s">
        <v>73</v>
      </c>
      <c r="AO662" s="1"/>
      <c r="AP662" s="1"/>
      <c r="AQ662" s="1"/>
      <c r="AR662" s="1"/>
      <c r="AS662" s="1" t="s">
        <v>73</v>
      </c>
      <c r="AT662" s="1" t="s">
        <v>73</v>
      </c>
      <c r="AU662" s="1" t="s">
        <v>18005</v>
      </c>
      <c r="AV662" s="1">
        <v>300</v>
      </c>
      <c r="AW662" s="1">
        <v>4.8684509</v>
      </c>
      <c r="AX662" s="1">
        <v>52.324750799999997</v>
      </c>
      <c r="AY662" s="1" t="s">
        <v>17917</v>
      </c>
      <c r="AZ662" s="1" t="s">
        <v>17139</v>
      </c>
      <c r="BA662" s="1" t="s">
        <v>63</v>
      </c>
      <c r="BB662" s="1"/>
      <c r="BC662" s="1">
        <v>0.5</v>
      </c>
      <c r="BD662" s="2"/>
      <c r="BE662" s="113">
        <v>44687.489331481484</v>
      </c>
      <c r="BF662" s="1">
        <v>1</v>
      </c>
      <c r="BG662" s="1">
        <v>0</v>
      </c>
      <c r="BH662" s="1">
        <v>1</v>
      </c>
      <c r="BI662" s="1">
        <v>0</v>
      </c>
    </row>
    <row r="663" spans="1:61" x14ac:dyDescent="0.25">
      <c r="A663" s="1" t="s">
        <v>11698</v>
      </c>
      <c r="B663" s="1" t="s">
        <v>7883</v>
      </c>
      <c r="C663" s="1">
        <v>1</v>
      </c>
      <c r="D663" s="1" t="s">
        <v>3842</v>
      </c>
      <c r="E663" s="1"/>
      <c r="F663" s="1">
        <v>1</v>
      </c>
      <c r="G663" s="1" t="s">
        <v>3843</v>
      </c>
      <c r="H663" s="1" t="s">
        <v>3540</v>
      </c>
      <c r="I663" s="1" t="s">
        <v>3844</v>
      </c>
      <c r="J663" s="1" t="s">
        <v>27811</v>
      </c>
      <c r="K663" s="1" t="s">
        <v>27811</v>
      </c>
      <c r="L663" s="1" t="s">
        <v>27811</v>
      </c>
      <c r="M663" s="1" t="s">
        <v>27807</v>
      </c>
      <c r="N663" s="1" t="s">
        <v>3639</v>
      </c>
      <c r="O663" s="1" t="s">
        <v>57</v>
      </c>
      <c r="P663" s="1" t="s">
        <v>73</v>
      </c>
      <c r="Q663" s="1"/>
      <c r="R663" s="1" t="s">
        <v>3547</v>
      </c>
      <c r="S663" s="1" t="s">
        <v>3543</v>
      </c>
      <c r="T663" s="1"/>
      <c r="U663" s="1" t="s">
        <v>73</v>
      </c>
      <c r="V663" s="1" t="s">
        <v>73</v>
      </c>
      <c r="W663" s="1" t="s">
        <v>59</v>
      </c>
      <c r="X663" s="1" t="s">
        <v>73</v>
      </c>
      <c r="Y663" s="1"/>
      <c r="Z663" s="1" t="s">
        <v>3547</v>
      </c>
      <c r="AA663" s="1" t="s">
        <v>3543</v>
      </c>
      <c r="AB663" s="1"/>
      <c r="AC663" s="1" t="s">
        <v>73</v>
      </c>
      <c r="AD663" s="1" t="s">
        <v>73</v>
      </c>
      <c r="AE663" s="1" t="s">
        <v>60</v>
      </c>
      <c r="AF663" s="1" t="s">
        <v>73</v>
      </c>
      <c r="AG663" s="1"/>
      <c r="AH663" s="1" t="s">
        <v>3547</v>
      </c>
      <c r="AI663" s="1" t="s">
        <v>3543</v>
      </c>
      <c r="AJ663" s="1"/>
      <c r="AK663" s="1" t="s">
        <v>73</v>
      </c>
      <c r="AL663" s="1" t="s">
        <v>73</v>
      </c>
      <c r="AM663" s="1" t="s">
        <v>61</v>
      </c>
      <c r="AN663" s="1" t="s">
        <v>73</v>
      </c>
      <c r="AO663" s="1"/>
      <c r="AP663" s="1" t="s">
        <v>3543</v>
      </c>
      <c r="AQ663" s="1"/>
      <c r="AR663" s="1"/>
      <c r="AS663" s="1" t="s">
        <v>73</v>
      </c>
      <c r="AT663" s="1" t="s">
        <v>73</v>
      </c>
      <c r="AU663" s="1" t="s">
        <v>17999</v>
      </c>
      <c r="AV663" s="1">
        <v>500</v>
      </c>
      <c r="AW663" s="1">
        <v>4.9123162667774496</v>
      </c>
      <c r="AX663" s="1">
        <v>52.344725902355698</v>
      </c>
      <c r="AY663" s="1" t="s">
        <v>7988</v>
      </c>
      <c r="AZ663" s="1" t="s">
        <v>15961</v>
      </c>
      <c r="BA663" s="1" t="s">
        <v>63</v>
      </c>
      <c r="BB663" s="1"/>
      <c r="BC663" s="1">
        <v>1</v>
      </c>
      <c r="BD663" s="2"/>
      <c r="BE663" s="113">
        <v>44687.489331481484</v>
      </c>
      <c r="BF663" s="1">
        <v>1</v>
      </c>
      <c r="BG663" s="1">
        <v>1</v>
      </c>
      <c r="BH663" s="1">
        <v>1</v>
      </c>
      <c r="BI663" s="1">
        <v>1</v>
      </c>
    </row>
    <row r="664" spans="1:61" x14ac:dyDescent="0.25">
      <c r="A664" s="1" t="s">
        <v>3820</v>
      </c>
      <c r="B664" s="1"/>
      <c r="C664" s="1"/>
      <c r="D664" s="1"/>
      <c r="E664" s="1"/>
      <c r="F664" s="1">
        <v>1</v>
      </c>
      <c r="G664" s="1"/>
      <c r="H664" s="1" t="s">
        <v>3540</v>
      </c>
      <c r="I664" s="1"/>
      <c r="J664" s="1" t="s">
        <v>27811</v>
      </c>
      <c r="K664" s="1" t="s">
        <v>27811</v>
      </c>
      <c r="L664" s="1" t="s">
        <v>27811</v>
      </c>
      <c r="M664" s="1" t="s">
        <v>27807</v>
      </c>
      <c r="N664" s="1" t="s">
        <v>3542</v>
      </c>
      <c r="O664" s="1" t="s">
        <v>57</v>
      </c>
      <c r="P664" s="1"/>
      <c r="Q664" s="1"/>
      <c r="R664" s="1"/>
      <c r="S664" s="1" t="s">
        <v>3543</v>
      </c>
      <c r="T664" s="1"/>
      <c r="U664" s="1"/>
      <c r="V664" s="1"/>
      <c r="W664" s="1" t="s">
        <v>59</v>
      </c>
      <c r="X664" s="1"/>
      <c r="Y664" s="1"/>
      <c r="Z664" s="1"/>
      <c r="AA664" s="1" t="s">
        <v>3543</v>
      </c>
      <c r="AB664" s="1"/>
      <c r="AC664" s="1"/>
      <c r="AD664" s="1"/>
      <c r="AE664" s="1" t="s">
        <v>60</v>
      </c>
      <c r="AF664" s="1"/>
      <c r="AG664" s="1"/>
      <c r="AH664" s="1"/>
      <c r="AI664" s="1" t="s">
        <v>3543</v>
      </c>
      <c r="AJ664" s="1"/>
      <c r="AK664" s="1"/>
      <c r="AL664" s="1"/>
      <c r="AM664" s="1" t="s">
        <v>61</v>
      </c>
      <c r="AN664" s="1"/>
      <c r="AO664" s="1"/>
      <c r="AP664" s="1" t="s">
        <v>3543</v>
      </c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 t="s">
        <v>63</v>
      </c>
      <c r="BB664" s="1"/>
      <c r="BC664" s="1">
        <v>0</v>
      </c>
      <c r="BD664" s="2"/>
      <c r="BE664" s="113">
        <v>44687.489331481484</v>
      </c>
      <c r="BF664" s="1">
        <v>1</v>
      </c>
      <c r="BG664" s="1">
        <v>1</v>
      </c>
      <c r="BH664" s="1">
        <v>1</v>
      </c>
      <c r="BI664" s="1">
        <v>1</v>
      </c>
    </row>
    <row r="665" spans="1:61" x14ac:dyDescent="0.25">
      <c r="A665" s="1" t="s">
        <v>11764</v>
      </c>
      <c r="B665" s="1" t="s">
        <v>7669</v>
      </c>
      <c r="C665" s="1">
        <v>1</v>
      </c>
      <c r="D665" s="1" t="s">
        <v>3758</v>
      </c>
      <c r="E665" s="1"/>
      <c r="F665" s="1">
        <v>0.5</v>
      </c>
      <c r="G665" s="1" t="s">
        <v>3759</v>
      </c>
      <c r="H665" s="1" t="s">
        <v>3540</v>
      </c>
      <c r="I665" s="1" t="s">
        <v>3760</v>
      </c>
      <c r="J665" s="1" t="s">
        <v>27811</v>
      </c>
      <c r="K665" s="1" t="s">
        <v>27813</v>
      </c>
      <c r="L665" s="1" t="s">
        <v>27811</v>
      </c>
      <c r="M665" s="1" t="s">
        <v>27813</v>
      </c>
      <c r="N665" s="1" t="s">
        <v>3542</v>
      </c>
      <c r="O665" s="1" t="s">
        <v>57</v>
      </c>
      <c r="P665" s="1" t="s">
        <v>73</v>
      </c>
      <c r="Q665" s="1"/>
      <c r="R665" s="1"/>
      <c r="S665" s="1" t="s">
        <v>3543</v>
      </c>
      <c r="T665" s="1"/>
      <c r="U665" s="1" t="s">
        <v>73</v>
      </c>
      <c r="V665" s="1" t="s">
        <v>73</v>
      </c>
      <c r="W665" s="1" t="s">
        <v>59</v>
      </c>
      <c r="X665" s="1" t="s">
        <v>73</v>
      </c>
      <c r="Y665" s="1"/>
      <c r="Z665" s="1"/>
      <c r="AA665" s="1"/>
      <c r="AB665" s="1"/>
      <c r="AC665" s="1" t="s">
        <v>73</v>
      </c>
      <c r="AD665" s="1" t="s">
        <v>73</v>
      </c>
      <c r="AE665" s="1" t="s">
        <v>60</v>
      </c>
      <c r="AF665" s="1" t="s">
        <v>73</v>
      </c>
      <c r="AG665" s="1"/>
      <c r="AH665" s="1"/>
      <c r="AI665" s="1" t="s">
        <v>3543</v>
      </c>
      <c r="AJ665" s="1"/>
      <c r="AK665" s="1" t="s">
        <v>73</v>
      </c>
      <c r="AL665" s="1" t="s">
        <v>73</v>
      </c>
      <c r="AM665" s="1" t="s">
        <v>61</v>
      </c>
      <c r="AN665" s="1" t="s">
        <v>73</v>
      </c>
      <c r="AO665" s="1"/>
      <c r="AP665" s="1"/>
      <c r="AQ665" s="1"/>
      <c r="AR665" s="1"/>
      <c r="AS665" s="1" t="s">
        <v>73</v>
      </c>
      <c r="AT665" s="1" t="s">
        <v>73</v>
      </c>
      <c r="AU665" s="1" t="s">
        <v>17915</v>
      </c>
      <c r="AV665" s="1">
        <v>300</v>
      </c>
      <c r="AW665" s="1">
        <v>4.8756023347050297</v>
      </c>
      <c r="AX665" s="1">
        <v>52.330404015294</v>
      </c>
      <c r="AY665" s="1" t="s">
        <v>17917</v>
      </c>
      <c r="AZ665" s="1" t="s">
        <v>17139</v>
      </c>
      <c r="BA665" s="1" t="s">
        <v>63</v>
      </c>
      <c r="BB665" s="1"/>
      <c r="BC665" s="1">
        <v>0.5</v>
      </c>
      <c r="BD665" s="2"/>
      <c r="BE665" s="113">
        <v>44687.489331481484</v>
      </c>
      <c r="BF665" s="1">
        <v>1</v>
      </c>
      <c r="BG665" s="1">
        <v>0</v>
      </c>
      <c r="BH665" s="1">
        <v>1</v>
      </c>
      <c r="BI665" s="1">
        <v>0</v>
      </c>
    </row>
    <row r="666" spans="1:61" x14ac:dyDescent="0.25">
      <c r="A666" s="1" t="s">
        <v>11886</v>
      </c>
      <c r="B666" s="1" t="s">
        <v>7669</v>
      </c>
      <c r="C666" s="1">
        <v>1</v>
      </c>
      <c r="D666" s="1" t="s">
        <v>3755</v>
      </c>
      <c r="E666" s="1"/>
      <c r="F666" s="1">
        <v>0.5</v>
      </c>
      <c r="G666" s="1" t="s">
        <v>3756</v>
      </c>
      <c r="H666" s="1" t="s">
        <v>3540</v>
      </c>
      <c r="I666" s="1" t="s">
        <v>3757</v>
      </c>
      <c r="J666" s="1" t="s">
        <v>27811</v>
      </c>
      <c r="K666" s="1" t="s">
        <v>27813</v>
      </c>
      <c r="L666" s="1" t="s">
        <v>27811</v>
      </c>
      <c r="M666" s="1" t="s">
        <v>27813</v>
      </c>
      <c r="N666" s="1" t="s">
        <v>3542</v>
      </c>
      <c r="O666" s="1" t="s">
        <v>57</v>
      </c>
      <c r="P666" s="1" t="s">
        <v>73</v>
      </c>
      <c r="Q666" s="1"/>
      <c r="R666" s="1"/>
      <c r="S666" s="1" t="s">
        <v>3543</v>
      </c>
      <c r="T666" s="1"/>
      <c r="U666" s="1" t="s">
        <v>73</v>
      </c>
      <c r="V666" s="1" t="s">
        <v>73</v>
      </c>
      <c r="W666" s="1" t="s">
        <v>59</v>
      </c>
      <c r="X666" s="1" t="s">
        <v>73</v>
      </c>
      <c r="Y666" s="1"/>
      <c r="Z666" s="1"/>
      <c r="AA666" s="1"/>
      <c r="AB666" s="1"/>
      <c r="AC666" s="1" t="s">
        <v>73</v>
      </c>
      <c r="AD666" s="1" t="s">
        <v>73</v>
      </c>
      <c r="AE666" s="1" t="s">
        <v>60</v>
      </c>
      <c r="AF666" s="1" t="s">
        <v>73</v>
      </c>
      <c r="AG666" s="1"/>
      <c r="AH666" s="1"/>
      <c r="AI666" s="1" t="s">
        <v>3543</v>
      </c>
      <c r="AJ666" s="1"/>
      <c r="AK666" s="1" t="s">
        <v>73</v>
      </c>
      <c r="AL666" s="1" t="s">
        <v>73</v>
      </c>
      <c r="AM666" s="1" t="s">
        <v>61</v>
      </c>
      <c r="AN666" s="1" t="s">
        <v>73</v>
      </c>
      <c r="AO666" s="1"/>
      <c r="AP666" s="1"/>
      <c r="AQ666" s="1"/>
      <c r="AR666" s="1"/>
      <c r="AS666" s="1" t="s">
        <v>73</v>
      </c>
      <c r="AT666" s="1" t="s">
        <v>73</v>
      </c>
      <c r="AU666" s="1" t="s">
        <v>17915</v>
      </c>
      <c r="AV666" s="1">
        <v>300</v>
      </c>
      <c r="AW666" s="1">
        <v>4.8757492999999998</v>
      </c>
      <c r="AX666" s="1">
        <v>52.331926099999997</v>
      </c>
      <c r="AY666" s="1" t="s">
        <v>17917</v>
      </c>
      <c r="AZ666" s="1" t="s">
        <v>17139</v>
      </c>
      <c r="BA666" s="1" t="s">
        <v>63</v>
      </c>
      <c r="BB666" s="1"/>
      <c r="BC666" s="1">
        <v>0.5</v>
      </c>
      <c r="BD666" s="2"/>
      <c r="BE666" s="113">
        <v>44687.489331481484</v>
      </c>
      <c r="BF666" s="1">
        <v>1</v>
      </c>
      <c r="BG666" s="1">
        <v>0</v>
      </c>
      <c r="BH666" s="1">
        <v>1</v>
      </c>
      <c r="BI666" s="1">
        <v>0</v>
      </c>
    </row>
    <row r="667" spans="1:61" x14ac:dyDescent="0.25">
      <c r="A667" s="1" t="s">
        <v>11781</v>
      </c>
      <c r="B667" s="1" t="s">
        <v>7673</v>
      </c>
      <c r="C667" s="1">
        <v>1</v>
      </c>
      <c r="D667" s="1" t="s">
        <v>3761</v>
      </c>
      <c r="E667" s="1"/>
      <c r="F667" s="1">
        <v>0.5</v>
      </c>
      <c r="G667" s="1" t="s">
        <v>3762</v>
      </c>
      <c r="H667" s="1" t="s">
        <v>3540</v>
      </c>
      <c r="I667" s="1" t="s">
        <v>3763</v>
      </c>
      <c r="J667" s="1" t="s">
        <v>27811</v>
      </c>
      <c r="K667" s="1" t="s">
        <v>27813</v>
      </c>
      <c r="L667" s="1" t="s">
        <v>27811</v>
      </c>
      <c r="M667" s="1" t="s">
        <v>27813</v>
      </c>
      <c r="N667" s="1" t="s">
        <v>3542</v>
      </c>
      <c r="O667" s="1" t="s">
        <v>57</v>
      </c>
      <c r="P667" s="1" t="s">
        <v>73</v>
      </c>
      <c r="Q667" s="1"/>
      <c r="R667" s="1"/>
      <c r="S667" s="1" t="s">
        <v>3543</v>
      </c>
      <c r="T667" s="1"/>
      <c r="U667" s="1" t="s">
        <v>73</v>
      </c>
      <c r="V667" s="1" t="s">
        <v>73</v>
      </c>
      <c r="W667" s="1" t="s">
        <v>59</v>
      </c>
      <c r="X667" s="1" t="s">
        <v>73</v>
      </c>
      <c r="Y667" s="1"/>
      <c r="Z667" s="1"/>
      <c r="AA667" s="1"/>
      <c r="AB667" s="1"/>
      <c r="AC667" s="1" t="s">
        <v>73</v>
      </c>
      <c r="AD667" s="1" t="s">
        <v>73</v>
      </c>
      <c r="AE667" s="1" t="s">
        <v>60</v>
      </c>
      <c r="AF667" s="1" t="s">
        <v>73</v>
      </c>
      <c r="AG667" s="1"/>
      <c r="AH667" s="1"/>
      <c r="AI667" s="1" t="s">
        <v>3543</v>
      </c>
      <c r="AJ667" s="1"/>
      <c r="AK667" s="1" t="s">
        <v>73</v>
      </c>
      <c r="AL667" s="1" t="s">
        <v>73</v>
      </c>
      <c r="AM667" s="1" t="s">
        <v>61</v>
      </c>
      <c r="AN667" s="1" t="s">
        <v>73</v>
      </c>
      <c r="AO667" s="1"/>
      <c r="AP667" s="1"/>
      <c r="AQ667" s="1"/>
      <c r="AR667" s="1"/>
      <c r="AS667" s="1" t="s">
        <v>73</v>
      </c>
      <c r="AT667" s="1" t="s">
        <v>73</v>
      </c>
      <c r="AU667" s="1" t="s">
        <v>17134</v>
      </c>
      <c r="AV667" s="1">
        <v>300</v>
      </c>
      <c r="AW667" s="1">
        <v>4.8823163999999997</v>
      </c>
      <c r="AX667" s="1">
        <v>52.327344799999999</v>
      </c>
      <c r="AY667" s="1" t="s">
        <v>17137</v>
      </c>
      <c r="AZ667" s="1" t="s">
        <v>17139</v>
      </c>
      <c r="BA667" s="1" t="s">
        <v>63</v>
      </c>
      <c r="BB667" s="1"/>
      <c r="BC667" s="1">
        <v>0.5</v>
      </c>
      <c r="BD667" s="2"/>
      <c r="BE667" s="113">
        <v>44687.489331481484</v>
      </c>
      <c r="BF667" s="1">
        <v>1</v>
      </c>
      <c r="BG667" s="1">
        <v>0</v>
      </c>
      <c r="BH667" s="1">
        <v>1</v>
      </c>
      <c r="BI667" s="1">
        <v>0</v>
      </c>
    </row>
    <row r="668" spans="1:61" x14ac:dyDescent="0.25">
      <c r="A668" s="1" t="s">
        <v>11779</v>
      </c>
      <c r="B668" s="1" t="s">
        <v>7673</v>
      </c>
      <c r="C668" s="1">
        <v>1</v>
      </c>
      <c r="D668" s="1" t="s">
        <v>3764</v>
      </c>
      <c r="E668" s="1"/>
      <c r="F668" s="1">
        <v>0.5</v>
      </c>
      <c r="G668" s="1" t="s">
        <v>3765</v>
      </c>
      <c r="H668" s="1" t="s">
        <v>3540</v>
      </c>
      <c r="I668" s="1" t="s">
        <v>3766</v>
      </c>
      <c r="J668" s="1" t="s">
        <v>27811</v>
      </c>
      <c r="K668" s="1" t="s">
        <v>27813</v>
      </c>
      <c r="L668" s="1" t="s">
        <v>27811</v>
      </c>
      <c r="M668" s="1" t="s">
        <v>27813</v>
      </c>
      <c r="N668" s="1" t="s">
        <v>3542</v>
      </c>
      <c r="O668" s="1" t="s">
        <v>57</v>
      </c>
      <c r="P668" s="1" t="s">
        <v>73</v>
      </c>
      <c r="Q668" s="1"/>
      <c r="R668" s="1"/>
      <c r="S668" s="1" t="s">
        <v>3543</v>
      </c>
      <c r="T668" s="1"/>
      <c r="U668" s="1" t="s">
        <v>73</v>
      </c>
      <c r="V668" s="1" t="s">
        <v>73</v>
      </c>
      <c r="W668" s="1" t="s">
        <v>59</v>
      </c>
      <c r="X668" s="1" t="s">
        <v>73</v>
      </c>
      <c r="Y668" s="1"/>
      <c r="Z668" s="1"/>
      <c r="AA668" s="1"/>
      <c r="AB668" s="1"/>
      <c r="AC668" s="1" t="s">
        <v>73</v>
      </c>
      <c r="AD668" s="1" t="s">
        <v>73</v>
      </c>
      <c r="AE668" s="1" t="s">
        <v>60</v>
      </c>
      <c r="AF668" s="1" t="s">
        <v>73</v>
      </c>
      <c r="AG668" s="1"/>
      <c r="AH668" s="1"/>
      <c r="AI668" s="1" t="s">
        <v>3543</v>
      </c>
      <c r="AJ668" s="1"/>
      <c r="AK668" s="1" t="s">
        <v>73</v>
      </c>
      <c r="AL668" s="1" t="s">
        <v>73</v>
      </c>
      <c r="AM668" s="1" t="s">
        <v>61</v>
      </c>
      <c r="AN668" s="1" t="s">
        <v>73</v>
      </c>
      <c r="AO668" s="1"/>
      <c r="AP668" s="1"/>
      <c r="AQ668" s="1"/>
      <c r="AR668" s="1"/>
      <c r="AS668" s="1" t="s">
        <v>73</v>
      </c>
      <c r="AT668" s="1" t="s">
        <v>73</v>
      </c>
      <c r="AU668" s="1" t="s">
        <v>17134</v>
      </c>
      <c r="AV668" s="1">
        <v>300</v>
      </c>
      <c r="AW668" s="1">
        <v>4.8812438</v>
      </c>
      <c r="AX668" s="1">
        <v>52.325889599999996</v>
      </c>
      <c r="AY668" s="1" t="s">
        <v>17137</v>
      </c>
      <c r="AZ668" s="1" t="s">
        <v>17139</v>
      </c>
      <c r="BA668" s="1" t="s">
        <v>63</v>
      </c>
      <c r="BB668" s="1"/>
      <c r="BC668" s="1">
        <v>0.5</v>
      </c>
      <c r="BD668" s="2"/>
      <c r="BE668" s="113">
        <v>44687.489331481484</v>
      </c>
      <c r="BF668" s="1">
        <v>1</v>
      </c>
      <c r="BG668" s="1">
        <v>0</v>
      </c>
      <c r="BH668" s="1">
        <v>1</v>
      </c>
      <c r="BI668" s="1">
        <v>0</v>
      </c>
    </row>
    <row r="669" spans="1:61" x14ac:dyDescent="0.25">
      <c r="A669" s="1" t="s">
        <v>11727</v>
      </c>
      <c r="B669" s="1" t="s">
        <v>7943</v>
      </c>
      <c r="C669" s="1">
        <v>1</v>
      </c>
      <c r="D669" s="1" t="s">
        <v>3821</v>
      </c>
      <c r="E669" s="1"/>
      <c r="F669" s="1">
        <v>0.5</v>
      </c>
      <c r="G669" s="1" t="s">
        <v>20475</v>
      </c>
      <c r="H669" s="1" t="s">
        <v>3540</v>
      </c>
      <c r="I669" s="1" t="s">
        <v>3823</v>
      </c>
      <c r="J669" s="1" t="s">
        <v>27811</v>
      </c>
      <c r="K669" s="1" t="s">
        <v>27813</v>
      </c>
      <c r="L669" s="1" t="s">
        <v>27811</v>
      </c>
      <c r="M669" s="1" t="s">
        <v>27813</v>
      </c>
      <c r="N669" s="1" t="s">
        <v>3639</v>
      </c>
      <c r="O669" s="1" t="s">
        <v>57</v>
      </c>
      <c r="P669" s="1" t="s">
        <v>73</v>
      </c>
      <c r="Q669" s="1"/>
      <c r="R669" s="1"/>
      <c r="S669" s="1" t="s">
        <v>3543</v>
      </c>
      <c r="T669" s="1"/>
      <c r="U669" s="1" t="s">
        <v>73</v>
      </c>
      <c r="V669" s="1" t="s">
        <v>73</v>
      </c>
      <c r="W669" s="1" t="s">
        <v>59</v>
      </c>
      <c r="X669" s="1" t="s">
        <v>73</v>
      </c>
      <c r="Y669" s="1"/>
      <c r="Z669" s="1"/>
      <c r="AA669" s="1"/>
      <c r="AB669" s="1"/>
      <c r="AC669" s="1" t="s">
        <v>73</v>
      </c>
      <c r="AD669" s="1" t="s">
        <v>73</v>
      </c>
      <c r="AE669" s="1" t="s">
        <v>60</v>
      </c>
      <c r="AF669" s="1" t="s">
        <v>73</v>
      </c>
      <c r="AG669" s="1"/>
      <c r="AH669" s="1"/>
      <c r="AI669" s="1" t="s">
        <v>3543</v>
      </c>
      <c r="AJ669" s="1"/>
      <c r="AK669" s="1" t="s">
        <v>73</v>
      </c>
      <c r="AL669" s="1" t="s">
        <v>73</v>
      </c>
      <c r="AM669" s="1" t="s">
        <v>61</v>
      </c>
      <c r="AN669" s="1" t="s">
        <v>73</v>
      </c>
      <c r="AO669" s="1"/>
      <c r="AP669" s="1"/>
      <c r="AQ669" s="1"/>
      <c r="AR669" s="1"/>
      <c r="AS669" s="1" t="s">
        <v>73</v>
      </c>
      <c r="AT669" s="1" t="s">
        <v>73</v>
      </c>
      <c r="AU669" s="1" t="s">
        <v>20225</v>
      </c>
      <c r="AV669" s="1">
        <v>500</v>
      </c>
      <c r="AW669" s="1">
        <v>4.8460700000000001</v>
      </c>
      <c r="AX669" s="1">
        <v>52.341428931579998</v>
      </c>
      <c r="AY669" s="1" t="s">
        <v>16945</v>
      </c>
      <c r="AZ669" s="1" t="s">
        <v>15939</v>
      </c>
      <c r="BA669" s="1" t="s">
        <v>63</v>
      </c>
      <c r="BB669" s="1"/>
      <c r="BC669" s="1">
        <v>0.5</v>
      </c>
      <c r="BD669" s="2"/>
      <c r="BE669" s="113">
        <v>44687.489331481484</v>
      </c>
      <c r="BF669" s="1">
        <v>1</v>
      </c>
      <c r="BG669" s="1">
        <v>0</v>
      </c>
      <c r="BH669" s="1">
        <v>1</v>
      </c>
      <c r="BI669" s="1">
        <v>0</v>
      </c>
    </row>
    <row r="670" spans="1:61" x14ac:dyDescent="0.25">
      <c r="A670" s="1" t="s">
        <v>11164</v>
      </c>
      <c r="B670" s="1" t="s">
        <v>7652</v>
      </c>
      <c r="C670" s="1">
        <v>1</v>
      </c>
      <c r="D670" s="1" t="s">
        <v>3824</v>
      </c>
      <c r="E670" s="1"/>
      <c r="F670" s="1">
        <v>0.5</v>
      </c>
      <c r="G670" s="1" t="s">
        <v>3825</v>
      </c>
      <c r="H670" s="1" t="s">
        <v>3540</v>
      </c>
      <c r="I670" s="1" t="s">
        <v>3826</v>
      </c>
      <c r="J670" s="1" t="s">
        <v>27811</v>
      </c>
      <c r="K670" s="1" t="s">
        <v>27813</v>
      </c>
      <c r="L670" s="1" t="s">
        <v>27811</v>
      </c>
      <c r="M670" s="1" t="s">
        <v>27813</v>
      </c>
      <c r="N670" s="1" t="s">
        <v>3639</v>
      </c>
      <c r="O670" s="1" t="s">
        <v>57</v>
      </c>
      <c r="P670" s="1" t="s">
        <v>73</v>
      </c>
      <c r="Q670" s="1"/>
      <c r="R670" s="1"/>
      <c r="S670" s="1" t="s">
        <v>3543</v>
      </c>
      <c r="T670" s="1"/>
      <c r="U670" s="1" t="s">
        <v>73</v>
      </c>
      <c r="V670" s="1" t="s">
        <v>73</v>
      </c>
      <c r="W670" s="1" t="s">
        <v>59</v>
      </c>
      <c r="X670" s="1" t="s">
        <v>73</v>
      </c>
      <c r="Y670" s="1"/>
      <c r="Z670" s="1"/>
      <c r="AA670" s="1"/>
      <c r="AB670" s="1"/>
      <c r="AC670" s="1" t="s">
        <v>73</v>
      </c>
      <c r="AD670" s="1" t="s">
        <v>73</v>
      </c>
      <c r="AE670" s="1" t="s">
        <v>60</v>
      </c>
      <c r="AF670" s="1" t="s">
        <v>73</v>
      </c>
      <c r="AG670" s="1"/>
      <c r="AH670" s="1"/>
      <c r="AI670" s="1" t="s">
        <v>3543</v>
      </c>
      <c r="AJ670" s="1"/>
      <c r="AK670" s="1" t="s">
        <v>73</v>
      </c>
      <c r="AL670" s="1" t="s">
        <v>73</v>
      </c>
      <c r="AM670" s="1" t="s">
        <v>61</v>
      </c>
      <c r="AN670" s="1" t="s">
        <v>73</v>
      </c>
      <c r="AO670" s="1"/>
      <c r="AP670" s="1"/>
      <c r="AQ670" s="1"/>
      <c r="AR670" s="1"/>
      <c r="AS670" s="1" t="s">
        <v>73</v>
      </c>
      <c r="AT670" s="1" t="s">
        <v>73</v>
      </c>
      <c r="AU670" s="1" t="s">
        <v>17855</v>
      </c>
      <c r="AV670" s="1"/>
      <c r="AW670" s="1">
        <v>4.8470799923597001</v>
      </c>
      <c r="AX670" s="1">
        <v>52.346832406099999</v>
      </c>
      <c r="AY670" s="1" t="s">
        <v>16945</v>
      </c>
      <c r="AZ670" s="1" t="s">
        <v>15939</v>
      </c>
      <c r="BA670" s="1" t="s">
        <v>63</v>
      </c>
      <c r="BB670" s="1"/>
      <c r="BC670" s="1">
        <v>0.5</v>
      </c>
      <c r="BD670" s="2"/>
      <c r="BE670" s="113">
        <v>44687.489331481484</v>
      </c>
      <c r="BF670" s="1">
        <v>1</v>
      </c>
      <c r="BG670" s="1">
        <v>0</v>
      </c>
      <c r="BH670" s="1">
        <v>1</v>
      </c>
      <c r="BI670" s="1">
        <v>0</v>
      </c>
    </row>
    <row r="671" spans="1:61" x14ac:dyDescent="0.25">
      <c r="A671" s="1" t="s">
        <v>11165</v>
      </c>
      <c r="B671" s="1" t="s">
        <v>7652</v>
      </c>
      <c r="C671" s="1">
        <v>1</v>
      </c>
      <c r="D671" s="1" t="s">
        <v>3827</v>
      </c>
      <c r="E671" s="1"/>
      <c r="F671" s="1">
        <v>0.5</v>
      </c>
      <c r="G671" s="1" t="s">
        <v>3828</v>
      </c>
      <c r="H671" s="1" t="s">
        <v>3540</v>
      </c>
      <c r="I671" s="1" t="s">
        <v>3829</v>
      </c>
      <c r="J671" s="1" t="s">
        <v>27811</v>
      </c>
      <c r="K671" s="1" t="s">
        <v>27813</v>
      </c>
      <c r="L671" s="1" t="s">
        <v>27811</v>
      </c>
      <c r="M671" s="1" t="s">
        <v>27813</v>
      </c>
      <c r="N671" s="1" t="s">
        <v>3639</v>
      </c>
      <c r="O671" s="1" t="s">
        <v>57</v>
      </c>
      <c r="P671" s="1" t="s">
        <v>73</v>
      </c>
      <c r="Q671" s="1"/>
      <c r="R671" s="1"/>
      <c r="S671" s="1" t="s">
        <v>3543</v>
      </c>
      <c r="T671" s="1"/>
      <c r="U671" s="1" t="s">
        <v>73</v>
      </c>
      <c r="V671" s="1" t="s">
        <v>73</v>
      </c>
      <c r="W671" s="1" t="s">
        <v>59</v>
      </c>
      <c r="X671" s="1" t="s">
        <v>73</v>
      </c>
      <c r="Y671" s="1"/>
      <c r="Z671" s="1"/>
      <c r="AA671" s="1"/>
      <c r="AB671" s="1"/>
      <c r="AC671" s="1" t="s">
        <v>73</v>
      </c>
      <c r="AD671" s="1" t="s">
        <v>73</v>
      </c>
      <c r="AE671" s="1" t="s">
        <v>60</v>
      </c>
      <c r="AF671" s="1" t="s">
        <v>73</v>
      </c>
      <c r="AG671" s="1"/>
      <c r="AH671" s="1"/>
      <c r="AI671" s="1" t="s">
        <v>3543</v>
      </c>
      <c r="AJ671" s="1"/>
      <c r="AK671" s="1" t="s">
        <v>73</v>
      </c>
      <c r="AL671" s="1" t="s">
        <v>73</v>
      </c>
      <c r="AM671" s="1" t="s">
        <v>61</v>
      </c>
      <c r="AN671" s="1" t="s">
        <v>73</v>
      </c>
      <c r="AO671" s="1"/>
      <c r="AP671" s="1"/>
      <c r="AQ671" s="1"/>
      <c r="AR671" s="1"/>
      <c r="AS671" s="1" t="s">
        <v>73</v>
      </c>
      <c r="AT671" s="1" t="s">
        <v>73</v>
      </c>
      <c r="AU671" s="1" t="s">
        <v>17855</v>
      </c>
      <c r="AV671" s="1"/>
      <c r="AW671" s="1">
        <v>4.8509767055838902</v>
      </c>
      <c r="AX671" s="1">
        <v>52.3482742698233</v>
      </c>
      <c r="AY671" s="1" t="s">
        <v>16945</v>
      </c>
      <c r="AZ671" s="1" t="s">
        <v>15939</v>
      </c>
      <c r="BA671" s="1" t="s">
        <v>63</v>
      </c>
      <c r="BB671" s="1"/>
      <c r="BC671" s="1">
        <v>0.5</v>
      </c>
      <c r="BD671" s="2"/>
      <c r="BE671" s="113">
        <v>44687.489331481484</v>
      </c>
      <c r="BF671" s="1">
        <v>1</v>
      </c>
      <c r="BG671" s="1">
        <v>0</v>
      </c>
      <c r="BH671" s="1">
        <v>1</v>
      </c>
      <c r="BI671" s="1">
        <v>0</v>
      </c>
    </row>
    <row r="672" spans="1:61" x14ac:dyDescent="0.25">
      <c r="A672" s="1" t="s">
        <v>11163</v>
      </c>
      <c r="B672" s="1" t="s">
        <v>7655</v>
      </c>
      <c r="C672" s="1">
        <v>1</v>
      </c>
      <c r="D672" s="1" t="s">
        <v>3830</v>
      </c>
      <c r="E672" s="1"/>
      <c r="F672" s="1">
        <v>0.5</v>
      </c>
      <c r="G672" s="1" t="s">
        <v>3831</v>
      </c>
      <c r="H672" s="1" t="s">
        <v>3540</v>
      </c>
      <c r="I672" s="1" t="s">
        <v>3832</v>
      </c>
      <c r="J672" s="1" t="s">
        <v>27811</v>
      </c>
      <c r="K672" s="1" t="s">
        <v>27813</v>
      </c>
      <c r="L672" s="1" t="s">
        <v>27811</v>
      </c>
      <c r="M672" s="1" t="s">
        <v>27813</v>
      </c>
      <c r="N672" s="1" t="s">
        <v>3639</v>
      </c>
      <c r="O672" s="1" t="s">
        <v>57</v>
      </c>
      <c r="P672" s="1" t="s">
        <v>73</v>
      </c>
      <c r="Q672" s="1"/>
      <c r="R672" s="1"/>
      <c r="S672" s="1" t="s">
        <v>3543</v>
      </c>
      <c r="T672" s="1"/>
      <c r="U672" s="1" t="s">
        <v>73</v>
      </c>
      <c r="V672" s="1" t="s">
        <v>73</v>
      </c>
      <c r="W672" s="1" t="s">
        <v>59</v>
      </c>
      <c r="X672" s="1" t="s">
        <v>73</v>
      </c>
      <c r="Y672" s="1"/>
      <c r="Z672" s="1"/>
      <c r="AA672" s="1"/>
      <c r="AB672" s="1"/>
      <c r="AC672" s="1" t="s">
        <v>73</v>
      </c>
      <c r="AD672" s="1" t="s">
        <v>73</v>
      </c>
      <c r="AE672" s="1" t="s">
        <v>60</v>
      </c>
      <c r="AF672" s="1" t="s">
        <v>73</v>
      </c>
      <c r="AG672" s="1"/>
      <c r="AH672" s="1"/>
      <c r="AI672" s="1" t="s">
        <v>3543</v>
      </c>
      <c r="AJ672" s="1"/>
      <c r="AK672" s="1" t="s">
        <v>73</v>
      </c>
      <c r="AL672" s="1" t="s">
        <v>73</v>
      </c>
      <c r="AM672" s="1" t="s">
        <v>61</v>
      </c>
      <c r="AN672" s="1" t="s">
        <v>73</v>
      </c>
      <c r="AO672" s="1"/>
      <c r="AP672" s="1"/>
      <c r="AQ672" s="1"/>
      <c r="AR672" s="1"/>
      <c r="AS672" s="1" t="s">
        <v>73</v>
      </c>
      <c r="AT672" s="1" t="s">
        <v>73</v>
      </c>
      <c r="AU672" s="1" t="s">
        <v>17953</v>
      </c>
      <c r="AV672" s="1"/>
      <c r="AW672" s="1">
        <v>4.8469716310499997</v>
      </c>
      <c r="AX672" s="1">
        <v>52.349604019556402</v>
      </c>
      <c r="AY672" s="1" t="s">
        <v>16945</v>
      </c>
      <c r="AZ672" s="1" t="s">
        <v>15939</v>
      </c>
      <c r="BA672" s="1" t="s">
        <v>63</v>
      </c>
      <c r="BB672" s="1"/>
      <c r="BC672" s="1">
        <v>0.5</v>
      </c>
      <c r="BD672" s="2"/>
      <c r="BE672" s="113">
        <v>44687.489331481484</v>
      </c>
      <c r="BF672" s="1">
        <v>1</v>
      </c>
      <c r="BG672" s="1">
        <v>0</v>
      </c>
      <c r="BH672" s="1">
        <v>1</v>
      </c>
      <c r="BI672" s="1">
        <v>0</v>
      </c>
    </row>
    <row r="673" spans="1:61" x14ac:dyDescent="0.25">
      <c r="A673" s="1" t="s">
        <v>11162</v>
      </c>
      <c r="B673" s="1" t="s">
        <v>7801</v>
      </c>
      <c r="C673" s="1">
        <v>1</v>
      </c>
      <c r="D673" s="1" t="s">
        <v>3833</v>
      </c>
      <c r="E673" s="1"/>
      <c r="F673" s="1">
        <v>0.5</v>
      </c>
      <c r="G673" s="1" t="s">
        <v>3834</v>
      </c>
      <c r="H673" s="1" t="s">
        <v>3540</v>
      </c>
      <c r="I673" s="1" t="s">
        <v>3835</v>
      </c>
      <c r="J673" s="1" t="s">
        <v>27811</v>
      </c>
      <c r="K673" s="1" t="s">
        <v>27813</v>
      </c>
      <c r="L673" s="1" t="s">
        <v>27811</v>
      </c>
      <c r="M673" s="1" t="s">
        <v>27813</v>
      </c>
      <c r="N673" s="1" t="s">
        <v>3639</v>
      </c>
      <c r="O673" s="1" t="s">
        <v>57</v>
      </c>
      <c r="P673" s="1" t="s">
        <v>73</v>
      </c>
      <c r="Q673" s="1"/>
      <c r="R673" s="1"/>
      <c r="S673" s="1" t="s">
        <v>3543</v>
      </c>
      <c r="T673" s="1"/>
      <c r="U673" s="1" t="s">
        <v>73</v>
      </c>
      <c r="V673" s="1" t="s">
        <v>73</v>
      </c>
      <c r="W673" s="1" t="s">
        <v>59</v>
      </c>
      <c r="X673" s="1" t="s">
        <v>73</v>
      </c>
      <c r="Y673" s="1"/>
      <c r="Z673" s="1"/>
      <c r="AA673" s="1"/>
      <c r="AB673" s="1"/>
      <c r="AC673" s="1" t="s">
        <v>73</v>
      </c>
      <c r="AD673" s="1" t="s">
        <v>73</v>
      </c>
      <c r="AE673" s="1" t="s">
        <v>60</v>
      </c>
      <c r="AF673" s="1" t="s">
        <v>73</v>
      </c>
      <c r="AG673" s="1"/>
      <c r="AH673" s="1"/>
      <c r="AI673" s="1" t="s">
        <v>3543</v>
      </c>
      <c r="AJ673" s="1"/>
      <c r="AK673" s="1" t="s">
        <v>73</v>
      </c>
      <c r="AL673" s="1" t="s">
        <v>73</v>
      </c>
      <c r="AM673" s="1" t="s">
        <v>61</v>
      </c>
      <c r="AN673" s="1" t="s">
        <v>73</v>
      </c>
      <c r="AO673" s="1"/>
      <c r="AP673" s="1"/>
      <c r="AQ673" s="1"/>
      <c r="AR673" s="1"/>
      <c r="AS673" s="1" t="s">
        <v>73</v>
      </c>
      <c r="AT673" s="1" t="s">
        <v>73</v>
      </c>
      <c r="AU673" s="1" t="s">
        <v>20519</v>
      </c>
      <c r="AV673" s="1"/>
      <c r="AW673" s="1">
        <v>4.8932075500480003</v>
      </c>
      <c r="AX673" s="1">
        <v>52.338321831316001</v>
      </c>
      <c r="AY673" s="1" t="s">
        <v>15968</v>
      </c>
      <c r="AZ673" s="1" t="s">
        <v>15961</v>
      </c>
      <c r="BA673" s="1" t="s">
        <v>63</v>
      </c>
      <c r="BB673" s="1"/>
      <c r="BC673" s="1">
        <v>0.5</v>
      </c>
      <c r="BD673" s="2"/>
      <c r="BE673" s="113">
        <v>44687.489331481484</v>
      </c>
      <c r="BF673" s="1">
        <v>1</v>
      </c>
      <c r="BG673" s="1">
        <v>0</v>
      </c>
      <c r="BH673" s="1">
        <v>1</v>
      </c>
      <c r="BI673" s="1">
        <v>0</v>
      </c>
    </row>
    <row r="674" spans="1:61" x14ac:dyDescent="0.25">
      <c r="A674" s="1" t="s">
        <v>11799</v>
      </c>
      <c r="B674" s="1" t="s">
        <v>7814</v>
      </c>
      <c r="C674" s="1">
        <v>1</v>
      </c>
      <c r="D674" s="1" t="s">
        <v>3839</v>
      </c>
      <c r="E674" s="1"/>
      <c r="F674" s="1">
        <v>0.5</v>
      </c>
      <c r="G674" s="1" t="s">
        <v>3840</v>
      </c>
      <c r="H674" s="1" t="s">
        <v>3540</v>
      </c>
      <c r="I674" s="1" t="s">
        <v>3841</v>
      </c>
      <c r="J674" s="1" t="s">
        <v>27811</v>
      </c>
      <c r="K674" s="1" t="s">
        <v>27813</v>
      </c>
      <c r="L674" s="1" t="s">
        <v>27811</v>
      </c>
      <c r="M674" s="1" t="s">
        <v>27813</v>
      </c>
      <c r="N674" s="1" t="s">
        <v>3639</v>
      </c>
      <c r="O674" s="1" t="s">
        <v>57</v>
      </c>
      <c r="P674" s="1" t="s">
        <v>73</v>
      </c>
      <c r="Q674" s="1"/>
      <c r="R674" s="1"/>
      <c r="S674" s="1" t="s">
        <v>3543</v>
      </c>
      <c r="T674" s="1"/>
      <c r="U674" s="1" t="s">
        <v>73</v>
      </c>
      <c r="V674" s="1" t="s">
        <v>73</v>
      </c>
      <c r="W674" s="1" t="s">
        <v>59</v>
      </c>
      <c r="X674" s="1" t="s">
        <v>73</v>
      </c>
      <c r="Y674" s="1"/>
      <c r="Z674" s="1"/>
      <c r="AA674" s="1"/>
      <c r="AB674" s="1"/>
      <c r="AC674" s="1" t="s">
        <v>73</v>
      </c>
      <c r="AD674" s="1" t="s">
        <v>73</v>
      </c>
      <c r="AE674" s="1" t="s">
        <v>60</v>
      </c>
      <c r="AF674" s="1" t="s">
        <v>73</v>
      </c>
      <c r="AG674" s="1"/>
      <c r="AH674" s="1"/>
      <c r="AI674" s="1" t="s">
        <v>3543</v>
      </c>
      <c r="AJ674" s="1"/>
      <c r="AK674" s="1" t="s">
        <v>73</v>
      </c>
      <c r="AL674" s="1" t="s">
        <v>73</v>
      </c>
      <c r="AM674" s="1" t="s">
        <v>61</v>
      </c>
      <c r="AN674" s="1" t="s">
        <v>73</v>
      </c>
      <c r="AO674" s="1"/>
      <c r="AP674" s="1"/>
      <c r="AQ674" s="1"/>
      <c r="AR674" s="1"/>
      <c r="AS674" s="1" t="s">
        <v>73</v>
      </c>
      <c r="AT674" s="1" t="s">
        <v>73</v>
      </c>
      <c r="AU674" s="1" t="s">
        <v>16289</v>
      </c>
      <c r="AV674" s="1">
        <v>500</v>
      </c>
      <c r="AW674" s="1">
        <v>4.8999639999999998</v>
      </c>
      <c r="AX674" s="1">
        <v>52.3458450301518</v>
      </c>
      <c r="AY674" s="1" t="s">
        <v>15968</v>
      </c>
      <c r="AZ674" s="1" t="s">
        <v>15961</v>
      </c>
      <c r="BA674" s="1" t="s">
        <v>63</v>
      </c>
      <c r="BB674" s="1"/>
      <c r="BC674" s="1">
        <v>0.5</v>
      </c>
      <c r="BD674" s="2"/>
      <c r="BE674" s="113">
        <v>44687.489331481484</v>
      </c>
      <c r="BF674" s="1">
        <v>1</v>
      </c>
      <c r="BG674" s="1">
        <v>0</v>
      </c>
      <c r="BH674" s="1">
        <v>1</v>
      </c>
      <c r="BI674" s="1">
        <v>0</v>
      </c>
    </row>
    <row r="675" spans="1:61" x14ac:dyDescent="0.25">
      <c r="A675" s="1" t="s">
        <v>11757</v>
      </c>
      <c r="B675" s="1" t="s">
        <v>8077</v>
      </c>
      <c r="C675" s="1">
        <v>1</v>
      </c>
      <c r="D675" s="1" t="s">
        <v>3633</v>
      </c>
      <c r="E675" s="1"/>
      <c r="F675" s="1">
        <v>0.25</v>
      </c>
      <c r="G675" s="1" t="s">
        <v>3634</v>
      </c>
      <c r="H675" s="1" t="s">
        <v>3540</v>
      </c>
      <c r="I675" s="1" t="s">
        <v>3635</v>
      </c>
      <c r="J675" s="1" t="s">
        <v>27813</v>
      </c>
      <c r="K675" s="1" t="s">
        <v>27813</v>
      </c>
      <c r="L675" s="1" t="s">
        <v>27811</v>
      </c>
      <c r="M675" s="1" t="s">
        <v>27813</v>
      </c>
      <c r="N675" s="1" t="s">
        <v>3542</v>
      </c>
      <c r="O675" s="1" t="s">
        <v>57</v>
      </c>
      <c r="P675" s="1" t="s">
        <v>73</v>
      </c>
      <c r="Q675" s="1"/>
      <c r="R675" s="1"/>
      <c r="S675" s="1"/>
      <c r="T675" s="1"/>
      <c r="U675" s="1" t="s">
        <v>73</v>
      </c>
      <c r="V675" s="1" t="s">
        <v>73</v>
      </c>
      <c r="W675" s="1" t="s">
        <v>59</v>
      </c>
      <c r="X675" s="1" t="s">
        <v>73</v>
      </c>
      <c r="Y675" s="1"/>
      <c r="Z675" s="1"/>
      <c r="AA675" s="1"/>
      <c r="AB675" s="1"/>
      <c r="AC675" s="1" t="s">
        <v>73</v>
      </c>
      <c r="AD675" s="1" t="s">
        <v>73</v>
      </c>
      <c r="AE675" s="1" t="s">
        <v>60</v>
      </c>
      <c r="AF675" s="1" t="s">
        <v>73</v>
      </c>
      <c r="AG675" s="1"/>
      <c r="AH675" s="1"/>
      <c r="AI675" s="1" t="s">
        <v>3543</v>
      </c>
      <c r="AJ675" s="1"/>
      <c r="AK675" s="1" t="s">
        <v>73</v>
      </c>
      <c r="AL675" s="1" t="s">
        <v>73</v>
      </c>
      <c r="AM675" s="1" t="s">
        <v>61</v>
      </c>
      <c r="AN675" s="1" t="s">
        <v>73</v>
      </c>
      <c r="AO675" s="1"/>
      <c r="AP675" s="1"/>
      <c r="AQ675" s="1"/>
      <c r="AR675" s="1"/>
      <c r="AS675" s="1" t="s">
        <v>73</v>
      </c>
      <c r="AT675" s="1" t="s">
        <v>73</v>
      </c>
      <c r="AU675" s="1" t="s">
        <v>21249</v>
      </c>
      <c r="AV675" s="1">
        <v>300</v>
      </c>
      <c r="AW675" s="1">
        <v>4.8684528</v>
      </c>
      <c r="AX675" s="1">
        <v>52.331579300000001</v>
      </c>
      <c r="AY675" s="1" t="s">
        <v>17917</v>
      </c>
      <c r="AZ675" s="1" t="s">
        <v>17139</v>
      </c>
      <c r="BA675" s="1" t="s">
        <v>63</v>
      </c>
      <c r="BB675" s="1"/>
      <c r="BC675" s="1">
        <v>0.25</v>
      </c>
      <c r="BD675" s="2"/>
      <c r="BE675" s="113">
        <v>44687.489331481484</v>
      </c>
      <c r="BF675" s="1">
        <v>0</v>
      </c>
      <c r="BG675" s="1">
        <v>0</v>
      </c>
      <c r="BH675" s="1">
        <v>1</v>
      </c>
      <c r="BI675" s="1">
        <v>0</v>
      </c>
    </row>
    <row r="676" spans="1:61" x14ac:dyDescent="0.25">
      <c r="A676" s="1" t="s">
        <v>11759</v>
      </c>
      <c r="B676" s="1" t="s">
        <v>8077</v>
      </c>
      <c r="C676" s="1">
        <v>1</v>
      </c>
      <c r="D676" s="1" t="s">
        <v>3640</v>
      </c>
      <c r="E676" s="1"/>
      <c r="F676" s="1">
        <v>0.25</v>
      </c>
      <c r="G676" s="1" t="s">
        <v>3641</v>
      </c>
      <c r="H676" s="1" t="s">
        <v>3540</v>
      </c>
      <c r="I676" s="1" t="s">
        <v>3642</v>
      </c>
      <c r="J676" s="1" t="s">
        <v>27813</v>
      </c>
      <c r="K676" s="1" t="s">
        <v>27813</v>
      </c>
      <c r="L676" s="1" t="s">
        <v>27811</v>
      </c>
      <c r="M676" s="1" t="s">
        <v>27813</v>
      </c>
      <c r="N676" s="1" t="s">
        <v>3542</v>
      </c>
      <c r="O676" s="1" t="s">
        <v>57</v>
      </c>
      <c r="P676" s="1" t="s">
        <v>73</v>
      </c>
      <c r="Q676" s="1"/>
      <c r="R676" s="1"/>
      <c r="S676" s="1"/>
      <c r="T676" s="1"/>
      <c r="U676" s="1" t="s">
        <v>73</v>
      </c>
      <c r="V676" s="1" t="s">
        <v>73</v>
      </c>
      <c r="W676" s="1" t="s">
        <v>59</v>
      </c>
      <c r="X676" s="1" t="s">
        <v>73</v>
      </c>
      <c r="Y676" s="1"/>
      <c r="Z676" s="1"/>
      <c r="AA676" s="1"/>
      <c r="AB676" s="1"/>
      <c r="AC676" s="1" t="s">
        <v>73</v>
      </c>
      <c r="AD676" s="1" t="s">
        <v>73</v>
      </c>
      <c r="AE676" s="1" t="s">
        <v>60</v>
      </c>
      <c r="AF676" s="1" t="s">
        <v>73</v>
      </c>
      <c r="AG676" s="1"/>
      <c r="AH676" s="1"/>
      <c r="AI676" s="1" t="s">
        <v>3543</v>
      </c>
      <c r="AJ676" s="1"/>
      <c r="AK676" s="1" t="s">
        <v>73</v>
      </c>
      <c r="AL676" s="1" t="s">
        <v>73</v>
      </c>
      <c r="AM676" s="1" t="s">
        <v>61</v>
      </c>
      <c r="AN676" s="1" t="s">
        <v>73</v>
      </c>
      <c r="AO676" s="1"/>
      <c r="AP676" s="1"/>
      <c r="AQ676" s="1"/>
      <c r="AR676" s="1"/>
      <c r="AS676" s="1" t="s">
        <v>73</v>
      </c>
      <c r="AT676" s="1" t="s">
        <v>73</v>
      </c>
      <c r="AU676" s="1" t="s">
        <v>21249</v>
      </c>
      <c r="AV676" s="1">
        <v>300</v>
      </c>
      <c r="AW676" s="1">
        <v>4.8631829023361002</v>
      </c>
      <c r="AX676" s="1">
        <v>52.330759653020003</v>
      </c>
      <c r="AY676" s="1" t="s">
        <v>17917</v>
      </c>
      <c r="AZ676" s="1" t="s">
        <v>17139</v>
      </c>
      <c r="BA676" s="1" t="s">
        <v>63</v>
      </c>
      <c r="BB676" s="1"/>
      <c r="BC676" s="1">
        <v>0.25</v>
      </c>
      <c r="BD676" s="2"/>
      <c r="BE676" s="113">
        <v>44687.489331481484</v>
      </c>
      <c r="BF676" s="1">
        <v>0</v>
      </c>
      <c r="BG676" s="1">
        <v>0</v>
      </c>
      <c r="BH676" s="1">
        <v>1</v>
      </c>
      <c r="BI676" s="1">
        <v>0</v>
      </c>
    </row>
    <row r="677" spans="1:61" x14ac:dyDescent="0.25">
      <c r="A677" s="1" t="s">
        <v>11758</v>
      </c>
      <c r="B677" s="1" t="s">
        <v>8077</v>
      </c>
      <c r="C677" s="1">
        <v>1</v>
      </c>
      <c r="D677" s="1" t="s">
        <v>3751</v>
      </c>
      <c r="E677" s="1"/>
      <c r="F677" s="1">
        <v>0.25</v>
      </c>
      <c r="G677" s="1" t="s">
        <v>3752</v>
      </c>
      <c r="H677" s="1" t="s">
        <v>3540</v>
      </c>
      <c r="I677" s="1" t="s">
        <v>3753</v>
      </c>
      <c r="J677" s="1" t="s">
        <v>27813</v>
      </c>
      <c r="K677" s="1" t="s">
        <v>27813</v>
      </c>
      <c r="L677" s="1" t="s">
        <v>27811</v>
      </c>
      <c r="M677" s="1" t="s">
        <v>27813</v>
      </c>
      <c r="N677" s="1" t="s">
        <v>3542</v>
      </c>
      <c r="O677" s="1" t="s">
        <v>57</v>
      </c>
      <c r="P677" s="1" t="s">
        <v>73</v>
      </c>
      <c r="Q677" s="1"/>
      <c r="R677" s="1"/>
      <c r="S677" s="1"/>
      <c r="T677" s="1"/>
      <c r="U677" s="1" t="s">
        <v>73</v>
      </c>
      <c r="V677" s="1" t="s">
        <v>73</v>
      </c>
      <c r="W677" s="1" t="s">
        <v>59</v>
      </c>
      <c r="X677" s="1" t="s">
        <v>73</v>
      </c>
      <c r="Y677" s="1"/>
      <c r="Z677" s="1"/>
      <c r="AA677" s="1"/>
      <c r="AB677" s="1"/>
      <c r="AC677" s="1" t="s">
        <v>73</v>
      </c>
      <c r="AD677" s="1" t="s">
        <v>73</v>
      </c>
      <c r="AE677" s="1" t="s">
        <v>60</v>
      </c>
      <c r="AF677" s="1" t="s">
        <v>73</v>
      </c>
      <c r="AG677" s="1"/>
      <c r="AH677" s="1"/>
      <c r="AI677" s="1" t="s">
        <v>3543</v>
      </c>
      <c r="AJ677" s="1"/>
      <c r="AK677" s="1" t="s">
        <v>73</v>
      </c>
      <c r="AL677" s="1" t="s">
        <v>73</v>
      </c>
      <c r="AM677" s="1" t="s">
        <v>61</v>
      </c>
      <c r="AN677" s="1" t="s">
        <v>73</v>
      </c>
      <c r="AO677" s="1"/>
      <c r="AP677" s="1"/>
      <c r="AQ677" s="1"/>
      <c r="AR677" s="1"/>
      <c r="AS677" s="1" t="s">
        <v>73</v>
      </c>
      <c r="AT677" s="1" t="s">
        <v>73</v>
      </c>
      <c r="AU677" s="1" t="s">
        <v>21249</v>
      </c>
      <c r="AV677" s="1">
        <v>300</v>
      </c>
      <c r="AW677" s="1">
        <v>4.8597000000000001</v>
      </c>
      <c r="AX677" s="1">
        <v>52.332099999999997</v>
      </c>
      <c r="AY677" s="1" t="s">
        <v>17917</v>
      </c>
      <c r="AZ677" s="1" t="s">
        <v>17139</v>
      </c>
      <c r="BA677" s="1" t="s">
        <v>63</v>
      </c>
      <c r="BB677" s="1"/>
      <c r="BC677" s="1">
        <v>0.25</v>
      </c>
      <c r="BD677" s="2"/>
      <c r="BE677" s="113">
        <v>44687.489331481484</v>
      </c>
      <c r="BF677" s="1">
        <v>0</v>
      </c>
      <c r="BG677" s="1">
        <v>0</v>
      </c>
      <c r="BH677" s="1">
        <v>1</v>
      </c>
      <c r="BI677" s="1">
        <v>0</v>
      </c>
    </row>
    <row r="678" spans="1:61" x14ac:dyDescent="0.25">
      <c r="A678" s="1" t="s">
        <v>11744</v>
      </c>
      <c r="B678" s="1" t="s">
        <v>8077</v>
      </c>
      <c r="C678" s="1">
        <v>1</v>
      </c>
      <c r="D678" s="1" t="s">
        <v>3805</v>
      </c>
      <c r="E678" s="1"/>
      <c r="F678" s="1">
        <v>0.25</v>
      </c>
      <c r="G678" s="1" t="s">
        <v>3806</v>
      </c>
      <c r="H678" s="1" t="s">
        <v>3540</v>
      </c>
      <c r="I678" s="1" t="s">
        <v>3807</v>
      </c>
      <c r="J678" s="1" t="s">
        <v>27813</v>
      </c>
      <c r="K678" s="1" t="s">
        <v>27813</v>
      </c>
      <c r="L678" s="1" t="s">
        <v>27811</v>
      </c>
      <c r="M678" s="1" t="s">
        <v>27813</v>
      </c>
      <c r="N678" s="1" t="s">
        <v>3542</v>
      </c>
      <c r="O678" s="1" t="s">
        <v>57</v>
      </c>
      <c r="P678" s="1" t="s">
        <v>73</v>
      </c>
      <c r="Q678" s="1"/>
      <c r="R678" s="1"/>
      <c r="S678" s="1"/>
      <c r="T678" s="1"/>
      <c r="U678" s="1" t="s">
        <v>73</v>
      </c>
      <c r="V678" s="1" t="s">
        <v>73</v>
      </c>
      <c r="W678" s="1" t="s">
        <v>59</v>
      </c>
      <c r="X678" s="1" t="s">
        <v>73</v>
      </c>
      <c r="Y678" s="1"/>
      <c r="Z678" s="1"/>
      <c r="AA678" s="1"/>
      <c r="AB678" s="1"/>
      <c r="AC678" s="1" t="s">
        <v>73</v>
      </c>
      <c r="AD678" s="1" t="s">
        <v>73</v>
      </c>
      <c r="AE678" s="1" t="s">
        <v>60</v>
      </c>
      <c r="AF678" s="1" t="s">
        <v>73</v>
      </c>
      <c r="AG678" s="1"/>
      <c r="AH678" s="1"/>
      <c r="AI678" s="1" t="s">
        <v>3543</v>
      </c>
      <c r="AJ678" s="1"/>
      <c r="AK678" s="1" t="s">
        <v>73</v>
      </c>
      <c r="AL678" s="1" t="s">
        <v>73</v>
      </c>
      <c r="AM678" s="1" t="s">
        <v>61</v>
      </c>
      <c r="AN678" s="1" t="s">
        <v>73</v>
      </c>
      <c r="AO678" s="1"/>
      <c r="AP678" s="1"/>
      <c r="AQ678" s="1"/>
      <c r="AR678" s="1"/>
      <c r="AS678" s="1" t="s">
        <v>73</v>
      </c>
      <c r="AT678" s="1" t="s">
        <v>73</v>
      </c>
      <c r="AU678" s="1" t="s">
        <v>21249</v>
      </c>
      <c r="AV678" s="1">
        <v>300</v>
      </c>
      <c r="AW678" s="1">
        <v>4.8571491</v>
      </c>
      <c r="AX678" s="1">
        <v>52.333478599999999</v>
      </c>
      <c r="AY678" s="1" t="s">
        <v>17917</v>
      </c>
      <c r="AZ678" s="1" t="s">
        <v>17139</v>
      </c>
      <c r="BA678" s="1" t="s">
        <v>63</v>
      </c>
      <c r="BB678" s="1"/>
      <c r="BC678" s="1">
        <v>0.25</v>
      </c>
      <c r="BD678" s="2"/>
      <c r="BE678" s="113">
        <v>44687.489331481484</v>
      </c>
      <c r="BF678" s="1">
        <v>0</v>
      </c>
      <c r="BG678" s="1">
        <v>0</v>
      </c>
      <c r="BH678" s="1">
        <v>1</v>
      </c>
      <c r="BI678" s="1">
        <v>0</v>
      </c>
    </row>
    <row r="679" spans="1:61" x14ac:dyDescent="0.25">
      <c r="A679" s="1" t="s">
        <v>11743</v>
      </c>
      <c r="B679" s="1" t="s">
        <v>8077</v>
      </c>
      <c r="C679" s="1">
        <v>1</v>
      </c>
      <c r="D679" s="1" t="s">
        <v>3808</v>
      </c>
      <c r="E679" s="1"/>
      <c r="F679" s="1">
        <v>0.25</v>
      </c>
      <c r="G679" s="1" t="s">
        <v>3809</v>
      </c>
      <c r="H679" s="1" t="s">
        <v>3540</v>
      </c>
      <c r="I679" s="1" t="s">
        <v>3810</v>
      </c>
      <c r="J679" s="1" t="s">
        <v>27813</v>
      </c>
      <c r="K679" s="1" t="s">
        <v>27813</v>
      </c>
      <c r="L679" s="1" t="s">
        <v>27811</v>
      </c>
      <c r="M679" s="1" t="s">
        <v>27813</v>
      </c>
      <c r="N679" s="1" t="s">
        <v>3542</v>
      </c>
      <c r="O679" s="1" t="s">
        <v>57</v>
      </c>
      <c r="P679" s="1" t="s">
        <v>73</v>
      </c>
      <c r="Q679" s="1"/>
      <c r="R679" s="1"/>
      <c r="S679" s="1"/>
      <c r="T679" s="1"/>
      <c r="U679" s="1" t="s">
        <v>73</v>
      </c>
      <c r="V679" s="1" t="s">
        <v>73</v>
      </c>
      <c r="W679" s="1" t="s">
        <v>59</v>
      </c>
      <c r="X679" s="1" t="s">
        <v>73</v>
      </c>
      <c r="Y679" s="1"/>
      <c r="Z679" s="1"/>
      <c r="AA679" s="1"/>
      <c r="AB679" s="1"/>
      <c r="AC679" s="1" t="s">
        <v>73</v>
      </c>
      <c r="AD679" s="1" t="s">
        <v>73</v>
      </c>
      <c r="AE679" s="1" t="s">
        <v>60</v>
      </c>
      <c r="AF679" s="1" t="s">
        <v>73</v>
      </c>
      <c r="AG679" s="1"/>
      <c r="AH679" s="1"/>
      <c r="AI679" s="1" t="s">
        <v>3543</v>
      </c>
      <c r="AJ679" s="1"/>
      <c r="AK679" s="1" t="s">
        <v>73</v>
      </c>
      <c r="AL679" s="1" t="s">
        <v>73</v>
      </c>
      <c r="AM679" s="1" t="s">
        <v>61</v>
      </c>
      <c r="AN679" s="1" t="s">
        <v>73</v>
      </c>
      <c r="AO679" s="1"/>
      <c r="AP679" s="1"/>
      <c r="AQ679" s="1"/>
      <c r="AR679" s="1"/>
      <c r="AS679" s="1" t="s">
        <v>73</v>
      </c>
      <c r="AT679" s="1" t="s">
        <v>73</v>
      </c>
      <c r="AU679" s="1" t="s">
        <v>21249</v>
      </c>
      <c r="AV679" s="1">
        <v>300</v>
      </c>
      <c r="AW679" s="1">
        <v>4.8571744188666299</v>
      </c>
      <c r="AX679" s="1">
        <v>52.33214487</v>
      </c>
      <c r="AY679" s="1" t="s">
        <v>17917</v>
      </c>
      <c r="AZ679" s="1" t="s">
        <v>17139</v>
      </c>
      <c r="BA679" s="1" t="s">
        <v>63</v>
      </c>
      <c r="BB679" s="1"/>
      <c r="BC679" s="1">
        <v>0.25</v>
      </c>
      <c r="BD679" s="2"/>
      <c r="BE679" s="113">
        <v>44687.489331481484</v>
      </c>
      <c r="BF679" s="1">
        <v>0</v>
      </c>
      <c r="BG679" s="1">
        <v>0</v>
      </c>
      <c r="BH679" s="1">
        <v>1</v>
      </c>
      <c r="BI679" s="1">
        <v>0</v>
      </c>
    </row>
    <row r="680" spans="1:61" x14ac:dyDescent="0.25">
      <c r="A680" s="1" t="s">
        <v>11748</v>
      </c>
      <c r="B680" s="1" t="s">
        <v>8082</v>
      </c>
      <c r="C680" s="1">
        <v>1</v>
      </c>
      <c r="D680" s="1" t="s">
        <v>3767</v>
      </c>
      <c r="E680" s="1"/>
      <c r="F680" s="1">
        <v>0.25</v>
      </c>
      <c r="G680" s="1" t="s">
        <v>3768</v>
      </c>
      <c r="H680" s="1" t="s">
        <v>3540</v>
      </c>
      <c r="I680" s="1" t="s">
        <v>3769</v>
      </c>
      <c r="J680" s="1" t="s">
        <v>27813</v>
      </c>
      <c r="K680" s="1" t="s">
        <v>27813</v>
      </c>
      <c r="L680" s="1" t="s">
        <v>27811</v>
      </c>
      <c r="M680" s="1" t="s">
        <v>27813</v>
      </c>
      <c r="N680" s="1" t="s">
        <v>3542</v>
      </c>
      <c r="O680" s="1" t="s">
        <v>57</v>
      </c>
      <c r="P680" s="1" t="s">
        <v>73</v>
      </c>
      <c r="Q680" s="1"/>
      <c r="R680" s="1"/>
      <c r="S680" s="1"/>
      <c r="T680" s="1"/>
      <c r="U680" s="1" t="s">
        <v>73</v>
      </c>
      <c r="V680" s="1" t="s">
        <v>73</v>
      </c>
      <c r="W680" s="1" t="s">
        <v>59</v>
      </c>
      <c r="X680" s="1" t="s">
        <v>73</v>
      </c>
      <c r="Y680" s="1"/>
      <c r="Z680" s="1"/>
      <c r="AA680" s="1"/>
      <c r="AB680" s="1"/>
      <c r="AC680" s="1" t="s">
        <v>73</v>
      </c>
      <c r="AD680" s="1" t="s">
        <v>73</v>
      </c>
      <c r="AE680" s="1" t="s">
        <v>60</v>
      </c>
      <c r="AF680" s="1" t="s">
        <v>73</v>
      </c>
      <c r="AG680" s="1"/>
      <c r="AH680" s="1"/>
      <c r="AI680" s="1" t="s">
        <v>3543</v>
      </c>
      <c r="AJ680" s="1"/>
      <c r="AK680" s="1" t="s">
        <v>73</v>
      </c>
      <c r="AL680" s="1" t="s">
        <v>73</v>
      </c>
      <c r="AM680" s="1" t="s">
        <v>61</v>
      </c>
      <c r="AN680" s="1" t="s">
        <v>73</v>
      </c>
      <c r="AO680" s="1"/>
      <c r="AP680" s="1"/>
      <c r="AQ680" s="1"/>
      <c r="AR680" s="1"/>
      <c r="AS680" s="1" t="s">
        <v>73</v>
      </c>
      <c r="AT680" s="1" t="s">
        <v>73</v>
      </c>
      <c r="AU680" s="1" t="s">
        <v>18005</v>
      </c>
      <c r="AV680" s="1">
        <v>300</v>
      </c>
      <c r="AW680" s="1">
        <v>4.8679451644420597</v>
      </c>
      <c r="AX680" s="1">
        <v>52.328173891200002</v>
      </c>
      <c r="AY680" s="1" t="s">
        <v>17917</v>
      </c>
      <c r="AZ680" s="1" t="s">
        <v>17139</v>
      </c>
      <c r="BA680" s="1" t="s">
        <v>63</v>
      </c>
      <c r="BB680" s="1"/>
      <c r="BC680" s="1">
        <v>0.25</v>
      </c>
      <c r="BD680" s="2"/>
      <c r="BE680" s="113">
        <v>44687.489331481484</v>
      </c>
      <c r="BF680" s="1">
        <v>0</v>
      </c>
      <c r="BG680" s="1">
        <v>0</v>
      </c>
      <c r="BH680" s="1">
        <v>1</v>
      </c>
      <c r="BI680" s="1">
        <v>0</v>
      </c>
    </row>
    <row r="681" spans="1:61" x14ac:dyDescent="0.25">
      <c r="A681" s="1" t="s">
        <v>11747</v>
      </c>
      <c r="B681" s="1" t="s">
        <v>8082</v>
      </c>
      <c r="C681" s="1">
        <v>1</v>
      </c>
      <c r="D681" s="1" t="s">
        <v>3770</v>
      </c>
      <c r="E681" s="1"/>
      <c r="F681" s="1">
        <v>0.25</v>
      </c>
      <c r="G681" s="1" t="s">
        <v>3771</v>
      </c>
      <c r="H681" s="1" t="s">
        <v>3540</v>
      </c>
      <c r="I681" s="1" t="s">
        <v>3772</v>
      </c>
      <c r="J681" s="1" t="s">
        <v>27813</v>
      </c>
      <c r="K681" s="1" t="s">
        <v>27813</v>
      </c>
      <c r="L681" s="1" t="s">
        <v>27811</v>
      </c>
      <c r="M681" s="1" t="s">
        <v>27813</v>
      </c>
      <c r="N681" s="1" t="s">
        <v>3542</v>
      </c>
      <c r="O681" s="1" t="s">
        <v>57</v>
      </c>
      <c r="P681" s="1" t="s">
        <v>73</v>
      </c>
      <c r="Q681" s="1"/>
      <c r="R681" s="1"/>
      <c r="S681" s="1"/>
      <c r="T681" s="1"/>
      <c r="U681" s="1" t="s">
        <v>73</v>
      </c>
      <c r="V681" s="1" t="s">
        <v>73</v>
      </c>
      <c r="W681" s="1" t="s">
        <v>59</v>
      </c>
      <c r="X681" s="1" t="s">
        <v>73</v>
      </c>
      <c r="Y681" s="1"/>
      <c r="Z681" s="1"/>
      <c r="AA681" s="1"/>
      <c r="AB681" s="1"/>
      <c r="AC681" s="1" t="s">
        <v>73</v>
      </c>
      <c r="AD681" s="1" t="s">
        <v>73</v>
      </c>
      <c r="AE681" s="1" t="s">
        <v>60</v>
      </c>
      <c r="AF681" s="1" t="s">
        <v>73</v>
      </c>
      <c r="AG681" s="1"/>
      <c r="AH681" s="1"/>
      <c r="AI681" s="1" t="s">
        <v>3543</v>
      </c>
      <c r="AJ681" s="1"/>
      <c r="AK681" s="1" t="s">
        <v>73</v>
      </c>
      <c r="AL681" s="1" t="s">
        <v>73</v>
      </c>
      <c r="AM681" s="1" t="s">
        <v>61</v>
      </c>
      <c r="AN681" s="1" t="s">
        <v>73</v>
      </c>
      <c r="AO681" s="1"/>
      <c r="AP681" s="1"/>
      <c r="AQ681" s="1"/>
      <c r="AR681" s="1"/>
      <c r="AS681" s="1" t="s">
        <v>73</v>
      </c>
      <c r="AT681" s="1" t="s">
        <v>73</v>
      </c>
      <c r="AU681" s="1" t="s">
        <v>18005</v>
      </c>
      <c r="AV681" s="1">
        <v>300</v>
      </c>
      <c r="AW681" s="1">
        <v>4.8657484352587996</v>
      </c>
      <c r="AX681" s="1">
        <v>52.328162416849999</v>
      </c>
      <c r="AY681" s="1" t="s">
        <v>17917</v>
      </c>
      <c r="AZ681" s="1" t="s">
        <v>17139</v>
      </c>
      <c r="BA681" s="1" t="s">
        <v>63</v>
      </c>
      <c r="BB681" s="1"/>
      <c r="BC681" s="1">
        <v>0.25</v>
      </c>
      <c r="BD681" s="2"/>
      <c r="BE681" s="113">
        <v>44687.489331481484</v>
      </c>
      <c r="BF681" s="1">
        <v>0</v>
      </c>
      <c r="BG681" s="1">
        <v>0</v>
      </c>
      <c r="BH681" s="1">
        <v>1</v>
      </c>
      <c r="BI681" s="1">
        <v>0</v>
      </c>
    </row>
    <row r="682" spans="1:61" x14ac:dyDescent="0.25">
      <c r="A682" s="1" t="s">
        <v>11746</v>
      </c>
      <c r="B682" s="1" t="s">
        <v>8082</v>
      </c>
      <c r="C682" s="1">
        <v>1</v>
      </c>
      <c r="D682" s="1" t="s">
        <v>3773</v>
      </c>
      <c r="E682" s="1"/>
      <c r="F682" s="1">
        <v>0.25</v>
      </c>
      <c r="G682" s="1" t="s">
        <v>3774</v>
      </c>
      <c r="H682" s="1" t="s">
        <v>3540</v>
      </c>
      <c r="I682" s="1" t="s">
        <v>3775</v>
      </c>
      <c r="J682" s="1" t="s">
        <v>27813</v>
      </c>
      <c r="K682" s="1" t="s">
        <v>27813</v>
      </c>
      <c r="L682" s="1" t="s">
        <v>27811</v>
      </c>
      <c r="M682" s="1" t="s">
        <v>27813</v>
      </c>
      <c r="N682" s="1" t="s">
        <v>3542</v>
      </c>
      <c r="O682" s="1" t="s">
        <v>57</v>
      </c>
      <c r="P682" s="1" t="s">
        <v>73</v>
      </c>
      <c r="Q682" s="1"/>
      <c r="R682" s="1"/>
      <c r="S682" s="1"/>
      <c r="T682" s="1"/>
      <c r="U682" s="1" t="s">
        <v>73</v>
      </c>
      <c r="V682" s="1" t="s">
        <v>73</v>
      </c>
      <c r="W682" s="1" t="s">
        <v>59</v>
      </c>
      <c r="X682" s="1" t="s">
        <v>73</v>
      </c>
      <c r="Y682" s="1"/>
      <c r="Z682" s="1"/>
      <c r="AA682" s="1"/>
      <c r="AB682" s="1"/>
      <c r="AC682" s="1" t="s">
        <v>73</v>
      </c>
      <c r="AD682" s="1" t="s">
        <v>73</v>
      </c>
      <c r="AE682" s="1" t="s">
        <v>60</v>
      </c>
      <c r="AF682" s="1" t="s">
        <v>73</v>
      </c>
      <c r="AG682" s="1"/>
      <c r="AH682" s="1"/>
      <c r="AI682" s="1" t="s">
        <v>3543</v>
      </c>
      <c r="AJ682" s="1"/>
      <c r="AK682" s="1" t="s">
        <v>73</v>
      </c>
      <c r="AL682" s="1" t="s">
        <v>73</v>
      </c>
      <c r="AM682" s="1" t="s">
        <v>61</v>
      </c>
      <c r="AN682" s="1" t="s">
        <v>73</v>
      </c>
      <c r="AO682" s="1"/>
      <c r="AP682" s="1"/>
      <c r="AQ682" s="1"/>
      <c r="AR682" s="1"/>
      <c r="AS682" s="1" t="s">
        <v>73</v>
      </c>
      <c r="AT682" s="1" t="s">
        <v>73</v>
      </c>
      <c r="AU682" s="1" t="s">
        <v>18005</v>
      </c>
      <c r="AV682" s="1">
        <v>300</v>
      </c>
      <c r="AW682" s="1">
        <v>4.8635543999999999</v>
      </c>
      <c r="AX682" s="1">
        <v>52.3281791</v>
      </c>
      <c r="AY682" s="1" t="s">
        <v>17917</v>
      </c>
      <c r="AZ682" s="1" t="s">
        <v>17139</v>
      </c>
      <c r="BA682" s="1" t="s">
        <v>63</v>
      </c>
      <c r="BB682" s="1"/>
      <c r="BC682" s="1">
        <v>0.25</v>
      </c>
      <c r="BD682" s="2"/>
      <c r="BE682" s="113">
        <v>44687.489331481484</v>
      </c>
      <c r="BF682" s="1">
        <v>0</v>
      </c>
      <c r="BG682" s="1">
        <v>0</v>
      </c>
      <c r="BH682" s="1">
        <v>1</v>
      </c>
      <c r="BI682" s="1">
        <v>0</v>
      </c>
    </row>
    <row r="683" spans="1:61" x14ac:dyDescent="0.25">
      <c r="A683" s="1" t="s">
        <v>11791</v>
      </c>
      <c r="B683" s="1" t="s">
        <v>8082</v>
      </c>
      <c r="C683" s="1">
        <v>1</v>
      </c>
      <c r="D683" s="1" t="s">
        <v>3776</v>
      </c>
      <c r="E683" s="1"/>
      <c r="F683" s="1">
        <v>0.25</v>
      </c>
      <c r="G683" s="1" t="s">
        <v>3777</v>
      </c>
      <c r="H683" s="1" t="s">
        <v>3540</v>
      </c>
      <c r="I683" s="1" t="s">
        <v>3778</v>
      </c>
      <c r="J683" s="1" t="s">
        <v>27813</v>
      </c>
      <c r="K683" s="1" t="s">
        <v>27813</v>
      </c>
      <c r="L683" s="1" t="s">
        <v>27811</v>
      </c>
      <c r="M683" s="1" t="s">
        <v>27813</v>
      </c>
      <c r="N683" s="1" t="s">
        <v>3542</v>
      </c>
      <c r="O683" s="1" t="s">
        <v>57</v>
      </c>
      <c r="P683" s="1" t="s">
        <v>73</v>
      </c>
      <c r="Q683" s="1"/>
      <c r="R683" s="1"/>
      <c r="S683" s="1"/>
      <c r="T683" s="1"/>
      <c r="U683" s="1" t="s">
        <v>73</v>
      </c>
      <c r="V683" s="1" t="s">
        <v>73</v>
      </c>
      <c r="W683" s="1" t="s">
        <v>59</v>
      </c>
      <c r="X683" s="1" t="s">
        <v>73</v>
      </c>
      <c r="Y683" s="1"/>
      <c r="Z683" s="1"/>
      <c r="AA683" s="1"/>
      <c r="AB683" s="1"/>
      <c r="AC683" s="1" t="s">
        <v>73</v>
      </c>
      <c r="AD683" s="1" t="s">
        <v>73</v>
      </c>
      <c r="AE683" s="1" t="s">
        <v>60</v>
      </c>
      <c r="AF683" s="1" t="s">
        <v>73</v>
      </c>
      <c r="AG683" s="1"/>
      <c r="AH683" s="1"/>
      <c r="AI683" s="1" t="s">
        <v>3543</v>
      </c>
      <c r="AJ683" s="1"/>
      <c r="AK683" s="1" t="s">
        <v>73</v>
      </c>
      <c r="AL683" s="1" t="s">
        <v>73</v>
      </c>
      <c r="AM683" s="1" t="s">
        <v>61</v>
      </c>
      <c r="AN683" s="1" t="s">
        <v>73</v>
      </c>
      <c r="AO683" s="1"/>
      <c r="AP683" s="1"/>
      <c r="AQ683" s="1"/>
      <c r="AR683" s="1"/>
      <c r="AS683" s="1" t="s">
        <v>73</v>
      </c>
      <c r="AT683" s="1" t="s">
        <v>73</v>
      </c>
      <c r="AU683" s="1" t="s">
        <v>18005</v>
      </c>
      <c r="AV683" s="1">
        <v>300</v>
      </c>
      <c r="AW683" s="1">
        <v>4.8633838999999996</v>
      </c>
      <c r="AX683" s="1">
        <v>52.327638200000003</v>
      </c>
      <c r="AY683" s="1" t="s">
        <v>17917</v>
      </c>
      <c r="AZ683" s="1" t="s">
        <v>17139</v>
      </c>
      <c r="BA683" s="1" t="s">
        <v>63</v>
      </c>
      <c r="BB683" s="1"/>
      <c r="BC683" s="1">
        <v>0.25</v>
      </c>
      <c r="BD683" s="2"/>
      <c r="BE683" s="113">
        <v>44687.489331481484</v>
      </c>
      <c r="BF683" s="1">
        <v>0</v>
      </c>
      <c r="BG683" s="1">
        <v>0</v>
      </c>
      <c r="BH683" s="1">
        <v>1</v>
      </c>
      <c r="BI683" s="1">
        <v>0</v>
      </c>
    </row>
    <row r="684" spans="1:61" x14ac:dyDescent="0.25">
      <c r="A684" s="1" t="s">
        <v>11790</v>
      </c>
      <c r="B684" s="1" t="s">
        <v>8082</v>
      </c>
      <c r="C684" s="1">
        <v>1</v>
      </c>
      <c r="D684" s="1" t="s">
        <v>3779</v>
      </c>
      <c r="E684" s="1"/>
      <c r="F684" s="1">
        <v>0.25</v>
      </c>
      <c r="G684" s="1" t="s">
        <v>3780</v>
      </c>
      <c r="H684" s="1" t="s">
        <v>3540</v>
      </c>
      <c r="I684" s="1" t="s">
        <v>3781</v>
      </c>
      <c r="J684" s="1" t="s">
        <v>27813</v>
      </c>
      <c r="K684" s="1" t="s">
        <v>27813</v>
      </c>
      <c r="L684" s="1" t="s">
        <v>27811</v>
      </c>
      <c r="M684" s="1" t="s">
        <v>27813</v>
      </c>
      <c r="N684" s="1" t="s">
        <v>3542</v>
      </c>
      <c r="O684" s="1" t="s">
        <v>57</v>
      </c>
      <c r="P684" s="1" t="s">
        <v>73</v>
      </c>
      <c r="Q684" s="1"/>
      <c r="R684" s="1"/>
      <c r="S684" s="1"/>
      <c r="T684" s="1"/>
      <c r="U684" s="1" t="s">
        <v>73</v>
      </c>
      <c r="V684" s="1" t="s">
        <v>73</v>
      </c>
      <c r="W684" s="1" t="s">
        <v>59</v>
      </c>
      <c r="X684" s="1" t="s">
        <v>73</v>
      </c>
      <c r="Y684" s="1"/>
      <c r="Z684" s="1"/>
      <c r="AA684" s="1"/>
      <c r="AB684" s="1"/>
      <c r="AC684" s="1" t="s">
        <v>73</v>
      </c>
      <c r="AD684" s="1" t="s">
        <v>73</v>
      </c>
      <c r="AE684" s="1" t="s">
        <v>60</v>
      </c>
      <c r="AF684" s="1" t="s">
        <v>73</v>
      </c>
      <c r="AG684" s="1"/>
      <c r="AH684" s="1"/>
      <c r="AI684" s="1" t="s">
        <v>3543</v>
      </c>
      <c r="AJ684" s="1"/>
      <c r="AK684" s="1" t="s">
        <v>73</v>
      </c>
      <c r="AL684" s="1" t="s">
        <v>73</v>
      </c>
      <c r="AM684" s="1" t="s">
        <v>61</v>
      </c>
      <c r="AN684" s="1" t="s">
        <v>73</v>
      </c>
      <c r="AO684" s="1"/>
      <c r="AP684" s="1"/>
      <c r="AQ684" s="1"/>
      <c r="AR684" s="1"/>
      <c r="AS684" s="1" t="s">
        <v>73</v>
      </c>
      <c r="AT684" s="1" t="s">
        <v>73</v>
      </c>
      <c r="AU684" s="1" t="s">
        <v>18005</v>
      </c>
      <c r="AV684" s="1">
        <v>300</v>
      </c>
      <c r="AW684" s="1">
        <v>4.8635286000000004</v>
      </c>
      <c r="AX684" s="1">
        <v>52.324446100000003</v>
      </c>
      <c r="AY684" s="1" t="s">
        <v>17917</v>
      </c>
      <c r="AZ684" s="1" t="s">
        <v>17139</v>
      </c>
      <c r="BA684" s="1" t="s">
        <v>63</v>
      </c>
      <c r="BB684" s="1"/>
      <c r="BC684" s="1">
        <v>0.25</v>
      </c>
      <c r="BD684" s="2"/>
      <c r="BE684" s="113">
        <v>44687.489331481484</v>
      </c>
      <c r="BF684" s="1">
        <v>0</v>
      </c>
      <c r="BG684" s="1">
        <v>0</v>
      </c>
      <c r="BH684" s="1">
        <v>1</v>
      </c>
      <c r="BI684" s="1">
        <v>0</v>
      </c>
    </row>
    <row r="685" spans="1:61" x14ac:dyDescent="0.25">
      <c r="A685" s="1" t="s">
        <v>11793</v>
      </c>
      <c r="B685" s="1" t="s">
        <v>8082</v>
      </c>
      <c r="C685" s="1">
        <v>1</v>
      </c>
      <c r="D685" s="1" t="s">
        <v>3782</v>
      </c>
      <c r="E685" s="1"/>
      <c r="F685" s="1">
        <v>0.25</v>
      </c>
      <c r="G685" s="1" t="s">
        <v>3783</v>
      </c>
      <c r="H685" s="1" t="s">
        <v>3540</v>
      </c>
      <c r="I685" s="1" t="s">
        <v>3784</v>
      </c>
      <c r="J685" s="1" t="s">
        <v>27813</v>
      </c>
      <c r="K685" s="1" t="s">
        <v>27813</v>
      </c>
      <c r="L685" s="1" t="s">
        <v>27811</v>
      </c>
      <c r="M685" s="1" t="s">
        <v>27813</v>
      </c>
      <c r="N685" s="1" t="s">
        <v>3542</v>
      </c>
      <c r="O685" s="1" t="s">
        <v>57</v>
      </c>
      <c r="P685" s="1" t="s">
        <v>73</v>
      </c>
      <c r="Q685" s="1"/>
      <c r="R685" s="1"/>
      <c r="S685" s="1"/>
      <c r="T685" s="1"/>
      <c r="U685" s="1" t="s">
        <v>73</v>
      </c>
      <c r="V685" s="1" t="s">
        <v>73</v>
      </c>
      <c r="W685" s="1" t="s">
        <v>59</v>
      </c>
      <c r="X685" s="1" t="s">
        <v>73</v>
      </c>
      <c r="Y685" s="1"/>
      <c r="Z685" s="1"/>
      <c r="AA685" s="1"/>
      <c r="AB685" s="1"/>
      <c r="AC685" s="1" t="s">
        <v>73</v>
      </c>
      <c r="AD685" s="1" t="s">
        <v>73</v>
      </c>
      <c r="AE685" s="1" t="s">
        <v>60</v>
      </c>
      <c r="AF685" s="1" t="s">
        <v>73</v>
      </c>
      <c r="AG685" s="1"/>
      <c r="AH685" s="1"/>
      <c r="AI685" s="1" t="s">
        <v>3543</v>
      </c>
      <c r="AJ685" s="1"/>
      <c r="AK685" s="1" t="s">
        <v>73</v>
      </c>
      <c r="AL685" s="1" t="s">
        <v>73</v>
      </c>
      <c r="AM685" s="1" t="s">
        <v>61</v>
      </c>
      <c r="AN685" s="1" t="s">
        <v>73</v>
      </c>
      <c r="AO685" s="1"/>
      <c r="AP685" s="1"/>
      <c r="AQ685" s="1"/>
      <c r="AR685" s="1"/>
      <c r="AS685" s="1" t="s">
        <v>73</v>
      </c>
      <c r="AT685" s="1" t="s">
        <v>73</v>
      </c>
      <c r="AU685" s="1" t="s">
        <v>18005</v>
      </c>
      <c r="AV685" s="1">
        <v>400</v>
      </c>
      <c r="AW685" s="1">
        <v>4.8667379000000004</v>
      </c>
      <c r="AX685" s="1">
        <v>52.324343399999997</v>
      </c>
      <c r="AY685" s="1" t="s">
        <v>17917</v>
      </c>
      <c r="AZ685" s="1" t="s">
        <v>17139</v>
      </c>
      <c r="BA685" s="1" t="s">
        <v>63</v>
      </c>
      <c r="BB685" s="1"/>
      <c r="BC685" s="1">
        <v>0.25</v>
      </c>
      <c r="BD685" s="2"/>
      <c r="BE685" s="113">
        <v>44687.489331481484</v>
      </c>
      <c r="BF685" s="1">
        <v>0</v>
      </c>
      <c r="BG685" s="1">
        <v>0</v>
      </c>
      <c r="BH685" s="1">
        <v>1</v>
      </c>
      <c r="BI685" s="1">
        <v>0</v>
      </c>
    </row>
    <row r="686" spans="1:61" x14ac:dyDescent="0.25">
      <c r="A686" s="1" t="s">
        <v>11792</v>
      </c>
      <c r="B686" s="1" t="s">
        <v>8082</v>
      </c>
      <c r="C686" s="1">
        <v>1</v>
      </c>
      <c r="D686" s="1" t="s">
        <v>3785</v>
      </c>
      <c r="E686" s="1"/>
      <c r="F686" s="1">
        <v>0.25</v>
      </c>
      <c r="G686" s="1" t="s">
        <v>3786</v>
      </c>
      <c r="H686" s="1" t="s">
        <v>3540</v>
      </c>
      <c r="I686" s="1" t="s">
        <v>3787</v>
      </c>
      <c r="J686" s="1" t="s">
        <v>27813</v>
      </c>
      <c r="K686" s="1" t="s">
        <v>27813</v>
      </c>
      <c r="L686" s="1" t="s">
        <v>27811</v>
      </c>
      <c r="M686" s="1" t="s">
        <v>27813</v>
      </c>
      <c r="N686" s="1" t="s">
        <v>3542</v>
      </c>
      <c r="O686" s="1" t="s">
        <v>57</v>
      </c>
      <c r="P686" s="1" t="s">
        <v>73</v>
      </c>
      <c r="Q686" s="1"/>
      <c r="R686" s="1"/>
      <c r="S686" s="1"/>
      <c r="T686" s="1"/>
      <c r="U686" s="1" t="s">
        <v>73</v>
      </c>
      <c r="V686" s="1" t="s">
        <v>73</v>
      </c>
      <c r="W686" s="1" t="s">
        <v>59</v>
      </c>
      <c r="X686" s="1" t="s">
        <v>73</v>
      </c>
      <c r="Y686" s="1"/>
      <c r="Z686" s="1"/>
      <c r="AA686" s="1"/>
      <c r="AB686" s="1"/>
      <c r="AC686" s="1" t="s">
        <v>73</v>
      </c>
      <c r="AD686" s="1" t="s">
        <v>73</v>
      </c>
      <c r="AE686" s="1" t="s">
        <v>60</v>
      </c>
      <c r="AF686" s="1" t="s">
        <v>73</v>
      </c>
      <c r="AG686" s="1"/>
      <c r="AH686" s="1"/>
      <c r="AI686" s="1" t="s">
        <v>3543</v>
      </c>
      <c r="AJ686" s="1"/>
      <c r="AK686" s="1" t="s">
        <v>73</v>
      </c>
      <c r="AL686" s="1" t="s">
        <v>73</v>
      </c>
      <c r="AM686" s="1" t="s">
        <v>61</v>
      </c>
      <c r="AN686" s="1" t="s">
        <v>73</v>
      </c>
      <c r="AO686" s="1"/>
      <c r="AP686" s="1"/>
      <c r="AQ686" s="1"/>
      <c r="AR686" s="1"/>
      <c r="AS686" s="1" t="s">
        <v>73</v>
      </c>
      <c r="AT686" s="1" t="s">
        <v>73</v>
      </c>
      <c r="AU686" s="1" t="s">
        <v>18005</v>
      </c>
      <c r="AV686" s="1">
        <v>300</v>
      </c>
      <c r="AW686" s="1">
        <v>4.8656706511973997</v>
      </c>
      <c r="AX686" s="1">
        <v>52.327008404899999</v>
      </c>
      <c r="AY686" s="1" t="s">
        <v>17917</v>
      </c>
      <c r="AZ686" s="1" t="s">
        <v>17139</v>
      </c>
      <c r="BA686" s="1" t="s">
        <v>63</v>
      </c>
      <c r="BB686" s="1"/>
      <c r="BC686" s="1">
        <v>0.25</v>
      </c>
      <c r="BD686" s="2"/>
      <c r="BE686" s="113">
        <v>44687.489331481484</v>
      </c>
      <c r="BF686" s="1">
        <v>0</v>
      </c>
      <c r="BG686" s="1">
        <v>0</v>
      </c>
      <c r="BH686" s="1">
        <v>1</v>
      </c>
      <c r="BI686" s="1">
        <v>0</v>
      </c>
    </row>
    <row r="687" spans="1:61" x14ac:dyDescent="0.25">
      <c r="A687" s="1" t="s">
        <v>11789</v>
      </c>
      <c r="B687" s="1" t="s">
        <v>8082</v>
      </c>
      <c r="C687" s="1">
        <v>1</v>
      </c>
      <c r="D687" s="1" t="s">
        <v>3791</v>
      </c>
      <c r="E687" s="1"/>
      <c r="F687" s="1">
        <v>0.25</v>
      </c>
      <c r="G687" s="1" t="s">
        <v>3792</v>
      </c>
      <c r="H687" s="1" t="s">
        <v>3540</v>
      </c>
      <c r="I687" s="1" t="s">
        <v>3793</v>
      </c>
      <c r="J687" s="1" t="s">
        <v>27813</v>
      </c>
      <c r="K687" s="1" t="s">
        <v>27813</v>
      </c>
      <c r="L687" s="1" t="s">
        <v>27811</v>
      </c>
      <c r="M687" s="1" t="s">
        <v>27813</v>
      </c>
      <c r="N687" s="1" t="s">
        <v>3542</v>
      </c>
      <c r="O687" s="1" t="s">
        <v>57</v>
      </c>
      <c r="P687" s="1" t="s">
        <v>73</v>
      </c>
      <c r="Q687" s="1"/>
      <c r="R687" s="1"/>
      <c r="S687" s="1"/>
      <c r="T687" s="1"/>
      <c r="U687" s="1" t="s">
        <v>73</v>
      </c>
      <c r="V687" s="1" t="s">
        <v>73</v>
      </c>
      <c r="W687" s="1" t="s">
        <v>59</v>
      </c>
      <c r="X687" s="1" t="s">
        <v>73</v>
      </c>
      <c r="Y687" s="1"/>
      <c r="Z687" s="1"/>
      <c r="AA687" s="1"/>
      <c r="AB687" s="1"/>
      <c r="AC687" s="1" t="s">
        <v>73</v>
      </c>
      <c r="AD687" s="1" t="s">
        <v>73</v>
      </c>
      <c r="AE687" s="1" t="s">
        <v>60</v>
      </c>
      <c r="AF687" s="1" t="s">
        <v>73</v>
      </c>
      <c r="AG687" s="1"/>
      <c r="AH687" s="1"/>
      <c r="AI687" s="1" t="s">
        <v>3543</v>
      </c>
      <c r="AJ687" s="1"/>
      <c r="AK687" s="1" t="s">
        <v>73</v>
      </c>
      <c r="AL687" s="1" t="s">
        <v>73</v>
      </c>
      <c r="AM687" s="1" t="s">
        <v>61</v>
      </c>
      <c r="AN687" s="1" t="s">
        <v>73</v>
      </c>
      <c r="AO687" s="1"/>
      <c r="AP687" s="1"/>
      <c r="AQ687" s="1"/>
      <c r="AR687" s="1"/>
      <c r="AS687" s="1" t="s">
        <v>73</v>
      </c>
      <c r="AT687" s="1" t="s">
        <v>73</v>
      </c>
      <c r="AU687" s="1" t="s">
        <v>18005</v>
      </c>
      <c r="AV687" s="1">
        <v>300</v>
      </c>
      <c r="AW687" s="1">
        <v>4.8618945</v>
      </c>
      <c r="AX687" s="1">
        <v>52.324349400000003</v>
      </c>
      <c r="AY687" s="1" t="s">
        <v>17917</v>
      </c>
      <c r="AZ687" s="1" t="s">
        <v>17139</v>
      </c>
      <c r="BA687" s="1" t="s">
        <v>63</v>
      </c>
      <c r="BB687" s="1"/>
      <c r="BC687" s="1">
        <v>0.25</v>
      </c>
      <c r="BD687" s="2"/>
      <c r="BE687" s="113">
        <v>44687.489331481484</v>
      </c>
      <c r="BF687" s="1">
        <v>0</v>
      </c>
      <c r="BG687" s="1">
        <v>0</v>
      </c>
      <c r="BH687" s="1">
        <v>1</v>
      </c>
      <c r="BI687" s="1">
        <v>0</v>
      </c>
    </row>
    <row r="688" spans="1:61" x14ac:dyDescent="0.25">
      <c r="A688" s="1" t="s">
        <v>11786</v>
      </c>
      <c r="B688" s="1" t="s">
        <v>8082</v>
      </c>
      <c r="C688" s="1">
        <v>1</v>
      </c>
      <c r="D688" s="1" t="s">
        <v>3794</v>
      </c>
      <c r="E688" s="1"/>
      <c r="F688" s="1">
        <v>0.25</v>
      </c>
      <c r="G688" s="1" t="s">
        <v>3795</v>
      </c>
      <c r="H688" s="1" t="s">
        <v>3540</v>
      </c>
      <c r="I688" s="1" t="s">
        <v>3796</v>
      </c>
      <c r="J688" s="1" t="s">
        <v>27813</v>
      </c>
      <c r="K688" s="1" t="s">
        <v>27813</v>
      </c>
      <c r="L688" s="1" t="s">
        <v>27811</v>
      </c>
      <c r="M688" s="1" t="s">
        <v>27813</v>
      </c>
      <c r="N688" s="1" t="s">
        <v>3542</v>
      </c>
      <c r="O688" s="1" t="s">
        <v>57</v>
      </c>
      <c r="P688" s="1" t="s">
        <v>73</v>
      </c>
      <c r="Q688" s="1"/>
      <c r="R688" s="1"/>
      <c r="S688" s="1"/>
      <c r="T688" s="1"/>
      <c r="U688" s="1" t="s">
        <v>73</v>
      </c>
      <c r="V688" s="1" t="s">
        <v>73</v>
      </c>
      <c r="W688" s="1" t="s">
        <v>59</v>
      </c>
      <c r="X688" s="1" t="s">
        <v>73</v>
      </c>
      <c r="Y688" s="1"/>
      <c r="Z688" s="1"/>
      <c r="AA688" s="1"/>
      <c r="AB688" s="1"/>
      <c r="AC688" s="1" t="s">
        <v>73</v>
      </c>
      <c r="AD688" s="1" t="s">
        <v>73</v>
      </c>
      <c r="AE688" s="1" t="s">
        <v>60</v>
      </c>
      <c r="AF688" s="1" t="s">
        <v>73</v>
      </c>
      <c r="AG688" s="1"/>
      <c r="AH688" s="1"/>
      <c r="AI688" s="1" t="s">
        <v>3543</v>
      </c>
      <c r="AJ688" s="1"/>
      <c r="AK688" s="1" t="s">
        <v>73</v>
      </c>
      <c r="AL688" s="1" t="s">
        <v>73</v>
      </c>
      <c r="AM688" s="1" t="s">
        <v>61</v>
      </c>
      <c r="AN688" s="1" t="s">
        <v>73</v>
      </c>
      <c r="AO688" s="1"/>
      <c r="AP688" s="1"/>
      <c r="AQ688" s="1"/>
      <c r="AR688" s="1"/>
      <c r="AS688" s="1" t="s">
        <v>73</v>
      </c>
      <c r="AT688" s="1" t="s">
        <v>73</v>
      </c>
      <c r="AU688" s="1" t="s">
        <v>18005</v>
      </c>
      <c r="AV688" s="1">
        <v>300</v>
      </c>
      <c r="AW688" s="1">
        <v>4.8595984999999997</v>
      </c>
      <c r="AX688" s="1">
        <v>52.324862299999999</v>
      </c>
      <c r="AY688" s="1" t="s">
        <v>17917</v>
      </c>
      <c r="AZ688" s="1" t="s">
        <v>17139</v>
      </c>
      <c r="BA688" s="1" t="s">
        <v>63</v>
      </c>
      <c r="BB688" s="1"/>
      <c r="BC688" s="1">
        <v>0.25</v>
      </c>
      <c r="BD688" s="2"/>
      <c r="BE688" s="113">
        <v>44687.489331481484</v>
      </c>
      <c r="BF688" s="1">
        <v>0</v>
      </c>
      <c r="BG688" s="1">
        <v>0</v>
      </c>
      <c r="BH688" s="1">
        <v>1</v>
      </c>
      <c r="BI688" s="1">
        <v>0</v>
      </c>
    </row>
    <row r="689" spans="1:61" x14ac:dyDescent="0.25">
      <c r="A689" s="1" t="s">
        <v>11770</v>
      </c>
      <c r="B689" s="1" t="s">
        <v>8082</v>
      </c>
      <c r="C689" s="1">
        <v>1</v>
      </c>
      <c r="D689" s="1" t="s">
        <v>3800</v>
      </c>
      <c r="E689" s="1"/>
      <c r="F689" s="1">
        <v>0.25</v>
      </c>
      <c r="G689" s="1" t="s">
        <v>3801</v>
      </c>
      <c r="H689" s="1" t="s">
        <v>3540</v>
      </c>
      <c r="I689" s="1" t="s">
        <v>3802</v>
      </c>
      <c r="J689" s="1" t="s">
        <v>27813</v>
      </c>
      <c r="K689" s="1" t="s">
        <v>27813</v>
      </c>
      <c r="L689" s="1" t="s">
        <v>27811</v>
      </c>
      <c r="M689" s="1" t="s">
        <v>27813</v>
      </c>
      <c r="N689" s="1" t="s">
        <v>3542</v>
      </c>
      <c r="O689" s="1" t="s">
        <v>57</v>
      </c>
      <c r="P689" s="1" t="s">
        <v>73</v>
      </c>
      <c r="Q689" s="1"/>
      <c r="R689" s="1"/>
      <c r="S689" s="1"/>
      <c r="T689" s="1"/>
      <c r="U689" s="1" t="s">
        <v>73</v>
      </c>
      <c r="V689" s="1" t="s">
        <v>73</v>
      </c>
      <c r="W689" s="1" t="s">
        <v>59</v>
      </c>
      <c r="X689" s="1" t="s">
        <v>73</v>
      </c>
      <c r="Y689" s="1"/>
      <c r="Z689" s="1"/>
      <c r="AA689" s="1"/>
      <c r="AB689" s="1"/>
      <c r="AC689" s="1" t="s">
        <v>73</v>
      </c>
      <c r="AD689" s="1" t="s">
        <v>73</v>
      </c>
      <c r="AE689" s="1" t="s">
        <v>60</v>
      </c>
      <c r="AF689" s="1" t="s">
        <v>73</v>
      </c>
      <c r="AG689" s="1"/>
      <c r="AH689" s="1"/>
      <c r="AI689" s="1" t="s">
        <v>3543</v>
      </c>
      <c r="AJ689" s="1"/>
      <c r="AK689" s="1" t="s">
        <v>73</v>
      </c>
      <c r="AL689" s="1" t="s">
        <v>73</v>
      </c>
      <c r="AM689" s="1" t="s">
        <v>61</v>
      </c>
      <c r="AN689" s="1" t="s">
        <v>73</v>
      </c>
      <c r="AO689" s="1"/>
      <c r="AP689" s="1"/>
      <c r="AQ689" s="1"/>
      <c r="AR689" s="1"/>
      <c r="AS689" s="1" t="s">
        <v>73</v>
      </c>
      <c r="AT689" s="1" t="s">
        <v>73</v>
      </c>
      <c r="AU689" s="1" t="s">
        <v>18005</v>
      </c>
      <c r="AV689" s="1">
        <v>300</v>
      </c>
      <c r="AW689" s="1">
        <v>4.8593620955940002</v>
      </c>
      <c r="AX689" s="1">
        <v>52.327386248837101</v>
      </c>
      <c r="AY689" s="1" t="s">
        <v>17917</v>
      </c>
      <c r="AZ689" s="1" t="s">
        <v>17139</v>
      </c>
      <c r="BA689" s="1" t="s">
        <v>63</v>
      </c>
      <c r="BB689" s="1"/>
      <c r="BC689" s="1">
        <v>0.25</v>
      </c>
      <c r="BD689" s="2"/>
      <c r="BE689" s="113">
        <v>44687.489331481484</v>
      </c>
      <c r="BF689" s="1">
        <v>0</v>
      </c>
      <c r="BG689" s="1">
        <v>0</v>
      </c>
      <c r="BH689" s="1">
        <v>1</v>
      </c>
      <c r="BI689" s="1">
        <v>0</v>
      </c>
    </row>
    <row r="690" spans="1:61" x14ac:dyDescent="0.25">
      <c r="A690" s="1" t="s">
        <v>11742</v>
      </c>
      <c r="B690" s="1" t="s">
        <v>8082</v>
      </c>
      <c r="C690" s="1">
        <v>1</v>
      </c>
      <c r="D690" s="1" t="s">
        <v>3811</v>
      </c>
      <c r="E690" s="1"/>
      <c r="F690" s="1">
        <v>0.25</v>
      </c>
      <c r="G690" s="1" t="s">
        <v>3812</v>
      </c>
      <c r="H690" s="1" t="s">
        <v>3540</v>
      </c>
      <c r="I690" s="1" t="s">
        <v>3813</v>
      </c>
      <c r="J690" s="1" t="s">
        <v>27813</v>
      </c>
      <c r="K690" s="1" t="s">
        <v>27813</v>
      </c>
      <c r="L690" s="1" t="s">
        <v>27811</v>
      </c>
      <c r="M690" s="1" t="s">
        <v>27813</v>
      </c>
      <c r="N690" s="1" t="s">
        <v>3542</v>
      </c>
      <c r="O690" s="1" t="s">
        <v>57</v>
      </c>
      <c r="P690" s="1" t="s">
        <v>73</v>
      </c>
      <c r="Q690" s="1"/>
      <c r="R690" s="1"/>
      <c r="S690" s="1"/>
      <c r="T690" s="1"/>
      <c r="U690" s="1" t="s">
        <v>73</v>
      </c>
      <c r="V690" s="1" t="s">
        <v>73</v>
      </c>
      <c r="W690" s="1" t="s">
        <v>59</v>
      </c>
      <c r="X690" s="1" t="s">
        <v>73</v>
      </c>
      <c r="Y690" s="1"/>
      <c r="Z690" s="1"/>
      <c r="AA690" s="1"/>
      <c r="AB690" s="1"/>
      <c r="AC690" s="1" t="s">
        <v>73</v>
      </c>
      <c r="AD690" s="1" t="s">
        <v>73</v>
      </c>
      <c r="AE690" s="1" t="s">
        <v>60</v>
      </c>
      <c r="AF690" s="1" t="s">
        <v>73</v>
      </c>
      <c r="AG690" s="1"/>
      <c r="AH690" s="1"/>
      <c r="AI690" s="1" t="s">
        <v>3543</v>
      </c>
      <c r="AJ690" s="1"/>
      <c r="AK690" s="1" t="s">
        <v>73</v>
      </c>
      <c r="AL690" s="1" t="s">
        <v>73</v>
      </c>
      <c r="AM690" s="1" t="s">
        <v>61</v>
      </c>
      <c r="AN690" s="1" t="s">
        <v>73</v>
      </c>
      <c r="AO690" s="1"/>
      <c r="AP690" s="1"/>
      <c r="AQ690" s="1"/>
      <c r="AR690" s="1"/>
      <c r="AS690" s="1" t="s">
        <v>73</v>
      </c>
      <c r="AT690" s="1" t="s">
        <v>73</v>
      </c>
      <c r="AU690" s="1" t="s">
        <v>18005</v>
      </c>
      <c r="AV690" s="1">
        <v>300</v>
      </c>
      <c r="AW690" s="1">
        <v>4.8573902000000002</v>
      </c>
      <c r="AX690" s="1">
        <v>52.3288619</v>
      </c>
      <c r="AY690" s="1" t="s">
        <v>17917</v>
      </c>
      <c r="AZ690" s="1" t="s">
        <v>17139</v>
      </c>
      <c r="BA690" s="1" t="s">
        <v>63</v>
      </c>
      <c r="BB690" s="1"/>
      <c r="BC690" s="1">
        <v>0.25</v>
      </c>
      <c r="BD690" s="2"/>
      <c r="BE690" s="113">
        <v>44687.489331481484</v>
      </c>
      <c r="BF690" s="1">
        <v>0</v>
      </c>
      <c r="BG690" s="1">
        <v>0</v>
      </c>
      <c r="BH690" s="1">
        <v>1</v>
      </c>
      <c r="BI690" s="1">
        <v>0</v>
      </c>
    </row>
    <row r="691" spans="1:61" x14ac:dyDescent="0.25">
      <c r="A691" s="1" t="s">
        <v>11741</v>
      </c>
      <c r="B691" s="1" t="s">
        <v>8082</v>
      </c>
      <c r="C691" s="1">
        <v>1</v>
      </c>
      <c r="D691" s="1" t="s">
        <v>3814</v>
      </c>
      <c r="E691" s="1"/>
      <c r="F691" s="1">
        <v>0.25</v>
      </c>
      <c r="G691" s="1" t="s">
        <v>3815</v>
      </c>
      <c r="H691" s="1" t="s">
        <v>3540</v>
      </c>
      <c r="I691" s="1" t="s">
        <v>3816</v>
      </c>
      <c r="J691" s="1" t="s">
        <v>27813</v>
      </c>
      <c r="K691" s="1" t="s">
        <v>27813</v>
      </c>
      <c r="L691" s="1" t="s">
        <v>27811</v>
      </c>
      <c r="M691" s="1" t="s">
        <v>27813</v>
      </c>
      <c r="N691" s="1" t="s">
        <v>3542</v>
      </c>
      <c r="O691" s="1" t="s">
        <v>57</v>
      </c>
      <c r="P691" s="1" t="s">
        <v>73</v>
      </c>
      <c r="Q691" s="1"/>
      <c r="R691" s="1"/>
      <c r="S691" s="1"/>
      <c r="T691" s="1"/>
      <c r="U691" s="1" t="s">
        <v>73</v>
      </c>
      <c r="V691" s="1" t="s">
        <v>73</v>
      </c>
      <c r="W691" s="1" t="s">
        <v>59</v>
      </c>
      <c r="X691" s="1" t="s">
        <v>73</v>
      </c>
      <c r="Y691" s="1"/>
      <c r="Z691" s="1"/>
      <c r="AA691" s="1"/>
      <c r="AB691" s="1"/>
      <c r="AC691" s="1" t="s">
        <v>73</v>
      </c>
      <c r="AD691" s="1" t="s">
        <v>73</v>
      </c>
      <c r="AE691" s="1" t="s">
        <v>60</v>
      </c>
      <c r="AF691" s="1" t="s">
        <v>73</v>
      </c>
      <c r="AG691" s="1"/>
      <c r="AH691" s="1"/>
      <c r="AI691" s="1" t="s">
        <v>3543</v>
      </c>
      <c r="AJ691" s="1"/>
      <c r="AK691" s="1" t="s">
        <v>73</v>
      </c>
      <c r="AL691" s="1" t="s">
        <v>73</v>
      </c>
      <c r="AM691" s="1" t="s">
        <v>61</v>
      </c>
      <c r="AN691" s="1" t="s">
        <v>73</v>
      </c>
      <c r="AO691" s="1"/>
      <c r="AP691" s="1"/>
      <c r="AQ691" s="1"/>
      <c r="AR691" s="1"/>
      <c r="AS691" s="1" t="s">
        <v>73</v>
      </c>
      <c r="AT691" s="1" t="s">
        <v>73</v>
      </c>
      <c r="AU691" s="1" t="s">
        <v>18005</v>
      </c>
      <c r="AV691" s="1">
        <v>300</v>
      </c>
      <c r="AW691" s="1">
        <v>4.8574092000000002</v>
      </c>
      <c r="AX691" s="1">
        <v>52.326748000000002</v>
      </c>
      <c r="AY691" s="1" t="s">
        <v>17917</v>
      </c>
      <c r="AZ691" s="1" t="s">
        <v>17139</v>
      </c>
      <c r="BA691" s="1" t="s">
        <v>63</v>
      </c>
      <c r="BB691" s="1"/>
      <c r="BC691" s="1">
        <v>0.25</v>
      </c>
      <c r="BD691" s="2"/>
      <c r="BE691" s="113">
        <v>44687.489331481484</v>
      </c>
      <c r="BF691" s="1">
        <v>0</v>
      </c>
      <c r="BG691" s="1">
        <v>0</v>
      </c>
      <c r="BH691" s="1">
        <v>1</v>
      </c>
      <c r="BI691" s="1">
        <v>0</v>
      </c>
    </row>
    <row r="692" spans="1:61" x14ac:dyDescent="0.25">
      <c r="A692" s="1" t="s">
        <v>11731</v>
      </c>
      <c r="B692" s="1" t="s">
        <v>7894</v>
      </c>
      <c r="C692" s="1">
        <v>1</v>
      </c>
      <c r="D692" s="1" t="s">
        <v>3845</v>
      </c>
      <c r="E692" s="1"/>
      <c r="F692" s="1">
        <v>0.25</v>
      </c>
      <c r="G692" s="1" t="s">
        <v>3846</v>
      </c>
      <c r="H692" s="1" t="s">
        <v>3540</v>
      </c>
      <c r="I692" s="1" t="s">
        <v>3847</v>
      </c>
      <c r="J692" s="1" t="s">
        <v>27813</v>
      </c>
      <c r="K692" s="1" t="s">
        <v>27813</v>
      </c>
      <c r="L692" s="1" t="s">
        <v>27811</v>
      </c>
      <c r="M692" s="1" t="s">
        <v>27813</v>
      </c>
      <c r="N692" s="1" t="s">
        <v>3639</v>
      </c>
      <c r="O692" s="1" t="s">
        <v>57</v>
      </c>
      <c r="P692" s="1" t="s">
        <v>73</v>
      </c>
      <c r="Q692" s="1"/>
      <c r="R692" s="1"/>
      <c r="S692" s="1"/>
      <c r="T692" s="1"/>
      <c r="U692" s="1" t="s">
        <v>73</v>
      </c>
      <c r="V692" s="1" t="s">
        <v>73</v>
      </c>
      <c r="W692" s="1" t="s">
        <v>59</v>
      </c>
      <c r="X692" s="1" t="s">
        <v>73</v>
      </c>
      <c r="Y692" s="1"/>
      <c r="Z692" s="1"/>
      <c r="AA692" s="1"/>
      <c r="AB692" s="1"/>
      <c r="AC692" s="1" t="s">
        <v>73</v>
      </c>
      <c r="AD692" s="1" t="s">
        <v>73</v>
      </c>
      <c r="AE692" s="1" t="s">
        <v>60</v>
      </c>
      <c r="AF692" s="1" t="s">
        <v>73</v>
      </c>
      <c r="AG692" s="1"/>
      <c r="AH692" s="1"/>
      <c r="AI692" s="1" t="s">
        <v>3543</v>
      </c>
      <c r="AJ692" s="1"/>
      <c r="AK692" s="1" t="s">
        <v>73</v>
      </c>
      <c r="AL692" s="1" t="s">
        <v>73</v>
      </c>
      <c r="AM692" s="1" t="s">
        <v>61</v>
      </c>
      <c r="AN692" s="1" t="s">
        <v>73</v>
      </c>
      <c r="AO692" s="1"/>
      <c r="AP692" s="1"/>
      <c r="AQ692" s="1"/>
      <c r="AR692" s="1"/>
      <c r="AS692" s="1" t="s">
        <v>73</v>
      </c>
      <c r="AT692" s="1" t="s">
        <v>73</v>
      </c>
      <c r="AU692" s="1" t="s">
        <v>18862</v>
      </c>
      <c r="AV692" s="1">
        <v>500</v>
      </c>
      <c r="AW692" s="1">
        <v>4.9124734999999999</v>
      </c>
      <c r="AX692" s="1">
        <v>52.343802099999998</v>
      </c>
      <c r="AY692" s="1" t="s">
        <v>7988</v>
      </c>
      <c r="AZ692" s="1" t="s">
        <v>15961</v>
      </c>
      <c r="BA692" s="1" t="s">
        <v>63</v>
      </c>
      <c r="BB692" s="1"/>
      <c r="BC692" s="1">
        <v>0.25</v>
      </c>
      <c r="BD692" s="2"/>
      <c r="BE692" s="113">
        <v>44687.489331481484</v>
      </c>
      <c r="BF692" s="1">
        <v>0</v>
      </c>
      <c r="BG692" s="1">
        <v>0</v>
      </c>
      <c r="BH692" s="1">
        <v>1</v>
      </c>
      <c r="BI692" s="1">
        <v>0</v>
      </c>
    </row>
    <row r="693" spans="1:61" x14ac:dyDescent="0.25">
      <c r="A693" s="1" t="s">
        <v>11695</v>
      </c>
      <c r="B693" s="1" t="s">
        <v>7810</v>
      </c>
      <c r="C693" s="1">
        <v>1</v>
      </c>
      <c r="D693" s="1" t="s">
        <v>3836</v>
      </c>
      <c r="E693" s="1"/>
      <c r="F693" s="1">
        <v>0.25</v>
      </c>
      <c r="G693" s="1" t="s">
        <v>3837</v>
      </c>
      <c r="H693" s="1" t="s">
        <v>3540</v>
      </c>
      <c r="I693" s="1" t="s">
        <v>3838</v>
      </c>
      <c r="J693" s="1" t="s">
        <v>27813</v>
      </c>
      <c r="K693" s="1" t="s">
        <v>27813</v>
      </c>
      <c r="L693" s="1" t="s">
        <v>27811</v>
      </c>
      <c r="M693" s="1" t="s">
        <v>27813</v>
      </c>
      <c r="N693" s="1" t="s">
        <v>3639</v>
      </c>
      <c r="O693" s="1" t="s">
        <v>57</v>
      </c>
      <c r="P693" s="1" t="s">
        <v>73</v>
      </c>
      <c r="Q693" s="1"/>
      <c r="R693" s="1"/>
      <c r="S693" s="1"/>
      <c r="T693" s="1"/>
      <c r="U693" s="1" t="s">
        <v>73</v>
      </c>
      <c r="V693" s="1" t="s">
        <v>73</v>
      </c>
      <c r="W693" s="1" t="s">
        <v>59</v>
      </c>
      <c r="X693" s="1" t="s">
        <v>73</v>
      </c>
      <c r="Y693" s="1"/>
      <c r="Z693" s="1"/>
      <c r="AA693" s="1"/>
      <c r="AB693" s="1"/>
      <c r="AC693" s="1" t="s">
        <v>73</v>
      </c>
      <c r="AD693" s="1" t="s">
        <v>73</v>
      </c>
      <c r="AE693" s="1" t="s">
        <v>60</v>
      </c>
      <c r="AF693" s="1" t="s">
        <v>73</v>
      </c>
      <c r="AG693" s="1"/>
      <c r="AH693" s="1"/>
      <c r="AI693" s="1" t="s">
        <v>3543</v>
      </c>
      <c r="AJ693" s="1"/>
      <c r="AK693" s="1" t="s">
        <v>73</v>
      </c>
      <c r="AL693" s="1" t="s">
        <v>73</v>
      </c>
      <c r="AM693" s="1" t="s">
        <v>61</v>
      </c>
      <c r="AN693" s="1" t="s">
        <v>73</v>
      </c>
      <c r="AO693" s="1"/>
      <c r="AP693" s="1"/>
      <c r="AQ693" s="1"/>
      <c r="AR693" s="1"/>
      <c r="AS693" s="1" t="s">
        <v>73</v>
      </c>
      <c r="AT693" s="1" t="s">
        <v>73</v>
      </c>
      <c r="AU693" s="1" t="s">
        <v>16344</v>
      </c>
      <c r="AV693" s="1">
        <v>500</v>
      </c>
      <c r="AW693" s="1">
        <v>4.9013239145278904</v>
      </c>
      <c r="AX693" s="1">
        <v>52.344512873219998</v>
      </c>
      <c r="AY693" s="1" t="s">
        <v>15968</v>
      </c>
      <c r="AZ693" s="1" t="s">
        <v>15961</v>
      </c>
      <c r="BA693" s="1" t="s">
        <v>63</v>
      </c>
      <c r="BB693" s="1"/>
      <c r="BC693" s="1">
        <v>0.25</v>
      </c>
      <c r="BD693" s="2"/>
      <c r="BE693" s="113">
        <v>44687.489331481484</v>
      </c>
      <c r="BF693" s="1">
        <v>0</v>
      </c>
      <c r="BG693" s="1">
        <v>0</v>
      </c>
      <c r="BH693" s="1">
        <v>1</v>
      </c>
      <c r="BI693" s="1">
        <v>0</v>
      </c>
    </row>
    <row r="694" spans="1:61" x14ac:dyDescent="0.25">
      <c r="A694" s="1" t="s">
        <v>13108</v>
      </c>
      <c r="B694" s="1" t="s">
        <v>1696</v>
      </c>
      <c r="C694" s="1">
        <v>1</v>
      </c>
      <c r="D694" s="1" t="s">
        <v>27673</v>
      </c>
      <c r="E694" s="1"/>
      <c r="F694" s="1">
        <v>0.25</v>
      </c>
      <c r="G694" s="1" t="s">
        <v>6491</v>
      </c>
      <c r="H694" s="1" t="s">
        <v>1322</v>
      </c>
      <c r="I694" s="1" t="s">
        <v>27674</v>
      </c>
      <c r="J694" s="1" t="s">
        <v>27813</v>
      </c>
      <c r="K694" s="1" t="s">
        <v>27811</v>
      </c>
      <c r="L694" s="1" t="s">
        <v>27813</v>
      </c>
      <c r="M694" s="1" t="s">
        <v>27813</v>
      </c>
      <c r="N694" s="1" t="s">
        <v>1324</v>
      </c>
      <c r="O694" s="1" t="s">
        <v>57</v>
      </c>
      <c r="P694" s="1"/>
      <c r="Q694" s="1"/>
      <c r="R694" s="1"/>
      <c r="S694" s="1"/>
      <c r="T694" s="1"/>
      <c r="U694" s="1"/>
      <c r="V694" s="1"/>
      <c r="W694" s="1" t="s">
        <v>59</v>
      </c>
      <c r="X694" s="1"/>
      <c r="Y694" s="1"/>
      <c r="Z694" s="1"/>
      <c r="AA694" s="1" t="s">
        <v>1325</v>
      </c>
      <c r="AB694" s="1"/>
      <c r="AC694" s="1"/>
      <c r="AD694" s="1"/>
      <c r="AE694" s="1" t="s">
        <v>60</v>
      </c>
      <c r="AF694" s="1"/>
      <c r="AG694" s="1"/>
      <c r="AH694" s="1"/>
      <c r="AI694" s="1"/>
      <c r="AJ694" s="1"/>
      <c r="AK694" s="1"/>
      <c r="AL694" s="1"/>
      <c r="AM694" s="1" t="s">
        <v>61</v>
      </c>
      <c r="AN694" s="1"/>
      <c r="AO694" s="1"/>
      <c r="AP694" s="1"/>
      <c r="AQ694" s="1"/>
      <c r="AR694" s="1"/>
      <c r="AS694" s="1"/>
      <c r="AT694" s="1"/>
      <c r="AU694" s="1" t="s">
        <v>1700</v>
      </c>
      <c r="AV694" s="1">
        <v>500</v>
      </c>
      <c r="AW694" s="1">
        <v>4.9218890815973202</v>
      </c>
      <c r="AX694" s="1">
        <v>52.407728007256999</v>
      </c>
      <c r="AY694" s="1" t="s">
        <v>28287</v>
      </c>
      <c r="AZ694" s="1" t="s">
        <v>14714</v>
      </c>
      <c r="BA694" s="1" t="s">
        <v>63</v>
      </c>
      <c r="BB694" s="1"/>
      <c r="BC694" s="1">
        <v>0.25</v>
      </c>
      <c r="BD694" s="2">
        <v>44210</v>
      </c>
      <c r="BE694" s="113">
        <v>44687.489331481484</v>
      </c>
      <c r="BF694" s="1">
        <v>0</v>
      </c>
      <c r="BG694" s="1">
        <v>1</v>
      </c>
      <c r="BH694" s="1">
        <v>0</v>
      </c>
      <c r="BI694" s="1">
        <v>0</v>
      </c>
    </row>
    <row r="695" spans="1:61" x14ac:dyDescent="0.25">
      <c r="A695" s="1" t="s">
        <v>13126</v>
      </c>
      <c r="B695" s="1" t="s">
        <v>1696</v>
      </c>
      <c r="C695" s="1">
        <v>1</v>
      </c>
      <c r="D695" s="1" t="s">
        <v>27676</v>
      </c>
      <c r="E695" s="1"/>
      <c r="F695" s="1">
        <v>0.25</v>
      </c>
      <c r="G695" s="1" t="s">
        <v>6435</v>
      </c>
      <c r="H695" s="1" t="s">
        <v>1322</v>
      </c>
      <c r="I695" s="1" t="s">
        <v>6436</v>
      </c>
      <c r="J695" s="1" t="s">
        <v>27813</v>
      </c>
      <c r="K695" s="1" t="s">
        <v>27811</v>
      </c>
      <c r="L695" s="1" t="s">
        <v>27813</v>
      </c>
      <c r="M695" s="1" t="s">
        <v>27813</v>
      </c>
      <c r="N695" s="1" t="s">
        <v>1324</v>
      </c>
      <c r="O695" s="1" t="s">
        <v>57</v>
      </c>
      <c r="P695" s="1"/>
      <c r="Q695" s="1"/>
      <c r="R695" s="1"/>
      <c r="S695" s="1"/>
      <c r="T695" s="1"/>
      <c r="U695" s="1"/>
      <c r="V695" s="1"/>
      <c r="W695" s="1" t="s">
        <v>59</v>
      </c>
      <c r="X695" s="1"/>
      <c r="Y695" s="1"/>
      <c r="Z695" s="1"/>
      <c r="AA695" s="1" t="s">
        <v>1325</v>
      </c>
      <c r="AB695" s="1"/>
      <c r="AC695" s="1"/>
      <c r="AD695" s="1"/>
      <c r="AE695" s="1" t="s">
        <v>60</v>
      </c>
      <c r="AF695" s="1"/>
      <c r="AG695" s="1"/>
      <c r="AH695" s="1"/>
      <c r="AI695" s="1"/>
      <c r="AJ695" s="1"/>
      <c r="AK695" s="1"/>
      <c r="AL695" s="1"/>
      <c r="AM695" s="1" t="s">
        <v>61</v>
      </c>
      <c r="AN695" s="1"/>
      <c r="AO695" s="1"/>
      <c r="AP695" s="1"/>
      <c r="AQ695" s="1"/>
      <c r="AR695" s="1"/>
      <c r="AS695" s="1"/>
      <c r="AT695" s="1"/>
      <c r="AU695" s="1" t="s">
        <v>1700</v>
      </c>
      <c r="AV695" s="1">
        <v>500</v>
      </c>
      <c r="AW695" s="1">
        <v>4.9269336462020803</v>
      </c>
      <c r="AX695" s="1">
        <v>52.411478746869598</v>
      </c>
      <c r="AY695" s="1" t="s">
        <v>28287</v>
      </c>
      <c r="AZ695" s="1" t="s">
        <v>14714</v>
      </c>
      <c r="BA695" s="1" t="s">
        <v>63</v>
      </c>
      <c r="BB695" s="1"/>
      <c r="BC695" s="1">
        <v>0.25</v>
      </c>
      <c r="BD695" s="2">
        <v>44210</v>
      </c>
      <c r="BE695" s="113">
        <v>44687.489331481484</v>
      </c>
      <c r="BF695" s="1">
        <v>0</v>
      </c>
      <c r="BG695" s="1">
        <v>1</v>
      </c>
      <c r="BH695" s="1">
        <v>0</v>
      </c>
      <c r="BI695" s="1">
        <v>0</v>
      </c>
    </row>
    <row r="696" spans="1:61" x14ac:dyDescent="0.25">
      <c r="A696" s="1" t="s">
        <v>14764</v>
      </c>
      <c r="B696" s="1" t="s">
        <v>1696</v>
      </c>
      <c r="C696" s="1">
        <v>1</v>
      </c>
      <c r="D696" s="1" t="s">
        <v>27675</v>
      </c>
      <c r="E696" s="1"/>
      <c r="F696" s="1">
        <v>0.25</v>
      </c>
      <c r="G696" s="1" t="s">
        <v>6488</v>
      </c>
      <c r="H696" s="1" t="s">
        <v>1322</v>
      </c>
      <c r="I696" s="1" t="s">
        <v>6489</v>
      </c>
      <c r="J696" s="1" t="s">
        <v>27813</v>
      </c>
      <c r="K696" s="1" t="s">
        <v>27811</v>
      </c>
      <c r="L696" s="1" t="s">
        <v>27813</v>
      </c>
      <c r="M696" s="1" t="s">
        <v>27813</v>
      </c>
      <c r="N696" s="1" t="s">
        <v>1324</v>
      </c>
      <c r="O696" s="1" t="s">
        <v>57</v>
      </c>
      <c r="P696" s="1"/>
      <c r="Q696" s="1"/>
      <c r="R696" s="1"/>
      <c r="S696" s="1"/>
      <c r="T696" s="1"/>
      <c r="U696" s="1"/>
      <c r="V696" s="1"/>
      <c r="W696" s="1" t="s">
        <v>59</v>
      </c>
      <c r="X696" s="1"/>
      <c r="Y696" s="1"/>
      <c r="Z696" s="1"/>
      <c r="AA696" s="1" t="s">
        <v>1325</v>
      </c>
      <c r="AB696" s="1"/>
      <c r="AC696" s="1"/>
      <c r="AD696" s="1"/>
      <c r="AE696" s="1" t="s">
        <v>60</v>
      </c>
      <c r="AF696" s="1"/>
      <c r="AG696" s="1"/>
      <c r="AH696" s="1"/>
      <c r="AI696" s="1"/>
      <c r="AJ696" s="1"/>
      <c r="AK696" s="1"/>
      <c r="AL696" s="1"/>
      <c r="AM696" s="1" t="s">
        <v>61</v>
      </c>
      <c r="AN696" s="1"/>
      <c r="AO696" s="1"/>
      <c r="AP696" s="1"/>
      <c r="AQ696" s="1"/>
      <c r="AR696" s="1"/>
      <c r="AS696" s="1"/>
      <c r="AT696" s="1"/>
      <c r="AU696" s="1" t="s">
        <v>1700</v>
      </c>
      <c r="AV696" s="1">
        <v>500</v>
      </c>
      <c r="AW696" s="1">
        <v>4.92315173149108</v>
      </c>
      <c r="AX696" s="1">
        <v>52.410424465190601</v>
      </c>
      <c r="AY696" s="1" t="s">
        <v>28287</v>
      </c>
      <c r="AZ696" s="1" t="s">
        <v>14714</v>
      </c>
      <c r="BA696" s="1" t="s">
        <v>63</v>
      </c>
      <c r="BB696" s="1"/>
      <c r="BC696" s="1">
        <v>0.25</v>
      </c>
      <c r="BD696" s="2">
        <v>44210</v>
      </c>
      <c r="BE696" s="113">
        <v>44687.489331481484</v>
      </c>
      <c r="BF696" s="1">
        <v>0</v>
      </c>
      <c r="BG696" s="1">
        <v>1</v>
      </c>
      <c r="BH696" s="1">
        <v>0</v>
      </c>
      <c r="BI696" s="1">
        <v>0</v>
      </c>
    </row>
    <row r="697" spans="1:61" x14ac:dyDescent="0.25">
      <c r="A697" s="1" t="s">
        <v>13137</v>
      </c>
      <c r="B697" s="1" t="s">
        <v>1724</v>
      </c>
      <c r="C697" s="1">
        <v>1</v>
      </c>
      <c r="D697" s="1" t="s">
        <v>27678</v>
      </c>
      <c r="E697" s="1"/>
      <c r="F697" s="1">
        <v>0.25</v>
      </c>
      <c r="G697" s="1" t="s">
        <v>30320</v>
      </c>
      <c r="H697" s="1" t="s">
        <v>1322</v>
      </c>
      <c r="I697" s="1" t="s">
        <v>6389</v>
      </c>
      <c r="J697" s="1" t="s">
        <v>27813</v>
      </c>
      <c r="K697" s="1" t="s">
        <v>27811</v>
      </c>
      <c r="L697" s="1" t="s">
        <v>27813</v>
      </c>
      <c r="M697" s="1" t="s">
        <v>27813</v>
      </c>
      <c r="N697" s="1" t="s">
        <v>1324</v>
      </c>
      <c r="O697" s="1" t="s">
        <v>57</v>
      </c>
      <c r="P697" s="1"/>
      <c r="Q697" s="1"/>
      <c r="R697" s="1"/>
      <c r="S697" s="1"/>
      <c r="T697" s="1"/>
      <c r="U697" s="1"/>
      <c r="V697" s="1"/>
      <c r="W697" s="1" t="s">
        <v>59</v>
      </c>
      <c r="X697" s="1"/>
      <c r="Y697" s="1"/>
      <c r="Z697" s="1"/>
      <c r="AA697" s="1" t="s">
        <v>1325</v>
      </c>
      <c r="AB697" s="1"/>
      <c r="AC697" s="1"/>
      <c r="AD697" s="1"/>
      <c r="AE697" s="1" t="s">
        <v>60</v>
      </c>
      <c r="AF697" s="1"/>
      <c r="AG697" s="1"/>
      <c r="AH697" s="1"/>
      <c r="AI697" s="1"/>
      <c r="AJ697" s="1"/>
      <c r="AK697" s="1"/>
      <c r="AL697" s="1"/>
      <c r="AM697" s="1" t="s">
        <v>61</v>
      </c>
      <c r="AN697" s="1"/>
      <c r="AO697" s="1"/>
      <c r="AP697" s="1"/>
      <c r="AQ697" s="1"/>
      <c r="AR697" s="1"/>
      <c r="AS697" s="1"/>
      <c r="AT697" s="1"/>
      <c r="AU697" s="1" t="s">
        <v>1728</v>
      </c>
      <c r="AV697" s="1">
        <v>500</v>
      </c>
      <c r="AW697" s="1">
        <v>4.9195775203406802</v>
      </c>
      <c r="AX697" s="1">
        <v>52.413192335425002</v>
      </c>
      <c r="AY697" s="1" t="s">
        <v>28287</v>
      </c>
      <c r="AZ697" s="1" t="s">
        <v>14714</v>
      </c>
      <c r="BA697" s="1" t="s">
        <v>63</v>
      </c>
      <c r="BB697" s="1"/>
      <c r="BC697" s="1">
        <v>0.25</v>
      </c>
      <c r="BD697" s="2"/>
      <c r="BE697" s="113">
        <v>44687.489331481484</v>
      </c>
      <c r="BF697" s="1">
        <v>0</v>
      </c>
      <c r="BG697" s="1">
        <v>1</v>
      </c>
      <c r="BH697" s="1">
        <v>0</v>
      </c>
      <c r="BI697" s="1">
        <v>0</v>
      </c>
    </row>
    <row r="698" spans="1:61" x14ac:dyDescent="0.25">
      <c r="A698" s="1" t="s">
        <v>27679</v>
      </c>
      <c r="B698" s="1" t="s">
        <v>1724</v>
      </c>
      <c r="C698" s="1">
        <v>1</v>
      </c>
      <c r="D698" s="1" t="s">
        <v>27680</v>
      </c>
      <c r="E698" s="1"/>
      <c r="F698" s="1">
        <v>0.25</v>
      </c>
      <c r="G698" s="1" t="s">
        <v>30321</v>
      </c>
      <c r="H698" s="1" t="s">
        <v>1322</v>
      </c>
      <c r="I698" s="1"/>
      <c r="J698" s="1" t="s">
        <v>27813</v>
      </c>
      <c r="K698" s="1" t="s">
        <v>27811</v>
      </c>
      <c r="L698" s="1" t="s">
        <v>27813</v>
      </c>
      <c r="M698" s="1" t="s">
        <v>27813</v>
      </c>
      <c r="N698" s="1" t="s">
        <v>1324</v>
      </c>
      <c r="O698" s="1" t="s">
        <v>57</v>
      </c>
      <c r="P698" s="1"/>
      <c r="Q698" s="1"/>
      <c r="R698" s="1"/>
      <c r="S698" s="1"/>
      <c r="T698" s="1"/>
      <c r="U698" s="1"/>
      <c r="V698" s="1"/>
      <c r="W698" s="1" t="s">
        <v>59</v>
      </c>
      <c r="X698" s="1"/>
      <c r="Y698" s="1"/>
      <c r="Z698" s="1"/>
      <c r="AA698" s="1" t="s">
        <v>1325</v>
      </c>
      <c r="AB698" s="1"/>
      <c r="AC698" s="1"/>
      <c r="AD698" s="1"/>
      <c r="AE698" s="1" t="s">
        <v>60</v>
      </c>
      <c r="AF698" s="1"/>
      <c r="AG698" s="1"/>
      <c r="AH698" s="1"/>
      <c r="AI698" s="1"/>
      <c r="AJ698" s="1"/>
      <c r="AK698" s="1"/>
      <c r="AL698" s="1"/>
      <c r="AM698" s="1" t="s">
        <v>61</v>
      </c>
      <c r="AN698" s="1"/>
      <c r="AO698" s="1"/>
      <c r="AP698" s="1"/>
      <c r="AQ698" s="1"/>
      <c r="AR698" s="1"/>
      <c r="AS698" s="1"/>
      <c r="AT698" s="1"/>
      <c r="AU698" s="1" t="s">
        <v>1728</v>
      </c>
      <c r="AV698" s="1">
        <v>500</v>
      </c>
      <c r="AW698" s="1">
        <v>4.9210054000000003</v>
      </c>
      <c r="AX698" s="1">
        <v>52.411420100000001</v>
      </c>
      <c r="AY698" s="1" t="s">
        <v>28287</v>
      </c>
      <c r="AZ698" s="1" t="s">
        <v>14714</v>
      </c>
      <c r="BA698" s="1" t="s">
        <v>63</v>
      </c>
      <c r="BB698" s="1"/>
      <c r="BC698" s="1">
        <v>0.25</v>
      </c>
      <c r="BD698" s="2"/>
      <c r="BE698" s="113">
        <v>44687.489331481484</v>
      </c>
      <c r="BF698" s="1">
        <v>0</v>
      </c>
      <c r="BG698" s="1">
        <v>1</v>
      </c>
      <c r="BH698" s="1">
        <v>0</v>
      </c>
      <c r="BI698" s="1">
        <v>0</v>
      </c>
    </row>
    <row r="699" spans="1:61" x14ac:dyDescent="0.25">
      <c r="A699" s="1" t="s">
        <v>14831</v>
      </c>
      <c r="B699" s="1" t="s">
        <v>1619</v>
      </c>
      <c r="C699" s="1">
        <v>1</v>
      </c>
      <c r="D699" s="1" t="s">
        <v>27617</v>
      </c>
      <c r="E699" s="1"/>
      <c r="F699" s="1">
        <v>0.25</v>
      </c>
      <c r="G699" s="1" t="s">
        <v>30322</v>
      </c>
      <c r="H699" s="1" t="s">
        <v>1322</v>
      </c>
      <c r="I699" s="1" t="s">
        <v>14833</v>
      </c>
      <c r="J699" s="1" t="s">
        <v>27813</v>
      </c>
      <c r="K699" s="1" t="s">
        <v>27811</v>
      </c>
      <c r="L699" s="1" t="s">
        <v>27813</v>
      </c>
      <c r="M699" s="1" t="s">
        <v>27813</v>
      </c>
      <c r="N699" s="1" t="s">
        <v>1324</v>
      </c>
      <c r="O699" s="1" t="s">
        <v>57</v>
      </c>
      <c r="P699" s="1"/>
      <c r="Q699" s="1"/>
      <c r="R699" s="1"/>
      <c r="S699" s="1"/>
      <c r="T699" s="1"/>
      <c r="U699" s="1"/>
      <c r="V699" s="1"/>
      <c r="W699" s="1" t="s">
        <v>59</v>
      </c>
      <c r="X699" s="1"/>
      <c r="Y699" s="1"/>
      <c r="Z699" s="1"/>
      <c r="AA699" s="1" t="s">
        <v>1325</v>
      </c>
      <c r="AB699" s="1"/>
      <c r="AC699" s="1"/>
      <c r="AD699" s="1"/>
      <c r="AE699" s="1" t="s">
        <v>60</v>
      </c>
      <c r="AF699" s="1"/>
      <c r="AG699" s="1"/>
      <c r="AH699" s="1"/>
      <c r="AI699" s="1"/>
      <c r="AJ699" s="1"/>
      <c r="AK699" s="1"/>
      <c r="AL699" s="1"/>
      <c r="AM699" s="1" t="s">
        <v>61</v>
      </c>
      <c r="AN699" s="1"/>
      <c r="AO699" s="1"/>
      <c r="AP699" s="1"/>
      <c r="AQ699" s="1"/>
      <c r="AR699" s="1"/>
      <c r="AS699" s="1"/>
      <c r="AT699" s="1"/>
      <c r="AU699" s="1" t="s">
        <v>1622</v>
      </c>
      <c r="AV699" s="1">
        <v>500</v>
      </c>
      <c r="AW699" s="1">
        <v>4.9140731245279303</v>
      </c>
      <c r="AX699" s="1">
        <v>52.405735623096497</v>
      </c>
      <c r="AY699" s="1" t="s">
        <v>28287</v>
      </c>
      <c r="AZ699" s="1" t="s">
        <v>14714</v>
      </c>
      <c r="BA699" s="1" t="s">
        <v>63</v>
      </c>
      <c r="BB699" s="1"/>
      <c r="BC699" s="1">
        <v>0.25</v>
      </c>
      <c r="BD699" s="2">
        <v>44210</v>
      </c>
      <c r="BE699" s="113">
        <v>44687.489331481484</v>
      </c>
      <c r="BF699" s="1">
        <v>0</v>
      </c>
      <c r="BG699" s="1">
        <v>1</v>
      </c>
      <c r="BH699" s="1">
        <v>0</v>
      </c>
      <c r="BI699" s="1">
        <v>0</v>
      </c>
    </row>
    <row r="700" spans="1:61" x14ac:dyDescent="0.25">
      <c r="A700" s="1" t="s">
        <v>12244</v>
      </c>
      <c r="B700" s="1" t="s">
        <v>1381</v>
      </c>
      <c r="C700" s="1">
        <v>1</v>
      </c>
      <c r="D700" s="1" t="s">
        <v>1406</v>
      </c>
      <c r="E700" s="1"/>
      <c r="F700" s="1">
        <v>0.25</v>
      </c>
      <c r="G700" s="1" t="s">
        <v>11037</v>
      </c>
      <c r="H700" s="1" t="s">
        <v>1322</v>
      </c>
      <c r="I700" s="1" t="s">
        <v>1407</v>
      </c>
      <c r="J700" s="1" t="s">
        <v>27813</v>
      </c>
      <c r="K700" s="1" t="s">
        <v>27811</v>
      </c>
      <c r="L700" s="1" t="s">
        <v>27813</v>
      </c>
      <c r="M700" s="1" t="s">
        <v>27813</v>
      </c>
      <c r="N700" s="1" t="s">
        <v>1324</v>
      </c>
      <c r="O700" s="1" t="s">
        <v>57</v>
      </c>
      <c r="P700" s="1"/>
      <c r="Q700" s="1"/>
      <c r="R700" s="1"/>
      <c r="S700" s="1"/>
      <c r="T700" s="1"/>
      <c r="U700" s="1"/>
      <c r="V700" s="1"/>
      <c r="W700" s="1" t="s">
        <v>59</v>
      </c>
      <c r="X700" s="1"/>
      <c r="Y700" s="1"/>
      <c r="Z700" s="1"/>
      <c r="AA700" s="1" t="s">
        <v>1325</v>
      </c>
      <c r="AB700" s="1"/>
      <c r="AC700" s="1"/>
      <c r="AD700" s="1"/>
      <c r="AE700" s="1" t="s">
        <v>60</v>
      </c>
      <c r="AF700" s="1"/>
      <c r="AG700" s="1"/>
      <c r="AH700" s="1"/>
      <c r="AI700" s="1"/>
      <c r="AJ700" s="1"/>
      <c r="AK700" s="1"/>
      <c r="AL700" s="1"/>
      <c r="AM700" s="1" t="s">
        <v>61</v>
      </c>
      <c r="AN700" s="1"/>
      <c r="AO700" s="1"/>
      <c r="AP700" s="1"/>
      <c r="AQ700" s="1"/>
      <c r="AR700" s="1"/>
      <c r="AS700" s="1"/>
      <c r="AT700" s="1"/>
      <c r="AU700" s="1" t="s">
        <v>1384</v>
      </c>
      <c r="AV700" s="1">
        <v>500</v>
      </c>
      <c r="AW700" s="1">
        <v>4.9447790533304197</v>
      </c>
      <c r="AX700" s="1">
        <v>52.3986855709908</v>
      </c>
      <c r="AY700" s="1" t="s">
        <v>28286</v>
      </c>
      <c r="AZ700" s="1" t="s">
        <v>14710</v>
      </c>
      <c r="BA700" s="1" t="s">
        <v>63</v>
      </c>
      <c r="BB700" s="1"/>
      <c r="BC700" s="1">
        <v>0.25</v>
      </c>
      <c r="BD700" s="2"/>
      <c r="BE700" s="113">
        <v>44687.489331481484</v>
      </c>
      <c r="BF700" s="1">
        <v>0</v>
      </c>
      <c r="BG700" s="1">
        <v>1</v>
      </c>
      <c r="BH700" s="1">
        <v>0</v>
      </c>
      <c r="BI700" s="1">
        <v>0</v>
      </c>
    </row>
    <row r="701" spans="1:61" x14ac:dyDescent="0.25">
      <c r="A701" s="1" t="s">
        <v>27613</v>
      </c>
      <c r="B701" s="1" t="s">
        <v>1666</v>
      </c>
      <c r="C701" s="1">
        <v>1</v>
      </c>
      <c r="D701" s="1" t="s">
        <v>27614</v>
      </c>
      <c r="E701" s="1"/>
      <c r="F701" s="1">
        <v>0.25</v>
      </c>
      <c r="G701" s="1" t="s">
        <v>27615</v>
      </c>
      <c r="H701" s="1" t="s">
        <v>1322</v>
      </c>
      <c r="I701" s="1" t="s">
        <v>27616</v>
      </c>
      <c r="J701" s="1" t="s">
        <v>27813</v>
      </c>
      <c r="K701" s="1" t="s">
        <v>27811</v>
      </c>
      <c r="L701" s="1" t="s">
        <v>27813</v>
      </c>
      <c r="M701" s="1" t="s">
        <v>27813</v>
      </c>
      <c r="N701" s="1" t="s">
        <v>1324</v>
      </c>
      <c r="O701" s="1" t="s">
        <v>57</v>
      </c>
      <c r="P701" s="1"/>
      <c r="Q701" s="1"/>
      <c r="R701" s="1"/>
      <c r="S701" s="1"/>
      <c r="T701" s="1"/>
      <c r="U701" s="1"/>
      <c r="V701" s="1"/>
      <c r="W701" s="1" t="s">
        <v>59</v>
      </c>
      <c r="X701" s="1"/>
      <c r="Y701" s="1"/>
      <c r="Z701" s="1"/>
      <c r="AA701" s="1" t="s">
        <v>1325</v>
      </c>
      <c r="AB701" s="1"/>
      <c r="AC701" s="1"/>
      <c r="AD701" s="1"/>
      <c r="AE701" s="1" t="s">
        <v>60</v>
      </c>
      <c r="AF701" s="1"/>
      <c r="AG701" s="1"/>
      <c r="AH701" s="1"/>
      <c r="AI701" s="1"/>
      <c r="AJ701" s="1"/>
      <c r="AK701" s="1"/>
      <c r="AL701" s="1"/>
      <c r="AM701" s="1" t="s">
        <v>61</v>
      </c>
      <c r="AN701" s="1"/>
      <c r="AO701" s="1"/>
      <c r="AP701" s="1"/>
      <c r="AQ701" s="1"/>
      <c r="AR701" s="1"/>
      <c r="AS701" s="1"/>
      <c r="AT701" s="1"/>
      <c r="AU701" s="1" t="s">
        <v>1669</v>
      </c>
      <c r="AV701" s="1">
        <v>500</v>
      </c>
      <c r="AW701" s="1">
        <v>4.957611</v>
      </c>
      <c r="AX701" s="1">
        <v>52.392896800000003</v>
      </c>
      <c r="AY701" s="1" t="s">
        <v>28285</v>
      </c>
      <c r="AZ701" s="1" t="s">
        <v>14710</v>
      </c>
      <c r="BA701" s="1" t="s">
        <v>63</v>
      </c>
      <c r="BB701" s="1"/>
      <c r="BC701" s="1">
        <v>0.25</v>
      </c>
      <c r="BD701" s="2">
        <v>44210</v>
      </c>
      <c r="BE701" s="113">
        <v>44687.489331481484</v>
      </c>
      <c r="BF701" s="1">
        <v>0</v>
      </c>
      <c r="BG701" s="1">
        <v>1</v>
      </c>
      <c r="BH701" s="1">
        <v>0</v>
      </c>
      <c r="BI701" s="1">
        <v>0</v>
      </c>
    </row>
    <row r="702" spans="1:61" x14ac:dyDescent="0.25">
      <c r="A702" s="1" t="s">
        <v>11440</v>
      </c>
      <c r="B702" s="1" t="s">
        <v>27821</v>
      </c>
      <c r="C702" s="1">
        <v>1</v>
      </c>
      <c r="D702" s="1" t="s">
        <v>717</v>
      </c>
      <c r="E702" s="1" t="s">
        <v>73</v>
      </c>
      <c r="F702" s="1">
        <v>0.25</v>
      </c>
      <c r="G702" s="1" t="s">
        <v>718</v>
      </c>
      <c r="H702" s="1" t="s">
        <v>439</v>
      </c>
      <c r="I702" s="1" t="s">
        <v>719</v>
      </c>
      <c r="J702" s="1" t="s">
        <v>27813</v>
      </c>
      <c r="K702" s="1" t="s">
        <v>27811</v>
      </c>
      <c r="L702" s="1" t="s">
        <v>27813</v>
      </c>
      <c r="M702" s="1" t="s">
        <v>27813</v>
      </c>
      <c r="N702" s="1" t="s">
        <v>73</v>
      </c>
      <c r="O702" s="1" t="s">
        <v>57</v>
      </c>
      <c r="P702" s="1"/>
      <c r="Q702" s="1" t="s">
        <v>73</v>
      </c>
      <c r="R702" s="1" t="s">
        <v>73</v>
      </c>
      <c r="S702" s="1"/>
      <c r="T702" s="1" t="s">
        <v>73</v>
      </c>
      <c r="U702" s="1" t="s">
        <v>73</v>
      </c>
      <c r="V702" s="1" t="s">
        <v>73</v>
      </c>
      <c r="W702" s="1" t="s">
        <v>59</v>
      </c>
      <c r="X702" s="1"/>
      <c r="Y702" s="1" t="s">
        <v>73</v>
      </c>
      <c r="Z702" s="1" t="s">
        <v>73</v>
      </c>
      <c r="AA702" s="1" t="s">
        <v>441</v>
      </c>
      <c r="AB702" s="1" t="s">
        <v>73</v>
      </c>
      <c r="AC702" s="1" t="s">
        <v>73</v>
      </c>
      <c r="AD702" s="1" t="s">
        <v>73</v>
      </c>
      <c r="AE702" s="1" t="s">
        <v>60</v>
      </c>
      <c r="AF702" s="1"/>
      <c r="AG702" s="1" t="s">
        <v>73</v>
      </c>
      <c r="AH702" s="1" t="s">
        <v>73</v>
      </c>
      <c r="AI702" s="1"/>
      <c r="AJ702" s="1" t="s">
        <v>73</v>
      </c>
      <c r="AK702" s="1" t="s">
        <v>73</v>
      </c>
      <c r="AL702" s="1" t="s">
        <v>73</v>
      </c>
      <c r="AM702" s="1" t="s">
        <v>61</v>
      </c>
      <c r="AN702" s="1"/>
      <c r="AO702" s="1" t="s">
        <v>73</v>
      </c>
      <c r="AP702" s="1" t="s">
        <v>73</v>
      </c>
      <c r="AQ702" s="1"/>
      <c r="AR702" s="1" t="s">
        <v>73</v>
      </c>
      <c r="AS702" s="1" t="s">
        <v>73</v>
      </c>
      <c r="AT702" s="1" t="s">
        <v>73</v>
      </c>
      <c r="AU702" s="1" t="s">
        <v>467</v>
      </c>
      <c r="AV702" s="1">
        <v>400</v>
      </c>
      <c r="AW702" s="1">
        <v>4.8007</v>
      </c>
      <c r="AX702" s="1">
        <v>52.383699999999997</v>
      </c>
      <c r="AY702" s="1" t="s">
        <v>5733</v>
      </c>
      <c r="AZ702" s="1" t="s">
        <v>443</v>
      </c>
      <c r="BA702" s="1" t="s">
        <v>63</v>
      </c>
      <c r="BB702" s="1"/>
      <c r="BC702" s="1">
        <v>0.25</v>
      </c>
      <c r="BD702" s="2"/>
      <c r="BE702" s="113">
        <v>44687.489331481484</v>
      </c>
      <c r="BF702" s="1">
        <v>0</v>
      </c>
      <c r="BG702" s="1">
        <v>1</v>
      </c>
      <c r="BH702" s="1">
        <v>0</v>
      </c>
      <c r="BI702" s="1">
        <v>0</v>
      </c>
    </row>
    <row r="703" spans="1:61" x14ac:dyDescent="0.25">
      <c r="A703" s="1" t="s">
        <v>11463</v>
      </c>
      <c r="B703" s="1" t="s">
        <v>27821</v>
      </c>
      <c r="C703" s="1">
        <v>1</v>
      </c>
      <c r="D703" s="1" t="s">
        <v>720</v>
      </c>
      <c r="E703" s="1" t="s">
        <v>73</v>
      </c>
      <c r="F703" s="1">
        <v>0.25</v>
      </c>
      <c r="G703" s="1" t="s">
        <v>721</v>
      </c>
      <c r="H703" s="1" t="s">
        <v>439</v>
      </c>
      <c r="I703" s="1" t="s">
        <v>722</v>
      </c>
      <c r="J703" s="1" t="s">
        <v>27813</v>
      </c>
      <c r="K703" s="1" t="s">
        <v>27811</v>
      </c>
      <c r="L703" s="1" t="s">
        <v>27813</v>
      </c>
      <c r="M703" s="1" t="s">
        <v>27813</v>
      </c>
      <c r="N703" s="1" t="s">
        <v>73</v>
      </c>
      <c r="O703" s="1" t="s">
        <v>57</v>
      </c>
      <c r="P703" s="1"/>
      <c r="Q703" s="1" t="s">
        <v>73</v>
      </c>
      <c r="R703" s="1" t="s">
        <v>73</v>
      </c>
      <c r="S703" s="1"/>
      <c r="T703" s="1" t="s">
        <v>73</v>
      </c>
      <c r="U703" s="1" t="s">
        <v>73</v>
      </c>
      <c r="V703" s="1" t="s">
        <v>73</v>
      </c>
      <c r="W703" s="1" t="s">
        <v>59</v>
      </c>
      <c r="X703" s="1"/>
      <c r="Y703" s="1" t="s">
        <v>73</v>
      </c>
      <c r="Z703" s="1" t="s">
        <v>73</v>
      </c>
      <c r="AA703" s="1" t="s">
        <v>441</v>
      </c>
      <c r="AB703" s="1" t="s">
        <v>73</v>
      </c>
      <c r="AC703" s="1" t="s">
        <v>73</v>
      </c>
      <c r="AD703" s="1" t="s">
        <v>73</v>
      </c>
      <c r="AE703" s="1" t="s">
        <v>60</v>
      </c>
      <c r="AF703" s="1"/>
      <c r="AG703" s="1" t="s">
        <v>73</v>
      </c>
      <c r="AH703" s="1" t="s">
        <v>73</v>
      </c>
      <c r="AI703" s="1"/>
      <c r="AJ703" s="1" t="s">
        <v>73</v>
      </c>
      <c r="AK703" s="1" t="s">
        <v>73</v>
      </c>
      <c r="AL703" s="1" t="s">
        <v>73</v>
      </c>
      <c r="AM703" s="1" t="s">
        <v>61</v>
      </c>
      <c r="AN703" s="1"/>
      <c r="AO703" s="1" t="s">
        <v>73</v>
      </c>
      <c r="AP703" s="1" t="s">
        <v>73</v>
      </c>
      <c r="AQ703" s="1"/>
      <c r="AR703" s="1" t="s">
        <v>73</v>
      </c>
      <c r="AS703" s="1" t="s">
        <v>73</v>
      </c>
      <c r="AT703" s="1" t="s">
        <v>73</v>
      </c>
      <c r="AU703" s="1" t="s">
        <v>467</v>
      </c>
      <c r="AV703" s="1">
        <v>400</v>
      </c>
      <c r="AW703" s="1">
        <v>4.7981400000000001</v>
      </c>
      <c r="AX703" s="1">
        <v>52.380589999999998</v>
      </c>
      <c r="AY703" s="1" t="s">
        <v>5733</v>
      </c>
      <c r="AZ703" s="1" t="s">
        <v>443</v>
      </c>
      <c r="BA703" s="1" t="s">
        <v>63</v>
      </c>
      <c r="BB703" s="1"/>
      <c r="BC703" s="1">
        <v>0.25</v>
      </c>
      <c r="BD703" s="2"/>
      <c r="BE703" s="113">
        <v>44687.489331481484</v>
      </c>
      <c r="BF703" s="1">
        <v>0</v>
      </c>
      <c r="BG703" s="1">
        <v>1</v>
      </c>
      <c r="BH703" s="1">
        <v>0</v>
      </c>
      <c r="BI703" s="1">
        <v>0</v>
      </c>
    </row>
    <row r="704" spans="1:61" x14ac:dyDescent="0.25">
      <c r="A704" s="1" t="s">
        <v>11417</v>
      </c>
      <c r="B704" s="1" t="s">
        <v>27819</v>
      </c>
      <c r="C704" s="1">
        <v>1</v>
      </c>
      <c r="D704" s="1" t="s">
        <v>723</v>
      </c>
      <c r="E704" s="1" t="s">
        <v>73</v>
      </c>
      <c r="F704" s="1">
        <v>0.25</v>
      </c>
      <c r="G704" s="1" t="s">
        <v>724</v>
      </c>
      <c r="H704" s="1" t="s">
        <v>439</v>
      </c>
      <c r="I704" s="1" t="s">
        <v>725</v>
      </c>
      <c r="J704" s="1" t="s">
        <v>27813</v>
      </c>
      <c r="K704" s="1" t="s">
        <v>27811</v>
      </c>
      <c r="L704" s="1" t="s">
        <v>27813</v>
      </c>
      <c r="M704" s="1" t="s">
        <v>27813</v>
      </c>
      <c r="N704" s="1" t="s">
        <v>73</v>
      </c>
      <c r="O704" s="1" t="s">
        <v>57</v>
      </c>
      <c r="P704" s="1"/>
      <c r="Q704" s="1" t="s">
        <v>73</v>
      </c>
      <c r="R704" s="1" t="s">
        <v>73</v>
      </c>
      <c r="S704" s="1"/>
      <c r="T704" s="1" t="s">
        <v>73</v>
      </c>
      <c r="U704" s="1" t="s">
        <v>73</v>
      </c>
      <c r="V704" s="1" t="s">
        <v>73</v>
      </c>
      <c r="W704" s="1" t="s">
        <v>59</v>
      </c>
      <c r="X704" s="1"/>
      <c r="Y704" s="1" t="s">
        <v>73</v>
      </c>
      <c r="Z704" s="1" t="s">
        <v>73</v>
      </c>
      <c r="AA704" s="1" t="s">
        <v>441</v>
      </c>
      <c r="AB704" s="1" t="s">
        <v>73</v>
      </c>
      <c r="AC704" s="1" t="s">
        <v>73</v>
      </c>
      <c r="AD704" s="1" t="s">
        <v>73</v>
      </c>
      <c r="AE704" s="1" t="s">
        <v>60</v>
      </c>
      <c r="AF704" s="1"/>
      <c r="AG704" s="1" t="s">
        <v>73</v>
      </c>
      <c r="AH704" s="1" t="s">
        <v>73</v>
      </c>
      <c r="AI704" s="1"/>
      <c r="AJ704" s="1" t="s">
        <v>73</v>
      </c>
      <c r="AK704" s="1" t="s">
        <v>73</v>
      </c>
      <c r="AL704" s="1" t="s">
        <v>73</v>
      </c>
      <c r="AM704" s="1" t="s">
        <v>61</v>
      </c>
      <c r="AN704" s="1"/>
      <c r="AO704" s="1" t="s">
        <v>73</v>
      </c>
      <c r="AP704" s="1" t="s">
        <v>73</v>
      </c>
      <c r="AQ704" s="1"/>
      <c r="AR704" s="1" t="s">
        <v>73</v>
      </c>
      <c r="AS704" s="1" t="s">
        <v>73</v>
      </c>
      <c r="AT704" s="1" t="s">
        <v>73</v>
      </c>
      <c r="AU704" s="1" t="s">
        <v>710</v>
      </c>
      <c r="AV704" s="1">
        <v>400</v>
      </c>
      <c r="AW704" s="1">
        <v>4.7925800000000001</v>
      </c>
      <c r="AX704" s="1">
        <v>52.379460000000002</v>
      </c>
      <c r="AY704" s="1" t="s">
        <v>5864</v>
      </c>
      <c r="AZ704" s="1" t="s">
        <v>443</v>
      </c>
      <c r="BA704" s="1" t="s">
        <v>63</v>
      </c>
      <c r="BB704" s="1"/>
      <c r="BC704" s="1">
        <v>0.25</v>
      </c>
      <c r="BD704" s="2"/>
      <c r="BE704" s="113">
        <v>44687.489331481484</v>
      </c>
      <c r="BF704" s="1">
        <v>0</v>
      </c>
      <c r="BG704" s="1">
        <v>1</v>
      </c>
      <c r="BH704" s="1">
        <v>0</v>
      </c>
      <c r="BI704" s="1">
        <v>0</v>
      </c>
    </row>
    <row r="705" spans="1:61" x14ac:dyDescent="0.25">
      <c r="A705" s="1" t="s">
        <v>11416</v>
      </c>
      <c r="B705" s="1" t="s">
        <v>27824</v>
      </c>
      <c r="C705" s="1">
        <v>1</v>
      </c>
      <c r="D705" s="1" t="s">
        <v>726</v>
      </c>
      <c r="E705" s="1" t="s">
        <v>73</v>
      </c>
      <c r="F705" s="1">
        <v>0.25</v>
      </c>
      <c r="G705" s="1" t="s">
        <v>727</v>
      </c>
      <c r="H705" s="1" t="s">
        <v>439</v>
      </c>
      <c r="I705" s="1" t="s">
        <v>728</v>
      </c>
      <c r="J705" s="1" t="s">
        <v>27813</v>
      </c>
      <c r="K705" s="1" t="s">
        <v>27811</v>
      </c>
      <c r="L705" s="1" t="s">
        <v>27813</v>
      </c>
      <c r="M705" s="1" t="s">
        <v>27813</v>
      </c>
      <c r="N705" s="1" t="s">
        <v>73</v>
      </c>
      <c r="O705" s="1" t="s">
        <v>57</v>
      </c>
      <c r="P705" s="1"/>
      <c r="Q705" s="1" t="s">
        <v>73</v>
      </c>
      <c r="R705" s="1" t="s">
        <v>73</v>
      </c>
      <c r="S705" s="1"/>
      <c r="T705" s="1" t="s">
        <v>73</v>
      </c>
      <c r="U705" s="1" t="s">
        <v>73</v>
      </c>
      <c r="V705" s="1" t="s">
        <v>73</v>
      </c>
      <c r="W705" s="1" t="s">
        <v>59</v>
      </c>
      <c r="X705" s="1"/>
      <c r="Y705" s="1" t="s">
        <v>73</v>
      </c>
      <c r="Z705" s="1" t="s">
        <v>73</v>
      </c>
      <c r="AA705" s="1" t="s">
        <v>441</v>
      </c>
      <c r="AB705" s="1" t="s">
        <v>73</v>
      </c>
      <c r="AC705" s="1" t="s">
        <v>73</v>
      </c>
      <c r="AD705" s="1" t="s">
        <v>73</v>
      </c>
      <c r="AE705" s="1" t="s">
        <v>60</v>
      </c>
      <c r="AF705" s="1"/>
      <c r="AG705" s="1" t="s">
        <v>73</v>
      </c>
      <c r="AH705" s="1" t="s">
        <v>73</v>
      </c>
      <c r="AI705" s="1"/>
      <c r="AJ705" s="1" t="s">
        <v>73</v>
      </c>
      <c r="AK705" s="1" t="s">
        <v>73</v>
      </c>
      <c r="AL705" s="1" t="s">
        <v>73</v>
      </c>
      <c r="AM705" s="1" t="s">
        <v>61</v>
      </c>
      <c r="AN705" s="1"/>
      <c r="AO705" s="1" t="s">
        <v>73</v>
      </c>
      <c r="AP705" s="1" t="s">
        <v>73</v>
      </c>
      <c r="AQ705" s="1"/>
      <c r="AR705" s="1" t="s">
        <v>73</v>
      </c>
      <c r="AS705" s="1" t="s">
        <v>73</v>
      </c>
      <c r="AT705" s="1" t="s">
        <v>73</v>
      </c>
      <c r="AU705" s="1" t="s">
        <v>706</v>
      </c>
      <c r="AV705" s="1">
        <v>400</v>
      </c>
      <c r="AW705" s="1">
        <v>4.7965600000000004</v>
      </c>
      <c r="AX705" s="1">
        <v>52.374969999999998</v>
      </c>
      <c r="AY705" s="1" t="s">
        <v>5733</v>
      </c>
      <c r="AZ705" s="1" t="s">
        <v>443</v>
      </c>
      <c r="BA705" s="1" t="s">
        <v>63</v>
      </c>
      <c r="BB705" s="1"/>
      <c r="BC705" s="1">
        <v>0.25</v>
      </c>
      <c r="BD705" s="2"/>
      <c r="BE705" s="113">
        <v>44687.489331481484</v>
      </c>
      <c r="BF705" s="1">
        <v>0</v>
      </c>
      <c r="BG705" s="1">
        <v>1</v>
      </c>
      <c r="BH705" s="1">
        <v>0</v>
      </c>
      <c r="BI705" s="1">
        <v>0</v>
      </c>
    </row>
    <row r="706" spans="1:61" x14ac:dyDescent="0.25">
      <c r="A706" s="1" t="s">
        <v>11528</v>
      </c>
      <c r="B706" s="1" t="s">
        <v>27827</v>
      </c>
      <c r="C706" s="1">
        <v>1</v>
      </c>
      <c r="D706" s="1" t="s">
        <v>729</v>
      </c>
      <c r="E706" s="1" t="s">
        <v>73</v>
      </c>
      <c r="F706" s="1">
        <v>0.25</v>
      </c>
      <c r="G706" s="1" t="s">
        <v>730</v>
      </c>
      <c r="H706" s="1" t="s">
        <v>439</v>
      </c>
      <c r="I706" s="1" t="s">
        <v>731</v>
      </c>
      <c r="J706" s="1" t="s">
        <v>27813</v>
      </c>
      <c r="K706" s="1" t="s">
        <v>27811</v>
      </c>
      <c r="L706" s="1" t="s">
        <v>27813</v>
      </c>
      <c r="M706" s="1" t="s">
        <v>27813</v>
      </c>
      <c r="N706" s="1" t="s">
        <v>73</v>
      </c>
      <c r="O706" s="1" t="s">
        <v>57</v>
      </c>
      <c r="P706" s="1"/>
      <c r="Q706" s="1" t="s">
        <v>73</v>
      </c>
      <c r="R706" s="1" t="s">
        <v>73</v>
      </c>
      <c r="S706" s="1"/>
      <c r="T706" s="1" t="s">
        <v>73</v>
      </c>
      <c r="U706" s="1" t="s">
        <v>73</v>
      </c>
      <c r="V706" s="1" t="s">
        <v>73</v>
      </c>
      <c r="W706" s="1" t="s">
        <v>59</v>
      </c>
      <c r="X706" s="1"/>
      <c r="Y706" s="1" t="s">
        <v>73</v>
      </c>
      <c r="Z706" s="1" t="s">
        <v>73</v>
      </c>
      <c r="AA706" s="1" t="s">
        <v>441</v>
      </c>
      <c r="AB706" s="1" t="s">
        <v>73</v>
      </c>
      <c r="AC706" s="1" t="s">
        <v>73</v>
      </c>
      <c r="AD706" s="1" t="s">
        <v>73</v>
      </c>
      <c r="AE706" s="1" t="s">
        <v>60</v>
      </c>
      <c r="AF706" s="1"/>
      <c r="AG706" s="1" t="s">
        <v>73</v>
      </c>
      <c r="AH706" s="1" t="s">
        <v>73</v>
      </c>
      <c r="AI706" s="1"/>
      <c r="AJ706" s="1" t="s">
        <v>73</v>
      </c>
      <c r="AK706" s="1" t="s">
        <v>73</v>
      </c>
      <c r="AL706" s="1" t="s">
        <v>73</v>
      </c>
      <c r="AM706" s="1" t="s">
        <v>61</v>
      </c>
      <c r="AN706" s="1"/>
      <c r="AO706" s="1" t="s">
        <v>73</v>
      </c>
      <c r="AP706" s="1" t="s">
        <v>73</v>
      </c>
      <c r="AQ706" s="1"/>
      <c r="AR706" s="1" t="s">
        <v>73</v>
      </c>
      <c r="AS706" s="1" t="s">
        <v>73</v>
      </c>
      <c r="AT706" s="1" t="s">
        <v>73</v>
      </c>
      <c r="AU706" s="1" t="s">
        <v>696</v>
      </c>
      <c r="AV706" s="1">
        <v>400</v>
      </c>
      <c r="AW706" s="1">
        <v>4.8029000000000002</v>
      </c>
      <c r="AX706" s="1">
        <v>52.3735</v>
      </c>
      <c r="AY706" s="1" t="s">
        <v>5733</v>
      </c>
      <c r="AZ706" s="1" t="s">
        <v>443</v>
      </c>
      <c r="BA706" s="1" t="s">
        <v>63</v>
      </c>
      <c r="BB706" s="1"/>
      <c r="BC706" s="1">
        <v>0.25</v>
      </c>
      <c r="BD706" s="2"/>
      <c r="BE706" s="113">
        <v>44687.489331481484</v>
      </c>
      <c r="BF706" s="1">
        <v>0</v>
      </c>
      <c r="BG706" s="1">
        <v>1</v>
      </c>
      <c r="BH706" s="1">
        <v>0</v>
      </c>
      <c r="BI706" s="1">
        <v>0</v>
      </c>
    </row>
    <row r="707" spans="1:61" x14ac:dyDescent="0.25">
      <c r="A707" s="1" t="s">
        <v>11556</v>
      </c>
      <c r="B707" s="1" t="s">
        <v>27827</v>
      </c>
      <c r="C707" s="1">
        <v>1</v>
      </c>
      <c r="D707" s="1" t="s">
        <v>732</v>
      </c>
      <c r="E707" s="1" t="s">
        <v>73</v>
      </c>
      <c r="F707" s="1">
        <v>0.25</v>
      </c>
      <c r="G707" s="1" t="s">
        <v>733</v>
      </c>
      <c r="H707" s="1" t="s">
        <v>439</v>
      </c>
      <c r="I707" s="1" t="s">
        <v>734</v>
      </c>
      <c r="J707" s="1" t="s">
        <v>27813</v>
      </c>
      <c r="K707" s="1" t="s">
        <v>27811</v>
      </c>
      <c r="L707" s="1" t="s">
        <v>27813</v>
      </c>
      <c r="M707" s="1" t="s">
        <v>27813</v>
      </c>
      <c r="N707" s="1" t="s">
        <v>73</v>
      </c>
      <c r="O707" s="1" t="s">
        <v>57</v>
      </c>
      <c r="P707" s="1"/>
      <c r="Q707" s="1" t="s">
        <v>73</v>
      </c>
      <c r="R707" s="1" t="s">
        <v>73</v>
      </c>
      <c r="S707" s="1"/>
      <c r="T707" s="1" t="s">
        <v>73</v>
      </c>
      <c r="U707" s="1" t="s">
        <v>73</v>
      </c>
      <c r="V707" s="1" t="s">
        <v>73</v>
      </c>
      <c r="W707" s="1" t="s">
        <v>59</v>
      </c>
      <c r="X707" s="1"/>
      <c r="Y707" s="1" t="s">
        <v>73</v>
      </c>
      <c r="Z707" s="1" t="s">
        <v>73</v>
      </c>
      <c r="AA707" s="1" t="s">
        <v>441</v>
      </c>
      <c r="AB707" s="1" t="s">
        <v>73</v>
      </c>
      <c r="AC707" s="1" t="s">
        <v>73</v>
      </c>
      <c r="AD707" s="1" t="s">
        <v>73</v>
      </c>
      <c r="AE707" s="1" t="s">
        <v>60</v>
      </c>
      <c r="AF707" s="1"/>
      <c r="AG707" s="1" t="s">
        <v>73</v>
      </c>
      <c r="AH707" s="1" t="s">
        <v>73</v>
      </c>
      <c r="AI707" s="1"/>
      <c r="AJ707" s="1" t="s">
        <v>73</v>
      </c>
      <c r="AK707" s="1" t="s">
        <v>73</v>
      </c>
      <c r="AL707" s="1" t="s">
        <v>73</v>
      </c>
      <c r="AM707" s="1" t="s">
        <v>61</v>
      </c>
      <c r="AN707" s="1"/>
      <c r="AO707" s="1" t="s">
        <v>73</v>
      </c>
      <c r="AP707" s="1" t="s">
        <v>73</v>
      </c>
      <c r="AQ707" s="1"/>
      <c r="AR707" s="1" t="s">
        <v>73</v>
      </c>
      <c r="AS707" s="1" t="s">
        <v>73</v>
      </c>
      <c r="AT707" s="1" t="s">
        <v>73</v>
      </c>
      <c r="AU707" s="1" t="s">
        <v>696</v>
      </c>
      <c r="AV707" s="1">
        <v>500</v>
      </c>
      <c r="AW707" s="1">
        <v>4.8078599999999998</v>
      </c>
      <c r="AX707" s="1">
        <v>52.374299999999998</v>
      </c>
      <c r="AY707" s="1" t="s">
        <v>5733</v>
      </c>
      <c r="AZ707" s="1" t="s">
        <v>443</v>
      </c>
      <c r="BA707" s="1" t="s">
        <v>63</v>
      </c>
      <c r="BB707" s="1"/>
      <c r="BC707" s="1">
        <v>0.25</v>
      </c>
      <c r="BD707" s="2"/>
      <c r="BE707" s="113">
        <v>44687.489331481484</v>
      </c>
      <c r="BF707" s="1">
        <v>0</v>
      </c>
      <c r="BG707" s="1">
        <v>1</v>
      </c>
      <c r="BH707" s="1">
        <v>0</v>
      </c>
      <c r="BI707" s="1">
        <v>0</v>
      </c>
    </row>
    <row r="708" spans="1:61" x14ac:dyDescent="0.25">
      <c r="A708" s="1" t="s">
        <v>11538</v>
      </c>
      <c r="B708" s="1" t="s">
        <v>28274</v>
      </c>
      <c r="C708" s="1">
        <v>1</v>
      </c>
      <c r="D708" s="1" t="s">
        <v>735</v>
      </c>
      <c r="E708" s="1" t="s">
        <v>73</v>
      </c>
      <c r="F708" s="1">
        <v>0.25</v>
      </c>
      <c r="G708" s="1" t="s">
        <v>736</v>
      </c>
      <c r="H708" s="1" t="s">
        <v>439</v>
      </c>
      <c r="I708" s="1" t="s">
        <v>737</v>
      </c>
      <c r="J708" s="1" t="s">
        <v>27813</v>
      </c>
      <c r="K708" s="1" t="s">
        <v>27811</v>
      </c>
      <c r="L708" s="1" t="s">
        <v>27813</v>
      </c>
      <c r="M708" s="1" t="s">
        <v>27813</v>
      </c>
      <c r="N708" s="1" t="s">
        <v>73</v>
      </c>
      <c r="O708" s="1" t="s">
        <v>57</v>
      </c>
      <c r="P708" s="1"/>
      <c r="Q708" s="1" t="s">
        <v>73</v>
      </c>
      <c r="R708" s="1" t="s">
        <v>73</v>
      </c>
      <c r="S708" s="1"/>
      <c r="T708" s="1" t="s">
        <v>73</v>
      </c>
      <c r="U708" s="1" t="s">
        <v>73</v>
      </c>
      <c r="V708" s="1" t="s">
        <v>73</v>
      </c>
      <c r="W708" s="1" t="s">
        <v>59</v>
      </c>
      <c r="X708" s="1"/>
      <c r="Y708" s="1" t="s">
        <v>73</v>
      </c>
      <c r="Z708" s="1" t="s">
        <v>73</v>
      </c>
      <c r="AA708" s="1" t="s">
        <v>441</v>
      </c>
      <c r="AB708" s="1" t="s">
        <v>73</v>
      </c>
      <c r="AC708" s="1" t="s">
        <v>73</v>
      </c>
      <c r="AD708" s="1" t="s">
        <v>73</v>
      </c>
      <c r="AE708" s="1" t="s">
        <v>60</v>
      </c>
      <c r="AF708" s="1"/>
      <c r="AG708" s="1" t="s">
        <v>73</v>
      </c>
      <c r="AH708" s="1" t="s">
        <v>73</v>
      </c>
      <c r="AI708" s="1"/>
      <c r="AJ708" s="1" t="s">
        <v>73</v>
      </c>
      <c r="AK708" s="1" t="s">
        <v>73</v>
      </c>
      <c r="AL708" s="1" t="s">
        <v>73</v>
      </c>
      <c r="AM708" s="1" t="s">
        <v>61</v>
      </c>
      <c r="AN708" s="1"/>
      <c r="AO708" s="1" t="s">
        <v>73</v>
      </c>
      <c r="AP708" s="1" t="s">
        <v>73</v>
      </c>
      <c r="AQ708" s="1"/>
      <c r="AR708" s="1" t="s">
        <v>73</v>
      </c>
      <c r="AS708" s="1" t="s">
        <v>73</v>
      </c>
      <c r="AT708" s="1" t="s">
        <v>73</v>
      </c>
      <c r="AU708" s="1" t="s">
        <v>738</v>
      </c>
      <c r="AV708" s="1">
        <v>400</v>
      </c>
      <c r="AW708" s="1">
        <v>4.8099400000000001</v>
      </c>
      <c r="AX708" s="1">
        <v>52.373919999999998</v>
      </c>
      <c r="AY708" s="1" t="s">
        <v>5324</v>
      </c>
      <c r="AZ708" s="1" t="s">
        <v>443</v>
      </c>
      <c r="BA708" s="1" t="s">
        <v>63</v>
      </c>
      <c r="BB708" s="1"/>
      <c r="BC708" s="1">
        <v>0.25</v>
      </c>
      <c r="BD708" s="2"/>
      <c r="BE708" s="113">
        <v>44687.489331481484</v>
      </c>
      <c r="BF708" s="1">
        <v>0</v>
      </c>
      <c r="BG708" s="1">
        <v>1</v>
      </c>
      <c r="BH708" s="1">
        <v>0</v>
      </c>
      <c r="BI708" s="1">
        <v>0</v>
      </c>
    </row>
    <row r="709" spans="1:61" x14ac:dyDescent="0.25">
      <c r="A709" s="1" t="s">
        <v>11540</v>
      </c>
      <c r="B709" s="1" t="s">
        <v>28274</v>
      </c>
      <c r="C709" s="1">
        <v>1</v>
      </c>
      <c r="D709" s="1" t="s">
        <v>739</v>
      </c>
      <c r="E709" s="1" t="s">
        <v>73</v>
      </c>
      <c r="F709" s="1">
        <v>0.25</v>
      </c>
      <c r="G709" s="1" t="s">
        <v>740</v>
      </c>
      <c r="H709" s="1" t="s">
        <v>439</v>
      </c>
      <c r="I709" s="1" t="s">
        <v>741</v>
      </c>
      <c r="J709" s="1" t="s">
        <v>27813</v>
      </c>
      <c r="K709" s="1" t="s">
        <v>27811</v>
      </c>
      <c r="L709" s="1" t="s">
        <v>27813</v>
      </c>
      <c r="M709" s="1" t="s">
        <v>27813</v>
      </c>
      <c r="N709" s="1" t="s">
        <v>73</v>
      </c>
      <c r="O709" s="1" t="s">
        <v>57</v>
      </c>
      <c r="P709" s="1"/>
      <c r="Q709" s="1" t="s">
        <v>73</v>
      </c>
      <c r="R709" s="1" t="s">
        <v>73</v>
      </c>
      <c r="S709" s="1"/>
      <c r="T709" s="1" t="s">
        <v>73</v>
      </c>
      <c r="U709" s="1" t="s">
        <v>73</v>
      </c>
      <c r="V709" s="1" t="s">
        <v>73</v>
      </c>
      <c r="W709" s="1" t="s">
        <v>59</v>
      </c>
      <c r="X709" s="1"/>
      <c r="Y709" s="1" t="s">
        <v>73</v>
      </c>
      <c r="Z709" s="1" t="s">
        <v>73</v>
      </c>
      <c r="AA709" s="1" t="s">
        <v>441</v>
      </c>
      <c r="AB709" s="1" t="s">
        <v>73</v>
      </c>
      <c r="AC709" s="1" t="s">
        <v>73</v>
      </c>
      <c r="AD709" s="1" t="s">
        <v>73</v>
      </c>
      <c r="AE709" s="1" t="s">
        <v>60</v>
      </c>
      <c r="AF709" s="1"/>
      <c r="AG709" s="1" t="s">
        <v>73</v>
      </c>
      <c r="AH709" s="1" t="s">
        <v>73</v>
      </c>
      <c r="AI709" s="1"/>
      <c r="AJ709" s="1" t="s">
        <v>73</v>
      </c>
      <c r="AK709" s="1" t="s">
        <v>73</v>
      </c>
      <c r="AL709" s="1" t="s">
        <v>73</v>
      </c>
      <c r="AM709" s="1" t="s">
        <v>61</v>
      </c>
      <c r="AN709" s="1"/>
      <c r="AO709" s="1" t="s">
        <v>73</v>
      </c>
      <c r="AP709" s="1" t="s">
        <v>73</v>
      </c>
      <c r="AQ709" s="1"/>
      <c r="AR709" s="1" t="s">
        <v>73</v>
      </c>
      <c r="AS709" s="1" t="s">
        <v>73</v>
      </c>
      <c r="AT709" s="1" t="s">
        <v>73</v>
      </c>
      <c r="AU709" s="1" t="s">
        <v>738</v>
      </c>
      <c r="AV709" s="1">
        <v>400</v>
      </c>
      <c r="AW709" s="1">
        <v>4.8162700000000003</v>
      </c>
      <c r="AX709" s="1">
        <v>52.374220000000001</v>
      </c>
      <c r="AY709" s="1" t="s">
        <v>5324</v>
      </c>
      <c r="AZ709" s="1" t="s">
        <v>443</v>
      </c>
      <c r="BA709" s="1" t="s">
        <v>63</v>
      </c>
      <c r="BB709" s="1"/>
      <c r="BC709" s="1">
        <v>0.25</v>
      </c>
      <c r="BD709" s="2"/>
      <c r="BE709" s="113">
        <v>44687.489331481484</v>
      </c>
      <c r="BF709" s="1">
        <v>0</v>
      </c>
      <c r="BG709" s="1">
        <v>1</v>
      </c>
      <c r="BH709" s="1">
        <v>0</v>
      </c>
      <c r="BI709" s="1">
        <v>0</v>
      </c>
    </row>
    <row r="710" spans="1:61" x14ac:dyDescent="0.25">
      <c r="A710" s="1" t="s">
        <v>11534</v>
      </c>
      <c r="B710" s="1" t="s">
        <v>28274</v>
      </c>
      <c r="C710" s="1">
        <v>1</v>
      </c>
      <c r="D710" s="1" t="s">
        <v>742</v>
      </c>
      <c r="E710" s="1" t="s">
        <v>73</v>
      </c>
      <c r="F710" s="1">
        <v>0.25</v>
      </c>
      <c r="G710" s="1" t="s">
        <v>743</v>
      </c>
      <c r="H710" s="1" t="s">
        <v>439</v>
      </c>
      <c r="I710" s="1" t="s">
        <v>744</v>
      </c>
      <c r="J710" s="1" t="s">
        <v>27813</v>
      </c>
      <c r="K710" s="1" t="s">
        <v>27811</v>
      </c>
      <c r="L710" s="1" t="s">
        <v>27813</v>
      </c>
      <c r="M710" s="1" t="s">
        <v>27813</v>
      </c>
      <c r="N710" s="1" t="s">
        <v>73</v>
      </c>
      <c r="O710" s="1" t="s">
        <v>57</v>
      </c>
      <c r="P710" s="1"/>
      <c r="Q710" s="1" t="s">
        <v>73</v>
      </c>
      <c r="R710" s="1" t="s">
        <v>73</v>
      </c>
      <c r="S710" s="1"/>
      <c r="T710" s="1" t="s">
        <v>73</v>
      </c>
      <c r="U710" s="1" t="s">
        <v>73</v>
      </c>
      <c r="V710" s="1" t="s">
        <v>73</v>
      </c>
      <c r="W710" s="1" t="s">
        <v>59</v>
      </c>
      <c r="X710" s="1"/>
      <c r="Y710" s="1" t="s">
        <v>73</v>
      </c>
      <c r="Z710" s="1" t="s">
        <v>73</v>
      </c>
      <c r="AA710" s="1" t="s">
        <v>441</v>
      </c>
      <c r="AB710" s="1" t="s">
        <v>73</v>
      </c>
      <c r="AC710" s="1" t="s">
        <v>73</v>
      </c>
      <c r="AD710" s="1" t="s">
        <v>73</v>
      </c>
      <c r="AE710" s="1" t="s">
        <v>60</v>
      </c>
      <c r="AF710" s="1"/>
      <c r="AG710" s="1" t="s">
        <v>73</v>
      </c>
      <c r="AH710" s="1" t="s">
        <v>73</v>
      </c>
      <c r="AI710" s="1"/>
      <c r="AJ710" s="1" t="s">
        <v>73</v>
      </c>
      <c r="AK710" s="1" t="s">
        <v>73</v>
      </c>
      <c r="AL710" s="1" t="s">
        <v>73</v>
      </c>
      <c r="AM710" s="1" t="s">
        <v>61</v>
      </c>
      <c r="AN710" s="1"/>
      <c r="AO710" s="1" t="s">
        <v>73</v>
      </c>
      <c r="AP710" s="1" t="s">
        <v>73</v>
      </c>
      <c r="AQ710" s="1"/>
      <c r="AR710" s="1" t="s">
        <v>73</v>
      </c>
      <c r="AS710" s="1" t="s">
        <v>73</v>
      </c>
      <c r="AT710" s="1" t="s">
        <v>73</v>
      </c>
      <c r="AU710" s="1" t="s">
        <v>738</v>
      </c>
      <c r="AV710" s="1">
        <v>400</v>
      </c>
      <c r="AW710" s="1">
        <v>4.8133657000000003</v>
      </c>
      <c r="AX710" s="1">
        <v>52.374523000000003</v>
      </c>
      <c r="AY710" s="1" t="s">
        <v>5324</v>
      </c>
      <c r="AZ710" s="1" t="s">
        <v>443</v>
      </c>
      <c r="BA710" s="1" t="s">
        <v>63</v>
      </c>
      <c r="BB710" s="1"/>
      <c r="BC710" s="1">
        <v>0.25</v>
      </c>
      <c r="BD710" s="2"/>
      <c r="BE710" s="113">
        <v>44687.489331481484</v>
      </c>
      <c r="BF710" s="1">
        <v>0</v>
      </c>
      <c r="BG710" s="1">
        <v>1</v>
      </c>
      <c r="BH710" s="1">
        <v>0</v>
      </c>
      <c r="BI710" s="1">
        <v>0</v>
      </c>
    </row>
    <row r="711" spans="1:61" x14ac:dyDescent="0.25">
      <c r="A711" s="1" t="s">
        <v>11568</v>
      </c>
      <c r="B711" s="1" t="s">
        <v>27827</v>
      </c>
      <c r="C711" s="1">
        <v>1</v>
      </c>
      <c r="D711" s="1" t="s">
        <v>745</v>
      </c>
      <c r="E711" s="1" t="s">
        <v>73</v>
      </c>
      <c r="F711" s="1">
        <v>0.25</v>
      </c>
      <c r="G711" s="1" t="s">
        <v>746</v>
      </c>
      <c r="H711" s="1" t="s">
        <v>439</v>
      </c>
      <c r="I711" s="1" t="s">
        <v>747</v>
      </c>
      <c r="J711" s="1" t="s">
        <v>27813</v>
      </c>
      <c r="K711" s="1" t="s">
        <v>27811</v>
      </c>
      <c r="L711" s="1" t="s">
        <v>27813</v>
      </c>
      <c r="M711" s="1" t="s">
        <v>27813</v>
      </c>
      <c r="N711" s="1" t="s">
        <v>73</v>
      </c>
      <c r="O711" s="1" t="s">
        <v>57</v>
      </c>
      <c r="P711" s="1"/>
      <c r="Q711" s="1" t="s">
        <v>73</v>
      </c>
      <c r="R711" s="1" t="s">
        <v>73</v>
      </c>
      <c r="S711" s="1"/>
      <c r="T711" s="1" t="s">
        <v>73</v>
      </c>
      <c r="U711" s="1" t="s">
        <v>73</v>
      </c>
      <c r="V711" s="1" t="s">
        <v>73</v>
      </c>
      <c r="W711" s="1" t="s">
        <v>59</v>
      </c>
      <c r="X711" s="1"/>
      <c r="Y711" s="1" t="s">
        <v>73</v>
      </c>
      <c r="Z711" s="1" t="s">
        <v>73</v>
      </c>
      <c r="AA711" s="1" t="s">
        <v>441</v>
      </c>
      <c r="AB711" s="1" t="s">
        <v>73</v>
      </c>
      <c r="AC711" s="1" t="s">
        <v>73</v>
      </c>
      <c r="AD711" s="1" t="s">
        <v>73</v>
      </c>
      <c r="AE711" s="1" t="s">
        <v>60</v>
      </c>
      <c r="AF711" s="1"/>
      <c r="AG711" s="1" t="s">
        <v>73</v>
      </c>
      <c r="AH711" s="1" t="s">
        <v>73</v>
      </c>
      <c r="AI711" s="1"/>
      <c r="AJ711" s="1" t="s">
        <v>73</v>
      </c>
      <c r="AK711" s="1" t="s">
        <v>73</v>
      </c>
      <c r="AL711" s="1" t="s">
        <v>73</v>
      </c>
      <c r="AM711" s="1" t="s">
        <v>61</v>
      </c>
      <c r="AN711" s="1"/>
      <c r="AO711" s="1" t="s">
        <v>73</v>
      </c>
      <c r="AP711" s="1" t="s">
        <v>73</v>
      </c>
      <c r="AQ711" s="1"/>
      <c r="AR711" s="1" t="s">
        <v>73</v>
      </c>
      <c r="AS711" s="1" t="s">
        <v>73</v>
      </c>
      <c r="AT711" s="1" t="s">
        <v>73</v>
      </c>
      <c r="AU711" s="1" t="s">
        <v>696</v>
      </c>
      <c r="AV711" s="1">
        <v>500</v>
      </c>
      <c r="AW711" s="1">
        <v>4.8065802</v>
      </c>
      <c r="AX711" s="1">
        <v>52.3764538</v>
      </c>
      <c r="AY711" s="1" t="s">
        <v>5733</v>
      </c>
      <c r="AZ711" s="1" t="s">
        <v>443</v>
      </c>
      <c r="BA711" s="1" t="s">
        <v>63</v>
      </c>
      <c r="BB711" s="1"/>
      <c r="BC711" s="1">
        <v>0.25</v>
      </c>
      <c r="BD711" s="2"/>
      <c r="BE711" s="113">
        <v>44687.489331481484</v>
      </c>
      <c r="BF711" s="1">
        <v>0</v>
      </c>
      <c r="BG711" s="1">
        <v>1</v>
      </c>
      <c r="BH711" s="1">
        <v>0</v>
      </c>
      <c r="BI711" s="1">
        <v>0</v>
      </c>
    </row>
    <row r="712" spans="1:61" x14ac:dyDescent="0.25">
      <c r="A712" s="1" t="s">
        <v>11575</v>
      </c>
      <c r="B712" s="1" t="s">
        <v>27827</v>
      </c>
      <c r="C712" s="1">
        <v>1</v>
      </c>
      <c r="D712" s="1" t="s">
        <v>748</v>
      </c>
      <c r="E712" s="1" t="s">
        <v>73</v>
      </c>
      <c r="F712" s="1">
        <v>0.25</v>
      </c>
      <c r="G712" s="1" t="s">
        <v>749</v>
      </c>
      <c r="H712" s="1" t="s">
        <v>439</v>
      </c>
      <c r="I712" s="1" t="s">
        <v>750</v>
      </c>
      <c r="J712" s="1" t="s">
        <v>27813</v>
      </c>
      <c r="K712" s="1" t="s">
        <v>27811</v>
      </c>
      <c r="L712" s="1" t="s">
        <v>27813</v>
      </c>
      <c r="M712" s="1" t="s">
        <v>27813</v>
      </c>
      <c r="N712" s="1" t="s">
        <v>73</v>
      </c>
      <c r="O712" s="1" t="s">
        <v>57</v>
      </c>
      <c r="P712" s="1"/>
      <c r="Q712" s="1" t="s">
        <v>73</v>
      </c>
      <c r="R712" s="1" t="s">
        <v>73</v>
      </c>
      <c r="S712" s="1"/>
      <c r="T712" s="1" t="s">
        <v>73</v>
      </c>
      <c r="U712" s="1" t="s">
        <v>73</v>
      </c>
      <c r="V712" s="1" t="s">
        <v>73</v>
      </c>
      <c r="W712" s="1" t="s">
        <v>59</v>
      </c>
      <c r="X712" s="1"/>
      <c r="Y712" s="1" t="s">
        <v>73</v>
      </c>
      <c r="Z712" s="1" t="s">
        <v>73</v>
      </c>
      <c r="AA712" s="1" t="s">
        <v>441</v>
      </c>
      <c r="AB712" s="1" t="s">
        <v>73</v>
      </c>
      <c r="AC712" s="1" t="s">
        <v>73</v>
      </c>
      <c r="AD712" s="1" t="s">
        <v>73</v>
      </c>
      <c r="AE712" s="1" t="s">
        <v>60</v>
      </c>
      <c r="AF712" s="1"/>
      <c r="AG712" s="1" t="s">
        <v>73</v>
      </c>
      <c r="AH712" s="1" t="s">
        <v>73</v>
      </c>
      <c r="AI712" s="1"/>
      <c r="AJ712" s="1" t="s">
        <v>73</v>
      </c>
      <c r="AK712" s="1" t="s">
        <v>73</v>
      </c>
      <c r="AL712" s="1" t="s">
        <v>73</v>
      </c>
      <c r="AM712" s="1" t="s">
        <v>61</v>
      </c>
      <c r="AN712" s="1"/>
      <c r="AO712" s="1" t="s">
        <v>73</v>
      </c>
      <c r="AP712" s="1" t="s">
        <v>73</v>
      </c>
      <c r="AQ712" s="1"/>
      <c r="AR712" s="1" t="s">
        <v>73</v>
      </c>
      <c r="AS712" s="1" t="s">
        <v>73</v>
      </c>
      <c r="AT712" s="1" t="s">
        <v>73</v>
      </c>
      <c r="AU712" s="1" t="s">
        <v>696</v>
      </c>
      <c r="AV712" s="1">
        <v>500</v>
      </c>
      <c r="AW712" s="1">
        <v>4.8057678714394498</v>
      </c>
      <c r="AX712" s="1">
        <v>52.3758589150898</v>
      </c>
      <c r="AY712" s="1" t="s">
        <v>5733</v>
      </c>
      <c r="AZ712" s="1" t="s">
        <v>443</v>
      </c>
      <c r="BA712" s="1" t="s">
        <v>63</v>
      </c>
      <c r="BB712" s="1"/>
      <c r="BC712" s="1">
        <v>0.25</v>
      </c>
      <c r="BD712" s="2"/>
      <c r="BE712" s="113">
        <v>44687.489331481484</v>
      </c>
      <c r="BF712" s="1">
        <v>0</v>
      </c>
      <c r="BG712" s="1">
        <v>1</v>
      </c>
      <c r="BH712" s="1">
        <v>0</v>
      </c>
      <c r="BI712" s="1">
        <v>0</v>
      </c>
    </row>
    <row r="713" spans="1:61" x14ac:dyDescent="0.25">
      <c r="A713" s="1" t="s">
        <v>11550</v>
      </c>
      <c r="B713" s="1" t="s">
        <v>27827</v>
      </c>
      <c r="C713" s="1">
        <v>1</v>
      </c>
      <c r="D713" s="1" t="s">
        <v>751</v>
      </c>
      <c r="E713" s="1" t="s">
        <v>73</v>
      </c>
      <c r="F713" s="1">
        <v>0.25</v>
      </c>
      <c r="G713" s="1" t="s">
        <v>752</v>
      </c>
      <c r="H713" s="1" t="s">
        <v>439</v>
      </c>
      <c r="I713" s="1" t="s">
        <v>753</v>
      </c>
      <c r="J713" s="1" t="s">
        <v>27813</v>
      </c>
      <c r="K713" s="1" t="s">
        <v>27811</v>
      </c>
      <c r="L713" s="1" t="s">
        <v>27813</v>
      </c>
      <c r="M713" s="1" t="s">
        <v>27813</v>
      </c>
      <c r="N713" s="1" t="s">
        <v>73</v>
      </c>
      <c r="O713" s="1" t="s">
        <v>57</v>
      </c>
      <c r="P713" s="1"/>
      <c r="Q713" s="1" t="s">
        <v>73</v>
      </c>
      <c r="R713" s="1" t="s">
        <v>73</v>
      </c>
      <c r="S713" s="1"/>
      <c r="T713" s="1" t="s">
        <v>73</v>
      </c>
      <c r="U713" s="1" t="s">
        <v>73</v>
      </c>
      <c r="V713" s="1" t="s">
        <v>73</v>
      </c>
      <c r="W713" s="1" t="s">
        <v>59</v>
      </c>
      <c r="X713" s="1"/>
      <c r="Y713" s="1" t="s">
        <v>73</v>
      </c>
      <c r="Z713" s="1" t="s">
        <v>73</v>
      </c>
      <c r="AA713" s="1" t="s">
        <v>441</v>
      </c>
      <c r="AB713" s="1" t="s">
        <v>73</v>
      </c>
      <c r="AC713" s="1" t="s">
        <v>73</v>
      </c>
      <c r="AD713" s="1" t="s">
        <v>73</v>
      </c>
      <c r="AE713" s="1" t="s">
        <v>60</v>
      </c>
      <c r="AF713" s="1"/>
      <c r="AG713" s="1" t="s">
        <v>73</v>
      </c>
      <c r="AH713" s="1" t="s">
        <v>73</v>
      </c>
      <c r="AI713" s="1"/>
      <c r="AJ713" s="1" t="s">
        <v>73</v>
      </c>
      <c r="AK713" s="1" t="s">
        <v>73</v>
      </c>
      <c r="AL713" s="1" t="s">
        <v>73</v>
      </c>
      <c r="AM713" s="1" t="s">
        <v>61</v>
      </c>
      <c r="AN713" s="1"/>
      <c r="AO713" s="1" t="s">
        <v>73</v>
      </c>
      <c r="AP713" s="1" t="s">
        <v>73</v>
      </c>
      <c r="AQ713" s="1"/>
      <c r="AR713" s="1" t="s">
        <v>73</v>
      </c>
      <c r="AS713" s="1" t="s">
        <v>73</v>
      </c>
      <c r="AT713" s="1" t="s">
        <v>73</v>
      </c>
      <c r="AU713" s="1" t="s">
        <v>696</v>
      </c>
      <c r="AV713" s="1">
        <v>400</v>
      </c>
      <c r="AW713" s="1">
        <v>4.8033000000000001</v>
      </c>
      <c r="AX713" s="1">
        <v>52.376100000000001</v>
      </c>
      <c r="AY713" s="1" t="s">
        <v>5733</v>
      </c>
      <c r="AZ713" s="1" t="s">
        <v>443</v>
      </c>
      <c r="BA713" s="1" t="s">
        <v>63</v>
      </c>
      <c r="BB713" s="1"/>
      <c r="BC713" s="1">
        <v>0.25</v>
      </c>
      <c r="BD713" s="2"/>
      <c r="BE713" s="113">
        <v>44687.489331481484</v>
      </c>
      <c r="BF713" s="1">
        <v>0</v>
      </c>
      <c r="BG713" s="1">
        <v>1</v>
      </c>
      <c r="BH713" s="1">
        <v>0</v>
      </c>
      <c r="BI713" s="1">
        <v>0</v>
      </c>
    </row>
    <row r="714" spans="1:61" x14ac:dyDescent="0.25">
      <c r="A714" s="1" t="s">
        <v>11542</v>
      </c>
      <c r="B714" s="1" t="s">
        <v>27827</v>
      </c>
      <c r="C714" s="1">
        <v>1</v>
      </c>
      <c r="D714" s="1" t="s">
        <v>754</v>
      </c>
      <c r="E714" s="1" t="s">
        <v>73</v>
      </c>
      <c r="F714" s="1">
        <v>0.25</v>
      </c>
      <c r="G714" s="1" t="s">
        <v>755</v>
      </c>
      <c r="H714" s="1" t="s">
        <v>439</v>
      </c>
      <c r="I714" s="1" t="s">
        <v>756</v>
      </c>
      <c r="J714" s="1" t="s">
        <v>27813</v>
      </c>
      <c r="K714" s="1" t="s">
        <v>27811</v>
      </c>
      <c r="L714" s="1" t="s">
        <v>27813</v>
      </c>
      <c r="M714" s="1" t="s">
        <v>27813</v>
      </c>
      <c r="N714" s="1" t="s">
        <v>73</v>
      </c>
      <c r="O714" s="1" t="s">
        <v>57</v>
      </c>
      <c r="P714" s="1"/>
      <c r="Q714" s="1" t="s">
        <v>73</v>
      </c>
      <c r="R714" s="1" t="s">
        <v>73</v>
      </c>
      <c r="S714" s="1"/>
      <c r="T714" s="1" t="s">
        <v>73</v>
      </c>
      <c r="U714" s="1" t="s">
        <v>73</v>
      </c>
      <c r="V714" s="1" t="s">
        <v>73</v>
      </c>
      <c r="W714" s="1" t="s">
        <v>59</v>
      </c>
      <c r="X714" s="1"/>
      <c r="Y714" s="1" t="s">
        <v>73</v>
      </c>
      <c r="Z714" s="1" t="s">
        <v>73</v>
      </c>
      <c r="AA714" s="1" t="s">
        <v>441</v>
      </c>
      <c r="AB714" s="1" t="s">
        <v>73</v>
      </c>
      <c r="AC714" s="1" t="s">
        <v>73</v>
      </c>
      <c r="AD714" s="1" t="s">
        <v>73</v>
      </c>
      <c r="AE714" s="1" t="s">
        <v>60</v>
      </c>
      <c r="AF714" s="1"/>
      <c r="AG714" s="1" t="s">
        <v>73</v>
      </c>
      <c r="AH714" s="1" t="s">
        <v>73</v>
      </c>
      <c r="AI714" s="1"/>
      <c r="AJ714" s="1" t="s">
        <v>73</v>
      </c>
      <c r="AK714" s="1" t="s">
        <v>73</v>
      </c>
      <c r="AL714" s="1" t="s">
        <v>73</v>
      </c>
      <c r="AM714" s="1" t="s">
        <v>61</v>
      </c>
      <c r="AN714" s="1"/>
      <c r="AO714" s="1" t="s">
        <v>73</v>
      </c>
      <c r="AP714" s="1" t="s">
        <v>73</v>
      </c>
      <c r="AQ714" s="1"/>
      <c r="AR714" s="1" t="s">
        <v>73</v>
      </c>
      <c r="AS714" s="1" t="s">
        <v>73</v>
      </c>
      <c r="AT714" s="1" t="s">
        <v>73</v>
      </c>
      <c r="AU714" s="1" t="s">
        <v>696</v>
      </c>
      <c r="AV714" s="1">
        <v>400</v>
      </c>
      <c r="AW714" s="1">
        <v>4.8054262000000003</v>
      </c>
      <c r="AX714" s="1">
        <v>52.376675200000001</v>
      </c>
      <c r="AY714" s="1" t="s">
        <v>5733</v>
      </c>
      <c r="AZ714" s="1" t="s">
        <v>443</v>
      </c>
      <c r="BA714" s="1" t="s">
        <v>63</v>
      </c>
      <c r="BB714" s="1"/>
      <c r="BC714" s="1">
        <v>0.25</v>
      </c>
      <c r="BD714" s="2"/>
      <c r="BE714" s="113">
        <v>44687.489331481484</v>
      </c>
      <c r="BF714" s="1">
        <v>0</v>
      </c>
      <c r="BG714" s="1">
        <v>1</v>
      </c>
      <c r="BH714" s="1">
        <v>0</v>
      </c>
      <c r="BI714" s="1">
        <v>0</v>
      </c>
    </row>
    <row r="715" spans="1:61" x14ac:dyDescent="0.25">
      <c r="A715" s="1" t="s">
        <v>11618</v>
      </c>
      <c r="B715" s="1" t="s">
        <v>27821</v>
      </c>
      <c r="C715" s="1">
        <v>1</v>
      </c>
      <c r="D715" s="1" t="s">
        <v>757</v>
      </c>
      <c r="E715" s="1" t="s">
        <v>73</v>
      </c>
      <c r="F715" s="1">
        <v>0.25</v>
      </c>
      <c r="G715" s="1" t="s">
        <v>758</v>
      </c>
      <c r="H715" s="1" t="s">
        <v>439</v>
      </c>
      <c r="I715" s="1" t="s">
        <v>759</v>
      </c>
      <c r="J715" s="1" t="s">
        <v>27813</v>
      </c>
      <c r="K715" s="1" t="s">
        <v>27811</v>
      </c>
      <c r="L715" s="1" t="s">
        <v>27813</v>
      </c>
      <c r="M715" s="1" t="s">
        <v>27813</v>
      </c>
      <c r="N715" s="1" t="s">
        <v>73</v>
      </c>
      <c r="O715" s="1" t="s">
        <v>57</v>
      </c>
      <c r="P715" s="1"/>
      <c r="Q715" s="1" t="s">
        <v>73</v>
      </c>
      <c r="R715" s="1" t="s">
        <v>73</v>
      </c>
      <c r="S715" s="1"/>
      <c r="T715" s="1" t="s">
        <v>73</v>
      </c>
      <c r="U715" s="1" t="s">
        <v>73</v>
      </c>
      <c r="V715" s="1" t="s">
        <v>73</v>
      </c>
      <c r="W715" s="1" t="s">
        <v>59</v>
      </c>
      <c r="X715" s="1"/>
      <c r="Y715" s="1" t="s">
        <v>73</v>
      </c>
      <c r="Z715" s="1" t="s">
        <v>73</v>
      </c>
      <c r="AA715" s="1" t="s">
        <v>441</v>
      </c>
      <c r="AB715" s="1" t="s">
        <v>73</v>
      </c>
      <c r="AC715" s="1" t="s">
        <v>73</v>
      </c>
      <c r="AD715" s="1" t="s">
        <v>73</v>
      </c>
      <c r="AE715" s="1" t="s">
        <v>60</v>
      </c>
      <c r="AF715" s="1"/>
      <c r="AG715" s="1" t="s">
        <v>73</v>
      </c>
      <c r="AH715" s="1" t="s">
        <v>73</v>
      </c>
      <c r="AI715" s="1"/>
      <c r="AJ715" s="1" t="s">
        <v>73</v>
      </c>
      <c r="AK715" s="1" t="s">
        <v>73</v>
      </c>
      <c r="AL715" s="1" t="s">
        <v>73</v>
      </c>
      <c r="AM715" s="1" t="s">
        <v>61</v>
      </c>
      <c r="AN715" s="1"/>
      <c r="AO715" s="1" t="s">
        <v>73</v>
      </c>
      <c r="AP715" s="1" t="s">
        <v>73</v>
      </c>
      <c r="AQ715" s="1"/>
      <c r="AR715" s="1" t="s">
        <v>73</v>
      </c>
      <c r="AS715" s="1" t="s">
        <v>73</v>
      </c>
      <c r="AT715" s="1" t="s">
        <v>73</v>
      </c>
      <c r="AU715" s="1" t="s">
        <v>467</v>
      </c>
      <c r="AV715" s="1">
        <v>300</v>
      </c>
      <c r="AW715" s="1">
        <v>4.8062699999999996</v>
      </c>
      <c r="AX715" s="1">
        <v>52.381659999999997</v>
      </c>
      <c r="AY715" s="1" t="s">
        <v>5733</v>
      </c>
      <c r="AZ715" s="1" t="s">
        <v>443</v>
      </c>
      <c r="BA715" s="1" t="s">
        <v>63</v>
      </c>
      <c r="BB715" s="1"/>
      <c r="BC715" s="1">
        <v>0.25</v>
      </c>
      <c r="BD715" s="2"/>
      <c r="BE715" s="113">
        <v>44687.489331481484</v>
      </c>
      <c r="BF715" s="1">
        <v>0</v>
      </c>
      <c r="BG715" s="1">
        <v>1</v>
      </c>
      <c r="BH715" s="1">
        <v>0</v>
      </c>
      <c r="BI715" s="1">
        <v>0</v>
      </c>
    </row>
    <row r="716" spans="1:61" x14ac:dyDescent="0.25">
      <c r="A716" s="1" t="s">
        <v>11438</v>
      </c>
      <c r="B716" s="1" t="s">
        <v>27821</v>
      </c>
      <c r="C716" s="1">
        <v>1</v>
      </c>
      <c r="D716" s="1" t="s">
        <v>760</v>
      </c>
      <c r="E716" s="1" t="s">
        <v>73</v>
      </c>
      <c r="F716" s="1">
        <v>0.25</v>
      </c>
      <c r="G716" s="1" t="s">
        <v>761</v>
      </c>
      <c r="H716" s="1" t="s">
        <v>439</v>
      </c>
      <c r="I716" s="1" t="s">
        <v>762</v>
      </c>
      <c r="J716" s="1" t="s">
        <v>27813</v>
      </c>
      <c r="K716" s="1" t="s">
        <v>27811</v>
      </c>
      <c r="L716" s="1" t="s">
        <v>27813</v>
      </c>
      <c r="M716" s="1" t="s">
        <v>27813</v>
      </c>
      <c r="N716" s="1" t="s">
        <v>73</v>
      </c>
      <c r="O716" s="1" t="s">
        <v>57</v>
      </c>
      <c r="P716" s="1"/>
      <c r="Q716" s="1" t="s">
        <v>73</v>
      </c>
      <c r="R716" s="1" t="s">
        <v>73</v>
      </c>
      <c r="S716" s="1"/>
      <c r="T716" s="1" t="s">
        <v>73</v>
      </c>
      <c r="U716" s="1" t="s">
        <v>73</v>
      </c>
      <c r="V716" s="1" t="s">
        <v>73</v>
      </c>
      <c r="W716" s="1" t="s">
        <v>59</v>
      </c>
      <c r="X716" s="1"/>
      <c r="Y716" s="1" t="s">
        <v>73</v>
      </c>
      <c r="Z716" s="1" t="s">
        <v>73</v>
      </c>
      <c r="AA716" s="1" t="s">
        <v>441</v>
      </c>
      <c r="AB716" s="1" t="s">
        <v>73</v>
      </c>
      <c r="AC716" s="1" t="s">
        <v>73</v>
      </c>
      <c r="AD716" s="1" t="s">
        <v>73</v>
      </c>
      <c r="AE716" s="1" t="s">
        <v>60</v>
      </c>
      <c r="AF716" s="1"/>
      <c r="AG716" s="1" t="s">
        <v>73</v>
      </c>
      <c r="AH716" s="1" t="s">
        <v>73</v>
      </c>
      <c r="AI716" s="1"/>
      <c r="AJ716" s="1" t="s">
        <v>73</v>
      </c>
      <c r="AK716" s="1" t="s">
        <v>73</v>
      </c>
      <c r="AL716" s="1" t="s">
        <v>73</v>
      </c>
      <c r="AM716" s="1" t="s">
        <v>61</v>
      </c>
      <c r="AN716" s="1"/>
      <c r="AO716" s="1" t="s">
        <v>73</v>
      </c>
      <c r="AP716" s="1" t="s">
        <v>73</v>
      </c>
      <c r="AQ716" s="1"/>
      <c r="AR716" s="1" t="s">
        <v>73</v>
      </c>
      <c r="AS716" s="1" t="s">
        <v>73</v>
      </c>
      <c r="AT716" s="1" t="s">
        <v>73</v>
      </c>
      <c r="AU716" s="1" t="s">
        <v>467</v>
      </c>
      <c r="AV716" s="1">
        <v>400</v>
      </c>
      <c r="AW716" s="1">
        <v>4.8068</v>
      </c>
      <c r="AX716" s="1">
        <v>52.38203</v>
      </c>
      <c r="AY716" s="1" t="s">
        <v>5733</v>
      </c>
      <c r="AZ716" s="1" t="s">
        <v>443</v>
      </c>
      <c r="BA716" s="1" t="s">
        <v>63</v>
      </c>
      <c r="BB716" s="1"/>
      <c r="BC716" s="1">
        <v>0.25</v>
      </c>
      <c r="BD716" s="2"/>
      <c r="BE716" s="113">
        <v>44687.489331481484</v>
      </c>
      <c r="BF716" s="1">
        <v>0</v>
      </c>
      <c r="BG716" s="1">
        <v>1</v>
      </c>
      <c r="BH716" s="1">
        <v>0</v>
      </c>
      <c r="BI716" s="1">
        <v>0</v>
      </c>
    </row>
    <row r="717" spans="1:61" x14ac:dyDescent="0.25">
      <c r="A717" s="1" t="s">
        <v>11442</v>
      </c>
      <c r="B717" s="1" t="s">
        <v>763</v>
      </c>
      <c r="C717" s="1">
        <v>1</v>
      </c>
      <c r="D717" s="1" t="s">
        <v>764</v>
      </c>
      <c r="E717" s="1" t="s">
        <v>73</v>
      </c>
      <c r="F717" s="1">
        <v>0.25</v>
      </c>
      <c r="G717" s="1" t="s">
        <v>765</v>
      </c>
      <c r="H717" s="1" t="s">
        <v>439</v>
      </c>
      <c r="I717" s="1" t="s">
        <v>766</v>
      </c>
      <c r="J717" s="1" t="s">
        <v>27813</v>
      </c>
      <c r="K717" s="1" t="s">
        <v>27811</v>
      </c>
      <c r="L717" s="1" t="s">
        <v>27813</v>
      </c>
      <c r="M717" s="1" t="s">
        <v>27813</v>
      </c>
      <c r="N717" s="1" t="s">
        <v>73</v>
      </c>
      <c r="O717" s="1" t="s">
        <v>57</v>
      </c>
      <c r="P717" s="1"/>
      <c r="Q717" s="1" t="s">
        <v>73</v>
      </c>
      <c r="R717" s="1" t="s">
        <v>73</v>
      </c>
      <c r="S717" s="1"/>
      <c r="T717" s="1" t="s">
        <v>73</v>
      </c>
      <c r="U717" s="1" t="s">
        <v>73</v>
      </c>
      <c r="V717" s="1" t="s">
        <v>73</v>
      </c>
      <c r="W717" s="1" t="s">
        <v>59</v>
      </c>
      <c r="X717" s="1"/>
      <c r="Y717" s="1" t="s">
        <v>73</v>
      </c>
      <c r="Z717" s="1" t="s">
        <v>73</v>
      </c>
      <c r="AA717" s="1" t="s">
        <v>441</v>
      </c>
      <c r="AB717" s="1" t="s">
        <v>73</v>
      </c>
      <c r="AC717" s="1" t="s">
        <v>73</v>
      </c>
      <c r="AD717" s="1" t="s">
        <v>73</v>
      </c>
      <c r="AE717" s="1" t="s">
        <v>60</v>
      </c>
      <c r="AF717" s="1"/>
      <c r="AG717" s="1" t="s">
        <v>73</v>
      </c>
      <c r="AH717" s="1" t="s">
        <v>73</v>
      </c>
      <c r="AI717" s="1"/>
      <c r="AJ717" s="1" t="s">
        <v>73</v>
      </c>
      <c r="AK717" s="1" t="s">
        <v>73</v>
      </c>
      <c r="AL717" s="1" t="s">
        <v>73</v>
      </c>
      <c r="AM717" s="1" t="s">
        <v>61</v>
      </c>
      <c r="AN717" s="1"/>
      <c r="AO717" s="1" t="s">
        <v>73</v>
      </c>
      <c r="AP717" s="1" t="s">
        <v>73</v>
      </c>
      <c r="AQ717" s="1"/>
      <c r="AR717" s="1" t="s">
        <v>73</v>
      </c>
      <c r="AS717" s="1" t="s">
        <v>73</v>
      </c>
      <c r="AT717" s="1" t="s">
        <v>73</v>
      </c>
      <c r="AU717" s="1" t="s">
        <v>767</v>
      </c>
      <c r="AV717" s="1">
        <v>400</v>
      </c>
      <c r="AW717" s="1">
        <v>4.8071999999999999</v>
      </c>
      <c r="AX717" s="1">
        <v>52.383499999999998</v>
      </c>
      <c r="AY717" s="1" t="s">
        <v>5733</v>
      </c>
      <c r="AZ717" s="1" t="s">
        <v>443</v>
      </c>
      <c r="BA717" s="1" t="s">
        <v>63</v>
      </c>
      <c r="BB717" s="1"/>
      <c r="BC717" s="1">
        <v>0.25</v>
      </c>
      <c r="BD717" s="2"/>
      <c r="BE717" s="113">
        <v>44687.489331481484</v>
      </c>
      <c r="BF717" s="1">
        <v>0</v>
      </c>
      <c r="BG717" s="1">
        <v>1</v>
      </c>
      <c r="BH717" s="1">
        <v>0</v>
      </c>
      <c r="BI717" s="1">
        <v>0</v>
      </c>
    </row>
    <row r="718" spans="1:61" x14ac:dyDescent="0.25">
      <c r="A718" s="1" t="s">
        <v>11579</v>
      </c>
      <c r="B718" s="1" t="s">
        <v>763</v>
      </c>
      <c r="C718" s="1">
        <v>1</v>
      </c>
      <c r="D718" s="1" t="s">
        <v>768</v>
      </c>
      <c r="E718" s="1" t="s">
        <v>73</v>
      </c>
      <c r="F718" s="1">
        <v>0.25</v>
      </c>
      <c r="G718" s="1" t="s">
        <v>769</v>
      </c>
      <c r="H718" s="1" t="s">
        <v>439</v>
      </c>
      <c r="I718" s="1" t="s">
        <v>770</v>
      </c>
      <c r="J718" s="1" t="s">
        <v>27813</v>
      </c>
      <c r="K718" s="1" t="s">
        <v>27811</v>
      </c>
      <c r="L718" s="1" t="s">
        <v>27813</v>
      </c>
      <c r="M718" s="1" t="s">
        <v>27813</v>
      </c>
      <c r="N718" s="1" t="s">
        <v>73</v>
      </c>
      <c r="O718" s="1" t="s">
        <v>57</v>
      </c>
      <c r="P718" s="1"/>
      <c r="Q718" s="1" t="s">
        <v>73</v>
      </c>
      <c r="R718" s="1" t="s">
        <v>73</v>
      </c>
      <c r="S718" s="1"/>
      <c r="T718" s="1" t="s">
        <v>73</v>
      </c>
      <c r="U718" s="1" t="s">
        <v>73</v>
      </c>
      <c r="V718" s="1" t="s">
        <v>73</v>
      </c>
      <c r="W718" s="1" t="s">
        <v>59</v>
      </c>
      <c r="X718" s="1"/>
      <c r="Y718" s="1" t="s">
        <v>73</v>
      </c>
      <c r="Z718" s="1" t="s">
        <v>73</v>
      </c>
      <c r="AA718" s="1" t="s">
        <v>441</v>
      </c>
      <c r="AB718" s="1" t="s">
        <v>73</v>
      </c>
      <c r="AC718" s="1" t="s">
        <v>73</v>
      </c>
      <c r="AD718" s="1" t="s">
        <v>73</v>
      </c>
      <c r="AE718" s="1" t="s">
        <v>60</v>
      </c>
      <c r="AF718" s="1"/>
      <c r="AG718" s="1" t="s">
        <v>73</v>
      </c>
      <c r="AH718" s="1" t="s">
        <v>73</v>
      </c>
      <c r="AI718" s="1"/>
      <c r="AJ718" s="1" t="s">
        <v>73</v>
      </c>
      <c r="AK718" s="1" t="s">
        <v>73</v>
      </c>
      <c r="AL718" s="1" t="s">
        <v>73</v>
      </c>
      <c r="AM718" s="1" t="s">
        <v>61</v>
      </c>
      <c r="AN718" s="1"/>
      <c r="AO718" s="1" t="s">
        <v>73</v>
      </c>
      <c r="AP718" s="1" t="s">
        <v>73</v>
      </c>
      <c r="AQ718" s="1"/>
      <c r="AR718" s="1" t="s">
        <v>73</v>
      </c>
      <c r="AS718" s="1" t="s">
        <v>73</v>
      </c>
      <c r="AT718" s="1" t="s">
        <v>73</v>
      </c>
      <c r="AU718" s="1" t="s">
        <v>767</v>
      </c>
      <c r="AV718" s="1">
        <v>500</v>
      </c>
      <c r="AW718" s="1">
        <v>4.8099263012409201</v>
      </c>
      <c r="AX718" s="1">
        <v>52.383637874460902</v>
      </c>
      <c r="AY718" s="1" t="s">
        <v>5733</v>
      </c>
      <c r="AZ718" s="1" t="s">
        <v>443</v>
      </c>
      <c r="BA718" s="1" t="s">
        <v>63</v>
      </c>
      <c r="BB718" s="1"/>
      <c r="BC718" s="1">
        <v>0.25</v>
      </c>
      <c r="BD718" s="2"/>
      <c r="BE718" s="113">
        <v>44687.489331481484</v>
      </c>
      <c r="BF718" s="1">
        <v>0</v>
      </c>
      <c r="BG718" s="1">
        <v>1</v>
      </c>
      <c r="BH718" s="1">
        <v>0</v>
      </c>
      <c r="BI718" s="1">
        <v>0</v>
      </c>
    </row>
    <row r="719" spans="1:61" x14ac:dyDescent="0.25">
      <c r="A719" s="1" t="s">
        <v>11512</v>
      </c>
      <c r="B719" s="1" t="s">
        <v>28273</v>
      </c>
      <c r="C719" s="1">
        <v>1</v>
      </c>
      <c r="D719" s="1" t="s">
        <v>771</v>
      </c>
      <c r="E719" s="1" t="s">
        <v>73</v>
      </c>
      <c r="F719" s="1">
        <v>0.25</v>
      </c>
      <c r="G719" s="1" t="s">
        <v>772</v>
      </c>
      <c r="H719" s="1" t="s">
        <v>439</v>
      </c>
      <c r="I719" s="1" t="s">
        <v>773</v>
      </c>
      <c r="J719" s="1" t="s">
        <v>27813</v>
      </c>
      <c r="K719" s="1" t="s">
        <v>27811</v>
      </c>
      <c r="L719" s="1" t="s">
        <v>27813</v>
      </c>
      <c r="M719" s="1" t="s">
        <v>27813</v>
      </c>
      <c r="N719" s="1" t="s">
        <v>73</v>
      </c>
      <c r="O719" s="1" t="s">
        <v>57</v>
      </c>
      <c r="P719" s="1"/>
      <c r="Q719" s="1" t="s">
        <v>73</v>
      </c>
      <c r="R719" s="1" t="s">
        <v>73</v>
      </c>
      <c r="S719" s="1"/>
      <c r="T719" s="1" t="s">
        <v>73</v>
      </c>
      <c r="U719" s="1" t="s">
        <v>73</v>
      </c>
      <c r="V719" s="1" t="s">
        <v>73</v>
      </c>
      <c r="W719" s="1" t="s">
        <v>59</v>
      </c>
      <c r="X719" s="1"/>
      <c r="Y719" s="1" t="s">
        <v>73</v>
      </c>
      <c r="Z719" s="1" t="s">
        <v>73</v>
      </c>
      <c r="AA719" s="1" t="s">
        <v>441</v>
      </c>
      <c r="AB719" s="1" t="s">
        <v>73</v>
      </c>
      <c r="AC719" s="1" t="s">
        <v>73</v>
      </c>
      <c r="AD719" s="1" t="s">
        <v>73</v>
      </c>
      <c r="AE719" s="1" t="s">
        <v>60</v>
      </c>
      <c r="AF719" s="1"/>
      <c r="AG719" s="1" t="s">
        <v>73</v>
      </c>
      <c r="AH719" s="1" t="s">
        <v>73</v>
      </c>
      <c r="AI719" s="1"/>
      <c r="AJ719" s="1" t="s">
        <v>73</v>
      </c>
      <c r="AK719" s="1" t="s">
        <v>73</v>
      </c>
      <c r="AL719" s="1" t="s">
        <v>73</v>
      </c>
      <c r="AM719" s="1" t="s">
        <v>61</v>
      </c>
      <c r="AN719" s="1"/>
      <c r="AO719" s="1" t="s">
        <v>73</v>
      </c>
      <c r="AP719" s="1" t="s">
        <v>73</v>
      </c>
      <c r="AQ719" s="1"/>
      <c r="AR719" s="1" t="s">
        <v>73</v>
      </c>
      <c r="AS719" s="1" t="s">
        <v>73</v>
      </c>
      <c r="AT719" s="1" t="s">
        <v>73</v>
      </c>
      <c r="AU719" s="1" t="s">
        <v>606</v>
      </c>
      <c r="AV719" s="1">
        <v>400</v>
      </c>
      <c r="AW719" s="1">
        <v>4.8174000000000001</v>
      </c>
      <c r="AX719" s="1">
        <v>52.383000000000003</v>
      </c>
      <c r="AY719" s="1" t="s">
        <v>5324</v>
      </c>
      <c r="AZ719" s="1" t="s">
        <v>443</v>
      </c>
      <c r="BA719" s="1" t="s">
        <v>63</v>
      </c>
      <c r="BB719" s="1"/>
      <c r="BC719" s="1">
        <v>0.25</v>
      </c>
      <c r="BD719" s="2"/>
      <c r="BE719" s="113">
        <v>44687.489331481484</v>
      </c>
      <c r="BF719" s="1">
        <v>0</v>
      </c>
      <c r="BG719" s="1">
        <v>1</v>
      </c>
      <c r="BH719" s="1">
        <v>0</v>
      </c>
      <c r="BI719" s="1">
        <v>0</v>
      </c>
    </row>
    <row r="720" spans="1:61" x14ac:dyDescent="0.25">
      <c r="A720" s="1" t="s">
        <v>11424</v>
      </c>
      <c r="B720" s="1" t="s">
        <v>28273</v>
      </c>
      <c r="C720" s="1">
        <v>1</v>
      </c>
      <c r="D720" s="1" t="s">
        <v>774</v>
      </c>
      <c r="E720" s="1" t="s">
        <v>73</v>
      </c>
      <c r="F720" s="1">
        <v>0.25</v>
      </c>
      <c r="G720" s="1" t="s">
        <v>775</v>
      </c>
      <c r="H720" s="1" t="s">
        <v>439</v>
      </c>
      <c r="I720" s="1" t="s">
        <v>776</v>
      </c>
      <c r="J720" s="1" t="s">
        <v>27813</v>
      </c>
      <c r="K720" s="1" t="s">
        <v>27811</v>
      </c>
      <c r="L720" s="1" t="s">
        <v>27813</v>
      </c>
      <c r="M720" s="1" t="s">
        <v>27813</v>
      </c>
      <c r="N720" s="1" t="s">
        <v>73</v>
      </c>
      <c r="O720" s="1" t="s">
        <v>57</v>
      </c>
      <c r="P720" s="1"/>
      <c r="Q720" s="1" t="s">
        <v>73</v>
      </c>
      <c r="R720" s="1" t="s">
        <v>73</v>
      </c>
      <c r="S720" s="1"/>
      <c r="T720" s="1" t="s">
        <v>73</v>
      </c>
      <c r="U720" s="1" t="s">
        <v>73</v>
      </c>
      <c r="V720" s="1" t="s">
        <v>73</v>
      </c>
      <c r="W720" s="1" t="s">
        <v>59</v>
      </c>
      <c r="X720" s="1"/>
      <c r="Y720" s="1" t="s">
        <v>73</v>
      </c>
      <c r="Z720" s="1" t="s">
        <v>73</v>
      </c>
      <c r="AA720" s="1" t="s">
        <v>441</v>
      </c>
      <c r="AB720" s="1" t="s">
        <v>73</v>
      </c>
      <c r="AC720" s="1" t="s">
        <v>73</v>
      </c>
      <c r="AD720" s="1" t="s">
        <v>73</v>
      </c>
      <c r="AE720" s="1" t="s">
        <v>60</v>
      </c>
      <c r="AF720" s="1"/>
      <c r="AG720" s="1" t="s">
        <v>73</v>
      </c>
      <c r="AH720" s="1" t="s">
        <v>73</v>
      </c>
      <c r="AI720" s="1"/>
      <c r="AJ720" s="1" t="s">
        <v>73</v>
      </c>
      <c r="AK720" s="1" t="s">
        <v>73</v>
      </c>
      <c r="AL720" s="1" t="s">
        <v>73</v>
      </c>
      <c r="AM720" s="1" t="s">
        <v>61</v>
      </c>
      <c r="AN720" s="1"/>
      <c r="AO720" s="1" t="s">
        <v>73</v>
      </c>
      <c r="AP720" s="1" t="s">
        <v>73</v>
      </c>
      <c r="AQ720" s="1"/>
      <c r="AR720" s="1" t="s">
        <v>73</v>
      </c>
      <c r="AS720" s="1" t="s">
        <v>73</v>
      </c>
      <c r="AT720" s="1" t="s">
        <v>73</v>
      </c>
      <c r="AU720" s="1" t="s">
        <v>606</v>
      </c>
      <c r="AV720" s="1">
        <v>400</v>
      </c>
      <c r="AW720" s="1">
        <v>4.8186600000000004</v>
      </c>
      <c r="AX720" s="1">
        <v>52.380850000000002</v>
      </c>
      <c r="AY720" s="1" t="s">
        <v>5324</v>
      </c>
      <c r="AZ720" s="1" t="s">
        <v>443</v>
      </c>
      <c r="BA720" s="1" t="s">
        <v>63</v>
      </c>
      <c r="BB720" s="1"/>
      <c r="BC720" s="1">
        <v>0.25</v>
      </c>
      <c r="BD720" s="2"/>
      <c r="BE720" s="113">
        <v>44687.489331481484</v>
      </c>
      <c r="BF720" s="1">
        <v>0</v>
      </c>
      <c r="BG720" s="1">
        <v>1</v>
      </c>
      <c r="BH720" s="1">
        <v>0</v>
      </c>
      <c r="BI720" s="1">
        <v>0</v>
      </c>
    </row>
    <row r="721" spans="1:61" x14ac:dyDescent="0.25">
      <c r="A721" s="1" t="s">
        <v>29489</v>
      </c>
      <c r="B721" s="1" t="s">
        <v>28273</v>
      </c>
      <c r="C721" s="1">
        <v>1</v>
      </c>
      <c r="D721" s="1" t="s">
        <v>777</v>
      </c>
      <c r="E721" s="1" t="s">
        <v>73</v>
      </c>
      <c r="F721" s="1">
        <v>0.25</v>
      </c>
      <c r="G721" s="1" t="s">
        <v>778</v>
      </c>
      <c r="H721" s="1" t="s">
        <v>439</v>
      </c>
      <c r="I721" s="1" t="s">
        <v>779</v>
      </c>
      <c r="J721" s="1" t="s">
        <v>27813</v>
      </c>
      <c r="K721" s="1" t="s">
        <v>27811</v>
      </c>
      <c r="L721" s="1" t="s">
        <v>27813</v>
      </c>
      <c r="M721" s="1" t="s">
        <v>27813</v>
      </c>
      <c r="N721" s="1" t="s">
        <v>73</v>
      </c>
      <c r="O721" s="1" t="s">
        <v>57</v>
      </c>
      <c r="P721" s="1"/>
      <c r="Q721" s="1" t="s">
        <v>73</v>
      </c>
      <c r="R721" s="1" t="s">
        <v>73</v>
      </c>
      <c r="S721" s="1"/>
      <c r="T721" s="1" t="s">
        <v>73</v>
      </c>
      <c r="U721" s="1" t="s">
        <v>73</v>
      </c>
      <c r="V721" s="1" t="s">
        <v>73</v>
      </c>
      <c r="W721" s="1" t="s">
        <v>59</v>
      </c>
      <c r="X721" s="1"/>
      <c r="Y721" s="1" t="s">
        <v>73</v>
      </c>
      <c r="Z721" s="1" t="s">
        <v>73</v>
      </c>
      <c r="AA721" s="1" t="s">
        <v>441</v>
      </c>
      <c r="AB721" s="1" t="s">
        <v>73</v>
      </c>
      <c r="AC721" s="1" t="s">
        <v>73</v>
      </c>
      <c r="AD721" s="1" t="s">
        <v>73</v>
      </c>
      <c r="AE721" s="1" t="s">
        <v>60</v>
      </c>
      <c r="AF721" s="1"/>
      <c r="AG721" s="1" t="s">
        <v>73</v>
      </c>
      <c r="AH721" s="1" t="s">
        <v>73</v>
      </c>
      <c r="AI721" s="1"/>
      <c r="AJ721" s="1" t="s">
        <v>73</v>
      </c>
      <c r="AK721" s="1" t="s">
        <v>73</v>
      </c>
      <c r="AL721" s="1" t="s">
        <v>73</v>
      </c>
      <c r="AM721" s="1" t="s">
        <v>61</v>
      </c>
      <c r="AN721" s="1"/>
      <c r="AO721" s="1" t="s">
        <v>73</v>
      </c>
      <c r="AP721" s="1" t="s">
        <v>73</v>
      </c>
      <c r="AQ721" s="1"/>
      <c r="AR721" s="1" t="s">
        <v>73</v>
      </c>
      <c r="AS721" s="1" t="s">
        <v>73</v>
      </c>
      <c r="AT721" s="1" t="s">
        <v>73</v>
      </c>
      <c r="AU721" s="1" t="s">
        <v>606</v>
      </c>
      <c r="AV721" s="1">
        <v>400</v>
      </c>
      <c r="AW721" s="1">
        <v>4.8205099999999996</v>
      </c>
      <c r="AX721" s="1">
        <v>52.381070000000001</v>
      </c>
      <c r="AY721" s="1" t="s">
        <v>5324</v>
      </c>
      <c r="AZ721" s="1" t="s">
        <v>443</v>
      </c>
      <c r="BA721" s="1" t="s">
        <v>63</v>
      </c>
      <c r="BB721" s="1"/>
      <c r="BC721" s="1">
        <v>0.25</v>
      </c>
      <c r="BD721" s="2"/>
      <c r="BE721" s="113">
        <v>44687.489331481484</v>
      </c>
      <c r="BF721" s="1">
        <v>0</v>
      </c>
      <c r="BG721" s="1">
        <v>1</v>
      </c>
      <c r="BH721" s="1">
        <v>0</v>
      </c>
      <c r="BI721" s="1">
        <v>0</v>
      </c>
    </row>
    <row r="722" spans="1:61" x14ac:dyDescent="0.25">
      <c r="A722" s="1" t="s">
        <v>11590</v>
      </c>
      <c r="B722" s="1" t="s">
        <v>28273</v>
      </c>
      <c r="C722" s="1">
        <v>1</v>
      </c>
      <c r="D722" s="1" t="s">
        <v>780</v>
      </c>
      <c r="E722" s="1" t="s">
        <v>73</v>
      </c>
      <c r="F722" s="1">
        <v>0.25</v>
      </c>
      <c r="G722" s="1" t="s">
        <v>781</v>
      </c>
      <c r="H722" s="1" t="s">
        <v>439</v>
      </c>
      <c r="I722" s="1" t="s">
        <v>782</v>
      </c>
      <c r="J722" s="1" t="s">
        <v>27813</v>
      </c>
      <c r="K722" s="1" t="s">
        <v>27811</v>
      </c>
      <c r="L722" s="1" t="s">
        <v>27813</v>
      </c>
      <c r="M722" s="1" t="s">
        <v>27813</v>
      </c>
      <c r="N722" s="1" t="s">
        <v>73</v>
      </c>
      <c r="O722" s="1" t="s">
        <v>57</v>
      </c>
      <c r="P722" s="1"/>
      <c r="Q722" s="1" t="s">
        <v>73</v>
      </c>
      <c r="R722" s="1" t="s">
        <v>73</v>
      </c>
      <c r="S722" s="1"/>
      <c r="T722" s="1" t="s">
        <v>73</v>
      </c>
      <c r="U722" s="1" t="s">
        <v>73</v>
      </c>
      <c r="V722" s="1" t="s">
        <v>73</v>
      </c>
      <c r="W722" s="1" t="s">
        <v>59</v>
      </c>
      <c r="X722" s="1"/>
      <c r="Y722" s="1" t="s">
        <v>73</v>
      </c>
      <c r="Z722" s="1" t="s">
        <v>73</v>
      </c>
      <c r="AA722" s="1" t="s">
        <v>441</v>
      </c>
      <c r="AB722" s="1" t="s">
        <v>73</v>
      </c>
      <c r="AC722" s="1" t="s">
        <v>73</v>
      </c>
      <c r="AD722" s="1" t="s">
        <v>73</v>
      </c>
      <c r="AE722" s="1" t="s">
        <v>60</v>
      </c>
      <c r="AF722" s="1"/>
      <c r="AG722" s="1" t="s">
        <v>73</v>
      </c>
      <c r="AH722" s="1" t="s">
        <v>73</v>
      </c>
      <c r="AI722" s="1"/>
      <c r="AJ722" s="1" t="s">
        <v>73</v>
      </c>
      <c r="AK722" s="1" t="s">
        <v>73</v>
      </c>
      <c r="AL722" s="1" t="s">
        <v>73</v>
      </c>
      <c r="AM722" s="1" t="s">
        <v>61</v>
      </c>
      <c r="AN722" s="1"/>
      <c r="AO722" s="1" t="s">
        <v>73</v>
      </c>
      <c r="AP722" s="1" t="s">
        <v>73</v>
      </c>
      <c r="AQ722" s="1"/>
      <c r="AR722" s="1" t="s">
        <v>73</v>
      </c>
      <c r="AS722" s="1" t="s">
        <v>73</v>
      </c>
      <c r="AT722" s="1" t="s">
        <v>73</v>
      </c>
      <c r="AU722" s="1" t="s">
        <v>606</v>
      </c>
      <c r="AV722" s="1">
        <v>500</v>
      </c>
      <c r="AW722" s="1">
        <v>4.81760881841182</v>
      </c>
      <c r="AX722" s="1">
        <v>52.379901345238601</v>
      </c>
      <c r="AY722" s="1" t="s">
        <v>5324</v>
      </c>
      <c r="AZ722" s="1" t="s">
        <v>443</v>
      </c>
      <c r="BA722" s="1" t="s">
        <v>63</v>
      </c>
      <c r="BB722" s="1"/>
      <c r="BC722" s="1">
        <v>0.25</v>
      </c>
      <c r="BD722" s="2"/>
      <c r="BE722" s="113">
        <v>44687.489331481484</v>
      </c>
      <c r="BF722" s="1">
        <v>0</v>
      </c>
      <c r="BG722" s="1">
        <v>1</v>
      </c>
      <c r="BH722" s="1">
        <v>0</v>
      </c>
      <c r="BI722" s="1">
        <v>0</v>
      </c>
    </row>
    <row r="723" spans="1:61" x14ac:dyDescent="0.25">
      <c r="A723" s="1" t="s">
        <v>11418</v>
      </c>
      <c r="B723" s="1" t="s">
        <v>27837</v>
      </c>
      <c r="C723" s="1">
        <v>1</v>
      </c>
      <c r="D723" s="1" t="s">
        <v>787</v>
      </c>
      <c r="E723" s="1" t="s">
        <v>73</v>
      </c>
      <c r="F723" s="1">
        <v>0.25</v>
      </c>
      <c r="G723" s="1" t="s">
        <v>788</v>
      </c>
      <c r="H723" s="1" t="s">
        <v>439</v>
      </c>
      <c r="I723" s="1" t="s">
        <v>789</v>
      </c>
      <c r="J723" s="1" t="s">
        <v>27813</v>
      </c>
      <c r="K723" s="1" t="s">
        <v>27811</v>
      </c>
      <c r="L723" s="1" t="s">
        <v>27813</v>
      </c>
      <c r="M723" s="1" t="s">
        <v>27813</v>
      </c>
      <c r="N723" s="1" t="s">
        <v>73</v>
      </c>
      <c r="O723" s="1" t="s">
        <v>57</v>
      </c>
      <c r="P723" s="1"/>
      <c r="Q723" s="1" t="s">
        <v>73</v>
      </c>
      <c r="R723" s="1" t="s">
        <v>73</v>
      </c>
      <c r="S723" s="1"/>
      <c r="T723" s="1" t="s">
        <v>73</v>
      </c>
      <c r="U723" s="1" t="s">
        <v>73</v>
      </c>
      <c r="V723" s="1" t="s">
        <v>73</v>
      </c>
      <c r="W723" s="1" t="s">
        <v>59</v>
      </c>
      <c r="X723" s="1"/>
      <c r="Y723" s="1" t="s">
        <v>73</v>
      </c>
      <c r="Z723" s="1" t="s">
        <v>73</v>
      </c>
      <c r="AA723" s="1" t="s">
        <v>441</v>
      </c>
      <c r="AB723" s="1" t="s">
        <v>73</v>
      </c>
      <c r="AC723" s="1" t="s">
        <v>73</v>
      </c>
      <c r="AD723" s="1" t="s">
        <v>73</v>
      </c>
      <c r="AE723" s="1" t="s">
        <v>60</v>
      </c>
      <c r="AF723" s="1"/>
      <c r="AG723" s="1" t="s">
        <v>73</v>
      </c>
      <c r="AH723" s="1" t="s">
        <v>73</v>
      </c>
      <c r="AI723" s="1"/>
      <c r="AJ723" s="1" t="s">
        <v>73</v>
      </c>
      <c r="AK723" s="1" t="s">
        <v>73</v>
      </c>
      <c r="AL723" s="1" t="s">
        <v>73</v>
      </c>
      <c r="AM723" s="1" t="s">
        <v>61</v>
      </c>
      <c r="AN723" s="1"/>
      <c r="AO723" s="1" t="s">
        <v>73</v>
      </c>
      <c r="AP723" s="1" t="s">
        <v>73</v>
      </c>
      <c r="AQ723" s="1"/>
      <c r="AR723" s="1" t="s">
        <v>73</v>
      </c>
      <c r="AS723" s="1" t="s">
        <v>73</v>
      </c>
      <c r="AT723" s="1" t="s">
        <v>73</v>
      </c>
      <c r="AU723" s="1" t="s">
        <v>786</v>
      </c>
      <c r="AV723" s="1">
        <v>400</v>
      </c>
      <c r="AW723" s="1">
        <v>4.8237300000000003</v>
      </c>
      <c r="AX723" s="1">
        <v>52.379640000000002</v>
      </c>
      <c r="AY723" s="1" t="s">
        <v>5336</v>
      </c>
      <c r="AZ723" s="1" t="s">
        <v>443</v>
      </c>
      <c r="BA723" s="1" t="s">
        <v>63</v>
      </c>
      <c r="BB723" s="1"/>
      <c r="BC723" s="1">
        <v>0.25</v>
      </c>
      <c r="BD723" s="2"/>
      <c r="BE723" s="113">
        <v>44687.489331481484</v>
      </c>
      <c r="BF723" s="1">
        <v>0</v>
      </c>
      <c r="BG723" s="1">
        <v>1</v>
      </c>
      <c r="BH723" s="1">
        <v>0</v>
      </c>
      <c r="BI723" s="1">
        <v>0</v>
      </c>
    </row>
    <row r="724" spans="1:61" x14ac:dyDescent="0.25">
      <c r="A724" s="1" t="s">
        <v>11504</v>
      </c>
      <c r="B724" s="1" t="s">
        <v>27837</v>
      </c>
      <c r="C724" s="1">
        <v>1</v>
      </c>
      <c r="D724" s="1" t="s">
        <v>790</v>
      </c>
      <c r="E724" s="1" t="s">
        <v>73</v>
      </c>
      <c r="F724" s="1">
        <v>0.25</v>
      </c>
      <c r="G724" s="1" t="s">
        <v>791</v>
      </c>
      <c r="H724" s="1" t="s">
        <v>439</v>
      </c>
      <c r="I724" s="1" t="s">
        <v>792</v>
      </c>
      <c r="J724" s="1" t="s">
        <v>27813</v>
      </c>
      <c r="K724" s="1" t="s">
        <v>27811</v>
      </c>
      <c r="L724" s="1" t="s">
        <v>27813</v>
      </c>
      <c r="M724" s="1" t="s">
        <v>27813</v>
      </c>
      <c r="N724" s="1" t="s">
        <v>73</v>
      </c>
      <c r="O724" s="1" t="s">
        <v>57</v>
      </c>
      <c r="P724" s="1"/>
      <c r="Q724" s="1" t="s">
        <v>73</v>
      </c>
      <c r="R724" s="1" t="s">
        <v>73</v>
      </c>
      <c r="S724" s="1"/>
      <c r="T724" s="1" t="s">
        <v>73</v>
      </c>
      <c r="U724" s="1" t="s">
        <v>73</v>
      </c>
      <c r="V724" s="1" t="s">
        <v>73</v>
      </c>
      <c r="W724" s="1" t="s">
        <v>59</v>
      </c>
      <c r="X724" s="1"/>
      <c r="Y724" s="1" t="s">
        <v>73</v>
      </c>
      <c r="Z724" s="1" t="s">
        <v>73</v>
      </c>
      <c r="AA724" s="1" t="s">
        <v>441</v>
      </c>
      <c r="AB724" s="1" t="s">
        <v>73</v>
      </c>
      <c r="AC724" s="1" t="s">
        <v>73</v>
      </c>
      <c r="AD724" s="1" t="s">
        <v>73</v>
      </c>
      <c r="AE724" s="1" t="s">
        <v>60</v>
      </c>
      <c r="AF724" s="1"/>
      <c r="AG724" s="1" t="s">
        <v>73</v>
      </c>
      <c r="AH724" s="1" t="s">
        <v>73</v>
      </c>
      <c r="AI724" s="1"/>
      <c r="AJ724" s="1" t="s">
        <v>73</v>
      </c>
      <c r="AK724" s="1" t="s">
        <v>73</v>
      </c>
      <c r="AL724" s="1" t="s">
        <v>73</v>
      </c>
      <c r="AM724" s="1" t="s">
        <v>61</v>
      </c>
      <c r="AN724" s="1"/>
      <c r="AO724" s="1" t="s">
        <v>73</v>
      </c>
      <c r="AP724" s="1" t="s">
        <v>73</v>
      </c>
      <c r="AQ724" s="1"/>
      <c r="AR724" s="1" t="s">
        <v>73</v>
      </c>
      <c r="AS724" s="1" t="s">
        <v>73</v>
      </c>
      <c r="AT724" s="1" t="s">
        <v>73</v>
      </c>
      <c r="AU724" s="1" t="s">
        <v>786</v>
      </c>
      <c r="AV724" s="1">
        <v>400</v>
      </c>
      <c r="AW724" s="1">
        <v>4.8262600000000004</v>
      </c>
      <c r="AX724" s="1">
        <v>52.379010000000001</v>
      </c>
      <c r="AY724" s="1" t="s">
        <v>5336</v>
      </c>
      <c r="AZ724" s="1" t="s">
        <v>443</v>
      </c>
      <c r="BA724" s="1" t="s">
        <v>63</v>
      </c>
      <c r="BB724" s="1"/>
      <c r="BC724" s="1">
        <v>0.25</v>
      </c>
      <c r="BD724" s="2"/>
      <c r="BE724" s="113">
        <v>44687.489331481484</v>
      </c>
      <c r="BF724" s="1">
        <v>0</v>
      </c>
      <c r="BG724" s="1">
        <v>1</v>
      </c>
      <c r="BH724" s="1">
        <v>0</v>
      </c>
      <c r="BI724" s="1">
        <v>0</v>
      </c>
    </row>
    <row r="725" spans="1:61" x14ac:dyDescent="0.25">
      <c r="A725" s="1" t="s">
        <v>11567</v>
      </c>
      <c r="B725" s="1" t="s">
        <v>27837</v>
      </c>
      <c r="C725" s="1">
        <v>1</v>
      </c>
      <c r="D725" s="1" t="s">
        <v>793</v>
      </c>
      <c r="E725" s="1" t="s">
        <v>73</v>
      </c>
      <c r="F725" s="1">
        <v>0.25</v>
      </c>
      <c r="G725" s="1" t="s">
        <v>794</v>
      </c>
      <c r="H725" s="1" t="s">
        <v>439</v>
      </c>
      <c r="I725" s="1" t="s">
        <v>795</v>
      </c>
      <c r="J725" s="1" t="s">
        <v>27813</v>
      </c>
      <c r="K725" s="1" t="s">
        <v>27811</v>
      </c>
      <c r="L725" s="1" t="s">
        <v>27813</v>
      </c>
      <c r="M725" s="1" t="s">
        <v>27813</v>
      </c>
      <c r="N725" s="1" t="s">
        <v>73</v>
      </c>
      <c r="O725" s="1" t="s">
        <v>57</v>
      </c>
      <c r="P725" s="1"/>
      <c r="Q725" s="1" t="s">
        <v>73</v>
      </c>
      <c r="R725" s="1" t="s">
        <v>73</v>
      </c>
      <c r="S725" s="1"/>
      <c r="T725" s="1" t="s">
        <v>73</v>
      </c>
      <c r="U725" s="1" t="s">
        <v>73</v>
      </c>
      <c r="V725" s="1" t="s">
        <v>73</v>
      </c>
      <c r="W725" s="1" t="s">
        <v>59</v>
      </c>
      <c r="X725" s="1"/>
      <c r="Y725" s="1" t="s">
        <v>73</v>
      </c>
      <c r="Z725" s="1" t="s">
        <v>73</v>
      </c>
      <c r="AA725" s="1" t="s">
        <v>441</v>
      </c>
      <c r="AB725" s="1" t="s">
        <v>73</v>
      </c>
      <c r="AC725" s="1" t="s">
        <v>73</v>
      </c>
      <c r="AD725" s="1" t="s">
        <v>73</v>
      </c>
      <c r="AE725" s="1" t="s">
        <v>60</v>
      </c>
      <c r="AF725" s="1"/>
      <c r="AG725" s="1" t="s">
        <v>73</v>
      </c>
      <c r="AH725" s="1" t="s">
        <v>73</v>
      </c>
      <c r="AI725" s="1"/>
      <c r="AJ725" s="1" t="s">
        <v>73</v>
      </c>
      <c r="AK725" s="1" t="s">
        <v>73</v>
      </c>
      <c r="AL725" s="1" t="s">
        <v>73</v>
      </c>
      <c r="AM725" s="1" t="s">
        <v>61</v>
      </c>
      <c r="AN725" s="1"/>
      <c r="AO725" s="1" t="s">
        <v>73</v>
      </c>
      <c r="AP725" s="1" t="s">
        <v>73</v>
      </c>
      <c r="AQ725" s="1"/>
      <c r="AR725" s="1" t="s">
        <v>73</v>
      </c>
      <c r="AS725" s="1" t="s">
        <v>73</v>
      </c>
      <c r="AT725" s="1" t="s">
        <v>73</v>
      </c>
      <c r="AU725" s="1" t="s">
        <v>786</v>
      </c>
      <c r="AV725" s="1">
        <v>500</v>
      </c>
      <c r="AW725" s="1">
        <v>4.8259836807846996</v>
      </c>
      <c r="AX725" s="1">
        <v>52.380312301161503</v>
      </c>
      <c r="AY725" s="1" t="s">
        <v>5336</v>
      </c>
      <c r="AZ725" s="1" t="s">
        <v>443</v>
      </c>
      <c r="BA725" s="1" t="s">
        <v>63</v>
      </c>
      <c r="BB725" s="1"/>
      <c r="BC725" s="1">
        <v>0.25</v>
      </c>
      <c r="BD725" s="2"/>
      <c r="BE725" s="113">
        <v>44687.489331481484</v>
      </c>
      <c r="BF725" s="1">
        <v>0</v>
      </c>
      <c r="BG725" s="1">
        <v>1</v>
      </c>
      <c r="BH725" s="1">
        <v>0</v>
      </c>
      <c r="BI725" s="1">
        <v>0</v>
      </c>
    </row>
    <row r="726" spans="1:61" x14ac:dyDescent="0.25">
      <c r="A726" s="1" t="s">
        <v>11460</v>
      </c>
      <c r="B726" s="1" t="s">
        <v>27835</v>
      </c>
      <c r="C726" s="1">
        <v>1</v>
      </c>
      <c r="D726" s="1" t="s">
        <v>796</v>
      </c>
      <c r="E726" s="1" t="s">
        <v>73</v>
      </c>
      <c r="F726" s="1">
        <v>0.25</v>
      </c>
      <c r="G726" s="1" t="s">
        <v>797</v>
      </c>
      <c r="H726" s="1" t="s">
        <v>439</v>
      </c>
      <c r="I726" s="1" t="s">
        <v>798</v>
      </c>
      <c r="J726" s="1" t="s">
        <v>27813</v>
      </c>
      <c r="K726" s="1" t="s">
        <v>27811</v>
      </c>
      <c r="L726" s="1" t="s">
        <v>27813</v>
      </c>
      <c r="M726" s="1" t="s">
        <v>27813</v>
      </c>
      <c r="N726" s="1" t="s">
        <v>73</v>
      </c>
      <c r="O726" s="1" t="s">
        <v>57</v>
      </c>
      <c r="P726" s="1"/>
      <c r="Q726" s="1" t="s">
        <v>73</v>
      </c>
      <c r="R726" s="1" t="s">
        <v>73</v>
      </c>
      <c r="S726" s="1"/>
      <c r="T726" s="1" t="s">
        <v>73</v>
      </c>
      <c r="U726" s="1" t="s">
        <v>73</v>
      </c>
      <c r="V726" s="1" t="s">
        <v>73</v>
      </c>
      <c r="W726" s="1" t="s">
        <v>59</v>
      </c>
      <c r="X726" s="1"/>
      <c r="Y726" s="1" t="s">
        <v>73</v>
      </c>
      <c r="Z726" s="1" t="s">
        <v>73</v>
      </c>
      <c r="AA726" s="1" t="s">
        <v>441</v>
      </c>
      <c r="AB726" s="1" t="s">
        <v>73</v>
      </c>
      <c r="AC726" s="1" t="s">
        <v>73</v>
      </c>
      <c r="AD726" s="1" t="s">
        <v>73</v>
      </c>
      <c r="AE726" s="1" t="s">
        <v>60</v>
      </c>
      <c r="AF726" s="1"/>
      <c r="AG726" s="1" t="s">
        <v>73</v>
      </c>
      <c r="AH726" s="1" t="s">
        <v>73</v>
      </c>
      <c r="AI726" s="1"/>
      <c r="AJ726" s="1" t="s">
        <v>73</v>
      </c>
      <c r="AK726" s="1" t="s">
        <v>73</v>
      </c>
      <c r="AL726" s="1" t="s">
        <v>73</v>
      </c>
      <c r="AM726" s="1" t="s">
        <v>61</v>
      </c>
      <c r="AN726" s="1"/>
      <c r="AO726" s="1" t="s">
        <v>73</v>
      </c>
      <c r="AP726" s="1" t="s">
        <v>73</v>
      </c>
      <c r="AQ726" s="1"/>
      <c r="AR726" s="1" t="s">
        <v>73</v>
      </c>
      <c r="AS726" s="1" t="s">
        <v>73</v>
      </c>
      <c r="AT726" s="1" t="s">
        <v>73</v>
      </c>
      <c r="AU726" s="1" t="s">
        <v>633</v>
      </c>
      <c r="AV726" s="1">
        <v>400</v>
      </c>
      <c r="AW726" s="1">
        <v>4.8266999999999998</v>
      </c>
      <c r="AX726" s="1">
        <v>52.381700000000002</v>
      </c>
      <c r="AY726" s="1" t="s">
        <v>5336</v>
      </c>
      <c r="AZ726" s="1" t="s">
        <v>443</v>
      </c>
      <c r="BA726" s="1" t="s">
        <v>63</v>
      </c>
      <c r="BB726" s="1"/>
      <c r="BC726" s="1">
        <v>0.25</v>
      </c>
      <c r="BD726" s="2"/>
      <c r="BE726" s="113">
        <v>44687.489331481484</v>
      </c>
      <c r="BF726" s="1">
        <v>0</v>
      </c>
      <c r="BG726" s="1">
        <v>1</v>
      </c>
      <c r="BH726" s="1">
        <v>0</v>
      </c>
      <c r="BI726" s="1">
        <v>0</v>
      </c>
    </row>
    <row r="727" spans="1:61" x14ac:dyDescent="0.25">
      <c r="A727" s="1" t="s">
        <v>11517</v>
      </c>
      <c r="B727" s="1" t="s">
        <v>27837</v>
      </c>
      <c r="C727" s="1">
        <v>1</v>
      </c>
      <c r="D727" s="1" t="s">
        <v>799</v>
      </c>
      <c r="E727" s="1" t="s">
        <v>73</v>
      </c>
      <c r="F727" s="1">
        <v>0.25</v>
      </c>
      <c r="G727" s="1" t="s">
        <v>800</v>
      </c>
      <c r="H727" s="1" t="s">
        <v>439</v>
      </c>
      <c r="I727" s="1" t="s">
        <v>801</v>
      </c>
      <c r="J727" s="1" t="s">
        <v>27813</v>
      </c>
      <c r="K727" s="1" t="s">
        <v>27811</v>
      </c>
      <c r="L727" s="1" t="s">
        <v>27813</v>
      </c>
      <c r="M727" s="1" t="s">
        <v>27813</v>
      </c>
      <c r="N727" s="1" t="s">
        <v>73</v>
      </c>
      <c r="O727" s="1" t="s">
        <v>57</v>
      </c>
      <c r="P727" s="1"/>
      <c r="Q727" s="1" t="s">
        <v>73</v>
      </c>
      <c r="R727" s="1" t="s">
        <v>73</v>
      </c>
      <c r="S727" s="1"/>
      <c r="T727" s="1" t="s">
        <v>73</v>
      </c>
      <c r="U727" s="1" t="s">
        <v>73</v>
      </c>
      <c r="V727" s="1" t="s">
        <v>73</v>
      </c>
      <c r="W727" s="1" t="s">
        <v>59</v>
      </c>
      <c r="X727" s="1"/>
      <c r="Y727" s="1" t="s">
        <v>73</v>
      </c>
      <c r="Z727" s="1" t="s">
        <v>73</v>
      </c>
      <c r="AA727" s="1" t="s">
        <v>441</v>
      </c>
      <c r="AB727" s="1" t="s">
        <v>73</v>
      </c>
      <c r="AC727" s="1" t="s">
        <v>73</v>
      </c>
      <c r="AD727" s="1" t="s">
        <v>73</v>
      </c>
      <c r="AE727" s="1" t="s">
        <v>60</v>
      </c>
      <c r="AF727" s="1"/>
      <c r="AG727" s="1" t="s">
        <v>73</v>
      </c>
      <c r="AH727" s="1" t="s">
        <v>73</v>
      </c>
      <c r="AI727" s="1"/>
      <c r="AJ727" s="1" t="s">
        <v>73</v>
      </c>
      <c r="AK727" s="1" t="s">
        <v>73</v>
      </c>
      <c r="AL727" s="1" t="s">
        <v>73</v>
      </c>
      <c r="AM727" s="1" t="s">
        <v>61</v>
      </c>
      <c r="AN727" s="1"/>
      <c r="AO727" s="1" t="s">
        <v>73</v>
      </c>
      <c r="AP727" s="1" t="s">
        <v>73</v>
      </c>
      <c r="AQ727" s="1"/>
      <c r="AR727" s="1" t="s">
        <v>73</v>
      </c>
      <c r="AS727" s="1" t="s">
        <v>73</v>
      </c>
      <c r="AT727" s="1" t="s">
        <v>73</v>
      </c>
      <c r="AU727" s="1" t="s">
        <v>786</v>
      </c>
      <c r="AV727" s="1">
        <v>400</v>
      </c>
      <c r="AW727" s="1">
        <v>4.8318599999999998</v>
      </c>
      <c r="AX727" s="1">
        <v>52.379060000000003</v>
      </c>
      <c r="AY727" s="1" t="s">
        <v>5336</v>
      </c>
      <c r="AZ727" s="1" t="s">
        <v>443</v>
      </c>
      <c r="BA727" s="1" t="s">
        <v>63</v>
      </c>
      <c r="BB727" s="1"/>
      <c r="BC727" s="1">
        <v>0.25</v>
      </c>
      <c r="BD727" s="2"/>
      <c r="BE727" s="113">
        <v>44687.489331481484</v>
      </c>
      <c r="BF727" s="1">
        <v>0</v>
      </c>
      <c r="BG727" s="1">
        <v>1</v>
      </c>
      <c r="BH727" s="1">
        <v>0</v>
      </c>
      <c r="BI727" s="1">
        <v>0</v>
      </c>
    </row>
    <row r="728" spans="1:61" x14ac:dyDescent="0.25">
      <c r="A728" s="1" t="s">
        <v>11570</v>
      </c>
      <c r="B728" s="1" t="s">
        <v>27835</v>
      </c>
      <c r="C728" s="1">
        <v>1</v>
      </c>
      <c r="D728" s="1" t="s">
        <v>802</v>
      </c>
      <c r="E728" s="1" t="s">
        <v>73</v>
      </c>
      <c r="F728" s="1">
        <v>0.25</v>
      </c>
      <c r="G728" s="1" t="s">
        <v>803</v>
      </c>
      <c r="H728" s="1" t="s">
        <v>439</v>
      </c>
      <c r="I728" s="1" t="s">
        <v>804</v>
      </c>
      <c r="J728" s="1" t="s">
        <v>27813</v>
      </c>
      <c r="K728" s="1" t="s">
        <v>27811</v>
      </c>
      <c r="L728" s="1" t="s">
        <v>27813</v>
      </c>
      <c r="M728" s="1" t="s">
        <v>27813</v>
      </c>
      <c r="N728" s="1" t="s">
        <v>73</v>
      </c>
      <c r="O728" s="1" t="s">
        <v>57</v>
      </c>
      <c r="P728" s="1"/>
      <c r="Q728" s="1" t="s">
        <v>73</v>
      </c>
      <c r="R728" s="1" t="s">
        <v>73</v>
      </c>
      <c r="S728" s="1"/>
      <c r="T728" s="1" t="s">
        <v>73</v>
      </c>
      <c r="U728" s="1" t="s">
        <v>73</v>
      </c>
      <c r="V728" s="1" t="s">
        <v>73</v>
      </c>
      <c r="W728" s="1" t="s">
        <v>59</v>
      </c>
      <c r="X728" s="1"/>
      <c r="Y728" s="1" t="s">
        <v>73</v>
      </c>
      <c r="Z728" s="1" t="s">
        <v>73</v>
      </c>
      <c r="AA728" s="1" t="s">
        <v>441</v>
      </c>
      <c r="AB728" s="1" t="s">
        <v>73</v>
      </c>
      <c r="AC728" s="1" t="s">
        <v>73</v>
      </c>
      <c r="AD728" s="1" t="s">
        <v>73</v>
      </c>
      <c r="AE728" s="1" t="s">
        <v>60</v>
      </c>
      <c r="AF728" s="1"/>
      <c r="AG728" s="1" t="s">
        <v>73</v>
      </c>
      <c r="AH728" s="1" t="s">
        <v>73</v>
      </c>
      <c r="AI728" s="1"/>
      <c r="AJ728" s="1" t="s">
        <v>73</v>
      </c>
      <c r="AK728" s="1" t="s">
        <v>73</v>
      </c>
      <c r="AL728" s="1" t="s">
        <v>73</v>
      </c>
      <c r="AM728" s="1" t="s">
        <v>61</v>
      </c>
      <c r="AN728" s="1"/>
      <c r="AO728" s="1" t="s">
        <v>73</v>
      </c>
      <c r="AP728" s="1" t="s">
        <v>73</v>
      </c>
      <c r="AQ728" s="1"/>
      <c r="AR728" s="1" t="s">
        <v>73</v>
      </c>
      <c r="AS728" s="1" t="s">
        <v>73</v>
      </c>
      <c r="AT728" s="1" t="s">
        <v>73</v>
      </c>
      <c r="AU728" s="1" t="s">
        <v>633</v>
      </c>
      <c r="AV728" s="1">
        <v>500</v>
      </c>
      <c r="AW728" s="1">
        <v>4.8359699999999997</v>
      </c>
      <c r="AX728" s="1">
        <v>52.379989999999999</v>
      </c>
      <c r="AY728" s="1" t="s">
        <v>5336</v>
      </c>
      <c r="AZ728" s="1" t="s">
        <v>443</v>
      </c>
      <c r="BA728" s="1" t="s">
        <v>63</v>
      </c>
      <c r="BB728" s="1"/>
      <c r="BC728" s="1">
        <v>0.25</v>
      </c>
      <c r="BD728" s="2"/>
      <c r="BE728" s="113">
        <v>44687.489331481484</v>
      </c>
      <c r="BF728" s="1">
        <v>0</v>
      </c>
      <c r="BG728" s="1">
        <v>1</v>
      </c>
      <c r="BH728" s="1">
        <v>0</v>
      </c>
      <c r="BI728" s="1">
        <v>0</v>
      </c>
    </row>
    <row r="729" spans="1:61" x14ac:dyDescent="0.25">
      <c r="A729" s="1" t="s">
        <v>11530</v>
      </c>
      <c r="B729" s="1" t="s">
        <v>27835</v>
      </c>
      <c r="C729" s="1">
        <v>1</v>
      </c>
      <c r="D729" s="1" t="s">
        <v>805</v>
      </c>
      <c r="E729" s="1" t="s">
        <v>73</v>
      </c>
      <c r="F729" s="1">
        <v>0.25</v>
      </c>
      <c r="G729" s="1" t="s">
        <v>806</v>
      </c>
      <c r="H729" s="1" t="s">
        <v>439</v>
      </c>
      <c r="I729" s="1" t="s">
        <v>807</v>
      </c>
      <c r="J729" s="1" t="s">
        <v>27813</v>
      </c>
      <c r="K729" s="1" t="s">
        <v>27811</v>
      </c>
      <c r="L729" s="1" t="s">
        <v>27813</v>
      </c>
      <c r="M729" s="1" t="s">
        <v>27813</v>
      </c>
      <c r="N729" s="1" t="s">
        <v>73</v>
      </c>
      <c r="O729" s="1" t="s">
        <v>57</v>
      </c>
      <c r="P729" s="1"/>
      <c r="Q729" s="1" t="s">
        <v>73</v>
      </c>
      <c r="R729" s="1" t="s">
        <v>73</v>
      </c>
      <c r="S729" s="1"/>
      <c r="T729" s="1" t="s">
        <v>73</v>
      </c>
      <c r="U729" s="1" t="s">
        <v>73</v>
      </c>
      <c r="V729" s="1" t="s">
        <v>73</v>
      </c>
      <c r="W729" s="1" t="s">
        <v>59</v>
      </c>
      <c r="X729" s="1"/>
      <c r="Y729" s="1" t="s">
        <v>73</v>
      </c>
      <c r="Z729" s="1" t="s">
        <v>73</v>
      </c>
      <c r="AA729" s="1" t="s">
        <v>441</v>
      </c>
      <c r="AB729" s="1" t="s">
        <v>73</v>
      </c>
      <c r="AC729" s="1" t="s">
        <v>73</v>
      </c>
      <c r="AD729" s="1" t="s">
        <v>73</v>
      </c>
      <c r="AE729" s="1" t="s">
        <v>60</v>
      </c>
      <c r="AF729" s="1"/>
      <c r="AG729" s="1" t="s">
        <v>73</v>
      </c>
      <c r="AH729" s="1" t="s">
        <v>73</v>
      </c>
      <c r="AI729" s="1"/>
      <c r="AJ729" s="1" t="s">
        <v>73</v>
      </c>
      <c r="AK729" s="1" t="s">
        <v>73</v>
      </c>
      <c r="AL729" s="1" t="s">
        <v>73</v>
      </c>
      <c r="AM729" s="1" t="s">
        <v>61</v>
      </c>
      <c r="AN729" s="1"/>
      <c r="AO729" s="1" t="s">
        <v>73</v>
      </c>
      <c r="AP729" s="1" t="s">
        <v>73</v>
      </c>
      <c r="AQ729" s="1"/>
      <c r="AR729" s="1" t="s">
        <v>73</v>
      </c>
      <c r="AS729" s="1" t="s">
        <v>73</v>
      </c>
      <c r="AT729" s="1" t="s">
        <v>73</v>
      </c>
      <c r="AU729" s="1" t="s">
        <v>633</v>
      </c>
      <c r="AV729" s="1">
        <v>400</v>
      </c>
      <c r="AW729" s="1">
        <v>4.8372200000000003</v>
      </c>
      <c r="AX729" s="1">
        <v>52.382089999999998</v>
      </c>
      <c r="AY729" s="1" t="s">
        <v>5336</v>
      </c>
      <c r="AZ729" s="1" t="s">
        <v>443</v>
      </c>
      <c r="BA729" s="1" t="s">
        <v>63</v>
      </c>
      <c r="BB729" s="1"/>
      <c r="BC729" s="1">
        <v>0.25</v>
      </c>
      <c r="BD729" s="2"/>
      <c r="BE729" s="113">
        <v>44687.489331481484</v>
      </c>
      <c r="BF729" s="1">
        <v>0</v>
      </c>
      <c r="BG729" s="1">
        <v>1</v>
      </c>
      <c r="BH729" s="1">
        <v>0</v>
      </c>
      <c r="BI729" s="1">
        <v>0</v>
      </c>
    </row>
    <row r="730" spans="1:61" x14ac:dyDescent="0.25">
      <c r="A730" s="1" t="s">
        <v>11459</v>
      </c>
      <c r="B730" s="1" t="s">
        <v>437</v>
      </c>
      <c r="C730" s="1">
        <v>1</v>
      </c>
      <c r="D730" s="1" t="s">
        <v>808</v>
      </c>
      <c r="E730" s="1" t="s">
        <v>73</v>
      </c>
      <c r="F730" s="1">
        <v>0.25</v>
      </c>
      <c r="G730" s="1" t="s">
        <v>809</v>
      </c>
      <c r="H730" s="1" t="s">
        <v>439</v>
      </c>
      <c r="I730" s="1" t="s">
        <v>810</v>
      </c>
      <c r="J730" s="1" t="s">
        <v>27813</v>
      </c>
      <c r="K730" s="1" t="s">
        <v>27811</v>
      </c>
      <c r="L730" s="1" t="s">
        <v>27813</v>
      </c>
      <c r="M730" s="1" t="s">
        <v>27813</v>
      </c>
      <c r="N730" s="1" t="s">
        <v>73</v>
      </c>
      <c r="O730" s="1" t="s">
        <v>57</v>
      </c>
      <c r="P730" s="1"/>
      <c r="Q730" s="1" t="s">
        <v>73</v>
      </c>
      <c r="R730" s="1" t="s">
        <v>73</v>
      </c>
      <c r="S730" s="1"/>
      <c r="T730" s="1" t="s">
        <v>73</v>
      </c>
      <c r="U730" s="1" t="s">
        <v>73</v>
      </c>
      <c r="V730" s="1" t="s">
        <v>73</v>
      </c>
      <c r="W730" s="1" t="s">
        <v>59</v>
      </c>
      <c r="X730" s="1"/>
      <c r="Y730" s="1" t="s">
        <v>73</v>
      </c>
      <c r="Z730" s="1" t="s">
        <v>73</v>
      </c>
      <c r="AA730" s="1" t="s">
        <v>441</v>
      </c>
      <c r="AB730" s="1" t="s">
        <v>73</v>
      </c>
      <c r="AC730" s="1" t="s">
        <v>73</v>
      </c>
      <c r="AD730" s="1" t="s">
        <v>73</v>
      </c>
      <c r="AE730" s="1" t="s">
        <v>60</v>
      </c>
      <c r="AF730" s="1"/>
      <c r="AG730" s="1" t="s">
        <v>73</v>
      </c>
      <c r="AH730" s="1" t="s">
        <v>73</v>
      </c>
      <c r="AI730" s="1"/>
      <c r="AJ730" s="1" t="s">
        <v>73</v>
      </c>
      <c r="AK730" s="1" t="s">
        <v>73</v>
      </c>
      <c r="AL730" s="1" t="s">
        <v>73</v>
      </c>
      <c r="AM730" s="1" t="s">
        <v>61</v>
      </c>
      <c r="AN730" s="1"/>
      <c r="AO730" s="1" t="s">
        <v>73</v>
      </c>
      <c r="AP730" s="1" t="s">
        <v>73</v>
      </c>
      <c r="AQ730" s="1"/>
      <c r="AR730" s="1" t="s">
        <v>73</v>
      </c>
      <c r="AS730" s="1" t="s">
        <v>73</v>
      </c>
      <c r="AT730" s="1" t="s">
        <v>73</v>
      </c>
      <c r="AU730" s="1" t="s">
        <v>811</v>
      </c>
      <c r="AV730" s="1">
        <v>400</v>
      </c>
      <c r="AW730" s="1">
        <v>4.8338400000000004</v>
      </c>
      <c r="AX730" s="1">
        <v>52.388219999999997</v>
      </c>
      <c r="AY730" s="1" t="s">
        <v>5345</v>
      </c>
      <c r="AZ730" s="1" t="s">
        <v>443</v>
      </c>
      <c r="BA730" s="1" t="s">
        <v>63</v>
      </c>
      <c r="BB730" s="1"/>
      <c r="BC730" s="1">
        <v>0.25</v>
      </c>
      <c r="BD730" s="2"/>
      <c r="BE730" s="113">
        <v>44687.489331481484</v>
      </c>
      <c r="BF730" s="1">
        <v>0</v>
      </c>
      <c r="BG730" s="1">
        <v>1</v>
      </c>
      <c r="BH730" s="1">
        <v>0</v>
      </c>
      <c r="BI730" s="1">
        <v>0</v>
      </c>
    </row>
    <row r="731" spans="1:61" x14ac:dyDescent="0.25">
      <c r="A731" s="1" t="s">
        <v>11183</v>
      </c>
      <c r="B731" s="1" t="s">
        <v>437</v>
      </c>
      <c r="C731" s="1">
        <v>1</v>
      </c>
      <c r="D731" s="1" t="s">
        <v>812</v>
      </c>
      <c r="E731" s="1" t="s">
        <v>73</v>
      </c>
      <c r="F731" s="1">
        <v>0.25</v>
      </c>
      <c r="G731" s="1" t="s">
        <v>813</v>
      </c>
      <c r="H731" s="1" t="s">
        <v>439</v>
      </c>
      <c r="I731" s="1" t="s">
        <v>814</v>
      </c>
      <c r="J731" s="1" t="s">
        <v>27813</v>
      </c>
      <c r="K731" s="1" t="s">
        <v>27811</v>
      </c>
      <c r="L731" s="1" t="s">
        <v>27813</v>
      </c>
      <c r="M731" s="1" t="s">
        <v>27813</v>
      </c>
      <c r="N731" s="1" t="s">
        <v>73</v>
      </c>
      <c r="O731" s="1" t="s">
        <v>57</v>
      </c>
      <c r="P731" s="1"/>
      <c r="Q731" s="1" t="s">
        <v>73</v>
      </c>
      <c r="R731" s="1" t="s">
        <v>73</v>
      </c>
      <c r="S731" s="1"/>
      <c r="T731" s="1" t="s">
        <v>73</v>
      </c>
      <c r="U731" s="1" t="s">
        <v>73</v>
      </c>
      <c r="V731" s="1" t="s">
        <v>73</v>
      </c>
      <c r="W731" s="1" t="s">
        <v>59</v>
      </c>
      <c r="X731" s="1"/>
      <c r="Y731" s="1" t="s">
        <v>73</v>
      </c>
      <c r="Z731" s="1" t="s">
        <v>73</v>
      </c>
      <c r="AA731" s="1" t="s">
        <v>441</v>
      </c>
      <c r="AB731" s="1" t="s">
        <v>73</v>
      </c>
      <c r="AC731" s="1" t="s">
        <v>73</v>
      </c>
      <c r="AD731" s="1" t="s">
        <v>73</v>
      </c>
      <c r="AE731" s="1" t="s">
        <v>60</v>
      </c>
      <c r="AF731" s="1"/>
      <c r="AG731" s="1" t="s">
        <v>73</v>
      </c>
      <c r="AH731" s="1" t="s">
        <v>73</v>
      </c>
      <c r="AI731" s="1"/>
      <c r="AJ731" s="1" t="s">
        <v>73</v>
      </c>
      <c r="AK731" s="1" t="s">
        <v>73</v>
      </c>
      <c r="AL731" s="1" t="s">
        <v>73</v>
      </c>
      <c r="AM731" s="1" t="s">
        <v>61</v>
      </c>
      <c r="AN731" s="1"/>
      <c r="AO731" s="1" t="s">
        <v>73</v>
      </c>
      <c r="AP731" s="1" t="s">
        <v>73</v>
      </c>
      <c r="AQ731" s="1"/>
      <c r="AR731" s="1" t="s">
        <v>73</v>
      </c>
      <c r="AS731" s="1" t="s">
        <v>73</v>
      </c>
      <c r="AT731" s="1" t="s">
        <v>73</v>
      </c>
      <c r="AU731" s="1" t="s">
        <v>811</v>
      </c>
      <c r="AV731" s="1">
        <v>350</v>
      </c>
      <c r="AW731" s="1">
        <v>4.8331005871295902</v>
      </c>
      <c r="AX731" s="1">
        <v>52.3860599620632</v>
      </c>
      <c r="AY731" s="1" t="s">
        <v>5345</v>
      </c>
      <c r="AZ731" s="1" t="s">
        <v>443</v>
      </c>
      <c r="BA731" s="1" t="s">
        <v>63</v>
      </c>
      <c r="BB731" s="1"/>
      <c r="BC731" s="1">
        <v>0.25</v>
      </c>
      <c r="BD731" s="2"/>
      <c r="BE731" s="113">
        <v>44687.489331481484</v>
      </c>
      <c r="BF731" s="1">
        <v>0</v>
      </c>
      <c r="BG731" s="1">
        <v>1</v>
      </c>
      <c r="BH731" s="1">
        <v>0</v>
      </c>
      <c r="BI731" s="1">
        <v>0</v>
      </c>
    </row>
    <row r="732" spans="1:61" x14ac:dyDescent="0.25">
      <c r="A732" s="1" t="s">
        <v>11437</v>
      </c>
      <c r="B732" s="1" t="s">
        <v>27835</v>
      </c>
      <c r="C732" s="1">
        <v>1</v>
      </c>
      <c r="D732" s="1" t="s">
        <v>815</v>
      </c>
      <c r="E732" s="1" t="s">
        <v>73</v>
      </c>
      <c r="F732" s="1">
        <v>0.25</v>
      </c>
      <c r="G732" s="1" t="s">
        <v>816</v>
      </c>
      <c r="H732" s="1" t="s">
        <v>439</v>
      </c>
      <c r="I732" s="1" t="s">
        <v>817</v>
      </c>
      <c r="J732" s="1" t="s">
        <v>27813</v>
      </c>
      <c r="K732" s="1" t="s">
        <v>27811</v>
      </c>
      <c r="L732" s="1" t="s">
        <v>27813</v>
      </c>
      <c r="M732" s="1" t="s">
        <v>27813</v>
      </c>
      <c r="N732" s="1" t="s">
        <v>73</v>
      </c>
      <c r="O732" s="1" t="s">
        <v>57</v>
      </c>
      <c r="P732" s="1"/>
      <c r="Q732" s="1" t="s">
        <v>73</v>
      </c>
      <c r="R732" s="1" t="s">
        <v>73</v>
      </c>
      <c r="S732" s="1"/>
      <c r="T732" s="1" t="s">
        <v>73</v>
      </c>
      <c r="U732" s="1" t="s">
        <v>73</v>
      </c>
      <c r="V732" s="1" t="s">
        <v>73</v>
      </c>
      <c r="W732" s="1" t="s">
        <v>59</v>
      </c>
      <c r="X732" s="1"/>
      <c r="Y732" s="1" t="s">
        <v>73</v>
      </c>
      <c r="Z732" s="1" t="s">
        <v>73</v>
      </c>
      <c r="AA732" s="1" t="s">
        <v>441</v>
      </c>
      <c r="AB732" s="1" t="s">
        <v>73</v>
      </c>
      <c r="AC732" s="1" t="s">
        <v>73</v>
      </c>
      <c r="AD732" s="1" t="s">
        <v>73</v>
      </c>
      <c r="AE732" s="1" t="s">
        <v>60</v>
      </c>
      <c r="AF732" s="1"/>
      <c r="AG732" s="1" t="s">
        <v>73</v>
      </c>
      <c r="AH732" s="1" t="s">
        <v>73</v>
      </c>
      <c r="AI732" s="1"/>
      <c r="AJ732" s="1" t="s">
        <v>73</v>
      </c>
      <c r="AK732" s="1" t="s">
        <v>73</v>
      </c>
      <c r="AL732" s="1" t="s">
        <v>73</v>
      </c>
      <c r="AM732" s="1" t="s">
        <v>61</v>
      </c>
      <c r="AN732" s="1"/>
      <c r="AO732" s="1" t="s">
        <v>73</v>
      </c>
      <c r="AP732" s="1" t="s">
        <v>73</v>
      </c>
      <c r="AQ732" s="1"/>
      <c r="AR732" s="1" t="s">
        <v>73</v>
      </c>
      <c r="AS732" s="1" t="s">
        <v>73</v>
      </c>
      <c r="AT732" s="1" t="s">
        <v>73</v>
      </c>
      <c r="AU732" s="1" t="s">
        <v>633</v>
      </c>
      <c r="AV732" s="1">
        <v>400</v>
      </c>
      <c r="AW732" s="1">
        <v>4.8289600000000004</v>
      </c>
      <c r="AX732" s="1">
        <v>52.383049999999997</v>
      </c>
      <c r="AY732" s="1" t="s">
        <v>5336</v>
      </c>
      <c r="AZ732" s="1" t="s">
        <v>443</v>
      </c>
      <c r="BA732" s="1" t="s">
        <v>63</v>
      </c>
      <c r="BB732" s="1"/>
      <c r="BC732" s="1">
        <v>0.25</v>
      </c>
      <c r="BD732" s="2"/>
      <c r="BE732" s="113">
        <v>44687.489331481484</v>
      </c>
      <c r="BF732" s="1">
        <v>0</v>
      </c>
      <c r="BG732" s="1">
        <v>1</v>
      </c>
      <c r="BH732" s="1">
        <v>0</v>
      </c>
      <c r="BI732" s="1">
        <v>0</v>
      </c>
    </row>
    <row r="733" spans="1:61" x14ac:dyDescent="0.25">
      <c r="A733" s="1" t="s">
        <v>11449</v>
      </c>
      <c r="B733" s="1" t="s">
        <v>27835</v>
      </c>
      <c r="C733" s="1">
        <v>1</v>
      </c>
      <c r="D733" s="1" t="s">
        <v>818</v>
      </c>
      <c r="E733" s="1" t="s">
        <v>73</v>
      </c>
      <c r="F733" s="1">
        <v>0.25</v>
      </c>
      <c r="G733" s="1" t="s">
        <v>819</v>
      </c>
      <c r="H733" s="1" t="s">
        <v>439</v>
      </c>
      <c r="I733" s="1" t="s">
        <v>820</v>
      </c>
      <c r="J733" s="1" t="s">
        <v>27813</v>
      </c>
      <c r="K733" s="1" t="s">
        <v>27811</v>
      </c>
      <c r="L733" s="1" t="s">
        <v>27813</v>
      </c>
      <c r="M733" s="1" t="s">
        <v>27813</v>
      </c>
      <c r="N733" s="1" t="s">
        <v>73</v>
      </c>
      <c r="O733" s="1" t="s">
        <v>57</v>
      </c>
      <c r="P733" s="1"/>
      <c r="Q733" s="1" t="s">
        <v>73</v>
      </c>
      <c r="R733" s="1" t="s">
        <v>73</v>
      </c>
      <c r="S733" s="1"/>
      <c r="T733" s="1" t="s">
        <v>73</v>
      </c>
      <c r="U733" s="1" t="s">
        <v>73</v>
      </c>
      <c r="V733" s="1" t="s">
        <v>73</v>
      </c>
      <c r="W733" s="1" t="s">
        <v>59</v>
      </c>
      <c r="X733" s="1"/>
      <c r="Y733" s="1" t="s">
        <v>73</v>
      </c>
      <c r="Z733" s="1" t="s">
        <v>73</v>
      </c>
      <c r="AA733" s="1" t="s">
        <v>441</v>
      </c>
      <c r="AB733" s="1" t="s">
        <v>73</v>
      </c>
      <c r="AC733" s="1" t="s">
        <v>73</v>
      </c>
      <c r="AD733" s="1" t="s">
        <v>73</v>
      </c>
      <c r="AE733" s="1" t="s">
        <v>60</v>
      </c>
      <c r="AF733" s="1"/>
      <c r="AG733" s="1" t="s">
        <v>73</v>
      </c>
      <c r="AH733" s="1" t="s">
        <v>73</v>
      </c>
      <c r="AI733" s="1"/>
      <c r="AJ733" s="1" t="s">
        <v>73</v>
      </c>
      <c r="AK733" s="1" t="s">
        <v>73</v>
      </c>
      <c r="AL733" s="1" t="s">
        <v>73</v>
      </c>
      <c r="AM733" s="1" t="s">
        <v>61</v>
      </c>
      <c r="AN733" s="1"/>
      <c r="AO733" s="1" t="s">
        <v>73</v>
      </c>
      <c r="AP733" s="1" t="s">
        <v>73</v>
      </c>
      <c r="AQ733" s="1"/>
      <c r="AR733" s="1" t="s">
        <v>73</v>
      </c>
      <c r="AS733" s="1" t="s">
        <v>73</v>
      </c>
      <c r="AT733" s="1" t="s">
        <v>73</v>
      </c>
      <c r="AU733" s="1" t="s">
        <v>633</v>
      </c>
      <c r="AV733" s="1">
        <v>400</v>
      </c>
      <c r="AW733" s="1">
        <v>4.8272000000000004</v>
      </c>
      <c r="AX733" s="1">
        <v>52.383099999999999</v>
      </c>
      <c r="AY733" s="1" t="s">
        <v>5336</v>
      </c>
      <c r="AZ733" s="1" t="s">
        <v>443</v>
      </c>
      <c r="BA733" s="1" t="s">
        <v>63</v>
      </c>
      <c r="BB733" s="1"/>
      <c r="BC733" s="1">
        <v>0.25</v>
      </c>
      <c r="BD733" s="2"/>
      <c r="BE733" s="113">
        <v>44687.489331481484</v>
      </c>
      <c r="BF733" s="1">
        <v>0</v>
      </c>
      <c r="BG733" s="1">
        <v>1</v>
      </c>
      <c r="BH733" s="1">
        <v>0</v>
      </c>
      <c r="BI733" s="1">
        <v>0</v>
      </c>
    </row>
    <row r="734" spans="1:61" x14ac:dyDescent="0.25">
      <c r="A734" s="1" t="s">
        <v>11554</v>
      </c>
      <c r="B734" s="1" t="s">
        <v>27835</v>
      </c>
      <c r="C734" s="1">
        <v>1</v>
      </c>
      <c r="D734" s="1" t="s">
        <v>821</v>
      </c>
      <c r="E734" s="1" t="s">
        <v>73</v>
      </c>
      <c r="F734" s="1">
        <v>0.25</v>
      </c>
      <c r="G734" s="1" t="s">
        <v>822</v>
      </c>
      <c r="H734" s="1" t="s">
        <v>439</v>
      </c>
      <c r="I734" s="1" t="s">
        <v>823</v>
      </c>
      <c r="J734" s="1" t="s">
        <v>27813</v>
      </c>
      <c r="K734" s="1" t="s">
        <v>27811</v>
      </c>
      <c r="L734" s="1" t="s">
        <v>27813</v>
      </c>
      <c r="M734" s="1" t="s">
        <v>27813</v>
      </c>
      <c r="N734" s="1" t="s">
        <v>73</v>
      </c>
      <c r="O734" s="1" t="s">
        <v>57</v>
      </c>
      <c r="P734" s="1"/>
      <c r="Q734" s="1" t="s">
        <v>73</v>
      </c>
      <c r="R734" s="1" t="s">
        <v>73</v>
      </c>
      <c r="S734" s="1"/>
      <c r="T734" s="1" t="s">
        <v>73</v>
      </c>
      <c r="U734" s="1" t="s">
        <v>73</v>
      </c>
      <c r="V734" s="1" t="s">
        <v>73</v>
      </c>
      <c r="W734" s="1" t="s">
        <v>59</v>
      </c>
      <c r="X734" s="1"/>
      <c r="Y734" s="1" t="s">
        <v>73</v>
      </c>
      <c r="Z734" s="1" t="s">
        <v>73</v>
      </c>
      <c r="AA734" s="1" t="s">
        <v>441</v>
      </c>
      <c r="AB734" s="1" t="s">
        <v>73</v>
      </c>
      <c r="AC734" s="1" t="s">
        <v>73</v>
      </c>
      <c r="AD734" s="1" t="s">
        <v>73</v>
      </c>
      <c r="AE734" s="1" t="s">
        <v>60</v>
      </c>
      <c r="AF734" s="1"/>
      <c r="AG734" s="1" t="s">
        <v>73</v>
      </c>
      <c r="AH734" s="1" t="s">
        <v>73</v>
      </c>
      <c r="AI734" s="1"/>
      <c r="AJ734" s="1" t="s">
        <v>73</v>
      </c>
      <c r="AK734" s="1" t="s">
        <v>73</v>
      </c>
      <c r="AL734" s="1" t="s">
        <v>73</v>
      </c>
      <c r="AM734" s="1" t="s">
        <v>61</v>
      </c>
      <c r="AN734" s="1"/>
      <c r="AO734" s="1" t="s">
        <v>73</v>
      </c>
      <c r="AP734" s="1" t="s">
        <v>73</v>
      </c>
      <c r="AQ734" s="1"/>
      <c r="AR734" s="1" t="s">
        <v>73</v>
      </c>
      <c r="AS734" s="1" t="s">
        <v>73</v>
      </c>
      <c r="AT734" s="1" t="s">
        <v>73</v>
      </c>
      <c r="AU734" s="1" t="s">
        <v>633</v>
      </c>
      <c r="AV734" s="1">
        <v>500</v>
      </c>
      <c r="AW734" s="1">
        <v>4.82362</v>
      </c>
      <c r="AX734" s="1">
        <v>52.382980000000003</v>
      </c>
      <c r="AY734" s="1" t="s">
        <v>5336</v>
      </c>
      <c r="AZ734" s="1" t="s">
        <v>443</v>
      </c>
      <c r="BA734" s="1" t="s">
        <v>63</v>
      </c>
      <c r="BB734" s="1"/>
      <c r="BC734" s="1">
        <v>0.25</v>
      </c>
      <c r="BD734" s="2"/>
      <c r="BE734" s="113">
        <v>44687.489331481484</v>
      </c>
      <c r="BF734" s="1">
        <v>0</v>
      </c>
      <c r="BG734" s="1">
        <v>1</v>
      </c>
      <c r="BH734" s="1">
        <v>0</v>
      </c>
      <c r="BI734" s="1">
        <v>0</v>
      </c>
    </row>
    <row r="735" spans="1:61" x14ac:dyDescent="0.25">
      <c r="A735" s="1" t="s">
        <v>11462</v>
      </c>
      <c r="B735" s="1" t="s">
        <v>27835</v>
      </c>
      <c r="C735" s="1">
        <v>1</v>
      </c>
      <c r="D735" s="1" t="s">
        <v>824</v>
      </c>
      <c r="E735" s="1" t="s">
        <v>73</v>
      </c>
      <c r="F735" s="1">
        <v>0.25</v>
      </c>
      <c r="G735" s="1" t="s">
        <v>825</v>
      </c>
      <c r="H735" s="1" t="s">
        <v>439</v>
      </c>
      <c r="I735" s="1" t="s">
        <v>826</v>
      </c>
      <c r="J735" s="1" t="s">
        <v>27813</v>
      </c>
      <c r="K735" s="1" t="s">
        <v>27811</v>
      </c>
      <c r="L735" s="1" t="s">
        <v>27813</v>
      </c>
      <c r="M735" s="1" t="s">
        <v>27813</v>
      </c>
      <c r="N735" s="1" t="s">
        <v>73</v>
      </c>
      <c r="O735" s="1" t="s">
        <v>57</v>
      </c>
      <c r="P735" s="1"/>
      <c r="Q735" s="1" t="s">
        <v>73</v>
      </c>
      <c r="R735" s="1" t="s">
        <v>73</v>
      </c>
      <c r="S735" s="1"/>
      <c r="T735" s="1" t="s">
        <v>73</v>
      </c>
      <c r="U735" s="1" t="s">
        <v>73</v>
      </c>
      <c r="V735" s="1" t="s">
        <v>73</v>
      </c>
      <c r="W735" s="1" t="s">
        <v>59</v>
      </c>
      <c r="X735" s="1"/>
      <c r="Y735" s="1" t="s">
        <v>73</v>
      </c>
      <c r="Z735" s="1" t="s">
        <v>73</v>
      </c>
      <c r="AA735" s="1" t="s">
        <v>441</v>
      </c>
      <c r="AB735" s="1" t="s">
        <v>73</v>
      </c>
      <c r="AC735" s="1" t="s">
        <v>73</v>
      </c>
      <c r="AD735" s="1" t="s">
        <v>73</v>
      </c>
      <c r="AE735" s="1" t="s">
        <v>60</v>
      </c>
      <c r="AF735" s="1"/>
      <c r="AG735" s="1" t="s">
        <v>73</v>
      </c>
      <c r="AH735" s="1" t="s">
        <v>73</v>
      </c>
      <c r="AI735" s="1"/>
      <c r="AJ735" s="1" t="s">
        <v>73</v>
      </c>
      <c r="AK735" s="1" t="s">
        <v>73</v>
      </c>
      <c r="AL735" s="1" t="s">
        <v>73</v>
      </c>
      <c r="AM735" s="1" t="s">
        <v>61</v>
      </c>
      <c r="AN735" s="1"/>
      <c r="AO735" s="1" t="s">
        <v>73</v>
      </c>
      <c r="AP735" s="1" t="s">
        <v>73</v>
      </c>
      <c r="AQ735" s="1"/>
      <c r="AR735" s="1" t="s">
        <v>73</v>
      </c>
      <c r="AS735" s="1" t="s">
        <v>73</v>
      </c>
      <c r="AT735" s="1" t="s">
        <v>73</v>
      </c>
      <c r="AU735" s="1" t="s">
        <v>633</v>
      </c>
      <c r="AV735" s="1">
        <v>400</v>
      </c>
      <c r="AW735" s="1">
        <v>4.8245199999999997</v>
      </c>
      <c r="AX735" s="1">
        <v>52.38203</v>
      </c>
      <c r="AY735" s="1" t="s">
        <v>5336</v>
      </c>
      <c r="AZ735" s="1" t="s">
        <v>443</v>
      </c>
      <c r="BA735" s="1" t="s">
        <v>63</v>
      </c>
      <c r="BB735" s="1"/>
      <c r="BC735" s="1">
        <v>0.25</v>
      </c>
      <c r="BD735" s="2"/>
      <c r="BE735" s="113">
        <v>44687.489331481484</v>
      </c>
      <c r="BF735" s="1">
        <v>0</v>
      </c>
      <c r="BG735" s="1">
        <v>1</v>
      </c>
      <c r="BH735" s="1">
        <v>0</v>
      </c>
      <c r="BI735" s="1">
        <v>0</v>
      </c>
    </row>
    <row r="736" spans="1:61" x14ac:dyDescent="0.25">
      <c r="A736" s="1" t="s">
        <v>11458</v>
      </c>
      <c r="B736" s="1" t="s">
        <v>27835</v>
      </c>
      <c r="C736" s="1">
        <v>1</v>
      </c>
      <c r="D736" s="1" t="s">
        <v>827</v>
      </c>
      <c r="E736" s="1" t="s">
        <v>73</v>
      </c>
      <c r="F736" s="1">
        <v>0.25</v>
      </c>
      <c r="G736" s="1" t="s">
        <v>828</v>
      </c>
      <c r="H736" s="1" t="s">
        <v>439</v>
      </c>
      <c r="I736" s="1" t="s">
        <v>829</v>
      </c>
      <c r="J736" s="1" t="s">
        <v>27813</v>
      </c>
      <c r="K736" s="1" t="s">
        <v>27811</v>
      </c>
      <c r="L736" s="1" t="s">
        <v>27813</v>
      </c>
      <c r="M736" s="1" t="s">
        <v>27813</v>
      </c>
      <c r="N736" s="1" t="s">
        <v>73</v>
      </c>
      <c r="O736" s="1" t="s">
        <v>57</v>
      </c>
      <c r="P736" s="1"/>
      <c r="Q736" s="1" t="s">
        <v>73</v>
      </c>
      <c r="R736" s="1" t="s">
        <v>73</v>
      </c>
      <c r="S736" s="1"/>
      <c r="T736" s="1" t="s">
        <v>73</v>
      </c>
      <c r="U736" s="1" t="s">
        <v>73</v>
      </c>
      <c r="V736" s="1" t="s">
        <v>73</v>
      </c>
      <c r="W736" s="1" t="s">
        <v>59</v>
      </c>
      <c r="X736" s="1"/>
      <c r="Y736" s="1" t="s">
        <v>73</v>
      </c>
      <c r="Z736" s="1" t="s">
        <v>73</v>
      </c>
      <c r="AA736" s="1" t="s">
        <v>441</v>
      </c>
      <c r="AB736" s="1" t="s">
        <v>73</v>
      </c>
      <c r="AC736" s="1" t="s">
        <v>73</v>
      </c>
      <c r="AD736" s="1" t="s">
        <v>73</v>
      </c>
      <c r="AE736" s="1" t="s">
        <v>60</v>
      </c>
      <c r="AF736" s="1"/>
      <c r="AG736" s="1" t="s">
        <v>73</v>
      </c>
      <c r="AH736" s="1" t="s">
        <v>73</v>
      </c>
      <c r="AI736" s="1"/>
      <c r="AJ736" s="1" t="s">
        <v>73</v>
      </c>
      <c r="AK736" s="1" t="s">
        <v>73</v>
      </c>
      <c r="AL736" s="1" t="s">
        <v>73</v>
      </c>
      <c r="AM736" s="1" t="s">
        <v>61</v>
      </c>
      <c r="AN736" s="1"/>
      <c r="AO736" s="1" t="s">
        <v>73</v>
      </c>
      <c r="AP736" s="1" t="s">
        <v>73</v>
      </c>
      <c r="AQ736" s="1"/>
      <c r="AR736" s="1" t="s">
        <v>73</v>
      </c>
      <c r="AS736" s="1" t="s">
        <v>73</v>
      </c>
      <c r="AT736" s="1" t="s">
        <v>73</v>
      </c>
      <c r="AU736" s="1" t="s">
        <v>633</v>
      </c>
      <c r="AV736" s="1">
        <v>400</v>
      </c>
      <c r="AW736" s="1">
        <v>4.8235200000000003</v>
      </c>
      <c r="AX736" s="1">
        <v>52.382060000000003</v>
      </c>
      <c r="AY736" s="1" t="s">
        <v>5336</v>
      </c>
      <c r="AZ736" s="1" t="s">
        <v>443</v>
      </c>
      <c r="BA736" s="1" t="s">
        <v>63</v>
      </c>
      <c r="BB736" s="1"/>
      <c r="BC736" s="1">
        <v>0.25</v>
      </c>
      <c r="BD736" s="2"/>
      <c r="BE736" s="113">
        <v>44687.489331481484</v>
      </c>
      <c r="BF736" s="1">
        <v>0</v>
      </c>
      <c r="BG736" s="1">
        <v>1</v>
      </c>
      <c r="BH736" s="1">
        <v>0</v>
      </c>
      <c r="BI736" s="1">
        <v>0</v>
      </c>
    </row>
    <row r="737" spans="1:61" x14ac:dyDescent="0.25">
      <c r="A737" s="1" t="s">
        <v>11505</v>
      </c>
      <c r="B737" s="1" t="s">
        <v>27835</v>
      </c>
      <c r="C737" s="1">
        <v>1</v>
      </c>
      <c r="D737" s="1" t="s">
        <v>830</v>
      </c>
      <c r="E737" s="1" t="s">
        <v>73</v>
      </c>
      <c r="F737" s="1">
        <v>0.25</v>
      </c>
      <c r="G737" s="1" t="s">
        <v>831</v>
      </c>
      <c r="H737" s="1" t="s">
        <v>439</v>
      </c>
      <c r="I737" s="1" t="s">
        <v>832</v>
      </c>
      <c r="J737" s="1" t="s">
        <v>27813</v>
      </c>
      <c r="K737" s="1" t="s">
        <v>27811</v>
      </c>
      <c r="L737" s="1" t="s">
        <v>27813</v>
      </c>
      <c r="M737" s="1" t="s">
        <v>27813</v>
      </c>
      <c r="N737" s="1" t="s">
        <v>73</v>
      </c>
      <c r="O737" s="1" t="s">
        <v>57</v>
      </c>
      <c r="P737" s="1"/>
      <c r="Q737" s="1" t="s">
        <v>73</v>
      </c>
      <c r="R737" s="1" t="s">
        <v>73</v>
      </c>
      <c r="S737" s="1"/>
      <c r="T737" s="1" t="s">
        <v>73</v>
      </c>
      <c r="U737" s="1" t="s">
        <v>73</v>
      </c>
      <c r="V737" s="1" t="s">
        <v>73</v>
      </c>
      <c r="W737" s="1" t="s">
        <v>59</v>
      </c>
      <c r="X737" s="1"/>
      <c r="Y737" s="1" t="s">
        <v>73</v>
      </c>
      <c r="Z737" s="1" t="s">
        <v>73</v>
      </c>
      <c r="AA737" s="1" t="s">
        <v>441</v>
      </c>
      <c r="AB737" s="1" t="s">
        <v>73</v>
      </c>
      <c r="AC737" s="1" t="s">
        <v>73</v>
      </c>
      <c r="AD737" s="1" t="s">
        <v>73</v>
      </c>
      <c r="AE737" s="1" t="s">
        <v>60</v>
      </c>
      <c r="AF737" s="1"/>
      <c r="AG737" s="1" t="s">
        <v>73</v>
      </c>
      <c r="AH737" s="1" t="s">
        <v>73</v>
      </c>
      <c r="AI737" s="1"/>
      <c r="AJ737" s="1" t="s">
        <v>73</v>
      </c>
      <c r="AK737" s="1" t="s">
        <v>73</v>
      </c>
      <c r="AL737" s="1" t="s">
        <v>73</v>
      </c>
      <c r="AM737" s="1" t="s">
        <v>61</v>
      </c>
      <c r="AN737" s="1"/>
      <c r="AO737" s="1" t="s">
        <v>73</v>
      </c>
      <c r="AP737" s="1" t="s">
        <v>73</v>
      </c>
      <c r="AQ737" s="1"/>
      <c r="AR737" s="1" t="s">
        <v>73</v>
      </c>
      <c r="AS737" s="1" t="s">
        <v>73</v>
      </c>
      <c r="AT737" s="1" t="s">
        <v>73</v>
      </c>
      <c r="AU737" s="1" t="s">
        <v>633</v>
      </c>
      <c r="AV737" s="1">
        <v>400</v>
      </c>
      <c r="AW737" s="1">
        <v>4.8216999999999999</v>
      </c>
      <c r="AX737" s="1">
        <v>52.381999999999998</v>
      </c>
      <c r="AY737" s="1" t="s">
        <v>5336</v>
      </c>
      <c r="AZ737" s="1" t="s">
        <v>443</v>
      </c>
      <c r="BA737" s="1" t="s">
        <v>63</v>
      </c>
      <c r="BB737" s="1"/>
      <c r="BC737" s="1">
        <v>0.25</v>
      </c>
      <c r="BD737" s="2"/>
      <c r="BE737" s="113">
        <v>44687.489331481484</v>
      </c>
      <c r="BF737" s="1">
        <v>0</v>
      </c>
      <c r="BG737" s="1">
        <v>1</v>
      </c>
      <c r="BH737" s="1">
        <v>0</v>
      </c>
      <c r="BI737" s="1">
        <v>0</v>
      </c>
    </row>
    <row r="738" spans="1:61" x14ac:dyDescent="0.25">
      <c r="A738" s="1" t="s">
        <v>11450</v>
      </c>
      <c r="B738" s="1" t="s">
        <v>27835</v>
      </c>
      <c r="C738" s="1">
        <v>1</v>
      </c>
      <c r="D738" s="1" t="s">
        <v>833</v>
      </c>
      <c r="E738" s="1" t="s">
        <v>73</v>
      </c>
      <c r="F738" s="1">
        <v>0.25</v>
      </c>
      <c r="G738" s="1" t="s">
        <v>834</v>
      </c>
      <c r="H738" s="1" t="s">
        <v>439</v>
      </c>
      <c r="I738" s="1" t="s">
        <v>835</v>
      </c>
      <c r="J738" s="1" t="s">
        <v>27813</v>
      </c>
      <c r="K738" s="1" t="s">
        <v>27811</v>
      </c>
      <c r="L738" s="1" t="s">
        <v>27813</v>
      </c>
      <c r="M738" s="1" t="s">
        <v>27813</v>
      </c>
      <c r="N738" s="1" t="s">
        <v>73</v>
      </c>
      <c r="O738" s="1" t="s">
        <v>57</v>
      </c>
      <c r="P738" s="1"/>
      <c r="Q738" s="1" t="s">
        <v>73</v>
      </c>
      <c r="R738" s="1" t="s">
        <v>73</v>
      </c>
      <c r="S738" s="1"/>
      <c r="T738" s="1" t="s">
        <v>73</v>
      </c>
      <c r="U738" s="1" t="s">
        <v>73</v>
      </c>
      <c r="V738" s="1" t="s">
        <v>73</v>
      </c>
      <c r="W738" s="1" t="s">
        <v>59</v>
      </c>
      <c r="X738" s="1"/>
      <c r="Y738" s="1" t="s">
        <v>73</v>
      </c>
      <c r="Z738" s="1" t="s">
        <v>73</v>
      </c>
      <c r="AA738" s="1" t="s">
        <v>441</v>
      </c>
      <c r="AB738" s="1" t="s">
        <v>73</v>
      </c>
      <c r="AC738" s="1" t="s">
        <v>73</v>
      </c>
      <c r="AD738" s="1" t="s">
        <v>73</v>
      </c>
      <c r="AE738" s="1" t="s">
        <v>60</v>
      </c>
      <c r="AF738" s="1"/>
      <c r="AG738" s="1" t="s">
        <v>73</v>
      </c>
      <c r="AH738" s="1" t="s">
        <v>73</v>
      </c>
      <c r="AI738" s="1"/>
      <c r="AJ738" s="1" t="s">
        <v>73</v>
      </c>
      <c r="AK738" s="1" t="s">
        <v>73</v>
      </c>
      <c r="AL738" s="1" t="s">
        <v>73</v>
      </c>
      <c r="AM738" s="1" t="s">
        <v>61</v>
      </c>
      <c r="AN738" s="1"/>
      <c r="AO738" s="1" t="s">
        <v>73</v>
      </c>
      <c r="AP738" s="1" t="s">
        <v>73</v>
      </c>
      <c r="AQ738" s="1"/>
      <c r="AR738" s="1" t="s">
        <v>73</v>
      </c>
      <c r="AS738" s="1" t="s">
        <v>73</v>
      </c>
      <c r="AT738" s="1" t="s">
        <v>73</v>
      </c>
      <c r="AU738" s="1" t="s">
        <v>633</v>
      </c>
      <c r="AV738" s="1">
        <v>400</v>
      </c>
      <c r="AW738" s="1">
        <v>4.8199199999999998</v>
      </c>
      <c r="AX738" s="1">
        <v>52.383330000000001</v>
      </c>
      <c r="AY738" s="1" t="s">
        <v>5336</v>
      </c>
      <c r="AZ738" s="1" t="s">
        <v>443</v>
      </c>
      <c r="BA738" s="1" t="s">
        <v>63</v>
      </c>
      <c r="BB738" s="1"/>
      <c r="BC738" s="1">
        <v>0.25</v>
      </c>
      <c r="BD738" s="2"/>
      <c r="BE738" s="113">
        <v>44687.489331481484</v>
      </c>
      <c r="BF738" s="1">
        <v>0</v>
      </c>
      <c r="BG738" s="1">
        <v>1</v>
      </c>
      <c r="BH738" s="1">
        <v>0</v>
      </c>
      <c r="BI738" s="1">
        <v>0</v>
      </c>
    </row>
    <row r="739" spans="1:61" x14ac:dyDescent="0.25">
      <c r="A739" s="1" t="s">
        <v>12334</v>
      </c>
      <c r="B739" s="1" t="s">
        <v>4734</v>
      </c>
      <c r="C739" s="1">
        <v>1</v>
      </c>
      <c r="D739" s="1" t="s">
        <v>4735</v>
      </c>
      <c r="E739" s="1"/>
      <c r="F739" s="1">
        <v>0.25</v>
      </c>
      <c r="G739" s="1" t="s">
        <v>4736</v>
      </c>
      <c r="H739" s="1" t="s">
        <v>4297</v>
      </c>
      <c r="I739" s="1" t="s">
        <v>4737</v>
      </c>
      <c r="J739" s="1" t="s">
        <v>27813</v>
      </c>
      <c r="K739" s="1" t="s">
        <v>27811</v>
      </c>
      <c r="L739" s="1" t="s">
        <v>27813</v>
      </c>
      <c r="M739" s="1" t="s">
        <v>27813</v>
      </c>
      <c r="N739" s="1"/>
      <c r="O739" s="1" t="s">
        <v>57</v>
      </c>
      <c r="P739" s="1" t="s">
        <v>73</v>
      </c>
      <c r="Q739" s="1"/>
      <c r="R739" s="1" t="s">
        <v>73</v>
      </c>
      <c r="S739" s="1" t="s">
        <v>73</v>
      </c>
      <c r="T739" s="1" t="s">
        <v>73</v>
      </c>
      <c r="U739" s="1" t="s">
        <v>73</v>
      </c>
      <c r="V739" s="1" t="s">
        <v>73</v>
      </c>
      <c r="W739" s="1" t="s">
        <v>59</v>
      </c>
      <c r="X739" s="1" t="s">
        <v>73</v>
      </c>
      <c r="Y739" s="1"/>
      <c r="Z739" s="1" t="s">
        <v>73</v>
      </c>
      <c r="AA739" s="1" t="s">
        <v>4318</v>
      </c>
      <c r="AB739" s="1" t="s">
        <v>73</v>
      </c>
      <c r="AC739" s="1" t="s">
        <v>73</v>
      </c>
      <c r="AD739" s="1" t="s">
        <v>73</v>
      </c>
      <c r="AE739" s="1" t="s">
        <v>60</v>
      </c>
      <c r="AF739" s="1" t="s">
        <v>73</v>
      </c>
      <c r="AG739" s="1"/>
      <c r="AH739" s="1" t="s">
        <v>73</v>
      </c>
      <c r="AI739" s="1"/>
      <c r="AJ739" s="1" t="s">
        <v>73</v>
      </c>
      <c r="AK739" s="1" t="s">
        <v>73</v>
      </c>
      <c r="AL739" s="1" t="s">
        <v>73</v>
      </c>
      <c r="AM739" s="1" t="s">
        <v>61</v>
      </c>
      <c r="AN739" s="1" t="s">
        <v>73</v>
      </c>
      <c r="AO739" s="1"/>
      <c r="AP739" s="1" t="s">
        <v>73</v>
      </c>
      <c r="AQ739" s="1"/>
      <c r="AR739" s="1" t="s">
        <v>73</v>
      </c>
      <c r="AS739" s="1" t="s">
        <v>73</v>
      </c>
      <c r="AT739" s="1" t="s">
        <v>73</v>
      </c>
      <c r="AU739" s="1" t="s">
        <v>4738</v>
      </c>
      <c r="AV739" s="1"/>
      <c r="AW739" s="1">
        <v>4.9607186950674897</v>
      </c>
      <c r="AX739" s="1">
        <v>52.323894075629198</v>
      </c>
      <c r="AY739" s="1" t="s">
        <v>15977</v>
      </c>
      <c r="AZ739" s="1" t="s">
        <v>15979</v>
      </c>
      <c r="BA739" s="1" t="s">
        <v>63</v>
      </c>
      <c r="BB739" s="1"/>
      <c r="BC739" s="1">
        <v>0.25</v>
      </c>
      <c r="BD739" s="2"/>
      <c r="BE739" s="113">
        <v>44687.489331481484</v>
      </c>
      <c r="BF739" s="1">
        <v>0</v>
      </c>
      <c r="BG739" s="1">
        <v>1</v>
      </c>
      <c r="BH739" s="1">
        <v>0</v>
      </c>
      <c r="BI739" s="1">
        <v>0</v>
      </c>
    </row>
    <row r="740" spans="1:61" x14ac:dyDescent="0.25">
      <c r="A740" s="1" t="s">
        <v>12361</v>
      </c>
      <c r="B740" s="1" t="s">
        <v>4328</v>
      </c>
      <c r="C740" s="1">
        <v>1</v>
      </c>
      <c r="D740" s="1" t="s">
        <v>4739</v>
      </c>
      <c r="E740" s="1"/>
      <c r="F740" s="1">
        <v>0.25</v>
      </c>
      <c r="G740" s="1" t="s">
        <v>4740</v>
      </c>
      <c r="H740" s="1" t="s">
        <v>4297</v>
      </c>
      <c r="I740" s="1" t="s">
        <v>4741</v>
      </c>
      <c r="J740" s="1" t="s">
        <v>27813</v>
      </c>
      <c r="K740" s="1" t="s">
        <v>27811</v>
      </c>
      <c r="L740" s="1" t="s">
        <v>27813</v>
      </c>
      <c r="M740" s="1" t="s">
        <v>27813</v>
      </c>
      <c r="N740" s="1"/>
      <c r="O740" s="1" t="s">
        <v>57</v>
      </c>
      <c r="P740" s="1" t="s">
        <v>73</v>
      </c>
      <c r="Q740" s="1"/>
      <c r="R740" s="1" t="s">
        <v>73</v>
      </c>
      <c r="S740" s="1" t="s">
        <v>73</v>
      </c>
      <c r="T740" s="1" t="s">
        <v>73</v>
      </c>
      <c r="U740" s="1" t="s">
        <v>73</v>
      </c>
      <c r="V740" s="1" t="s">
        <v>73</v>
      </c>
      <c r="W740" s="1" t="s">
        <v>59</v>
      </c>
      <c r="X740" s="1" t="s">
        <v>73</v>
      </c>
      <c r="Y740" s="1"/>
      <c r="Z740" s="1" t="s">
        <v>73</v>
      </c>
      <c r="AA740" s="1" t="s">
        <v>4318</v>
      </c>
      <c r="AB740" s="1" t="s">
        <v>73</v>
      </c>
      <c r="AC740" s="1" t="s">
        <v>73</v>
      </c>
      <c r="AD740" s="1" t="s">
        <v>73</v>
      </c>
      <c r="AE740" s="1" t="s">
        <v>60</v>
      </c>
      <c r="AF740" s="1" t="s">
        <v>73</v>
      </c>
      <c r="AG740" s="1"/>
      <c r="AH740" s="1" t="s">
        <v>73</v>
      </c>
      <c r="AI740" s="1"/>
      <c r="AJ740" s="1" t="s">
        <v>73</v>
      </c>
      <c r="AK740" s="1" t="s">
        <v>73</v>
      </c>
      <c r="AL740" s="1" t="s">
        <v>73</v>
      </c>
      <c r="AM740" s="1" t="s">
        <v>61</v>
      </c>
      <c r="AN740" s="1" t="s">
        <v>73</v>
      </c>
      <c r="AO740" s="1"/>
      <c r="AP740" s="1" t="s">
        <v>73</v>
      </c>
      <c r="AQ740" s="1"/>
      <c r="AR740" s="1" t="s">
        <v>73</v>
      </c>
      <c r="AS740" s="1" t="s">
        <v>73</v>
      </c>
      <c r="AT740" s="1" t="s">
        <v>73</v>
      </c>
      <c r="AU740" s="1" t="s">
        <v>4332</v>
      </c>
      <c r="AV740" s="1"/>
      <c r="AW740" s="1">
        <v>4.9680182710153504</v>
      </c>
      <c r="AX740" s="1">
        <v>52.323933351905303</v>
      </c>
      <c r="AY740" s="1" t="s">
        <v>15977</v>
      </c>
      <c r="AZ740" s="1" t="s">
        <v>15979</v>
      </c>
      <c r="BA740" s="1" t="s">
        <v>63</v>
      </c>
      <c r="BB740" s="1"/>
      <c r="BC740" s="1">
        <v>0.25</v>
      </c>
      <c r="BD740" s="2"/>
      <c r="BE740" s="113">
        <v>44687.489331481484</v>
      </c>
      <c r="BF740" s="1">
        <v>0</v>
      </c>
      <c r="BG740" s="1">
        <v>1</v>
      </c>
      <c r="BH740" s="1">
        <v>0</v>
      </c>
      <c r="BI740" s="1">
        <v>0</v>
      </c>
    </row>
    <row r="741" spans="1:61" x14ac:dyDescent="0.25">
      <c r="A741" s="1" t="s">
        <v>12332</v>
      </c>
      <c r="B741" s="1" t="s">
        <v>4333</v>
      </c>
      <c r="C741" s="1">
        <v>1</v>
      </c>
      <c r="D741" s="1" t="s">
        <v>4742</v>
      </c>
      <c r="E741" s="1"/>
      <c r="F741" s="1">
        <v>0.25</v>
      </c>
      <c r="G741" s="1" t="s">
        <v>4743</v>
      </c>
      <c r="H741" s="1" t="s">
        <v>4297</v>
      </c>
      <c r="I741" s="1" t="s">
        <v>4744</v>
      </c>
      <c r="J741" s="1" t="s">
        <v>27813</v>
      </c>
      <c r="K741" s="1" t="s">
        <v>27811</v>
      </c>
      <c r="L741" s="1" t="s">
        <v>27813</v>
      </c>
      <c r="M741" s="1" t="s">
        <v>27813</v>
      </c>
      <c r="N741" s="1"/>
      <c r="O741" s="1" t="s">
        <v>57</v>
      </c>
      <c r="P741" s="1" t="s">
        <v>73</v>
      </c>
      <c r="Q741" s="1"/>
      <c r="R741" s="1" t="s">
        <v>73</v>
      </c>
      <c r="S741" s="1" t="s">
        <v>73</v>
      </c>
      <c r="T741" s="1" t="s">
        <v>73</v>
      </c>
      <c r="U741" s="1" t="s">
        <v>73</v>
      </c>
      <c r="V741" s="1" t="s">
        <v>73</v>
      </c>
      <c r="W741" s="1" t="s">
        <v>59</v>
      </c>
      <c r="X741" s="1" t="s">
        <v>73</v>
      </c>
      <c r="Y741" s="1"/>
      <c r="Z741" s="1" t="s">
        <v>73</v>
      </c>
      <c r="AA741" s="1" t="s">
        <v>4318</v>
      </c>
      <c r="AB741" s="1" t="s">
        <v>73</v>
      </c>
      <c r="AC741" s="1" t="s">
        <v>73</v>
      </c>
      <c r="AD741" s="1" t="s">
        <v>73</v>
      </c>
      <c r="AE741" s="1" t="s">
        <v>60</v>
      </c>
      <c r="AF741" s="1" t="s">
        <v>73</v>
      </c>
      <c r="AG741" s="1"/>
      <c r="AH741" s="1" t="s">
        <v>73</v>
      </c>
      <c r="AI741" s="1"/>
      <c r="AJ741" s="1" t="s">
        <v>73</v>
      </c>
      <c r="AK741" s="1" t="s">
        <v>73</v>
      </c>
      <c r="AL741" s="1" t="s">
        <v>73</v>
      </c>
      <c r="AM741" s="1" t="s">
        <v>61</v>
      </c>
      <c r="AN741" s="1" t="s">
        <v>73</v>
      </c>
      <c r="AO741" s="1"/>
      <c r="AP741" s="1" t="s">
        <v>73</v>
      </c>
      <c r="AQ741" s="1"/>
      <c r="AR741" s="1" t="s">
        <v>73</v>
      </c>
      <c r="AS741" s="1" t="s">
        <v>73</v>
      </c>
      <c r="AT741" s="1" t="s">
        <v>73</v>
      </c>
      <c r="AU741" s="1" t="s">
        <v>4337</v>
      </c>
      <c r="AV741" s="1"/>
      <c r="AW741" s="1">
        <v>4.9683461710674202</v>
      </c>
      <c r="AX741" s="1">
        <v>52.320999625817201</v>
      </c>
      <c r="AY741" s="1" t="s">
        <v>15977</v>
      </c>
      <c r="AZ741" s="1" t="s">
        <v>15979</v>
      </c>
      <c r="BA741" s="1" t="s">
        <v>63</v>
      </c>
      <c r="BB741" s="1"/>
      <c r="BC741" s="1">
        <v>0.25</v>
      </c>
      <c r="BD741" s="2"/>
      <c r="BE741" s="113">
        <v>44687.489331481484</v>
      </c>
      <c r="BF741" s="1">
        <v>0</v>
      </c>
      <c r="BG741" s="1">
        <v>1</v>
      </c>
      <c r="BH741" s="1">
        <v>0</v>
      </c>
      <c r="BI741" s="1">
        <v>0</v>
      </c>
    </row>
    <row r="742" spans="1:61" x14ac:dyDescent="0.25">
      <c r="A742" s="1" t="s">
        <v>12347</v>
      </c>
      <c r="B742" s="1" t="s">
        <v>4333</v>
      </c>
      <c r="C742" s="1">
        <v>1</v>
      </c>
      <c r="D742" s="1" t="s">
        <v>4745</v>
      </c>
      <c r="E742" s="1"/>
      <c r="F742" s="1">
        <v>0.25</v>
      </c>
      <c r="G742" s="1" t="s">
        <v>4746</v>
      </c>
      <c r="H742" s="1" t="s">
        <v>4297</v>
      </c>
      <c r="I742" s="1" t="s">
        <v>4747</v>
      </c>
      <c r="J742" s="1" t="s">
        <v>27813</v>
      </c>
      <c r="K742" s="1" t="s">
        <v>27811</v>
      </c>
      <c r="L742" s="1" t="s">
        <v>27813</v>
      </c>
      <c r="M742" s="1" t="s">
        <v>27813</v>
      </c>
      <c r="N742" s="1"/>
      <c r="O742" s="1" t="s">
        <v>57</v>
      </c>
      <c r="P742" s="1" t="s">
        <v>73</v>
      </c>
      <c r="Q742" s="1"/>
      <c r="R742" s="1" t="s">
        <v>73</v>
      </c>
      <c r="S742" s="1" t="s">
        <v>73</v>
      </c>
      <c r="T742" s="1" t="s">
        <v>73</v>
      </c>
      <c r="U742" s="1" t="s">
        <v>73</v>
      </c>
      <c r="V742" s="1" t="s">
        <v>73</v>
      </c>
      <c r="W742" s="1" t="s">
        <v>59</v>
      </c>
      <c r="X742" s="1" t="s">
        <v>73</v>
      </c>
      <c r="Y742" s="1"/>
      <c r="Z742" s="1" t="s">
        <v>73</v>
      </c>
      <c r="AA742" s="1" t="s">
        <v>4318</v>
      </c>
      <c r="AB742" s="1" t="s">
        <v>73</v>
      </c>
      <c r="AC742" s="1" t="s">
        <v>73</v>
      </c>
      <c r="AD742" s="1" t="s">
        <v>73</v>
      </c>
      <c r="AE742" s="1" t="s">
        <v>60</v>
      </c>
      <c r="AF742" s="1" t="s">
        <v>73</v>
      </c>
      <c r="AG742" s="1"/>
      <c r="AH742" s="1" t="s">
        <v>73</v>
      </c>
      <c r="AI742" s="1"/>
      <c r="AJ742" s="1" t="s">
        <v>73</v>
      </c>
      <c r="AK742" s="1" t="s">
        <v>73</v>
      </c>
      <c r="AL742" s="1" t="s">
        <v>73</v>
      </c>
      <c r="AM742" s="1" t="s">
        <v>61</v>
      </c>
      <c r="AN742" s="1" t="s">
        <v>73</v>
      </c>
      <c r="AO742" s="1"/>
      <c r="AP742" s="1" t="s">
        <v>73</v>
      </c>
      <c r="AQ742" s="1"/>
      <c r="AR742" s="1" t="s">
        <v>73</v>
      </c>
      <c r="AS742" s="1" t="s">
        <v>73</v>
      </c>
      <c r="AT742" s="1" t="s">
        <v>73</v>
      </c>
      <c r="AU742" s="1" t="s">
        <v>4337</v>
      </c>
      <c r="AV742" s="1"/>
      <c r="AW742" s="1">
        <v>4.9642578139764701</v>
      </c>
      <c r="AX742" s="1">
        <v>52.320790593484098</v>
      </c>
      <c r="AY742" s="1" t="s">
        <v>15977</v>
      </c>
      <c r="AZ742" s="1" t="s">
        <v>15979</v>
      </c>
      <c r="BA742" s="1" t="s">
        <v>63</v>
      </c>
      <c r="BB742" s="1"/>
      <c r="BC742" s="1">
        <v>0.25</v>
      </c>
      <c r="BD742" s="2"/>
      <c r="BE742" s="113">
        <v>44687.489331481484</v>
      </c>
      <c r="BF742" s="1">
        <v>0</v>
      </c>
      <c r="BG742" s="1">
        <v>1</v>
      </c>
      <c r="BH742" s="1">
        <v>0</v>
      </c>
      <c r="BI742" s="1">
        <v>0</v>
      </c>
    </row>
    <row r="743" spans="1:61" x14ac:dyDescent="0.25">
      <c r="A743" s="1" t="s">
        <v>12320</v>
      </c>
      <c r="B743" s="1" t="s">
        <v>4333</v>
      </c>
      <c r="C743" s="1">
        <v>1</v>
      </c>
      <c r="D743" s="1" t="s">
        <v>4748</v>
      </c>
      <c r="E743" s="1"/>
      <c r="F743" s="1">
        <v>0.25</v>
      </c>
      <c r="G743" s="1" t="s">
        <v>4749</v>
      </c>
      <c r="H743" s="1" t="s">
        <v>4297</v>
      </c>
      <c r="I743" s="1" t="s">
        <v>4750</v>
      </c>
      <c r="J743" s="1" t="s">
        <v>27813</v>
      </c>
      <c r="K743" s="1" t="s">
        <v>27811</v>
      </c>
      <c r="L743" s="1" t="s">
        <v>27813</v>
      </c>
      <c r="M743" s="1" t="s">
        <v>27813</v>
      </c>
      <c r="N743" s="1"/>
      <c r="O743" s="1" t="s">
        <v>57</v>
      </c>
      <c r="P743" s="1" t="s">
        <v>73</v>
      </c>
      <c r="Q743" s="1"/>
      <c r="R743" s="1" t="s">
        <v>73</v>
      </c>
      <c r="S743" s="1" t="s">
        <v>73</v>
      </c>
      <c r="T743" s="1" t="s">
        <v>73</v>
      </c>
      <c r="U743" s="1" t="s">
        <v>73</v>
      </c>
      <c r="V743" s="1" t="s">
        <v>73</v>
      </c>
      <c r="W743" s="1" t="s">
        <v>59</v>
      </c>
      <c r="X743" s="1" t="s">
        <v>73</v>
      </c>
      <c r="Y743" s="1"/>
      <c r="Z743" s="1" t="s">
        <v>73</v>
      </c>
      <c r="AA743" s="1" t="s">
        <v>4318</v>
      </c>
      <c r="AB743" s="1" t="s">
        <v>73</v>
      </c>
      <c r="AC743" s="1" t="s">
        <v>73</v>
      </c>
      <c r="AD743" s="1" t="s">
        <v>73</v>
      </c>
      <c r="AE743" s="1" t="s">
        <v>60</v>
      </c>
      <c r="AF743" s="1" t="s">
        <v>73</v>
      </c>
      <c r="AG743" s="1"/>
      <c r="AH743" s="1" t="s">
        <v>73</v>
      </c>
      <c r="AI743" s="1"/>
      <c r="AJ743" s="1" t="s">
        <v>73</v>
      </c>
      <c r="AK743" s="1" t="s">
        <v>73</v>
      </c>
      <c r="AL743" s="1" t="s">
        <v>73</v>
      </c>
      <c r="AM743" s="1" t="s">
        <v>61</v>
      </c>
      <c r="AN743" s="1" t="s">
        <v>73</v>
      </c>
      <c r="AO743" s="1"/>
      <c r="AP743" s="1" t="s">
        <v>73</v>
      </c>
      <c r="AQ743" s="1"/>
      <c r="AR743" s="1" t="s">
        <v>73</v>
      </c>
      <c r="AS743" s="1" t="s">
        <v>73</v>
      </c>
      <c r="AT743" s="1" t="s">
        <v>73</v>
      </c>
      <c r="AU743" s="1" t="s">
        <v>4337</v>
      </c>
      <c r="AV743" s="1"/>
      <c r="AW743" s="1">
        <v>4.9661068999999998</v>
      </c>
      <c r="AX743" s="1">
        <v>52.319626399999997</v>
      </c>
      <c r="AY743" s="1" t="s">
        <v>15977</v>
      </c>
      <c r="AZ743" s="1" t="s">
        <v>15979</v>
      </c>
      <c r="BA743" s="1" t="s">
        <v>63</v>
      </c>
      <c r="BB743" s="1"/>
      <c r="BC743" s="1">
        <v>0.25</v>
      </c>
      <c r="BD743" s="2"/>
      <c r="BE743" s="113">
        <v>44687.489331481484</v>
      </c>
      <c r="BF743" s="1">
        <v>0</v>
      </c>
      <c r="BG743" s="1">
        <v>1</v>
      </c>
      <c r="BH743" s="1">
        <v>0</v>
      </c>
      <c r="BI743" s="1">
        <v>0</v>
      </c>
    </row>
    <row r="744" spans="1:61" x14ac:dyDescent="0.25">
      <c r="A744" s="1" t="s">
        <v>12266</v>
      </c>
      <c r="B744" s="1" t="s">
        <v>4751</v>
      </c>
      <c r="C744" s="1">
        <v>1</v>
      </c>
      <c r="D744" s="1" t="s">
        <v>4752</v>
      </c>
      <c r="E744" s="1"/>
      <c r="F744" s="1">
        <v>0.25</v>
      </c>
      <c r="G744" s="1" t="s">
        <v>4753</v>
      </c>
      <c r="H744" s="1" t="s">
        <v>4297</v>
      </c>
      <c r="I744" s="1" t="s">
        <v>4754</v>
      </c>
      <c r="J744" s="1" t="s">
        <v>27813</v>
      </c>
      <c r="K744" s="1" t="s">
        <v>27811</v>
      </c>
      <c r="L744" s="1" t="s">
        <v>27813</v>
      </c>
      <c r="M744" s="1" t="s">
        <v>27813</v>
      </c>
      <c r="N744" s="1"/>
      <c r="O744" s="1" t="s">
        <v>57</v>
      </c>
      <c r="P744" s="1" t="s">
        <v>73</v>
      </c>
      <c r="Q744" s="1"/>
      <c r="R744" s="1" t="s">
        <v>73</v>
      </c>
      <c r="S744" s="1" t="s">
        <v>73</v>
      </c>
      <c r="T744" s="1" t="s">
        <v>73</v>
      </c>
      <c r="U744" s="1" t="s">
        <v>73</v>
      </c>
      <c r="V744" s="1" t="s">
        <v>73</v>
      </c>
      <c r="W744" s="1" t="s">
        <v>59</v>
      </c>
      <c r="X744" s="1" t="s">
        <v>73</v>
      </c>
      <c r="Y744" s="1"/>
      <c r="Z744" s="1" t="s">
        <v>73</v>
      </c>
      <c r="AA744" s="1" t="s">
        <v>4318</v>
      </c>
      <c r="AB744" s="1" t="s">
        <v>73</v>
      </c>
      <c r="AC744" s="1" t="s">
        <v>73</v>
      </c>
      <c r="AD744" s="1" t="s">
        <v>73</v>
      </c>
      <c r="AE744" s="1" t="s">
        <v>60</v>
      </c>
      <c r="AF744" s="1" t="s">
        <v>73</v>
      </c>
      <c r="AG744" s="1"/>
      <c r="AH744" s="1" t="s">
        <v>73</v>
      </c>
      <c r="AI744" s="1"/>
      <c r="AJ744" s="1" t="s">
        <v>73</v>
      </c>
      <c r="AK744" s="1" t="s">
        <v>73</v>
      </c>
      <c r="AL744" s="1" t="s">
        <v>73</v>
      </c>
      <c r="AM744" s="1" t="s">
        <v>61</v>
      </c>
      <c r="AN744" s="1" t="s">
        <v>73</v>
      </c>
      <c r="AO744" s="1"/>
      <c r="AP744" s="1" t="s">
        <v>73</v>
      </c>
      <c r="AQ744" s="1"/>
      <c r="AR744" s="1" t="s">
        <v>73</v>
      </c>
      <c r="AS744" s="1" t="s">
        <v>73</v>
      </c>
      <c r="AT744" s="1" t="s">
        <v>73</v>
      </c>
      <c r="AU744" s="1" t="s">
        <v>4755</v>
      </c>
      <c r="AV744" s="1"/>
      <c r="AW744" s="1">
        <v>4.9701633676750099</v>
      </c>
      <c r="AX744" s="1">
        <v>52.320609021453798</v>
      </c>
      <c r="AY744" s="1" t="s">
        <v>15977</v>
      </c>
      <c r="AZ744" s="1" t="s">
        <v>15979</v>
      </c>
      <c r="BA744" s="1" t="s">
        <v>63</v>
      </c>
      <c r="BB744" s="1"/>
      <c r="BC744" s="1">
        <v>0.25</v>
      </c>
      <c r="BD744" s="2"/>
      <c r="BE744" s="113">
        <v>44687.489331481484</v>
      </c>
      <c r="BF744" s="1">
        <v>0</v>
      </c>
      <c r="BG744" s="1">
        <v>1</v>
      </c>
      <c r="BH744" s="1">
        <v>0</v>
      </c>
      <c r="BI744" s="1">
        <v>0</v>
      </c>
    </row>
    <row r="745" spans="1:61" x14ac:dyDescent="0.25">
      <c r="A745" s="1" t="s">
        <v>12319</v>
      </c>
      <c r="B745" s="1" t="s">
        <v>4751</v>
      </c>
      <c r="C745" s="1">
        <v>1</v>
      </c>
      <c r="D745" s="1" t="s">
        <v>4756</v>
      </c>
      <c r="E745" s="1"/>
      <c r="F745" s="1">
        <v>0.25</v>
      </c>
      <c r="G745" s="1" t="s">
        <v>16051</v>
      </c>
      <c r="H745" s="1" t="s">
        <v>4297</v>
      </c>
      <c r="I745" s="1" t="s">
        <v>4757</v>
      </c>
      <c r="J745" s="1" t="s">
        <v>27813</v>
      </c>
      <c r="K745" s="1" t="s">
        <v>27811</v>
      </c>
      <c r="L745" s="1" t="s">
        <v>27813</v>
      </c>
      <c r="M745" s="1" t="s">
        <v>27813</v>
      </c>
      <c r="N745" s="1"/>
      <c r="O745" s="1" t="s">
        <v>57</v>
      </c>
      <c r="P745" s="1" t="s">
        <v>73</v>
      </c>
      <c r="Q745" s="1"/>
      <c r="R745" s="1" t="s">
        <v>73</v>
      </c>
      <c r="S745" s="1" t="s">
        <v>73</v>
      </c>
      <c r="T745" s="1" t="s">
        <v>73</v>
      </c>
      <c r="U745" s="1" t="s">
        <v>73</v>
      </c>
      <c r="V745" s="1" t="s">
        <v>73</v>
      </c>
      <c r="W745" s="1" t="s">
        <v>59</v>
      </c>
      <c r="X745" s="1" t="s">
        <v>73</v>
      </c>
      <c r="Y745" s="1"/>
      <c r="Z745" s="1" t="s">
        <v>73</v>
      </c>
      <c r="AA745" s="1" t="s">
        <v>4318</v>
      </c>
      <c r="AB745" s="1" t="s">
        <v>73</v>
      </c>
      <c r="AC745" s="1" t="s">
        <v>73</v>
      </c>
      <c r="AD745" s="1" t="s">
        <v>73</v>
      </c>
      <c r="AE745" s="1" t="s">
        <v>60</v>
      </c>
      <c r="AF745" s="1" t="s">
        <v>73</v>
      </c>
      <c r="AG745" s="1"/>
      <c r="AH745" s="1" t="s">
        <v>73</v>
      </c>
      <c r="AI745" s="1"/>
      <c r="AJ745" s="1" t="s">
        <v>73</v>
      </c>
      <c r="AK745" s="1" t="s">
        <v>73</v>
      </c>
      <c r="AL745" s="1" t="s">
        <v>73</v>
      </c>
      <c r="AM745" s="1" t="s">
        <v>61</v>
      </c>
      <c r="AN745" s="1" t="s">
        <v>73</v>
      </c>
      <c r="AO745" s="1"/>
      <c r="AP745" s="1" t="s">
        <v>73</v>
      </c>
      <c r="AQ745" s="1"/>
      <c r="AR745" s="1" t="s">
        <v>73</v>
      </c>
      <c r="AS745" s="1" t="s">
        <v>73</v>
      </c>
      <c r="AT745" s="1" t="s">
        <v>73</v>
      </c>
      <c r="AU745" s="1" t="s">
        <v>4755</v>
      </c>
      <c r="AV745" s="1"/>
      <c r="AW745" s="1">
        <v>4.9729810282451501</v>
      </c>
      <c r="AX745" s="1">
        <v>52.321325468360897</v>
      </c>
      <c r="AY745" s="1" t="s">
        <v>15977</v>
      </c>
      <c r="AZ745" s="1" t="s">
        <v>15979</v>
      </c>
      <c r="BA745" s="1" t="s">
        <v>63</v>
      </c>
      <c r="BB745" s="1"/>
      <c r="BC745" s="1">
        <v>0.25</v>
      </c>
      <c r="BD745" s="2"/>
      <c r="BE745" s="113">
        <v>44687.489331481484</v>
      </c>
      <c r="BF745" s="1">
        <v>0</v>
      </c>
      <c r="BG745" s="1">
        <v>1</v>
      </c>
      <c r="BH745" s="1">
        <v>0</v>
      </c>
      <c r="BI745" s="1">
        <v>0</v>
      </c>
    </row>
    <row r="746" spans="1:61" x14ac:dyDescent="0.25">
      <c r="A746" s="1" t="s">
        <v>12337</v>
      </c>
      <c r="B746" s="1" t="s">
        <v>4751</v>
      </c>
      <c r="C746" s="1">
        <v>1</v>
      </c>
      <c r="D746" s="1" t="s">
        <v>4759</v>
      </c>
      <c r="E746" s="1"/>
      <c r="F746" s="1">
        <v>0.25</v>
      </c>
      <c r="G746" s="1" t="s">
        <v>4760</v>
      </c>
      <c r="H746" s="1" t="s">
        <v>4297</v>
      </c>
      <c r="I746" s="1" t="s">
        <v>4758</v>
      </c>
      <c r="J746" s="1" t="s">
        <v>27813</v>
      </c>
      <c r="K746" s="1" t="s">
        <v>27811</v>
      </c>
      <c r="L746" s="1" t="s">
        <v>27813</v>
      </c>
      <c r="M746" s="1" t="s">
        <v>27813</v>
      </c>
      <c r="N746" s="1"/>
      <c r="O746" s="1" t="s">
        <v>57</v>
      </c>
      <c r="P746" s="1" t="s">
        <v>73</v>
      </c>
      <c r="Q746" s="1"/>
      <c r="R746" s="1" t="s">
        <v>73</v>
      </c>
      <c r="S746" s="1" t="s">
        <v>73</v>
      </c>
      <c r="T746" s="1" t="s">
        <v>73</v>
      </c>
      <c r="U746" s="1" t="s">
        <v>73</v>
      </c>
      <c r="V746" s="1" t="s">
        <v>73</v>
      </c>
      <c r="W746" s="1" t="s">
        <v>59</v>
      </c>
      <c r="X746" s="1" t="s">
        <v>73</v>
      </c>
      <c r="Y746" s="1"/>
      <c r="Z746" s="1" t="s">
        <v>73</v>
      </c>
      <c r="AA746" s="1" t="s">
        <v>4318</v>
      </c>
      <c r="AB746" s="1" t="s">
        <v>73</v>
      </c>
      <c r="AC746" s="1" t="s">
        <v>73</v>
      </c>
      <c r="AD746" s="1" t="s">
        <v>73</v>
      </c>
      <c r="AE746" s="1" t="s">
        <v>60</v>
      </c>
      <c r="AF746" s="1" t="s">
        <v>73</v>
      </c>
      <c r="AG746" s="1"/>
      <c r="AH746" s="1" t="s">
        <v>73</v>
      </c>
      <c r="AI746" s="1"/>
      <c r="AJ746" s="1" t="s">
        <v>73</v>
      </c>
      <c r="AK746" s="1" t="s">
        <v>73</v>
      </c>
      <c r="AL746" s="1" t="s">
        <v>73</v>
      </c>
      <c r="AM746" s="1" t="s">
        <v>61</v>
      </c>
      <c r="AN746" s="1" t="s">
        <v>73</v>
      </c>
      <c r="AO746" s="1"/>
      <c r="AP746" s="1" t="s">
        <v>73</v>
      </c>
      <c r="AQ746" s="1"/>
      <c r="AR746" s="1" t="s">
        <v>73</v>
      </c>
      <c r="AS746" s="1" t="s">
        <v>73</v>
      </c>
      <c r="AT746" s="1" t="s">
        <v>73</v>
      </c>
      <c r="AU746" s="1" t="s">
        <v>4755</v>
      </c>
      <c r="AV746" s="1"/>
      <c r="AW746" s="1">
        <v>4.97696584089908</v>
      </c>
      <c r="AX746" s="1">
        <v>52.322837769905497</v>
      </c>
      <c r="AY746" s="1" t="s">
        <v>15977</v>
      </c>
      <c r="AZ746" s="1" t="s">
        <v>15979</v>
      </c>
      <c r="BA746" s="1" t="s">
        <v>63</v>
      </c>
      <c r="BB746" s="1"/>
      <c r="BC746" s="1">
        <v>0.25</v>
      </c>
      <c r="BD746" s="2"/>
      <c r="BE746" s="113">
        <v>44687.489331481484</v>
      </c>
      <c r="BF746" s="1">
        <v>0</v>
      </c>
      <c r="BG746" s="1">
        <v>1</v>
      </c>
      <c r="BH746" s="1">
        <v>0</v>
      </c>
      <c r="BI746" s="1">
        <v>0</v>
      </c>
    </row>
    <row r="747" spans="1:61" x14ac:dyDescent="0.25">
      <c r="A747" s="1" t="s">
        <v>29497</v>
      </c>
      <c r="B747" s="1" t="s">
        <v>4761</v>
      </c>
      <c r="C747" s="1">
        <v>1</v>
      </c>
      <c r="D747" s="1" t="s">
        <v>4762</v>
      </c>
      <c r="E747" s="1"/>
      <c r="F747" s="1">
        <v>0.25</v>
      </c>
      <c r="G747" s="1" t="s">
        <v>4763</v>
      </c>
      <c r="H747" s="1" t="s">
        <v>4297</v>
      </c>
      <c r="I747" s="1" t="s">
        <v>4764</v>
      </c>
      <c r="J747" s="1" t="s">
        <v>27813</v>
      </c>
      <c r="K747" s="1" t="s">
        <v>27811</v>
      </c>
      <c r="L747" s="1" t="s">
        <v>27813</v>
      </c>
      <c r="M747" s="1" t="s">
        <v>27813</v>
      </c>
      <c r="N747" s="1"/>
      <c r="O747" s="1" t="s">
        <v>57</v>
      </c>
      <c r="P747" s="1" t="s">
        <v>73</v>
      </c>
      <c r="Q747" s="1"/>
      <c r="R747" s="1" t="s">
        <v>73</v>
      </c>
      <c r="S747" s="1" t="s">
        <v>73</v>
      </c>
      <c r="T747" s="1" t="s">
        <v>73</v>
      </c>
      <c r="U747" s="1" t="s">
        <v>73</v>
      </c>
      <c r="V747" s="1" t="s">
        <v>73</v>
      </c>
      <c r="W747" s="1" t="s">
        <v>59</v>
      </c>
      <c r="X747" s="1" t="s">
        <v>73</v>
      </c>
      <c r="Y747" s="1"/>
      <c r="Z747" s="1" t="s">
        <v>73</v>
      </c>
      <c r="AA747" s="1" t="s">
        <v>4318</v>
      </c>
      <c r="AB747" s="1" t="s">
        <v>73</v>
      </c>
      <c r="AC747" s="1" t="s">
        <v>73</v>
      </c>
      <c r="AD747" s="1" t="s">
        <v>73</v>
      </c>
      <c r="AE747" s="1" t="s">
        <v>60</v>
      </c>
      <c r="AF747" s="1" t="s">
        <v>73</v>
      </c>
      <c r="AG747" s="1"/>
      <c r="AH747" s="1" t="s">
        <v>73</v>
      </c>
      <c r="AI747" s="1"/>
      <c r="AJ747" s="1" t="s">
        <v>73</v>
      </c>
      <c r="AK747" s="1" t="s">
        <v>73</v>
      </c>
      <c r="AL747" s="1" t="s">
        <v>73</v>
      </c>
      <c r="AM747" s="1" t="s">
        <v>61</v>
      </c>
      <c r="AN747" s="1" t="s">
        <v>73</v>
      </c>
      <c r="AO747" s="1"/>
      <c r="AP747" s="1" t="s">
        <v>73</v>
      </c>
      <c r="AQ747" s="1"/>
      <c r="AR747" s="1" t="s">
        <v>73</v>
      </c>
      <c r="AS747" s="1" t="s">
        <v>73</v>
      </c>
      <c r="AT747" s="1" t="s">
        <v>73</v>
      </c>
      <c r="AU747" s="1" t="s">
        <v>4765</v>
      </c>
      <c r="AV747" s="1"/>
      <c r="AW747" s="1">
        <v>4.9777113000000002</v>
      </c>
      <c r="AX747" s="1">
        <v>52.324306999999997</v>
      </c>
      <c r="AY747" s="1" t="s">
        <v>15977</v>
      </c>
      <c r="AZ747" s="1" t="s">
        <v>15979</v>
      </c>
      <c r="BA747" s="1" t="s">
        <v>63</v>
      </c>
      <c r="BB747" s="1"/>
      <c r="BC747" s="1">
        <v>0.25</v>
      </c>
      <c r="BD747" s="2"/>
      <c r="BE747" s="113">
        <v>44687.489331481484</v>
      </c>
      <c r="BF747" s="1">
        <v>0</v>
      </c>
      <c r="BG747" s="1">
        <v>1</v>
      </c>
      <c r="BH747" s="1">
        <v>0</v>
      </c>
      <c r="BI747" s="1">
        <v>0</v>
      </c>
    </row>
    <row r="748" spans="1:61" x14ac:dyDescent="0.25">
      <c r="A748" s="1" t="s">
        <v>12380</v>
      </c>
      <c r="B748" s="1" t="s">
        <v>4766</v>
      </c>
      <c r="C748" s="1">
        <v>1</v>
      </c>
      <c r="D748" s="1" t="s">
        <v>4767</v>
      </c>
      <c r="E748" s="1"/>
      <c r="F748" s="1">
        <v>0.25</v>
      </c>
      <c r="G748" s="1" t="s">
        <v>4768</v>
      </c>
      <c r="H748" s="1" t="s">
        <v>4297</v>
      </c>
      <c r="I748" s="1" t="s">
        <v>4769</v>
      </c>
      <c r="J748" s="1" t="s">
        <v>27813</v>
      </c>
      <c r="K748" s="1" t="s">
        <v>27811</v>
      </c>
      <c r="L748" s="1" t="s">
        <v>27813</v>
      </c>
      <c r="M748" s="1" t="s">
        <v>27813</v>
      </c>
      <c r="N748" s="1"/>
      <c r="O748" s="1" t="s">
        <v>57</v>
      </c>
      <c r="P748" s="1" t="s">
        <v>73</v>
      </c>
      <c r="Q748" s="1"/>
      <c r="R748" s="1" t="s">
        <v>73</v>
      </c>
      <c r="S748" s="1" t="s">
        <v>73</v>
      </c>
      <c r="T748" s="1" t="s">
        <v>73</v>
      </c>
      <c r="U748" s="1" t="s">
        <v>73</v>
      </c>
      <c r="V748" s="1" t="s">
        <v>73</v>
      </c>
      <c r="W748" s="1" t="s">
        <v>59</v>
      </c>
      <c r="X748" s="1" t="s">
        <v>73</v>
      </c>
      <c r="Y748" s="1"/>
      <c r="Z748" s="1" t="s">
        <v>73</v>
      </c>
      <c r="AA748" s="1" t="s">
        <v>4318</v>
      </c>
      <c r="AB748" s="1" t="s">
        <v>73</v>
      </c>
      <c r="AC748" s="1" t="s">
        <v>73</v>
      </c>
      <c r="AD748" s="1" t="s">
        <v>73</v>
      </c>
      <c r="AE748" s="1" t="s">
        <v>60</v>
      </c>
      <c r="AF748" s="1" t="s">
        <v>73</v>
      </c>
      <c r="AG748" s="1"/>
      <c r="AH748" s="1" t="s">
        <v>73</v>
      </c>
      <c r="AI748" s="1"/>
      <c r="AJ748" s="1" t="s">
        <v>73</v>
      </c>
      <c r="AK748" s="1" t="s">
        <v>73</v>
      </c>
      <c r="AL748" s="1" t="s">
        <v>73</v>
      </c>
      <c r="AM748" s="1" t="s">
        <v>61</v>
      </c>
      <c r="AN748" s="1" t="s">
        <v>73</v>
      </c>
      <c r="AO748" s="1"/>
      <c r="AP748" s="1" t="s">
        <v>73</v>
      </c>
      <c r="AQ748" s="1"/>
      <c r="AR748" s="1" t="s">
        <v>73</v>
      </c>
      <c r="AS748" s="1" t="s">
        <v>73</v>
      </c>
      <c r="AT748" s="1" t="s">
        <v>73</v>
      </c>
      <c r="AU748" s="1" t="s">
        <v>4770</v>
      </c>
      <c r="AV748" s="1"/>
      <c r="AW748" s="1">
        <v>4.9733881652355203</v>
      </c>
      <c r="AX748" s="1">
        <v>52.3153682503292</v>
      </c>
      <c r="AY748" s="1" t="s">
        <v>15977</v>
      </c>
      <c r="AZ748" s="1" t="s">
        <v>15979</v>
      </c>
      <c r="BA748" s="1" t="s">
        <v>63</v>
      </c>
      <c r="BB748" s="1"/>
      <c r="BC748" s="1">
        <v>0.25</v>
      </c>
      <c r="BD748" s="2"/>
      <c r="BE748" s="113">
        <v>44687.489331481484</v>
      </c>
      <c r="BF748" s="1">
        <v>0</v>
      </c>
      <c r="BG748" s="1">
        <v>1</v>
      </c>
      <c r="BH748" s="1">
        <v>0</v>
      </c>
      <c r="BI748" s="1">
        <v>0</v>
      </c>
    </row>
    <row r="749" spans="1:61" x14ac:dyDescent="0.25">
      <c r="A749" s="1" t="s">
        <v>12291</v>
      </c>
      <c r="B749" s="1" t="s">
        <v>4766</v>
      </c>
      <c r="C749" s="1">
        <v>1</v>
      </c>
      <c r="D749" s="1" t="s">
        <v>4771</v>
      </c>
      <c r="E749" s="1"/>
      <c r="F749" s="1">
        <v>0.25</v>
      </c>
      <c r="G749" s="1" t="s">
        <v>4772</v>
      </c>
      <c r="H749" s="1" t="s">
        <v>4297</v>
      </c>
      <c r="I749" s="1" t="s">
        <v>4773</v>
      </c>
      <c r="J749" s="1" t="s">
        <v>27813</v>
      </c>
      <c r="K749" s="1" t="s">
        <v>27811</v>
      </c>
      <c r="L749" s="1" t="s">
        <v>27813</v>
      </c>
      <c r="M749" s="1" t="s">
        <v>27813</v>
      </c>
      <c r="N749" s="1"/>
      <c r="O749" s="1" t="s">
        <v>57</v>
      </c>
      <c r="P749" s="1" t="s">
        <v>73</v>
      </c>
      <c r="Q749" s="1"/>
      <c r="R749" s="1" t="s">
        <v>73</v>
      </c>
      <c r="S749" s="1" t="s">
        <v>73</v>
      </c>
      <c r="T749" s="1" t="s">
        <v>73</v>
      </c>
      <c r="U749" s="1" t="s">
        <v>73</v>
      </c>
      <c r="V749" s="1" t="s">
        <v>73</v>
      </c>
      <c r="W749" s="1" t="s">
        <v>59</v>
      </c>
      <c r="X749" s="1" t="s">
        <v>73</v>
      </c>
      <c r="Y749" s="1"/>
      <c r="Z749" s="1" t="s">
        <v>73</v>
      </c>
      <c r="AA749" s="1" t="s">
        <v>4318</v>
      </c>
      <c r="AB749" s="1" t="s">
        <v>73</v>
      </c>
      <c r="AC749" s="1" t="s">
        <v>73</v>
      </c>
      <c r="AD749" s="1" t="s">
        <v>73</v>
      </c>
      <c r="AE749" s="1" t="s">
        <v>60</v>
      </c>
      <c r="AF749" s="1" t="s">
        <v>73</v>
      </c>
      <c r="AG749" s="1"/>
      <c r="AH749" s="1" t="s">
        <v>73</v>
      </c>
      <c r="AI749" s="1"/>
      <c r="AJ749" s="1" t="s">
        <v>73</v>
      </c>
      <c r="AK749" s="1" t="s">
        <v>73</v>
      </c>
      <c r="AL749" s="1" t="s">
        <v>73</v>
      </c>
      <c r="AM749" s="1" t="s">
        <v>61</v>
      </c>
      <c r="AN749" s="1" t="s">
        <v>73</v>
      </c>
      <c r="AO749" s="1"/>
      <c r="AP749" s="1" t="s">
        <v>73</v>
      </c>
      <c r="AQ749" s="1"/>
      <c r="AR749" s="1" t="s">
        <v>73</v>
      </c>
      <c r="AS749" s="1" t="s">
        <v>73</v>
      </c>
      <c r="AT749" s="1" t="s">
        <v>73</v>
      </c>
      <c r="AU749" s="1" t="s">
        <v>4770</v>
      </c>
      <c r="AV749" s="1"/>
      <c r="AW749" s="1">
        <v>4.9711380712619704</v>
      </c>
      <c r="AX749" s="1">
        <v>52.317671659143002</v>
      </c>
      <c r="AY749" s="1" t="s">
        <v>15977</v>
      </c>
      <c r="AZ749" s="1" t="s">
        <v>15979</v>
      </c>
      <c r="BA749" s="1" t="s">
        <v>63</v>
      </c>
      <c r="BB749" s="1"/>
      <c r="BC749" s="1">
        <v>0.25</v>
      </c>
      <c r="BD749" s="2"/>
      <c r="BE749" s="113">
        <v>44687.489331481484</v>
      </c>
      <c r="BF749" s="1">
        <v>0</v>
      </c>
      <c r="BG749" s="1">
        <v>1</v>
      </c>
      <c r="BH749" s="1">
        <v>0</v>
      </c>
      <c r="BI749" s="1">
        <v>0</v>
      </c>
    </row>
    <row r="750" spans="1:61" x14ac:dyDescent="0.25">
      <c r="A750" s="1" t="s">
        <v>12292</v>
      </c>
      <c r="B750" s="1" t="s">
        <v>4766</v>
      </c>
      <c r="C750" s="1">
        <v>1</v>
      </c>
      <c r="D750" s="1" t="s">
        <v>4774</v>
      </c>
      <c r="E750" s="1"/>
      <c r="F750" s="1">
        <v>0.25</v>
      </c>
      <c r="G750" s="1" t="s">
        <v>4775</v>
      </c>
      <c r="H750" s="1" t="s">
        <v>4297</v>
      </c>
      <c r="I750" s="1" t="s">
        <v>4776</v>
      </c>
      <c r="J750" s="1" t="s">
        <v>27813</v>
      </c>
      <c r="K750" s="1" t="s">
        <v>27811</v>
      </c>
      <c r="L750" s="1" t="s">
        <v>27813</v>
      </c>
      <c r="M750" s="1" t="s">
        <v>27813</v>
      </c>
      <c r="N750" s="1"/>
      <c r="O750" s="1" t="s">
        <v>57</v>
      </c>
      <c r="P750" s="1" t="s">
        <v>73</v>
      </c>
      <c r="Q750" s="1"/>
      <c r="R750" s="1" t="s">
        <v>73</v>
      </c>
      <c r="S750" s="1" t="s">
        <v>73</v>
      </c>
      <c r="T750" s="1" t="s">
        <v>73</v>
      </c>
      <c r="U750" s="1" t="s">
        <v>73</v>
      </c>
      <c r="V750" s="1" t="s">
        <v>73</v>
      </c>
      <c r="W750" s="1" t="s">
        <v>59</v>
      </c>
      <c r="X750" s="1" t="s">
        <v>73</v>
      </c>
      <c r="Y750" s="1"/>
      <c r="Z750" s="1" t="s">
        <v>73</v>
      </c>
      <c r="AA750" s="1" t="s">
        <v>4318</v>
      </c>
      <c r="AB750" s="1" t="s">
        <v>73</v>
      </c>
      <c r="AC750" s="1" t="s">
        <v>73</v>
      </c>
      <c r="AD750" s="1" t="s">
        <v>73</v>
      </c>
      <c r="AE750" s="1" t="s">
        <v>60</v>
      </c>
      <c r="AF750" s="1" t="s">
        <v>73</v>
      </c>
      <c r="AG750" s="1"/>
      <c r="AH750" s="1" t="s">
        <v>73</v>
      </c>
      <c r="AI750" s="1"/>
      <c r="AJ750" s="1" t="s">
        <v>73</v>
      </c>
      <c r="AK750" s="1" t="s">
        <v>73</v>
      </c>
      <c r="AL750" s="1" t="s">
        <v>73</v>
      </c>
      <c r="AM750" s="1" t="s">
        <v>61</v>
      </c>
      <c r="AN750" s="1" t="s">
        <v>73</v>
      </c>
      <c r="AO750" s="1"/>
      <c r="AP750" s="1" t="s">
        <v>73</v>
      </c>
      <c r="AQ750" s="1"/>
      <c r="AR750" s="1" t="s">
        <v>73</v>
      </c>
      <c r="AS750" s="1" t="s">
        <v>73</v>
      </c>
      <c r="AT750" s="1" t="s">
        <v>73</v>
      </c>
      <c r="AU750" s="1" t="s">
        <v>4770</v>
      </c>
      <c r="AV750" s="1"/>
      <c r="AW750" s="1">
        <v>4.96836366131219</v>
      </c>
      <c r="AX750" s="1">
        <v>52.317318531316502</v>
      </c>
      <c r="AY750" s="1" t="s">
        <v>15977</v>
      </c>
      <c r="AZ750" s="1" t="s">
        <v>15979</v>
      </c>
      <c r="BA750" s="1" t="s">
        <v>63</v>
      </c>
      <c r="BB750" s="1"/>
      <c r="BC750" s="1">
        <v>0.25</v>
      </c>
      <c r="BD750" s="2"/>
      <c r="BE750" s="113">
        <v>44687.489331481484</v>
      </c>
      <c r="BF750" s="1">
        <v>0</v>
      </c>
      <c r="BG750" s="1">
        <v>1</v>
      </c>
      <c r="BH750" s="1">
        <v>0</v>
      </c>
      <c r="BI750" s="1">
        <v>0</v>
      </c>
    </row>
    <row r="751" spans="1:61" x14ac:dyDescent="0.25">
      <c r="A751" s="1" t="s">
        <v>12340</v>
      </c>
      <c r="B751" s="1" t="s">
        <v>4766</v>
      </c>
      <c r="C751" s="1">
        <v>1</v>
      </c>
      <c r="D751" s="1" t="s">
        <v>4777</v>
      </c>
      <c r="E751" s="1"/>
      <c r="F751" s="1">
        <v>0.25</v>
      </c>
      <c r="G751" s="1" t="s">
        <v>4778</v>
      </c>
      <c r="H751" s="1" t="s">
        <v>4297</v>
      </c>
      <c r="I751" s="1" t="s">
        <v>4779</v>
      </c>
      <c r="J751" s="1" t="s">
        <v>27813</v>
      </c>
      <c r="K751" s="1" t="s">
        <v>27811</v>
      </c>
      <c r="L751" s="1" t="s">
        <v>27813</v>
      </c>
      <c r="M751" s="1" t="s">
        <v>27813</v>
      </c>
      <c r="N751" s="1"/>
      <c r="O751" s="1" t="s">
        <v>57</v>
      </c>
      <c r="P751" s="1" t="s">
        <v>73</v>
      </c>
      <c r="Q751" s="1"/>
      <c r="R751" s="1" t="s">
        <v>73</v>
      </c>
      <c r="S751" s="1" t="s">
        <v>73</v>
      </c>
      <c r="T751" s="1" t="s">
        <v>73</v>
      </c>
      <c r="U751" s="1" t="s">
        <v>73</v>
      </c>
      <c r="V751" s="1" t="s">
        <v>73</v>
      </c>
      <c r="W751" s="1" t="s">
        <v>59</v>
      </c>
      <c r="X751" s="1" t="s">
        <v>73</v>
      </c>
      <c r="Y751" s="1"/>
      <c r="Z751" s="1" t="s">
        <v>73</v>
      </c>
      <c r="AA751" s="1" t="s">
        <v>4318</v>
      </c>
      <c r="AB751" s="1" t="s">
        <v>73</v>
      </c>
      <c r="AC751" s="1" t="s">
        <v>73</v>
      </c>
      <c r="AD751" s="1" t="s">
        <v>73</v>
      </c>
      <c r="AE751" s="1" t="s">
        <v>60</v>
      </c>
      <c r="AF751" s="1" t="s">
        <v>73</v>
      </c>
      <c r="AG751" s="1"/>
      <c r="AH751" s="1" t="s">
        <v>73</v>
      </c>
      <c r="AI751" s="1"/>
      <c r="AJ751" s="1" t="s">
        <v>73</v>
      </c>
      <c r="AK751" s="1" t="s">
        <v>73</v>
      </c>
      <c r="AL751" s="1" t="s">
        <v>73</v>
      </c>
      <c r="AM751" s="1" t="s">
        <v>61</v>
      </c>
      <c r="AN751" s="1" t="s">
        <v>73</v>
      </c>
      <c r="AO751" s="1"/>
      <c r="AP751" s="1" t="s">
        <v>73</v>
      </c>
      <c r="AQ751" s="1"/>
      <c r="AR751" s="1" t="s">
        <v>73</v>
      </c>
      <c r="AS751" s="1" t="s">
        <v>73</v>
      </c>
      <c r="AT751" s="1" t="s">
        <v>73</v>
      </c>
      <c r="AU751" s="1" t="s">
        <v>4770</v>
      </c>
      <c r="AV751" s="1"/>
      <c r="AW751" s="1">
        <v>4.9680830351940104</v>
      </c>
      <c r="AX751" s="1">
        <v>52.31574674014</v>
      </c>
      <c r="AY751" s="1" t="s">
        <v>15977</v>
      </c>
      <c r="AZ751" s="1" t="s">
        <v>15979</v>
      </c>
      <c r="BA751" s="1" t="s">
        <v>63</v>
      </c>
      <c r="BB751" s="1"/>
      <c r="BC751" s="1">
        <v>0.25</v>
      </c>
      <c r="BD751" s="2"/>
      <c r="BE751" s="113">
        <v>44687.489331481484</v>
      </c>
      <c r="BF751" s="1">
        <v>0</v>
      </c>
      <c r="BG751" s="1">
        <v>1</v>
      </c>
      <c r="BH751" s="1">
        <v>0</v>
      </c>
      <c r="BI751" s="1">
        <v>0</v>
      </c>
    </row>
    <row r="752" spans="1:61" x14ac:dyDescent="0.25">
      <c r="A752" s="1" t="s">
        <v>12339</v>
      </c>
      <c r="B752" s="1" t="s">
        <v>4766</v>
      </c>
      <c r="C752" s="1">
        <v>1</v>
      </c>
      <c r="D752" s="1" t="s">
        <v>4780</v>
      </c>
      <c r="E752" s="1"/>
      <c r="F752" s="1">
        <v>0.25</v>
      </c>
      <c r="G752" s="1" t="s">
        <v>4781</v>
      </c>
      <c r="H752" s="1" t="s">
        <v>4297</v>
      </c>
      <c r="I752" s="1" t="s">
        <v>4782</v>
      </c>
      <c r="J752" s="1" t="s">
        <v>27813</v>
      </c>
      <c r="K752" s="1" t="s">
        <v>27811</v>
      </c>
      <c r="L752" s="1" t="s">
        <v>27813</v>
      </c>
      <c r="M752" s="1" t="s">
        <v>27813</v>
      </c>
      <c r="N752" s="1"/>
      <c r="O752" s="1" t="s">
        <v>57</v>
      </c>
      <c r="P752" s="1" t="s">
        <v>73</v>
      </c>
      <c r="Q752" s="1"/>
      <c r="R752" s="1" t="s">
        <v>73</v>
      </c>
      <c r="S752" s="1" t="s">
        <v>73</v>
      </c>
      <c r="T752" s="1" t="s">
        <v>73</v>
      </c>
      <c r="U752" s="1" t="s">
        <v>73</v>
      </c>
      <c r="V752" s="1" t="s">
        <v>73</v>
      </c>
      <c r="W752" s="1" t="s">
        <v>59</v>
      </c>
      <c r="X752" s="1" t="s">
        <v>73</v>
      </c>
      <c r="Y752" s="1"/>
      <c r="Z752" s="1" t="s">
        <v>73</v>
      </c>
      <c r="AA752" s="1" t="s">
        <v>4318</v>
      </c>
      <c r="AB752" s="1" t="s">
        <v>73</v>
      </c>
      <c r="AC752" s="1" t="s">
        <v>73</v>
      </c>
      <c r="AD752" s="1" t="s">
        <v>73</v>
      </c>
      <c r="AE752" s="1" t="s">
        <v>60</v>
      </c>
      <c r="AF752" s="1" t="s">
        <v>73</v>
      </c>
      <c r="AG752" s="1"/>
      <c r="AH752" s="1" t="s">
        <v>73</v>
      </c>
      <c r="AI752" s="1"/>
      <c r="AJ752" s="1" t="s">
        <v>73</v>
      </c>
      <c r="AK752" s="1" t="s">
        <v>73</v>
      </c>
      <c r="AL752" s="1" t="s">
        <v>73</v>
      </c>
      <c r="AM752" s="1" t="s">
        <v>61</v>
      </c>
      <c r="AN752" s="1" t="s">
        <v>73</v>
      </c>
      <c r="AO752" s="1"/>
      <c r="AP752" s="1" t="s">
        <v>73</v>
      </c>
      <c r="AQ752" s="1"/>
      <c r="AR752" s="1" t="s">
        <v>73</v>
      </c>
      <c r="AS752" s="1" t="s">
        <v>73</v>
      </c>
      <c r="AT752" s="1" t="s">
        <v>73</v>
      </c>
      <c r="AU752" s="1" t="s">
        <v>4770</v>
      </c>
      <c r="AV752" s="1"/>
      <c r="AW752" s="1">
        <v>4.9706529267063999</v>
      </c>
      <c r="AX752" s="1">
        <v>52.315206878785403</v>
      </c>
      <c r="AY752" s="1" t="s">
        <v>15977</v>
      </c>
      <c r="AZ752" s="1" t="s">
        <v>15979</v>
      </c>
      <c r="BA752" s="1" t="s">
        <v>63</v>
      </c>
      <c r="BB752" s="1"/>
      <c r="BC752" s="1">
        <v>0.25</v>
      </c>
      <c r="BD752" s="2"/>
      <c r="BE752" s="113">
        <v>44687.489331481484</v>
      </c>
      <c r="BF752" s="1">
        <v>0</v>
      </c>
      <c r="BG752" s="1">
        <v>1</v>
      </c>
      <c r="BH752" s="1">
        <v>0</v>
      </c>
      <c r="BI752" s="1">
        <v>0</v>
      </c>
    </row>
    <row r="753" spans="1:61" x14ac:dyDescent="0.25">
      <c r="A753" s="1" t="s">
        <v>11756</v>
      </c>
      <c r="B753" s="1" t="s">
        <v>7665</v>
      </c>
      <c r="C753" s="1">
        <v>1</v>
      </c>
      <c r="D753" s="1" t="s">
        <v>3942</v>
      </c>
      <c r="E753" s="1"/>
      <c r="F753" s="1">
        <v>0.25</v>
      </c>
      <c r="G753" s="1" t="s">
        <v>3943</v>
      </c>
      <c r="H753" s="1" t="s">
        <v>3540</v>
      </c>
      <c r="I753" s="1" t="s">
        <v>3944</v>
      </c>
      <c r="J753" s="1" t="s">
        <v>27813</v>
      </c>
      <c r="K753" s="1" t="s">
        <v>27811</v>
      </c>
      <c r="L753" s="1" t="s">
        <v>27813</v>
      </c>
      <c r="M753" s="1" t="s">
        <v>27813</v>
      </c>
      <c r="N753" s="1" t="s">
        <v>3542</v>
      </c>
      <c r="O753" s="1" t="s">
        <v>57</v>
      </c>
      <c r="P753" s="1" t="s">
        <v>73</v>
      </c>
      <c r="Q753" s="1"/>
      <c r="R753" s="1"/>
      <c r="S753" s="1"/>
      <c r="T753" s="1"/>
      <c r="U753" s="1" t="s">
        <v>73</v>
      </c>
      <c r="V753" s="1" t="s">
        <v>73</v>
      </c>
      <c r="W753" s="1" t="s">
        <v>59</v>
      </c>
      <c r="X753" s="1" t="s">
        <v>73</v>
      </c>
      <c r="Y753" s="1"/>
      <c r="Z753" s="1"/>
      <c r="AA753" s="1" t="s">
        <v>3543</v>
      </c>
      <c r="AB753" s="1"/>
      <c r="AC753" s="1" t="s">
        <v>73</v>
      </c>
      <c r="AD753" s="1" t="s">
        <v>73</v>
      </c>
      <c r="AE753" s="1" t="s">
        <v>60</v>
      </c>
      <c r="AF753" s="1" t="s">
        <v>73</v>
      </c>
      <c r="AG753" s="1"/>
      <c r="AH753" s="1"/>
      <c r="AI753" s="1"/>
      <c r="AJ753" s="1"/>
      <c r="AK753" s="1" t="s">
        <v>73</v>
      </c>
      <c r="AL753" s="1" t="s">
        <v>73</v>
      </c>
      <c r="AM753" s="1" t="s">
        <v>61</v>
      </c>
      <c r="AN753" s="1" t="s">
        <v>73</v>
      </c>
      <c r="AO753" s="1"/>
      <c r="AP753" s="1"/>
      <c r="AQ753" s="1"/>
      <c r="AR753" s="1"/>
      <c r="AS753" s="1" t="s">
        <v>73</v>
      </c>
      <c r="AT753" s="1" t="s">
        <v>73</v>
      </c>
      <c r="AU753" s="1" t="s">
        <v>18858</v>
      </c>
      <c r="AV753" s="1">
        <v>300</v>
      </c>
      <c r="AW753" s="1">
        <v>4.8867988999999996</v>
      </c>
      <c r="AX753" s="1">
        <v>52.333635000000001</v>
      </c>
      <c r="AY753" s="1" t="s">
        <v>17137</v>
      </c>
      <c r="AZ753" s="1" t="s">
        <v>17139</v>
      </c>
      <c r="BA753" s="1" t="s">
        <v>63</v>
      </c>
      <c r="BB753" s="1"/>
      <c r="BC753" s="1">
        <v>0.25</v>
      </c>
      <c r="BD753" s="2"/>
      <c r="BE753" s="113">
        <v>44687.489331481484</v>
      </c>
      <c r="BF753" s="1">
        <v>0</v>
      </c>
      <c r="BG753" s="1">
        <v>1</v>
      </c>
      <c r="BH753" s="1">
        <v>0</v>
      </c>
      <c r="BI753" s="1">
        <v>0</v>
      </c>
    </row>
    <row r="754" spans="1:61" x14ac:dyDescent="0.25">
      <c r="A754" s="1" t="s">
        <v>11893</v>
      </c>
      <c r="B754" s="1" t="s">
        <v>7665</v>
      </c>
      <c r="C754" s="1">
        <v>1</v>
      </c>
      <c r="D754" s="1" t="s">
        <v>3945</v>
      </c>
      <c r="E754" s="1"/>
      <c r="F754" s="1">
        <v>0.25</v>
      </c>
      <c r="G754" s="1" t="s">
        <v>3946</v>
      </c>
      <c r="H754" s="1" t="s">
        <v>3540</v>
      </c>
      <c r="I754" s="1" t="s">
        <v>3947</v>
      </c>
      <c r="J754" s="1" t="s">
        <v>27813</v>
      </c>
      <c r="K754" s="1" t="s">
        <v>27811</v>
      </c>
      <c r="L754" s="1" t="s">
        <v>27813</v>
      </c>
      <c r="M754" s="1" t="s">
        <v>27813</v>
      </c>
      <c r="N754" s="1" t="s">
        <v>3542</v>
      </c>
      <c r="O754" s="1" t="s">
        <v>57</v>
      </c>
      <c r="P754" s="1" t="s">
        <v>73</v>
      </c>
      <c r="Q754" s="1"/>
      <c r="R754" s="1"/>
      <c r="S754" s="1"/>
      <c r="T754" s="1"/>
      <c r="U754" s="1" t="s">
        <v>73</v>
      </c>
      <c r="V754" s="1" t="s">
        <v>73</v>
      </c>
      <c r="W754" s="1" t="s">
        <v>59</v>
      </c>
      <c r="X754" s="1" t="s">
        <v>73</v>
      </c>
      <c r="Y754" s="1"/>
      <c r="Z754" s="1"/>
      <c r="AA754" s="1" t="s">
        <v>3543</v>
      </c>
      <c r="AB754" s="1"/>
      <c r="AC754" s="1" t="s">
        <v>73</v>
      </c>
      <c r="AD754" s="1" t="s">
        <v>73</v>
      </c>
      <c r="AE754" s="1" t="s">
        <v>60</v>
      </c>
      <c r="AF754" s="1" t="s">
        <v>73</v>
      </c>
      <c r="AG754" s="1"/>
      <c r="AH754" s="1"/>
      <c r="AI754" s="1"/>
      <c r="AJ754" s="1"/>
      <c r="AK754" s="1" t="s">
        <v>73</v>
      </c>
      <c r="AL754" s="1" t="s">
        <v>73</v>
      </c>
      <c r="AM754" s="1" t="s">
        <v>61</v>
      </c>
      <c r="AN754" s="1" t="s">
        <v>73</v>
      </c>
      <c r="AO754" s="1"/>
      <c r="AP754" s="1"/>
      <c r="AQ754" s="1"/>
      <c r="AR754" s="1"/>
      <c r="AS754" s="1" t="s">
        <v>73</v>
      </c>
      <c r="AT754" s="1" t="s">
        <v>73</v>
      </c>
      <c r="AU754" s="1" t="s">
        <v>18858</v>
      </c>
      <c r="AV754" s="1">
        <v>300</v>
      </c>
      <c r="AW754" s="1">
        <v>4.8824743000000002</v>
      </c>
      <c r="AX754" s="1">
        <v>52.334589299999998</v>
      </c>
      <c r="AY754" s="1" t="s">
        <v>17137</v>
      </c>
      <c r="AZ754" s="1" t="s">
        <v>17139</v>
      </c>
      <c r="BA754" s="1" t="s">
        <v>63</v>
      </c>
      <c r="BB754" s="1"/>
      <c r="BC754" s="1">
        <v>0.25</v>
      </c>
      <c r="BD754" s="2"/>
      <c r="BE754" s="113">
        <v>44687.489331481484</v>
      </c>
      <c r="BF754" s="1">
        <v>0</v>
      </c>
      <c r="BG754" s="1">
        <v>1</v>
      </c>
      <c r="BH754" s="1">
        <v>0</v>
      </c>
      <c r="BI754" s="1">
        <v>0</v>
      </c>
    </row>
    <row r="755" spans="1:61" x14ac:dyDescent="0.25">
      <c r="A755" s="1" t="s">
        <v>11755</v>
      </c>
      <c r="B755" s="1" t="s">
        <v>7665</v>
      </c>
      <c r="C755" s="1">
        <v>1</v>
      </c>
      <c r="D755" s="1" t="s">
        <v>3948</v>
      </c>
      <c r="E755" s="1"/>
      <c r="F755" s="1">
        <v>0.25</v>
      </c>
      <c r="G755" s="1" t="s">
        <v>3949</v>
      </c>
      <c r="H755" s="1" t="s">
        <v>3540</v>
      </c>
      <c r="I755" s="1" t="s">
        <v>3950</v>
      </c>
      <c r="J755" s="1" t="s">
        <v>27813</v>
      </c>
      <c r="K755" s="1" t="s">
        <v>27811</v>
      </c>
      <c r="L755" s="1" t="s">
        <v>27813</v>
      </c>
      <c r="M755" s="1" t="s">
        <v>27813</v>
      </c>
      <c r="N755" s="1" t="s">
        <v>3542</v>
      </c>
      <c r="O755" s="1" t="s">
        <v>57</v>
      </c>
      <c r="P755" s="1" t="s">
        <v>73</v>
      </c>
      <c r="Q755" s="1"/>
      <c r="R755" s="1"/>
      <c r="S755" s="1"/>
      <c r="T755" s="1"/>
      <c r="U755" s="1" t="s">
        <v>73</v>
      </c>
      <c r="V755" s="1" t="s">
        <v>73</v>
      </c>
      <c r="W755" s="1" t="s">
        <v>59</v>
      </c>
      <c r="X755" s="1" t="s">
        <v>73</v>
      </c>
      <c r="Y755" s="1"/>
      <c r="Z755" s="1"/>
      <c r="AA755" s="1" t="s">
        <v>3543</v>
      </c>
      <c r="AB755" s="1"/>
      <c r="AC755" s="1" t="s">
        <v>73</v>
      </c>
      <c r="AD755" s="1" t="s">
        <v>73</v>
      </c>
      <c r="AE755" s="1" t="s">
        <v>60</v>
      </c>
      <c r="AF755" s="1" t="s">
        <v>73</v>
      </c>
      <c r="AG755" s="1"/>
      <c r="AH755" s="1"/>
      <c r="AI755" s="1"/>
      <c r="AJ755" s="1"/>
      <c r="AK755" s="1" t="s">
        <v>73</v>
      </c>
      <c r="AL755" s="1" t="s">
        <v>73</v>
      </c>
      <c r="AM755" s="1" t="s">
        <v>61</v>
      </c>
      <c r="AN755" s="1" t="s">
        <v>73</v>
      </c>
      <c r="AO755" s="1"/>
      <c r="AP755" s="1"/>
      <c r="AQ755" s="1"/>
      <c r="AR755" s="1"/>
      <c r="AS755" s="1" t="s">
        <v>73</v>
      </c>
      <c r="AT755" s="1" t="s">
        <v>73</v>
      </c>
      <c r="AU755" s="1" t="s">
        <v>18858</v>
      </c>
      <c r="AV755" s="1">
        <v>300</v>
      </c>
      <c r="AW755" s="1">
        <v>4.8805974000000001</v>
      </c>
      <c r="AX755" s="1">
        <v>52.333885600000002</v>
      </c>
      <c r="AY755" s="1" t="s">
        <v>17137</v>
      </c>
      <c r="AZ755" s="1" t="s">
        <v>17139</v>
      </c>
      <c r="BA755" s="1" t="s">
        <v>63</v>
      </c>
      <c r="BB755" s="1"/>
      <c r="BC755" s="1">
        <v>0.25</v>
      </c>
      <c r="BD755" s="2"/>
      <c r="BE755" s="113">
        <v>44687.489331481484</v>
      </c>
      <c r="BF755" s="1">
        <v>0</v>
      </c>
      <c r="BG755" s="1">
        <v>1</v>
      </c>
      <c r="BH755" s="1">
        <v>0</v>
      </c>
      <c r="BI755" s="1">
        <v>0</v>
      </c>
    </row>
    <row r="756" spans="1:61" x14ac:dyDescent="0.25">
      <c r="A756" s="1" t="s">
        <v>11888</v>
      </c>
      <c r="B756" s="1" t="s">
        <v>7715</v>
      </c>
      <c r="C756" s="1">
        <v>1</v>
      </c>
      <c r="D756" s="1" t="s">
        <v>3951</v>
      </c>
      <c r="E756" s="1"/>
      <c r="F756" s="1">
        <v>0.25</v>
      </c>
      <c r="G756" s="1" t="s">
        <v>3952</v>
      </c>
      <c r="H756" s="1" t="s">
        <v>3540</v>
      </c>
      <c r="I756" s="1" t="s">
        <v>3953</v>
      </c>
      <c r="J756" s="1" t="s">
        <v>27813</v>
      </c>
      <c r="K756" s="1" t="s">
        <v>27811</v>
      </c>
      <c r="L756" s="1" t="s">
        <v>27813</v>
      </c>
      <c r="M756" s="1" t="s">
        <v>27813</v>
      </c>
      <c r="N756" s="1" t="s">
        <v>3542</v>
      </c>
      <c r="O756" s="1" t="s">
        <v>57</v>
      </c>
      <c r="P756" s="1" t="s">
        <v>73</v>
      </c>
      <c r="Q756" s="1"/>
      <c r="R756" s="1"/>
      <c r="S756" s="1"/>
      <c r="T756" s="1"/>
      <c r="U756" s="1" t="s">
        <v>73</v>
      </c>
      <c r="V756" s="1" t="s">
        <v>73</v>
      </c>
      <c r="W756" s="1" t="s">
        <v>59</v>
      </c>
      <c r="X756" s="1" t="s">
        <v>73</v>
      </c>
      <c r="Y756" s="1"/>
      <c r="Z756" s="1"/>
      <c r="AA756" s="1" t="s">
        <v>3543</v>
      </c>
      <c r="AB756" s="1"/>
      <c r="AC756" s="1" t="s">
        <v>73</v>
      </c>
      <c r="AD756" s="1" t="s">
        <v>73</v>
      </c>
      <c r="AE756" s="1" t="s">
        <v>60</v>
      </c>
      <c r="AF756" s="1" t="s">
        <v>73</v>
      </c>
      <c r="AG756" s="1"/>
      <c r="AH756" s="1"/>
      <c r="AI756" s="1"/>
      <c r="AJ756" s="1"/>
      <c r="AK756" s="1" t="s">
        <v>73</v>
      </c>
      <c r="AL756" s="1" t="s">
        <v>73</v>
      </c>
      <c r="AM756" s="1" t="s">
        <v>61</v>
      </c>
      <c r="AN756" s="1" t="s">
        <v>73</v>
      </c>
      <c r="AO756" s="1"/>
      <c r="AP756" s="1"/>
      <c r="AQ756" s="1"/>
      <c r="AR756" s="1"/>
      <c r="AS756" s="1" t="s">
        <v>73</v>
      </c>
      <c r="AT756" s="1" t="s">
        <v>73</v>
      </c>
      <c r="AU756" s="1" t="s">
        <v>18885</v>
      </c>
      <c r="AV756" s="1">
        <v>300</v>
      </c>
      <c r="AW756" s="1">
        <v>4.8830206</v>
      </c>
      <c r="AX756" s="1">
        <v>52.330785800000001</v>
      </c>
      <c r="AY756" s="1" t="s">
        <v>17137</v>
      </c>
      <c r="AZ756" s="1" t="s">
        <v>17139</v>
      </c>
      <c r="BA756" s="1" t="s">
        <v>63</v>
      </c>
      <c r="BB756" s="1"/>
      <c r="BC756" s="1">
        <v>0.25</v>
      </c>
      <c r="BD756" s="2"/>
      <c r="BE756" s="113">
        <v>44687.489331481484</v>
      </c>
      <c r="BF756" s="1">
        <v>0</v>
      </c>
      <c r="BG756" s="1">
        <v>1</v>
      </c>
      <c r="BH756" s="1">
        <v>0</v>
      </c>
      <c r="BI756" s="1">
        <v>0</v>
      </c>
    </row>
    <row r="757" spans="1:61" x14ac:dyDescent="0.25">
      <c r="A757" s="1" t="s">
        <v>11891</v>
      </c>
      <c r="B757" s="1" t="s">
        <v>7715</v>
      </c>
      <c r="C757" s="1">
        <v>1</v>
      </c>
      <c r="D757" s="1" t="s">
        <v>3954</v>
      </c>
      <c r="E757" s="1"/>
      <c r="F757" s="1">
        <v>0.25</v>
      </c>
      <c r="G757" s="1" t="s">
        <v>3955</v>
      </c>
      <c r="H757" s="1" t="s">
        <v>3540</v>
      </c>
      <c r="I757" s="1" t="s">
        <v>3956</v>
      </c>
      <c r="J757" s="1" t="s">
        <v>27813</v>
      </c>
      <c r="K757" s="1" t="s">
        <v>27811</v>
      </c>
      <c r="L757" s="1" t="s">
        <v>27813</v>
      </c>
      <c r="M757" s="1" t="s">
        <v>27813</v>
      </c>
      <c r="N757" s="1" t="s">
        <v>3542</v>
      </c>
      <c r="O757" s="1" t="s">
        <v>57</v>
      </c>
      <c r="P757" s="1" t="s">
        <v>73</v>
      </c>
      <c r="Q757" s="1"/>
      <c r="R757" s="1"/>
      <c r="S757" s="1"/>
      <c r="T757" s="1"/>
      <c r="U757" s="1" t="s">
        <v>73</v>
      </c>
      <c r="V757" s="1" t="s">
        <v>73</v>
      </c>
      <c r="W757" s="1" t="s">
        <v>59</v>
      </c>
      <c r="X757" s="1" t="s">
        <v>73</v>
      </c>
      <c r="Y757" s="1"/>
      <c r="Z757" s="1"/>
      <c r="AA757" s="1" t="s">
        <v>3543</v>
      </c>
      <c r="AB757" s="1"/>
      <c r="AC757" s="1" t="s">
        <v>73</v>
      </c>
      <c r="AD757" s="1" t="s">
        <v>73</v>
      </c>
      <c r="AE757" s="1" t="s">
        <v>60</v>
      </c>
      <c r="AF757" s="1" t="s">
        <v>73</v>
      </c>
      <c r="AG757" s="1"/>
      <c r="AH757" s="1"/>
      <c r="AI757" s="1"/>
      <c r="AJ757" s="1"/>
      <c r="AK757" s="1" t="s">
        <v>73</v>
      </c>
      <c r="AL757" s="1" t="s">
        <v>73</v>
      </c>
      <c r="AM757" s="1" t="s">
        <v>61</v>
      </c>
      <c r="AN757" s="1" t="s">
        <v>73</v>
      </c>
      <c r="AO757" s="1"/>
      <c r="AP757" s="1"/>
      <c r="AQ757" s="1"/>
      <c r="AR757" s="1"/>
      <c r="AS757" s="1" t="s">
        <v>73</v>
      </c>
      <c r="AT757" s="1" t="s">
        <v>73</v>
      </c>
      <c r="AU757" s="1" t="s">
        <v>18885</v>
      </c>
      <c r="AV757" s="1">
        <v>300</v>
      </c>
      <c r="AW757" s="1">
        <v>4.8879786999999997</v>
      </c>
      <c r="AX757" s="1">
        <v>52.330032000000003</v>
      </c>
      <c r="AY757" s="1" t="s">
        <v>17137</v>
      </c>
      <c r="AZ757" s="1" t="s">
        <v>17139</v>
      </c>
      <c r="BA757" s="1" t="s">
        <v>63</v>
      </c>
      <c r="BB757" s="1"/>
      <c r="BC757" s="1">
        <v>0.25</v>
      </c>
      <c r="BD757" s="2"/>
      <c r="BE757" s="113">
        <v>44687.489331481484</v>
      </c>
      <c r="BF757" s="1">
        <v>0</v>
      </c>
      <c r="BG757" s="1">
        <v>1</v>
      </c>
      <c r="BH757" s="1">
        <v>0</v>
      </c>
      <c r="BI757" s="1">
        <v>0</v>
      </c>
    </row>
    <row r="758" spans="1:61" x14ac:dyDescent="0.25">
      <c r="A758" s="1" t="s">
        <v>11769</v>
      </c>
      <c r="B758" s="1" t="s">
        <v>7715</v>
      </c>
      <c r="C758" s="1">
        <v>1</v>
      </c>
      <c r="D758" s="1" t="s">
        <v>3957</v>
      </c>
      <c r="E758" s="1"/>
      <c r="F758" s="1">
        <v>0.25</v>
      </c>
      <c r="G758" s="1" t="s">
        <v>3958</v>
      </c>
      <c r="H758" s="1" t="s">
        <v>3540</v>
      </c>
      <c r="I758" s="1" t="s">
        <v>3959</v>
      </c>
      <c r="J758" s="1" t="s">
        <v>27813</v>
      </c>
      <c r="K758" s="1" t="s">
        <v>27811</v>
      </c>
      <c r="L758" s="1" t="s">
        <v>27813</v>
      </c>
      <c r="M758" s="1" t="s">
        <v>27813</v>
      </c>
      <c r="N758" s="1" t="s">
        <v>3542</v>
      </c>
      <c r="O758" s="1" t="s">
        <v>57</v>
      </c>
      <c r="P758" s="1" t="s">
        <v>73</v>
      </c>
      <c r="Q758" s="1"/>
      <c r="R758" s="1"/>
      <c r="S758" s="1"/>
      <c r="T758" s="1"/>
      <c r="U758" s="1" t="s">
        <v>73</v>
      </c>
      <c r="V758" s="1" t="s">
        <v>73</v>
      </c>
      <c r="W758" s="1" t="s">
        <v>59</v>
      </c>
      <c r="X758" s="1" t="s">
        <v>73</v>
      </c>
      <c r="Y758" s="1"/>
      <c r="Z758" s="1"/>
      <c r="AA758" s="1" t="s">
        <v>3543</v>
      </c>
      <c r="AB758" s="1"/>
      <c r="AC758" s="1" t="s">
        <v>73</v>
      </c>
      <c r="AD758" s="1" t="s">
        <v>73</v>
      </c>
      <c r="AE758" s="1" t="s">
        <v>60</v>
      </c>
      <c r="AF758" s="1" t="s">
        <v>73</v>
      </c>
      <c r="AG758" s="1"/>
      <c r="AH758" s="1"/>
      <c r="AI758" s="1"/>
      <c r="AJ758" s="1"/>
      <c r="AK758" s="1" t="s">
        <v>73</v>
      </c>
      <c r="AL758" s="1" t="s">
        <v>73</v>
      </c>
      <c r="AM758" s="1" t="s">
        <v>61</v>
      </c>
      <c r="AN758" s="1" t="s">
        <v>73</v>
      </c>
      <c r="AO758" s="1"/>
      <c r="AP758" s="1"/>
      <c r="AQ758" s="1"/>
      <c r="AR758" s="1"/>
      <c r="AS758" s="1" t="s">
        <v>73</v>
      </c>
      <c r="AT758" s="1" t="s">
        <v>73</v>
      </c>
      <c r="AU758" s="1" t="s">
        <v>18885</v>
      </c>
      <c r="AV758" s="1">
        <v>300</v>
      </c>
      <c r="AW758" s="1">
        <v>4.8879780000000004</v>
      </c>
      <c r="AX758" s="1">
        <v>52.330865199999998</v>
      </c>
      <c r="AY758" s="1" t="s">
        <v>17137</v>
      </c>
      <c r="AZ758" s="1" t="s">
        <v>17139</v>
      </c>
      <c r="BA758" s="1" t="s">
        <v>63</v>
      </c>
      <c r="BB758" s="1"/>
      <c r="BC758" s="1">
        <v>0.25</v>
      </c>
      <c r="BD758" s="2"/>
      <c r="BE758" s="113">
        <v>44687.489331481484</v>
      </c>
      <c r="BF758" s="1">
        <v>0</v>
      </c>
      <c r="BG758" s="1">
        <v>1</v>
      </c>
      <c r="BH758" s="1">
        <v>0</v>
      </c>
      <c r="BI758" s="1">
        <v>0</v>
      </c>
    </row>
    <row r="759" spans="1:61" x14ac:dyDescent="0.25">
      <c r="A759" s="1" t="s">
        <v>11892</v>
      </c>
      <c r="B759" s="1" t="s">
        <v>7715</v>
      </c>
      <c r="C759" s="1">
        <v>1</v>
      </c>
      <c r="D759" s="1" t="s">
        <v>3960</v>
      </c>
      <c r="E759" s="1"/>
      <c r="F759" s="1">
        <v>0.25</v>
      </c>
      <c r="G759" s="1" t="s">
        <v>3961</v>
      </c>
      <c r="H759" s="1" t="s">
        <v>3540</v>
      </c>
      <c r="I759" s="1" t="s">
        <v>3962</v>
      </c>
      <c r="J759" s="1" t="s">
        <v>27813</v>
      </c>
      <c r="K759" s="1" t="s">
        <v>27811</v>
      </c>
      <c r="L759" s="1" t="s">
        <v>27813</v>
      </c>
      <c r="M759" s="1" t="s">
        <v>27813</v>
      </c>
      <c r="N759" s="1" t="s">
        <v>3542</v>
      </c>
      <c r="O759" s="1" t="s">
        <v>57</v>
      </c>
      <c r="P759" s="1" t="s">
        <v>73</v>
      </c>
      <c r="Q759" s="1"/>
      <c r="R759" s="1"/>
      <c r="S759" s="1"/>
      <c r="T759" s="1"/>
      <c r="U759" s="1" t="s">
        <v>73</v>
      </c>
      <c r="V759" s="1" t="s">
        <v>73</v>
      </c>
      <c r="W759" s="1" t="s">
        <v>59</v>
      </c>
      <c r="X759" s="1" t="s">
        <v>73</v>
      </c>
      <c r="Y759" s="1"/>
      <c r="Z759" s="1"/>
      <c r="AA759" s="1" t="s">
        <v>3543</v>
      </c>
      <c r="AB759" s="1"/>
      <c r="AC759" s="1" t="s">
        <v>73</v>
      </c>
      <c r="AD759" s="1" t="s">
        <v>73</v>
      </c>
      <c r="AE759" s="1" t="s">
        <v>60</v>
      </c>
      <c r="AF759" s="1" t="s">
        <v>73</v>
      </c>
      <c r="AG759" s="1"/>
      <c r="AH759" s="1"/>
      <c r="AI759" s="1"/>
      <c r="AJ759" s="1"/>
      <c r="AK759" s="1" t="s">
        <v>73</v>
      </c>
      <c r="AL759" s="1" t="s">
        <v>73</v>
      </c>
      <c r="AM759" s="1" t="s">
        <v>61</v>
      </c>
      <c r="AN759" s="1" t="s">
        <v>73</v>
      </c>
      <c r="AO759" s="1"/>
      <c r="AP759" s="1"/>
      <c r="AQ759" s="1"/>
      <c r="AR759" s="1"/>
      <c r="AS759" s="1" t="s">
        <v>73</v>
      </c>
      <c r="AT759" s="1" t="s">
        <v>73</v>
      </c>
      <c r="AU759" s="1" t="s">
        <v>18885</v>
      </c>
      <c r="AV759" s="1">
        <v>300</v>
      </c>
      <c r="AW759" s="1">
        <v>4.8879463000000003</v>
      </c>
      <c r="AX759" s="1">
        <v>52.331927700000001</v>
      </c>
      <c r="AY759" s="1" t="s">
        <v>17137</v>
      </c>
      <c r="AZ759" s="1" t="s">
        <v>17139</v>
      </c>
      <c r="BA759" s="1" t="s">
        <v>63</v>
      </c>
      <c r="BB759" s="1"/>
      <c r="BC759" s="1">
        <v>0.25</v>
      </c>
      <c r="BD759" s="2"/>
      <c r="BE759" s="113">
        <v>44687.489331481484</v>
      </c>
      <c r="BF759" s="1">
        <v>0</v>
      </c>
      <c r="BG759" s="1">
        <v>1</v>
      </c>
      <c r="BH759" s="1">
        <v>0</v>
      </c>
      <c r="BI759" s="1">
        <v>0</v>
      </c>
    </row>
    <row r="760" spans="1:61" x14ac:dyDescent="0.25">
      <c r="A760" s="1" t="s">
        <v>11768</v>
      </c>
      <c r="B760" s="1" t="s">
        <v>7715</v>
      </c>
      <c r="C760" s="1">
        <v>1</v>
      </c>
      <c r="D760" s="1" t="s">
        <v>3963</v>
      </c>
      <c r="E760" s="1"/>
      <c r="F760" s="1">
        <v>0.25</v>
      </c>
      <c r="G760" s="1" t="s">
        <v>3964</v>
      </c>
      <c r="H760" s="1" t="s">
        <v>3540</v>
      </c>
      <c r="I760" s="1" t="s">
        <v>3965</v>
      </c>
      <c r="J760" s="1" t="s">
        <v>27813</v>
      </c>
      <c r="K760" s="1" t="s">
        <v>27811</v>
      </c>
      <c r="L760" s="1" t="s">
        <v>27813</v>
      </c>
      <c r="M760" s="1" t="s">
        <v>27813</v>
      </c>
      <c r="N760" s="1" t="s">
        <v>3542</v>
      </c>
      <c r="O760" s="1" t="s">
        <v>57</v>
      </c>
      <c r="P760" s="1" t="s">
        <v>73</v>
      </c>
      <c r="Q760" s="1"/>
      <c r="R760" s="1"/>
      <c r="S760" s="1"/>
      <c r="T760" s="1"/>
      <c r="U760" s="1" t="s">
        <v>73</v>
      </c>
      <c r="V760" s="1" t="s">
        <v>73</v>
      </c>
      <c r="W760" s="1" t="s">
        <v>59</v>
      </c>
      <c r="X760" s="1" t="s">
        <v>73</v>
      </c>
      <c r="Y760" s="1"/>
      <c r="Z760" s="1"/>
      <c r="AA760" s="1" t="s">
        <v>3543</v>
      </c>
      <c r="AB760" s="1"/>
      <c r="AC760" s="1" t="s">
        <v>73</v>
      </c>
      <c r="AD760" s="1" t="s">
        <v>73</v>
      </c>
      <c r="AE760" s="1" t="s">
        <v>60</v>
      </c>
      <c r="AF760" s="1" t="s">
        <v>73</v>
      </c>
      <c r="AG760" s="1"/>
      <c r="AH760" s="1"/>
      <c r="AI760" s="1"/>
      <c r="AJ760" s="1"/>
      <c r="AK760" s="1" t="s">
        <v>73</v>
      </c>
      <c r="AL760" s="1" t="s">
        <v>73</v>
      </c>
      <c r="AM760" s="1" t="s">
        <v>61</v>
      </c>
      <c r="AN760" s="1" t="s">
        <v>73</v>
      </c>
      <c r="AO760" s="1"/>
      <c r="AP760" s="1"/>
      <c r="AQ760" s="1"/>
      <c r="AR760" s="1"/>
      <c r="AS760" s="1" t="s">
        <v>73</v>
      </c>
      <c r="AT760" s="1" t="s">
        <v>73</v>
      </c>
      <c r="AU760" s="1" t="s">
        <v>18885</v>
      </c>
      <c r="AV760" s="1">
        <v>300</v>
      </c>
      <c r="AW760" s="1">
        <v>4.8881268999999996</v>
      </c>
      <c r="AX760" s="1">
        <v>52.332822999999998</v>
      </c>
      <c r="AY760" s="1" t="s">
        <v>17137</v>
      </c>
      <c r="AZ760" s="1" t="s">
        <v>17139</v>
      </c>
      <c r="BA760" s="1" t="s">
        <v>63</v>
      </c>
      <c r="BB760" s="1"/>
      <c r="BC760" s="1">
        <v>0.25</v>
      </c>
      <c r="BD760" s="2"/>
      <c r="BE760" s="113">
        <v>44687.489331481484</v>
      </c>
      <c r="BF760" s="1">
        <v>0</v>
      </c>
      <c r="BG760" s="1">
        <v>1</v>
      </c>
      <c r="BH760" s="1">
        <v>0</v>
      </c>
      <c r="BI760" s="1">
        <v>0</v>
      </c>
    </row>
    <row r="761" spans="1:61" x14ac:dyDescent="0.25">
      <c r="A761" s="1" t="s">
        <v>11890</v>
      </c>
      <c r="B761" s="1" t="s">
        <v>7715</v>
      </c>
      <c r="C761" s="1">
        <v>1</v>
      </c>
      <c r="D761" s="1" t="s">
        <v>3966</v>
      </c>
      <c r="E761" s="1"/>
      <c r="F761" s="1">
        <v>0.25</v>
      </c>
      <c r="G761" s="1" t="s">
        <v>3967</v>
      </c>
      <c r="H761" s="1" t="s">
        <v>3540</v>
      </c>
      <c r="I761" s="1" t="s">
        <v>3968</v>
      </c>
      <c r="J761" s="1" t="s">
        <v>27813</v>
      </c>
      <c r="K761" s="1" t="s">
        <v>27811</v>
      </c>
      <c r="L761" s="1" t="s">
        <v>27813</v>
      </c>
      <c r="M761" s="1" t="s">
        <v>27813</v>
      </c>
      <c r="N761" s="1" t="s">
        <v>3542</v>
      </c>
      <c r="O761" s="1" t="s">
        <v>57</v>
      </c>
      <c r="P761" s="1" t="s">
        <v>73</v>
      </c>
      <c r="Q761" s="1"/>
      <c r="R761" s="1"/>
      <c r="S761" s="1"/>
      <c r="T761" s="1"/>
      <c r="U761" s="1" t="s">
        <v>73</v>
      </c>
      <c r="V761" s="1" t="s">
        <v>73</v>
      </c>
      <c r="W761" s="1" t="s">
        <v>59</v>
      </c>
      <c r="X761" s="1" t="s">
        <v>73</v>
      </c>
      <c r="Y761" s="1"/>
      <c r="Z761" s="1"/>
      <c r="AA761" s="1" t="s">
        <v>3543</v>
      </c>
      <c r="AB761" s="1"/>
      <c r="AC761" s="1" t="s">
        <v>73</v>
      </c>
      <c r="AD761" s="1" t="s">
        <v>73</v>
      </c>
      <c r="AE761" s="1" t="s">
        <v>60</v>
      </c>
      <c r="AF761" s="1" t="s">
        <v>73</v>
      </c>
      <c r="AG761" s="1"/>
      <c r="AH761" s="1"/>
      <c r="AI761" s="1"/>
      <c r="AJ761" s="1"/>
      <c r="AK761" s="1" t="s">
        <v>73</v>
      </c>
      <c r="AL761" s="1" t="s">
        <v>73</v>
      </c>
      <c r="AM761" s="1" t="s">
        <v>61</v>
      </c>
      <c r="AN761" s="1" t="s">
        <v>73</v>
      </c>
      <c r="AO761" s="1"/>
      <c r="AP761" s="1"/>
      <c r="AQ761" s="1"/>
      <c r="AR761" s="1"/>
      <c r="AS761" s="1" t="s">
        <v>73</v>
      </c>
      <c r="AT761" s="1" t="s">
        <v>73</v>
      </c>
      <c r="AU761" s="1" t="s">
        <v>18885</v>
      </c>
      <c r="AV761" s="1">
        <v>300</v>
      </c>
      <c r="AW761" s="1">
        <v>4.8861533000000001</v>
      </c>
      <c r="AX761" s="1">
        <v>52.331708599999999</v>
      </c>
      <c r="AY761" s="1" t="s">
        <v>17137</v>
      </c>
      <c r="AZ761" s="1" t="s">
        <v>17139</v>
      </c>
      <c r="BA761" s="1" t="s">
        <v>63</v>
      </c>
      <c r="BB761" s="1"/>
      <c r="BC761" s="1">
        <v>0.25</v>
      </c>
      <c r="BD761" s="2"/>
      <c r="BE761" s="113">
        <v>44687.489331481484</v>
      </c>
      <c r="BF761" s="1">
        <v>0</v>
      </c>
      <c r="BG761" s="1">
        <v>1</v>
      </c>
      <c r="BH761" s="1">
        <v>0</v>
      </c>
      <c r="BI761" s="1">
        <v>0</v>
      </c>
    </row>
    <row r="762" spans="1:61" x14ac:dyDescent="0.25">
      <c r="A762" s="1" t="s">
        <v>11889</v>
      </c>
      <c r="B762" s="1" t="s">
        <v>7715</v>
      </c>
      <c r="C762" s="1">
        <v>1</v>
      </c>
      <c r="D762" s="1" t="s">
        <v>3969</v>
      </c>
      <c r="E762" s="1"/>
      <c r="F762" s="1">
        <v>0.25</v>
      </c>
      <c r="G762" s="1" t="s">
        <v>3970</v>
      </c>
      <c r="H762" s="1" t="s">
        <v>3540</v>
      </c>
      <c r="I762" s="1" t="s">
        <v>3971</v>
      </c>
      <c r="J762" s="1" t="s">
        <v>27813</v>
      </c>
      <c r="K762" s="1" t="s">
        <v>27811</v>
      </c>
      <c r="L762" s="1" t="s">
        <v>27813</v>
      </c>
      <c r="M762" s="1" t="s">
        <v>27813</v>
      </c>
      <c r="N762" s="1" t="s">
        <v>3542</v>
      </c>
      <c r="O762" s="1" t="s">
        <v>57</v>
      </c>
      <c r="P762" s="1" t="s">
        <v>73</v>
      </c>
      <c r="Q762" s="1"/>
      <c r="R762" s="1"/>
      <c r="S762" s="1"/>
      <c r="T762" s="1"/>
      <c r="U762" s="1" t="s">
        <v>73</v>
      </c>
      <c r="V762" s="1" t="s">
        <v>73</v>
      </c>
      <c r="W762" s="1" t="s">
        <v>59</v>
      </c>
      <c r="X762" s="1" t="s">
        <v>73</v>
      </c>
      <c r="Y762" s="1"/>
      <c r="Z762" s="1"/>
      <c r="AA762" s="1" t="s">
        <v>3543</v>
      </c>
      <c r="AB762" s="1"/>
      <c r="AC762" s="1" t="s">
        <v>73</v>
      </c>
      <c r="AD762" s="1" t="s">
        <v>73</v>
      </c>
      <c r="AE762" s="1" t="s">
        <v>60</v>
      </c>
      <c r="AF762" s="1" t="s">
        <v>73</v>
      </c>
      <c r="AG762" s="1"/>
      <c r="AH762" s="1"/>
      <c r="AI762" s="1"/>
      <c r="AJ762" s="1"/>
      <c r="AK762" s="1" t="s">
        <v>73</v>
      </c>
      <c r="AL762" s="1" t="s">
        <v>73</v>
      </c>
      <c r="AM762" s="1" t="s">
        <v>61</v>
      </c>
      <c r="AN762" s="1" t="s">
        <v>73</v>
      </c>
      <c r="AO762" s="1"/>
      <c r="AP762" s="1"/>
      <c r="AQ762" s="1"/>
      <c r="AR762" s="1"/>
      <c r="AS762" s="1" t="s">
        <v>73</v>
      </c>
      <c r="AT762" s="1" t="s">
        <v>73</v>
      </c>
      <c r="AU762" s="1" t="s">
        <v>18885</v>
      </c>
      <c r="AV762" s="1">
        <v>300</v>
      </c>
      <c r="AW762" s="1">
        <v>4.8831775000000004</v>
      </c>
      <c r="AX762" s="1">
        <v>52.331712699999997</v>
      </c>
      <c r="AY762" s="1" t="s">
        <v>17137</v>
      </c>
      <c r="AZ762" s="1" t="s">
        <v>17139</v>
      </c>
      <c r="BA762" s="1" t="s">
        <v>63</v>
      </c>
      <c r="BB762" s="1"/>
      <c r="BC762" s="1">
        <v>0.25</v>
      </c>
      <c r="BD762" s="2"/>
      <c r="BE762" s="113">
        <v>44687.489331481484</v>
      </c>
      <c r="BF762" s="1">
        <v>0</v>
      </c>
      <c r="BG762" s="1">
        <v>1</v>
      </c>
      <c r="BH762" s="1">
        <v>0</v>
      </c>
      <c r="BI762" s="1">
        <v>0</v>
      </c>
    </row>
    <row r="763" spans="1:61" x14ac:dyDescent="0.25">
      <c r="A763" s="1" t="s">
        <v>11894</v>
      </c>
      <c r="B763" s="1" t="s">
        <v>7715</v>
      </c>
      <c r="C763" s="1">
        <v>1</v>
      </c>
      <c r="D763" s="1" t="s">
        <v>3972</v>
      </c>
      <c r="E763" s="1"/>
      <c r="F763" s="1">
        <v>0.25</v>
      </c>
      <c r="G763" s="1" t="s">
        <v>3973</v>
      </c>
      <c r="H763" s="1" t="s">
        <v>3540</v>
      </c>
      <c r="I763" s="1" t="s">
        <v>3974</v>
      </c>
      <c r="J763" s="1" t="s">
        <v>27813</v>
      </c>
      <c r="K763" s="1" t="s">
        <v>27811</v>
      </c>
      <c r="L763" s="1" t="s">
        <v>27813</v>
      </c>
      <c r="M763" s="1" t="s">
        <v>27813</v>
      </c>
      <c r="N763" s="1" t="s">
        <v>3542</v>
      </c>
      <c r="O763" s="1" t="s">
        <v>57</v>
      </c>
      <c r="P763" s="1" t="s">
        <v>73</v>
      </c>
      <c r="Q763" s="1"/>
      <c r="R763" s="1"/>
      <c r="S763" s="1"/>
      <c r="T763" s="1"/>
      <c r="U763" s="1" t="s">
        <v>73</v>
      </c>
      <c r="V763" s="1" t="s">
        <v>73</v>
      </c>
      <c r="W763" s="1" t="s">
        <v>59</v>
      </c>
      <c r="X763" s="1" t="s">
        <v>73</v>
      </c>
      <c r="Y763" s="1"/>
      <c r="Z763" s="1"/>
      <c r="AA763" s="1" t="s">
        <v>3543</v>
      </c>
      <c r="AB763" s="1"/>
      <c r="AC763" s="1" t="s">
        <v>73</v>
      </c>
      <c r="AD763" s="1" t="s">
        <v>73</v>
      </c>
      <c r="AE763" s="1" t="s">
        <v>60</v>
      </c>
      <c r="AF763" s="1" t="s">
        <v>73</v>
      </c>
      <c r="AG763" s="1"/>
      <c r="AH763" s="1"/>
      <c r="AI763" s="1"/>
      <c r="AJ763" s="1"/>
      <c r="AK763" s="1" t="s">
        <v>73</v>
      </c>
      <c r="AL763" s="1" t="s">
        <v>73</v>
      </c>
      <c r="AM763" s="1" t="s">
        <v>61</v>
      </c>
      <c r="AN763" s="1" t="s">
        <v>73</v>
      </c>
      <c r="AO763" s="1"/>
      <c r="AP763" s="1"/>
      <c r="AQ763" s="1"/>
      <c r="AR763" s="1"/>
      <c r="AS763" s="1" t="s">
        <v>73</v>
      </c>
      <c r="AT763" s="1" t="s">
        <v>73</v>
      </c>
      <c r="AU763" s="1" t="s">
        <v>18885</v>
      </c>
      <c r="AV763" s="1">
        <v>300</v>
      </c>
      <c r="AW763" s="1">
        <v>4.8804549799999997</v>
      </c>
      <c r="AX763" s="1">
        <v>52.332340540357002</v>
      </c>
      <c r="AY763" s="1" t="s">
        <v>17137</v>
      </c>
      <c r="AZ763" s="1" t="s">
        <v>17139</v>
      </c>
      <c r="BA763" s="1" t="s">
        <v>63</v>
      </c>
      <c r="BB763" s="1"/>
      <c r="BC763" s="1">
        <v>0.25</v>
      </c>
      <c r="BD763" s="2"/>
      <c r="BE763" s="113">
        <v>44687.489331481484</v>
      </c>
      <c r="BF763" s="1">
        <v>0</v>
      </c>
      <c r="BG763" s="1">
        <v>1</v>
      </c>
      <c r="BH763" s="1">
        <v>0</v>
      </c>
      <c r="BI763" s="1">
        <v>0</v>
      </c>
    </row>
    <row r="764" spans="1:61" x14ac:dyDescent="0.25">
      <c r="A764" s="1" t="s">
        <v>11767</v>
      </c>
      <c r="B764" s="1" t="s">
        <v>7715</v>
      </c>
      <c r="C764" s="1">
        <v>1</v>
      </c>
      <c r="D764" s="1" t="s">
        <v>3975</v>
      </c>
      <c r="E764" s="1"/>
      <c r="F764" s="1">
        <v>0.25</v>
      </c>
      <c r="G764" s="1" t="s">
        <v>3976</v>
      </c>
      <c r="H764" s="1" t="s">
        <v>3540</v>
      </c>
      <c r="I764" s="1" t="s">
        <v>3977</v>
      </c>
      <c r="J764" s="1" t="s">
        <v>27813</v>
      </c>
      <c r="K764" s="1" t="s">
        <v>27811</v>
      </c>
      <c r="L764" s="1" t="s">
        <v>27813</v>
      </c>
      <c r="M764" s="1" t="s">
        <v>27813</v>
      </c>
      <c r="N764" s="1" t="s">
        <v>3542</v>
      </c>
      <c r="O764" s="1" t="s">
        <v>57</v>
      </c>
      <c r="P764" s="1" t="s">
        <v>73</v>
      </c>
      <c r="Q764" s="1"/>
      <c r="R764" s="1"/>
      <c r="S764" s="1"/>
      <c r="T764" s="1"/>
      <c r="U764" s="1" t="s">
        <v>73</v>
      </c>
      <c r="V764" s="1" t="s">
        <v>73</v>
      </c>
      <c r="W764" s="1" t="s">
        <v>59</v>
      </c>
      <c r="X764" s="1" t="s">
        <v>73</v>
      </c>
      <c r="Y764" s="1"/>
      <c r="Z764" s="1"/>
      <c r="AA764" s="1" t="s">
        <v>3543</v>
      </c>
      <c r="AB764" s="1"/>
      <c r="AC764" s="1" t="s">
        <v>73</v>
      </c>
      <c r="AD764" s="1" t="s">
        <v>73</v>
      </c>
      <c r="AE764" s="1" t="s">
        <v>60</v>
      </c>
      <c r="AF764" s="1" t="s">
        <v>73</v>
      </c>
      <c r="AG764" s="1"/>
      <c r="AH764" s="1"/>
      <c r="AI764" s="1"/>
      <c r="AJ764" s="1"/>
      <c r="AK764" s="1" t="s">
        <v>73</v>
      </c>
      <c r="AL764" s="1" t="s">
        <v>73</v>
      </c>
      <c r="AM764" s="1" t="s">
        <v>61</v>
      </c>
      <c r="AN764" s="1" t="s">
        <v>73</v>
      </c>
      <c r="AO764" s="1"/>
      <c r="AP764" s="1"/>
      <c r="AQ764" s="1"/>
      <c r="AR764" s="1"/>
      <c r="AS764" s="1" t="s">
        <v>73</v>
      </c>
      <c r="AT764" s="1" t="s">
        <v>73</v>
      </c>
      <c r="AU764" s="1" t="s">
        <v>18885</v>
      </c>
      <c r="AV764" s="1">
        <v>300</v>
      </c>
      <c r="AW764" s="1">
        <v>4.8804138000000004</v>
      </c>
      <c r="AX764" s="1">
        <v>52.331430900000001</v>
      </c>
      <c r="AY764" s="1" t="s">
        <v>17137</v>
      </c>
      <c r="AZ764" s="1" t="s">
        <v>17139</v>
      </c>
      <c r="BA764" s="1" t="s">
        <v>63</v>
      </c>
      <c r="BB764" s="1"/>
      <c r="BC764" s="1">
        <v>0.25</v>
      </c>
      <c r="BD764" s="2"/>
      <c r="BE764" s="113">
        <v>44687.489331481484</v>
      </c>
      <c r="BF764" s="1">
        <v>0</v>
      </c>
      <c r="BG764" s="1">
        <v>1</v>
      </c>
      <c r="BH764" s="1">
        <v>0</v>
      </c>
      <c r="BI764" s="1">
        <v>0</v>
      </c>
    </row>
    <row r="765" spans="1:61" x14ac:dyDescent="0.25">
      <c r="A765" s="1" t="s">
        <v>11766</v>
      </c>
      <c r="B765" s="1" t="s">
        <v>7715</v>
      </c>
      <c r="C765" s="1">
        <v>1</v>
      </c>
      <c r="D765" s="1" t="s">
        <v>3978</v>
      </c>
      <c r="E765" s="1"/>
      <c r="F765" s="1">
        <v>0.25</v>
      </c>
      <c r="G765" s="1" t="s">
        <v>3979</v>
      </c>
      <c r="H765" s="1" t="s">
        <v>3540</v>
      </c>
      <c r="I765" s="1" t="s">
        <v>3980</v>
      </c>
      <c r="J765" s="1" t="s">
        <v>27813</v>
      </c>
      <c r="K765" s="1" t="s">
        <v>27811</v>
      </c>
      <c r="L765" s="1" t="s">
        <v>27813</v>
      </c>
      <c r="M765" s="1" t="s">
        <v>27813</v>
      </c>
      <c r="N765" s="1" t="s">
        <v>3542</v>
      </c>
      <c r="O765" s="1" t="s">
        <v>57</v>
      </c>
      <c r="P765" s="1" t="s">
        <v>73</v>
      </c>
      <c r="Q765" s="1"/>
      <c r="R765" s="1"/>
      <c r="S765" s="1"/>
      <c r="T765" s="1"/>
      <c r="U765" s="1" t="s">
        <v>73</v>
      </c>
      <c r="V765" s="1" t="s">
        <v>73</v>
      </c>
      <c r="W765" s="1" t="s">
        <v>59</v>
      </c>
      <c r="X765" s="1" t="s">
        <v>73</v>
      </c>
      <c r="Y765" s="1"/>
      <c r="Z765" s="1"/>
      <c r="AA765" s="1" t="s">
        <v>3543</v>
      </c>
      <c r="AB765" s="1"/>
      <c r="AC765" s="1" t="s">
        <v>73</v>
      </c>
      <c r="AD765" s="1" t="s">
        <v>73</v>
      </c>
      <c r="AE765" s="1" t="s">
        <v>60</v>
      </c>
      <c r="AF765" s="1" t="s">
        <v>73</v>
      </c>
      <c r="AG765" s="1"/>
      <c r="AH765" s="1"/>
      <c r="AI765" s="1"/>
      <c r="AJ765" s="1"/>
      <c r="AK765" s="1" t="s">
        <v>73</v>
      </c>
      <c r="AL765" s="1" t="s">
        <v>73</v>
      </c>
      <c r="AM765" s="1" t="s">
        <v>61</v>
      </c>
      <c r="AN765" s="1" t="s">
        <v>73</v>
      </c>
      <c r="AO765" s="1"/>
      <c r="AP765" s="1"/>
      <c r="AQ765" s="1"/>
      <c r="AR765" s="1"/>
      <c r="AS765" s="1" t="s">
        <v>73</v>
      </c>
      <c r="AT765" s="1" t="s">
        <v>73</v>
      </c>
      <c r="AU765" s="1" t="s">
        <v>18885</v>
      </c>
      <c r="AV765" s="1">
        <v>300</v>
      </c>
      <c r="AW765" s="1">
        <v>4.8804220000000003</v>
      </c>
      <c r="AX765" s="1">
        <v>52.330633499999998</v>
      </c>
      <c r="AY765" s="1" t="s">
        <v>17137</v>
      </c>
      <c r="AZ765" s="1" t="s">
        <v>17139</v>
      </c>
      <c r="BA765" s="1" t="s">
        <v>63</v>
      </c>
      <c r="BB765" s="1"/>
      <c r="BC765" s="1">
        <v>0.25</v>
      </c>
      <c r="BD765" s="2"/>
      <c r="BE765" s="113">
        <v>44687.489331481484</v>
      </c>
      <c r="BF765" s="1">
        <v>0</v>
      </c>
      <c r="BG765" s="1">
        <v>1</v>
      </c>
      <c r="BH765" s="1">
        <v>0</v>
      </c>
      <c r="BI765" s="1">
        <v>0</v>
      </c>
    </row>
    <row r="766" spans="1:61" x14ac:dyDescent="0.25">
      <c r="A766" s="1" t="s">
        <v>11777</v>
      </c>
      <c r="B766" s="1" t="s">
        <v>7671</v>
      </c>
      <c r="C766" s="1">
        <v>1</v>
      </c>
      <c r="D766" s="1" t="s">
        <v>3981</v>
      </c>
      <c r="E766" s="1"/>
      <c r="F766" s="1">
        <v>0.25</v>
      </c>
      <c r="G766" s="1" t="s">
        <v>3982</v>
      </c>
      <c r="H766" s="1" t="s">
        <v>3540</v>
      </c>
      <c r="I766" s="1" t="s">
        <v>3983</v>
      </c>
      <c r="J766" s="1" t="s">
        <v>27813</v>
      </c>
      <c r="K766" s="1" t="s">
        <v>27811</v>
      </c>
      <c r="L766" s="1" t="s">
        <v>27813</v>
      </c>
      <c r="M766" s="1" t="s">
        <v>27813</v>
      </c>
      <c r="N766" s="1" t="s">
        <v>3542</v>
      </c>
      <c r="O766" s="1" t="s">
        <v>57</v>
      </c>
      <c r="P766" s="1" t="s">
        <v>73</v>
      </c>
      <c r="Q766" s="1"/>
      <c r="R766" s="1"/>
      <c r="S766" s="1"/>
      <c r="T766" s="1"/>
      <c r="U766" s="1" t="s">
        <v>73</v>
      </c>
      <c r="V766" s="1" t="s">
        <v>73</v>
      </c>
      <c r="W766" s="1" t="s">
        <v>59</v>
      </c>
      <c r="X766" s="1" t="s">
        <v>73</v>
      </c>
      <c r="Y766" s="1"/>
      <c r="Z766" s="1"/>
      <c r="AA766" s="1" t="s">
        <v>3543</v>
      </c>
      <c r="AB766" s="1"/>
      <c r="AC766" s="1" t="s">
        <v>73</v>
      </c>
      <c r="AD766" s="1" t="s">
        <v>73</v>
      </c>
      <c r="AE766" s="1" t="s">
        <v>60</v>
      </c>
      <c r="AF766" s="1" t="s">
        <v>73</v>
      </c>
      <c r="AG766" s="1"/>
      <c r="AH766" s="1"/>
      <c r="AI766" s="1"/>
      <c r="AJ766" s="1"/>
      <c r="AK766" s="1" t="s">
        <v>73</v>
      </c>
      <c r="AL766" s="1" t="s">
        <v>73</v>
      </c>
      <c r="AM766" s="1" t="s">
        <v>61</v>
      </c>
      <c r="AN766" s="1" t="s">
        <v>73</v>
      </c>
      <c r="AO766" s="1"/>
      <c r="AP766" s="1"/>
      <c r="AQ766" s="1"/>
      <c r="AR766" s="1"/>
      <c r="AS766" s="1" t="s">
        <v>73</v>
      </c>
      <c r="AT766" s="1" t="s">
        <v>73</v>
      </c>
      <c r="AU766" s="1" t="s">
        <v>22440</v>
      </c>
      <c r="AV766" s="1">
        <v>300</v>
      </c>
      <c r="AW766" s="1">
        <v>4.8776480555530002</v>
      </c>
      <c r="AX766" s="1">
        <v>52.327732944363497</v>
      </c>
      <c r="AY766" s="1" t="s">
        <v>17917</v>
      </c>
      <c r="AZ766" s="1" t="s">
        <v>17139</v>
      </c>
      <c r="BA766" s="1" t="s">
        <v>63</v>
      </c>
      <c r="BB766" s="1"/>
      <c r="BC766" s="1">
        <v>0.25</v>
      </c>
      <c r="BD766" s="2"/>
      <c r="BE766" s="113">
        <v>44687.489331481484</v>
      </c>
      <c r="BF766" s="1">
        <v>0</v>
      </c>
      <c r="BG766" s="1">
        <v>1</v>
      </c>
      <c r="BH766" s="1">
        <v>0</v>
      </c>
      <c r="BI766" s="1">
        <v>0</v>
      </c>
    </row>
    <row r="767" spans="1:61" x14ac:dyDescent="0.25">
      <c r="A767" s="1" t="s">
        <v>11774</v>
      </c>
      <c r="B767" s="1" t="s">
        <v>7671</v>
      </c>
      <c r="C767" s="1">
        <v>1</v>
      </c>
      <c r="D767" s="1" t="s">
        <v>3984</v>
      </c>
      <c r="E767" s="1"/>
      <c r="F767" s="1">
        <v>0.25</v>
      </c>
      <c r="G767" s="1" t="s">
        <v>3985</v>
      </c>
      <c r="H767" s="1" t="s">
        <v>3540</v>
      </c>
      <c r="I767" s="1" t="s">
        <v>3986</v>
      </c>
      <c r="J767" s="1" t="s">
        <v>27813</v>
      </c>
      <c r="K767" s="1" t="s">
        <v>27811</v>
      </c>
      <c r="L767" s="1" t="s">
        <v>27813</v>
      </c>
      <c r="M767" s="1" t="s">
        <v>27813</v>
      </c>
      <c r="N767" s="1" t="s">
        <v>3542</v>
      </c>
      <c r="O767" s="1" t="s">
        <v>57</v>
      </c>
      <c r="P767" s="1" t="s">
        <v>73</v>
      </c>
      <c r="Q767" s="1"/>
      <c r="R767" s="1"/>
      <c r="S767" s="1"/>
      <c r="T767" s="1"/>
      <c r="U767" s="1" t="s">
        <v>73</v>
      </c>
      <c r="V767" s="1" t="s">
        <v>73</v>
      </c>
      <c r="W767" s="1" t="s">
        <v>59</v>
      </c>
      <c r="X767" s="1" t="s">
        <v>73</v>
      </c>
      <c r="Y767" s="1"/>
      <c r="Z767" s="1"/>
      <c r="AA767" s="1" t="s">
        <v>3543</v>
      </c>
      <c r="AB767" s="1"/>
      <c r="AC767" s="1" t="s">
        <v>73</v>
      </c>
      <c r="AD767" s="1" t="s">
        <v>73</v>
      </c>
      <c r="AE767" s="1" t="s">
        <v>60</v>
      </c>
      <c r="AF767" s="1" t="s">
        <v>73</v>
      </c>
      <c r="AG767" s="1"/>
      <c r="AH767" s="1"/>
      <c r="AI767" s="1"/>
      <c r="AJ767" s="1"/>
      <c r="AK767" s="1" t="s">
        <v>73</v>
      </c>
      <c r="AL767" s="1" t="s">
        <v>73</v>
      </c>
      <c r="AM767" s="1" t="s">
        <v>61</v>
      </c>
      <c r="AN767" s="1" t="s">
        <v>73</v>
      </c>
      <c r="AO767" s="1"/>
      <c r="AP767" s="1"/>
      <c r="AQ767" s="1"/>
      <c r="AR767" s="1"/>
      <c r="AS767" s="1" t="s">
        <v>73</v>
      </c>
      <c r="AT767" s="1" t="s">
        <v>73</v>
      </c>
      <c r="AU767" s="1" t="s">
        <v>22440</v>
      </c>
      <c r="AV767" s="1">
        <v>300</v>
      </c>
      <c r="AW767" s="1">
        <v>4.8718933</v>
      </c>
      <c r="AX767" s="1">
        <v>52.327260199999998</v>
      </c>
      <c r="AY767" s="1" t="s">
        <v>17917</v>
      </c>
      <c r="AZ767" s="1" t="s">
        <v>17139</v>
      </c>
      <c r="BA767" s="1" t="s">
        <v>63</v>
      </c>
      <c r="BB767" s="1"/>
      <c r="BC767" s="1">
        <v>0.25</v>
      </c>
      <c r="BD767" s="2"/>
      <c r="BE767" s="113">
        <v>44687.489331481484</v>
      </c>
      <c r="BF767" s="1">
        <v>0</v>
      </c>
      <c r="BG767" s="1">
        <v>1</v>
      </c>
      <c r="BH767" s="1">
        <v>0</v>
      </c>
      <c r="BI767" s="1">
        <v>0</v>
      </c>
    </row>
    <row r="768" spans="1:61" x14ac:dyDescent="0.25">
      <c r="A768" s="1" t="s">
        <v>11775</v>
      </c>
      <c r="B768" s="1" t="s">
        <v>7671</v>
      </c>
      <c r="C768" s="1">
        <v>1</v>
      </c>
      <c r="D768" s="1" t="s">
        <v>3987</v>
      </c>
      <c r="E768" s="1"/>
      <c r="F768" s="1">
        <v>0.25</v>
      </c>
      <c r="G768" s="1" t="s">
        <v>3988</v>
      </c>
      <c r="H768" s="1" t="s">
        <v>3540</v>
      </c>
      <c r="I768" s="1" t="s">
        <v>3989</v>
      </c>
      <c r="J768" s="1" t="s">
        <v>27813</v>
      </c>
      <c r="K768" s="1" t="s">
        <v>27811</v>
      </c>
      <c r="L768" s="1" t="s">
        <v>27813</v>
      </c>
      <c r="M768" s="1" t="s">
        <v>27813</v>
      </c>
      <c r="N768" s="1" t="s">
        <v>3542</v>
      </c>
      <c r="O768" s="1" t="s">
        <v>57</v>
      </c>
      <c r="P768" s="1" t="s">
        <v>73</v>
      </c>
      <c r="Q768" s="1"/>
      <c r="R768" s="1"/>
      <c r="S768" s="1"/>
      <c r="T768" s="1"/>
      <c r="U768" s="1" t="s">
        <v>73</v>
      </c>
      <c r="V768" s="1" t="s">
        <v>73</v>
      </c>
      <c r="W768" s="1" t="s">
        <v>59</v>
      </c>
      <c r="X768" s="1" t="s">
        <v>73</v>
      </c>
      <c r="Y768" s="1"/>
      <c r="Z768" s="1"/>
      <c r="AA768" s="1" t="s">
        <v>3543</v>
      </c>
      <c r="AB768" s="1"/>
      <c r="AC768" s="1" t="s">
        <v>73</v>
      </c>
      <c r="AD768" s="1" t="s">
        <v>73</v>
      </c>
      <c r="AE768" s="1" t="s">
        <v>60</v>
      </c>
      <c r="AF768" s="1" t="s">
        <v>73</v>
      </c>
      <c r="AG768" s="1"/>
      <c r="AH768" s="1"/>
      <c r="AI768" s="1"/>
      <c r="AJ768" s="1"/>
      <c r="AK768" s="1" t="s">
        <v>73</v>
      </c>
      <c r="AL768" s="1" t="s">
        <v>73</v>
      </c>
      <c r="AM768" s="1" t="s">
        <v>61</v>
      </c>
      <c r="AN768" s="1" t="s">
        <v>73</v>
      </c>
      <c r="AO768" s="1"/>
      <c r="AP768" s="1"/>
      <c r="AQ768" s="1"/>
      <c r="AR768" s="1"/>
      <c r="AS768" s="1" t="s">
        <v>73</v>
      </c>
      <c r="AT768" s="1" t="s">
        <v>73</v>
      </c>
      <c r="AU768" s="1" t="s">
        <v>22440</v>
      </c>
      <c r="AV768" s="1">
        <v>300</v>
      </c>
      <c r="AW768" s="1">
        <v>4.8737322000000001</v>
      </c>
      <c r="AX768" s="1">
        <v>52.327682299999999</v>
      </c>
      <c r="AY768" s="1" t="s">
        <v>17917</v>
      </c>
      <c r="AZ768" s="1" t="s">
        <v>17139</v>
      </c>
      <c r="BA768" s="1" t="s">
        <v>63</v>
      </c>
      <c r="BB768" s="1"/>
      <c r="BC768" s="1">
        <v>0.25</v>
      </c>
      <c r="BD768" s="2"/>
      <c r="BE768" s="113">
        <v>44687.489331481484</v>
      </c>
      <c r="BF768" s="1">
        <v>0</v>
      </c>
      <c r="BG768" s="1">
        <v>1</v>
      </c>
      <c r="BH768" s="1">
        <v>0</v>
      </c>
      <c r="BI768" s="1">
        <v>0</v>
      </c>
    </row>
    <row r="769" spans="1:61" x14ac:dyDescent="0.25">
      <c r="A769" s="1" t="s">
        <v>11881</v>
      </c>
      <c r="B769" s="1" t="s">
        <v>7671</v>
      </c>
      <c r="C769" s="1">
        <v>1</v>
      </c>
      <c r="D769" s="1" t="s">
        <v>3990</v>
      </c>
      <c r="E769" s="1"/>
      <c r="F769" s="1">
        <v>0.25</v>
      </c>
      <c r="G769" s="1" t="s">
        <v>3991</v>
      </c>
      <c r="H769" s="1" t="s">
        <v>3540</v>
      </c>
      <c r="I769" s="1" t="s">
        <v>3992</v>
      </c>
      <c r="J769" s="1" t="s">
        <v>27813</v>
      </c>
      <c r="K769" s="1" t="s">
        <v>27811</v>
      </c>
      <c r="L769" s="1" t="s">
        <v>27813</v>
      </c>
      <c r="M769" s="1" t="s">
        <v>27813</v>
      </c>
      <c r="N769" s="1" t="s">
        <v>3542</v>
      </c>
      <c r="O769" s="1" t="s">
        <v>57</v>
      </c>
      <c r="P769" s="1" t="s">
        <v>73</v>
      </c>
      <c r="Q769" s="1"/>
      <c r="R769" s="1"/>
      <c r="S769" s="1"/>
      <c r="T769" s="1"/>
      <c r="U769" s="1" t="s">
        <v>73</v>
      </c>
      <c r="V769" s="1" t="s">
        <v>73</v>
      </c>
      <c r="W769" s="1" t="s">
        <v>59</v>
      </c>
      <c r="X769" s="1" t="s">
        <v>73</v>
      </c>
      <c r="Y769" s="1"/>
      <c r="Z769" s="1"/>
      <c r="AA769" s="1" t="s">
        <v>3543</v>
      </c>
      <c r="AB769" s="1"/>
      <c r="AC769" s="1" t="s">
        <v>73</v>
      </c>
      <c r="AD769" s="1" t="s">
        <v>73</v>
      </c>
      <c r="AE769" s="1" t="s">
        <v>60</v>
      </c>
      <c r="AF769" s="1" t="s">
        <v>73</v>
      </c>
      <c r="AG769" s="1"/>
      <c r="AH769" s="1"/>
      <c r="AI769" s="1"/>
      <c r="AJ769" s="1"/>
      <c r="AK769" s="1" t="s">
        <v>73</v>
      </c>
      <c r="AL769" s="1" t="s">
        <v>73</v>
      </c>
      <c r="AM769" s="1" t="s">
        <v>61</v>
      </c>
      <c r="AN769" s="1" t="s">
        <v>73</v>
      </c>
      <c r="AO769" s="1"/>
      <c r="AP769" s="1"/>
      <c r="AQ769" s="1"/>
      <c r="AR769" s="1"/>
      <c r="AS769" s="1" t="s">
        <v>73</v>
      </c>
      <c r="AT769" s="1" t="s">
        <v>73</v>
      </c>
      <c r="AU769" s="1" t="s">
        <v>22440</v>
      </c>
      <c r="AV769" s="1">
        <v>300</v>
      </c>
      <c r="AW769" s="1">
        <v>4.8757726000000003</v>
      </c>
      <c r="AX769" s="1">
        <v>52.327295100000001</v>
      </c>
      <c r="AY769" s="1" t="s">
        <v>17917</v>
      </c>
      <c r="AZ769" s="1" t="s">
        <v>17139</v>
      </c>
      <c r="BA769" s="1" t="s">
        <v>63</v>
      </c>
      <c r="BB769" s="1"/>
      <c r="BC769" s="1">
        <v>0.25</v>
      </c>
      <c r="BD769" s="2"/>
      <c r="BE769" s="113">
        <v>44687.489331481484</v>
      </c>
      <c r="BF769" s="1">
        <v>0</v>
      </c>
      <c r="BG769" s="1">
        <v>1</v>
      </c>
      <c r="BH769" s="1">
        <v>0</v>
      </c>
      <c r="BI769" s="1">
        <v>0</v>
      </c>
    </row>
    <row r="770" spans="1:61" x14ac:dyDescent="0.25">
      <c r="A770" s="1" t="s">
        <v>11772</v>
      </c>
      <c r="B770" s="1" t="s">
        <v>7671</v>
      </c>
      <c r="C770" s="1">
        <v>1</v>
      </c>
      <c r="D770" s="1" t="s">
        <v>3993</v>
      </c>
      <c r="E770" s="1"/>
      <c r="F770" s="1">
        <v>0.25</v>
      </c>
      <c r="G770" s="1" t="s">
        <v>3994</v>
      </c>
      <c r="H770" s="1" t="s">
        <v>3540</v>
      </c>
      <c r="I770" s="1" t="s">
        <v>3995</v>
      </c>
      <c r="J770" s="1" t="s">
        <v>27813</v>
      </c>
      <c r="K770" s="1" t="s">
        <v>27811</v>
      </c>
      <c r="L770" s="1" t="s">
        <v>27813</v>
      </c>
      <c r="M770" s="1" t="s">
        <v>27813</v>
      </c>
      <c r="N770" s="1" t="s">
        <v>3542</v>
      </c>
      <c r="O770" s="1" t="s">
        <v>57</v>
      </c>
      <c r="P770" s="1" t="s">
        <v>73</v>
      </c>
      <c r="Q770" s="1"/>
      <c r="R770" s="1"/>
      <c r="S770" s="1"/>
      <c r="T770" s="1"/>
      <c r="U770" s="1" t="s">
        <v>73</v>
      </c>
      <c r="V770" s="1" t="s">
        <v>73</v>
      </c>
      <c r="W770" s="1" t="s">
        <v>59</v>
      </c>
      <c r="X770" s="1" t="s">
        <v>73</v>
      </c>
      <c r="Y770" s="1"/>
      <c r="Z770" s="1"/>
      <c r="AA770" s="1" t="s">
        <v>3543</v>
      </c>
      <c r="AB770" s="1"/>
      <c r="AC770" s="1" t="s">
        <v>73</v>
      </c>
      <c r="AD770" s="1" t="s">
        <v>73</v>
      </c>
      <c r="AE770" s="1" t="s">
        <v>60</v>
      </c>
      <c r="AF770" s="1" t="s">
        <v>73</v>
      </c>
      <c r="AG770" s="1"/>
      <c r="AH770" s="1"/>
      <c r="AI770" s="1"/>
      <c r="AJ770" s="1"/>
      <c r="AK770" s="1" t="s">
        <v>73</v>
      </c>
      <c r="AL770" s="1" t="s">
        <v>73</v>
      </c>
      <c r="AM770" s="1" t="s">
        <v>61</v>
      </c>
      <c r="AN770" s="1" t="s">
        <v>73</v>
      </c>
      <c r="AO770" s="1"/>
      <c r="AP770" s="1"/>
      <c r="AQ770" s="1"/>
      <c r="AR770" s="1"/>
      <c r="AS770" s="1" t="s">
        <v>73</v>
      </c>
      <c r="AT770" s="1" t="s">
        <v>73</v>
      </c>
      <c r="AU770" s="1" t="s">
        <v>22440</v>
      </c>
      <c r="AV770" s="1">
        <v>300</v>
      </c>
      <c r="AW770" s="1">
        <v>4.8709315000000002</v>
      </c>
      <c r="AX770" s="1">
        <v>52.327679600000003</v>
      </c>
      <c r="AY770" s="1" t="s">
        <v>17917</v>
      </c>
      <c r="AZ770" s="1" t="s">
        <v>17139</v>
      </c>
      <c r="BA770" s="1" t="s">
        <v>63</v>
      </c>
      <c r="BB770" s="1"/>
      <c r="BC770" s="1">
        <v>0.25</v>
      </c>
      <c r="BD770" s="2"/>
      <c r="BE770" s="113">
        <v>44687.489331481484</v>
      </c>
      <c r="BF770" s="1">
        <v>0</v>
      </c>
      <c r="BG770" s="1">
        <v>1</v>
      </c>
      <c r="BH770" s="1">
        <v>0</v>
      </c>
      <c r="BI770" s="1">
        <v>0</v>
      </c>
    </row>
    <row r="771" spans="1:61" x14ac:dyDescent="0.25">
      <c r="A771" s="1" t="s">
        <v>11771</v>
      </c>
      <c r="B771" s="1" t="s">
        <v>7671</v>
      </c>
      <c r="C771" s="1">
        <v>1</v>
      </c>
      <c r="D771" s="1" t="s">
        <v>3996</v>
      </c>
      <c r="E771" s="1"/>
      <c r="F771" s="1">
        <v>0.25</v>
      </c>
      <c r="G771" s="1" t="s">
        <v>3997</v>
      </c>
      <c r="H771" s="1" t="s">
        <v>3540</v>
      </c>
      <c r="I771" s="1" t="s">
        <v>3998</v>
      </c>
      <c r="J771" s="1" t="s">
        <v>27813</v>
      </c>
      <c r="K771" s="1" t="s">
        <v>27811</v>
      </c>
      <c r="L771" s="1" t="s">
        <v>27813</v>
      </c>
      <c r="M771" s="1" t="s">
        <v>27813</v>
      </c>
      <c r="N771" s="1" t="s">
        <v>3542</v>
      </c>
      <c r="O771" s="1" t="s">
        <v>57</v>
      </c>
      <c r="P771" s="1" t="s">
        <v>73</v>
      </c>
      <c r="Q771" s="1"/>
      <c r="R771" s="1"/>
      <c r="S771" s="1"/>
      <c r="T771" s="1"/>
      <c r="U771" s="1" t="s">
        <v>73</v>
      </c>
      <c r="V771" s="1" t="s">
        <v>73</v>
      </c>
      <c r="W771" s="1" t="s">
        <v>59</v>
      </c>
      <c r="X771" s="1" t="s">
        <v>73</v>
      </c>
      <c r="Y771" s="1"/>
      <c r="Z771" s="1"/>
      <c r="AA771" s="1" t="s">
        <v>3543</v>
      </c>
      <c r="AB771" s="1"/>
      <c r="AC771" s="1" t="s">
        <v>73</v>
      </c>
      <c r="AD771" s="1" t="s">
        <v>73</v>
      </c>
      <c r="AE771" s="1" t="s">
        <v>60</v>
      </c>
      <c r="AF771" s="1" t="s">
        <v>73</v>
      </c>
      <c r="AG771" s="1"/>
      <c r="AH771" s="1"/>
      <c r="AI771" s="1"/>
      <c r="AJ771" s="1"/>
      <c r="AK771" s="1" t="s">
        <v>73</v>
      </c>
      <c r="AL771" s="1" t="s">
        <v>73</v>
      </c>
      <c r="AM771" s="1" t="s">
        <v>61</v>
      </c>
      <c r="AN771" s="1" t="s">
        <v>73</v>
      </c>
      <c r="AO771" s="1"/>
      <c r="AP771" s="1"/>
      <c r="AQ771" s="1"/>
      <c r="AR771" s="1"/>
      <c r="AS771" s="1" t="s">
        <v>73</v>
      </c>
      <c r="AT771" s="1" t="s">
        <v>73</v>
      </c>
      <c r="AU771" s="1" t="s">
        <v>22440</v>
      </c>
      <c r="AV771" s="1">
        <v>300</v>
      </c>
      <c r="AW771" s="1">
        <v>4.8706259000000003</v>
      </c>
      <c r="AX771" s="1">
        <v>52.326540600000001</v>
      </c>
      <c r="AY771" s="1" t="s">
        <v>17917</v>
      </c>
      <c r="AZ771" s="1" t="s">
        <v>17139</v>
      </c>
      <c r="BA771" s="1" t="s">
        <v>63</v>
      </c>
      <c r="BB771" s="1"/>
      <c r="BC771" s="1">
        <v>0.25</v>
      </c>
      <c r="BD771" s="2"/>
      <c r="BE771" s="113">
        <v>44687.489331481484</v>
      </c>
      <c r="BF771" s="1">
        <v>0</v>
      </c>
      <c r="BG771" s="1">
        <v>1</v>
      </c>
      <c r="BH771" s="1">
        <v>0</v>
      </c>
      <c r="BI771" s="1">
        <v>0</v>
      </c>
    </row>
    <row r="772" spans="1:61" x14ac:dyDescent="0.25">
      <c r="A772" s="1" t="s">
        <v>11879</v>
      </c>
      <c r="B772" s="1" t="s">
        <v>7671</v>
      </c>
      <c r="C772" s="1">
        <v>1</v>
      </c>
      <c r="D772" s="1" t="s">
        <v>3999</v>
      </c>
      <c r="E772" s="1"/>
      <c r="F772" s="1">
        <v>0.25</v>
      </c>
      <c r="G772" s="1" t="s">
        <v>4000</v>
      </c>
      <c r="H772" s="1" t="s">
        <v>3540</v>
      </c>
      <c r="I772" s="1" t="s">
        <v>4001</v>
      </c>
      <c r="J772" s="1" t="s">
        <v>27813</v>
      </c>
      <c r="K772" s="1" t="s">
        <v>27811</v>
      </c>
      <c r="L772" s="1" t="s">
        <v>27813</v>
      </c>
      <c r="M772" s="1" t="s">
        <v>27813</v>
      </c>
      <c r="N772" s="1" t="s">
        <v>3542</v>
      </c>
      <c r="O772" s="1" t="s">
        <v>57</v>
      </c>
      <c r="P772" s="1" t="s">
        <v>73</v>
      </c>
      <c r="Q772" s="1"/>
      <c r="R772" s="1"/>
      <c r="S772" s="1"/>
      <c r="T772" s="1"/>
      <c r="U772" s="1" t="s">
        <v>73</v>
      </c>
      <c r="V772" s="1" t="s">
        <v>73</v>
      </c>
      <c r="W772" s="1" t="s">
        <v>59</v>
      </c>
      <c r="X772" s="1" t="s">
        <v>73</v>
      </c>
      <c r="Y772" s="1"/>
      <c r="Z772" s="1"/>
      <c r="AA772" s="1" t="s">
        <v>3543</v>
      </c>
      <c r="AB772" s="1"/>
      <c r="AC772" s="1" t="s">
        <v>73</v>
      </c>
      <c r="AD772" s="1" t="s">
        <v>73</v>
      </c>
      <c r="AE772" s="1" t="s">
        <v>60</v>
      </c>
      <c r="AF772" s="1" t="s">
        <v>73</v>
      </c>
      <c r="AG772" s="1"/>
      <c r="AH772" s="1"/>
      <c r="AI772" s="1"/>
      <c r="AJ772" s="1"/>
      <c r="AK772" s="1" t="s">
        <v>73</v>
      </c>
      <c r="AL772" s="1" t="s">
        <v>73</v>
      </c>
      <c r="AM772" s="1" t="s">
        <v>61</v>
      </c>
      <c r="AN772" s="1" t="s">
        <v>73</v>
      </c>
      <c r="AO772" s="1"/>
      <c r="AP772" s="1"/>
      <c r="AQ772" s="1"/>
      <c r="AR772" s="1"/>
      <c r="AS772" s="1" t="s">
        <v>73</v>
      </c>
      <c r="AT772" s="1" t="s">
        <v>73</v>
      </c>
      <c r="AU772" s="1" t="s">
        <v>22440</v>
      </c>
      <c r="AV772" s="1">
        <v>300</v>
      </c>
      <c r="AW772" s="1">
        <v>4.8723511999999998</v>
      </c>
      <c r="AX772" s="1">
        <v>52.324390600000001</v>
      </c>
      <c r="AY772" s="1" t="s">
        <v>17917</v>
      </c>
      <c r="AZ772" s="1" t="s">
        <v>17139</v>
      </c>
      <c r="BA772" s="1" t="s">
        <v>63</v>
      </c>
      <c r="BB772" s="1"/>
      <c r="BC772" s="1">
        <v>0.25</v>
      </c>
      <c r="BD772" s="2"/>
      <c r="BE772" s="113">
        <v>44687.489331481484</v>
      </c>
      <c r="BF772" s="1">
        <v>0</v>
      </c>
      <c r="BG772" s="1">
        <v>1</v>
      </c>
      <c r="BH772" s="1">
        <v>0</v>
      </c>
      <c r="BI772" s="1">
        <v>0</v>
      </c>
    </row>
    <row r="773" spans="1:61" x14ac:dyDescent="0.25">
      <c r="A773" s="1" t="s">
        <v>11796</v>
      </c>
      <c r="B773" s="1" t="s">
        <v>7671</v>
      </c>
      <c r="C773" s="1">
        <v>1</v>
      </c>
      <c r="D773" s="1" t="s">
        <v>4002</v>
      </c>
      <c r="E773" s="1"/>
      <c r="F773" s="1">
        <v>0.25</v>
      </c>
      <c r="G773" s="1" t="s">
        <v>4003</v>
      </c>
      <c r="H773" s="1" t="s">
        <v>3540</v>
      </c>
      <c r="I773" s="1" t="s">
        <v>4004</v>
      </c>
      <c r="J773" s="1" t="s">
        <v>27813</v>
      </c>
      <c r="K773" s="1" t="s">
        <v>27811</v>
      </c>
      <c r="L773" s="1" t="s">
        <v>27813</v>
      </c>
      <c r="M773" s="1" t="s">
        <v>27813</v>
      </c>
      <c r="N773" s="1" t="s">
        <v>3542</v>
      </c>
      <c r="O773" s="1" t="s">
        <v>57</v>
      </c>
      <c r="P773" s="1" t="s">
        <v>73</v>
      </c>
      <c r="Q773" s="1"/>
      <c r="R773" s="1"/>
      <c r="S773" s="1"/>
      <c r="T773" s="1"/>
      <c r="U773" s="1" t="s">
        <v>73</v>
      </c>
      <c r="V773" s="1" t="s">
        <v>73</v>
      </c>
      <c r="W773" s="1" t="s">
        <v>59</v>
      </c>
      <c r="X773" s="1" t="s">
        <v>73</v>
      </c>
      <c r="Y773" s="1"/>
      <c r="Z773" s="1"/>
      <c r="AA773" s="1" t="s">
        <v>3543</v>
      </c>
      <c r="AB773" s="1"/>
      <c r="AC773" s="1" t="s">
        <v>73</v>
      </c>
      <c r="AD773" s="1" t="s">
        <v>73</v>
      </c>
      <c r="AE773" s="1" t="s">
        <v>60</v>
      </c>
      <c r="AF773" s="1" t="s">
        <v>73</v>
      </c>
      <c r="AG773" s="1"/>
      <c r="AH773" s="1"/>
      <c r="AI773" s="1"/>
      <c r="AJ773" s="1"/>
      <c r="AK773" s="1" t="s">
        <v>73</v>
      </c>
      <c r="AL773" s="1" t="s">
        <v>73</v>
      </c>
      <c r="AM773" s="1" t="s">
        <v>61</v>
      </c>
      <c r="AN773" s="1" t="s">
        <v>73</v>
      </c>
      <c r="AO773" s="1"/>
      <c r="AP773" s="1"/>
      <c r="AQ773" s="1"/>
      <c r="AR773" s="1"/>
      <c r="AS773" s="1" t="s">
        <v>73</v>
      </c>
      <c r="AT773" s="1" t="s">
        <v>73</v>
      </c>
      <c r="AU773" s="1" t="s">
        <v>22440</v>
      </c>
      <c r="AV773" s="1">
        <v>300</v>
      </c>
      <c r="AW773" s="1">
        <v>4.8762480999999998</v>
      </c>
      <c r="AX773" s="1">
        <v>52.324455499999999</v>
      </c>
      <c r="AY773" s="1" t="s">
        <v>17917</v>
      </c>
      <c r="AZ773" s="1" t="s">
        <v>17139</v>
      </c>
      <c r="BA773" s="1" t="s">
        <v>63</v>
      </c>
      <c r="BB773" s="1"/>
      <c r="BC773" s="1">
        <v>0.25</v>
      </c>
      <c r="BD773" s="2"/>
      <c r="BE773" s="113">
        <v>44687.489331481484</v>
      </c>
      <c r="BF773" s="1">
        <v>0</v>
      </c>
      <c r="BG773" s="1">
        <v>1</v>
      </c>
      <c r="BH773" s="1">
        <v>0</v>
      </c>
      <c r="BI773" s="1">
        <v>0</v>
      </c>
    </row>
    <row r="774" spans="1:61" x14ac:dyDescent="0.25">
      <c r="A774" s="1" t="s">
        <v>11797</v>
      </c>
      <c r="B774" s="1" t="s">
        <v>7673</v>
      </c>
      <c r="C774" s="1">
        <v>1</v>
      </c>
      <c r="D774" s="1" t="s">
        <v>4005</v>
      </c>
      <c r="E774" s="1"/>
      <c r="F774" s="1">
        <v>0.25</v>
      </c>
      <c r="G774" s="1" t="s">
        <v>4006</v>
      </c>
      <c r="H774" s="1" t="s">
        <v>3540</v>
      </c>
      <c r="I774" s="1" t="s">
        <v>4007</v>
      </c>
      <c r="J774" s="1" t="s">
        <v>27813</v>
      </c>
      <c r="K774" s="1" t="s">
        <v>27811</v>
      </c>
      <c r="L774" s="1" t="s">
        <v>27813</v>
      </c>
      <c r="M774" s="1" t="s">
        <v>27813</v>
      </c>
      <c r="N774" s="1" t="s">
        <v>3542</v>
      </c>
      <c r="O774" s="1" t="s">
        <v>57</v>
      </c>
      <c r="P774" s="1" t="s">
        <v>73</v>
      </c>
      <c r="Q774" s="1"/>
      <c r="R774" s="1"/>
      <c r="S774" s="1"/>
      <c r="T774" s="1"/>
      <c r="U774" s="1" t="s">
        <v>73</v>
      </c>
      <c r="V774" s="1" t="s">
        <v>73</v>
      </c>
      <c r="W774" s="1" t="s">
        <v>59</v>
      </c>
      <c r="X774" s="1" t="s">
        <v>73</v>
      </c>
      <c r="Y774" s="1"/>
      <c r="Z774" s="1"/>
      <c r="AA774" s="1" t="s">
        <v>3543</v>
      </c>
      <c r="AB774" s="1"/>
      <c r="AC774" s="1" t="s">
        <v>73</v>
      </c>
      <c r="AD774" s="1" t="s">
        <v>73</v>
      </c>
      <c r="AE774" s="1" t="s">
        <v>60</v>
      </c>
      <c r="AF774" s="1" t="s">
        <v>73</v>
      </c>
      <c r="AG774" s="1"/>
      <c r="AH774" s="1"/>
      <c r="AI774" s="1"/>
      <c r="AJ774" s="1"/>
      <c r="AK774" s="1" t="s">
        <v>73</v>
      </c>
      <c r="AL774" s="1" t="s">
        <v>73</v>
      </c>
      <c r="AM774" s="1" t="s">
        <v>61</v>
      </c>
      <c r="AN774" s="1" t="s">
        <v>73</v>
      </c>
      <c r="AO774" s="1"/>
      <c r="AP774" s="1"/>
      <c r="AQ774" s="1"/>
      <c r="AR774" s="1"/>
      <c r="AS774" s="1" t="s">
        <v>73</v>
      </c>
      <c r="AT774" s="1" t="s">
        <v>73</v>
      </c>
      <c r="AU774" s="1" t="s">
        <v>17134</v>
      </c>
      <c r="AV774" s="1">
        <v>300</v>
      </c>
      <c r="AW774" s="1">
        <v>4.8801449000000003</v>
      </c>
      <c r="AX774" s="1">
        <v>52.3245285</v>
      </c>
      <c r="AY774" s="1" t="s">
        <v>17137</v>
      </c>
      <c r="AZ774" s="1" t="s">
        <v>17139</v>
      </c>
      <c r="BA774" s="1" t="s">
        <v>63</v>
      </c>
      <c r="BB774" s="1"/>
      <c r="BC774" s="1">
        <v>0.25</v>
      </c>
      <c r="BD774" s="2"/>
      <c r="BE774" s="113">
        <v>44687.489331481484</v>
      </c>
      <c r="BF774" s="1">
        <v>0</v>
      </c>
      <c r="BG774" s="1">
        <v>1</v>
      </c>
      <c r="BH774" s="1">
        <v>0</v>
      </c>
      <c r="BI774" s="1">
        <v>0</v>
      </c>
    </row>
    <row r="775" spans="1:61" x14ac:dyDescent="0.25">
      <c r="A775" s="1" t="s">
        <v>11784</v>
      </c>
      <c r="B775" s="1" t="s">
        <v>7673</v>
      </c>
      <c r="C775" s="1">
        <v>1</v>
      </c>
      <c r="D775" s="1" t="s">
        <v>4008</v>
      </c>
      <c r="E775" s="1"/>
      <c r="F775" s="1">
        <v>0.25</v>
      </c>
      <c r="G775" s="1" t="s">
        <v>4009</v>
      </c>
      <c r="H775" s="1" t="s">
        <v>3540</v>
      </c>
      <c r="I775" s="1" t="s">
        <v>4010</v>
      </c>
      <c r="J775" s="1" t="s">
        <v>27813</v>
      </c>
      <c r="K775" s="1" t="s">
        <v>27811</v>
      </c>
      <c r="L775" s="1" t="s">
        <v>27813</v>
      </c>
      <c r="M775" s="1" t="s">
        <v>27813</v>
      </c>
      <c r="N775" s="1" t="s">
        <v>3542</v>
      </c>
      <c r="O775" s="1" t="s">
        <v>57</v>
      </c>
      <c r="P775" s="1" t="s">
        <v>73</v>
      </c>
      <c r="Q775" s="1"/>
      <c r="R775" s="1"/>
      <c r="S775" s="1"/>
      <c r="T775" s="1"/>
      <c r="U775" s="1" t="s">
        <v>73</v>
      </c>
      <c r="V775" s="1" t="s">
        <v>73</v>
      </c>
      <c r="W775" s="1" t="s">
        <v>59</v>
      </c>
      <c r="X775" s="1" t="s">
        <v>73</v>
      </c>
      <c r="Y775" s="1"/>
      <c r="Z775" s="1"/>
      <c r="AA775" s="1" t="s">
        <v>3543</v>
      </c>
      <c r="AB775" s="1"/>
      <c r="AC775" s="1" t="s">
        <v>73</v>
      </c>
      <c r="AD775" s="1" t="s">
        <v>73</v>
      </c>
      <c r="AE775" s="1" t="s">
        <v>60</v>
      </c>
      <c r="AF775" s="1" t="s">
        <v>73</v>
      </c>
      <c r="AG775" s="1"/>
      <c r="AH775" s="1"/>
      <c r="AI775" s="1"/>
      <c r="AJ775" s="1"/>
      <c r="AK775" s="1" t="s">
        <v>73</v>
      </c>
      <c r="AL775" s="1" t="s">
        <v>73</v>
      </c>
      <c r="AM775" s="1" t="s">
        <v>61</v>
      </c>
      <c r="AN775" s="1" t="s">
        <v>73</v>
      </c>
      <c r="AO775" s="1"/>
      <c r="AP775" s="1"/>
      <c r="AQ775" s="1"/>
      <c r="AR775" s="1"/>
      <c r="AS775" s="1" t="s">
        <v>73</v>
      </c>
      <c r="AT775" s="1" t="s">
        <v>73</v>
      </c>
      <c r="AU775" s="1" t="s">
        <v>17134</v>
      </c>
      <c r="AV775" s="1">
        <v>300</v>
      </c>
      <c r="AW775" s="1">
        <v>4.8891236999999999</v>
      </c>
      <c r="AX775" s="1">
        <v>52.328037799999997</v>
      </c>
      <c r="AY775" s="1" t="s">
        <v>17137</v>
      </c>
      <c r="AZ775" s="1" t="s">
        <v>17139</v>
      </c>
      <c r="BA775" s="1" t="s">
        <v>63</v>
      </c>
      <c r="BB775" s="1"/>
      <c r="BC775" s="1">
        <v>0.25</v>
      </c>
      <c r="BD775" s="2"/>
      <c r="BE775" s="113">
        <v>44687.489331481484</v>
      </c>
      <c r="BF775" s="1">
        <v>0</v>
      </c>
      <c r="BG775" s="1">
        <v>1</v>
      </c>
      <c r="BH775" s="1">
        <v>0</v>
      </c>
      <c r="BI775" s="1">
        <v>0</v>
      </c>
    </row>
    <row r="776" spans="1:61" x14ac:dyDescent="0.25">
      <c r="A776" s="1" t="s">
        <v>11867</v>
      </c>
      <c r="B776" s="1" t="s">
        <v>7673</v>
      </c>
      <c r="C776" s="1">
        <v>1</v>
      </c>
      <c r="D776" s="1" t="s">
        <v>4011</v>
      </c>
      <c r="E776" s="1"/>
      <c r="F776" s="1">
        <v>0.25</v>
      </c>
      <c r="G776" s="1" t="s">
        <v>4012</v>
      </c>
      <c r="H776" s="1" t="s">
        <v>3540</v>
      </c>
      <c r="I776" s="1" t="s">
        <v>4013</v>
      </c>
      <c r="J776" s="1" t="s">
        <v>27813</v>
      </c>
      <c r="K776" s="1" t="s">
        <v>27811</v>
      </c>
      <c r="L776" s="1" t="s">
        <v>27813</v>
      </c>
      <c r="M776" s="1" t="s">
        <v>27813</v>
      </c>
      <c r="N776" s="1" t="s">
        <v>3542</v>
      </c>
      <c r="O776" s="1" t="s">
        <v>57</v>
      </c>
      <c r="P776" s="1" t="s">
        <v>73</v>
      </c>
      <c r="Q776" s="1"/>
      <c r="R776" s="1"/>
      <c r="S776" s="1"/>
      <c r="T776" s="1"/>
      <c r="U776" s="1" t="s">
        <v>73</v>
      </c>
      <c r="V776" s="1" t="s">
        <v>73</v>
      </c>
      <c r="W776" s="1" t="s">
        <v>59</v>
      </c>
      <c r="X776" s="1" t="s">
        <v>73</v>
      </c>
      <c r="Y776" s="1"/>
      <c r="Z776" s="1"/>
      <c r="AA776" s="1" t="s">
        <v>3543</v>
      </c>
      <c r="AB776" s="1"/>
      <c r="AC776" s="1" t="s">
        <v>73</v>
      </c>
      <c r="AD776" s="1" t="s">
        <v>73</v>
      </c>
      <c r="AE776" s="1" t="s">
        <v>60</v>
      </c>
      <c r="AF776" s="1" t="s">
        <v>73</v>
      </c>
      <c r="AG776" s="1"/>
      <c r="AH776" s="1"/>
      <c r="AI776" s="1"/>
      <c r="AJ776" s="1"/>
      <c r="AK776" s="1" t="s">
        <v>73</v>
      </c>
      <c r="AL776" s="1" t="s">
        <v>73</v>
      </c>
      <c r="AM776" s="1" t="s">
        <v>61</v>
      </c>
      <c r="AN776" s="1" t="s">
        <v>73</v>
      </c>
      <c r="AO776" s="1"/>
      <c r="AP776" s="1"/>
      <c r="AQ776" s="1"/>
      <c r="AR776" s="1"/>
      <c r="AS776" s="1" t="s">
        <v>73</v>
      </c>
      <c r="AT776" s="1" t="s">
        <v>73</v>
      </c>
      <c r="AU776" s="1" t="s">
        <v>17134</v>
      </c>
      <c r="AV776" s="1">
        <v>300</v>
      </c>
      <c r="AW776" s="1">
        <v>4.8875918</v>
      </c>
      <c r="AX776" s="1">
        <v>52.325549299999999</v>
      </c>
      <c r="AY776" s="1" t="s">
        <v>17137</v>
      </c>
      <c r="AZ776" s="1" t="s">
        <v>17139</v>
      </c>
      <c r="BA776" s="1" t="s">
        <v>63</v>
      </c>
      <c r="BB776" s="1"/>
      <c r="BC776" s="1">
        <v>0.25</v>
      </c>
      <c r="BD776" s="2"/>
      <c r="BE776" s="113">
        <v>44687.489331481484</v>
      </c>
      <c r="BF776" s="1">
        <v>0</v>
      </c>
      <c r="BG776" s="1">
        <v>1</v>
      </c>
      <c r="BH776" s="1">
        <v>0</v>
      </c>
      <c r="BI776" s="1">
        <v>0</v>
      </c>
    </row>
    <row r="777" spans="1:61" x14ac:dyDescent="0.25">
      <c r="A777" s="1" t="s">
        <v>11783</v>
      </c>
      <c r="B777" s="1" t="s">
        <v>7673</v>
      </c>
      <c r="C777" s="1">
        <v>1</v>
      </c>
      <c r="D777" s="1" t="s">
        <v>4014</v>
      </c>
      <c r="E777" s="1"/>
      <c r="F777" s="1">
        <v>0.25</v>
      </c>
      <c r="G777" s="1" t="s">
        <v>4015</v>
      </c>
      <c r="H777" s="1" t="s">
        <v>3540</v>
      </c>
      <c r="I777" s="1" t="s">
        <v>4016</v>
      </c>
      <c r="J777" s="1" t="s">
        <v>27813</v>
      </c>
      <c r="K777" s="1" t="s">
        <v>27811</v>
      </c>
      <c r="L777" s="1" t="s">
        <v>27813</v>
      </c>
      <c r="M777" s="1" t="s">
        <v>27813</v>
      </c>
      <c r="N777" s="1" t="s">
        <v>3542</v>
      </c>
      <c r="O777" s="1" t="s">
        <v>57</v>
      </c>
      <c r="P777" s="1" t="s">
        <v>73</v>
      </c>
      <c r="Q777" s="1"/>
      <c r="R777" s="1"/>
      <c r="S777" s="1"/>
      <c r="T777" s="1"/>
      <c r="U777" s="1" t="s">
        <v>73</v>
      </c>
      <c r="V777" s="1" t="s">
        <v>73</v>
      </c>
      <c r="W777" s="1" t="s">
        <v>59</v>
      </c>
      <c r="X777" s="1" t="s">
        <v>73</v>
      </c>
      <c r="Y777" s="1"/>
      <c r="Z777" s="1"/>
      <c r="AA777" s="1" t="s">
        <v>3543</v>
      </c>
      <c r="AB777" s="1"/>
      <c r="AC777" s="1" t="s">
        <v>73</v>
      </c>
      <c r="AD777" s="1" t="s">
        <v>73</v>
      </c>
      <c r="AE777" s="1" t="s">
        <v>60</v>
      </c>
      <c r="AF777" s="1" t="s">
        <v>73</v>
      </c>
      <c r="AG777" s="1"/>
      <c r="AH777" s="1"/>
      <c r="AI777" s="1"/>
      <c r="AJ777" s="1"/>
      <c r="AK777" s="1" t="s">
        <v>73</v>
      </c>
      <c r="AL777" s="1" t="s">
        <v>73</v>
      </c>
      <c r="AM777" s="1" t="s">
        <v>61</v>
      </c>
      <c r="AN777" s="1" t="s">
        <v>73</v>
      </c>
      <c r="AO777" s="1"/>
      <c r="AP777" s="1"/>
      <c r="AQ777" s="1"/>
      <c r="AR777" s="1"/>
      <c r="AS777" s="1" t="s">
        <v>73</v>
      </c>
      <c r="AT777" s="1" t="s">
        <v>73</v>
      </c>
      <c r="AU777" s="1" t="s">
        <v>17134</v>
      </c>
      <c r="AV777" s="1">
        <v>300</v>
      </c>
      <c r="AW777" s="1">
        <v>4.8859935999999999</v>
      </c>
      <c r="AX777" s="1">
        <v>52.327382</v>
      </c>
      <c r="AY777" s="1" t="s">
        <v>17137</v>
      </c>
      <c r="AZ777" s="1" t="s">
        <v>17139</v>
      </c>
      <c r="BA777" s="1" t="s">
        <v>63</v>
      </c>
      <c r="BB777" s="1"/>
      <c r="BC777" s="1">
        <v>0.25</v>
      </c>
      <c r="BD777" s="2"/>
      <c r="BE777" s="113">
        <v>44687.489331481484</v>
      </c>
      <c r="BF777" s="1">
        <v>0</v>
      </c>
      <c r="BG777" s="1">
        <v>1</v>
      </c>
      <c r="BH777" s="1">
        <v>0</v>
      </c>
      <c r="BI777" s="1">
        <v>0</v>
      </c>
    </row>
    <row r="778" spans="1:61" x14ac:dyDescent="0.25">
      <c r="A778" s="1" t="s">
        <v>11883</v>
      </c>
      <c r="B778" s="1" t="s">
        <v>7673</v>
      </c>
      <c r="C778" s="1">
        <v>1</v>
      </c>
      <c r="D778" s="1" t="s">
        <v>4017</v>
      </c>
      <c r="E778" s="1"/>
      <c r="F778" s="1">
        <v>0.25</v>
      </c>
      <c r="G778" s="1" t="s">
        <v>4018</v>
      </c>
      <c r="H778" s="1" t="s">
        <v>3540</v>
      </c>
      <c r="I778" s="1" t="s">
        <v>4019</v>
      </c>
      <c r="J778" s="1" t="s">
        <v>27813</v>
      </c>
      <c r="K778" s="1" t="s">
        <v>27811</v>
      </c>
      <c r="L778" s="1" t="s">
        <v>27813</v>
      </c>
      <c r="M778" s="1" t="s">
        <v>27813</v>
      </c>
      <c r="N778" s="1" t="s">
        <v>3542</v>
      </c>
      <c r="O778" s="1" t="s">
        <v>57</v>
      </c>
      <c r="P778" s="1" t="s">
        <v>73</v>
      </c>
      <c r="Q778" s="1"/>
      <c r="R778" s="1"/>
      <c r="S778" s="1"/>
      <c r="T778" s="1"/>
      <c r="U778" s="1" t="s">
        <v>73</v>
      </c>
      <c r="V778" s="1" t="s">
        <v>73</v>
      </c>
      <c r="W778" s="1" t="s">
        <v>59</v>
      </c>
      <c r="X778" s="1" t="s">
        <v>73</v>
      </c>
      <c r="Y778" s="1"/>
      <c r="Z778" s="1"/>
      <c r="AA778" s="1" t="s">
        <v>3543</v>
      </c>
      <c r="AB778" s="1"/>
      <c r="AC778" s="1" t="s">
        <v>73</v>
      </c>
      <c r="AD778" s="1" t="s">
        <v>73</v>
      </c>
      <c r="AE778" s="1" t="s">
        <v>60</v>
      </c>
      <c r="AF778" s="1" t="s">
        <v>73</v>
      </c>
      <c r="AG778" s="1"/>
      <c r="AH778" s="1"/>
      <c r="AI778" s="1"/>
      <c r="AJ778" s="1"/>
      <c r="AK778" s="1" t="s">
        <v>73</v>
      </c>
      <c r="AL778" s="1" t="s">
        <v>73</v>
      </c>
      <c r="AM778" s="1" t="s">
        <v>61</v>
      </c>
      <c r="AN778" s="1" t="s">
        <v>73</v>
      </c>
      <c r="AO778" s="1"/>
      <c r="AP778" s="1"/>
      <c r="AQ778" s="1"/>
      <c r="AR778" s="1"/>
      <c r="AS778" s="1" t="s">
        <v>73</v>
      </c>
      <c r="AT778" s="1" t="s">
        <v>73</v>
      </c>
      <c r="AU778" s="1" t="s">
        <v>17134</v>
      </c>
      <c r="AV778" s="1">
        <v>400</v>
      </c>
      <c r="AW778" s="1">
        <v>4.8836208000000001</v>
      </c>
      <c r="AX778" s="1">
        <v>52.326642999999997</v>
      </c>
      <c r="AY778" s="1" t="s">
        <v>17137</v>
      </c>
      <c r="AZ778" s="1" t="s">
        <v>17139</v>
      </c>
      <c r="BA778" s="1" t="s">
        <v>63</v>
      </c>
      <c r="BB778" s="1"/>
      <c r="BC778" s="1">
        <v>0.25</v>
      </c>
      <c r="BD778" s="2"/>
      <c r="BE778" s="113">
        <v>44687.489331481484</v>
      </c>
      <c r="BF778" s="1">
        <v>0</v>
      </c>
      <c r="BG778" s="1">
        <v>1</v>
      </c>
      <c r="BH778" s="1">
        <v>0</v>
      </c>
      <c r="BI778" s="1">
        <v>0</v>
      </c>
    </row>
    <row r="779" spans="1:61" x14ac:dyDescent="0.25">
      <c r="A779" s="1" t="s">
        <v>11782</v>
      </c>
      <c r="B779" s="1" t="s">
        <v>7673</v>
      </c>
      <c r="C779" s="1">
        <v>1</v>
      </c>
      <c r="D779" s="1" t="s">
        <v>4020</v>
      </c>
      <c r="E779" s="1"/>
      <c r="F779" s="1">
        <v>0.25</v>
      </c>
      <c r="G779" s="1" t="s">
        <v>4021</v>
      </c>
      <c r="H779" s="1" t="s">
        <v>3540</v>
      </c>
      <c r="I779" s="1" t="s">
        <v>4022</v>
      </c>
      <c r="J779" s="1" t="s">
        <v>27813</v>
      </c>
      <c r="K779" s="1" t="s">
        <v>27811</v>
      </c>
      <c r="L779" s="1" t="s">
        <v>27813</v>
      </c>
      <c r="M779" s="1" t="s">
        <v>27813</v>
      </c>
      <c r="N779" s="1" t="s">
        <v>3542</v>
      </c>
      <c r="O779" s="1" t="s">
        <v>57</v>
      </c>
      <c r="P779" s="1" t="s">
        <v>73</v>
      </c>
      <c r="Q779" s="1"/>
      <c r="R779" s="1"/>
      <c r="S779" s="1"/>
      <c r="T779" s="1"/>
      <c r="U779" s="1" t="s">
        <v>73</v>
      </c>
      <c r="V779" s="1" t="s">
        <v>73</v>
      </c>
      <c r="W779" s="1" t="s">
        <v>59</v>
      </c>
      <c r="X779" s="1" t="s">
        <v>73</v>
      </c>
      <c r="Y779" s="1"/>
      <c r="Z779" s="1"/>
      <c r="AA779" s="1" t="s">
        <v>3543</v>
      </c>
      <c r="AB779" s="1"/>
      <c r="AC779" s="1" t="s">
        <v>73</v>
      </c>
      <c r="AD779" s="1" t="s">
        <v>73</v>
      </c>
      <c r="AE779" s="1" t="s">
        <v>60</v>
      </c>
      <c r="AF779" s="1" t="s">
        <v>73</v>
      </c>
      <c r="AG779" s="1"/>
      <c r="AH779" s="1"/>
      <c r="AI779" s="1"/>
      <c r="AJ779" s="1"/>
      <c r="AK779" s="1" t="s">
        <v>73</v>
      </c>
      <c r="AL779" s="1" t="s">
        <v>73</v>
      </c>
      <c r="AM779" s="1" t="s">
        <v>61</v>
      </c>
      <c r="AN779" s="1" t="s">
        <v>73</v>
      </c>
      <c r="AO779" s="1"/>
      <c r="AP779" s="1"/>
      <c r="AQ779" s="1"/>
      <c r="AR779" s="1"/>
      <c r="AS779" s="1" t="s">
        <v>73</v>
      </c>
      <c r="AT779" s="1" t="s">
        <v>73</v>
      </c>
      <c r="AU779" s="1" t="s">
        <v>17134</v>
      </c>
      <c r="AV779" s="1">
        <v>300</v>
      </c>
      <c r="AW779" s="1">
        <v>4.8851437000000004</v>
      </c>
      <c r="AX779" s="1">
        <v>52.325681699999997</v>
      </c>
      <c r="AY779" s="1" t="s">
        <v>17137</v>
      </c>
      <c r="AZ779" s="1" t="s">
        <v>17139</v>
      </c>
      <c r="BA779" s="1" t="s">
        <v>63</v>
      </c>
      <c r="BB779" s="1"/>
      <c r="BC779" s="1">
        <v>0.25</v>
      </c>
      <c r="BD779" s="2"/>
      <c r="BE779" s="113">
        <v>44687.489331481484</v>
      </c>
      <c r="BF779" s="1">
        <v>0</v>
      </c>
      <c r="BG779" s="1">
        <v>1</v>
      </c>
      <c r="BH779" s="1">
        <v>0</v>
      </c>
      <c r="BI779" s="1">
        <v>0</v>
      </c>
    </row>
    <row r="780" spans="1:61" x14ac:dyDescent="0.25">
      <c r="A780" s="1" t="s">
        <v>11778</v>
      </c>
      <c r="B780" s="1" t="s">
        <v>7673</v>
      </c>
      <c r="C780" s="1">
        <v>1</v>
      </c>
      <c r="D780" s="1" t="s">
        <v>4023</v>
      </c>
      <c r="E780" s="1"/>
      <c r="F780" s="1">
        <v>0.25</v>
      </c>
      <c r="G780" s="1" t="s">
        <v>4024</v>
      </c>
      <c r="H780" s="1" t="s">
        <v>3540</v>
      </c>
      <c r="I780" s="1" t="s">
        <v>4025</v>
      </c>
      <c r="J780" s="1" t="s">
        <v>27813</v>
      </c>
      <c r="K780" s="1" t="s">
        <v>27811</v>
      </c>
      <c r="L780" s="1" t="s">
        <v>27813</v>
      </c>
      <c r="M780" s="1" t="s">
        <v>27813</v>
      </c>
      <c r="N780" s="1" t="s">
        <v>3542</v>
      </c>
      <c r="O780" s="1" t="s">
        <v>57</v>
      </c>
      <c r="P780" s="1" t="s">
        <v>73</v>
      </c>
      <c r="Q780" s="1"/>
      <c r="R780" s="1"/>
      <c r="S780" s="1"/>
      <c r="T780" s="1"/>
      <c r="U780" s="1" t="s">
        <v>73</v>
      </c>
      <c r="V780" s="1" t="s">
        <v>73</v>
      </c>
      <c r="W780" s="1" t="s">
        <v>59</v>
      </c>
      <c r="X780" s="1" t="s">
        <v>73</v>
      </c>
      <c r="Y780" s="1"/>
      <c r="Z780" s="1"/>
      <c r="AA780" s="1" t="s">
        <v>3543</v>
      </c>
      <c r="AB780" s="1"/>
      <c r="AC780" s="1" t="s">
        <v>73</v>
      </c>
      <c r="AD780" s="1" t="s">
        <v>73</v>
      </c>
      <c r="AE780" s="1" t="s">
        <v>60</v>
      </c>
      <c r="AF780" s="1" t="s">
        <v>73</v>
      </c>
      <c r="AG780" s="1"/>
      <c r="AH780" s="1"/>
      <c r="AI780" s="1"/>
      <c r="AJ780" s="1"/>
      <c r="AK780" s="1" t="s">
        <v>73</v>
      </c>
      <c r="AL780" s="1" t="s">
        <v>73</v>
      </c>
      <c r="AM780" s="1" t="s">
        <v>61</v>
      </c>
      <c r="AN780" s="1" t="s">
        <v>73</v>
      </c>
      <c r="AO780" s="1"/>
      <c r="AP780" s="1"/>
      <c r="AQ780" s="1"/>
      <c r="AR780" s="1"/>
      <c r="AS780" s="1" t="s">
        <v>73</v>
      </c>
      <c r="AT780" s="1" t="s">
        <v>73</v>
      </c>
      <c r="AU780" s="1" t="s">
        <v>17134</v>
      </c>
      <c r="AV780" s="1">
        <v>300</v>
      </c>
      <c r="AW780" s="1">
        <v>4.8825718</v>
      </c>
      <c r="AX780" s="1">
        <v>52.325535899999998</v>
      </c>
      <c r="AY780" s="1" t="s">
        <v>17137</v>
      </c>
      <c r="AZ780" s="1" t="s">
        <v>17139</v>
      </c>
      <c r="BA780" s="1" t="s">
        <v>63</v>
      </c>
      <c r="BB780" s="1"/>
      <c r="BC780" s="1">
        <v>0.25</v>
      </c>
      <c r="BD780" s="2"/>
      <c r="BE780" s="113">
        <v>44687.489331481484</v>
      </c>
      <c r="BF780" s="1">
        <v>0</v>
      </c>
      <c r="BG780" s="1">
        <v>1</v>
      </c>
      <c r="BH780" s="1">
        <v>0</v>
      </c>
      <c r="BI780" s="1">
        <v>0</v>
      </c>
    </row>
    <row r="781" spans="1:61" x14ac:dyDescent="0.25">
      <c r="A781" s="1" t="s">
        <v>11798</v>
      </c>
      <c r="B781" s="1" t="s">
        <v>7673</v>
      </c>
      <c r="C781" s="1">
        <v>1</v>
      </c>
      <c r="D781" s="1" t="s">
        <v>4026</v>
      </c>
      <c r="E781" s="1"/>
      <c r="F781" s="1">
        <v>0.25</v>
      </c>
      <c r="G781" s="1" t="s">
        <v>4027</v>
      </c>
      <c r="H781" s="1" t="s">
        <v>3540</v>
      </c>
      <c r="I781" s="1" t="s">
        <v>4028</v>
      </c>
      <c r="J781" s="1" t="s">
        <v>27813</v>
      </c>
      <c r="K781" s="1" t="s">
        <v>27811</v>
      </c>
      <c r="L781" s="1" t="s">
        <v>27813</v>
      </c>
      <c r="M781" s="1" t="s">
        <v>27813</v>
      </c>
      <c r="N781" s="1" t="s">
        <v>3542</v>
      </c>
      <c r="O781" s="1" t="s">
        <v>57</v>
      </c>
      <c r="P781" s="1" t="s">
        <v>73</v>
      </c>
      <c r="Q781" s="1"/>
      <c r="R781" s="1"/>
      <c r="S781" s="1"/>
      <c r="T781" s="1"/>
      <c r="U781" s="1" t="s">
        <v>73</v>
      </c>
      <c r="V781" s="1" t="s">
        <v>73</v>
      </c>
      <c r="W781" s="1" t="s">
        <v>59</v>
      </c>
      <c r="X781" s="1" t="s">
        <v>73</v>
      </c>
      <c r="Y781" s="1"/>
      <c r="Z781" s="1"/>
      <c r="AA781" s="1" t="s">
        <v>3543</v>
      </c>
      <c r="AB781" s="1"/>
      <c r="AC781" s="1" t="s">
        <v>73</v>
      </c>
      <c r="AD781" s="1" t="s">
        <v>73</v>
      </c>
      <c r="AE781" s="1" t="s">
        <v>60</v>
      </c>
      <c r="AF781" s="1" t="s">
        <v>73</v>
      </c>
      <c r="AG781" s="1"/>
      <c r="AH781" s="1"/>
      <c r="AI781" s="1"/>
      <c r="AJ781" s="1"/>
      <c r="AK781" s="1" t="s">
        <v>73</v>
      </c>
      <c r="AL781" s="1" t="s">
        <v>73</v>
      </c>
      <c r="AM781" s="1" t="s">
        <v>61</v>
      </c>
      <c r="AN781" s="1" t="s">
        <v>73</v>
      </c>
      <c r="AO781" s="1"/>
      <c r="AP781" s="1"/>
      <c r="AQ781" s="1"/>
      <c r="AR781" s="1"/>
      <c r="AS781" s="1" t="s">
        <v>73</v>
      </c>
      <c r="AT781" s="1" t="s">
        <v>73</v>
      </c>
      <c r="AU781" s="1" t="s">
        <v>17134</v>
      </c>
      <c r="AV781" s="1">
        <v>300</v>
      </c>
      <c r="AW781" s="1">
        <v>4.8820826999999998</v>
      </c>
      <c r="AX781" s="1">
        <v>52.324413800000002</v>
      </c>
      <c r="AY781" s="1" t="s">
        <v>17137</v>
      </c>
      <c r="AZ781" s="1" t="s">
        <v>17139</v>
      </c>
      <c r="BA781" s="1" t="s">
        <v>63</v>
      </c>
      <c r="BB781" s="1"/>
      <c r="BC781" s="1">
        <v>0.25</v>
      </c>
      <c r="BD781" s="2"/>
      <c r="BE781" s="113">
        <v>44687.489331481484</v>
      </c>
      <c r="BF781" s="1">
        <v>0</v>
      </c>
      <c r="BG781" s="1">
        <v>1</v>
      </c>
      <c r="BH781" s="1">
        <v>0</v>
      </c>
      <c r="BI781" s="1">
        <v>0</v>
      </c>
    </row>
    <row r="782" spans="1:61" x14ac:dyDescent="0.25">
      <c r="A782" s="1" t="s">
        <v>11880</v>
      </c>
      <c r="B782" s="1" t="s">
        <v>7671</v>
      </c>
      <c r="C782" s="1">
        <v>1</v>
      </c>
      <c r="D782" s="1" t="s">
        <v>4029</v>
      </c>
      <c r="E782" s="1"/>
      <c r="F782" s="1">
        <v>0.25</v>
      </c>
      <c r="G782" s="1" t="s">
        <v>4030</v>
      </c>
      <c r="H782" s="1" t="s">
        <v>3540</v>
      </c>
      <c r="I782" s="1" t="s">
        <v>4031</v>
      </c>
      <c r="J782" s="1" t="s">
        <v>27813</v>
      </c>
      <c r="K782" s="1" t="s">
        <v>27811</v>
      </c>
      <c r="L782" s="1" t="s">
        <v>27813</v>
      </c>
      <c r="M782" s="1" t="s">
        <v>27813</v>
      </c>
      <c r="N782" s="1" t="s">
        <v>3542</v>
      </c>
      <c r="O782" s="1" t="s">
        <v>57</v>
      </c>
      <c r="P782" s="1" t="s">
        <v>73</v>
      </c>
      <c r="Q782" s="1"/>
      <c r="R782" s="1"/>
      <c r="S782" s="1"/>
      <c r="T782" s="1"/>
      <c r="U782" s="1" t="s">
        <v>73</v>
      </c>
      <c r="V782" s="1" t="s">
        <v>73</v>
      </c>
      <c r="W782" s="1" t="s">
        <v>59</v>
      </c>
      <c r="X782" s="1" t="s">
        <v>73</v>
      </c>
      <c r="Y782" s="1"/>
      <c r="Z782" s="1"/>
      <c r="AA782" s="1" t="s">
        <v>3543</v>
      </c>
      <c r="AB782" s="1"/>
      <c r="AC782" s="1" t="s">
        <v>73</v>
      </c>
      <c r="AD782" s="1" t="s">
        <v>73</v>
      </c>
      <c r="AE782" s="1" t="s">
        <v>60</v>
      </c>
      <c r="AF782" s="1" t="s">
        <v>73</v>
      </c>
      <c r="AG782" s="1"/>
      <c r="AH782" s="1"/>
      <c r="AI782" s="1"/>
      <c r="AJ782" s="1"/>
      <c r="AK782" s="1" t="s">
        <v>73</v>
      </c>
      <c r="AL782" s="1" t="s">
        <v>73</v>
      </c>
      <c r="AM782" s="1" t="s">
        <v>61</v>
      </c>
      <c r="AN782" s="1" t="s">
        <v>73</v>
      </c>
      <c r="AO782" s="1"/>
      <c r="AP782" s="1"/>
      <c r="AQ782" s="1"/>
      <c r="AR782" s="1"/>
      <c r="AS782" s="1" t="s">
        <v>73</v>
      </c>
      <c r="AT782" s="1" t="s">
        <v>73</v>
      </c>
      <c r="AU782" s="1" t="s">
        <v>22440</v>
      </c>
      <c r="AV782" s="1">
        <v>300</v>
      </c>
      <c r="AW782" s="1">
        <v>4.8731603000000003</v>
      </c>
      <c r="AX782" s="1">
        <v>52.3253761</v>
      </c>
      <c r="AY782" s="1" t="s">
        <v>17917</v>
      </c>
      <c r="AZ782" s="1" t="s">
        <v>17139</v>
      </c>
      <c r="BA782" s="1" t="s">
        <v>63</v>
      </c>
      <c r="BB782" s="1"/>
      <c r="BC782" s="1">
        <v>0.25</v>
      </c>
      <c r="BD782" s="2"/>
      <c r="BE782" s="113">
        <v>44687.489331481484</v>
      </c>
      <c r="BF782" s="1">
        <v>0</v>
      </c>
      <c r="BG782" s="1">
        <v>1</v>
      </c>
      <c r="BH782" s="1">
        <v>0</v>
      </c>
      <c r="BI782" s="1">
        <v>0</v>
      </c>
    </row>
    <row r="783" spans="1:61" x14ac:dyDescent="0.25">
      <c r="A783" s="1" t="s">
        <v>11773</v>
      </c>
      <c r="B783" s="1" t="s">
        <v>7671</v>
      </c>
      <c r="C783" s="1">
        <v>1</v>
      </c>
      <c r="D783" s="1" t="s">
        <v>4032</v>
      </c>
      <c r="E783" s="1"/>
      <c r="F783" s="1">
        <v>0.25</v>
      </c>
      <c r="G783" s="1" t="s">
        <v>4033</v>
      </c>
      <c r="H783" s="1" t="s">
        <v>3540</v>
      </c>
      <c r="I783" s="1" t="s">
        <v>4034</v>
      </c>
      <c r="J783" s="1" t="s">
        <v>27813</v>
      </c>
      <c r="K783" s="1" t="s">
        <v>27811</v>
      </c>
      <c r="L783" s="1" t="s">
        <v>27813</v>
      </c>
      <c r="M783" s="1" t="s">
        <v>27813</v>
      </c>
      <c r="N783" s="1" t="s">
        <v>3542</v>
      </c>
      <c r="O783" s="1" t="s">
        <v>57</v>
      </c>
      <c r="P783" s="1" t="s">
        <v>73</v>
      </c>
      <c r="Q783" s="1"/>
      <c r="R783" s="1"/>
      <c r="S783" s="1"/>
      <c r="T783" s="1"/>
      <c r="U783" s="1" t="s">
        <v>73</v>
      </c>
      <c r="V783" s="1" t="s">
        <v>73</v>
      </c>
      <c r="W783" s="1" t="s">
        <v>59</v>
      </c>
      <c r="X783" s="1" t="s">
        <v>73</v>
      </c>
      <c r="Y783" s="1"/>
      <c r="Z783" s="1"/>
      <c r="AA783" s="1" t="s">
        <v>3543</v>
      </c>
      <c r="AB783" s="1"/>
      <c r="AC783" s="1" t="s">
        <v>73</v>
      </c>
      <c r="AD783" s="1" t="s">
        <v>73</v>
      </c>
      <c r="AE783" s="1" t="s">
        <v>60</v>
      </c>
      <c r="AF783" s="1" t="s">
        <v>73</v>
      </c>
      <c r="AG783" s="1"/>
      <c r="AH783" s="1"/>
      <c r="AI783" s="1"/>
      <c r="AJ783" s="1"/>
      <c r="AK783" s="1" t="s">
        <v>73</v>
      </c>
      <c r="AL783" s="1" t="s">
        <v>73</v>
      </c>
      <c r="AM783" s="1" t="s">
        <v>61</v>
      </c>
      <c r="AN783" s="1" t="s">
        <v>73</v>
      </c>
      <c r="AO783" s="1"/>
      <c r="AP783" s="1"/>
      <c r="AQ783" s="1"/>
      <c r="AR783" s="1"/>
      <c r="AS783" s="1" t="s">
        <v>73</v>
      </c>
      <c r="AT783" s="1" t="s">
        <v>73</v>
      </c>
      <c r="AU783" s="1" t="s">
        <v>22440</v>
      </c>
      <c r="AV783" s="1">
        <v>300</v>
      </c>
      <c r="AW783" s="1">
        <v>4.8745323000000003</v>
      </c>
      <c r="AX783" s="1">
        <v>52.326619999999998</v>
      </c>
      <c r="AY783" s="1" t="s">
        <v>17917</v>
      </c>
      <c r="AZ783" s="1" t="s">
        <v>17139</v>
      </c>
      <c r="BA783" s="1" t="s">
        <v>63</v>
      </c>
      <c r="BB783" s="1"/>
      <c r="BC783" s="1">
        <v>0.25</v>
      </c>
      <c r="BD783" s="2"/>
      <c r="BE783" s="113">
        <v>44687.489331481484</v>
      </c>
      <c r="BF783" s="1">
        <v>0</v>
      </c>
      <c r="BG783" s="1">
        <v>1</v>
      </c>
      <c r="BH783" s="1">
        <v>0</v>
      </c>
      <c r="BI783" s="1">
        <v>0</v>
      </c>
    </row>
    <row r="784" spans="1:61" x14ac:dyDescent="0.25">
      <c r="A784" s="1" t="s">
        <v>11882</v>
      </c>
      <c r="B784" s="1" t="s">
        <v>7671</v>
      </c>
      <c r="C784" s="1">
        <v>1</v>
      </c>
      <c r="D784" s="1" t="s">
        <v>4035</v>
      </c>
      <c r="E784" s="1"/>
      <c r="F784" s="1">
        <v>0.25</v>
      </c>
      <c r="G784" s="1" t="s">
        <v>4036</v>
      </c>
      <c r="H784" s="1" t="s">
        <v>3540</v>
      </c>
      <c r="I784" s="1" t="s">
        <v>4037</v>
      </c>
      <c r="J784" s="1" t="s">
        <v>27813</v>
      </c>
      <c r="K784" s="1" t="s">
        <v>27811</v>
      </c>
      <c r="L784" s="1" t="s">
        <v>27813</v>
      </c>
      <c r="M784" s="1" t="s">
        <v>27813</v>
      </c>
      <c r="N784" s="1" t="s">
        <v>3542</v>
      </c>
      <c r="O784" s="1" t="s">
        <v>57</v>
      </c>
      <c r="P784" s="1" t="s">
        <v>73</v>
      </c>
      <c r="Q784" s="1"/>
      <c r="R784" s="1"/>
      <c r="S784" s="1"/>
      <c r="T784" s="1"/>
      <c r="U784" s="1" t="s">
        <v>73</v>
      </c>
      <c r="V784" s="1" t="s">
        <v>73</v>
      </c>
      <c r="W784" s="1" t="s">
        <v>59</v>
      </c>
      <c r="X784" s="1" t="s">
        <v>73</v>
      </c>
      <c r="Y784" s="1"/>
      <c r="Z784" s="1"/>
      <c r="AA784" s="1" t="s">
        <v>3543</v>
      </c>
      <c r="AB784" s="1"/>
      <c r="AC784" s="1" t="s">
        <v>73</v>
      </c>
      <c r="AD784" s="1" t="s">
        <v>73</v>
      </c>
      <c r="AE784" s="1" t="s">
        <v>60</v>
      </c>
      <c r="AF784" s="1" t="s">
        <v>73</v>
      </c>
      <c r="AG784" s="1"/>
      <c r="AH784" s="1"/>
      <c r="AI784" s="1"/>
      <c r="AJ784" s="1"/>
      <c r="AK784" s="1" t="s">
        <v>73</v>
      </c>
      <c r="AL784" s="1" t="s">
        <v>73</v>
      </c>
      <c r="AM784" s="1" t="s">
        <v>61</v>
      </c>
      <c r="AN784" s="1" t="s">
        <v>73</v>
      </c>
      <c r="AO784" s="1"/>
      <c r="AP784" s="1"/>
      <c r="AQ784" s="1"/>
      <c r="AR784" s="1"/>
      <c r="AS784" s="1" t="s">
        <v>73</v>
      </c>
      <c r="AT784" s="1" t="s">
        <v>73</v>
      </c>
      <c r="AU784" s="1" t="s">
        <v>22440</v>
      </c>
      <c r="AV784" s="1">
        <v>300</v>
      </c>
      <c r="AW784" s="1">
        <v>4.8770496000000003</v>
      </c>
      <c r="AX784" s="1">
        <v>52.325434399999999</v>
      </c>
      <c r="AY784" s="1" t="s">
        <v>17917</v>
      </c>
      <c r="AZ784" s="1" t="s">
        <v>17139</v>
      </c>
      <c r="BA784" s="1" t="s">
        <v>63</v>
      </c>
      <c r="BB784" s="1"/>
      <c r="BC784" s="1">
        <v>0.25</v>
      </c>
      <c r="BD784" s="2"/>
      <c r="BE784" s="113">
        <v>44687.489331481484</v>
      </c>
      <c r="BF784" s="1">
        <v>0</v>
      </c>
      <c r="BG784" s="1">
        <v>1</v>
      </c>
      <c r="BH784" s="1">
        <v>0</v>
      </c>
      <c r="BI784" s="1">
        <v>0</v>
      </c>
    </row>
    <row r="785" spans="1:61" x14ac:dyDescent="0.25">
      <c r="A785" s="1" t="s">
        <v>11776</v>
      </c>
      <c r="B785" s="1" t="s">
        <v>7671</v>
      </c>
      <c r="C785" s="1">
        <v>1</v>
      </c>
      <c r="D785" s="1" t="s">
        <v>4038</v>
      </c>
      <c r="E785" s="1"/>
      <c r="F785" s="1">
        <v>0.25</v>
      </c>
      <c r="G785" s="1" t="s">
        <v>4039</v>
      </c>
      <c r="H785" s="1" t="s">
        <v>3540</v>
      </c>
      <c r="I785" s="1" t="s">
        <v>4040</v>
      </c>
      <c r="J785" s="1" t="s">
        <v>27813</v>
      </c>
      <c r="K785" s="1" t="s">
        <v>27811</v>
      </c>
      <c r="L785" s="1" t="s">
        <v>27813</v>
      </c>
      <c r="M785" s="1" t="s">
        <v>27813</v>
      </c>
      <c r="N785" s="1" t="s">
        <v>3542</v>
      </c>
      <c r="O785" s="1" t="s">
        <v>57</v>
      </c>
      <c r="P785" s="1" t="s">
        <v>73</v>
      </c>
      <c r="Q785" s="1"/>
      <c r="R785" s="1"/>
      <c r="S785" s="1"/>
      <c r="T785" s="1"/>
      <c r="U785" s="1" t="s">
        <v>73</v>
      </c>
      <c r="V785" s="1" t="s">
        <v>73</v>
      </c>
      <c r="W785" s="1" t="s">
        <v>59</v>
      </c>
      <c r="X785" s="1" t="s">
        <v>73</v>
      </c>
      <c r="Y785" s="1"/>
      <c r="Z785" s="1"/>
      <c r="AA785" s="1" t="s">
        <v>3543</v>
      </c>
      <c r="AB785" s="1"/>
      <c r="AC785" s="1" t="s">
        <v>73</v>
      </c>
      <c r="AD785" s="1" t="s">
        <v>73</v>
      </c>
      <c r="AE785" s="1" t="s">
        <v>60</v>
      </c>
      <c r="AF785" s="1" t="s">
        <v>73</v>
      </c>
      <c r="AG785" s="1"/>
      <c r="AH785" s="1"/>
      <c r="AI785" s="1"/>
      <c r="AJ785" s="1"/>
      <c r="AK785" s="1" t="s">
        <v>73</v>
      </c>
      <c r="AL785" s="1" t="s">
        <v>73</v>
      </c>
      <c r="AM785" s="1" t="s">
        <v>61</v>
      </c>
      <c r="AN785" s="1" t="s">
        <v>73</v>
      </c>
      <c r="AO785" s="1"/>
      <c r="AP785" s="1"/>
      <c r="AQ785" s="1"/>
      <c r="AR785" s="1"/>
      <c r="AS785" s="1" t="s">
        <v>73</v>
      </c>
      <c r="AT785" s="1" t="s">
        <v>73</v>
      </c>
      <c r="AU785" s="1" t="s">
        <v>22440</v>
      </c>
      <c r="AV785" s="1">
        <v>300</v>
      </c>
      <c r="AW785" s="1">
        <v>4.8784251000000003</v>
      </c>
      <c r="AX785" s="1">
        <v>52.326692600000001</v>
      </c>
      <c r="AY785" s="1" t="s">
        <v>17917</v>
      </c>
      <c r="AZ785" s="1" t="s">
        <v>17139</v>
      </c>
      <c r="BA785" s="1" t="s">
        <v>63</v>
      </c>
      <c r="BB785" s="1"/>
      <c r="BC785" s="1">
        <v>0.25</v>
      </c>
      <c r="BD785" s="2"/>
      <c r="BE785" s="113">
        <v>44687.489331481484</v>
      </c>
      <c r="BF785" s="1">
        <v>0</v>
      </c>
      <c r="BG785" s="1">
        <v>1</v>
      </c>
      <c r="BH785" s="1">
        <v>0</v>
      </c>
      <c r="BI785" s="1">
        <v>0</v>
      </c>
    </row>
    <row r="786" spans="1:61" x14ac:dyDescent="0.25">
      <c r="A786" s="1" t="s">
        <v>11780</v>
      </c>
      <c r="B786" s="1" t="s">
        <v>7673</v>
      </c>
      <c r="C786" s="1">
        <v>1</v>
      </c>
      <c r="D786" s="1" t="s">
        <v>4041</v>
      </c>
      <c r="E786" s="1"/>
      <c r="F786" s="1">
        <v>0.25</v>
      </c>
      <c r="G786" s="1" t="s">
        <v>4042</v>
      </c>
      <c r="H786" s="1" t="s">
        <v>3540</v>
      </c>
      <c r="I786" s="1" t="s">
        <v>4043</v>
      </c>
      <c r="J786" s="1" t="s">
        <v>27813</v>
      </c>
      <c r="K786" s="1" t="s">
        <v>27811</v>
      </c>
      <c r="L786" s="1" t="s">
        <v>27813</v>
      </c>
      <c r="M786" s="1" t="s">
        <v>27813</v>
      </c>
      <c r="N786" s="1" t="s">
        <v>3542</v>
      </c>
      <c r="O786" s="1" t="s">
        <v>57</v>
      </c>
      <c r="P786" s="1" t="s">
        <v>73</v>
      </c>
      <c r="Q786" s="1"/>
      <c r="R786" s="1"/>
      <c r="S786" s="1"/>
      <c r="T786" s="1"/>
      <c r="U786" s="1" t="s">
        <v>73</v>
      </c>
      <c r="V786" s="1" t="s">
        <v>73</v>
      </c>
      <c r="W786" s="1" t="s">
        <v>59</v>
      </c>
      <c r="X786" s="1" t="s">
        <v>73</v>
      </c>
      <c r="Y786" s="1"/>
      <c r="Z786" s="1"/>
      <c r="AA786" s="1" t="s">
        <v>3543</v>
      </c>
      <c r="AB786" s="1"/>
      <c r="AC786" s="1" t="s">
        <v>73</v>
      </c>
      <c r="AD786" s="1" t="s">
        <v>73</v>
      </c>
      <c r="AE786" s="1" t="s">
        <v>60</v>
      </c>
      <c r="AF786" s="1" t="s">
        <v>73</v>
      </c>
      <c r="AG786" s="1"/>
      <c r="AH786" s="1"/>
      <c r="AI786" s="1"/>
      <c r="AJ786" s="1"/>
      <c r="AK786" s="1" t="s">
        <v>73</v>
      </c>
      <c r="AL786" s="1" t="s">
        <v>73</v>
      </c>
      <c r="AM786" s="1" t="s">
        <v>61</v>
      </c>
      <c r="AN786" s="1" t="s">
        <v>73</v>
      </c>
      <c r="AO786" s="1"/>
      <c r="AP786" s="1"/>
      <c r="AQ786" s="1"/>
      <c r="AR786" s="1"/>
      <c r="AS786" s="1" t="s">
        <v>73</v>
      </c>
      <c r="AT786" s="1" t="s">
        <v>73</v>
      </c>
      <c r="AU786" s="1" t="s">
        <v>17134</v>
      </c>
      <c r="AV786" s="1">
        <v>300</v>
      </c>
      <c r="AW786" s="1">
        <v>4.8796387000000001</v>
      </c>
      <c r="AX786" s="1">
        <v>52.327328399999999</v>
      </c>
      <c r="AY786" s="1" t="s">
        <v>17137</v>
      </c>
      <c r="AZ786" s="1" t="s">
        <v>17139</v>
      </c>
      <c r="BA786" s="1" t="s">
        <v>63</v>
      </c>
      <c r="BB786" s="1"/>
      <c r="BC786" s="1">
        <v>0.25</v>
      </c>
      <c r="BD786" s="2"/>
      <c r="BE786" s="113">
        <v>44687.489331481484</v>
      </c>
      <c r="BF786" s="1">
        <v>0</v>
      </c>
      <c r="BG786" s="1">
        <v>1</v>
      </c>
      <c r="BH786" s="1">
        <v>0</v>
      </c>
      <c r="BI786" s="1">
        <v>0</v>
      </c>
    </row>
    <row r="787" spans="1:61" x14ac:dyDescent="0.25">
      <c r="A787" s="1" t="s">
        <v>11670</v>
      </c>
      <c r="B787" s="1" t="s">
        <v>7655</v>
      </c>
      <c r="C787" s="1">
        <v>1</v>
      </c>
      <c r="D787" s="1" t="s">
        <v>4044</v>
      </c>
      <c r="E787" s="1"/>
      <c r="F787" s="1">
        <v>0.25</v>
      </c>
      <c r="G787" s="1" t="s">
        <v>4045</v>
      </c>
      <c r="H787" s="1" t="s">
        <v>3540</v>
      </c>
      <c r="I787" s="1" t="s">
        <v>4046</v>
      </c>
      <c r="J787" s="1" t="s">
        <v>27813</v>
      </c>
      <c r="K787" s="1" t="s">
        <v>27811</v>
      </c>
      <c r="L787" s="1" t="s">
        <v>27813</v>
      </c>
      <c r="M787" s="1" t="s">
        <v>27813</v>
      </c>
      <c r="N787" s="1" t="s">
        <v>3639</v>
      </c>
      <c r="O787" s="1" t="s">
        <v>57</v>
      </c>
      <c r="P787" s="1" t="s">
        <v>73</v>
      </c>
      <c r="Q787" s="1"/>
      <c r="R787" s="1"/>
      <c r="S787" s="1"/>
      <c r="T787" s="1"/>
      <c r="U787" s="1" t="s">
        <v>73</v>
      </c>
      <c r="V787" s="1" t="s">
        <v>73</v>
      </c>
      <c r="W787" s="1" t="s">
        <v>59</v>
      </c>
      <c r="X787" s="1" t="s">
        <v>73</v>
      </c>
      <c r="Y787" s="1"/>
      <c r="Z787" s="1"/>
      <c r="AA787" s="1" t="s">
        <v>3543</v>
      </c>
      <c r="AB787" s="1"/>
      <c r="AC787" s="1" t="s">
        <v>73</v>
      </c>
      <c r="AD787" s="1" t="s">
        <v>73</v>
      </c>
      <c r="AE787" s="1" t="s">
        <v>60</v>
      </c>
      <c r="AF787" s="1" t="s">
        <v>73</v>
      </c>
      <c r="AG787" s="1"/>
      <c r="AH787" s="1"/>
      <c r="AI787" s="1"/>
      <c r="AJ787" s="1"/>
      <c r="AK787" s="1" t="s">
        <v>73</v>
      </c>
      <c r="AL787" s="1" t="s">
        <v>73</v>
      </c>
      <c r="AM787" s="1" t="s">
        <v>61</v>
      </c>
      <c r="AN787" s="1" t="s">
        <v>73</v>
      </c>
      <c r="AO787" s="1"/>
      <c r="AP787" s="1"/>
      <c r="AQ787" s="1"/>
      <c r="AR787" s="1"/>
      <c r="AS787" s="1" t="s">
        <v>73</v>
      </c>
      <c r="AT787" s="1" t="s">
        <v>73</v>
      </c>
      <c r="AU787" s="1" t="s">
        <v>17953</v>
      </c>
      <c r="AV787" s="1">
        <v>500</v>
      </c>
      <c r="AW787" s="1">
        <v>4.8473866000000001</v>
      </c>
      <c r="AX787" s="1">
        <v>52.347986900000002</v>
      </c>
      <c r="AY787" s="1" t="s">
        <v>16945</v>
      </c>
      <c r="AZ787" s="1" t="s">
        <v>15939</v>
      </c>
      <c r="BA787" s="1" t="s">
        <v>63</v>
      </c>
      <c r="BB787" s="1"/>
      <c r="BC787" s="1">
        <v>0.25</v>
      </c>
      <c r="BD787" s="2"/>
      <c r="BE787" s="113">
        <v>44687.489331481484</v>
      </c>
      <c r="BF787" s="1">
        <v>0</v>
      </c>
      <c r="BG787" s="1">
        <v>1</v>
      </c>
      <c r="BH787" s="1">
        <v>0</v>
      </c>
      <c r="BI787" s="1">
        <v>0</v>
      </c>
    </row>
    <row r="788" spans="1:61" x14ac:dyDescent="0.25">
      <c r="A788" s="1" t="s">
        <v>11669</v>
      </c>
      <c r="B788" s="1" t="s">
        <v>7655</v>
      </c>
      <c r="C788" s="1">
        <v>1</v>
      </c>
      <c r="D788" s="1" t="s">
        <v>4047</v>
      </c>
      <c r="E788" s="1"/>
      <c r="F788" s="1">
        <v>0.25</v>
      </c>
      <c r="G788" s="1" t="s">
        <v>21148</v>
      </c>
      <c r="H788" s="1" t="s">
        <v>3540</v>
      </c>
      <c r="I788" s="1" t="s">
        <v>4048</v>
      </c>
      <c r="J788" s="1" t="s">
        <v>27813</v>
      </c>
      <c r="K788" s="1" t="s">
        <v>27811</v>
      </c>
      <c r="L788" s="1" t="s">
        <v>27813</v>
      </c>
      <c r="M788" s="1" t="s">
        <v>27813</v>
      </c>
      <c r="N788" s="1" t="s">
        <v>3639</v>
      </c>
      <c r="O788" s="1" t="s">
        <v>57</v>
      </c>
      <c r="P788" s="1" t="s">
        <v>73</v>
      </c>
      <c r="Q788" s="1"/>
      <c r="R788" s="1"/>
      <c r="S788" s="1"/>
      <c r="T788" s="1"/>
      <c r="U788" s="1" t="s">
        <v>73</v>
      </c>
      <c r="V788" s="1" t="s">
        <v>73</v>
      </c>
      <c r="W788" s="1" t="s">
        <v>59</v>
      </c>
      <c r="X788" s="1" t="s">
        <v>73</v>
      </c>
      <c r="Y788" s="1"/>
      <c r="Z788" s="1"/>
      <c r="AA788" s="1" t="s">
        <v>3543</v>
      </c>
      <c r="AB788" s="1"/>
      <c r="AC788" s="1" t="s">
        <v>73</v>
      </c>
      <c r="AD788" s="1" t="s">
        <v>73</v>
      </c>
      <c r="AE788" s="1" t="s">
        <v>60</v>
      </c>
      <c r="AF788" s="1" t="s">
        <v>73</v>
      </c>
      <c r="AG788" s="1"/>
      <c r="AH788" s="1"/>
      <c r="AI788" s="1"/>
      <c r="AJ788" s="1"/>
      <c r="AK788" s="1" t="s">
        <v>73</v>
      </c>
      <c r="AL788" s="1" t="s">
        <v>73</v>
      </c>
      <c r="AM788" s="1" t="s">
        <v>61</v>
      </c>
      <c r="AN788" s="1" t="s">
        <v>73</v>
      </c>
      <c r="AO788" s="1"/>
      <c r="AP788" s="1"/>
      <c r="AQ788" s="1"/>
      <c r="AR788" s="1"/>
      <c r="AS788" s="1" t="s">
        <v>73</v>
      </c>
      <c r="AT788" s="1" t="s">
        <v>73</v>
      </c>
      <c r="AU788" s="1" t="s">
        <v>17953</v>
      </c>
      <c r="AV788" s="1">
        <v>500</v>
      </c>
      <c r="AW788" s="1">
        <v>4.8459668756185996</v>
      </c>
      <c r="AX788" s="1">
        <v>52.348629976913998</v>
      </c>
      <c r="AY788" s="1" t="s">
        <v>16945</v>
      </c>
      <c r="AZ788" s="1" t="s">
        <v>15939</v>
      </c>
      <c r="BA788" s="1" t="s">
        <v>63</v>
      </c>
      <c r="BB788" s="1"/>
      <c r="BC788" s="1">
        <v>0.25</v>
      </c>
      <c r="BD788" s="2"/>
      <c r="BE788" s="113">
        <v>44687.489331481484</v>
      </c>
      <c r="BF788" s="1">
        <v>0</v>
      </c>
      <c r="BG788" s="1">
        <v>1</v>
      </c>
      <c r="BH788" s="1">
        <v>0</v>
      </c>
      <c r="BI788" s="1">
        <v>0</v>
      </c>
    </row>
    <row r="789" spans="1:61" x14ac:dyDescent="0.25">
      <c r="A789" s="1" t="s">
        <v>12396</v>
      </c>
      <c r="B789" s="1" t="s">
        <v>4440</v>
      </c>
      <c r="C789" s="1">
        <v>1</v>
      </c>
      <c r="D789" s="1" t="s">
        <v>4448</v>
      </c>
      <c r="E789" s="1"/>
      <c r="F789" s="1">
        <v>0.5</v>
      </c>
      <c r="G789" s="1" t="s">
        <v>8250</v>
      </c>
      <c r="H789" s="1" t="s">
        <v>4297</v>
      </c>
      <c r="I789" s="1" t="s">
        <v>4449</v>
      </c>
      <c r="J789" s="1" t="s">
        <v>27813</v>
      </c>
      <c r="K789" s="1" t="s">
        <v>27815</v>
      </c>
      <c r="L789" s="1" t="s">
        <v>27813</v>
      </c>
      <c r="M789" s="1" t="s">
        <v>27815</v>
      </c>
      <c r="N789" s="1"/>
      <c r="O789" s="1" t="s">
        <v>57</v>
      </c>
      <c r="P789" s="1" t="s">
        <v>73</v>
      </c>
      <c r="Q789" s="1"/>
      <c r="R789" s="1" t="s">
        <v>73</v>
      </c>
      <c r="S789" s="1" t="s">
        <v>73</v>
      </c>
      <c r="T789" s="1" t="s">
        <v>73</v>
      </c>
      <c r="U789" s="1" t="s">
        <v>73</v>
      </c>
      <c r="V789" s="1" t="s">
        <v>73</v>
      </c>
      <c r="W789" s="1" t="s">
        <v>59</v>
      </c>
      <c r="X789" s="1" t="s">
        <v>73</v>
      </c>
      <c r="Y789" s="1" t="s">
        <v>4318</v>
      </c>
      <c r="Z789" s="1" t="s">
        <v>73</v>
      </c>
      <c r="AA789" s="1"/>
      <c r="AB789" s="1" t="s">
        <v>73</v>
      </c>
      <c r="AC789" s="1" t="s">
        <v>73</v>
      </c>
      <c r="AD789" s="1" t="s">
        <v>73</v>
      </c>
      <c r="AE789" s="1" t="s">
        <v>60</v>
      </c>
      <c r="AF789" s="1" t="s">
        <v>73</v>
      </c>
      <c r="AG789" s="1"/>
      <c r="AH789" s="1" t="s">
        <v>73</v>
      </c>
      <c r="AI789" s="1"/>
      <c r="AJ789" s="1" t="s">
        <v>73</v>
      </c>
      <c r="AK789" s="1" t="s">
        <v>73</v>
      </c>
      <c r="AL789" s="1" t="s">
        <v>73</v>
      </c>
      <c r="AM789" s="1" t="s">
        <v>61</v>
      </c>
      <c r="AN789" s="1" t="s">
        <v>73</v>
      </c>
      <c r="AO789" s="1" t="s">
        <v>4318</v>
      </c>
      <c r="AP789" s="1" t="s">
        <v>73</v>
      </c>
      <c r="AQ789" s="1"/>
      <c r="AR789" s="1" t="s">
        <v>73</v>
      </c>
      <c r="AS789" s="1" t="s">
        <v>73</v>
      </c>
      <c r="AT789" s="1" t="s">
        <v>73</v>
      </c>
      <c r="AU789" s="1" t="s">
        <v>4444</v>
      </c>
      <c r="AV789" s="1">
        <v>500</v>
      </c>
      <c r="AW789" s="1">
        <v>4.9858402999999996</v>
      </c>
      <c r="AX789" s="1">
        <v>52.292470899999998</v>
      </c>
      <c r="AY789" s="1" t="s">
        <v>17089</v>
      </c>
      <c r="AZ789" s="1" t="s">
        <v>16240</v>
      </c>
      <c r="BA789" s="1" t="s">
        <v>63</v>
      </c>
      <c r="BB789" s="1"/>
      <c r="BC789" s="1">
        <v>0.5</v>
      </c>
      <c r="BD789" s="2"/>
      <c r="BE789" s="113">
        <v>44687.489331481484</v>
      </c>
      <c r="BF789" s="1">
        <v>0</v>
      </c>
      <c r="BG789" s="1">
        <v>1</v>
      </c>
      <c r="BH789" s="1">
        <v>0</v>
      </c>
      <c r="BI789" s="1">
        <v>1</v>
      </c>
    </row>
    <row r="790" spans="1:61" x14ac:dyDescent="0.25">
      <c r="A790" s="1" t="s">
        <v>12296</v>
      </c>
      <c r="B790" s="1" t="s">
        <v>4440</v>
      </c>
      <c r="C790" s="1">
        <v>1</v>
      </c>
      <c r="D790" s="1" t="s">
        <v>4461</v>
      </c>
      <c r="E790" s="1"/>
      <c r="F790" s="1">
        <v>0.5</v>
      </c>
      <c r="G790" s="1" t="s">
        <v>4462</v>
      </c>
      <c r="H790" s="1" t="s">
        <v>4297</v>
      </c>
      <c r="I790" s="1" t="s">
        <v>4463</v>
      </c>
      <c r="J790" s="1" t="s">
        <v>27813</v>
      </c>
      <c r="K790" s="1" t="s">
        <v>27815</v>
      </c>
      <c r="L790" s="1" t="s">
        <v>27813</v>
      </c>
      <c r="M790" s="1" t="s">
        <v>27815</v>
      </c>
      <c r="N790" s="1"/>
      <c r="O790" s="1" t="s">
        <v>57</v>
      </c>
      <c r="P790" s="1" t="s">
        <v>73</v>
      </c>
      <c r="Q790" s="1"/>
      <c r="R790" s="1" t="s">
        <v>73</v>
      </c>
      <c r="S790" s="1" t="s">
        <v>73</v>
      </c>
      <c r="T790" s="1" t="s">
        <v>73</v>
      </c>
      <c r="U790" s="1" t="s">
        <v>73</v>
      </c>
      <c r="V790" s="1" t="s">
        <v>73</v>
      </c>
      <c r="W790" s="1" t="s">
        <v>59</v>
      </c>
      <c r="X790" s="1" t="s">
        <v>73</v>
      </c>
      <c r="Y790" s="1" t="s">
        <v>4318</v>
      </c>
      <c r="Z790" s="1" t="s">
        <v>73</v>
      </c>
      <c r="AA790" s="1"/>
      <c r="AB790" s="1" t="s">
        <v>73</v>
      </c>
      <c r="AC790" s="1" t="s">
        <v>73</v>
      </c>
      <c r="AD790" s="1" t="s">
        <v>73</v>
      </c>
      <c r="AE790" s="1" t="s">
        <v>60</v>
      </c>
      <c r="AF790" s="1" t="s">
        <v>73</v>
      </c>
      <c r="AG790" s="1"/>
      <c r="AH790" s="1" t="s">
        <v>73</v>
      </c>
      <c r="AI790" s="1"/>
      <c r="AJ790" s="1" t="s">
        <v>73</v>
      </c>
      <c r="AK790" s="1" t="s">
        <v>73</v>
      </c>
      <c r="AL790" s="1" t="s">
        <v>73</v>
      </c>
      <c r="AM790" s="1" t="s">
        <v>61</v>
      </c>
      <c r="AN790" s="1" t="s">
        <v>73</v>
      </c>
      <c r="AO790" s="1" t="s">
        <v>4318</v>
      </c>
      <c r="AP790" s="1" t="s">
        <v>73</v>
      </c>
      <c r="AQ790" s="1"/>
      <c r="AR790" s="1" t="s">
        <v>73</v>
      </c>
      <c r="AS790" s="1" t="s">
        <v>73</v>
      </c>
      <c r="AT790" s="1" t="s">
        <v>73</v>
      </c>
      <c r="AU790" s="1" t="s">
        <v>4444</v>
      </c>
      <c r="AV790" s="1"/>
      <c r="AW790" s="1">
        <v>4.9920167215100202</v>
      </c>
      <c r="AX790" s="1">
        <v>52.290717224387599</v>
      </c>
      <c r="AY790" s="1" t="s">
        <v>17089</v>
      </c>
      <c r="AZ790" s="1" t="s">
        <v>16240</v>
      </c>
      <c r="BA790" s="1" t="s">
        <v>63</v>
      </c>
      <c r="BB790" s="1"/>
      <c r="BC790" s="1">
        <v>0.5</v>
      </c>
      <c r="BD790" s="2"/>
      <c r="BE790" s="113">
        <v>44687.489331481484</v>
      </c>
      <c r="BF790" s="1">
        <v>0</v>
      </c>
      <c r="BG790" s="1">
        <v>1</v>
      </c>
      <c r="BH790" s="1">
        <v>0</v>
      </c>
      <c r="BI790" s="1">
        <v>1</v>
      </c>
    </row>
    <row r="791" spans="1:61" x14ac:dyDescent="0.25">
      <c r="A791" s="1" t="s">
        <v>12402</v>
      </c>
      <c r="B791" s="1" t="s">
        <v>4440</v>
      </c>
      <c r="C791" s="1">
        <v>1</v>
      </c>
      <c r="D791" s="1" t="s">
        <v>4467</v>
      </c>
      <c r="E791" s="1"/>
      <c r="F791" s="1">
        <v>0.5</v>
      </c>
      <c r="G791" s="1" t="s">
        <v>17213</v>
      </c>
      <c r="H791" s="1" t="s">
        <v>4297</v>
      </c>
      <c r="I791" s="1" t="s">
        <v>4468</v>
      </c>
      <c r="J791" s="1" t="s">
        <v>27813</v>
      </c>
      <c r="K791" s="1" t="s">
        <v>27815</v>
      </c>
      <c r="L791" s="1" t="s">
        <v>27813</v>
      </c>
      <c r="M791" s="1" t="s">
        <v>27815</v>
      </c>
      <c r="N791" s="1"/>
      <c r="O791" s="1" t="s">
        <v>57</v>
      </c>
      <c r="P791" s="1" t="s">
        <v>73</v>
      </c>
      <c r="Q791" s="1"/>
      <c r="R791" s="1" t="s">
        <v>73</v>
      </c>
      <c r="S791" s="1" t="s">
        <v>73</v>
      </c>
      <c r="T791" s="1" t="s">
        <v>73</v>
      </c>
      <c r="U791" s="1" t="s">
        <v>73</v>
      </c>
      <c r="V791" s="1" t="s">
        <v>73</v>
      </c>
      <c r="W791" s="1" t="s">
        <v>59</v>
      </c>
      <c r="X791" s="1" t="s">
        <v>73</v>
      </c>
      <c r="Y791" s="1" t="s">
        <v>4318</v>
      </c>
      <c r="Z791" s="1" t="s">
        <v>73</v>
      </c>
      <c r="AA791" s="1"/>
      <c r="AB791" s="1" t="s">
        <v>73</v>
      </c>
      <c r="AC791" s="1" t="s">
        <v>73</v>
      </c>
      <c r="AD791" s="1" t="s">
        <v>73</v>
      </c>
      <c r="AE791" s="1" t="s">
        <v>60</v>
      </c>
      <c r="AF791" s="1" t="s">
        <v>73</v>
      </c>
      <c r="AG791" s="1"/>
      <c r="AH791" s="1" t="s">
        <v>73</v>
      </c>
      <c r="AI791" s="1"/>
      <c r="AJ791" s="1" t="s">
        <v>73</v>
      </c>
      <c r="AK791" s="1" t="s">
        <v>73</v>
      </c>
      <c r="AL791" s="1" t="s">
        <v>73</v>
      </c>
      <c r="AM791" s="1" t="s">
        <v>61</v>
      </c>
      <c r="AN791" s="1" t="s">
        <v>73</v>
      </c>
      <c r="AO791" s="1" t="s">
        <v>4318</v>
      </c>
      <c r="AP791" s="1" t="s">
        <v>73</v>
      </c>
      <c r="AQ791" s="1"/>
      <c r="AR791" s="1" t="s">
        <v>73</v>
      </c>
      <c r="AS791" s="1" t="s">
        <v>73</v>
      </c>
      <c r="AT791" s="1" t="s">
        <v>73</v>
      </c>
      <c r="AU791" s="1" t="s">
        <v>4444</v>
      </c>
      <c r="AV791" s="1">
        <v>500</v>
      </c>
      <c r="AW791" s="1">
        <v>4.9918525999999996</v>
      </c>
      <c r="AX791" s="1">
        <v>52.293447499999999</v>
      </c>
      <c r="AY791" s="1" t="s">
        <v>17089</v>
      </c>
      <c r="AZ791" s="1" t="s">
        <v>16240</v>
      </c>
      <c r="BA791" s="1" t="s">
        <v>63</v>
      </c>
      <c r="BB791" s="1"/>
      <c r="BC791" s="1">
        <v>0.5</v>
      </c>
      <c r="BD791" s="2"/>
      <c r="BE791" s="113">
        <v>44687.489331481484</v>
      </c>
      <c r="BF791" s="1">
        <v>0</v>
      </c>
      <c r="BG791" s="1">
        <v>1</v>
      </c>
      <c r="BH791" s="1">
        <v>0</v>
      </c>
      <c r="BI791" s="1">
        <v>1</v>
      </c>
    </row>
    <row r="792" spans="1:61" x14ac:dyDescent="0.25">
      <c r="A792" s="1" t="s">
        <v>12308</v>
      </c>
      <c r="B792" s="1" t="s">
        <v>4697</v>
      </c>
      <c r="C792" s="1">
        <v>1</v>
      </c>
      <c r="D792" s="1" t="s">
        <v>4698</v>
      </c>
      <c r="E792" s="1"/>
      <c r="F792" s="1">
        <v>0.5</v>
      </c>
      <c r="G792" s="1" t="s">
        <v>4699</v>
      </c>
      <c r="H792" s="1" t="s">
        <v>4297</v>
      </c>
      <c r="I792" s="1" t="s">
        <v>4700</v>
      </c>
      <c r="J792" s="1" t="s">
        <v>27815</v>
      </c>
      <c r="K792" s="1" t="s">
        <v>27813</v>
      </c>
      <c r="L792" s="1" t="s">
        <v>27815</v>
      </c>
      <c r="M792" s="1" t="s">
        <v>27813</v>
      </c>
      <c r="N792" s="1"/>
      <c r="O792" s="1" t="s">
        <v>57</v>
      </c>
      <c r="P792" s="1" t="s">
        <v>73</v>
      </c>
      <c r="Q792" s="1" t="s">
        <v>4318</v>
      </c>
      <c r="R792" s="1" t="s">
        <v>73</v>
      </c>
      <c r="S792" s="1" t="s">
        <v>73</v>
      </c>
      <c r="T792" s="1" t="s">
        <v>73</v>
      </c>
      <c r="U792" s="1" t="s">
        <v>73</v>
      </c>
      <c r="V792" s="1" t="s">
        <v>73</v>
      </c>
      <c r="W792" s="1" t="s">
        <v>59</v>
      </c>
      <c r="X792" s="1" t="s">
        <v>73</v>
      </c>
      <c r="Y792" s="1"/>
      <c r="Z792" s="1" t="s">
        <v>73</v>
      </c>
      <c r="AA792" s="1"/>
      <c r="AB792" s="1" t="s">
        <v>73</v>
      </c>
      <c r="AC792" s="1" t="s">
        <v>73</v>
      </c>
      <c r="AD792" s="1" t="s">
        <v>73</v>
      </c>
      <c r="AE792" s="1" t="s">
        <v>60</v>
      </c>
      <c r="AF792" s="1" t="s">
        <v>73</v>
      </c>
      <c r="AG792" s="1" t="s">
        <v>4318</v>
      </c>
      <c r="AH792" s="1" t="s">
        <v>73</v>
      </c>
      <c r="AI792" s="1"/>
      <c r="AJ792" s="1" t="s">
        <v>73</v>
      </c>
      <c r="AK792" s="1" t="s">
        <v>73</v>
      </c>
      <c r="AL792" s="1" t="s">
        <v>73</v>
      </c>
      <c r="AM792" s="1" t="s">
        <v>61</v>
      </c>
      <c r="AN792" s="1" t="s">
        <v>73</v>
      </c>
      <c r="AO792" s="1"/>
      <c r="AP792" s="1" t="s">
        <v>73</v>
      </c>
      <c r="AQ792" s="1"/>
      <c r="AR792" s="1" t="s">
        <v>73</v>
      </c>
      <c r="AS792" s="1" t="s">
        <v>73</v>
      </c>
      <c r="AT792" s="1" t="s">
        <v>73</v>
      </c>
      <c r="AU792" s="1" t="s">
        <v>4701</v>
      </c>
      <c r="AV792" s="1"/>
      <c r="AW792" s="1">
        <v>4.9757223017445504</v>
      </c>
      <c r="AX792" s="1">
        <v>52.294931077123699</v>
      </c>
      <c r="AY792" s="1" t="s">
        <v>16238</v>
      </c>
      <c r="AZ792" s="1" t="s">
        <v>16240</v>
      </c>
      <c r="BA792" s="1" t="s">
        <v>63</v>
      </c>
      <c r="BB792" s="1"/>
      <c r="BC792" s="1">
        <v>0.5</v>
      </c>
      <c r="BD792" s="2"/>
      <c r="BE792" s="113">
        <v>44687.489331481484</v>
      </c>
      <c r="BF792" s="1">
        <v>1</v>
      </c>
      <c r="BG792" s="1">
        <v>0</v>
      </c>
      <c r="BH792" s="1">
        <v>1</v>
      </c>
      <c r="BI792" s="1">
        <v>0</v>
      </c>
    </row>
    <row r="793" spans="1:61" x14ac:dyDescent="0.25">
      <c r="A793" s="1" t="s">
        <v>11169</v>
      </c>
      <c r="B793" s="1" t="s">
        <v>4688</v>
      </c>
      <c r="C793" s="1">
        <v>2</v>
      </c>
      <c r="D793" s="1" t="s">
        <v>4689</v>
      </c>
      <c r="E793" s="1" t="s">
        <v>4690</v>
      </c>
      <c r="F793" s="1">
        <v>0.5</v>
      </c>
      <c r="G793" s="1" t="s">
        <v>4691</v>
      </c>
      <c r="H793" s="1" t="s">
        <v>4297</v>
      </c>
      <c r="I793" s="1" t="s">
        <v>4692</v>
      </c>
      <c r="J793" s="1" t="s">
        <v>27815</v>
      </c>
      <c r="K793" s="1" t="s">
        <v>27813</v>
      </c>
      <c r="L793" s="1" t="s">
        <v>27815</v>
      </c>
      <c r="M793" s="1" t="s">
        <v>27813</v>
      </c>
      <c r="N793" s="1"/>
      <c r="O793" s="1" t="s">
        <v>57</v>
      </c>
      <c r="P793" s="1" t="s">
        <v>73</v>
      </c>
      <c r="Q793" s="1" t="s">
        <v>4318</v>
      </c>
      <c r="R793" s="1" t="s">
        <v>73</v>
      </c>
      <c r="S793" s="1" t="s">
        <v>73</v>
      </c>
      <c r="T793" s="1" t="s">
        <v>73</v>
      </c>
      <c r="U793" s="1" t="s">
        <v>73</v>
      </c>
      <c r="V793" s="1" t="s">
        <v>73</v>
      </c>
      <c r="W793" s="1" t="s">
        <v>59</v>
      </c>
      <c r="X793" s="1" t="s">
        <v>73</v>
      </c>
      <c r="Y793" s="1"/>
      <c r="Z793" s="1" t="s">
        <v>73</v>
      </c>
      <c r="AA793" s="1"/>
      <c r="AB793" s="1" t="s">
        <v>73</v>
      </c>
      <c r="AC793" s="1" t="s">
        <v>73</v>
      </c>
      <c r="AD793" s="1" t="s">
        <v>73</v>
      </c>
      <c r="AE793" s="1" t="s">
        <v>60</v>
      </c>
      <c r="AF793" s="1" t="s">
        <v>73</v>
      </c>
      <c r="AG793" s="1" t="s">
        <v>4318</v>
      </c>
      <c r="AH793" s="1" t="s">
        <v>73</v>
      </c>
      <c r="AI793" s="1"/>
      <c r="AJ793" s="1" t="s">
        <v>73</v>
      </c>
      <c r="AK793" s="1" t="s">
        <v>73</v>
      </c>
      <c r="AL793" s="1" t="s">
        <v>73</v>
      </c>
      <c r="AM793" s="1" t="s">
        <v>61</v>
      </c>
      <c r="AN793" s="1" t="s">
        <v>73</v>
      </c>
      <c r="AO793" s="1"/>
      <c r="AP793" s="1" t="s">
        <v>73</v>
      </c>
      <c r="AQ793" s="1"/>
      <c r="AR793" s="1" t="s">
        <v>73</v>
      </c>
      <c r="AS793" s="1" t="s">
        <v>73</v>
      </c>
      <c r="AT793" s="1" t="s">
        <v>73</v>
      </c>
      <c r="AU793" s="1" t="s">
        <v>4693</v>
      </c>
      <c r="AV793" s="1"/>
      <c r="AW793" s="1">
        <v>4.9753310694359199</v>
      </c>
      <c r="AX793" s="1">
        <v>52.297298169003099</v>
      </c>
      <c r="AY793" s="1" t="s">
        <v>16238</v>
      </c>
      <c r="AZ793" s="1" t="s">
        <v>16240</v>
      </c>
      <c r="BA793" s="1" t="s">
        <v>63</v>
      </c>
      <c r="BB793" s="1"/>
      <c r="BC793" s="1">
        <v>1</v>
      </c>
      <c r="BD793" s="2"/>
      <c r="BE793" s="113">
        <v>44687.489331481484</v>
      </c>
      <c r="BF793" s="1">
        <v>1</v>
      </c>
      <c r="BG793" s="1">
        <v>0</v>
      </c>
      <c r="BH793" s="1">
        <v>1</v>
      </c>
      <c r="BI793" s="1">
        <v>0</v>
      </c>
    </row>
    <row r="794" spans="1:61" x14ac:dyDescent="0.25">
      <c r="A794" s="1" t="s">
        <v>12400</v>
      </c>
      <c r="B794" s="1" t="s">
        <v>4662</v>
      </c>
      <c r="C794" s="1">
        <v>1</v>
      </c>
      <c r="D794" s="1" t="s">
        <v>4677</v>
      </c>
      <c r="E794" s="1"/>
      <c r="F794" s="1">
        <v>0.5</v>
      </c>
      <c r="G794" s="1" t="s">
        <v>4678</v>
      </c>
      <c r="H794" s="1" t="s">
        <v>4297</v>
      </c>
      <c r="I794" s="1" t="s">
        <v>4679</v>
      </c>
      <c r="J794" s="1" t="s">
        <v>27815</v>
      </c>
      <c r="K794" s="1" t="s">
        <v>27813</v>
      </c>
      <c r="L794" s="1" t="s">
        <v>27815</v>
      </c>
      <c r="M794" s="1" t="s">
        <v>27813</v>
      </c>
      <c r="N794" s="1"/>
      <c r="O794" s="1" t="s">
        <v>57</v>
      </c>
      <c r="P794" s="1" t="s">
        <v>73</v>
      </c>
      <c r="Q794" s="1" t="s">
        <v>4318</v>
      </c>
      <c r="R794" s="1" t="s">
        <v>73</v>
      </c>
      <c r="S794" s="1" t="s">
        <v>73</v>
      </c>
      <c r="T794" s="1" t="s">
        <v>73</v>
      </c>
      <c r="U794" s="1" t="s">
        <v>73</v>
      </c>
      <c r="V794" s="1" t="s">
        <v>73</v>
      </c>
      <c r="W794" s="1" t="s">
        <v>59</v>
      </c>
      <c r="X794" s="1" t="s">
        <v>73</v>
      </c>
      <c r="Y794" s="1"/>
      <c r="Z794" s="1" t="s">
        <v>73</v>
      </c>
      <c r="AA794" s="1"/>
      <c r="AB794" s="1" t="s">
        <v>73</v>
      </c>
      <c r="AC794" s="1" t="s">
        <v>73</v>
      </c>
      <c r="AD794" s="1" t="s">
        <v>73</v>
      </c>
      <c r="AE794" s="1" t="s">
        <v>60</v>
      </c>
      <c r="AF794" s="1" t="s">
        <v>73</v>
      </c>
      <c r="AG794" s="1" t="s">
        <v>4318</v>
      </c>
      <c r="AH794" s="1" t="s">
        <v>73</v>
      </c>
      <c r="AI794" s="1"/>
      <c r="AJ794" s="1" t="s">
        <v>73</v>
      </c>
      <c r="AK794" s="1" t="s">
        <v>73</v>
      </c>
      <c r="AL794" s="1" t="s">
        <v>73</v>
      </c>
      <c r="AM794" s="1" t="s">
        <v>61</v>
      </c>
      <c r="AN794" s="1" t="s">
        <v>73</v>
      </c>
      <c r="AO794" s="1"/>
      <c r="AP794" s="1" t="s">
        <v>73</v>
      </c>
      <c r="AQ794" s="1"/>
      <c r="AR794" s="1" t="s">
        <v>73</v>
      </c>
      <c r="AS794" s="1" t="s">
        <v>73</v>
      </c>
      <c r="AT794" s="1" t="s">
        <v>73</v>
      </c>
      <c r="AU794" s="1" t="s">
        <v>4667</v>
      </c>
      <c r="AV794" s="1">
        <v>500</v>
      </c>
      <c r="AW794" s="1">
        <v>4.9537487000000002</v>
      </c>
      <c r="AX794" s="1">
        <v>52.298154599999997</v>
      </c>
      <c r="AY794" s="1" t="s">
        <v>20706</v>
      </c>
      <c r="AZ794" s="1" t="s">
        <v>16549</v>
      </c>
      <c r="BA794" s="1" t="s">
        <v>63</v>
      </c>
      <c r="BB794" s="1"/>
      <c r="BC794" s="1">
        <v>0.5</v>
      </c>
      <c r="BD794" s="2"/>
      <c r="BE794" s="113">
        <v>44687.489331481484</v>
      </c>
      <c r="BF794" s="1">
        <v>1</v>
      </c>
      <c r="BG794" s="1">
        <v>0</v>
      </c>
      <c r="BH794" s="1">
        <v>1</v>
      </c>
      <c r="BI794" s="1">
        <v>0</v>
      </c>
    </row>
    <row r="795" spans="1:61" x14ac:dyDescent="0.25">
      <c r="A795" s="1" t="s">
        <v>12279</v>
      </c>
      <c r="B795" s="1" t="s">
        <v>4632</v>
      </c>
      <c r="C795" s="1">
        <v>1</v>
      </c>
      <c r="D795" s="1" t="s">
        <v>4633</v>
      </c>
      <c r="E795" s="1"/>
      <c r="F795" s="1">
        <v>0.5</v>
      </c>
      <c r="G795" s="1" t="s">
        <v>4634</v>
      </c>
      <c r="H795" s="1" t="s">
        <v>4297</v>
      </c>
      <c r="I795" s="1" t="s">
        <v>4635</v>
      </c>
      <c r="J795" s="1" t="s">
        <v>27815</v>
      </c>
      <c r="K795" s="1" t="s">
        <v>27813</v>
      </c>
      <c r="L795" s="1" t="s">
        <v>27815</v>
      </c>
      <c r="M795" s="1" t="s">
        <v>27813</v>
      </c>
      <c r="N795" s="1"/>
      <c r="O795" s="1" t="s">
        <v>57</v>
      </c>
      <c r="P795" s="1" t="s">
        <v>73</v>
      </c>
      <c r="Q795" s="1" t="s">
        <v>4318</v>
      </c>
      <c r="R795" s="1" t="s">
        <v>73</v>
      </c>
      <c r="S795" s="1" t="s">
        <v>73</v>
      </c>
      <c r="T795" s="1" t="s">
        <v>73</v>
      </c>
      <c r="U795" s="1" t="s">
        <v>73</v>
      </c>
      <c r="V795" s="1" t="s">
        <v>73</v>
      </c>
      <c r="W795" s="1" t="s">
        <v>59</v>
      </c>
      <c r="X795" s="1" t="s">
        <v>73</v>
      </c>
      <c r="Y795" s="1"/>
      <c r="Z795" s="1" t="s">
        <v>73</v>
      </c>
      <c r="AA795" s="1"/>
      <c r="AB795" s="1" t="s">
        <v>73</v>
      </c>
      <c r="AC795" s="1" t="s">
        <v>73</v>
      </c>
      <c r="AD795" s="1" t="s">
        <v>73</v>
      </c>
      <c r="AE795" s="1" t="s">
        <v>60</v>
      </c>
      <c r="AF795" s="1" t="s">
        <v>73</v>
      </c>
      <c r="AG795" s="1" t="s">
        <v>4318</v>
      </c>
      <c r="AH795" s="1" t="s">
        <v>73</v>
      </c>
      <c r="AI795" s="1"/>
      <c r="AJ795" s="1" t="s">
        <v>73</v>
      </c>
      <c r="AK795" s="1" t="s">
        <v>73</v>
      </c>
      <c r="AL795" s="1" t="s">
        <v>73</v>
      </c>
      <c r="AM795" s="1" t="s">
        <v>61</v>
      </c>
      <c r="AN795" s="1" t="s">
        <v>73</v>
      </c>
      <c r="AO795" s="1"/>
      <c r="AP795" s="1" t="s">
        <v>73</v>
      </c>
      <c r="AQ795" s="1"/>
      <c r="AR795" s="1" t="s">
        <v>73</v>
      </c>
      <c r="AS795" s="1" t="s">
        <v>73</v>
      </c>
      <c r="AT795" s="1" t="s">
        <v>73</v>
      </c>
      <c r="AU795" s="1" t="s">
        <v>4636</v>
      </c>
      <c r="AV795" s="1"/>
      <c r="AW795" s="1">
        <v>4.95471652595824</v>
      </c>
      <c r="AX795" s="1">
        <v>52.306664278065803</v>
      </c>
      <c r="AY795" s="1" t="s">
        <v>16547</v>
      </c>
      <c r="AZ795" s="1" t="s">
        <v>16549</v>
      </c>
      <c r="BA795" s="1" t="s">
        <v>63</v>
      </c>
      <c r="BB795" s="1"/>
      <c r="BC795" s="1">
        <v>0.5</v>
      </c>
      <c r="BD795" s="2"/>
      <c r="BE795" s="113">
        <v>44687.489331481484</v>
      </c>
      <c r="BF795" s="1">
        <v>1</v>
      </c>
      <c r="BG795" s="1">
        <v>0</v>
      </c>
      <c r="BH795" s="1">
        <v>1</v>
      </c>
      <c r="BI795" s="1">
        <v>0</v>
      </c>
    </row>
    <row r="796" spans="1:61" x14ac:dyDescent="0.25">
      <c r="A796" s="1" t="s">
        <v>12317</v>
      </c>
      <c r="B796" s="1" t="s">
        <v>4422</v>
      </c>
      <c r="C796" s="1">
        <v>1</v>
      </c>
      <c r="D796" s="1" t="s">
        <v>4659</v>
      </c>
      <c r="E796" s="1"/>
      <c r="F796" s="1">
        <v>0.5</v>
      </c>
      <c r="G796" s="1" t="s">
        <v>4660</v>
      </c>
      <c r="H796" s="1" t="s">
        <v>4297</v>
      </c>
      <c r="I796" s="1" t="s">
        <v>4661</v>
      </c>
      <c r="J796" s="1" t="s">
        <v>27815</v>
      </c>
      <c r="K796" s="1" t="s">
        <v>27813</v>
      </c>
      <c r="L796" s="1" t="s">
        <v>27815</v>
      </c>
      <c r="M796" s="1" t="s">
        <v>27813</v>
      </c>
      <c r="N796" s="1"/>
      <c r="O796" s="1" t="s">
        <v>57</v>
      </c>
      <c r="P796" s="1" t="s">
        <v>73</v>
      </c>
      <c r="Q796" s="1" t="s">
        <v>4318</v>
      </c>
      <c r="R796" s="1" t="s">
        <v>73</v>
      </c>
      <c r="S796" s="1" t="s">
        <v>73</v>
      </c>
      <c r="T796" s="1" t="s">
        <v>73</v>
      </c>
      <c r="U796" s="1" t="s">
        <v>73</v>
      </c>
      <c r="V796" s="1" t="s">
        <v>73</v>
      </c>
      <c r="W796" s="1" t="s">
        <v>59</v>
      </c>
      <c r="X796" s="1" t="s">
        <v>73</v>
      </c>
      <c r="Y796" s="1"/>
      <c r="Z796" s="1" t="s">
        <v>73</v>
      </c>
      <c r="AA796" s="1"/>
      <c r="AB796" s="1" t="s">
        <v>73</v>
      </c>
      <c r="AC796" s="1" t="s">
        <v>73</v>
      </c>
      <c r="AD796" s="1" t="s">
        <v>73</v>
      </c>
      <c r="AE796" s="1" t="s">
        <v>60</v>
      </c>
      <c r="AF796" s="1" t="s">
        <v>73</v>
      </c>
      <c r="AG796" s="1" t="s">
        <v>4318</v>
      </c>
      <c r="AH796" s="1" t="s">
        <v>73</v>
      </c>
      <c r="AI796" s="1"/>
      <c r="AJ796" s="1" t="s">
        <v>73</v>
      </c>
      <c r="AK796" s="1" t="s">
        <v>73</v>
      </c>
      <c r="AL796" s="1" t="s">
        <v>73</v>
      </c>
      <c r="AM796" s="1" t="s">
        <v>61</v>
      </c>
      <c r="AN796" s="1" t="s">
        <v>73</v>
      </c>
      <c r="AO796" s="1"/>
      <c r="AP796" s="1" t="s">
        <v>73</v>
      </c>
      <c r="AQ796" s="1"/>
      <c r="AR796" s="1" t="s">
        <v>73</v>
      </c>
      <c r="AS796" s="1" t="s">
        <v>73</v>
      </c>
      <c r="AT796" s="1" t="s">
        <v>73</v>
      </c>
      <c r="AU796" s="1" t="s">
        <v>4426</v>
      </c>
      <c r="AV796" s="1"/>
      <c r="AW796" s="1">
        <v>4.9641780182582798</v>
      </c>
      <c r="AX796" s="1">
        <v>52.300032045574198</v>
      </c>
      <c r="AY796" s="1" t="s">
        <v>16238</v>
      </c>
      <c r="AZ796" s="1" t="s">
        <v>16240</v>
      </c>
      <c r="BA796" s="1" t="s">
        <v>63</v>
      </c>
      <c r="BB796" s="1"/>
      <c r="BC796" s="1">
        <v>0.5</v>
      </c>
      <c r="BD796" s="2"/>
      <c r="BE796" s="113">
        <v>44687.489331481484</v>
      </c>
      <c r="BF796" s="1">
        <v>1</v>
      </c>
      <c r="BG796" s="1">
        <v>0</v>
      </c>
      <c r="BH796" s="1">
        <v>1</v>
      </c>
      <c r="BI796" s="1">
        <v>0</v>
      </c>
    </row>
    <row r="797" spans="1:61" x14ac:dyDescent="0.25">
      <c r="A797" s="1" t="s">
        <v>12399</v>
      </c>
      <c r="B797" s="1" t="s">
        <v>4662</v>
      </c>
      <c r="C797" s="1">
        <v>1</v>
      </c>
      <c r="D797" s="1" t="s">
        <v>4671</v>
      </c>
      <c r="E797" s="1"/>
      <c r="F797" s="1">
        <v>0.5</v>
      </c>
      <c r="G797" s="1" t="s">
        <v>4672</v>
      </c>
      <c r="H797" s="1" t="s">
        <v>4297</v>
      </c>
      <c r="I797" s="1" t="s">
        <v>4673</v>
      </c>
      <c r="J797" s="1" t="s">
        <v>27815</v>
      </c>
      <c r="K797" s="1" t="s">
        <v>27813</v>
      </c>
      <c r="L797" s="1" t="s">
        <v>27815</v>
      </c>
      <c r="M797" s="1" t="s">
        <v>27813</v>
      </c>
      <c r="N797" s="1"/>
      <c r="O797" s="1" t="s">
        <v>57</v>
      </c>
      <c r="P797" s="1" t="s">
        <v>73</v>
      </c>
      <c r="Q797" s="1" t="s">
        <v>4318</v>
      </c>
      <c r="R797" s="1" t="s">
        <v>73</v>
      </c>
      <c r="S797" s="1" t="s">
        <v>73</v>
      </c>
      <c r="T797" s="1" t="s">
        <v>73</v>
      </c>
      <c r="U797" s="1" t="s">
        <v>73</v>
      </c>
      <c r="V797" s="1" t="s">
        <v>73</v>
      </c>
      <c r="W797" s="1" t="s">
        <v>59</v>
      </c>
      <c r="X797" s="1" t="s">
        <v>73</v>
      </c>
      <c r="Y797" s="1"/>
      <c r="Z797" s="1" t="s">
        <v>73</v>
      </c>
      <c r="AA797" s="1"/>
      <c r="AB797" s="1" t="s">
        <v>73</v>
      </c>
      <c r="AC797" s="1" t="s">
        <v>73</v>
      </c>
      <c r="AD797" s="1" t="s">
        <v>73</v>
      </c>
      <c r="AE797" s="1" t="s">
        <v>60</v>
      </c>
      <c r="AF797" s="1" t="s">
        <v>73</v>
      </c>
      <c r="AG797" s="1" t="s">
        <v>4318</v>
      </c>
      <c r="AH797" s="1" t="s">
        <v>73</v>
      </c>
      <c r="AI797" s="1"/>
      <c r="AJ797" s="1" t="s">
        <v>73</v>
      </c>
      <c r="AK797" s="1" t="s">
        <v>73</v>
      </c>
      <c r="AL797" s="1" t="s">
        <v>73</v>
      </c>
      <c r="AM797" s="1" t="s">
        <v>61</v>
      </c>
      <c r="AN797" s="1" t="s">
        <v>73</v>
      </c>
      <c r="AO797" s="1"/>
      <c r="AP797" s="1" t="s">
        <v>73</v>
      </c>
      <c r="AQ797" s="1"/>
      <c r="AR797" s="1" t="s">
        <v>73</v>
      </c>
      <c r="AS797" s="1" t="s">
        <v>73</v>
      </c>
      <c r="AT797" s="1" t="s">
        <v>73</v>
      </c>
      <c r="AU797" s="1" t="s">
        <v>4667</v>
      </c>
      <c r="AV797" s="1">
        <v>500</v>
      </c>
      <c r="AW797" s="1">
        <v>4.9551005999999997</v>
      </c>
      <c r="AX797" s="1">
        <v>52.299292899999998</v>
      </c>
      <c r="AY797" s="1" t="s">
        <v>20706</v>
      </c>
      <c r="AZ797" s="1" t="s">
        <v>16549</v>
      </c>
      <c r="BA797" s="1" t="s">
        <v>63</v>
      </c>
      <c r="BB797" s="1"/>
      <c r="BC797" s="1">
        <v>0.5</v>
      </c>
      <c r="BD797" s="2"/>
      <c r="BE797" s="113">
        <v>44687.489331481484</v>
      </c>
      <c r="BF797" s="1">
        <v>1</v>
      </c>
      <c r="BG797" s="1">
        <v>0</v>
      </c>
      <c r="BH797" s="1">
        <v>1</v>
      </c>
      <c r="BI797" s="1">
        <v>0</v>
      </c>
    </row>
    <row r="798" spans="1:61" x14ac:dyDescent="0.25">
      <c r="A798" s="1" t="s">
        <v>12349</v>
      </c>
      <c r="B798" s="1" t="s">
        <v>4435</v>
      </c>
      <c r="C798" s="1">
        <v>1</v>
      </c>
      <c r="D798" s="1" t="s">
        <v>4436</v>
      </c>
      <c r="E798" s="1"/>
      <c r="F798" s="1">
        <v>1</v>
      </c>
      <c r="G798" s="1" t="s">
        <v>4437</v>
      </c>
      <c r="H798" s="1" t="s">
        <v>4297</v>
      </c>
      <c r="I798" s="1" t="s">
        <v>4438</v>
      </c>
      <c r="J798" s="1" t="s">
        <v>27815</v>
      </c>
      <c r="K798" s="1" t="s">
        <v>27815</v>
      </c>
      <c r="L798" s="1" t="s">
        <v>27815</v>
      </c>
      <c r="M798" s="1" t="s">
        <v>27815</v>
      </c>
      <c r="N798" s="1"/>
      <c r="O798" s="1" t="s">
        <v>57</v>
      </c>
      <c r="P798" s="1" t="s">
        <v>73</v>
      </c>
      <c r="Q798" s="1" t="s">
        <v>4318</v>
      </c>
      <c r="R798" s="1" t="s">
        <v>73</v>
      </c>
      <c r="S798" s="1" t="s">
        <v>73</v>
      </c>
      <c r="T798" s="1" t="s">
        <v>73</v>
      </c>
      <c r="U798" s="1" t="s">
        <v>73</v>
      </c>
      <c r="V798" s="1" t="s">
        <v>73</v>
      </c>
      <c r="W798" s="1" t="s">
        <v>59</v>
      </c>
      <c r="X798" s="1" t="s">
        <v>73</v>
      </c>
      <c r="Y798" s="1" t="s">
        <v>4318</v>
      </c>
      <c r="Z798" s="1" t="s">
        <v>73</v>
      </c>
      <c r="AA798" s="1"/>
      <c r="AB798" s="1" t="s">
        <v>73</v>
      </c>
      <c r="AC798" s="1" t="s">
        <v>73</v>
      </c>
      <c r="AD798" s="1" t="s">
        <v>73</v>
      </c>
      <c r="AE798" s="1" t="s">
        <v>60</v>
      </c>
      <c r="AF798" s="1" t="s">
        <v>73</v>
      </c>
      <c r="AG798" s="1" t="s">
        <v>4318</v>
      </c>
      <c r="AH798" s="1" t="s">
        <v>73</v>
      </c>
      <c r="AI798" s="1"/>
      <c r="AJ798" s="1" t="s">
        <v>73</v>
      </c>
      <c r="AK798" s="1" t="s">
        <v>73</v>
      </c>
      <c r="AL798" s="1" t="s">
        <v>73</v>
      </c>
      <c r="AM798" s="1" t="s">
        <v>61</v>
      </c>
      <c r="AN798" s="1" t="s">
        <v>73</v>
      </c>
      <c r="AO798" s="1" t="s">
        <v>4318</v>
      </c>
      <c r="AP798" s="1" t="s">
        <v>73</v>
      </c>
      <c r="AQ798" s="1"/>
      <c r="AR798" s="1" t="s">
        <v>73</v>
      </c>
      <c r="AS798" s="1" t="s">
        <v>73</v>
      </c>
      <c r="AT798" s="1" t="s">
        <v>73</v>
      </c>
      <c r="AU798" s="1" t="s">
        <v>4439</v>
      </c>
      <c r="AV798" s="1"/>
      <c r="AW798" s="1">
        <v>4.9681668542257196</v>
      </c>
      <c r="AX798" s="1">
        <v>52.300623007212103</v>
      </c>
      <c r="AY798" s="1" t="s">
        <v>16238</v>
      </c>
      <c r="AZ798" s="1" t="s">
        <v>16240</v>
      </c>
      <c r="BA798" s="1" t="s">
        <v>63</v>
      </c>
      <c r="BB798" s="1"/>
      <c r="BC798" s="1">
        <v>1</v>
      </c>
      <c r="BD798" s="2"/>
      <c r="BE798" s="113">
        <v>44687.489331481484</v>
      </c>
      <c r="BF798" s="1">
        <v>1</v>
      </c>
      <c r="BG798" s="1">
        <v>1</v>
      </c>
      <c r="BH798" s="1">
        <v>1</v>
      </c>
      <c r="BI798" s="1">
        <v>1</v>
      </c>
    </row>
    <row r="799" spans="1:61" x14ac:dyDescent="0.25">
      <c r="A799" s="1" t="s">
        <v>12355</v>
      </c>
      <c r="B799" s="1" t="s">
        <v>4440</v>
      </c>
      <c r="C799" s="1">
        <v>1</v>
      </c>
      <c r="D799" s="1" t="s">
        <v>4441</v>
      </c>
      <c r="E799" s="1"/>
      <c r="F799" s="1">
        <v>0.5</v>
      </c>
      <c r="G799" s="1" t="s">
        <v>4442</v>
      </c>
      <c r="H799" s="1" t="s">
        <v>4297</v>
      </c>
      <c r="I799" s="1" t="s">
        <v>4443</v>
      </c>
      <c r="J799" s="1" t="s">
        <v>27813</v>
      </c>
      <c r="K799" s="1" t="s">
        <v>27815</v>
      </c>
      <c r="L799" s="1" t="s">
        <v>27813</v>
      </c>
      <c r="M799" s="1" t="s">
        <v>27815</v>
      </c>
      <c r="N799" s="1"/>
      <c r="O799" s="1" t="s">
        <v>57</v>
      </c>
      <c r="P799" s="1" t="s">
        <v>73</v>
      </c>
      <c r="Q799" s="1"/>
      <c r="R799" s="1" t="s">
        <v>73</v>
      </c>
      <c r="S799" s="1" t="s">
        <v>73</v>
      </c>
      <c r="T799" s="1" t="s">
        <v>73</v>
      </c>
      <c r="U799" s="1" t="s">
        <v>73</v>
      </c>
      <c r="V799" s="1" t="s">
        <v>73</v>
      </c>
      <c r="W799" s="1" t="s">
        <v>59</v>
      </c>
      <c r="X799" s="1" t="s">
        <v>73</v>
      </c>
      <c r="Y799" s="1" t="s">
        <v>4318</v>
      </c>
      <c r="Z799" s="1" t="s">
        <v>73</v>
      </c>
      <c r="AA799" s="1"/>
      <c r="AB799" s="1" t="s">
        <v>73</v>
      </c>
      <c r="AC799" s="1" t="s">
        <v>73</v>
      </c>
      <c r="AD799" s="1" t="s">
        <v>73</v>
      </c>
      <c r="AE799" s="1" t="s">
        <v>60</v>
      </c>
      <c r="AF799" s="1" t="s">
        <v>73</v>
      </c>
      <c r="AG799" s="1"/>
      <c r="AH799" s="1" t="s">
        <v>73</v>
      </c>
      <c r="AI799" s="1"/>
      <c r="AJ799" s="1" t="s">
        <v>73</v>
      </c>
      <c r="AK799" s="1" t="s">
        <v>73</v>
      </c>
      <c r="AL799" s="1" t="s">
        <v>73</v>
      </c>
      <c r="AM799" s="1" t="s">
        <v>61</v>
      </c>
      <c r="AN799" s="1" t="s">
        <v>73</v>
      </c>
      <c r="AO799" s="1" t="s">
        <v>4318</v>
      </c>
      <c r="AP799" s="1" t="s">
        <v>73</v>
      </c>
      <c r="AQ799" s="1"/>
      <c r="AR799" s="1" t="s">
        <v>73</v>
      </c>
      <c r="AS799" s="1" t="s">
        <v>73</v>
      </c>
      <c r="AT799" s="1" t="s">
        <v>73</v>
      </c>
      <c r="AU799" s="1" t="s">
        <v>4444</v>
      </c>
      <c r="AV799" s="1"/>
      <c r="AW799" s="1">
        <v>4.9828603025525799</v>
      </c>
      <c r="AX799" s="1">
        <v>52.292514519506398</v>
      </c>
      <c r="AY799" s="1" t="s">
        <v>17089</v>
      </c>
      <c r="AZ799" s="1" t="s">
        <v>16240</v>
      </c>
      <c r="BA799" s="1" t="s">
        <v>63</v>
      </c>
      <c r="BB799" s="1"/>
      <c r="BC799" s="1">
        <v>0.5</v>
      </c>
      <c r="BD799" s="2"/>
      <c r="BE799" s="113">
        <v>44687.489331481484</v>
      </c>
      <c r="BF799" s="1">
        <v>0</v>
      </c>
      <c r="BG799" s="1">
        <v>1</v>
      </c>
      <c r="BH799" s="1">
        <v>0</v>
      </c>
      <c r="BI799" s="1">
        <v>1</v>
      </c>
    </row>
    <row r="800" spans="1:61" x14ac:dyDescent="0.25">
      <c r="A800" s="1" t="s">
        <v>12397</v>
      </c>
      <c r="B800" s="1" t="s">
        <v>4440</v>
      </c>
      <c r="C800" s="1">
        <v>1</v>
      </c>
      <c r="D800" s="1" t="s">
        <v>4445</v>
      </c>
      <c r="E800" s="1"/>
      <c r="F800" s="1">
        <v>0.5</v>
      </c>
      <c r="G800" s="1" t="s">
        <v>4446</v>
      </c>
      <c r="H800" s="1" t="s">
        <v>4297</v>
      </c>
      <c r="I800" s="1" t="s">
        <v>4447</v>
      </c>
      <c r="J800" s="1" t="s">
        <v>27813</v>
      </c>
      <c r="K800" s="1" t="s">
        <v>27815</v>
      </c>
      <c r="L800" s="1" t="s">
        <v>27813</v>
      </c>
      <c r="M800" s="1" t="s">
        <v>27815</v>
      </c>
      <c r="N800" s="1"/>
      <c r="O800" s="1" t="s">
        <v>57</v>
      </c>
      <c r="P800" s="1" t="s">
        <v>73</v>
      </c>
      <c r="Q800" s="1"/>
      <c r="R800" s="1" t="s">
        <v>73</v>
      </c>
      <c r="S800" s="1" t="s">
        <v>73</v>
      </c>
      <c r="T800" s="1" t="s">
        <v>73</v>
      </c>
      <c r="U800" s="1" t="s">
        <v>73</v>
      </c>
      <c r="V800" s="1" t="s">
        <v>73</v>
      </c>
      <c r="W800" s="1" t="s">
        <v>59</v>
      </c>
      <c r="X800" s="1" t="s">
        <v>73</v>
      </c>
      <c r="Y800" s="1" t="s">
        <v>4318</v>
      </c>
      <c r="Z800" s="1" t="s">
        <v>73</v>
      </c>
      <c r="AA800" s="1"/>
      <c r="AB800" s="1" t="s">
        <v>73</v>
      </c>
      <c r="AC800" s="1" t="s">
        <v>73</v>
      </c>
      <c r="AD800" s="1" t="s">
        <v>73</v>
      </c>
      <c r="AE800" s="1" t="s">
        <v>60</v>
      </c>
      <c r="AF800" s="1" t="s">
        <v>73</v>
      </c>
      <c r="AG800" s="1"/>
      <c r="AH800" s="1" t="s">
        <v>73</v>
      </c>
      <c r="AI800" s="1"/>
      <c r="AJ800" s="1" t="s">
        <v>73</v>
      </c>
      <c r="AK800" s="1" t="s">
        <v>73</v>
      </c>
      <c r="AL800" s="1" t="s">
        <v>73</v>
      </c>
      <c r="AM800" s="1" t="s">
        <v>61</v>
      </c>
      <c r="AN800" s="1" t="s">
        <v>73</v>
      </c>
      <c r="AO800" s="1" t="s">
        <v>4318</v>
      </c>
      <c r="AP800" s="1" t="s">
        <v>73</v>
      </c>
      <c r="AQ800" s="1"/>
      <c r="AR800" s="1" t="s">
        <v>73</v>
      </c>
      <c r="AS800" s="1" t="s">
        <v>73</v>
      </c>
      <c r="AT800" s="1" t="s">
        <v>73</v>
      </c>
      <c r="AU800" s="1" t="s">
        <v>4444</v>
      </c>
      <c r="AV800" s="1">
        <v>500</v>
      </c>
      <c r="AW800" s="1">
        <v>4.9843571000000004</v>
      </c>
      <c r="AX800" s="1">
        <v>52.291492300000002</v>
      </c>
      <c r="AY800" s="1" t="s">
        <v>17089</v>
      </c>
      <c r="AZ800" s="1" t="s">
        <v>16240</v>
      </c>
      <c r="BA800" s="1" t="s">
        <v>63</v>
      </c>
      <c r="BB800" s="1"/>
      <c r="BC800" s="1">
        <v>0.5</v>
      </c>
      <c r="BD800" s="2"/>
      <c r="BE800" s="113">
        <v>44687.489331481484</v>
      </c>
      <c r="BF800" s="1">
        <v>0</v>
      </c>
      <c r="BG800" s="1">
        <v>1</v>
      </c>
      <c r="BH800" s="1">
        <v>0</v>
      </c>
      <c r="BI800" s="1">
        <v>1</v>
      </c>
    </row>
    <row r="801" spans="1:61" x14ac:dyDescent="0.25">
      <c r="A801" s="1" t="s">
        <v>12295</v>
      </c>
      <c r="B801" s="1" t="s">
        <v>4440</v>
      </c>
      <c r="C801" s="1">
        <v>1</v>
      </c>
      <c r="D801" s="1" t="s">
        <v>4455</v>
      </c>
      <c r="E801" s="1"/>
      <c r="F801" s="1">
        <v>0.5</v>
      </c>
      <c r="G801" s="1" t="s">
        <v>4456</v>
      </c>
      <c r="H801" s="1" t="s">
        <v>4297</v>
      </c>
      <c r="I801" s="1" t="s">
        <v>4457</v>
      </c>
      <c r="J801" s="1" t="s">
        <v>27813</v>
      </c>
      <c r="K801" s="1" t="s">
        <v>27815</v>
      </c>
      <c r="L801" s="1" t="s">
        <v>27813</v>
      </c>
      <c r="M801" s="1" t="s">
        <v>27815</v>
      </c>
      <c r="N801" s="1"/>
      <c r="O801" s="1" t="s">
        <v>57</v>
      </c>
      <c r="P801" s="1" t="s">
        <v>73</v>
      </c>
      <c r="Q801" s="1"/>
      <c r="R801" s="1" t="s">
        <v>73</v>
      </c>
      <c r="S801" s="1" t="s">
        <v>73</v>
      </c>
      <c r="T801" s="1" t="s">
        <v>73</v>
      </c>
      <c r="U801" s="1" t="s">
        <v>73</v>
      </c>
      <c r="V801" s="1" t="s">
        <v>73</v>
      </c>
      <c r="W801" s="1" t="s">
        <v>59</v>
      </c>
      <c r="X801" s="1" t="s">
        <v>73</v>
      </c>
      <c r="Y801" s="1" t="s">
        <v>4318</v>
      </c>
      <c r="Z801" s="1" t="s">
        <v>73</v>
      </c>
      <c r="AA801" s="1"/>
      <c r="AB801" s="1" t="s">
        <v>73</v>
      </c>
      <c r="AC801" s="1" t="s">
        <v>73</v>
      </c>
      <c r="AD801" s="1" t="s">
        <v>73</v>
      </c>
      <c r="AE801" s="1" t="s">
        <v>60</v>
      </c>
      <c r="AF801" s="1" t="s">
        <v>73</v>
      </c>
      <c r="AG801" s="1"/>
      <c r="AH801" s="1" t="s">
        <v>73</v>
      </c>
      <c r="AI801" s="1"/>
      <c r="AJ801" s="1" t="s">
        <v>73</v>
      </c>
      <c r="AK801" s="1" t="s">
        <v>73</v>
      </c>
      <c r="AL801" s="1" t="s">
        <v>73</v>
      </c>
      <c r="AM801" s="1" t="s">
        <v>61</v>
      </c>
      <c r="AN801" s="1" t="s">
        <v>73</v>
      </c>
      <c r="AO801" s="1" t="s">
        <v>4318</v>
      </c>
      <c r="AP801" s="1" t="s">
        <v>73</v>
      </c>
      <c r="AQ801" s="1"/>
      <c r="AR801" s="1" t="s">
        <v>73</v>
      </c>
      <c r="AS801" s="1" t="s">
        <v>73</v>
      </c>
      <c r="AT801" s="1" t="s">
        <v>73</v>
      </c>
      <c r="AU801" s="1" t="s">
        <v>4444</v>
      </c>
      <c r="AV801" s="1"/>
      <c r="AW801" s="1">
        <v>4.9876913241973799</v>
      </c>
      <c r="AX801" s="1">
        <v>52.292382799182597</v>
      </c>
      <c r="AY801" s="1" t="s">
        <v>17089</v>
      </c>
      <c r="AZ801" s="1" t="s">
        <v>16240</v>
      </c>
      <c r="BA801" s="1" t="s">
        <v>63</v>
      </c>
      <c r="BB801" s="1"/>
      <c r="BC801" s="1">
        <v>0.5</v>
      </c>
      <c r="BD801" s="2"/>
      <c r="BE801" s="113">
        <v>44687.489331481484</v>
      </c>
      <c r="BF801" s="1">
        <v>0</v>
      </c>
      <c r="BG801" s="1">
        <v>1</v>
      </c>
      <c r="BH801" s="1">
        <v>0</v>
      </c>
      <c r="BI801" s="1">
        <v>1</v>
      </c>
    </row>
    <row r="802" spans="1:61" x14ac:dyDescent="0.25">
      <c r="A802" s="1" t="s">
        <v>12395</v>
      </c>
      <c r="B802" s="1" t="s">
        <v>4440</v>
      </c>
      <c r="C802" s="1">
        <v>1</v>
      </c>
      <c r="D802" s="1" t="s">
        <v>4458</v>
      </c>
      <c r="E802" s="1"/>
      <c r="F802" s="1">
        <v>0.5</v>
      </c>
      <c r="G802" s="1" t="s">
        <v>4459</v>
      </c>
      <c r="H802" s="1" t="s">
        <v>4297</v>
      </c>
      <c r="I802" s="1" t="s">
        <v>4460</v>
      </c>
      <c r="J802" s="1" t="s">
        <v>27813</v>
      </c>
      <c r="K802" s="1" t="s">
        <v>27815</v>
      </c>
      <c r="L802" s="1" t="s">
        <v>27813</v>
      </c>
      <c r="M802" s="1" t="s">
        <v>27815</v>
      </c>
      <c r="N802" s="1"/>
      <c r="O802" s="1" t="s">
        <v>57</v>
      </c>
      <c r="P802" s="1" t="s">
        <v>73</v>
      </c>
      <c r="Q802" s="1"/>
      <c r="R802" s="1" t="s">
        <v>73</v>
      </c>
      <c r="S802" s="1" t="s">
        <v>73</v>
      </c>
      <c r="T802" s="1" t="s">
        <v>73</v>
      </c>
      <c r="U802" s="1" t="s">
        <v>73</v>
      </c>
      <c r="V802" s="1" t="s">
        <v>73</v>
      </c>
      <c r="W802" s="1" t="s">
        <v>59</v>
      </c>
      <c r="X802" s="1" t="s">
        <v>73</v>
      </c>
      <c r="Y802" s="1" t="s">
        <v>4318</v>
      </c>
      <c r="Z802" s="1" t="s">
        <v>73</v>
      </c>
      <c r="AA802" s="1"/>
      <c r="AB802" s="1" t="s">
        <v>73</v>
      </c>
      <c r="AC802" s="1" t="s">
        <v>73</v>
      </c>
      <c r="AD802" s="1" t="s">
        <v>73</v>
      </c>
      <c r="AE802" s="1" t="s">
        <v>60</v>
      </c>
      <c r="AF802" s="1" t="s">
        <v>73</v>
      </c>
      <c r="AG802" s="1"/>
      <c r="AH802" s="1" t="s">
        <v>73</v>
      </c>
      <c r="AI802" s="1"/>
      <c r="AJ802" s="1" t="s">
        <v>73</v>
      </c>
      <c r="AK802" s="1" t="s">
        <v>73</v>
      </c>
      <c r="AL802" s="1" t="s">
        <v>73</v>
      </c>
      <c r="AM802" s="1" t="s">
        <v>61</v>
      </c>
      <c r="AN802" s="1" t="s">
        <v>73</v>
      </c>
      <c r="AO802" s="1" t="s">
        <v>4318</v>
      </c>
      <c r="AP802" s="1" t="s">
        <v>73</v>
      </c>
      <c r="AQ802" s="1"/>
      <c r="AR802" s="1" t="s">
        <v>73</v>
      </c>
      <c r="AS802" s="1" t="s">
        <v>73</v>
      </c>
      <c r="AT802" s="1" t="s">
        <v>73</v>
      </c>
      <c r="AU802" s="1" t="s">
        <v>4444</v>
      </c>
      <c r="AV802" s="1">
        <v>500</v>
      </c>
      <c r="AW802" s="1">
        <v>4.9889945999999998</v>
      </c>
      <c r="AX802" s="1">
        <v>52.290948700000001</v>
      </c>
      <c r="AY802" s="1" t="s">
        <v>17089</v>
      </c>
      <c r="AZ802" s="1" t="s">
        <v>16240</v>
      </c>
      <c r="BA802" s="1" t="s">
        <v>63</v>
      </c>
      <c r="BB802" s="1"/>
      <c r="BC802" s="1">
        <v>0.5</v>
      </c>
      <c r="BD802" s="2"/>
      <c r="BE802" s="113">
        <v>44687.489331481484</v>
      </c>
      <c r="BF802" s="1">
        <v>0</v>
      </c>
      <c r="BG802" s="1">
        <v>1</v>
      </c>
      <c r="BH802" s="1">
        <v>0</v>
      </c>
      <c r="BI802" s="1">
        <v>1</v>
      </c>
    </row>
    <row r="803" spans="1:61" x14ac:dyDescent="0.25">
      <c r="A803" s="1" t="s">
        <v>12394</v>
      </c>
      <c r="B803" s="1" t="s">
        <v>4440</v>
      </c>
      <c r="C803" s="1">
        <v>1</v>
      </c>
      <c r="D803" s="1" t="s">
        <v>4464</v>
      </c>
      <c r="E803" s="1"/>
      <c r="F803" s="1">
        <v>0.5</v>
      </c>
      <c r="G803" s="1" t="s">
        <v>4465</v>
      </c>
      <c r="H803" s="1" t="s">
        <v>4297</v>
      </c>
      <c r="I803" s="1" t="s">
        <v>4466</v>
      </c>
      <c r="J803" s="1" t="s">
        <v>27813</v>
      </c>
      <c r="K803" s="1" t="s">
        <v>27815</v>
      </c>
      <c r="L803" s="1" t="s">
        <v>27813</v>
      </c>
      <c r="M803" s="1" t="s">
        <v>27815</v>
      </c>
      <c r="N803" s="1"/>
      <c r="O803" s="1" t="s">
        <v>57</v>
      </c>
      <c r="P803" s="1" t="s">
        <v>73</v>
      </c>
      <c r="Q803" s="1"/>
      <c r="R803" s="1" t="s">
        <v>73</v>
      </c>
      <c r="S803" s="1" t="s">
        <v>73</v>
      </c>
      <c r="T803" s="1" t="s">
        <v>73</v>
      </c>
      <c r="U803" s="1" t="s">
        <v>73</v>
      </c>
      <c r="V803" s="1" t="s">
        <v>73</v>
      </c>
      <c r="W803" s="1" t="s">
        <v>59</v>
      </c>
      <c r="X803" s="1" t="s">
        <v>73</v>
      </c>
      <c r="Y803" s="1" t="s">
        <v>4318</v>
      </c>
      <c r="Z803" s="1" t="s">
        <v>73</v>
      </c>
      <c r="AA803" s="1"/>
      <c r="AB803" s="1" t="s">
        <v>73</v>
      </c>
      <c r="AC803" s="1" t="s">
        <v>73</v>
      </c>
      <c r="AD803" s="1" t="s">
        <v>73</v>
      </c>
      <c r="AE803" s="1" t="s">
        <v>60</v>
      </c>
      <c r="AF803" s="1" t="s">
        <v>73</v>
      </c>
      <c r="AG803" s="1"/>
      <c r="AH803" s="1" t="s">
        <v>73</v>
      </c>
      <c r="AI803" s="1"/>
      <c r="AJ803" s="1" t="s">
        <v>73</v>
      </c>
      <c r="AK803" s="1" t="s">
        <v>73</v>
      </c>
      <c r="AL803" s="1" t="s">
        <v>73</v>
      </c>
      <c r="AM803" s="1" t="s">
        <v>61</v>
      </c>
      <c r="AN803" s="1" t="s">
        <v>73</v>
      </c>
      <c r="AO803" s="1" t="s">
        <v>4318</v>
      </c>
      <c r="AP803" s="1" t="s">
        <v>73</v>
      </c>
      <c r="AQ803" s="1"/>
      <c r="AR803" s="1" t="s">
        <v>73</v>
      </c>
      <c r="AS803" s="1" t="s">
        <v>73</v>
      </c>
      <c r="AT803" s="1" t="s">
        <v>73</v>
      </c>
      <c r="AU803" s="1" t="s">
        <v>4444</v>
      </c>
      <c r="AV803" s="1">
        <v>500</v>
      </c>
      <c r="AW803" s="1">
        <v>4.9929522000000004</v>
      </c>
      <c r="AX803" s="1">
        <v>52.292119</v>
      </c>
      <c r="AY803" s="1" t="s">
        <v>17089</v>
      </c>
      <c r="AZ803" s="1" t="s">
        <v>16240</v>
      </c>
      <c r="BA803" s="1" t="s">
        <v>63</v>
      </c>
      <c r="BB803" s="1"/>
      <c r="BC803" s="1">
        <v>0.5</v>
      </c>
      <c r="BD803" s="2"/>
      <c r="BE803" s="113">
        <v>44687.489331481484</v>
      </c>
      <c r="BF803" s="1">
        <v>0</v>
      </c>
      <c r="BG803" s="1">
        <v>1</v>
      </c>
      <c r="BH803" s="1">
        <v>0</v>
      </c>
      <c r="BI803" s="1">
        <v>1</v>
      </c>
    </row>
    <row r="804" spans="1:61" x14ac:dyDescent="0.25">
      <c r="A804" s="1" t="s">
        <v>12398</v>
      </c>
      <c r="B804" s="1" t="s">
        <v>4440</v>
      </c>
      <c r="C804" s="1">
        <v>1</v>
      </c>
      <c r="D804" s="1" t="s">
        <v>4469</v>
      </c>
      <c r="E804" s="1"/>
      <c r="F804" s="1">
        <v>0.5</v>
      </c>
      <c r="G804" s="1" t="s">
        <v>4470</v>
      </c>
      <c r="H804" s="1" t="s">
        <v>4297</v>
      </c>
      <c r="I804" s="1" t="s">
        <v>4471</v>
      </c>
      <c r="J804" s="1" t="s">
        <v>27813</v>
      </c>
      <c r="K804" s="1" t="s">
        <v>27815</v>
      </c>
      <c r="L804" s="1" t="s">
        <v>27813</v>
      </c>
      <c r="M804" s="1" t="s">
        <v>27815</v>
      </c>
      <c r="N804" s="1"/>
      <c r="O804" s="1" t="s">
        <v>57</v>
      </c>
      <c r="P804" s="1" t="s">
        <v>73</v>
      </c>
      <c r="Q804" s="1"/>
      <c r="R804" s="1" t="s">
        <v>73</v>
      </c>
      <c r="S804" s="1" t="s">
        <v>73</v>
      </c>
      <c r="T804" s="1" t="s">
        <v>73</v>
      </c>
      <c r="U804" s="1" t="s">
        <v>73</v>
      </c>
      <c r="V804" s="1" t="s">
        <v>73</v>
      </c>
      <c r="W804" s="1" t="s">
        <v>59</v>
      </c>
      <c r="X804" s="1" t="s">
        <v>73</v>
      </c>
      <c r="Y804" s="1" t="s">
        <v>4318</v>
      </c>
      <c r="Z804" s="1" t="s">
        <v>73</v>
      </c>
      <c r="AA804" s="1"/>
      <c r="AB804" s="1" t="s">
        <v>73</v>
      </c>
      <c r="AC804" s="1" t="s">
        <v>73</v>
      </c>
      <c r="AD804" s="1" t="s">
        <v>73</v>
      </c>
      <c r="AE804" s="1" t="s">
        <v>60</v>
      </c>
      <c r="AF804" s="1" t="s">
        <v>73</v>
      </c>
      <c r="AG804" s="1"/>
      <c r="AH804" s="1" t="s">
        <v>73</v>
      </c>
      <c r="AI804" s="1"/>
      <c r="AJ804" s="1" t="s">
        <v>73</v>
      </c>
      <c r="AK804" s="1" t="s">
        <v>73</v>
      </c>
      <c r="AL804" s="1" t="s">
        <v>73</v>
      </c>
      <c r="AM804" s="1" t="s">
        <v>61</v>
      </c>
      <c r="AN804" s="1" t="s">
        <v>73</v>
      </c>
      <c r="AO804" s="1" t="s">
        <v>4318</v>
      </c>
      <c r="AP804" s="1" t="s">
        <v>73</v>
      </c>
      <c r="AQ804" s="1"/>
      <c r="AR804" s="1" t="s">
        <v>73</v>
      </c>
      <c r="AS804" s="1" t="s">
        <v>73</v>
      </c>
      <c r="AT804" s="1" t="s">
        <v>73</v>
      </c>
      <c r="AU804" s="1" t="s">
        <v>4444</v>
      </c>
      <c r="AV804" s="1">
        <v>500</v>
      </c>
      <c r="AW804" s="1">
        <v>4.9912728</v>
      </c>
      <c r="AX804" s="1">
        <v>52.293581600000003</v>
      </c>
      <c r="AY804" s="1" t="s">
        <v>17089</v>
      </c>
      <c r="AZ804" s="1" t="s">
        <v>16240</v>
      </c>
      <c r="BA804" s="1" t="s">
        <v>63</v>
      </c>
      <c r="BB804" s="1"/>
      <c r="BC804" s="1">
        <v>0.5</v>
      </c>
      <c r="BD804" s="2"/>
      <c r="BE804" s="113">
        <v>44687.489331481484</v>
      </c>
      <c r="BF804" s="1">
        <v>0</v>
      </c>
      <c r="BG804" s="1">
        <v>1</v>
      </c>
      <c r="BH804" s="1">
        <v>0</v>
      </c>
      <c r="BI804" s="1">
        <v>1</v>
      </c>
    </row>
    <row r="805" spans="1:61" x14ac:dyDescent="0.25">
      <c r="A805" s="1" t="s">
        <v>12294</v>
      </c>
      <c r="B805" s="1" t="s">
        <v>4440</v>
      </c>
      <c r="C805" s="1">
        <v>1</v>
      </c>
      <c r="D805" s="1" t="s">
        <v>4472</v>
      </c>
      <c r="E805" s="1"/>
      <c r="F805" s="1">
        <v>0.5</v>
      </c>
      <c r="G805" s="1" t="s">
        <v>4473</v>
      </c>
      <c r="H805" s="1" t="s">
        <v>4297</v>
      </c>
      <c r="I805" s="1" t="s">
        <v>4474</v>
      </c>
      <c r="J805" s="1" t="s">
        <v>27813</v>
      </c>
      <c r="K805" s="1" t="s">
        <v>27815</v>
      </c>
      <c r="L805" s="1" t="s">
        <v>27813</v>
      </c>
      <c r="M805" s="1" t="s">
        <v>27815</v>
      </c>
      <c r="N805" s="1"/>
      <c r="O805" s="1" t="s">
        <v>57</v>
      </c>
      <c r="P805" s="1" t="s">
        <v>73</v>
      </c>
      <c r="Q805" s="1"/>
      <c r="R805" s="1" t="s">
        <v>73</v>
      </c>
      <c r="S805" s="1" t="s">
        <v>73</v>
      </c>
      <c r="T805" s="1" t="s">
        <v>73</v>
      </c>
      <c r="U805" s="1" t="s">
        <v>73</v>
      </c>
      <c r="V805" s="1" t="s">
        <v>73</v>
      </c>
      <c r="W805" s="1" t="s">
        <v>59</v>
      </c>
      <c r="X805" s="1" t="s">
        <v>73</v>
      </c>
      <c r="Y805" s="1" t="s">
        <v>4318</v>
      </c>
      <c r="Z805" s="1" t="s">
        <v>73</v>
      </c>
      <c r="AA805" s="1"/>
      <c r="AB805" s="1" t="s">
        <v>73</v>
      </c>
      <c r="AC805" s="1" t="s">
        <v>73</v>
      </c>
      <c r="AD805" s="1" t="s">
        <v>73</v>
      </c>
      <c r="AE805" s="1" t="s">
        <v>60</v>
      </c>
      <c r="AF805" s="1" t="s">
        <v>73</v>
      </c>
      <c r="AG805" s="1"/>
      <c r="AH805" s="1" t="s">
        <v>73</v>
      </c>
      <c r="AI805" s="1"/>
      <c r="AJ805" s="1" t="s">
        <v>73</v>
      </c>
      <c r="AK805" s="1" t="s">
        <v>73</v>
      </c>
      <c r="AL805" s="1" t="s">
        <v>73</v>
      </c>
      <c r="AM805" s="1" t="s">
        <v>61</v>
      </c>
      <c r="AN805" s="1" t="s">
        <v>73</v>
      </c>
      <c r="AO805" s="1" t="s">
        <v>4318</v>
      </c>
      <c r="AP805" s="1" t="s">
        <v>73</v>
      </c>
      <c r="AQ805" s="1"/>
      <c r="AR805" s="1" t="s">
        <v>73</v>
      </c>
      <c r="AS805" s="1" t="s">
        <v>73</v>
      </c>
      <c r="AT805" s="1" t="s">
        <v>73</v>
      </c>
      <c r="AU805" s="1" t="s">
        <v>4444</v>
      </c>
      <c r="AV805" s="1"/>
      <c r="AW805" s="1">
        <v>4.9913669563761696</v>
      </c>
      <c r="AX805" s="1">
        <v>52.296017439286999</v>
      </c>
      <c r="AY805" s="1" t="s">
        <v>17089</v>
      </c>
      <c r="AZ805" s="1" t="s">
        <v>16240</v>
      </c>
      <c r="BA805" s="1" t="s">
        <v>63</v>
      </c>
      <c r="BB805" s="1"/>
      <c r="BC805" s="1">
        <v>0.5</v>
      </c>
      <c r="BD805" s="2"/>
      <c r="BE805" s="113">
        <v>44687.489331481484</v>
      </c>
      <c r="BF805" s="1">
        <v>0</v>
      </c>
      <c r="BG805" s="1">
        <v>1</v>
      </c>
      <c r="BH805" s="1">
        <v>0</v>
      </c>
      <c r="BI805" s="1">
        <v>1</v>
      </c>
    </row>
    <row r="806" spans="1:61" x14ac:dyDescent="0.25">
      <c r="A806" s="1" t="s">
        <v>12328</v>
      </c>
      <c r="B806" s="1" t="s">
        <v>4481</v>
      </c>
      <c r="C806" s="1">
        <v>1</v>
      </c>
      <c r="D806" s="1" t="s">
        <v>4482</v>
      </c>
      <c r="E806" s="1"/>
      <c r="F806" s="1">
        <v>0.5</v>
      </c>
      <c r="G806" s="1" t="s">
        <v>4483</v>
      </c>
      <c r="H806" s="1" t="s">
        <v>4297</v>
      </c>
      <c r="I806" s="1" t="s">
        <v>4484</v>
      </c>
      <c r="J806" s="1" t="s">
        <v>27813</v>
      </c>
      <c r="K806" s="1" t="s">
        <v>27815</v>
      </c>
      <c r="L806" s="1" t="s">
        <v>27813</v>
      </c>
      <c r="M806" s="1" t="s">
        <v>27815</v>
      </c>
      <c r="N806" s="1"/>
      <c r="O806" s="1" t="s">
        <v>57</v>
      </c>
      <c r="P806" s="1" t="s">
        <v>73</v>
      </c>
      <c r="Q806" s="1"/>
      <c r="R806" s="1" t="s">
        <v>73</v>
      </c>
      <c r="S806" s="1" t="s">
        <v>73</v>
      </c>
      <c r="T806" s="1" t="s">
        <v>73</v>
      </c>
      <c r="U806" s="1" t="s">
        <v>73</v>
      </c>
      <c r="V806" s="1" t="s">
        <v>73</v>
      </c>
      <c r="W806" s="1" t="s">
        <v>59</v>
      </c>
      <c r="X806" s="1" t="s">
        <v>73</v>
      </c>
      <c r="Y806" s="1" t="s">
        <v>4318</v>
      </c>
      <c r="Z806" s="1" t="s">
        <v>73</v>
      </c>
      <c r="AA806" s="1"/>
      <c r="AB806" s="1" t="s">
        <v>73</v>
      </c>
      <c r="AC806" s="1" t="s">
        <v>73</v>
      </c>
      <c r="AD806" s="1" t="s">
        <v>73</v>
      </c>
      <c r="AE806" s="1" t="s">
        <v>60</v>
      </c>
      <c r="AF806" s="1" t="s">
        <v>73</v>
      </c>
      <c r="AG806" s="1"/>
      <c r="AH806" s="1" t="s">
        <v>73</v>
      </c>
      <c r="AI806" s="1"/>
      <c r="AJ806" s="1" t="s">
        <v>73</v>
      </c>
      <c r="AK806" s="1" t="s">
        <v>73</v>
      </c>
      <c r="AL806" s="1" t="s">
        <v>73</v>
      </c>
      <c r="AM806" s="1" t="s">
        <v>61</v>
      </c>
      <c r="AN806" s="1" t="s">
        <v>73</v>
      </c>
      <c r="AO806" s="1" t="s">
        <v>4318</v>
      </c>
      <c r="AP806" s="1" t="s">
        <v>73</v>
      </c>
      <c r="AQ806" s="1"/>
      <c r="AR806" s="1" t="s">
        <v>73</v>
      </c>
      <c r="AS806" s="1" t="s">
        <v>73</v>
      </c>
      <c r="AT806" s="1" t="s">
        <v>73</v>
      </c>
      <c r="AU806" s="1" t="s">
        <v>4485</v>
      </c>
      <c r="AV806" s="1"/>
      <c r="AW806" s="1">
        <v>4.9871223047239202</v>
      </c>
      <c r="AX806" s="1">
        <v>52.296540652532101</v>
      </c>
      <c r="AY806" s="1" t="s">
        <v>17089</v>
      </c>
      <c r="AZ806" s="1" t="s">
        <v>16240</v>
      </c>
      <c r="BA806" s="1" t="s">
        <v>63</v>
      </c>
      <c r="BB806" s="1"/>
      <c r="BC806" s="1">
        <v>0.5</v>
      </c>
      <c r="BD806" s="2"/>
      <c r="BE806" s="113">
        <v>44687.489331481484</v>
      </c>
      <c r="BF806" s="1">
        <v>0</v>
      </c>
      <c r="BG806" s="1">
        <v>1</v>
      </c>
      <c r="BH806" s="1">
        <v>0</v>
      </c>
      <c r="BI806" s="1">
        <v>1</v>
      </c>
    </row>
    <row r="807" spans="1:61" x14ac:dyDescent="0.25">
      <c r="A807" s="1" t="s">
        <v>12300</v>
      </c>
      <c r="B807" s="1" t="s">
        <v>4486</v>
      </c>
      <c r="C807" s="1">
        <v>1</v>
      </c>
      <c r="D807" s="1" t="s">
        <v>4487</v>
      </c>
      <c r="E807" s="1"/>
      <c r="F807" s="1">
        <v>0.5</v>
      </c>
      <c r="G807" s="1" t="s">
        <v>4488</v>
      </c>
      <c r="H807" s="1" t="s">
        <v>4297</v>
      </c>
      <c r="I807" s="1" t="s">
        <v>4489</v>
      </c>
      <c r="J807" s="1" t="s">
        <v>27813</v>
      </c>
      <c r="K807" s="1" t="s">
        <v>27815</v>
      </c>
      <c r="L807" s="1" t="s">
        <v>27813</v>
      </c>
      <c r="M807" s="1" t="s">
        <v>27815</v>
      </c>
      <c r="N807" s="1"/>
      <c r="O807" s="1" t="s">
        <v>57</v>
      </c>
      <c r="P807" s="1" t="s">
        <v>73</v>
      </c>
      <c r="Q807" s="1"/>
      <c r="R807" s="1" t="s">
        <v>73</v>
      </c>
      <c r="S807" s="1" t="s">
        <v>73</v>
      </c>
      <c r="T807" s="1" t="s">
        <v>73</v>
      </c>
      <c r="U807" s="1" t="s">
        <v>73</v>
      </c>
      <c r="V807" s="1" t="s">
        <v>73</v>
      </c>
      <c r="W807" s="1" t="s">
        <v>59</v>
      </c>
      <c r="X807" s="1" t="s">
        <v>73</v>
      </c>
      <c r="Y807" s="1" t="s">
        <v>4318</v>
      </c>
      <c r="Z807" s="1" t="s">
        <v>73</v>
      </c>
      <c r="AA807" s="1"/>
      <c r="AB807" s="1" t="s">
        <v>73</v>
      </c>
      <c r="AC807" s="1" t="s">
        <v>73</v>
      </c>
      <c r="AD807" s="1" t="s">
        <v>73</v>
      </c>
      <c r="AE807" s="1" t="s">
        <v>60</v>
      </c>
      <c r="AF807" s="1" t="s">
        <v>73</v>
      </c>
      <c r="AG807" s="1"/>
      <c r="AH807" s="1" t="s">
        <v>73</v>
      </c>
      <c r="AI807" s="1"/>
      <c r="AJ807" s="1" t="s">
        <v>73</v>
      </c>
      <c r="AK807" s="1" t="s">
        <v>73</v>
      </c>
      <c r="AL807" s="1" t="s">
        <v>73</v>
      </c>
      <c r="AM807" s="1" t="s">
        <v>61</v>
      </c>
      <c r="AN807" s="1" t="s">
        <v>73</v>
      </c>
      <c r="AO807" s="1" t="s">
        <v>4318</v>
      </c>
      <c r="AP807" s="1" t="s">
        <v>73</v>
      </c>
      <c r="AQ807" s="1"/>
      <c r="AR807" s="1" t="s">
        <v>73</v>
      </c>
      <c r="AS807" s="1" t="s">
        <v>73</v>
      </c>
      <c r="AT807" s="1" t="s">
        <v>73</v>
      </c>
      <c r="AU807" s="1" t="s">
        <v>4444</v>
      </c>
      <c r="AV807" s="1"/>
      <c r="AW807" s="1">
        <v>4.9932034313610503</v>
      </c>
      <c r="AX807" s="1">
        <v>52.301208561974804</v>
      </c>
      <c r="AY807" s="1" t="s">
        <v>17089</v>
      </c>
      <c r="AZ807" s="1" t="s">
        <v>16240</v>
      </c>
      <c r="BA807" s="1" t="s">
        <v>63</v>
      </c>
      <c r="BB807" s="1"/>
      <c r="BC807" s="1">
        <v>0.5</v>
      </c>
      <c r="BD807" s="2"/>
      <c r="BE807" s="113">
        <v>44687.489331481484</v>
      </c>
      <c r="BF807" s="1">
        <v>0</v>
      </c>
      <c r="BG807" s="1">
        <v>1</v>
      </c>
      <c r="BH807" s="1">
        <v>0</v>
      </c>
      <c r="BI807" s="1">
        <v>1</v>
      </c>
    </row>
    <row r="808" spans="1:61" x14ac:dyDescent="0.25">
      <c r="A808" s="1" t="s">
        <v>12301</v>
      </c>
      <c r="B808" s="1" t="s">
        <v>4486</v>
      </c>
      <c r="C808" s="1">
        <v>1</v>
      </c>
      <c r="D808" s="1" t="s">
        <v>4490</v>
      </c>
      <c r="E808" s="1"/>
      <c r="F808" s="1">
        <v>0.5</v>
      </c>
      <c r="G808" s="1" t="s">
        <v>4491</v>
      </c>
      <c r="H808" s="1" t="s">
        <v>4297</v>
      </c>
      <c r="I808" s="1" t="s">
        <v>4492</v>
      </c>
      <c r="J808" s="1" t="s">
        <v>27813</v>
      </c>
      <c r="K808" s="1" t="s">
        <v>27815</v>
      </c>
      <c r="L808" s="1" t="s">
        <v>27813</v>
      </c>
      <c r="M808" s="1" t="s">
        <v>27815</v>
      </c>
      <c r="N808" s="1"/>
      <c r="O808" s="1" t="s">
        <v>57</v>
      </c>
      <c r="P808" s="1" t="s">
        <v>73</v>
      </c>
      <c r="Q808" s="1"/>
      <c r="R808" s="1" t="s">
        <v>73</v>
      </c>
      <c r="S808" s="1" t="s">
        <v>73</v>
      </c>
      <c r="T808" s="1" t="s">
        <v>73</v>
      </c>
      <c r="U808" s="1" t="s">
        <v>73</v>
      </c>
      <c r="V808" s="1" t="s">
        <v>73</v>
      </c>
      <c r="W808" s="1" t="s">
        <v>59</v>
      </c>
      <c r="X808" s="1" t="s">
        <v>73</v>
      </c>
      <c r="Y808" s="1" t="s">
        <v>4318</v>
      </c>
      <c r="Z808" s="1" t="s">
        <v>73</v>
      </c>
      <c r="AA808" s="1"/>
      <c r="AB808" s="1" t="s">
        <v>73</v>
      </c>
      <c r="AC808" s="1" t="s">
        <v>73</v>
      </c>
      <c r="AD808" s="1" t="s">
        <v>73</v>
      </c>
      <c r="AE808" s="1" t="s">
        <v>60</v>
      </c>
      <c r="AF808" s="1" t="s">
        <v>73</v>
      </c>
      <c r="AG808" s="1"/>
      <c r="AH808" s="1" t="s">
        <v>73</v>
      </c>
      <c r="AI808" s="1"/>
      <c r="AJ808" s="1" t="s">
        <v>73</v>
      </c>
      <c r="AK808" s="1" t="s">
        <v>73</v>
      </c>
      <c r="AL808" s="1" t="s">
        <v>73</v>
      </c>
      <c r="AM808" s="1" t="s">
        <v>61</v>
      </c>
      <c r="AN808" s="1" t="s">
        <v>73</v>
      </c>
      <c r="AO808" s="1" t="s">
        <v>4318</v>
      </c>
      <c r="AP808" s="1" t="s">
        <v>73</v>
      </c>
      <c r="AQ808" s="1"/>
      <c r="AR808" s="1" t="s">
        <v>73</v>
      </c>
      <c r="AS808" s="1" t="s">
        <v>73</v>
      </c>
      <c r="AT808" s="1" t="s">
        <v>73</v>
      </c>
      <c r="AU808" s="1" t="s">
        <v>4444</v>
      </c>
      <c r="AV808" s="1"/>
      <c r="AW808" s="1">
        <v>4.99720461663855</v>
      </c>
      <c r="AX808" s="1">
        <v>52.301171042428997</v>
      </c>
      <c r="AY808" s="1" t="s">
        <v>17089</v>
      </c>
      <c r="AZ808" s="1" t="s">
        <v>16240</v>
      </c>
      <c r="BA808" s="1" t="s">
        <v>63</v>
      </c>
      <c r="BB808" s="1"/>
      <c r="BC808" s="1">
        <v>0.5</v>
      </c>
      <c r="BD808" s="2"/>
      <c r="BE808" s="113">
        <v>44687.489331481484</v>
      </c>
      <c r="BF808" s="1">
        <v>0</v>
      </c>
      <c r="BG808" s="1">
        <v>1</v>
      </c>
      <c r="BH808" s="1">
        <v>0</v>
      </c>
      <c r="BI808" s="1">
        <v>1</v>
      </c>
    </row>
    <row r="809" spans="1:61" x14ac:dyDescent="0.25">
      <c r="A809" s="1" t="s">
        <v>12318</v>
      </c>
      <c r="B809" s="1" t="s">
        <v>4493</v>
      </c>
      <c r="C809" s="1">
        <v>1</v>
      </c>
      <c r="D809" s="1" t="s">
        <v>4494</v>
      </c>
      <c r="E809" s="1"/>
      <c r="F809" s="1">
        <v>0.5</v>
      </c>
      <c r="G809" s="1" t="s">
        <v>4495</v>
      </c>
      <c r="H809" s="1" t="s">
        <v>4297</v>
      </c>
      <c r="I809" s="1" t="s">
        <v>4496</v>
      </c>
      <c r="J809" s="1" t="s">
        <v>27813</v>
      </c>
      <c r="K809" s="1" t="s">
        <v>27815</v>
      </c>
      <c r="L809" s="1" t="s">
        <v>27813</v>
      </c>
      <c r="M809" s="1" t="s">
        <v>27815</v>
      </c>
      <c r="N809" s="1"/>
      <c r="O809" s="1" t="s">
        <v>57</v>
      </c>
      <c r="P809" s="1" t="s">
        <v>73</v>
      </c>
      <c r="Q809" s="1"/>
      <c r="R809" s="1" t="s">
        <v>73</v>
      </c>
      <c r="S809" s="1" t="s">
        <v>73</v>
      </c>
      <c r="T809" s="1" t="s">
        <v>73</v>
      </c>
      <c r="U809" s="1" t="s">
        <v>73</v>
      </c>
      <c r="V809" s="1" t="s">
        <v>73</v>
      </c>
      <c r="W809" s="1" t="s">
        <v>59</v>
      </c>
      <c r="X809" s="1" t="s">
        <v>73</v>
      </c>
      <c r="Y809" s="1" t="s">
        <v>4318</v>
      </c>
      <c r="Z809" s="1" t="s">
        <v>73</v>
      </c>
      <c r="AA809" s="1"/>
      <c r="AB809" s="1" t="s">
        <v>73</v>
      </c>
      <c r="AC809" s="1" t="s">
        <v>73</v>
      </c>
      <c r="AD809" s="1" t="s">
        <v>73</v>
      </c>
      <c r="AE809" s="1" t="s">
        <v>60</v>
      </c>
      <c r="AF809" s="1" t="s">
        <v>73</v>
      </c>
      <c r="AG809" s="1"/>
      <c r="AH809" s="1" t="s">
        <v>73</v>
      </c>
      <c r="AI809" s="1"/>
      <c r="AJ809" s="1" t="s">
        <v>73</v>
      </c>
      <c r="AK809" s="1" t="s">
        <v>73</v>
      </c>
      <c r="AL809" s="1" t="s">
        <v>73</v>
      </c>
      <c r="AM809" s="1" t="s">
        <v>61</v>
      </c>
      <c r="AN809" s="1" t="s">
        <v>73</v>
      </c>
      <c r="AO809" s="1" t="s">
        <v>4318</v>
      </c>
      <c r="AP809" s="1" t="s">
        <v>73</v>
      </c>
      <c r="AQ809" s="1"/>
      <c r="AR809" s="1" t="s">
        <v>73</v>
      </c>
      <c r="AS809" s="1" t="s">
        <v>73</v>
      </c>
      <c r="AT809" s="1" t="s">
        <v>73</v>
      </c>
      <c r="AU809" s="1" t="s">
        <v>4497</v>
      </c>
      <c r="AV809" s="1"/>
      <c r="AW809" s="1">
        <v>4.9774805455581301</v>
      </c>
      <c r="AX809" s="1">
        <v>52.302626149251502</v>
      </c>
      <c r="AY809" s="1" t="s">
        <v>28309</v>
      </c>
      <c r="AZ809" s="1" t="s">
        <v>16240</v>
      </c>
      <c r="BA809" s="1" t="s">
        <v>63</v>
      </c>
      <c r="BB809" s="1"/>
      <c r="BC809" s="1">
        <v>0.5</v>
      </c>
      <c r="BD809" s="2"/>
      <c r="BE809" s="113">
        <v>44687.489331481484</v>
      </c>
      <c r="BF809" s="1">
        <v>0</v>
      </c>
      <c r="BG809" s="1">
        <v>1</v>
      </c>
      <c r="BH809" s="1">
        <v>0</v>
      </c>
      <c r="BI809" s="1">
        <v>1</v>
      </c>
    </row>
    <row r="810" spans="1:61" x14ac:dyDescent="0.25">
      <c r="A810" s="1" t="s">
        <v>12342</v>
      </c>
      <c r="B810" s="1" t="s">
        <v>4493</v>
      </c>
      <c r="C810" s="1">
        <v>1</v>
      </c>
      <c r="D810" s="1" t="s">
        <v>4498</v>
      </c>
      <c r="E810" s="1"/>
      <c r="F810" s="1">
        <v>0.5</v>
      </c>
      <c r="G810" s="1" t="s">
        <v>4499</v>
      </c>
      <c r="H810" s="1" t="s">
        <v>4297</v>
      </c>
      <c r="I810" s="1" t="s">
        <v>4500</v>
      </c>
      <c r="J810" s="1" t="s">
        <v>27813</v>
      </c>
      <c r="K810" s="1" t="s">
        <v>27815</v>
      </c>
      <c r="L810" s="1" t="s">
        <v>27813</v>
      </c>
      <c r="M810" s="1" t="s">
        <v>27815</v>
      </c>
      <c r="N810" s="1"/>
      <c r="O810" s="1" t="s">
        <v>57</v>
      </c>
      <c r="P810" s="1" t="s">
        <v>73</v>
      </c>
      <c r="Q810" s="1"/>
      <c r="R810" s="1" t="s">
        <v>73</v>
      </c>
      <c r="S810" s="1" t="s">
        <v>73</v>
      </c>
      <c r="T810" s="1" t="s">
        <v>73</v>
      </c>
      <c r="U810" s="1" t="s">
        <v>73</v>
      </c>
      <c r="V810" s="1" t="s">
        <v>73</v>
      </c>
      <c r="W810" s="1" t="s">
        <v>59</v>
      </c>
      <c r="X810" s="1" t="s">
        <v>73</v>
      </c>
      <c r="Y810" s="1" t="s">
        <v>4318</v>
      </c>
      <c r="Z810" s="1" t="s">
        <v>73</v>
      </c>
      <c r="AA810" s="1"/>
      <c r="AB810" s="1" t="s">
        <v>73</v>
      </c>
      <c r="AC810" s="1" t="s">
        <v>73</v>
      </c>
      <c r="AD810" s="1" t="s">
        <v>73</v>
      </c>
      <c r="AE810" s="1" t="s">
        <v>60</v>
      </c>
      <c r="AF810" s="1" t="s">
        <v>73</v>
      </c>
      <c r="AG810" s="1"/>
      <c r="AH810" s="1" t="s">
        <v>73</v>
      </c>
      <c r="AI810" s="1"/>
      <c r="AJ810" s="1" t="s">
        <v>73</v>
      </c>
      <c r="AK810" s="1" t="s">
        <v>73</v>
      </c>
      <c r="AL810" s="1" t="s">
        <v>73</v>
      </c>
      <c r="AM810" s="1" t="s">
        <v>61</v>
      </c>
      <c r="AN810" s="1" t="s">
        <v>73</v>
      </c>
      <c r="AO810" s="1" t="s">
        <v>4318</v>
      </c>
      <c r="AP810" s="1" t="s">
        <v>73</v>
      </c>
      <c r="AQ810" s="1"/>
      <c r="AR810" s="1" t="s">
        <v>73</v>
      </c>
      <c r="AS810" s="1" t="s">
        <v>73</v>
      </c>
      <c r="AT810" s="1" t="s">
        <v>73</v>
      </c>
      <c r="AU810" s="1" t="s">
        <v>4497</v>
      </c>
      <c r="AV810" s="1"/>
      <c r="AW810" s="1">
        <v>4.9744556285372701</v>
      </c>
      <c r="AX810" s="1">
        <v>52.307114523146701</v>
      </c>
      <c r="AY810" s="1" t="s">
        <v>28309</v>
      </c>
      <c r="AZ810" s="1" t="s">
        <v>16240</v>
      </c>
      <c r="BA810" s="1" t="s">
        <v>63</v>
      </c>
      <c r="BB810" s="1"/>
      <c r="BC810" s="1">
        <v>0.5</v>
      </c>
      <c r="BD810" s="2"/>
      <c r="BE810" s="113">
        <v>44687.489331481484</v>
      </c>
      <c r="BF810" s="1">
        <v>0</v>
      </c>
      <c r="BG810" s="1">
        <v>1</v>
      </c>
      <c r="BH810" s="1">
        <v>0</v>
      </c>
      <c r="BI810" s="1">
        <v>1</v>
      </c>
    </row>
    <row r="811" spans="1:61" x14ac:dyDescent="0.25">
      <c r="A811" s="1" t="s">
        <v>12343</v>
      </c>
      <c r="B811" s="1" t="s">
        <v>4493</v>
      </c>
      <c r="C811" s="1">
        <v>1</v>
      </c>
      <c r="D811" s="1" t="s">
        <v>4501</v>
      </c>
      <c r="E811" s="1"/>
      <c r="F811" s="1">
        <v>0.5</v>
      </c>
      <c r="G811" s="1" t="s">
        <v>4502</v>
      </c>
      <c r="H811" s="1" t="s">
        <v>4297</v>
      </c>
      <c r="I811" s="1" t="s">
        <v>4503</v>
      </c>
      <c r="J811" s="1" t="s">
        <v>27813</v>
      </c>
      <c r="K811" s="1" t="s">
        <v>27815</v>
      </c>
      <c r="L811" s="1" t="s">
        <v>27813</v>
      </c>
      <c r="M811" s="1" t="s">
        <v>27815</v>
      </c>
      <c r="N811" s="1"/>
      <c r="O811" s="1" t="s">
        <v>57</v>
      </c>
      <c r="P811" s="1" t="s">
        <v>73</v>
      </c>
      <c r="Q811" s="1"/>
      <c r="R811" s="1" t="s">
        <v>73</v>
      </c>
      <c r="S811" s="1" t="s">
        <v>73</v>
      </c>
      <c r="T811" s="1" t="s">
        <v>73</v>
      </c>
      <c r="U811" s="1" t="s">
        <v>73</v>
      </c>
      <c r="V811" s="1" t="s">
        <v>73</v>
      </c>
      <c r="W811" s="1" t="s">
        <v>59</v>
      </c>
      <c r="X811" s="1" t="s">
        <v>73</v>
      </c>
      <c r="Y811" s="1" t="s">
        <v>4318</v>
      </c>
      <c r="Z811" s="1" t="s">
        <v>73</v>
      </c>
      <c r="AA811" s="1"/>
      <c r="AB811" s="1" t="s">
        <v>73</v>
      </c>
      <c r="AC811" s="1" t="s">
        <v>73</v>
      </c>
      <c r="AD811" s="1" t="s">
        <v>73</v>
      </c>
      <c r="AE811" s="1" t="s">
        <v>60</v>
      </c>
      <c r="AF811" s="1" t="s">
        <v>73</v>
      </c>
      <c r="AG811" s="1"/>
      <c r="AH811" s="1" t="s">
        <v>73</v>
      </c>
      <c r="AI811" s="1"/>
      <c r="AJ811" s="1" t="s">
        <v>73</v>
      </c>
      <c r="AK811" s="1" t="s">
        <v>73</v>
      </c>
      <c r="AL811" s="1" t="s">
        <v>73</v>
      </c>
      <c r="AM811" s="1" t="s">
        <v>61</v>
      </c>
      <c r="AN811" s="1" t="s">
        <v>73</v>
      </c>
      <c r="AO811" s="1" t="s">
        <v>4318</v>
      </c>
      <c r="AP811" s="1" t="s">
        <v>73</v>
      </c>
      <c r="AQ811" s="1"/>
      <c r="AR811" s="1" t="s">
        <v>73</v>
      </c>
      <c r="AS811" s="1" t="s">
        <v>73</v>
      </c>
      <c r="AT811" s="1" t="s">
        <v>73</v>
      </c>
      <c r="AU811" s="1" t="s">
        <v>4497</v>
      </c>
      <c r="AV811" s="1"/>
      <c r="AW811" s="1">
        <v>4.9777356348863497</v>
      </c>
      <c r="AX811" s="1">
        <v>52.308841798181902</v>
      </c>
      <c r="AY811" s="1" t="s">
        <v>28309</v>
      </c>
      <c r="AZ811" s="1" t="s">
        <v>16240</v>
      </c>
      <c r="BA811" s="1" t="s">
        <v>63</v>
      </c>
      <c r="BB811" s="1"/>
      <c r="BC811" s="1">
        <v>0.5</v>
      </c>
      <c r="BD811" s="2"/>
      <c r="BE811" s="113">
        <v>44687.489331481484</v>
      </c>
      <c r="BF811" s="1">
        <v>0</v>
      </c>
      <c r="BG811" s="1">
        <v>1</v>
      </c>
      <c r="BH811" s="1">
        <v>0</v>
      </c>
      <c r="BI811" s="1">
        <v>1</v>
      </c>
    </row>
    <row r="812" spans="1:61" x14ac:dyDescent="0.25">
      <c r="A812" s="1" t="s">
        <v>12344</v>
      </c>
      <c r="B812" s="1" t="s">
        <v>4493</v>
      </c>
      <c r="C812" s="1">
        <v>1</v>
      </c>
      <c r="D812" s="1" t="s">
        <v>4507</v>
      </c>
      <c r="E812" s="1"/>
      <c r="F812" s="1">
        <v>0.5</v>
      </c>
      <c r="G812" s="1" t="s">
        <v>4508</v>
      </c>
      <c r="H812" s="1" t="s">
        <v>4297</v>
      </c>
      <c r="I812" s="1" t="s">
        <v>4509</v>
      </c>
      <c r="J812" s="1" t="s">
        <v>27813</v>
      </c>
      <c r="K812" s="1" t="s">
        <v>27815</v>
      </c>
      <c r="L812" s="1" t="s">
        <v>27813</v>
      </c>
      <c r="M812" s="1" t="s">
        <v>27815</v>
      </c>
      <c r="N812" s="1"/>
      <c r="O812" s="1" t="s">
        <v>57</v>
      </c>
      <c r="P812" s="1" t="s">
        <v>73</v>
      </c>
      <c r="Q812" s="1"/>
      <c r="R812" s="1" t="s">
        <v>73</v>
      </c>
      <c r="S812" s="1" t="s">
        <v>73</v>
      </c>
      <c r="T812" s="1" t="s">
        <v>73</v>
      </c>
      <c r="U812" s="1" t="s">
        <v>73</v>
      </c>
      <c r="V812" s="1" t="s">
        <v>73</v>
      </c>
      <c r="W812" s="1" t="s">
        <v>59</v>
      </c>
      <c r="X812" s="1" t="s">
        <v>73</v>
      </c>
      <c r="Y812" s="1" t="s">
        <v>4318</v>
      </c>
      <c r="Z812" s="1" t="s">
        <v>73</v>
      </c>
      <c r="AA812" s="1"/>
      <c r="AB812" s="1" t="s">
        <v>73</v>
      </c>
      <c r="AC812" s="1" t="s">
        <v>73</v>
      </c>
      <c r="AD812" s="1" t="s">
        <v>73</v>
      </c>
      <c r="AE812" s="1" t="s">
        <v>60</v>
      </c>
      <c r="AF812" s="1" t="s">
        <v>73</v>
      </c>
      <c r="AG812" s="1"/>
      <c r="AH812" s="1" t="s">
        <v>73</v>
      </c>
      <c r="AI812" s="1"/>
      <c r="AJ812" s="1" t="s">
        <v>73</v>
      </c>
      <c r="AK812" s="1" t="s">
        <v>73</v>
      </c>
      <c r="AL812" s="1" t="s">
        <v>73</v>
      </c>
      <c r="AM812" s="1" t="s">
        <v>61</v>
      </c>
      <c r="AN812" s="1" t="s">
        <v>73</v>
      </c>
      <c r="AO812" s="1" t="s">
        <v>4318</v>
      </c>
      <c r="AP812" s="1" t="s">
        <v>73</v>
      </c>
      <c r="AQ812" s="1"/>
      <c r="AR812" s="1" t="s">
        <v>73</v>
      </c>
      <c r="AS812" s="1" t="s">
        <v>73</v>
      </c>
      <c r="AT812" s="1" t="s">
        <v>73</v>
      </c>
      <c r="AU812" s="1" t="s">
        <v>4497</v>
      </c>
      <c r="AV812" s="1"/>
      <c r="AW812" s="1">
        <v>4.9851754121414098</v>
      </c>
      <c r="AX812" s="1">
        <v>52.309038587643101</v>
      </c>
      <c r="AY812" s="1" t="s">
        <v>28310</v>
      </c>
      <c r="AZ812" s="1" t="s">
        <v>16240</v>
      </c>
      <c r="BA812" s="1" t="s">
        <v>63</v>
      </c>
      <c r="BB812" s="1"/>
      <c r="BC812" s="1">
        <v>0.5</v>
      </c>
      <c r="BD812" s="2"/>
      <c r="BE812" s="113">
        <v>44687.489331481484</v>
      </c>
      <c r="BF812" s="1">
        <v>0</v>
      </c>
      <c r="BG812" s="1">
        <v>1</v>
      </c>
      <c r="BH812" s="1">
        <v>0</v>
      </c>
      <c r="BI812" s="1">
        <v>1</v>
      </c>
    </row>
    <row r="813" spans="1:61" x14ac:dyDescent="0.25">
      <c r="A813" s="1" t="s">
        <v>12260</v>
      </c>
      <c r="B813" s="1" t="s">
        <v>4510</v>
      </c>
      <c r="C813" s="1">
        <v>1</v>
      </c>
      <c r="D813" s="1" t="s">
        <v>4511</v>
      </c>
      <c r="E813" s="1"/>
      <c r="F813" s="1">
        <v>0.5</v>
      </c>
      <c r="G813" s="1" t="s">
        <v>4512</v>
      </c>
      <c r="H813" s="1" t="s">
        <v>4297</v>
      </c>
      <c r="I813" s="1" t="s">
        <v>4513</v>
      </c>
      <c r="J813" s="1" t="s">
        <v>27813</v>
      </c>
      <c r="K813" s="1" t="s">
        <v>27815</v>
      </c>
      <c r="L813" s="1" t="s">
        <v>27813</v>
      </c>
      <c r="M813" s="1" t="s">
        <v>27815</v>
      </c>
      <c r="N813" s="1"/>
      <c r="O813" s="1" t="s">
        <v>57</v>
      </c>
      <c r="P813" s="1" t="s">
        <v>73</v>
      </c>
      <c r="Q813" s="1"/>
      <c r="R813" s="1" t="s">
        <v>73</v>
      </c>
      <c r="S813" s="1" t="s">
        <v>73</v>
      </c>
      <c r="T813" s="1" t="s">
        <v>73</v>
      </c>
      <c r="U813" s="1" t="s">
        <v>73</v>
      </c>
      <c r="V813" s="1" t="s">
        <v>73</v>
      </c>
      <c r="W813" s="1" t="s">
        <v>59</v>
      </c>
      <c r="X813" s="1" t="s">
        <v>73</v>
      </c>
      <c r="Y813" s="1" t="s">
        <v>4318</v>
      </c>
      <c r="Z813" s="1" t="s">
        <v>73</v>
      </c>
      <c r="AA813" s="1"/>
      <c r="AB813" s="1" t="s">
        <v>73</v>
      </c>
      <c r="AC813" s="1" t="s">
        <v>73</v>
      </c>
      <c r="AD813" s="1" t="s">
        <v>73</v>
      </c>
      <c r="AE813" s="1" t="s">
        <v>60</v>
      </c>
      <c r="AF813" s="1" t="s">
        <v>73</v>
      </c>
      <c r="AG813" s="1"/>
      <c r="AH813" s="1" t="s">
        <v>73</v>
      </c>
      <c r="AI813" s="1"/>
      <c r="AJ813" s="1" t="s">
        <v>73</v>
      </c>
      <c r="AK813" s="1" t="s">
        <v>73</v>
      </c>
      <c r="AL813" s="1" t="s">
        <v>73</v>
      </c>
      <c r="AM813" s="1" t="s">
        <v>61</v>
      </c>
      <c r="AN813" s="1" t="s">
        <v>73</v>
      </c>
      <c r="AO813" s="1" t="s">
        <v>4318</v>
      </c>
      <c r="AP813" s="1" t="s">
        <v>73</v>
      </c>
      <c r="AQ813" s="1"/>
      <c r="AR813" s="1" t="s">
        <v>73</v>
      </c>
      <c r="AS813" s="1" t="s">
        <v>73</v>
      </c>
      <c r="AT813" s="1" t="s">
        <v>73</v>
      </c>
      <c r="AU813" s="1" t="s">
        <v>4514</v>
      </c>
      <c r="AV813" s="1"/>
      <c r="AW813" s="1">
        <v>5.0176866701804101</v>
      </c>
      <c r="AX813" s="1">
        <v>52.304498281136098</v>
      </c>
      <c r="AY813" s="1" t="s">
        <v>21587</v>
      </c>
      <c r="AZ813" s="1" t="s">
        <v>16240</v>
      </c>
      <c r="BA813" s="1" t="s">
        <v>63</v>
      </c>
      <c r="BB813" s="1"/>
      <c r="BC813" s="1">
        <v>0.5</v>
      </c>
      <c r="BD813" s="2"/>
      <c r="BE813" s="113">
        <v>44687.489331481484</v>
      </c>
      <c r="BF813" s="1">
        <v>0</v>
      </c>
      <c r="BG813" s="1">
        <v>1</v>
      </c>
      <c r="BH813" s="1">
        <v>0</v>
      </c>
      <c r="BI813" s="1">
        <v>1</v>
      </c>
    </row>
    <row r="814" spans="1:61" x14ac:dyDescent="0.25">
      <c r="A814" s="1" t="s">
        <v>11177</v>
      </c>
      <c r="B814" s="1" t="s">
        <v>4510</v>
      </c>
      <c r="C814" s="1">
        <v>1</v>
      </c>
      <c r="D814" s="1" t="s">
        <v>4515</v>
      </c>
      <c r="E814" s="1"/>
      <c r="F814" s="1">
        <v>0.5</v>
      </c>
      <c r="G814" s="1" t="s">
        <v>4516</v>
      </c>
      <c r="H814" s="1" t="s">
        <v>4297</v>
      </c>
      <c r="I814" s="1" t="s">
        <v>4517</v>
      </c>
      <c r="J814" s="1" t="s">
        <v>27813</v>
      </c>
      <c r="K814" s="1" t="s">
        <v>27815</v>
      </c>
      <c r="L814" s="1" t="s">
        <v>27813</v>
      </c>
      <c r="M814" s="1" t="s">
        <v>27815</v>
      </c>
      <c r="N814" s="1"/>
      <c r="O814" s="1" t="s">
        <v>57</v>
      </c>
      <c r="P814" s="1" t="s">
        <v>73</v>
      </c>
      <c r="Q814" s="1"/>
      <c r="R814" s="1" t="s">
        <v>73</v>
      </c>
      <c r="S814" s="1" t="s">
        <v>73</v>
      </c>
      <c r="T814" s="1" t="s">
        <v>73</v>
      </c>
      <c r="U814" s="1" t="s">
        <v>73</v>
      </c>
      <c r="V814" s="1" t="s">
        <v>73</v>
      </c>
      <c r="W814" s="1" t="s">
        <v>59</v>
      </c>
      <c r="X814" s="1" t="s">
        <v>73</v>
      </c>
      <c r="Y814" s="1" t="s">
        <v>4318</v>
      </c>
      <c r="Z814" s="1" t="s">
        <v>73</v>
      </c>
      <c r="AA814" s="1"/>
      <c r="AB814" s="1" t="s">
        <v>73</v>
      </c>
      <c r="AC814" s="1" t="s">
        <v>73</v>
      </c>
      <c r="AD814" s="1" t="s">
        <v>73</v>
      </c>
      <c r="AE814" s="1" t="s">
        <v>60</v>
      </c>
      <c r="AF814" s="1" t="s">
        <v>73</v>
      </c>
      <c r="AG814" s="1"/>
      <c r="AH814" s="1" t="s">
        <v>73</v>
      </c>
      <c r="AI814" s="1"/>
      <c r="AJ814" s="1" t="s">
        <v>73</v>
      </c>
      <c r="AK814" s="1" t="s">
        <v>73</v>
      </c>
      <c r="AL814" s="1" t="s">
        <v>73</v>
      </c>
      <c r="AM814" s="1" t="s">
        <v>61</v>
      </c>
      <c r="AN814" s="1" t="s">
        <v>73</v>
      </c>
      <c r="AO814" s="1" t="s">
        <v>4318</v>
      </c>
      <c r="AP814" s="1" t="s">
        <v>73</v>
      </c>
      <c r="AQ814" s="1"/>
      <c r="AR814" s="1" t="s">
        <v>73</v>
      </c>
      <c r="AS814" s="1" t="s">
        <v>73</v>
      </c>
      <c r="AT814" s="1" t="s">
        <v>73</v>
      </c>
      <c r="AU814" s="1" t="s">
        <v>4514</v>
      </c>
      <c r="AV814" s="1"/>
      <c r="AW814" s="1">
        <v>5.0170430867001397</v>
      </c>
      <c r="AX814" s="1">
        <v>52.307279298632501</v>
      </c>
      <c r="AY814" s="1" t="s">
        <v>21587</v>
      </c>
      <c r="AZ814" s="1" t="s">
        <v>16240</v>
      </c>
      <c r="BA814" s="1" t="s">
        <v>63</v>
      </c>
      <c r="BB814" s="1"/>
      <c r="BC814" s="1">
        <v>0.5</v>
      </c>
      <c r="BD814" s="2"/>
      <c r="BE814" s="113">
        <v>44687.489331481484</v>
      </c>
      <c r="BF814" s="1">
        <v>0</v>
      </c>
      <c r="BG814" s="1">
        <v>1</v>
      </c>
      <c r="BH814" s="1">
        <v>0</v>
      </c>
      <c r="BI814" s="1">
        <v>1</v>
      </c>
    </row>
    <row r="815" spans="1:61" x14ac:dyDescent="0.25">
      <c r="A815" s="1" t="s">
        <v>12346</v>
      </c>
      <c r="B815" s="1" t="s">
        <v>4688</v>
      </c>
      <c r="C815" s="1">
        <v>1</v>
      </c>
      <c r="D815" s="1" t="s">
        <v>4694</v>
      </c>
      <c r="E815" s="1"/>
      <c r="F815" s="1">
        <v>0.5</v>
      </c>
      <c r="G815" s="1" t="s">
        <v>4695</v>
      </c>
      <c r="H815" s="1" t="s">
        <v>4297</v>
      </c>
      <c r="I815" s="1" t="s">
        <v>4696</v>
      </c>
      <c r="J815" s="1" t="s">
        <v>27815</v>
      </c>
      <c r="K815" s="1" t="s">
        <v>27813</v>
      </c>
      <c r="L815" s="1" t="s">
        <v>27815</v>
      </c>
      <c r="M815" s="1" t="s">
        <v>27813</v>
      </c>
      <c r="N815" s="1"/>
      <c r="O815" s="1" t="s">
        <v>57</v>
      </c>
      <c r="P815" s="1" t="s">
        <v>73</v>
      </c>
      <c r="Q815" s="1" t="s">
        <v>4318</v>
      </c>
      <c r="R815" s="1" t="s">
        <v>73</v>
      </c>
      <c r="S815" s="1" t="s">
        <v>73</v>
      </c>
      <c r="T815" s="1" t="s">
        <v>73</v>
      </c>
      <c r="U815" s="1" t="s">
        <v>73</v>
      </c>
      <c r="V815" s="1" t="s">
        <v>73</v>
      </c>
      <c r="W815" s="1" t="s">
        <v>59</v>
      </c>
      <c r="X815" s="1" t="s">
        <v>73</v>
      </c>
      <c r="Y815" s="1"/>
      <c r="Z815" s="1" t="s">
        <v>73</v>
      </c>
      <c r="AA815" s="1"/>
      <c r="AB815" s="1" t="s">
        <v>73</v>
      </c>
      <c r="AC815" s="1" t="s">
        <v>73</v>
      </c>
      <c r="AD815" s="1" t="s">
        <v>73</v>
      </c>
      <c r="AE815" s="1" t="s">
        <v>60</v>
      </c>
      <c r="AF815" s="1" t="s">
        <v>73</v>
      </c>
      <c r="AG815" s="1" t="s">
        <v>4318</v>
      </c>
      <c r="AH815" s="1" t="s">
        <v>73</v>
      </c>
      <c r="AI815" s="1"/>
      <c r="AJ815" s="1" t="s">
        <v>73</v>
      </c>
      <c r="AK815" s="1" t="s">
        <v>73</v>
      </c>
      <c r="AL815" s="1" t="s">
        <v>73</v>
      </c>
      <c r="AM815" s="1" t="s">
        <v>61</v>
      </c>
      <c r="AN815" s="1" t="s">
        <v>73</v>
      </c>
      <c r="AO815" s="1"/>
      <c r="AP815" s="1" t="s">
        <v>73</v>
      </c>
      <c r="AQ815" s="1"/>
      <c r="AR815" s="1" t="s">
        <v>73</v>
      </c>
      <c r="AS815" s="1" t="s">
        <v>73</v>
      </c>
      <c r="AT815" s="1" t="s">
        <v>73</v>
      </c>
      <c r="AU815" s="1" t="s">
        <v>4693</v>
      </c>
      <c r="AV815" s="1"/>
      <c r="AW815" s="1">
        <v>4.9751412682167002</v>
      </c>
      <c r="AX815" s="1">
        <v>52.2963079925632</v>
      </c>
      <c r="AY815" s="1" t="s">
        <v>16238</v>
      </c>
      <c r="AZ815" s="1" t="s">
        <v>16240</v>
      </c>
      <c r="BA815" s="1" t="s">
        <v>63</v>
      </c>
      <c r="BB815" s="1"/>
      <c r="BC815" s="1">
        <v>0.5</v>
      </c>
      <c r="BD815" s="2"/>
      <c r="BE815" s="113">
        <v>44687.489331481484</v>
      </c>
      <c r="BF815" s="1">
        <v>1</v>
      </c>
      <c r="BG815" s="1">
        <v>0</v>
      </c>
      <c r="BH815" s="1">
        <v>1</v>
      </c>
      <c r="BI815" s="1">
        <v>0</v>
      </c>
    </row>
    <row r="816" spans="1:61" x14ac:dyDescent="0.25">
      <c r="A816" s="1" t="s">
        <v>12401</v>
      </c>
      <c r="B816" s="1" t="s">
        <v>4662</v>
      </c>
      <c r="C816" s="1">
        <v>1</v>
      </c>
      <c r="D816" s="1" t="s">
        <v>4674</v>
      </c>
      <c r="E816" s="1"/>
      <c r="F816" s="1">
        <v>0.5</v>
      </c>
      <c r="G816" s="1" t="s">
        <v>4675</v>
      </c>
      <c r="H816" s="1" t="s">
        <v>4297</v>
      </c>
      <c r="I816" s="1" t="s">
        <v>4676</v>
      </c>
      <c r="J816" s="1" t="s">
        <v>27815</v>
      </c>
      <c r="K816" s="1" t="s">
        <v>27813</v>
      </c>
      <c r="L816" s="1" t="s">
        <v>27815</v>
      </c>
      <c r="M816" s="1" t="s">
        <v>27813</v>
      </c>
      <c r="N816" s="1"/>
      <c r="O816" s="1" t="s">
        <v>57</v>
      </c>
      <c r="P816" s="1" t="s">
        <v>73</v>
      </c>
      <c r="Q816" s="1" t="s">
        <v>4318</v>
      </c>
      <c r="R816" s="1" t="s">
        <v>73</v>
      </c>
      <c r="S816" s="1" t="s">
        <v>73</v>
      </c>
      <c r="T816" s="1" t="s">
        <v>73</v>
      </c>
      <c r="U816" s="1" t="s">
        <v>73</v>
      </c>
      <c r="V816" s="1" t="s">
        <v>73</v>
      </c>
      <c r="W816" s="1" t="s">
        <v>59</v>
      </c>
      <c r="X816" s="1" t="s">
        <v>73</v>
      </c>
      <c r="Y816" s="1"/>
      <c r="Z816" s="1" t="s">
        <v>73</v>
      </c>
      <c r="AA816" s="1"/>
      <c r="AB816" s="1" t="s">
        <v>73</v>
      </c>
      <c r="AC816" s="1" t="s">
        <v>73</v>
      </c>
      <c r="AD816" s="1" t="s">
        <v>73</v>
      </c>
      <c r="AE816" s="1" t="s">
        <v>60</v>
      </c>
      <c r="AF816" s="1" t="s">
        <v>73</v>
      </c>
      <c r="AG816" s="1" t="s">
        <v>4318</v>
      </c>
      <c r="AH816" s="1" t="s">
        <v>73</v>
      </c>
      <c r="AI816" s="1"/>
      <c r="AJ816" s="1" t="s">
        <v>73</v>
      </c>
      <c r="AK816" s="1" t="s">
        <v>73</v>
      </c>
      <c r="AL816" s="1" t="s">
        <v>73</v>
      </c>
      <c r="AM816" s="1" t="s">
        <v>61</v>
      </c>
      <c r="AN816" s="1" t="s">
        <v>73</v>
      </c>
      <c r="AO816" s="1"/>
      <c r="AP816" s="1" t="s">
        <v>73</v>
      </c>
      <c r="AQ816" s="1"/>
      <c r="AR816" s="1" t="s">
        <v>73</v>
      </c>
      <c r="AS816" s="1" t="s">
        <v>73</v>
      </c>
      <c r="AT816" s="1" t="s">
        <v>73</v>
      </c>
      <c r="AU816" s="1" t="s">
        <v>4667</v>
      </c>
      <c r="AV816" s="1">
        <v>500</v>
      </c>
      <c r="AW816" s="1">
        <v>4.9549935999999999</v>
      </c>
      <c r="AX816" s="1">
        <v>52.298534400000001</v>
      </c>
      <c r="AY816" s="1" t="s">
        <v>20706</v>
      </c>
      <c r="AZ816" s="1" t="s">
        <v>16549</v>
      </c>
      <c r="BA816" s="1" t="s">
        <v>63</v>
      </c>
      <c r="BB816" s="1"/>
      <c r="BC816" s="1">
        <v>0.5</v>
      </c>
      <c r="BD816" s="2"/>
      <c r="BE816" s="113">
        <v>44687.489331481484</v>
      </c>
      <c r="BF816" s="1">
        <v>1</v>
      </c>
      <c r="BG816" s="1">
        <v>0</v>
      </c>
      <c r="BH816" s="1">
        <v>1</v>
      </c>
      <c r="BI816" s="1">
        <v>0</v>
      </c>
    </row>
    <row r="817" spans="1:61" x14ac:dyDescent="0.25">
      <c r="A817" s="1" t="s">
        <v>12315</v>
      </c>
      <c r="B817" s="1" t="s">
        <v>4637</v>
      </c>
      <c r="C817" s="1">
        <v>1</v>
      </c>
      <c r="D817" s="1" t="s">
        <v>4648</v>
      </c>
      <c r="E817" s="1"/>
      <c r="F817" s="1">
        <v>0.5</v>
      </c>
      <c r="G817" s="1" t="s">
        <v>4649</v>
      </c>
      <c r="H817" s="1" t="s">
        <v>4297</v>
      </c>
      <c r="I817" s="1" t="s">
        <v>4650</v>
      </c>
      <c r="J817" s="1" t="s">
        <v>27815</v>
      </c>
      <c r="K817" s="1" t="s">
        <v>27813</v>
      </c>
      <c r="L817" s="1" t="s">
        <v>27815</v>
      </c>
      <c r="M817" s="1" t="s">
        <v>27813</v>
      </c>
      <c r="N817" s="1"/>
      <c r="O817" s="1" t="s">
        <v>57</v>
      </c>
      <c r="P817" s="1" t="s">
        <v>73</v>
      </c>
      <c r="Q817" s="1" t="s">
        <v>4318</v>
      </c>
      <c r="R817" s="1" t="s">
        <v>73</v>
      </c>
      <c r="S817" s="1" t="s">
        <v>73</v>
      </c>
      <c r="T817" s="1" t="s">
        <v>73</v>
      </c>
      <c r="U817" s="1" t="s">
        <v>73</v>
      </c>
      <c r="V817" s="1" t="s">
        <v>73</v>
      </c>
      <c r="W817" s="1" t="s">
        <v>59</v>
      </c>
      <c r="X817" s="1" t="s">
        <v>73</v>
      </c>
      <c r="Y817" s="1"/>
      <c r="Z817" s="1" t="s">
        <v>73</v>
      </c>
      <c r="AA817" s="1"/>
      <c r="AB817" s="1" t="s">
        <v>73</v>
      </c>
      <c r="AC817" s="1" t="s">
        <v>73</v>
      </c>
      <c r="AD817" s="1" t="s">
        <v>73</v>
      </c>
      <c r="AE817" s="1" t="s">
        <v>60</v>
      </c>
      <c r="AF817" s="1" t="s">
        <v>73</v>
      </c>
      <c r="AG817" s="1" t="s">
        <v>4318</v>
      </c>
      <c r="AH817" s="1" t="s">
        <v>73</v>
      </c>
      <c r="AI817" s="1"/>
      <c r="AJ817" s="1" t="s">
        <v>73</v>
      </c>
      <c r="AK817" s="1" t="s">
        <v>73</v>
      </c>
      <c r="AL817" s="1" t="s">
        <v>73</v>
      </c>
      <c r="AM817" s="1" t="s">
        <v>61</v>
      </c>
      <c r="AN817" s="1" t="s">
        <v>73</v>
      </c>
      <c r="AO817" s="1"/>
      <c r="AP817" s="1" t="s">
        <v>73</v>
      </c>
      <c r="AQ817" s="1"/>
      <c r="AR817" s="1" t="s">
        <v>73</v>
      </c>
      <c r="AS817" s="1" t="s">
        <v>73</v>
      </c>
      <c r="AT817" s="1" t="s">
        <v>73</v>
      </c>
      <c r="AU817" s="1" t="s">
        <v>4625</v>
      </c>
      <c r="AV817" s="1"/>
      <c r="AW817" s="1">
        <v>4.9583194032174998</v>
      </c>
      <c r="AX817" s="1">
        <v>52.309503020966801</v>
      </c>
      <c r="AY817" s="1" t="s">
        <v>16547</v>
      </c>
      <c r="AZ817" s="1" t="s">
        <v>16549</v>
      </c>
      <c r="BA817" s="1" t="s">
        <v>63</v>
      </c>
      <c r="BB817" s="1"/>
      <c r="BC817" s="1">
        <v>0.5</v>
      </c>
      <c r="BD817" s="2"/>
      <c r="BE817" s="113">
        <v>44687.489331481484</v>
      </c>
      <c r="BF817" s="1">
        <v>1</v>
      </c>
      <c r="BG817" s="1">
        <v>0</v>
      </c>
      <c r="BH817" s="1">
        <v>1</v>
      </c>
      <c r="BI817" s="1">
        <v>0</v>
      </c>
    </row>
    <row r="818" spans="1:61" x14ac:dyDescent="0.25">
      <c r="A818" s="1" t="s">
        <v>12325</v>
      </c>
      <c r="B818" s="1" t="s">
        <v>4651</v>
      </c>
      <c r="C818" s="1">
        <v>1</v>
      </c>
      <c r="D818" s="1" t="s">
        <v>4652</v>
      </c>
      <c r="E818" s="1"/>
      <c r="F818" s="1">
        <v>0.5</v>
      </c>
      <c r="G818" s="1" t="s">
        <v>4653</v>
      </c>
      <c r="H818" s="1" t="s">
        <v>4297</v>
      </c>
      <c r="I818" s="1" t="s">
        <v>4654</v>
      </c>
      <c r="J818" s="1" t="s">
        <v>27815</v>
      </c>
      <c r="K818" s="1" t="s">
        <v>27813</v>
      </c>
      <c r="L818" s="1" t="s">
        <v>27815</v>
      </c>
      <c r="M818" s="1" t="s">
        <v>27813</v>
      </c>
      <c r="N818" s="1"/>
      <c r="O818" s="1" t="s">
        <v>57</v>
      </c>
      <c r="P818" s="1" t="s">
        <v>73</v>
      </c>
      <c r="Q818" s="1" t="s">
        <v>4318</v>
      </c>
      <c r="R818" s="1" t="s">
        <v>73</v>
      </c>
      <c r="S818" s="1" t="s">
        <v>73</v>
      </c>
      <c r="T818" s="1" t="s">
        <v>73</v>
      </c>
      <c r="U818" s="1" t="s">
        <v>73</v>
      </c>
      <c r="V818" s="1" t="s">
        <v>73</v>
      </c>
      <c r="W818" s="1" t="s">
        <v>59</v>
      </c>
      <c r="X818" s="1" t="s">
        <v>73</v>
      </c>
      <c r="Y818" s="1"/>
      <c r="Z818" s="1" t="s">
        <v>73</v>
      </c>
      <c r="AA818" s="1"/>
      <c r="AB818" s="1" t="s">
        <v>73</v>
      </c>
      <c r="AC818" s="1" t="s">
        <v>73</v>
      </c>
      <c r="AD818" s="1" t="s">
        <v>73</v>
      </c>
      <c r="AE818" s="1" t="s">
        <v>60</v>
      </c>
      <c r="AF818" s="1" t="s">
        <v>73</v>
      </c>
      <c r="AG818" s="1" t="s">
        <v>4318</v>
      </c>
      <c r="AH818" s="1" t="s">
        <v>73</v>
      </c>
      <c r="AI818" s="1"/>
      <c r="AJ818" s="1" t="s">
        <v>73</v>
      </c>
      <c r="AK818" s="1" t="s">
        <v>73</v>
      </c>
      <c r="AL818" s="1" t="s">
        <v>73</v>
      </c>
      <c r="AM818" s="1" t="s">
        <v>61</v>
      </c>
      <c r="AN818" s="1" t="s">
        <v>73</v>
      </c>
      <c r="AO818" s="1"/>
      <c r="AP818" s="1" t="s">
        <v>73</v>
      </c>
      <c r="AQ818" s="1"/>
      <c r="AR818" s="1" t="s">
        <v>73</v>
      </c>
      <c r="AS818" s="1" t="s">
        <v>73</v>
      </c>
      <c r="AT818" s="1" t="s">
        <v>73</v>
      </c>
      <c r="AU818" s="1" t="s">
        <v>4655</v>
      </c>
      <c r="AV818" s="1"/>
      <c r="AW818" s="1">
        <v>4.9620047584039604</v>
      </c>
      <c r="AX818" s="1">
        <v>52.307748302477101</v>
      </c>
      <c r="AY818" s="1" t="s">
        <v>16547</v>
      </c>
      <c r="AZ818" s="1" t="s">
        <v>16549</v>
      </c>
      <c r="BA818" s="1" t="s">
        <v>63</v>
      </c>
      <c r="BB818" s="1"/>
      <c r="BC818" s="1">
        <v>0.5</v>
      </c>
      <c r="BD818" s="2"/>
      <c r="BE818" s="113">
        <v>44687.489331481484</v>
      </c>
      <c r="BF818" s="1">
        <v>1</v>
      </c>
      <c r="BG818" s="1">
        <v>0</v>
      </c>
      <c r="BH818" s="1">
        <v>1</v>
      </c>
      <c r="BI818" s="1">
        <v>0</v>
      </c>
    </row>
    <row r="819" spans="1:61" x14ac:dyDescent="0.25">
      <c r="A819" s="1" t="s">
        <v>12345</v>
      </c>
      <c r="B819" s="1" t="s">
        <v>4435</v>
      </c>
      <c r="C819" s="1">
        <v>1</v>
      </c>
      <c r="D819" s="1" t="s">
        <v>4656</v>
      </c>
      <c r="E819" s="1"/>
      <c r="F819" s="1">
        <v>0.5</v>
      </c>
      <c r="G819" s="1" t="s">
        <v>4657</v>
      </c>
      <c r="H819" s="1" t="s">
        <v>4297</v>
      </c>
      <c r="I819" s="1" t="s">
        <v>4658</v>
      </c>
      <c r="J819" s="1" t="s">
        <v>27815</v>
      </c>
      <c r="K819" s="1" t="s">
        <v>27813</v>
      </c>
      <c r="L819" s="1" t="s">
        <v>27815</v>
      </c>
      <c r="M819" s="1" t="s">
        <v>27813</v>
      </c>
      <c r="N819" s="1"/>
      <c r="O819" s="1" t="s">
        <v>57</v>
      </c>
      <c r="P819" s="1" t="s">
        <v>73</v>
      </c>
      <c r="Q819" s="1" t="s">
        <v>4318</v>
      </c>
      <c r="R819" s="1" t="s">
        <v>73</v>
      </c>
      <c r="S819" s="1" t="s">
        <v>73</v>
      </c>
      <c r="T819" s="1" t="s">
        <v>73</v>
      </c>
      <c r="U819" s="1" t="s">
        <v>73</v>
      </c>
      <c r="V819" s="1" t="s">
        <v>73</v>
      </c>
      <c r="W819" s="1" t="s">
        <v>59</v>
      </c>
      <c r="X819" s="1" t="s">
        <v>73</v>
      </c>
      <c r="Y819" s="1"/>
      <c r="Z819" s="1" t="s">
        <v>73</v>
      </c>
      <c r="AA819" s="1"/>
      <c r="AB819" s="1" t="s">
        <v>73</v>
      </c>
      <c r="AC819" s="1" t="s">
        <v>73</v>
      </c>
      <c r="AD819" s="1" t="s">
        <v>73</v>
      </c>
      <c r="AE819" s="1" t="s">
        <v>60</v>
      </c>
      <c r="AF819" s="1" t="s">
        <v>73</v>
      </c>
      <c r="AG819" s="1" t="s">
        <v>4318</v>
      </c>
      <c r="AH819" s="1" t="s">
        <v>73</v>
      </c>
      <c r="AI819" s="1"/>
      <c r="AJ819" s="1" t="s">
        <v>73</v>
      </c>
      <c r="AK819" s="1" t="s">
        <v>73</v>
      </c>
      <c r="AL819" s="1" t="s">
        <v>73</v>
      </c>
      <c r="AM819" s="1" t="s">
        <v>61</v>
      </c>
      <c r="AN819" s="1" t="s">
        <v>73</v>
      </c>
      <c r="AO819" s="1"/>
      <c r="AP819" s="1" t="s">
        <v>73</v>
      </c>
      <c r="AQ819" s="1"/>
      <c r="AR819" s="1" t="s">
        <v>73</v>
      </c>
      <c r="AS819" s="1" t="s">
        <v>73</v>
      </c>
      <c r="AT819" s="1" t="s">
        <v>73</v>
      </c>
      <c r="AU819" s="1" t="s">
        <v>4439</v>
      </c>
      <c r="AV819" s="1"/>
      <c r="AW819" s="1">
        <v>4.96585646643552</v>
      </c>
      <c r="AX819" s="1">
        <v>52.303092905017699</v>
      </c>
      <c r="AY819" s="1" t="s">
        <v>16238</v>
      </c>
      <c r="AZ819" s="1" t="s">
        <v>16240</v>
      </c>
      <c r="BA819" s="1" t="s">
        <v>63</v>
      </c>
      <c r="BB819" s="1"/>
      <c r="BC819" s="1">
        <v>0.5</v>
      </c>
      <c r="BD819" s="2"/>
      <c r="BE819" s="113">
        <v>44687.489331481484</v>
      </c>
      <c r="BF819" s="1">
        <v>1</v>
      </c>
      <c r="BG819" s="1">
        <v>0</v>
      </c>
      <c r="BH819" s="1">
        <v>1</v>
      </c>
      <c r="BI819" s="1">
        <v>0</v>
      </c>
    </row>
    <row r="820" spans="1:61" x14ac:dyDescent="0.25">
      <c r="A820" s="1" t="s">
        <v>12381</v>
      </c>
      <c r="B820" s="1" t="s">
        <v>4662</v>
      </c>
      <c r="C820" s="1">
        <v>2</v>
      </c>
      <c r="D820" s="1" t="s">
        <v>4663</v>
      </c>
      <c r="E820" s="1" t="s">
        <v>4664</v>
      </c>
      <c r="F820" s="1">
        <v>0.5</v>
      </c>
      <c r="G820" s="1" t="s">
        <v>4665</v>
      </c>
      <c r="H820" s="1" t="s">
        <v>4297</v>
      </c>
      <c r="I820" s="1" t="s">
        <v>4666</v>
      </c>
      <c r="J820" s="1" t="s">
        <v>27815</v>
      </c>
      <c r="K820" s="1" t="s">
        <v>27813</v>
      </c>
      <c r="L820" s="1" t="s">
        <v>27815</v>
      </c>
      <c r="M820" s="1" t="s">
        <v>27813</v>
      </c>
      <c r="N820" s="1"/>
      <c r="O820" s="1" t="s">
        <v>57</v>
      </c>
      <c r="P820" s="1" t="s">
        <v>73</v>
      </c>
      <c r="Q820" s="1" t="s">
        <v>4318</v>
      </c>
      <c r="R820" s="1" t="s">
        <v>73</v>
      </c>
      <c r="S820" s="1" t="s">
        <v>73</v>
      </c>
      <c r="T820" s="1" t="s">
        <v>73</v>
      </c>
      <c r="U820" s="1" t="s">
        <v>73</v>
      </c>
      <c r="V820" s="1" t="s">
        <v>73</v>
      </c>
      <c r="W820" s="1" t="s">
        <v>59</v>
      </c>
      <c r="X820" s="1" t="s">
        <v>73</v>
      </c>
      <c r="Y820" s="1"/>
      <c r="Z820" s="1" t="s">
        <v>73</v>
      </c>
      <c r="AA820" s="1"/>
      <c r="AB820" s="1" t="s">
        <v>73</v>
      </c>
      <c r="AC820" s="1" t="s">
        <v>73</v>
      </c>
      <c r="AD820" s="1" t="s">
        <v>73</v>
      </c>
      <c r="AE820" s="1" t="s">
        <v>60</v>
      </c>
      <c r="AF820" s="1" t="s">
        <v>73</v>
      </c>
      <c r="AG820" s="1" t="s">
        <v>4318</v>
      </c>
      <c r="AH820" s="1" t="s">
        <v>73</v>
      </c>
      <c r="AI820" s="1"/>
      <c r="AJ820" s="1" t="s">
        <v>73</v>
      </c>
      <c r="AK820" s="1" t="s">
        <v>73</v>
      </c>
      <c r="AL820" s="1" t="s">
        <v>73</v>
      </c>
      <c r="AM820" s="1" t="s">
        <v>61</v>
      </c>
      <c r="AN820" s="1" t="s">
        <v>73</v>
      </c>
      <c r="AO820" s="1"/>
      <c r="AP820" s="1" t="s">
        <v>73</v>
      </c>
      <c r="AQ820" s="1"/>
      <c r="AR820" s="1" t="s">
        <v>73</v>
      </c>
      <c r="AS820" s="1" t="s">
        <v>73</v>
      </c>
      <c r="AT820" s="1" t="s">
        <v>73</v>
      </c>
      <c r="AU820" s="1" t="s">
        <v>4667</v>
      </c>
      <c r="AV820" s="1">
        <v>500</v>
      </c>
      <c r="AW820" s="1">
        <v>4.9575322866439802</v>
      </c>
      <c r="AX820" s="1">
        <v>52.297447905352001</v>
      </c>
      <c r="AY820" s="1" t="s">
        <v>20706</v>
      </c>
      <c r="AZ820" s="1" t="s">
        <v>16549</v>
      </c>
      <c r="BA820" s="1" t="s">
        <v>63</v>
      </c>
      <c r="BB820" s="1"/>
      <c r="BC820" s="1">
        <v>1</v>
      </c>
      <c r="BD820" s="2"/>
      <c r="BE820" s="113">
        <v>44687.489331481484</v>
      </c>
      <c r="BF820" s="1">
        <v>1</v>
      </c>
      <c r="BG820" s="1">
        <v>0</v>
      </c>
      <c r="BH820" s="1">
        <v>1</v>
      </c>
      <c r="BI820" s="1">
        <v>0</v>
      </c>
    </row>
    <row r="821" spans="1:61" x14ac:dyDescent="0.25">
      <c r="A821" s="1" t="s">
        <v>12379</v>
      </c>
      <c r="B821" s="1" t="s">
        <v>4662</v>
      </c>
      <c r="C821" s="1">
        <v>1</v>
      </c>
      <c r="D821" s="1" t="s">
        <v>4668</v>
      </c>
      <c r="E821" s="1"/>
      <c r="F821" s="1">
        <v>0.5</v>
      </c>
      <c r="G821" s="1" t="s">
        <v>4669</v>
      </c>
      <c r="H821" s="1" t="s">
        <v>4297</v>
      </c>
      <c r="I821" s="1" t="s">
        <v>4670</v>
      </c>
      <c r="J821" s="1" t="s">
        <v>27815</v>
      </c>
      <c r="K821" s="1" t="s">
        <v>27813</v>
      </c>
      <c r="L821" s="1" t="s">
        <v>27815</v>
      </c>
      <c r="M821" s="1" t="s">
        <v>27813</v>
      </c>
      <c r="N821" s="1"/>
      <c r="O821" s="1" t="s">
        <v>57</v>
      </c>
      <c r="P821" s="1" t="s">
        <v>73</v>
      </c>
      <c r="Q821" s="1" t="s">
        <v>4318</v>
      </c>
      <c r="R821" s="1" t="s">
        <v>73</v>
      </c>
      <c r="S821" s="1" t="s">
        <v>73</v>
      </c>
      <c r="T821" s="1" t="s">
        <v>73</v>
      </c>
      <c r="U821" s="1" t="s">
        <v>73</v>
      </c>
      <c r="V821" s="1" t="s">
        <v>73</v>
      </c>
      <c r="W821" s="1" t="s">
        <v>59</v>
      </c>
      <c r="X821" s="1" t="s">
        <v>73</v>
      </c>
      <c r="Y821" s="1"/>
      <c r="Z821" s="1" t="s">
        <v>73</v>
      </c>
      <c r="AA821" s="1"/>
      <c r="AB821" s="1" t="s">
        <v>73</v>
      </c>
      <c r="AC821" s="1" t="s">
        <v>73</v>
      </c>
      <c r="AD821" s="1" t="s">
        <v>73</v>
      </c>
      <c r="AE821" s="1" t="s">
        <v>60</v>
      </c>
      <c r="AF821" s="1" t="s">
        <v>73</v>
      </c>
      <c r="AG821" s="1" t="s">
        <v>4318</v>
      </c>
      <c r="AH821" s="1" t="s">
        <v>73</v>
      </c>
      <c r="AI821" s="1"/>
      <c r="AJ821" s="1" t="s">
        <v>73</v>
      </c>
      <c r="AK821" s="1" t="s">
        <v>73</v>
      </c>
      <c r="AL821" s="1" t="s">
        <v>73</v>
      </c>
      <c r="AM821" s="1" t="s">
        <v>61</v>
      </c>
      <c r="AN821" s="1" t="s">
        <v>73</v>
      </c>
      <c r="AO821" s="1"/>
      <c r="AP821" s="1" t="s">
        <v>73</v>
      </c>
      <c r="AQ821" s="1"/>
      <c r="AR821" s="1" t="s">
        <v>73</v>
      </c>
      <c r="AS821" s="1" t="s">
        <v>73</v>
      </c>
      <c r="AT821" s="1" t="s">
        <v>73</v>
      </c>
      <c r="AU821" s="1" t="s">
        <v>4667</v>
      </c>
      <c r="AV821" s="1"/>
      <c r="AW821" s="1">
        <v>4.9565999999999999</v>
      </c>
      <c r="AX821" s="1">
        <v>52.2971</v>
      </c>
      <c r="AY821" s="1" t="s">
        <v>20706</v>
      </c>
      <c r="AZ821" s="1" t="s">
        <v>16549</v>
      </c>
      <c r="BA821" s="1" t="s">
        <v>63</v>
      </c>
      <c r="BB821" s="1"/>
      <c r="BC821" s="1">
        <v>0.5</v>
      </c>
      <c r="BD821" s="2"/>
      <c r="BE821" s="113">
        <v>44687.489331481484</v>
      </c>
      <c r="BF821" s="1">
        <v>1</v>
      </c>
      <c r="BG821" s="1">
        <v>0</v>
      </c>
      <c r="BH821" s="1">
        <v>1</v>
      </c>
      <c r="BI821" s="1">
        <v>0</v>
      </c>
    </row>
    <row r="822" spans="1:61" x14ac:dyDescent="0.25">
      <c r="A822" s="1" t="s">
        <v>12283</v>
      </c>
      <c r="B822" s="1" t="s">
        <v>4435</v>
      </c>
      <c r="C822" s="1">
        <v>1</v>
      </c>
      <c r="D822" s="1" t="s">
        <v>4685</v>
      </c>
      <c r="E822" s="1"/>
      <c r="F822" s="1">
        <v>0.5</v>
      </c>
      <c r="G822" s="1" t="s">
        <v>4686</v>
      </c>
      <c r="H822" s="1" t="s">
        <v>4297</v>
      </c>
      <c r="I822" s="1" t="s">
        <v>4687</v>
      </c>
      <c r="J822" s="1" t="s">
        <v>27815</v>
      </c>
      <c r="K822" s="1" t="s">
        <v>27813</v>
      </c>
      <c r="L822" s="1" t="s">
        <v>27815</v>
      </c>
      <c r="M822" s="1" t="s">
        <v>27813</v>
      </c>
      <c r="N822" s="1"/>
      <c r="O822" s="1" t="s">
        <v>57</v>
      </c>
      <c r="P822" s="1" t="s">
        <v>73</v>
      </c>
      <c r="Q822" s="1" t="s">
        <v>4318</v>
      </c>
      <c r="R822" s="1" t="s">
        <v>73</v>
      </c>
      <c r="S822" s="1" t="s">
        <v>73</v>
      </c>
      <c r="T822" s="1" t="s">
        <v>73</v>
      </c>
      <c r="U822" s="1" t="s">
        <v>73</v>
      </c>
      <c r="V822" s="1" t="s">
        <v>73</v>
      </c>
      <c r="W822" s="1" t="s">
        <v>59</v>
      </c>
      <c r="X822" s="1" t="s">
        <v>73</v>
      </c>
      <c r="Y822" s="1"/>
      <c r="Z822" s="1" t="s">
        <v>73</v>
      </c>
      <c r="AA822" s="1"/>
      <c r="AB822" s="1" t="s">
        <v>73</v>
      </c>
      <c r="AC822" s="1" t="s">
        <v>73</v>
      </c>
      <c r="AD822" s="1" t="s">
        <v>73</v>
      </c>
      <c r="AE822" s="1" t="s">
        <v>60</v>
      </c>
      <c r="AF822" s="1" t="s">
        <v>73</v>
      </c>
      <c r="AG822" s="1" t="s">
        <v>4318</v>
      </c>
      <c r="AH822" s="1" t="s">
        <v>73</v>
      </c>
      <c r="AI822" s="1"/>
      <c r="AJ822" s="1" t="s">
        <v>73</v>
      </c>
      <c r="AK822" s="1" t="s">
        <v>73</v>
      </c>
      <c r="AL822" s="1" t="s">
        <v>73</v>
      </c>
      <c r="AM822" s="1" t="s">
        <v>61</v>
      </c>
      <c r="AN822" s="1" t="s">
        <v>73</v>
      </c>
      <c r="AO822" s="1"/>
      <c r="AP822" s="1" t="s">
        <v>73</v>
      </c>
      <c r="AQ822" s="1"/>
      <c r="AR822" s="1" t="s">
        <v>73</v>
      </c>
      <c r="AS822" s="1" t="s">
        <v>73</v>
      </c>
      <c r="AT822" s="1" t="s">
        <v>73</v>
      </c>
      <c r="AU822" s="1" t="s">
        <v>4439</v>
      </c>
      <c r="AV822" s="1"/>
      <c r="AW822" s="1">
        <v>4.9711745604736199</v>
      </c>
      <c r="AX822" s="1">
        <v>52.299632644815098</v>
      </c>
      <c r="AY822" s="1" t="s">
        <v>16238</v>
      </c>
      <c r="AZ822" s="1" t="s">
        <v>16240</v>
      </c>
      <c r="BA822" s="1" t="s">
        <v>63</v>
      </c>
      <c r="BB822" s="1"/>
      <c r="BC822" s="1">
        <v>0.5</v>
      </c>
      <c r="BD822" s="2"/>
      <c r="BE822" s="113">
        <v>44687.489331481484</v>
      </c>
      <c r="BF822" s="1">
        <v>1</v>
      </c>
      <c r="BG822" s="1">
        <v>0</v>
      </c>
      <c r="BH822" s="1">
        <v>1</v>
      </c>
      <c r="BI822" s="1">
        <v>0</v>
      </c>
    </row>
    <row r="823" spans="1:61" x14ac:dyDescent="0.25">
      <c r="A823" s="1" t="s">
        <v>12285</v>
      </c>
      <c r="B823" s="1" t="s">
        <v>4680</v>
      </c>
      <c r="C823" s="1">
        <v>1</v>
      </c>
      <c r="D823" s="1" t="s">
        <v>4681</v>
      </c>
      <c r="E823" s="1"/>
      <c r="F823" s="1">
        <v>0.5</v>
      </c>
      <c r="G823" s="1" t="s">
        <v>4682</v>
      </c>
      <c r="H823" s="1" t="s">
        <v>4297</v>
      </c>
      <c r="I823" s="1" t="s">
        <v>4683</v>
      </c>
      <c r="J823" s="1" t="s">
        <v>27815</v>
      </c>
      <c r="K823" s="1" t="s">
        <v>27813</v>
      </c>
      <c r="L823" s="1" t="s">
        <v>27815</v>
      </c>
      <c r="M823" s="1" t="s">
        <v>27813</v>
      </c>
      <c r="N823" s="1"/>
      <c r="O823" s="1" t="s">
        <v>57</v>
      </c>
      <c r="P823" s="1" t="s">
        <v>73</v>
      </c>
      <c r="Q823" s="1" t="s">
        <v>4318</v>
      </c>
      <c r="R823" s="1" t="s">
        <v>73</v>
      </c>
      <c r="S823" s="1" t="s">
        <v>73</v>
      </c>
      <c r="T823" s="1" t="s">
        <v>73</v>
      </c>
      <c r="U823" s="1" t="s">
        <v>73</v>
      </c>
      <c r="V823" s="1" t="s">
        <v>73</v>
      </c>
      <c r="W823" s="1" t="s">
        <v>59</v>
      </c>
      <c r="X823" s="1" t="s">
        <v>73</v>
      </c>
      <c r="Y823" s="1"/>
      <c r="Z823" s="1" t="s">
        <v>73</v>
      </c>
      <c r="AA823" s="1"/>
      <c r="AB823" s="1" t="s">
        <v>73</v>
      </c>
      <c r="AC823" s="1" t="s">
        <v>73</v>
      </c>
      <c r="AD823" s="1" t="s">
        <v>73</v>
      </c>
      <c r="AE823" s="1" t="s">
        <v>60</v>
      </c>
      <c r="AF823" s="1" t="s">
        <v>73</v>
      </c>
      <c r="AG823" s="1" t="s">
        <v>4318</v>
      </c>
      <c r="AH823" s="1" t="s">
        <v>73</v>
      </c>
      <c r="AI823" s="1"/>
      <c r="AJ823" s="1" t="s">
        <v>73</v>
      </c>
      <c r="AK823" s="1" t="s">
        <v>73</v>
      </c>
      <c r="AL823" s="1" t="s">
        <v>73</v>
      </c>
      <c r="AM823" s="1" t="s">
        <v>61</v>
      </c>
      <c r="AN823" s="1" t="s">
        <v>73</v>
      </c>
      <c r="AO823" s="1"/>
      <c r="AP823" s="1" t="s">
        <v>73</v>
      </c>
      <c r="AQ823" s="1"/>
      <c r="AR823" s="1" t="s">
        <v>73</v>
      </c>
      <c r="AS823" s="1" t="s">
        <v>73</v>
      </c>
      <c r="AT823" s="1" t="s">
        <v>73</v>
      </c>
      <c r="AU823" s="1" t="s">
        <v>4684</v>
      </c>
      <c r="AV823" s="1"/>
      <c r="AW823" s="1">
        <v>4.9623554572326602</v>
      </c>
      <c r="AX823" s="1">
        <v>52.297070899429499</v>
      </c>
      <c r="AY823" s="1" t="s">
        <v>16238</v>
      </c>
      <c r="AZ823" s="1" t="s">
        <v>16240</v>
      </c>
      <c r="BA823" s="1" t="s">
        <v>63</v>
      </c>
      <c r="BB823" s="1"/>
      <c r="BC823" s="1">
        <v>0.5</v>
      </c>
      <c r="BD823" s="2"/>
      <c r="BE823" s="113">
        <v>44687.489331481484</v>
      </c>
      <c r="BF823" s="1">
        <v>1</v>
      </c>
      <c r="BG823" s="1">
        <v>0</v>
      </c>
      <c r="BH823" s="1">
        <v>1</v>
      </c>
      <c r="BI823" s="1">
        <v>0</v>
      </c>
    </row>
    <row r="824" spans="1:61" x14ac:dyDescent="0.25">
      <c r="A824" s="1" t="s">
        <v>12353</v>
      </c>
      <c r="B824" s="1" t="s">
        <v>4837</v>
      </c>
      <c r="C824" s="1">
        <v>1</v>
      </c>
      <c r="D824" s="1" t="s">
        <v>4838</v>
      </c>
      <c r="E824" s="1"/>
      <c r="F824" s="1">
        <v>0.25</v>
      </c>
      <c r="G824" s="1" t="s">
        <v>4839</v>
      </c>
      <c r="H824" s="1" t="s">
        <v>4297</v>
      </c>
      <c r="I824" s="1" t="s">
        <v>4840</v>
      </c>
      <c r="J824" s="1" t="s">
        <v>27815</v>
      </c>
      <c r="K824" s="1" t="s">
        <v>27813</v>
      </c>
      <c r="L824" s="1" t="s">
        <v>27813</v>
      </c>
      <c r="M824" s="1" t="s">
        <v>27813</v>
      </c>
      <c r="N824" s="1"/>
      <c r="O824" s="1" t="s">
        <v>57</v>
      </c>
      <c r="P824" s="1" t="s">
        <v>73</v>
      </c>
      <c r="Q824" s="1" t="s">
        <v>4318</v>
      </c>
      <c r="R824" s="1" t="s">
        <v>73</v>
      </c>
      <c r="S824" s="1" t="s">
        <v>73</v>
      </c>
      <c r="T824" s="1" t="s">
        <v>73</v>
      </c>
      <c r="U824" s="1" t="s">
        <v>73</v>
      </c>
      <c r="V824" s="1" t="s">
        <v>73</v>
      </c>
      <c r="W824" s="1" t="s">
        <v>59</v>
      </c>
      <c r="X824" s="1" t="s">
        <v>73</v>
      </c>
      <c r="Y824" s="1"/>
      <c r="Z824" s="1" t="s">
        <v>73</v>
      </c>
      <c r="AA824" s="1"/>
      <c r="AB824" s="1" t="s">
        <v>73</v>
      </c>
      <c r="AC824" s="1" t="s">
        <v>73</v>
      </c>
      <c r="AD824" s="1" t="s">
        <v>73</v>
      </c>
      <c r="AE824" s="1" t="s">
        <v>60</v>
      </c>
      <c r="AF824" s="1" t="s">
        <v>73</v>
      </c>
      <c r="AG824" s="1"/>
      <c r="AH824" s="1" t="s">
        <v>73</v>
      </c>
      <c r="AI824" s="1"/>
      <c r="AJ824" s="1" t="s">
        <v>73</v>
      </c>
      <c r="AK824" s="1" t="s">
        <v>73</v>
      </c>
      <c r="AL824" s="1" t="s">
        <v>73</v>
      </c>
      <c r="AM824" s="1" t="s">
        <v>61</v>
      </c>
      <c r="AN824" s="1" t="s">
        <v>73</v>
      </c>
      <c r="AO824" s="1"/>
      <c r="AP824" s="1" t="s">
        <v>73</v>
      </c>
      <c r="AQ824" s="1"/>
      <c r="AR824" s="1" t="s">
        <v>73</v>
      </c>
      <c r="AS824" s="1" t="s">
        <v>73</v>
      </c>
      <c r="AT824" s="1" t="s">
        <v>73</v>
      </c>
      <c r="AU824" s="1" t="s">
        <v>4841</v>
      </c>
      <c r="AV824" s="1"/>
      <c r="AW824" s="1">
        <v>4.9675267841666901</v>
      </c>
      <c r="AX824" s="1">
        <v>52.291485285945797</v>
      </c>
      <c r="AY824" s="1" t="s">
        <v>16238</v>
      </c>
      <c r="AZ824" s="1" t="s">
        <v>16240</v>
      </c>
      <c r="BA824" s="1" t="s">
        <v>63</v>
      </c>
      <c r="BB824" s="1"/>
      <c r="BC824" s="1">
        <v>0.25</v>
      </c>
      <c r="BD824" s="2"/>
      <c r="BE824" s="113">
        <v>44687.489331481484</v>
      </c>
      <c r="BF824" s="1">
        <v>1</v>
      </c>
      <c r="BG824" s="1">
        <v>0</v>
      </c>
      <c r="BH824" s="1">
        <v>0</v>
      </c>
      <c r="BI824" s="1">
        <v>0</v>
      </c>
    </row>
    <row r="825" spans="1:61" x14ac:dyDescent="0.25">
      <c r="A825" s="1" t="s">
        <v>12378</v>
      </c>
      <c r="B825" s="1" t="s">
        <v>4620</v>
      </c>
      <c r="C825" s="1">
        <v>1</v>
      </c>
      <c r="D825" s="1" t="s">
        <v>4789</v>
      </c>
      <c r="E825" s="1"/>
      <c r="F825" s="1">
        <v>0.25</v>
      </c>
      <c r="G825" s="1" t="s">
        <v>18656</v>
      </c>
      <c r="H825" s="1" t="s">
        <v>4297</v>
      </c>
      <c r="I825" s="1" t="s">
        <v>4791</v>
      </c>
      <c r="J825" s="1" t="s">
        <v>27813</v>
      </c>
      <c r="K825" s="1" t="s">
        <v>27815</v>
      </c>
      <c r="L825" s="1" t="s">
        <v>27813</v>
      </c>
      <c r="M825" s="1" t="s">
        <v>27813</v>
      </c>
      <c r="N825" s="1"/>
      <c r="O825" s="1" t="s">
        <v>57</v>
      </c>
      <c r="P825" s="1" t="s">
        <v>73</v>
      </c>
      <c r="Q825" s="1"/>
      <c r="R825" s="1" t="s">
        <v>73</v>
      </c>
      <c r="S825" s="1" t="s">
        <v>73</v>
      </c>
      <c r="T825" s="1" t="s">
        <v>73</v>
      </c>
      <c r="U825" s="1" t="s">
        <v>73</v>
      </c>
      <c r="V825" s="1" t="s">
        <v>73</v>
      </c>
      <c r="W825" s="1" t="s">
        <v>59</v>
      </c>
      <c r="X825" s="1" t="s">
        <v>73</v>
      </c>
      <c r="Y825" s="1" t="s">
        <v>4318</v>
      </c>
      <c r="Z825" s="1" t="s">
        <v>73</v>
      </c>
      <c r="AA825" s="1"/>
      <c r="AB825" s="1" t="s">
        <v>73</v>
      </c>
      <c r="AC825" s="1" t="s">
        <v>73</v>
      </c>
      <c r="AD825" s="1" t="s">
        <v>73</v>
      </c>
      <c r="AE825" s="1" t="s">
        <v>60</v>
      </c>
      <c r="AF825" s="1" t="s">
        <v>73</v>
      </c>
      <c r="AG825" s="1"/>
      <c r="AH825" s="1" t="s">
        <v>73</v>
      </c>
      <c r="AI825" s="1"/>
      <c r="AJ825" s="1" t="s">
        <v>73</v>
      </c>
      <c r="AK825" s="1" t="s">
        <v>73</v>
      </c>
      <c r="AL825" s="1" t="s">
        <v>73</v>
      </c>
      <c r="AM825" s="1" t="s">
        <v>61</v>
      </c>
      <c r="AN825" s="1" t="s">
        <v>73</v>
      </c>
      <c r="AO825" s="1"/>
      <c r="AP825" s="1" t="s">
        <v>73</v>
      </c>
      <c r="AQ825" s="1"/>
      <c r="AR825" s="1" t="s">
        <v>73</v>
      </c>
      <c r="AS825" s="1" t="s">
        <v>73</v>
      </c>
      <c r="AT825" s="1" t="s">
        <v>73</v>
      </c>
      <c r="AU825" s="1" t="s">
        <v>4621</v>
      </c>
      <c r="AV825" s="1"/>
      <c r="AW825" s="1">
        <v>4.9531558854505402</v>
      </c>
      <c r="AX825" s="1">
        <v>52.307320297956103</v>
      </c>
      <c r="AY825" s="1" t="s">
        <v>16547</v>
      </c>
      <c r="AZ825" s="1" t="s">
        <v>16549</v>
      </c>
      <c r="BA825" s="1" t="s">
        <v>63</v>
      </c>
      <c r="BB825" s="1"/>
      <c r="BC825" s="1">
        <v>0.25</v>
      </c>
      <c r="BD825" s="2"/>
      <c r="BE825" s="113">
        <v>44687.489331481484</v>
      </c>
      <c r="BF825" s="1">
        <v>0</v>
      </c>
      <c r="BG825" s="1">
        <v>1</v>
      </c>
      <c r="BH825" s="1">
        <v>0</v>
      </c>
      <c r="BI825" s="1">
        <v>0</v>
      </c>
    </row>
    <row r="826" spans="1:61" x14ac:dyDescent="0.25">
      <c r="A826" s="1" t="s">
        <v>12267</v>
      </c>
      <c r="B826" s="1" t="s">
        <v>4620</v>
      </c>
      <c r="C826" s="1">
        <v>1</v>
      </c>
      <c r="D826" s="1" t="s">
        <v>4792</v>
      </c>
      <c r="E826" s="1"/>
      <c r="F826" s="1">
        <v>0.25</v>
      </c>
      <c r="G826" s="1" t="s">
        <v>4793</v>
      </c>
      <c r="H826" s="1" t="s">
        <v>4297</v>
      </c>
      <c r="I826" s="1" t="s">
        <v>4794</v>
      </c>
      <c r="J826" s="1" t="s">
        <v>27813</v>
      </c>
      <c r="K826" s="1" t="s">
        <v>27815</v>
      </c>
      <c r="L826" s="1" t="s">
        <v>27813</v>
      </c>
      <c r="M826" s="1" t="s">
        <v>27813</v>
      </c>
      <c r="N826" s="1"/>
      <c r="O826" s="1" t="s">
        <v>57</v>
      </c>
      <c r="P826" s="1" t="s">
        <v>73</v>
      </c>
      <c r="Q826" s="1"/>
      <c r="R826" s="1" t="s">
        <v>73</v>
      </c>
      <c r="S826" s="1" t="s">
        <v>73</v>
      </c>
      <c r="T826" s="1" t="s">
        <v>73</v>
      </c>
      <c r="U826" s="1" t="s">
        <v>73</v>
      </c>
      <c r="V826" s="1" t="s">
        <v>73</v>
      </c>
      <c r="W826" s="1" t="s">
        <v>59</v>
      </c>
      <c r="X826" s="1" t="s">
        <v>73</v>
      </c>
      <c r="Y826" s="1" t="s">
        <v>4318</v>
      </c>
      <c r="Z826" s="1" t="s">
        <v>73</v>
      </c>
      <c r="AA826" s="1"/>
      <c r="AB826" s="1" t="s">
        <v>73</v>
      </c>
      <c r="AC826" s="1" t="s">
        <v>73</v>
      </c>
      <c r="AD826" s="1" t="s">
        <v>73</v>
      </c>
      <c r="AE826" s="1" t="s">
        <v>60</v>
      </c>
      <c r="AF826" s="1" t="s">
        <v>73</v>
      </c>
      <c r="AG826" s="1"/>
      <c r="AH826" s="1" t="s">
        <v>73</v>
      </c>
      <c r="AI826" s="1"/>
      <c r="AJ826" s="1" t="s">
        <v>73</v>
      </c>
      <c r="AK826" s="1" t="s">
        <v>73</v>
      </c>
      <c r="AL826" s="1" t="s">
        <v>73</v>
      </c>
      <c r="AM826" s="1" t="s">
        <v>61</v>
      </c>
      <c r="AN826" s="1" t="s">
        <v>73</v>
      </c>
      <c r="AO826" s="1"/>
      <c r="AP826" s="1" t="s">
        <v>73</v>
      </c>
      <c r="AQ826" s="1"/>
      <c r="AR826" s="1" t="s">
        <v>73</v>
      </c>
      <c r="AS826" s="1" t="s">
        <v>73</v>
      </c>
      <c r="AT826" s="1" t="s">
        <v>73</v>
      </c>
      <c r="AU826" s="1" t="s">
        <v>4621</v>
      </c>
      <c r="AV826" s="1"/>
      <c r="AW826" s="1">
        <v>4.9531427398187597</v>
      </c>
      <c r="AX826" s="1">
        <v>52.308558023503302</v>
      </c>
      <c r="AY826" s="1" t="s">
        <v>16547</v>
      </c>
      <c r="AZ826" s="1" t="s">
        <v>16549</v>
      </c>
      <c r="BA826" s="1" t="s">
        <v>63</v>
      </c>
      <c r="BB826" s="1"/>
      <c r="BC826" s="1">
        <v>0.25</v>
      </c>
      <c r="BD826" s="2"/>
      <c r="BE826" s="113">
        <v>44687.489331481484</v>
      </c>
      <c r="BF826" s="1">
        <v>0</v>
      </c>
      <c r="BG826" s="1">
        <v>1</v>
      </c>
      <c r="BH826" s="1">
        <v>0</v>
      </c>
      <c r="BI826" s="1">
        <v>0</v>
      </c>
    </row>
    <row r="827" spans="1:61" x14ac:dyDescent="0.25">
      <c r="A827" s="1" t="s">
        <v>12297</v>
      </c>
      <c r="B827" s="1" t="s">
        <v>4486</v>
      </c>
      <c r="C827" s="1">
        <v>1</v>
      </c>
      <c r="D827" s="1" t="s">
        <v>4795</v>
      </c>
      <c r="E827" s="1"/>
      <c r="F827" s="1">
        <v>0.25</v>
      </c>
      <c r="G827" s="1" t="s">
        <v>4796</v>
      </c>
      <c r="H827" s="1" t="s">
        <v>4297</v>
      </c>
      <c r="I827" s="1" t="s">
        <v>4797</v>
      </c>
      <c r="J827" s="1" t="s">
        <v>27813</v>
      </c>
      <c r="K827" s="1" t="s">
        <v>27815</v>
      </c>
      <c r="L827" s="1" t="s">
        <v>27813</v>
      </c>
      <c r="M827" s="1" t="s">
        <v>27813</v>
      </c>
      <c r="N827" s="1"/>
      <c r="O827" s="1" t="s">
        <v>57</v>
      </c>
      <c r="P827" s="1" t="s">
        <v>73</v>
      </c>
      <c r="Q827" s="1"/>
      <c r="R827" s="1" t="s">
        <v>73</v>
      </c>
      <c r="S827" s="1" t="s">
        <v>73</v>
      </c>
      <c r="T827" s="1" t="s">
        <v>73</v>
      </c>
      <c r="U827" s="1" t="s">
        <v>73</v>
      </c>
      <c r="V827" s="1" t="s">
        <v>73</v>
      </c>
      <c r="W827" s="1" t="s">
        <v>59</v>
      </c>
      <c r="X827" s="1" t="s">
        <v>73</v>
      </c>
      <c r="Y827" s="1" t="s">
        <v>4318</v>
      </c>
      <c r="Z827" s="1" t="s">
        <v>73</v>
      </c>
      <c r="AA827" s="1"/>
      <c r="AB827" s="1" t="s">
        <v>73</v>
      </c>
      <c r="AC827" s="1" t="s">
        <v>73</v>
      </c>
      <c r="AD827" s="1" t="s">
        <v>73</v>
      </c>
      <c r="AE827" s="1" t="s">
        <v>60</v>
      </c>
      <c r="AF827" s="1" t="s">
        <v>73</v>
      </c>
      <c r="AG827" s="1"/>
      <c r="AH827" s="1" t="s">
        <v>73</v>
      </c>
      <c r="AI827" s="1"/>
      <c r="AJ827" s="1" t="s">
        <v>73</v>
      </c>
      <c r="AK827" s="1" t="s">
        <v>73</v>
      </c>
      <c r="AL827" s="1" t="s">
        <v>73</v>
      </c>
      <c r="AM827" s="1" t="s">
        <v>61</v>
      </c>
      <c r="AN827" s="1" t="s">
        <v>73</v>
      </c>
      <c r="AO827" s="1"/>
      <c r="AP827" s="1" t="s">
        <v>73</v>
      </c>
      <c r="AQ827" s="1"/>
      <c r="AR827" s="1" t="s">
        <v>73</v>
      </c>
      <c r="AS827" s="1" t="s">
        <v>73</v>
      </c>
      <c r="AT827" s="1" t="s">
        <v>73</v>
      </c>
      <c r="AU827" s="1" t="s">
        <v>4798</v>
      </c>
      <c r="AV827" s="1"/>
      <c r="AW827" s="1">
        <v>4.9910015053978896</v>
      </c>
      <c r="AX827" s="1">
        <v>52.297023670939097</v>
      </c>
      <c r="AY827" s="1" t="s">
        <v>17089</v>
      </c>
      <c r="AZ827" s="1" t="s">
        <v>16240</v>
      </c>
      <c r="BA827" s="1" t="s">
        <v>63</v>
      </c>
      <c r="BB827" s="1"/>
      <c r="BC827" s="1">
        <v>0.25</v>
      </c>
      <c r="BD827" s="2"/>
      <c r="BE827" s="113">
        <v>44687.489331481484</v>
      </c>
      <c r="BF827" s="1">
        <v>0</v>
      </c>
      <c r="BG827" s="1">
        <v>1</v>
      </c>
      <c r="BH827" s="1">
        <v>0</v>
      </c>
      <c r="BI827" s="1">
        <v>0</v>
      </c>
    </row>
    <row r="828" spans="1:61" x14ac:dyDescent="0.25">
      <c r="A828" s="1" t="s">
        <v>12298</v>
      </c>
      <c r="B828" s="1" t="s">
        <v>4486</v>
      </c>
      <c r="C828" s="1">
        <v>1</v>
      </c>
      <c r="D828" s="1" t="s">
        <v>4799</v>
      </c>
      <c r="E828" s="1"/>
      <c r="F828" s="1">
        <v>0.25</v>
      </c>
      <c r="G828" s="1" t="s">
        <v>4800</v>
      </c>
      <c r="H828" s="1" t="s">
        <v>4297</v>
      </c>
      <c r="I828" s="1" t="s">
        <v>4801</v>
      </c>
      <c r="J828" s="1" t="s">
        <v>27813</v>
      </c>
      <c r="K828" s="1" t="s">
        <v>27815</v>
      </c>
      <c r="L828" s="1" t="s">
        <v>27813</v>
      </c>
      <c r="M828" s="1" t="s">
        <v>27813</v>
      </c>
      <c r="N828" s="1"/>
      <c r="O828" s="1" t="s">
        <v>57</v>
      </c>
      <c r="P828" s="1" t="s">
        <v>73</v>
      </c>
      <c r="Q828" s="1"/>
      <c r="R828" s="1" t="s">
        <v>73</v>
      </c>
      <c r="S828" s="1" t="s">
        <v>73</v>
      </c>
      <c r="T828" s="1" t="s">
        <v>73</v>
      </c>
      <c r="U828" s="1" t="s">
        <v>73</v>
      </c>
      <c r="V828" s="1" t="s">
        <v>73</v>
      </c>
      <c r="W828" s="1" t="s">
        <v>59</v>
      </c>
      <c r="X828" s="1" t="s">
        <v>73</v>
      </c>
      <c r="Y828" s="1" t="s">
        <v>4318</v>
      </c>
      <c r="Z828" s="1" t="s">
        <v>73</v>
      </c>
      <c r="AA828" s="1"/>
      <c r="AB828" s="1" t="s">
        <v>73</v>
      </c>
      <c r="AC828" s="1" t="s">
        <v>73</v>
      </c>
      <c r="AD828" s="1" t="s">
        <v>73</v>
      </c>
      <c r="AE828" s="1" t="s">
        <v>60</v>
      </c>
      <c r="AF828" s="1" t="s">
        <v>73</v>
      </c>
      <c r="AG828" s="1"/>
      <c r="AH828" s="1" t="s">
        <v>73</v>
      </c>
      <c r="AI828" s="1"/>
      <c r="AJ828" s="1" t="s">
        <v>73</v>
      </c>
      <c r="AK828" s="1" t="s">
        <v>73</v>
      </c>
      <c r="AL828" s="1" t="s">
        <v>73</v>
      </c>
      <c r="AM828" s="1" t="s">
        <v>61</v>
      </c>
      <c r="AN828" s="1" t="s">
        <v>73</v>
      </c>
      <c r="AO828" s="1"/>
      <c r="AP828" s="1" t="s">
        <v>73</v>
      </c>
      <c r="AQ828" s="1"/>
      <c r="AR828" s="1" t="s">
        <v>73</v>
      </c>
      <c r="AS828" s="1" t="s">
        <v>73</v>
      </c>
      <c r="AT828" s="1" t="s">
        <v>73</v>
      </c>
      <c r="AU828" s="1" t="s">
        <v>4444</v>
      </c>
      <c r="AV828" s="1"/>
      <c r="AW828" s="1">
        <v>4.9957017414203602</v>
      </c>
      <c r="AX828" s="1">
        <v>52.297364794826201</v>
      </c>
      <c r="AY828" s="1" t="s">
        <v>17089</v>
      </c>
      <c r="AZ828" s="1" t="s">
        <v>16240</v>
      </c>
      <c r="BA828" s="1" t="s">
        <v>63</v>
      </c>
      <c r="BB828" s="1"/>
      <c r="BC828" s="1">
        <v>0.25</v>
      </c>
      <c r="BD828" s="2"/>
      <c r="BE828" s="113">
        <v>44687.489331481484</v>
      </c>
      <c r="BF828" s="1">
        <v>0</v>
      </c>
      <c r="BG828" s="1">
        <v>1</v>
      </c>
      <c r="BH828" s="1">
        <v>0</v>
      </c>
      <c r="BI828" s="1">
        <v>0</v>
      </c>
    </row>
    <row r="829" spans="1:61" x14ac:dyDescent="0.25">
      <c r="A829" s="1" t="s">
        <v>12299</v>
      </c>
      <c r="B829" s="1" t="s">
        <v>4486</v>
      </c>
      <c r="C829" s="1">
        <v>1</v>
      </c>
      <c r="D829" s="1" t="s">
        <v>4802</v>
      </c>
      <c r="E829" s="1"/>
      <c r="F829" s="1">
        <v>0.25</v>
      </c>
      <c r="G829" s="1" t="s">
        <v>4803</v>
      </c>
      <c r="H829" s="1" t="s">
        <v>4297</v>
      </c>
      <c r="I829" s="1" t="s">
        <v>4804</v>
      </c>
      <c r="J829" s="1" t="s">
        <v>27813</v>
      </c>
      <c r="K829" s="1" t="s">
        <v>27815</v>
      </c>
      <c r="L829" s="1" t="s">
        <v>27813</v>
      </c>
      <c r="M829" s="1" t="s">
        <v>27813</v>
      </c>
      <c r="N829" s="1"/>
      <c r="O829" s="1" t="s">
        <v>57</v>
      </c>
      <c r="P829" s="1" t="s">
        <v>73</v>
      </c>
      <c r="Q829" s="1"/>
      <c r="R829" s="1" t="s">
        <v>73</v>
      </c>
      <c r="S829" s="1" t="s">
        <v>73</v>
      </c>
      <c r="T829" s="1" t="s">
        <v>73</v>
      </c>
      <c r="U829" s="1" t="s">
        <v>73</v>
      </c>
      <c r="V829" s="1" t="s">
        <v>73</v>
      </c>
      <c r="W829" s="1" t="s">
        <v>59</v>
      </c>
      <c r="X829" s="1" t="s">
        <v>73</v>
      </c>
      <c r="Y829" s="1" t="s">
        <v>4318</v>
      </c>
      <c r="Z829" s="1" t="s">
        <v>73</v>
      </c>
      <c r="AA829" s="1"/>
      <c r="AB829" s="1" t="s">
        <v>73</v>
      </c>
      <c r="AC829" s="1" t="s">
        <v>73</v>
      </c>
      <c r="AD829" s="1" t="s">
        <v>73</v>
      </c>
      <c r="AE829" s="1" t="s">
        <v>60</v>
      </c>
      <c r="AF829" s="1" t="s">
        <v>73</v>
      </c>
      <c r="AG829" s="1"/>
      <c r="AH829" s="1" t="s">
        <v>73</v>
      </c>
      <c r="AI829" s="1"/>
      <c r="AJ829" s="1" t="s">
        <v>73</v>
      </c>
      <c r="AK829" s="1" t="s">
        <v>73</v>
      </c>
      <c r="AL829" s="1" t="s">
        <v>73</v>
      </c>
      <c r="AM829" s="1" t="s">
        <v>61</v>
      </c>
      <c r="AN829" s="1" t="s">
        <v>73</v>
      </c>
      <c r="AO829" s="1"/>
      <c r="AP829" s="1" t="s">
        <v>73</v>
      </c>
      <c r="AQ829" s="1"/>
      <c r="AR829" s="1" t="s">
        <v>73</v>
      </c>
      <c r="AS829" s="1" t="s">
        <v>73</v>
      </c>
      <c r="AT829" s="1" t="s">
        <v>73</v>
      </c>
      <c r="AU829" s="1" t="s">
        <v>4798</v>
      </c>
      <c r="AV829" s="1"/>
      <c r="AW829" s="1">
        <v>4.9896676093067001</v>
      </c>
      <c r="AX829" s="1">
        <v>52.299187996270398</v>
      </c>
      <c r="AY829" s="1" t="s">
        <v>17089</v>
      </c>
      <c r="AZ829" s="1" t="s">
        <v>16240</v>
      </c>
      <c r="BA829" s="1" t="s">
        <v>63</v>
      </c>
      <c r="BB829" s="1"/>
      <c r="BC829" s="1">
        <v>0.25</v>
      </c>
      <c r="BD829" s="2"/>
      <c r="BE829" s="113">
        <v>44687.489331481484</v>
      </c>
      <c r="BF829" s="1">
        <v>0</v>
      </c>
      <c r="BG829" s="1">
        <v>1</v>
      </c>
      <c r="BH829" s="1">
        <v>0</v>
      </c>
      <c r="BI829" s="1">
        <v>0</v>
      </c>
    </row>
    <row r="830" spans="1:61" x14ac:dyDescent="0.25">
      <c r="A830" s="1" t="s">
        <v>12303</v>
      </c>
      <c r="B830" s="1" t="s">
        <v>4481</v>
      </c>
      <c r="C830" s="1">
        <v>1</v>
      </c>
      <c r="D830" s="1" t="s">
        <v>4805</v>
      </c>
      <c r="E830" s="1"/>
      <c r="F830" s="1">
        <v>0.25</v>
      </c>
      <c r="G830" s="1" t="s">
        <v>4806</v>
      </c>
      <c r="H830" s="1" t="s">
        <v>4297</v>
      </c>
      <c r="I830" s="1" t="s">
        <v>4807</v>
      </c>
      <c r="J830" s="1" t="s">
        <v>27813</v>
      </c>
      <c r="K830" s="1" t="s">
        <v>27815</v>
      </c>
      <c r="L830" s="1" t="s">
        <v>27813</v>
      </c>
      <c r="M830" s="1" t="s">
        <v>27813</v>
      </c>
      <c r="N830" s="1"/>
      <c r="O830" s="1" t="s">
        <v>57</v>
      </c>
      <c r="P830" s="1" t="s">
        <v>73</v>
      </c>
      <c r="Q830" s="1"/>
      <c r="R830" s="1" t="s">
        <v>73</v>
      </c>
      <c r="S830" s="1" t="s">
        <v>73</v>
      </c>
      <c r="T830" s="1" t="s">
        <v>73</v>
      </c>
      <c r="U830" s="1" t="s">
        <v>73</v>
      </c>
      <c r="V830" s="1" t="s">
        <v>73</v>
      </c>
      <c r="W830" s="1" t="s">
        <v>59</v>
      </c>
      <c r="X830" s="1" t="s">
        <v>73</v>
      </c>
      <c r="Y830" s="1" t="s">
        <v>4318</v>
      </c>
      <c r="Z830" s="1" t="s">
        <v>73</v>
      </c>
      <c r="AA830" s="1"/>
      <c r="AB830" s="1" t="s">
        <v>73</v>
      </c>
      <c r="AC830" s="1" t="s">
        <v>73</v>
      </c>
      <c r="AD830" s="1" t="s">
        <v>73</v>
      </c>
      <c r="AE830" s="1" t="s">
        <v>60</v>
      </c>
      <c r="AF830" s="1" t="s">
        <v>73</v>
      </c>
      <c r="AG830" s="1"/>
      <c r="AH830" s="1" t="s">
        <v>73</v>
      </c>
      <c r="AI830" s="1"/>
      <c r="AJ830" s="1" t="s">
        <v>73</v>
      </c>
      <c r="AK830" s="1" t="s">
        <v>73</v>
      </c>
      <c r="AL830" s="1" t="s">
        <v>73</v>
      </c>
      <c r="AM830" s="1" t="s">
        <v>61</v>
      </c>
      <c r="AN830" s="1" t="s">
        <v>73</v>
      </c>
      <c r="AO830" s="1"/>
      <c r="AP830" s="1" t="s">
        <v>73</v>
      </c>
      <c r="AQ830" s="1"/>
      <c r="AR830" s="1" t="s">
        <v>73</v>
      </c>
      <c r="AS830" s="1" t="s">
        <v>73</v>
      </c>
      <c r="AT830" s="1" t="s">
        <v>73</v>
      </c>
      <c r="AU830" s="1" t="s">
        <v>4485</v>
      </c>
      <c r="AV830" s="1"/>
      <c r="AW830" s="1">
        <v>4.9872715584865501</v>
      </c>
      <c r="AX830" s="1">
        <v>52.299798378796403</v>
      </c>
      <c r="AY830" s="1" t="s">
        <v>17089</v>
      </c>
      <c r="AZ830" s="1" t="s">
        <v>16240</v>
      </c>
      <c r="BA830" s="1" t="s">
        <v>63</v>
      </c>
      <c r="BB830" s="1"/>
      <c r="BC830" s="1">
        <v>0.25</v>
      </c>
      <c r="BD830" s="2"/>
      <c r="BE830" s="113">
        <v>44687.489331481484</v>
      </c>
      <c r="BF830" s="1">
        <v>0</v>
      </c>
      <c r="BG830" s="1">
        <v>1</v>
      </c>
      <c r="BH830" s="1">
        <v>0</v>
      </c>
      <c r="BI830" s="1">
        <v>0</v>
      </c>
    </row>
    <row r="831" spans="1:61" x14ac:dyDescent="0.25">
      <c r="A831" s="1" t="s">
        <v>12302</v>
      </c>
      <c r="B831" s="1" t="s">
        <v>4481</v>
      </c>
      <c r="C831" s="1">
        <v>1</v>
      </c>
      <c r="D831" s="1" t="s">
        <v>4808</v>
      </c>
      <c r="E831" s="1"/>
      <c r="F831" s="1">
        <v>0.25</v>
      </c>
      <c r="G831" s="1" t="s">
        <v>4809</v>
      </c>
      <c r="H831" s="1" t="s">
        <v>4297</v>
      </c>
      <c r="I831" s="1" t="s">
        <v>4810</v>
      </c>
      <c r="J831" s="1" t="s">
        <v>27813</v>
      </c>
      <c r="K831" s="1" t="s">
        <v>27815</v>
      </c>
      <c r="L831" s="1" t="s">
        <v>27813</v>
      </c>
      <c r="M831" s="1" t="s">
        <v>27813</v>
      </c>
      <c r="N831" s="1"/>
      <c r="O831" s="1" t="s">
        <v>57</v>
      </c>
      <c r="P831" s="1" t="s">
        <v>73</v>
      </c>
      <c r="Q831" s="1"/>
      <c r="R831" s="1" t="s">
        <v>73</v>
      </c>
      <c r="S831" s="1" t="s">
        <v>73</v>
      </c>
      <c r="T831" s="1" t="s">
        <v>73</v>
      </c>
      <c r="U831" s="1" t="s">
        <v>73</v>
      </c>
      <c r="V831" s="1" t="s">
        <v>73</v>
      </c>
      <c r="W831" s="1" t="s">
        <v>59</v>
      </c>
      <c r="X831" s="1" t="s">
        <v>73</v>
      </c>
      <c r="Y831" s="1" t="s">
        <v>4318</v>
      </c>
      <c r="Z831" s="1" t="s">
        <v>73</v>
      </c>
      <c r="AA831" s="1"/>
      <c r="AB831" s="1" t="s">
        <v>73</v>
      </c>
      <c r="AC831" s="1" t="s">
        <v>73</v>
      </c>
      <c r="AD831" s="1" t="s">
        <v>73</v>
      </c>
      <c r="AE831" s="1" t="s">
        <v>60</v>
      </c>
      <c r="AF831" s="1" t="s">
        <v>73</v>
      </c>
      <c r="AG831" s="1"/>
      <c r="AH831" s="1" t="s">
        <v>73</v>
      </c>
      <c r="AI831" s="1"/>
      <c r="AJ831" s="1" t="s">
        <v>73</v>
      </c>
      <c r="AK831" s="1" t="s">
        <v>73</v>
      </c>
      <c r="AL831" s="1" t="s">
        <v>73</v>
      </c>
      <c r="AM831" s="1" t="s">
        <v>61</v>
      </c>
      <c r="AN831" s="1" t="s">
        <v>73</v>
      </c>
      <c r="AO831" s="1"/>
      <c r="AP831" s="1" t="s">
        <v>73</v>
      </c>
      <c r="AQ831" s="1"/>
      <c r="AR831" s="1" t="s">
        <v>73</v>
      </c>
      <c r="AS831" s="1" t="s">
        <v>73</v>
      </c>
      <c r="AT831" s="1" t="s">
        <v>73</v>
      </c>
      <c r="AU831" s="1" t="s">
        <v>4485</v>
      </c>
      <c r="AV831" s="1"/>
      <c r="AW831" s="1">
        <v>4.9833242967588296</v>
      </c>
      <c r="AX831" s="1">
        <v>52.300914897118702</v>
      </c>
      <c r="AY831" s="1" t="s">
        <v>17089</v>
      </c>
      <c r="AZ831" s="1" t="s">
        <v>16240</v>
      </c>
      <c r="BA831" s="1" t="s">
        <v>63</v>
      </c>
      <c r="BB831" s="1"/>
      <c r="BC831" s="1">
        <v>0.25</v>
      </c>
      <c r="BD831" s="2"/>
      <c r="BE831" s="113">
        <v>44687.489331481484</v>
      </c>
      <c r="BF831" s="1">
        <v>0</v>
      </c>
      <c r="BG831" s="1">
        <v>1</v>
      </c>
      <c r="BH831" s="1">
        <v>0</v>
      </c>
      <c r="BI831" s="1">
        <v>0</v>
      </c>
    </row>
    <row r="832" spans="1:61" x14ac:dyDescent="0.25">
      <c r="A832" s="1" t="s">
        <v>12354</v>
      </c>
      <c r="B832" s="1" t="s">
        <v>4481</v>
      </c>
      <c r="C832" s="1">
        <v>1</v>
      </c>
      <c r="D832" s="1" t="s">
        <v>4811</v>
      </c>
      <c r="E832" s="1"/>
      <c r="F832" s="1">
        <v>0.25</v>
      </c>
      <c r="G832" s="1" t="s">
        <v>4812</v>
      </c>
      <c r="H832" s="1" t="s">
        <v>4297</v>
      </c>
      <c r="I832" s="1" t="s">
        <v>4813</v>
      </c>
      <c r="J832" s="1" t="s">
        <v>27813</v>
      </c>
      <c r="K832" s="1" t="s">
        <v>27815</v>
      </c>
      <c r="L832" s="1" t="s">
        <v>27813</v>
      </c>
      <c r="M832" s="1" t="s">
        <v>27813</v>
      </c>
      <c r="N832" s="1"/>
      <c r="O832" s="1" t="s">
        <v>57</v>
      </c>
      <c r="P832" s="1" t="s">
        <v>73</v>
      </c>
      <c r="Q832" s="1"/>
      <c r="R832" s="1" t="s">
        <v>73</v>
      </c>
      <c r="S832" s="1" t="s">
        <v>73</v>
      </c>
      <c r="T832" s="1" t="s">
        <v>73</v>
      </c>
      <c r="U832" s="1" t="s">
        <v>73</v>
      </c>
      <c r="V832" s="1" t="s">
        <v>73</v>
      </c>
      <c r="W832" s="1" t="s">
        <v>59</v>
      </c>
      <c r="X832" s="1" t="s">
        <v>73</v>
      </c>
      <c r="Y832" s="1" t="s">
        <v>4318</v>
      </c>
      <c r="Z832" s="1" t="s">
        <v>73</v>
      </c>
      <c r="AA832" s="1"/>
      <c r="AB832" s="1" t="s">
        <v>73</v>
      </c>
      <c r="AC832" s="1" t="s">
        <v>73</v>
      </c>
      <c r="AD832" s="1" t="s">
        <v>73</v>
      </c>
      <c r="AE832" s="1" t="s">
        <v>60</v>
      </c>
      <c r="AF832" s="1" t="s">
        <v>73</v>
      </c>
      <c r="AG832" s="1"/>
      <c r="AH832" s="1" t="s">
        <v>73</v>
      </c>
      <c r="AI832" s="1"/>
      <c r="AJ832" s="1" t="s">
        <v>73</v>
      </c>
      <c r="AK832" s="1" t="s">
        <v>73</v>
      </c>
      <c r="AL832" s="1" t="s">
        <v>73</v>
      </c>
      <c r="AM832" s="1" t="s">
        <v>61</v>
      </c>
      <c r="AN832" s="1" t="s">
        <v>73</v>
      </c>
      <c r="AO832" s="1"/>
      <c r="AP832" s="1" t="s">
        <v>73</v>
      </c>
      <c r="AQ832" s="1"/>
      <c r="AR832" s="1" t="s">
        <v>73</v>
      </c>
      <c r="AS832" s="1" t="s">
        <v>73</v>
      </c>
      <c r="AT832" s="1" t="s">
        <v>73</v>
      </c>
      <c r="AU832" s="1" t="s">
        <v>4485</v>
      </c>
      <c r="AV832" s="1"/>
      <c r="AW832" s="1">
        <v>4.9842983018606901</v>
      </c>
      <c r="AX832" s="1">
        <v>52.2992175895101</v>
      </c>
      <c r="AY832" s="1" t="s">
        <v>17089</v>
      </c>
      <c r="AZ832" s="1" t="s">
        <v>16240</v>
      </c>
      <c r="BA832" s="1" t="s">
        <v>63</v>
      </c>
      <c r="BB832" s="1"/>
      <c r="BC832" s="1">
        <v>0.25</v>
      </c>
      <c r="BD832" s="2"/>
      <c r="BE832" s="113">
        <v>44687.489331481484</v>
      </c>
      <c r="BF832" s="1">
        <v>0</v>
      </c>
      <c r="BG832" s="1">
        <v>1</v>
      </c>
      <c r="BH832" s="1">
        <v>0</v>
      </c>
      <c r="BI832" s="1">
        <v>0</v>
      </c>
    </row>
    <row r="833" spans="1:61" x14ac:dyDescent="0.25">
      <c r="A833" s="1" t="s">
        <v>11172</v>
      </c>
      <c r="B833" s="1" t="s">
        <v>4510</v>
      </c>
      <c r="C833" s="1">
        <v>1</v>
      </c>
      <c r="D833" s="1" t="s">
        <v>4814</v>
      </c>
      <c r="E833" s="1"/>
      <c r="F833" s="1">
        <v>0.25</v>
      </c>
      <c r="G833" s="1" t="s">
        <v>4815</v>
      </c>
      <c r="H833" s="1" t="s">
        <v>4297</v>
      </c>
      <c r="I833" s="1" t="s">
        <v>4816</v>
      </c>
      <c r="J833" s="1" t="s">
        <v>27813</v>
      </c>
      <c r="K833" s="1" t="s">
        <v>27815</v>
      </c>
      <c r="L833" s="1" t="s">
        <v>27813</v>
      </c>
      <c r="M833" s="1" t="s">
        <v>27813</v>
      </c>
      <c r="N833" s="1"/>
      <c r="O833" s="1" t="s">
        <v>57</v>
      </c>
      <c r="P833" s="1" t="s">
        <v>73</v>
      </c>
      <c r="Q833" s="1"/>
      <c r="R833" s="1" t="s">
        <v>73</v>
      </c>
      <c r="S833" s="1" t="s">
        <v>73</v>
      </c>
      <c r="T833" s="1" t="s">
        <v>73</v>
      </c>
      <c r="U833" s="1" t="s">
        <v>73</v>
      </c>
      <c r="V833" s="1" t="s">
        <v>73</v>
      </c>
      <c r="W833" s="1" t="s">
        <v>59</v>
      </c>
      <c r="X833" s="1" t="s">
        <v>73</v>
      </c>
      <c r="Y833" s="1" t="s">
        <v>4318</v>
      </c>
      <c r="Z833" s="1" t="s">
        <v>73</v>
      </c>
      <c r="AA833" s="1"/>
      <c r="AB833" s="1" t="s">
        <v>73</v>
      </c>
      <c r="AC833" s="1" t="s">
        <v>73</v>
      </c>
      <c r="AD833" s="1" t="s">
        <v>73</v>
      </c>
      <c r="AE833" s="1" t="s">
        <v>60</v>
      </c>
      <c r="AF833" s="1" t="s">
        <v>73</v>
      </c>
      <c r="AG833" s="1"/>
      <c r="AH833" s="1" t="s">
        <v>73</v>
      </c>
      <c r="AI833" s="1"/>
      <c r="AJ833" s="1" t="s">
        <v>73</v>
      </c>
      <c r="AK833" s="1" t="s">
        <v>73</v>
      </c>
      <c r="AL833" s="1" t="s">
        <v>73</v>
      </c>
      <c r="AM833" s="1" t="s">
        <v>61</v>
      </c>
      <c r="AN833" s="1" t="s">
        <v>73</v>
      </c>
      <c r="AO833" s="1"/>
      <c r="AP833" s="1" t="s">
        <v>73</v>
      </c>
      <c r="AQ833" s="1"/>
      <c r="AR833" s="1" t="s">
        <v>73</v>
      </c>
      <c r="AS833" s="1" t="s">
        <v>73</v>
      </c>
      <c r="AT833" s="1" t="s">
        <v>73</v>
      </c>
      <c r="AU833" s="1" t="s">
        <v>4514</v>
      </c>
      <c r="AV833" s="1"/>
      <c r="AW833" s="1">
        <v>5.0150864361785299</v>
      </c>
      <c r="AX833" s="1">
        <v>52.306182812890398</v>
      </c>
      <c r="AY833" s="1" t="s">
        <v>21587</v>
      </c>
      <c r="AZ833" s="1" t="s">
        <v>16240</v>
      </c>
      <c r="BA833" s="1" t="s">
        <v>63</v>
      </c>
      <c r="BB833" s="1"/>
      <c r="BC833" s="1">
        <v>0.25</v>
      </c>
      <c r="BD833" s="2"/>
      <c r="BE833" s="113">
        <v>44687.489331481484</v>
      </c>
      <c r="BF833" s="1">
        <v>0</v>
      </c>
      <c r="BG833" s="1">
        <v>1</v>
      </c>
      <c r="BH833" s="1">
        <v>0</v>
      </c>
      <c r="BI833" s="1">
        <v>0</v>
      </c>
    </row>
    <row r="834" spans="1:61" x14ac:dyDescent="0.25">
      <c r="A834" s="1" t="s">
        <v>12246</v>
      </c>
      <c r="B834" s="1" t="s">
        <v>4632</v>
      </c>
      <c r="C834" s="1">
        <v>1</v>
      </c>
      <c r="D834" s="1" t="s">
        <v>27631</v>
      </c>
      <c r="E834" s="1"/>
      <c r="F834" s="1">
        <v>0.25</v>
      </c>
      <c r="G834" s="1" t="s">
        <v>4817</v>
      </c>
      <c r="H834" s="1" t="s">
        <v>4297</v>
      </c>
      <c r="I834" s="1" t="s">
        <v>4818</v>
      </c>
      <c r="J834" s="1" t="s">
        <v>27815</v>
      </c>
      <c r="K834" s="1" t="s">
        <v>27813</v>
      </c>
      <c r="L834" s="1" t="s">
        <v>27813</v>
      </c>
      <c r="M834" s="1" t="s">
        <v>27813</v>
      </c>
      <c r="N834" s="1">
        <v>2021</v>
      </c>
      <c r="O834" s="1" t="s">
        <v>57</v>
      </c>
      <c r="P834" s="1" t="s">
        <v>73</v>
      </c>
      <c r="Q834" s="1" t="s">
        <v>4298</v>
      </c>
      <c r="R834" s="1" t="s">
        <v>73</v>
      </c>
      <c r="S834" s="1" t="s">
        <v>73</v>
      </c>
      <c r="T834" s="1" t="s">
        <v>73</v>
      </c>
      <c r="U834" s="1" t="s">
        <v>73</v>
      </c>
      <c r="V834" s="1" t="s">
        <v>73</v>
      </c>
      <c r="W834" s="1" t="s">
        <v>59</v>
      </c>
      <c r="X834" s="1" t="s">
        <v>73</v>
      </c>
      <c r="Y834" s="1"/>
      <c r="Z834" s="1" t="s">
        <v>73</v>
      </c>
      <c r="AA834" s="1"/>
      <c r="AB834" s="1" t="s">
        <v>73</v>
      </c>
      <c r="AC834" s="1" t="s">
        <v>73</v>
      </c>
      <c r="AD834" s="1" t="s">
        <v>73</v>
      </c>
      <c r="AE834" s="1" t="s">
        <v>60</v>
      </c>
      <c r="AF834" s="1" t="s">
        <v>73</v>
      </c>
      <c r="AG834" s="1"/>
      <c r="AH834" s="1" t="s">
        <v>73</v>
      </c>
      <c r="AI834" s="1"/>
      <c r="AJ834" s="1" t="s">
        <v>73</v>
      </c>
      <c r="AK834" s="1" t="s">
        <v>73</v>
      </c>
      <c r="AL834" s="1" t="s">
        <v>73</v>
      </c>
      <c r="AM834" s="1" t="s">
        <v>61</v>
      </c>
      <c r="AN834" s="1" t="s">
        <v>73</v>
      </c>
      <c r="AO834" s="1"/>
      <c r="AP834" s="1" t="s">
        <v>73</v>
      </c>
      <c r="AQ834" s="1"/>
      <c r="AR834" s="1" t="s">
        <v>73</v>
      </c>
      <c r="AS834" s="1" t="s">
        <v>73</v>
      </c>
      <c r="AT834" s="1" t="s">
        <v>73</v>
      </c>
      <c r="AU834" s="1" t="s">
        <v>4636</v>
      </c>
      <c r="AV834" s="1">
        <v>500</v>
      </c>
      <c r="AW834" s="1">
        <v>4.9566099420189804</v>
      </c>
      <c r="AX834" s="1">
        <v>52.306878023756298</v>
      </c>
      <c r="AY834" s="1" t="s">
        <v>16547</v>
      </c>
      <c r="AZ834" s="1" t="s">
        <v>16549</v>
      </c>
      <c r="BA834" s="1" t="s">
        <v>63</v>
      </c>
      <c r="BB834" s="1"/>
      <c r="BC834" s="1">
        <v>0.25</v>
      </c>
      <c r="BD834" s="2"/>
      <c r="BE834" s="113">
        <v>44687.489331481484</v>
      </c>
      <c r="BF834" s="1">
        <v>1</v>
      </c>
      <c r="BG834" s="1">
        <v>0</v>
      </c>
      <c r="BH834" s="1">
        <v>0</v>
      </c>
      <c r="BI834" s="1">
        <v>0</v>
      </c>
    </row>
    <row r="835" spans="1:61" x14ac:dyDescent="0.25">
      <c r="A835" s="1" t="s">
        <v>12388</v>
      </c>
      <c r="B835" s="1" t="s">
        <v>4632</v>
      </c>
      <c r="C835" s="1">
        <v>1</v>
      </c>
      <c r="D835" s="1" t="s">
        <v>11044</v>
      </c>
      <c r="E835" s="1"/>
      <c r="F835" s="1">
        <v>0.25</v>
      </c>
      <c r="G835" s="1" t="s">
        <v>4821</v>
      </c>
      <c r="H835" s="1" t="s">
        <v>4297</v>
      </c>
      <c r="I835" s="1" t="s">
        <v>4822</v>
      </c>
      <c r="J835" s="1" t="s">
        <v>27815</v>
      </c>
      <c r="K835" s="1" t="s">
        <v>27813</v>
      </c>
      <c r="L835" s="1" t="s">
        <v>27813</v>
      </c>
      <c r="M835" s="1" t="s">
        <v>27813</v>
      </c>
      <c r="N835" s="1">
        <v>2021</v>
      </c>
      <c r="O835" s="1" t="s">
        <v>57</v>
      </c>
      <c r="P835" s="1" t="s">
        <v>73</v>
      </c>
      <c r="Q835" s="1" t="s">
        <v>4298</v>
      </c>
      <c r="R835" s="1" t="s">
        <v>73</v>
      </c>
      <c r="S835" s="1" t="s">
        <v>73</v>
      </c>
      <c r="T835" s="1" t="s">
        <v>73</v>
      </c>
      <c r="U835" s="1" t="s">
        <v>73</v>
      </c>
      <c r="V835" s="1" t="s">
        <v>73</v>
      </c>
      <c r="W835" s="1" t="s">
        <v>59</v>
      </c>
      <c r="X835" s="1" t="s">
        <v>73</v>
      </c>
      <c r="Y835" s="1"/>
      <c r="Z835" s="1" t="s">
        <v>73</v>
      </c>
      <c r="AA835" s="1"/>
      <c r="AB835" s="1" t="s">
        <v>73</v>
      </c>
      <c r="AC835" s="1" t="s">
        <v>73</v>
      </c>
      <c r="AD835" s="1" t="s">
        <v>73</v>
      </c>
      <c r="AE835" s="1" t="s">
        <v>60</v>
      </c>
      <c r="AF835" s="1" t="s">
        <v>73</v>
      </c>
      <c r="AG835" s="1"/>
      <c r="AH835" s="1" t="s">
        <v>73</v>
      </c>
      <c r="AI835" s="1"/>
      <c r="AJ835" s="1" t="s">
        <v>73</v>
      </c>
      <c r="AK835" s="1" t="s">
        <v>73</v>
      </c>
      <c r="AL835" s="1" t="s">
        <v>73</v>
      </c>
      <c r="AM835" s="1" t="s">
        <v>61</v>
      </c>
      <c r="AN835" s="1" t="s">
        <v>73</v>
      </c>
      <c r="AO835" s="1"/>
      <c r="AP835" s="1" t="s">
        <v>73</v>
      </c>
      <c r="AQ835" s="1"/>
      <c r="AR835" s="1" t="s">
        <v>73</v>
      </c>
      <c r="AS835" s="1" t="s">
        <v>73</v>
      </c>
      <c r="AT835" s="1" t="s">
        <v>73</v>
      </c>
      <c r="AU835" s="1" t="s">
        <v>4636</v>
      </c>
      <c r="AV835" s="1">
        <v>500</v>
      </c>
      <c r="AW835" s="1">
        <v>4.9572580307722101</v>
      </c>
      <c r="AX835" s="1">
        <v>52.306347279274902</v>
      </c>
      <c r="AY835" s="1" t="s">
        <v>16547</v>
      </c>
      <c r="AZ835" s="1" t="s">
        <v>16549</v>
      </c>
      <c r="BA835" s="1" t="s">
        <v>63</v>
      </c>
      <c r="BB835" s="1"/>
      <c r="BC835" s="1">
        <v>0.25</v>
      </c>
      <c r="BD835" s="2"/>
      <c r="BE835" s="113">
        <v>44687.489331481484</v>
      </c>
      <c r="BF835" s="1">
        <v>1</v>
      </c>
      <c r="BG835" s="1">
        <v>0</v>
      </c>
      <c r="BH835" s="1">
        <v>0</v>
      </c>
      <c r="BI835" s="1">
        <v>0</v>
      </c>
    </row>
    <row r="836" spans="1:61" x14ac:dyDescent="0.25">
      <c r="A836" s="1" t="s">
        <v>12389</v>
      </c>
      <c r="B836" s="1" t="s">
        <v>4632</v>
      </c>
      <c r="C836" s="1">
        <v>1</v>
      </c>
      <c r="D836" s="1" t="s">
        <v>11043</v>
      </c>
      <c r="E836" s="1"/>
      <c r="F836" s="1">
        <v>0.25</v>
      </c>
      <c r="G836" s="1" t="s">
        <v>4819</v>
      </c>
      <c r="H836" s="1" t="s">
        <v>4297</v>
      </c>
      <c r="I836" s="1" t="s">
        <v>4820</v>
      </c>
      <c r="J836" s="1" t="s">
        <v>27815</v>
      </c>
      <c r="K836" s="1" t="s">
        <v>27813</v>
      </c>
      <c r="L836" s="1" t="s">
        <v>27813</v>
      </c>
      <c r="M836" s="1" t="s">
        <v>27813</v>
      </c>
      <c r="N836" s="1">
        <v>2021</v>
      </c>
      <c r="O836" s="1" t="s">
        <v>57</v>
      </c>
      <c r="P836" s="1" t="s">
        <v>73</v>
      </c>
      <c r="Q836" s="1" t="s">
        <v>4298</v>
      </c>
      <c r="R836" s="1" t="s">
        <v>73</v>
      </c>
      <c r="S836" s="1" t="s">
        <v>73</v>
      </c>
      <c r="T836" s="1" t="s">
        <v>73</v>
      </c>
      <c r="U836" s="1" t="s">
        <v>73</v>
      </c>
      <c r="V836" s="1" t="s">
        <v>73</v>
      </c>
      <c r="W836" s="1" t="s">
        <v>59</v>
      </c>
      <c r="X836" s="1" t="s">
        <v>73</v>
      </c>
      <c r="Y836" s="1"/>
      <c r="Z836" s="1" t="s">
        <v>73</v>
      </c>
      <c r="AA836" s="1"/>
      <c r="AB836" s="1" t="s">
        <v>73</v>
      </c>
      <c r="AC836" s="1" t="s">
        <v>73</v>
      </c>
      <c r="AD836" s="1" t="s">
        <v>73</v>
      </c>
      <c r="AE836" s="1" t="s">
        <v>60</v>
      </c>
      <c r="AF836" s="1" t="s">
        <v>73</v>
      </c>
      <c r="AG836" s="1"/>
      <c r="AH836" s="1" t="s">
        <v>73</v>
      </c>
      <c r="AI836" s="1"/>
      <c r="AJ836" s="1" t="s">
        <v>73</v>
      </c>
      <c r="AK836" s="1" t="s">
        <v>73</v>
      </c>
      <c r="AL836" s="1" t="s">
        <v>73</v>
      </c>
      <c r="AM836" s="1" t="s">
        <v>61</v>
      </c>
      <c r="AN836" s="1" t="s">
        <v>73</v>
      </c>
      <c r="AO836" s="1"/>
      <c r="AP836" s="1" t="s">
        <v>73</v>
      </c>
      <c r="AQ836" s="1"/>
      <c r="AR836" s="1" t="s">
        <v>73</v>
      </c>
      <c r="AS836" s="1" t="s">
        <v>73</v>
      </c>
      <c r="AT836" s="1" t="s">
        <v>73</v>
      </c>
      <c r="AU836" s="1" t="s">
        <v>4636</v>
      </c>
      <c r="AV836" s="1">
        <v>500</v>
      </c>
      <c r="AW836" s="1">
        <v>4.9566086009144703</v>
      </c>
      <c r="AX836" s="1">
        <v>52.305020595241999</v>
      </c>
      <c r="AY836" s="1" t="s">
        <v>16547</v>
      </c>
      <c r="AZ836" s="1" t="s">
        <v>16549</v>
      </c>
      <c r="BA836" s="1" t="s">
        <v>63</v>
      </c>
      <c r="BB836" s="1"/>
      <c r="BC836" s="1">
        <v>0.25</v>
      </c>
      <c r="BD836" s="2"/>
      <c r="BE836" s="113">
        <v>44687.489331481484</v>
      </c>
      <c r="BF836" s="1">
        <v>1</v>
      </c>
      <c r="BG836" s="1">
        <v>0</v>
      </c>
      <c r="BH836" s="1">
        <v>0</v>
      </c>
      <c r="BI836" s="1">
        <v>0</v>
      </c>
    </row>
    <row r="837" spans="1:61" x14ac:dyDescent="0.25">
      <c r="A837" s="1" t="s">
        <v>11149</v>
      </c>
      <c r="B837" s="1" t="s">
        <v>4837</v>
      </c>
      <c r="C837" s="1">
        <v>1</v>
      </c>
      <c r="D837" s="1" t="s">
        <v>4848</v>
      </c>
      <c r="E837" s="1"/>
      <c r="F837" s="1">
        <v>0.25</v>
      </c>
      <c r="G837" s="1" t="s">
        <v>4849</v>
      </c>
      <c r="H837" s="1" t="s">
        <v>4297</v>
      </c>
      <c r="I837" s="1" t="s">
        <v>4850</v>
      </c>
      <c r="J837" s="1" t="s">
        <v>27815</v>
      </c>
      <c r="K837" s="1" t="s">
        <v>27813</v>
      </c>
      <c r="L837" s="1" t="s">
        <v>27813</v>
      </c>
      <c r="M837" s="1" t="s">
        <v>27813</v>
      </c>
      <c r="N837" s="1"/>
      <c r="O837" s="1" t="s">
        <v>57</v>
      </c>
      <c r="P837" s="1" t="s">
        <v>73</v>
      </c>
      <c r="Q837" s="1" t="s">
        <v>4318</v>
      </c>
      <c r="R837" s="1" t="s">
        <v>73</v>
      </c>
      <c r="S837" s="1" t="s">
        <v>73</v>
      </c>
      <c r="T837" s="1" t="s">
        <v>73</v>
      </c>
      <c r="U837" s="1" t="s">
        <v>73</v>
      </c>
      <c r="V837" s="1" t="s">
        <v>73</v>
      </c>
      <c r="W837" s="1" t="s">
        <v>59</v>
      </c>
      <c r="X837" s="1" t="s">
        <v>73</v>
      </c>
      <c r="Y837" s="1"/>
      <c r="Z837" s="1" t="s">
        <v>73</v>
      </c>
      <c r="AA837" s="1"/>
      <c r="AB837" s="1" t="s">
        <v>73</v>
      </c>
      <c r="AC837" s="1" t="s">
        <v>73</v>
      </c>
      <c r="AD837" s="1" t="s">
        <v>73</v>
      </c>
      <c r="AE837" s="1" t="s">
        <v>60</v>
      </c>
      <c r="AF837" s="1" t="s">
        <v>73</v>
      </c>
      <c r="AG837" s="1"/>
      <c r="AH837" s="1" t="s">
        <v>73</v>
      </c>
      <c r="AI837" s="1"/>
      <c r="AJ837" s="1" t="s">
        <v>73</v>
      </c>
      <c r="AK837" s="1" t="s">
        <v>73</v>
      </c>
      <c r="AL837" s="1" t="s">
        <v>73</v>
      </c>
      <c r="AM837" s="1" t="s">
        <v>61</v>
      </c>
      <c r="AN837" s="1" t="s">
        <v>73</v>
      </c>
      <c r="AO837" s="1"/>
      <c r="AP837" s="1" t="s">
        <v>73</v>
      </c>
      <c r="AQ837" s="1"/>
      <c r="AR837" s="1" t="s">
        <v>73</v>
      </c>
      <c r="AS837" s="1" t="s">
        <v>73</v>
      </c>
      <c r="AT837" s="1" t="s">
        <v>73</v>
      </c>
      <c r="AU837" s="1" t="s">
        <v>4841</v>
      </c>
      <c r="AV837" s="1"/>
      <c r="AW837" s="1">
        <v>4.9720178707502702</v>
      </c>
      <c r="AX837" s="1">
        <v>52.292499236548601</v>
      </c>
      <c r="AY837" s="1" t="s">
        <v>16238</v>
      </c>
      <c r="AZ837" s="1" t="s">
        <v>16240</v>
      </c>
      <c r="BA837" s="1" t="s">
        <v>63</v>
      </c>
      <c r="BB837" s="1"/>
      <c r="BC837" s="1">
        <v>0.25</v>
      </c>
      <c r="BD837" s="2"/>
      <c r="BE837" s="113">
        <v>44687.489331481484</v>
      </c>
      <c r="BF837" s="1">
        <v>1</v>
      </c>
      <c r="BG837" s="1">
        <v>0</v>
      </c>
      <c r="BH837" s="1">
        <v>0</v>
      </c>
      <c r="BI837" s="1">
        <v>0</v>
      </c>
    </row>
    <row r="838" spans="1:61" x14ac:dyDescent="0.25">
      <c r="A838" s="1" t="s">
        <v>12306</v>
      </c>
      <c r="B838" s="1" t="s">
        <v>4680</v>
      </c>
      <c r="C838" s="1">
        <v>1</v>
      </c>
      <c r="D838" s="1" t="s">
        <v>4854</v>
      </c>
      <c r="E838" s="1"/>
      <c r="F838" s="1">
        <v>0.25</v>
      </c>
      <c r="G838" s="1" t="s">
        <v>4855</v>
      </c>
      <c r="H838" s="1" t="s">
        <v>4297</v>
      </c>
      <c r="I838" s="1" t="s">
        <v>4856</v>
      </c>
      <c r="J838" s="1" t="s">
        <v>27815</v>
      </c>
      <c r="K838" s="1" t="s">
        <v>27813</v>
      </c>
      <c r="L838" s="1" t="s">
        <v>27813</v>
      </c>
      <c r="M838" s="1" t="s">
        <v>27813</v>
      </c>
      <c r="N838" s="1"/>
      <c r="O838" s="1" t="s">
        <v>57</v>
      </c>
      <c r="P838" s="1" t="s">
        <v>73</v>
      </c>
      <c r="Q838" s="1" t="s">
        <v>4318</v>
      </c>
      <c r="R838" s="1" t="s">
        <v>73</v>
      </c>
      <c r="S838" s="1" t="s">
        <v>73</v>
      </c>
      <c r="T838" s="1" t="s">
        <v>73</v>
      </c>
      <c r="U838" s="1" t="s">
        <v>73</v>
      </c>
      <c r="V838" s="1" t="s">
        <v>73</v>
      </c>
      <c r="W838" s="1" t="s">
        <v>59</v>
      </c>
      <c r="X838" s="1" t="s">
        <v>73</v>
      </c>
      <c r="Y838" s="1"/>
      <c r="Z838" s="1" t="s">
        <v>73</v>
      </c>
      <c r="AA838" s="1"/>
      <c r="AB838" s="1" t="s">
        <v>73</v>
      </c>
      <c r="AC838" s="1" t="s">
        <v>73</v>
      </c>
      <c r="AD838" s="1" t="s">
        <v>73</v>
      </c>
      <c r="AE838" s="1" t="s">
        <v>60</v>
      </c>
      <c r="AF838" s="1" t="s">
        <v>73</v>
      </c>
      <c r="AG838" s="1"/>
      <c r="AH838" s="1" t="s">
        <v>73</v>
      </c>
      <c r="AI838" s="1"/>
      <c r="AJ838" s="1" t="s">
        <v>73</v>
      </c>
      <c r="AK838" s="1" t="s">
        <v>73</v>
      </c>
      <c r="AL838" s="1" t="s">
        <v>73</v>
      </c>
      <c r="AM838" s="1" t="s">
        <v>61</v>
      </c>
      <c r="AN838" s="1" t="s">
        <v>73</v>
      </c>
      <c r="AO838" s="1"/>
      <c r="AP838" s="1" t="s">
        <v>73</v>
      </c>
      <c r="AQ838" s="1"/>
      <c r="AR838" s="1" t="s">
        <v>73</v>
      </c>
      <c r="AS838" s="1" t="s">
        <v>73</v>
      </c>
      <c r="AT838" s="1" t="s">
        <v>73</v>
      </c>
      <c r="AU838" s="1" t="s">
        <v>4684</v>
      </c>
      <c r="AV838" s="1"/>
      <c r="AW838" s="1">
        <v>4.9735554121366397</v>
      </c>
      <c r="AX838" s="1">
        <v>52.295933369176197</v>
      </c>
      <c r="AY838" s="1" t="s">
        <v>16238</v>
      </c>
      <c r="AZ838" s="1" t="s">
        <v>16240</v>
      </c>
      <c r="BA838" s="1" t="s">
        <v>63</v>
      </c>
      <c r="BB838" s="1"/>
      <c r="BC838" s="1">
        <v>0.25</v>
      </c>
      <c r="BD838" s="2"/>
      <c r="BE838" s="113">
        <v>44687.489331481484</v>
      </c>
      <c r="BF838" s="1">
        <v>1</v>
      </c>
      <c r="BG838" s="1">
        <v>0</v>
      </c>
      <c r="BH838" s="1">
        <v>0</v>
      </c>
      <c r="BI838" s="1">
        <v>0</v>
      </c>
    </row>
    <row r="839" spans="1:61" x14ac:dyDescent="0.25">
      <c r="A839" s="1" t="s">
        <v>12304</v>
      </c>
      <c r="B839" s="1" t="s">
        <v>4688</v>
      </c>
      <c r="C839" s="1">
        <v>1</v>
      </c>
      <c r="D839" s="1" t="s">
        <v>4866</v>
      </c>
      <c r="E839" s="1"/>
      <c r="F839" s="1">
        <v>0.25</v>
      </c>
      <c r="G839" s="1" t="s">
        <v>4867</v>
      </c>
      <c r="H839" s="1" t="s">
        <v>4297</v>
      </c>
      <c r="I839" s="1" t="s">
        <v>4868</v>
      </c>
      <c r="J839" s="1" t="s">
        <v>27815</v>
      </c>
      <c r="K839" s="1" t="s">
        <v>27813</v>
      </c>
      <c r="L839" s="1" t="s">
        <v>27813</v>
      </c>
      <c r="M839" s="1" t="s">
        <v>27813</v>
      </c>
      <c r="N839" s="1"/>
      <c r="O839" s="1" t="s">
        <v>57</v>
      </c>
      <c r="P839" s="1" t="s">
        <v>73</v>
      </c>
      <c r="Q839" s="1" t="s">
        <v>4318</v>
      </c>
      <c r="R839" s="1" t="s">
        <v>73</v>
      </c>
      <c r="S839" s="1" t="s">
        <v>73</v>
      </c>
      <c r="T839" s="1" t="s">
        <v>73</v>
      </c>
      <c r="U839" s="1" t="s">
        <v>73</v>
      </c>
      <c r="V839" s="1" t="s">
        <v>73</v>
      </c>
      <c r="W839" s="1" t="s">
        <v>59</v>
      </c>
      <c r="X839" s="1" t="s">
        <v>73</v>
      </c>
      <c r="Y839" s="1"/>
      <c r="Z839" s="1" t="s">
        <v>73</v>
      </c>
      <c r="AA839" s="1"/>
      <c r="AB839" s="1" t="s">
        <v>73</v>
      </c>
      <c r="AC839" s="1" t="s">
        <v>73</v>
      </c>
      <c r="AD839" s="1" t="s">
        <v>73</v>
      </c>
      <c r="AE839" s="1" t="s">
        <v>60</v>
      </c>
      <c r="AF839" s="1" t="s">
        <v>73</v>
      </c>
      <c r="AG839" s="1"/>
      <c r="AH839" s="1" t="s">
        <v>73</v>
      </c>
      <c r="AI839" s="1"/>
      <c r="AJ839" s="1" t="s">
        <v>73</v>
      </c>
      <c r="AK839" s="1" t="s">
        <v>73</v>
      </c>
      <c r="AL839" s="1" t="s">
        <v>73</v>
      </c>
      <c r="AM839" s="1" t="s">
        <v>61</v>
      </c>
      <c r="AN839" s="1" t="s">
        <v>73</v>
      </c>
      <c r="AO839" s="1"/>
      <c r="AP839" s="1" t="s">
        <v>73</v>
      </c>
      <c r="AQ839" s="1"/>
      <c r="AR839" s="1" t="s">
        <v>73</v>
      </c>
      <c r="AS839" s="1" t="s">
        <v>73</v>
      </c>
      <c r="AT839" s="1" t="s">
        <v>73</v>
      </c>
      <c r="AU839" s="1" t="s">
        <v>4693</v>
      </c>
      <c r="AV839" s="1"/>
      <c r="AW839" s="1">
        <v>4.98007485642347</v>
      </c>
      <c r="AX839" s="1">
        <v>52.297232337096702</v>
      </c>
      <c r="AY839" s="1" t="s">
        <v>16238</v>
      </c>
      <c r="AZ839" s="1" t="s">
        <v>16240</v>
      </c>
      <c r="BA839" s="1" t="s">
        <v>63</v>
      </c>
      <c r="BB839" s="1"/>
      <c r="BC839" s="1">
        <v>0.25</v>
      </c>
      <c r="BD839" s="2"/>
      <c r="BE839" s="113">
        <v>44687.489331481484</v>
      </c>
      <c r="BF839" s="1">
        <v>1</v>
      </c>
      <c r="BG839" s="1">
        <v>0</v>
      </c>
      <c r="BH839" s="1">
        <v>0</v>
      </c>
      <c r="BI839" s="1">
        <v>0</v>
      </c>
    </row>
    <row r="840" spans="1:61" x14ac:dyDescent="0.25">
      <c r="A840" s="1" t="s">
        <v>12305</v>
      </c>
      <c r="B840" s="1" t="s">
        <v>4688</v>
      </c>
      <c r="C840" s="1">
        <v>1</v>
      </c>
      <c r="D840" s="1" t="s">
        <v>4863</v>
      </c>
      <c r="E840" s="1"/>
      <c r="F840" s="1">
        <v>0.25</v>
      </c>
      <c r="G840" s="1" t="s">
        <v>4864</v>
      </c>
      <c r="H840" s="1" t="s">
        <v>4297</v>
      </c>
      <c r="I840" s="1" t="s">
        <v>4865</v>
      </c>
      <c r="J840" s="1" t="s">
        <v>27815</v>
      </c>
      <c r="K840" s="1" t="s">
        <v>27813</v>
      </c>
      <c r="L840" s="1" t="s">
        <v>27813</v>
      </c>
      <c r="M840" s="1" t="s">
        <v>27813</v>
      </c>
      <c r="N840" s="1"/>
      <c r="O840" s="1" t="s">
        <v>57</v>
      </c>
      <c r="P840" s="1" t="s">
        <v>73</v>
      </c>
      <c r="Q840" s="1" t="s">
        <v>4318</v>
      </c>
      <c r="R840" s="1" t="s">
        <v>73</v>
      </c>
      <c r="S840" s="1" t="s">
        <v>73</v>
      </c>
      <c r="T840" s="1" t="s">
        <v>73</v>
      </c>
      <c r="U840" s="1" t="s">
        <v>73</v>
      </c>
      <c r="V840" s="1" t="s">
        <v>73</v>
      </c>
      <c r="W840" s="1" t="s">
        <v>59</v>
      </c>
      <c r="X840" s="1" t="s">
        <v>73</v>
      </c>
      <c r="Y840" s="1"/>
      <c r="Z840" s="1" t="s">
        <v>73</v>
      </c>
      <c r="AA840" s="1"/>
      <c r="AB840" s="1" t="s">
        <v>73</v>
      </c>
      <c r="AC840" s="1" t="s">
        <v>73</v>
      </c>
      <c r="AD840" s="1" t="s">
        <v>73</v>
      </c>
      <c r="AE840" s="1" t="s">
        <v>60</v>
      </c>
      <c r="AF840" s="1" t="s">
        <v>73</v>
      </c>
      <c r="AG840" s="1"/>
      <c r="AH840" s="1" t="s">
        <v>73</v>
      </c>
      <c r="AI840" s="1"/>
      <c r="AJ840" s="1" t="s">
        <v>73</v>
      </c>
      <c r="AK840" s="1" t="s">
        <v>73</v>
      </c>
      <c r="AL840" s="1" t="s">
        <v>73</v>
      </c>
      <c r="AM840" s="1" t="s">
        <v>61</v>
      </c>
      <c r="AN840" s="1" t="s">
        <v>73</v>
      </c>
      <c r="AO840" s="1"/>
      <c r="AP840" s="1" t="s">
        <v>73</v>
      </c>
      <c r="AQ840" s="1"/>
      <c r="AR840" s="1" t="s">
        <v>73</v>
      </c>
      <c r="AS840" s="1" t="s">
        <v>73</v>
      </c>
      <c r="AT840" s="1" t="s">
        <v>73</v>
      </c>
      <c r="AU840" s="1" t="s">
        <v>4693</v>
      </c>
      <c r="AV840" s="1"/>
      <c r="AW840" s="1">
        <v>4.9790616519680899</v>
      </c>
      <c r="AX840" s="1">
        <v>52.300246780090902</v>
      </c>
      <c r="AY840" s="1" t="s">
        <v>16238</v>
      </c>
      <c r="AZ840" s="1" t="s">
        <v>16240</v>
      </c>
      <c r="BA840" s="1" t="s">
        <v>63</v>
      </c>
      <c r="BB840" s="1"/>
      <c r="BC840" s="1">
        <v>0.25</v>
      </c>
      <c r="BD840" s="2"/>
      <c r="BE840" s="113">
        <v>44687.489331481484</v>
      </c>
      <c r="BF840" s="1">
        <v>1</v>
      </c>
      <c r="BG840" s="1">
        <v>0</v>
      </c>
      <c r="BH840" s="1">
        <v>0</v>
      </c>
      <c r="BI840" s="1">
        <v>0</v>
      </c>
    </row>
    <row r="841" spans="1:61" x14ac:dyDescent="0.25">
      <c r="A841" s="1" t="s">
        <v>12277</v>
      </c>
      <c r="B841" s="1" t="s">
        <v>4632</v>
      </c>
      <c r="C841" s="1">
        <v>1</v>
      </c>
      <c r="D841" s="1" t="s">
        <v>4826</v>
      </c>
      <c r="E841" s="1"/>
      <c r="F841" s="1">
        <v>0.25</v>
      </c>
      <c r="G841" s="1" t="s">
        <v>4827</v>
      </c>
      <c r="H841" s="1" t="s">
        <v>4297</v>
      </c>
      <c r="I841" s="1" t="s">
        <v>4828</v>
      </c>
      <c r="J841" s="1" t="s">
        <v>27815</v>
      </c>
      <c r="K841" s="1" t="s">
        <v>27813</v>
      </c>
      <c r="L841" s="1" t="s">
        <v>27813</v>
      </c>
      <c r="M841" s="1" t="s">
        <v>27813</v>
      </c>
      <c r="N841" s="1"/>
      <c r="O841" s="1" t="s">
        <v>57</v>
      </c>
      <c r="P841" s="1" t="s">
        <v>73</v>
      </c>
      <c r="Q841" s="1" t="s">
        <v>4318</v>
      </c>
      <c r="R841" s="1" t="s">
        <v>73</v>
      </c>
      <c r="S841" s="1" t="s">
        <v>73</v>
      </c>
      <c r="T841" s="1" t="s">
        <v>73</v>
      </c>
      <c r="U841" s="1" t="s">
        <v>73</v>
      </c>
      <c r="V841" s="1" t="s">
        <v>73</v>
      </c>
      <c r="W841" s="1" t="s">
        <v>59</v>
      </c>
      <c r="X841" s="1" t="s">
        <v>73</v>
      </c>
      <c r="Y841" s="1"/>
      <c r="Z841" s="1" t="s">
        <v>73</v>
      </c>
      <c r="AA841" s="1"/>
      <c r="AB841" s="1" t="s">
        <v>73</v>
      </c>
      <c r="AC841" s="1" t="s">
        <v>73</v>
      </c>
      <c r="AD841" s="1" t="s">
        <v>73</v>
      </c>
      <c r="AE841" s="1" t="s">
        <v>60</v>
      </c>
      <c r="AF841" s="1" t="s">
        <v>73</v>
      </c>
      <c r="AG841" s="1"/>
      <c r="AH841" s="1" t="s">
        <v>73</v>
      </c>
      <c r="AI841" s="1"/>
      <c r="AJ841" s="1" t="s">
        <v>73</v>
      </c>
      <c r="AK841" s="1" t="s">
        <v>73</v>
      </c>
      <c r="AL841" s="1" t="s">
        <v>73</v>
      </c>
      <c r="AM841" s="1" t="s">
        <v>61</v>
      </c>
      <c r="AN841" s="1" t="s">
        <v>73</v>
      </c>
      <c r="AO841" s="1"/>
      <c r="AP841" s="1" t="s">
        <v>73</v>
      </c>
      <c r="AQ841" s="1"/>
      <c r="AR841" s="1" t="s">
        <v>73</v>
      </c>
      <c r="AS841" s="1" t="s">
        <v>73</v>
      </c>
      <c r="AT841" s="1" t="s">
        <v>73</v>
      </c>
      <c r="AU841" s="1" t="s">
        <v>4636</v>
      </c>
      <c r="AV841" s="1"/>
      <c r="AW841" s="1">
        <v>4.9579492583734401</v>
      </c>
      <c r="AX841" s="1">
        <v>52.305850422335901</v>
      </c>
      <c r="AY841" s="1" t="s">
        <v>16547</v>
      </c>
      <c r="AZ841" s="1" t="s">
        <v>16549</v>
      </c>
      <c r="BA841" s="1" t="s">
        <v>63</v>
      </c>
      <c r="BB841" s="1"/>
      <c r="BC841" s="1">
        <v>0.25</v>
      </c>
      <c r="BD841" s="2"/>
      <c r="BE841" s="113">
        <v>44687.489331481484</v>
      </c>
      <c r="BF841" s="1">
        <v>1</v>
      </c>
      <c r="BG841" s="1">
        <v>0</v>
      </c>
      <c r="BH841" s="1">
        <v>0</v>
      </c>
      <c r="BI841" s="1">
        <v>0</v>
      </c>
    </row>
    <row r="842" spans="1:61" x14ac:dyDescent="0.25">
      <c r="A842" s="1" t="s">
        <v>12257</v>
      </c>
      <c r="B842" s="1" t="s">
        <v>4632</v>
      </c>
      <c r="C842" s="1">
        <v>1</v>
      </c>
      <c r="D842" s="1" t="s">
        <v>27629</v>
      </c>
      <c r="E842" s="1"/>
      <c r="F842" s="1">
        <v>0.25</v>
      </c>
      <c r="G842" s="1" t="s">
        <v>4829</v>
      </c>
      <c r="H842" s="1" t="s">
        <v>4297</v>
      </c>
      <c r="I842" s="1" t="s">
        <v>4830</v>
      </c>
      <c r="J842" s="1" t="s">
        <v>27815</v>
      </c>
      <c r="K842" s="1" t="s">
        <v>27813</v>
      </c>
      <c r="L842" s="1" t="s">
        <v>27813</v>
      </c>
      <c r="M842" s="1" t="s">
        <v>27813</v>
      </c>
      <c r="N842" s="1"/>
      <c r="O842" s="1" t="s">
        <v>57</v>
      </c>
      <c r="P842" s="1" t="s">
        <v>73</v>
      </c>
      <c r="Q842" s="1" t="s">
        <v>27630</v>
      </c>
      <c r="R842" s="1" t="s">
        <v>73</v>
      </c>
      <c r="S842" s="1" t="s">
        <v>73</v>
      </c>
      <c r="T842" s="1" t="s">
        <v>73</v>
      </c>
      <c r="U842" s="1" t="s">
        <v>73</v>
      </c>
      <c r="V842" s="1" t="s">
        <v>73</v>
      </c>
      <c r="W842" s="1" t="s">
        <v>59</v>
      </c>
      <c r="X842" s="1" t="s">
        <v>73</v>
      </c>
      <c r="Y842" s="1"/>
      <c r="Z842" s="1" t="s">
        <v>73</v>
      </c>
      <c r="AA842" s="1"/>
      <c r="AB842" s="1" t="s">
        <v>73</v>
      </c>
      <c r="AC842" s="1" t="s">
        <v>73</v>
      </c>
      <c r="AD842" s="1" t="s">
        <v>73</v>
      </c>
      <c r="AE842" s="1" t="s">
        <v>60</v>
      </c>
      <c r="AF842" s="1" t="s">
        <v>73</v>
      </c>
      <c r="AG842" s="1"/>
      <c r="AH842" s="1" t="s">
        <v>73</v>
      </c>
      <c r="AI842" s="1"/>
      <c r="AJ842" s="1" t="s">
        <v>73</v>
      </c>
      <c r="AK842" s="1" t="s">
        <v>73</v>
      </c>
      <c r="AL842" s="1" t="s">
        <v>73</v>
      </c>
      <c r="AM842" s="1" t="s">
        <v>61</v>
      </c>
      <c r="AN842" s="1" t="s">
        <v>73</v>
      </c>
      <c r="AO842" s="1"/>
      <c r="AP842" s="1" t="s">
        <v>73</v>
      </c>
      <c r="AQ842" s="1"/>
      <c r="AR842" s="1" t="s">
        <v>73</v>
      </c>
      <c r="AS842" s="1" t="s">
        <v>73</v>
      </c>
      <c r="AT842" s="1" t="s">
        <v>73</v>
      </c>
      <c r="AU842" s="1" t="s">
        <v>4636</v>
      </c>
      <c r="AV842" s="1">
        <v>500</v>
      </c>
      <c r="AW842" s="1">
        <v>4.9588509276509196</v>
      </c>
      <c r="AX842" s="1">
        <v>52.3076378444391</v>
      </c>
      <c r="AY842" s="1" t="s">
        <v>16547</v>
      </c>
      <c r="AZ842" s="1" t="s">
        <v>16549</v>
      </c>
      <c r="BA842" s="1" t="s">
        <v>63</v>
      </c>
      <c r="BB842" s="1"/>
      <c r="BC842" s="1">
        <v>0.25</v>
      </c>
      <c r="BD842" s="2">
        <v>44210</v>
      </c>
      <c r="BE842" s="113">
        <v>44687.489331481484</v>
      </c>
      <c r="BF842" s="1">
        <v>1</v>
      </c>
      <c r="BG842" s="1">
        <v>0</v>
      </c>
      <c r="BH842" s="1">
        <v>0</v>
      </c>
      <c r="BI842" s="1">
        <v>0</v>
      </c>
    </row>
    <row r="843" spans="1:61" x14ac:dyDescent="0.25">
      <c r="A843" s="1" t="s">
        <v>12278</v>
      </c>
      <c r="B843" s="1" t="s">
        <v>4632</v>
      </c>
      <c r="C843" s="1">
        <v>1</v>
      </c>
      <c r="D843" s="1" t="s">
        <v>4823</v>
      </c>
      <c r="E843" s="1"/>
      <c r="F843" s="1">
        <v>0.25</v>
      </c>
      <c r="G843" s="1" t="s">
        <v>4824</v>
      </c>
      <c r="H843" s="1" t="s">
        <v>4297</v>
      </c>
      <c r="I843" s="1" t="s">
        <v>4825</v>
      </c>
      <c r="J843" s="1" t="s">
        <v>27815</v>
      </c>
      <c r="K843" s="1" t="s">
        <v>27813</v>
      </c>
      <c r="L843" s="1" t="s">
        <v>27813</v>
      </c>
      <c r="M843" s="1" t="s">
        <v>27813</v>
      </c>
      <c r="N843" s="1"/>
      <c r="O843" s="1" t="s">
        <v>57</v>
      </c>
      <c r="P843" s="1" t="s">
        <v>73</v>
      </c>
      <c r="Q843" s="1" t="s">
        <v>4318</v>
      </c>
      <c r="R843" s="1" t="s">
        <v>73</v>
      </c>
      <c r="S843" s="1" t="s">
        <v>73</v>
      </c>
      <c r="T843" s="1" t="s">
        <v>73</v>
      </c>
      <c r="U843" s="1" t="s">
        <v>73</v>
      </c>
      <c r="V843" s="1" t="s">
        <v>73</v>
      </c>
      <c r="W843" s="1" t="s">
        <v>59</v>
      </c>
      <c r="X843" s="1" t="s">
        <v>73</v>
      </c>
      <c r="Y843" s="1"/>
      <c r="Z843" s="1" t="s">
        <v>73</v>
      </c>
      <c r="AA843" s="1"/>
      <c r="AB843" s="1" t="s">
        <v>73</v>
      </c>
      <c r="AC843" s="1" t="s">
        <v>73</v>
      </c>
      <c r="AD843" s="1" t="s">
        <v>73</v>
      </c>
      <c r="AE843" s="1" t="s">
        <v>60</v>
      </c>
      <c r="AF843" s="1" t="s">
        <v>73</v>
      </c>
      <c r="AG843" s="1"/>
      <c r="AH843" s="1" t="s">
        <v>73</v>
      </c>
      <c r="AI843" s="1"/>
      <c r="AJ843" s="1" t="s">
        <v>73</v>
      </c>
      <c r="AK843" s="1" t="s">
        <v>73</v>
      </c>
      <c r="AL843" s="1" t="s">
        <v>73</v>
      </c>
      <c r="AM843" s="1" t="s">
        <v>61</v>
      </c>
      <c r="AN843" s="1" t="s">
        <v>73</v>
      </c>
      <c r="AO843" s="1"/>
      <c r="AP843" s="1" t="s">
        <v>73</v>
      </c>
      <c r="AQ843" s="1"/>
      <c r="AR843" s="1" t="s">
        <v>73</v>
      </c>
      <c r="AS843" s="1" t="s">
        <v>73</v>
      </c>
      <c r="AT843" s="1" t="s">
        <v>73</v>
      </c>
      <c r="AU843" s="1" t="s">
        <v>4636</v>
      </c>
      <c r="AV843" s="1"/>
      <c r="AW843" s="1">
        <v>4.9576712664566003</v>
      </c>
      <c r="AX843" s="1">
        <v>52.307822946576998</v>
      </c>
      <c r="AY843" s="1" t="s">
        <v>16547</v>
      </c>
      <c r="AZ843" s="1" t="s">
        <v>16549</v>
      </c>
      <c r="BA843" s="1" t="s">
        <v>63</v>
      </c>
      <c r="BB843" s="1"/>
      <c r="BC843" s="1">
        <v>0.25</v>
      </c>
      <c r="BD843" s="2"/>
      <c r="BE843" s="113">
        <v>44687.489331481484</v>
      </c>
      <c r="BF843" s="1">
        <v>1</v>
      </c>
      <c r="BG843" s="1">
        <v>0</v>
      </c>
      <c r="BH843" s="1">
        <v>0</v>
      </c>
      <c r="BI843" s="1">
        <v>0</v>
      </c>
    </row>
    <row r="844" spans="1:61" x14ac:dyDescent="0.25">
      <c r="A844" s="1" t="s">
        <v>12276</v>
      </c>
      <c r="B844" s="1" t="s">
        <v>4632</v>
      </c>
      <c r="C844" s="1">
        <v>1</v>
      </c>
      <c r="D844" s="1" t="s">
        <v>4831</v>
      </c>
      <c r="E844" s="1"/>
      <c r="F844" s="1">
        <v>0.25</v>
      </c>
      <c r="G844" s="1" t="s">
        <v>4832</v>
      </c>
      <c r="H844" s="1" t="s">
        <v>4297</v>
      </c>
      <c r="I844" s="1" t="s">
        <v>4833</v>
      </c>
      <c r="J844" s="1" t="s">
        <v>27815</v>
      </c>
      <c r="K844" s="1" t="s">
        <v>27813</v>
      </c>
      <c r="L844" s="1" t="s">
        <v>27813</v>
      </c>
      <c r="M844" s="1" t="s">
        <v>27813</v>
      </c>
      <c r="N844" s="1"/>
      <c r="O844" s="1" t="s">
        <v>57</v>
      </c>
      <c r="P844" s="1" t="s">
        <v>73</v>
      </c>
      <c r="Q844" s="1" t="s">
        <v>4318</v>
      </c>
      <c r="R844" s="1" t="s">
        <v>73</v>
      </c>
      <c r="S844" s="1" t="s">
        <v>73</v>
      </c>
      <c r="T844" s="1" t="s">
        <v>73</v>
      </c>
      <c r="U844" s="1" t="s">
        <v>73</v>
      </c>
      <c r="V844" s="1" t="s">
        <v>73</v>
      </c>
      <c r="W844" s="1" t="s">
        <v>59</v>
      </c>
      <c r="X844" s="1" t="s">
        <v>73</v>
      </c>
      <c r="Y844" s="1"/>
      <c r="Z844" s="1" t="s">
        <v>73</v>
      </c>
      <c r="AA844" s="1"/>
      <c r="AB844" s="1" t="s">
        <v>73</v>
      </c>
      <c r="AC844" s="1" t="s">
        <v>73</v>
      </c>
      <c r="AD844" s="1" t="s">
        <v>73</v>
      </c>
      <c r="AE844" s="1" t="s">
        <v>60</v>
      </c>
      <c r="AF844" s="1" t="s">
        <v>73</v>
      </c>
      <c r="AG844" s="1"/>
      <c r="AH844" s="1" t="s">
        <v>73</v>
      </c>
      <c r="AI844" s="1"/>
      <c r="AJ844" s="1" t="s">
        <v>73</v>
      </c>
      <c r="AK844" s="1" t="s">
        <v>73</v>
      </c>
      <c r="AL844" s="1" t="s">
        <v>73</v>
      </c>
      <c r="AM844" s="1" t="s">
        <v>61</v>
      </c>
      <c r="AN844" s="1" t="s">
        <v>73</v>
      </c>
      <c r="AO844" s="1"/>
      <c r="AP844" s="1" t="s">
        <v>73</v>
      </c>
      <c r="AQ844" s="1"/>
      <c r="AR844" s="1" t="s">
        <v>73</v>
      </c>
      <c r="AS844" s="1" t="s">
        <v>73</v>
      </c>
      <c r="AT844" s="1" t="s">
        <v>73</v>
      </c>
      <c r="AU844" s="1" t="s">
        <v>4636</v>
      </c>
      <c r="AV844" s="1"/>
      <c r="AW844" s="1">
        <v>4.9599364399773496</v>
      </c>
      <c r="AX844" s="1">
        <v>52.306886087034698</v>
      </c>
      <c r="AY844" s="1" t="s">
        <v>16547</v>
      </c>
      <c r="AZ844" s="1" t="s">
        <v>16549</v>
      </c>
      <c r="BA844" s="1" t="s">
        <v>63</v>
      </c>
      <c r="BB844" s="1"/>
      <c r="BC844" s="1">
        <v>0.25</v>
      </c>
      <c r="BD844" s="2"/>
      <c r="BE844" s="113">
        <v>44687.489331481484</v>
      </c>
      <c r="BF844" s="1">
        <v>1</v>
      </c>
      <c r="BG844" s="1">
        <v>0</v>
      </c>
      <c r="BH844" s="1">
        <v>0</v>
      </c>
      <c r="BI844" s="1">
        <v>0</v>
      </c>
    </row>
    <row r="845" spans="1:61" x14ac:dyDescent="0.25">
      <c r="A845" s="1" t="s">
        <v>11171</v>
      </c>
      <c r="B845" s="1" t="s">
        <v>4435</v>
      </c>
      <c r="C845" s="1">
        <v>1</v>
      </c>
      <c r="D845" s="1" t="s">
        <v>4860</v>
      </c>
      <c r="E845" s="1"/>
      <c r="F845" s="1">
        <v>0.25</v>
      </c>
      <c r="G845" s="1" t="s">
        <v>4861</v>
      </c>
      <c r="H845" s="1" t="s">
        <v>4297</v>
      </c>
      <c r="I845" s="1" t="s">
        <v>4862</v>
      </c>
      <c r="J845" s="1" t="s">
        <v>27815</v>
      </c>
      <c r="K845" s="1" t="s">
        <v>27813</v>
      </c>
      <c r="L845" s="1" t="s">
        <v>27813</v>
      </c>
      <c r="M845" s="1" t="s">
        <v>27813</v>
      </c>
      <c r="N845" s="1"/>
      <c r="O845" s="1" t="s">
        <v>57</v>
      </c>
      <c r="P845" s="1" t="s">
        <v>73</v>
      </c>
      <c r="Q845" s="1" t="s">
        <v>4318</v>
      </c>
      <c r="R845" s="1" t="s">
        <v>73</v>
      </c>
      <c r="S845" s="1" t="s">
        <v>73</v>
      </c>
      <c r="T845" s="1" t="s">
        <v>73</v>
      </c>
      <c r="U845" s="1" t="s">
        <v>73</v>
      </c>
      <c r="V845" s="1" t="s">
        <v>73</v>
      </c>
      <c r="W845" s="1" t="s">
        <v>59</v>
      </c>
      <c r="X845" s="1" t="s">
        <v>73</v>
      </c>
      <c r="Y845" s="1"/>
      <c r="Z845" s="1" t="s">
        <v>73</v>
      </c>
      <c r="AA845" s="1"/>
      <c r="AB845" s="1" t="s">
        <v>73</v>
      </c>
      <c r="AC845" s="1" t="s">
        <v>73</v>
      </c>
      <c r="AD845" s="1" t="s">
        <v>73</v>
      </c>
      <c r="AE845" s="1" t="s">
        <v>60</v>
      </c>
      <c r="AF845" s="1" t="s">
        <v>73</v>
      </c>
      <c r="AG845" s="1"/>
      <c r="AH845" s="1" t="s">
        <v>73</v>
      </c>
      <c r="AI845" s="1"/>
      <c r="AJ845" s="1" t="s">
        <v>73</v>
      </c>
      <c r="AK845" s="1" t="s">
        <v>73</v>
      </c>
      <c r="AL845" s="1" t="s">
        <v>73</v>
      </c>
      <c r="AM845" s="1" t="s">
        <v>61</v>
      </c>
      <c r="AN845" s="1" t="s">
        <v>73</v>
      </c>
      <c r="AO845" s="1"/>
      <c r="AP845" s="1" t="s">
        <v>73</v>
      </c>
      <c r="AQ845" s="1"/>
      <c r="AR845" s="1" t="s">
        <v>73</v>
      </c>
      <c r="AS845" s="1" t="s">
        <v>73</v>
      </c>
      <c r="AT845" s="1" t="s">
        <v>73</v>
      </c>
      <c r="AU845" s="1" t="s">
        <v>4439</v>
      </c>
      <c r="AV845" s="1"/>
      <c r="AW845" s="1">
        <v>4.9767656950279999</v>
      </c>
      <c r="AX845" s="1">
        <v>52.3013307160181</v>
      </c>
      <c r="AY845" s="1" t="s">
        <v>16238</v>
      </c>
      <c r="AZ845" s="1" t="s">
        <v>16240</v>
      </c>
      <c r="BA845" s="1" t="s">
        <v>63</v>
      </c>
      <c r="BB845" s="1"/>
      <c r="BC845" s="1">
        <v>0.25</v>
      </c>
      <c r="BD845" s="2"/>
      <c r="BE845" s="113">
        <v>44687.489331481484</v>
      </c>
      <c r="BF845" s="1">
        <v>1</v>
      </c>
      <c r="BG845" s="1">
        <v>0</v>
      </c>
      <c r="BH845" s="1">
        <v>0</v>
      </c>
      <c r="BI845" s="1">
        <v>0</v>
      </c>
    </row>
    <row r="846" spans="1:61" x14ac:dyDescent="0.25">
      <c r="A846" s="1" t="s">
        <v>12324</v>
      </c>
      <c r="B846" s="1" t="s">
        <v>4680</v>
      </c>
      <c r="C846" s="1">
        <v>1</v>
      </c>
      <c r="D846" s="1" t="s">
        <v>4845</v>
      </c>
      <c r="E846" s="1"/>
      <c r="F846" s="1">
        <v>0.25</v>
      </c>
      <c r="G846" s="1" t="s">
        <v>4846</v>
      </c>
      <c r="H846" s="1" t="s">
        <v>4297</v>
      </c>
      <c r="I846" s="1" t="s">
        <v>4847</v>
      </c>
      <c r="J846" s="1" t="s">
        <v>27815</v>
      </c>
      <c r="K846" s="1" t="s">
        <v>27813</v>
      </c>
      <c r="L846" s="1" t="s">
        <v>27813</v>
      </c>
      <c r="M846" s="1" t="s">
        <v>27813</v>
      </c>
      <c r="N846" s="1"/>
      <c r="O846" s="1" t="s">
        <v>57</v>
      </c>
      <c r="P846" s="1" t="s">
        <v>73</v>
      </c>
      <c r="Q846" s="1" t="s">
        <v>4318</v>
      </c>
      <c r="R846" s="1" t="s">
        <v>73</v>
      </c>
      <c r="S846" s="1" t="s">
        <v>73</v>
      </c>
      <c r="T846" s="1" t="s">
        <v>73</v>
      </c>
      <c r="U846" s="1" t="s">
        <v>73</v>
      </c>
      <c r="V846" s="1" t="s">
        <v>73</v>
      </c>
      <c r="W846" s="1" t="s">
        <v>59</v>
      </c>
      <c r="X846" s="1" t="s">
        <v>73</v>
      </c>
      <c r="Y846" s="1"/>
      <c r="Z846" s="1" t="s">
        <v>73</v>
      </c>
      <c r="AA846" s="1"/>
      <c r="AB846" s="1" t="s">
        <v>73</v>
      </c>
      <c r="AC846" s="1" t="s">
        <v>73</v>
      </c>
      <c r="AD846" s="1" t="s">
        <v>73</v>
      </c>
      <c r="AE846" s="1" t="s">
        <v>60</v>
      </c>
      <c r="AF846" s="1" t="s">
        <v>73</v>
      </c>
      <c r="AG846" s="1"/>
      <c r="AH846" s="1" t="s">
        <v>73</v>
      </c>
      <c r="AI846" s="1"/>
      <c r="AJ846" s="1" t="s">
        <v>73</v>
      </c>
      <c r="AK846" s="1" t="s">
        <v>73</v>
      </c>
      <c r="AL846" s="1" t="s">
        <v>73</v>
      </c>
      <c r="AM846" s="1" t="s">
        <v>61</v>
      </c>
      <c r="AN846" s="1" t="s">
        <v>73</v>
      </c>
      <c r="AO846" s="1"/>
      <c r="AP846" s="1" t="s">
        <v>73</v>
      </c>
      <c r="AQ846" s="1"/>
      <c r="AR846" s="1" t="s">
        <v>73</v>
      </c>
      <c r="AS846" s="1" t="s">
        <v>73</v>
      </c>
      <c r="AT846" s="1" t="s">
        <v>73</v>
      </c>
      <c r="AU846" s="1" t="s">
        <v>4684</v>
      </c>
      <c r="AV846" s="1"/>
      <c r="AW846" s="1">
        <v>4.9680994637242204</v>
      </c>
      <c r="AX846" s="1">
        <v>52.298072801327599</v>
      </c>
      <c r="AY846" s="1" t="s">
        <v>16238</v>
      </c>
      <c r="AZ846" s="1" t="s">
        <v>16240</v>
      </c>
      <c r="BA846" s="1" t="s">
        <v>63</v>
      </c>
      <c r="BB846" s="1"/>
      <c r="BC846" s="1">
        <v>0.25</v>
      </c>
      <c r="BD846" s="2"/>
      <c r="BE846" s="113">
        <v>44687.489331481484</v>
      </c>
      <c r="BF846" s="1">
        <v>1</v>
      </c>
      <c r="BG846" s="1">
        <v>0</v>
      </c>
      <c r="BH846" s="1">
        <v>0</v>
      </c>
      <c r="BI846" s="1">
        <v>0</v>
      </c>
    </row>
    <row r="847" spans="1:61" x14ac:dyDescent="0.25">
      <c r="A847" s="1" t="s">
        <v>12286</v>
      </c>
      <c r="B847" s="1" t="s">
        <v>4680</v>
      </c>
      <c r="C847" s="1">
        <v>1</v>
      </c>
      <c r="D847" s="1" t="s">
        <v>4834</v>
      </c>
      <c r="E847" s="1"/>
      <c r="F847" s="1">
        <v>0.25</v>
      </c>
      <c r="G847" s="1" t="s">
        <v>4835</v>
      </c>
      <c r="H847" s="1" t="s">
        <v>4297</v>
      </c>
      <c r="I847" s="1" t="s">
        <v>4836</v>
      </c>
      <c r="J847" s="1" t="s">
        <v>27815</v>
      </c>
      <c r="K847" s="1" t="s">
        <v>27813</v>
      </c>
      <c r="L847" s="1" t="s">
        <v>27813</v>
      </c>
      <c r="M847" s="1" t="s">
        <v>27813</v>
      </c>
      <c r="N847" s="1"/>
      <c r="O847" s="1" t="s">
        <v>57</v>
      </c>
      <c r="P847" s="1" t="s">
        <v>73</v>
      </c>
      <c r="Q847" s="1" t="s">
        <v>4318</v>
      </c>
      <c r="R847" s="1" t="s">
        <v>73</v>
      </c>
      <c r="S847" s="1" t="s">
        <v>73</v>
      </c>
      <c r="T847" s="1" t="s">
        <v>73</v>
      </c>
      <c r="U847" s="1" t="s">
        <v>73</v>
      </c>
      <c r="V847" s="1" t="s">
        <v>73</v>
      </c>
      <c r="W847" s="1" t="s">
        <v>59</v>
      </c>
      <c r="X847" s="1" t="s">
        <v>73</v>
      </c>
      <c r="Y847" s="1"/>
      <c r="Z847" s="1" t="s">
        <v>73</v>
      </c>
      <c r="AA847" s="1"/>
      <c r="AB847" s="1" t="s">
        <v>73</v>
      </c>
      <c r="AC847" s="1" t="s">
        <v>73</v>
      </c>
      <c r="AD847" s="1" t="s">
        <v>73</v>
      </c>
      <c r="AE847" s="1" t="s">
        <v>60</v>
      </c>
      <c r="AF847" s="1" t="s">
        <v>73</v>
      </c>
      <c r="AG847" s="1"/>
      <c r="AH847" s="1" t="s">
        <v>73</v>
      </c>
      <c r="AI847" s="1"/>
      <c r="AJ847" s="1" t="s">
        <v>73</v>
      </c>
      <c r="AK847" s="1" t="s">
        <v>73</v>
      </c>
      <c r="AL847" s="1" t="s">
        <v>73</v>
      </c>
      <c r="AM847" s="1" t="s">
        <v>61</v>
      </c>
      <c r="AN847" s="1" t="s">
        <v>73</v>
      </c>
      <c r="AO847" s="1"/>
      <c r="AP847" s="1" t="s">
        <v>73</v>
      </c>
      <c r="AQ847" s="1"/>
      <c r="AR847" s="1" t="s">
        <v>73</v>
      </c>
      <c r="AS847" s="1" t="s">
        <v>73</v>
      </c>
      <c r="AT847" s="1" t="s">
        <v>73</v>
      </c>
      <c r="AU847" s="1" t="s">
        <v>4684</v>
      </c>
      <c r="AV847" s="1"/>
      <c r="AW847" s="1">
        <v>4.9630331061712196</v>
      </c>
      <c r="AX847" s="1">
        <v>52.296181683116302</v>
      </c>
      <c r="AY847" s="1" t="s">
        <v>16238</v>
      </c>
      <c r="AZ847" s="1" t="s">
        <v>16240</v>
      </c>
      <c r="BA847" s="1" t="s">
        <v>63</v>
      </c>
      <c r="BB847" s="1"/>
      <c r="BC847" s="1">
        <v>0.25</v>
      </c>
      <c r="BD847" s="2"/>
      <c r="BE847" s="113">
        <v>44687.489331481484</v>
      </c>
      <c r="BF847" s="1">
        <v>1</v>
      </c>
      <c r="BG847" s="1">
        <v>0</v>
      </c>
      <c r="BH847" s="1">
        <v>0</v>
      </c>
      <c r="BI847" s="1">
        <v>0</v>
      </c>
    </row>
    <row r="848" spans="1:61" x14ac:dyDescent="0.25">
      <c r="A848" s="1" t="s">
        <v>12284</v>
      </c>
      <c r="B848" s="1" t="s">
        <v>4680</v>
      </c>
      <c r="C848" s="1">
        <v>1</v>
      </c>
      <c r="D848" s="1" t="s">
        <v>4842</v>
      </c>
      <c r="E848" s="1"/>
      <c r="F848" s="1">
        <v>0.25</v>
      </c>
      <c r="G848" s="1" t="s">
        <v>27628</v>
      </c>
      <c r="H848" s="1" t="s">
        <v>4297</v>
      </c>
      <c r="I848" s="1" t="s">
        <v>4844</v>
      </c>
      <c r="J848" s="1" t="s">
        <v>27815</v>
      </c>
      <c r="K848" s="1" t="s">
        <v>27813</v>
      </c>
      <c r="L848" s="1" t="s">
        <v>27813</v>
      </c>
      <c r="M848" s="1" t="s">
        <v>27813</v>
      </c>
      <c r="N848" s="1"/>
      <c r="O848" s="1" t="s">
        <v>57</v>
      </c>
      <c r="P848" s="1" t="s">
        <v>73</v>
      </c>
      <c r="Q848" s="1" t="s">
        <v>4318</v>
      </c>
      <c r="R848" s="1" t="s">
        <v>73</v>
      </c>
      <c r="S848" s="1" t="s">
        <v>73</v>
      </c>
      <c r="T848" s="1" t="s">
        <v>73</v>
      </c>
      <c r="U848" s="1" t="s">
        <v>73</v>
      </c>
      <c r="V848" s="1" t="s">
        <v>73</v>
      </c>
      <c r="W848" s="1" t="s">
        <v>59</v>
      </c>
      <c r="X848" s="1" t="s">
        <v>73</v>
      </c>
      <c r="Y848" s="1"/>
      <c r="Z848" s="1" t="s">
        <v>73</v>
      </c>
      <c r="AA848" s="1"/>
      <c r="AB848" s="1" t="s">
        <v>73</v>
      </c>
      <c r="AC848" s="1" t="s">
        <v>73</v>
      </c>
      <c r="AD848" s="1" t="s">
        <v>73</v>
      </c>
      <c r="AE848" s="1" t="s">
        <v>60</v>
      </c>
      <c r="AF848" s="1" t="s">
        <v>73</v>
      </c>
      <c r="AG848" s="1"/>
      <c r="AH848" s="1" t="s">
        <v>73</v>
      </c>
      <c r="AI848" s="1"/>
      <c r="AJ848" s="1" t="s">
        <v>73</v>
      </c>
      <c r="AK848" s="1" t="s">
        <v>73</v>
      </c>
      <c r="AL848" s="1" t="s">
        <v>73</v>
      </c>
      <c r="AM848" s="1" t="s">
        <v>61</v>
      </c>
      <c r="AN848" s="1" t="s">
        <v>73</v>
      </c>
      <c r="AO848" s="1"/>
      <c r="AP848" s="1" t="s">
        <v>73</v>
      </c>
      <c r="AQ848" s="1"/>
      <c r="AR848" s="1" t="s">
        <v>73</v>
      </c>
      <c r="AS848" s="1" t="s">
        <v>73</v>
      </c>
      <c r="AT848" s="1" t="s">
        <v>73</v>
      </c>
      <c r="AU848" s="1" t="s">
        <v>4684</v>
      </c>
      <c r="AV848" s="1"/>
      <c r="AW848" s="1">
        <v>4.9678007326951903</v>
      </c>
      <c r="AX848" s="1">
        <v>52.294677219685703</v>
      </c>
      <c r="AY848" s="1" t="s">
        <v>16238</v>
      </c>
      <c r="AZ848" s="1" t="s">
        <v>16240</v>
      </c>
      <c r="BA848" s="1" t="s">
        <v>63</v>
      </c>
      <c r="BB848" s="1"/>
      <c r="BC848" s="1">
        <v>0.25</v>
      </c>
      <c r="BD848" s="2"/>
      <c r="BE848" s="113">
        <v>44687.489331481484</v>
      </c>
      <c r="BF848" s="1">
        <v>1</v>
      </c>
      <c r="BG848" s="1">
        <v>0</v>
      </c>
      <c r="BH848" s="1">
        <v>0</v>
      </c>
      <c r="BI848" s="1">
        <v>0</v>
      </c>
    </row>
    <row r="849" spans="1:61" x14ac:dyDescent="0.25">
      <c r="A849" s="1" t="s">
        <v>12307</v>
      </c>
      <c r="B849" s="1" t="s">
        <v>4688</v>
      </c>
      <c r="C849" s="1">
        <v>1</v>
      </c>
      <c r="D849" s="1" t="s">
        <v>4857</v>
      </c>
      <c r="E849" s="1"/>
      <c r="F849" s="1">
        <v>0.25</v>
      </c>
      <c r="G849" s="1" t="s">
        <v>4858</v>
      </c>
      <c r="H849" s="1" t="s">
        <v>4297</v>
      </c>
      <c r="I849" s="1" t="s">
        <v>4859</v>
      </c>
      <c r="J849" s="1" t="s">
        <v>27815</v>
      </c>
      <c r="K849" s="1" t="s">
        <v>27813</v>
      </c>
      <c r="L849" s="1" t="s">
        <v>27813</v>
      </c>
      <c r="M849" s="1" t="s">
        <v>27813</v>
      </c>
      <c r="N849" s="1"/>
      <c r="O849" s="1" t="s">
        <v>57</v>
      </c>
      <c r="P849" s="1" t="s">
        <v>73</v>
      </c>
      <c r="Q849" s="1" t="s">
        <v>4318</v>
      </c>
      <c r="R849" s="1" t="s">
        <v>73</v>
      </c>
      <c r="S849" s="1" t="s">
        <v>73</v>
      </c>
      <c r="T849" s="1" t="s">
        <v>73</v>
      </c>
      <c r="U849" s="1" t="s">
        <v>73</v>
      </c>
      <c r="V849" s="1" t="s">
        <v>73</v>
      </c>
      <c r="W849" s="1" t="s">
        <v>59</v>
      </c>
      <c r="X849" s="1" t="s">
        <v>73</v>
      </c>
      <c r="Y849" s="1"/>
      <c r="Z849" s="1" t="s">
        <v>73</v>
      </c>
      <c r="AA849" s="1"/>
      <c r="AB849" s="1" t="s">
        <v>73</v>
      </c>
      <c r="AC849" s="1" t="s">
        <v>73</v>
      </c>
      <c r="AD849" s="1" t="s">
        <v>73</v>
      </c>
      <c r="AE849" s="1" t="s">
        <v>60</v>
      </c>
      <c r="AF849" s="1" t="s">
        <v>73</v>
      </c>
      <c r="AG849" s="1"/>
      <c r="AH849" s="1" t="s">
        <v>73</v>
      </c>
      <c r="AI849" s="1"/>
      <c r="AJ849" s="1" t="s">
        <v>73</v>
      </c>
      <c r="AK849" s="1" t="s">
        <v>73</v>
      </c>
      <c r="AL849" s="1" t="s">
        <v>73</v>
      </c>
      <c r="AM849" s="1" t="s">
        <v>61</v>
      </c>
      <c r="AN849" s="1" t="s">
        <v>73</v>
      </c>
      <c r="AO849" s="1"/>
      <c r="AP849" s="1" t="s">
        <v>73</v>
      </c>
      <c r="AQ849" s="1"/>
      <c r="AR849" s="1" t="s">
        <v>73</v>
      </c>
      <c r="AS849" s="1" t="s">
        <v>73</v>
      </c>
      <c r="AT849" s="1" t="s">
        <v>73</v>
      </c>
      <c r="AU849" s="1" t="s">
        <v>4693</v>
      </c>
      <c r="AV849" s="1"/>
      <c r="AW849" s="1">
        <v>4.9765644594890501</v>
      </c>
      <c r="AX849" s="1">
        <v>52.299376490609099</v>
      </c>
      <c r="AY849" s="1" t="s">
        <v>16238</v>
      </c>
      <c r="AZ849" s="1" t="s">
        <v>16240</v>
      </c>
      <c r="BA849" s="1" t="s">
        <v>63</v>
      </c>
      <c r="BB849" s="1"/>
      <c r="BC849" s="1">
        <v>0.25</v>
      </c>
      <c r="BD849" s="2"/>
      <c r="BE849" s="113">
        <v>44687.489331481484</v>
      </c>
      <c r="BF849" s="1">
        <v>1</v>
      </c>
      <c r="BG849" s="1">
        <v>0</v>
      </c>
      <c r="BH849" s="1">
        <v>0</v>
      </c>
      <c r="BI849" s="1">
        <v>0</v>
      </c>
    </row>
    <row r="850" spans="1:61" x14ac:dyDescent="0.25">
      <c r="A850" s="1" t="s">
        <v>12314</v>
      </c>
      <c r="B850" s="1" t="s">
        <v>4637</v>
      </c>
      <c r="C850" s="1">
        <v>1</v>
      </c>
      <c r="D850" s="1" t="s">
        <v>29326</v>
      </c>
      <c r="E850" s="1"/>
      <c r="F850" s="1">
        <v>0.25</v>
      </c>
      <c r="G850" s="1" t="s">
        <v>4641</v>
      </c>
      <c r="H850" s="1" t="s">
        <v>4297</v>
      </c>
      <c r="I850" s="1" t="s">
        <v>29327</v>
      </c>
      <c r="J850" s="1" t="s">
        <v>27813</v>
      </c>
      <c r="K850" s="1" t="s">
        <v>27813</v>
      </c>
      <c r="L850" s="1" t="s">
        <v>27815</v>
      </c>
      <c r="M850" s="1" t="s">
        <v>27813</v>
      </c>
      <c r="N850" s="1"/>
      <c r="O850" s="1" t="s">
        <v>57</v>
      </c>
      <c r="P850" s="1" t="s">
        <v>73</v>
      </c>
      <c r="Q850" s="1"/>
      <c r="R850" s="1" t="s">
        <v>73</v>
      </c>
      <c r="S850" s="1" t="s">
        <v>73</v>
      </c>
      <c r="T850" s="1" t="s">
        <v>73</v>
      </c>
      <c r="U850" s="1" t="s">
        <v>73</v>
      </c>
      <c r="V850" s="1" t="s">
        <v>73</v>
      </c>
      <c r="W850" s="1" t="s">
        <v>59</v>
      </c>
      <c r="X850" s="1" t="s">
        <v>73</v>
      </c>
      <c r="Y850" s="1"/>
      <c r="Z850" s="1" t="s">
        <v>73</v>
      </c>
      <c r="AA850" s="1"/>
      <c r="AB850" s="1" t="s">
        <v>73</v>
      </c>
      <c r="AC850" s="1" t="s">
        <v>73</v>
      </c>
      <c r="AD850" s="1" t="s">
        <v>73</v>
      </c>
      <c r="AE850" s="1" t="s">
        <v>60</v>
      </c>
      <c r="AF850" s="1" t="s">
        <v>73</v>
      </c>
      <c r="AG850" s="1" t="s">
        <v>4318</v>
      </c>
      <c r="AH850" s="1" t="s">
        <v>73</v>
      </c>
      <c r="AI850" s="1"/>
      <c r="AJ850" s="1" t="s">
        <v>73</v>
      </c>
      <c r="AK850" s="1" t="s">
        <v>73</v>
      </c>
      <c r="AL850" s="1" t="s">
        <v>73</v>
      </c>
      <c r="AM850" s="1" t="s">
        <v>61</v>
      </c>
      <c r="AN850" s="1" t="s">
        <v>73</v>
      </c>
      <c r="AO850" s="1"/>
      <c r="AP850" s="1" t="s">
        <v>73</v>
      </c>
      <c r="AQ850" s="1"/>
      <c r="AR850" s="1" t="s">
        <v>73</v>
      </c>
      <c r="AS850" s="1" t="s">
        <v>73</v>
      </c>
      <c r="AT850" s="1" t="s">
        <v>73</v>
      </c>
      <c r="AU850" s="1" t="s">
        <v>4625</v>
      </c>
      <c r="AV850" s="1"/>
      <c r="AW850" s="1">
        <v>4.9557586200466988</v>
      </c>
      <c r="AX850" s="1">
        <v>52.312698302222998</v>
      </c>
      <c r="AY850" s="1" t="s">
        <v>16547</v>
      </c>
      <c r="AZ850" s="1" t="s">
        <v>16549</v>
      </c>
      <c r="BA850" s="1" t="s">
        <v>63</v>
      </c>
      <c r="BB850" s="1"/>
      <c r="BC850" s="1">
        <v>0.25</v>
      </c>
      <c r="BD850" s="2"/>
      <c r="BE850" s="113">
        <v>44687.489331481484</v>
      </c>
      <c r="BF850" s="1">
        <v>0</v>
      </c>
      <c r="BG850" s="1">
        <v>0</v>
      </c>
      <c r="BH850" s="1">
        <v>1</v>
      </c>
      <c r="BI850" s="1">
        <v>0</v>
      </c>
    </row>
    <row r="851" spans="1:61" x14ac:dyDescent="0.25">
      <c r="A851" s="1" t="s">
        <v>28174</v>
      </c>
      <c r="B851" s="1" t="s">
        <v>4414</v>
      </c>
      <c r="C851" s="1">
        <v>1</v>
      </c>
      <c r="D851" s="1" t="s">
        <v>4419</v>
      </c>
      <c r="E851" s="1"/>
      <c r="F851" s="1">
        <v>0.25</v>
      </c>
      <c r="G851" s="1" t="s">
        <v>4420</v>
      </c>
      <c r="H851" s="1" t="s">
        <v>4297</v>
      </c>
      <c r="I851" s="1" t="s">
        <v>4421</v>
      </c>
      <c r="J851" s="1" t="s">
        <v>27813</v>
      </c>
      <c r="K851" s="1" t="s">
        <v>27813</v>
      </c>
      <c r="L851" s="1" t="s">
        <v>27813</v>
      </c>
      <c r="M851" s="1" t="s">
        <v>27815</v>
      </c>
      <c r="N851" s="1"/>
      <c r="O851" s="1" t="s">
        <v>57</v>
      </c>
      <c r="P851" s="1" t="s">
        <v>73</v>
      </c>
      <c r="Q851" s="1"/>
      <c r="R851" s="1" t="s">
        <v>73</v>
      </c>
      <c r="S851" s="1" t="s">
        <v>73</v>
      </c>
      <c r="T851" s="1" t="s">
        <v>73</v>
      </c>
      <c r="U851" s="1" t="s">
        <v>73</v>
      </c>
      <c r="V851" s="1" t="s">
        <v>73</v>
      </c>
      <c r="W851" s="1" t="s">
        <v>59</v>
      </c>
      <c r="X851" s="1" t="s">
        <v>73</v>
      </c>
      <c r="Y851" s="1"/>
      <c r="Z851" s="1" t="s">
        <v>73</v>
      </c>
      <c r="AA851" s="1"/>
      <c r="AB851" s="1" t="s">
        <v>73</v>
      </c>
      <c r="AC851" s="1" t="s">
        <v>73</v>
      </c>
      <c r="AD851" s="1" t="s">
        <v>73</v>
      </c>
      <c r="AE851" s="1" t="s">
        <v>60</v>
      </c>
      <c r="AF851" s="1" t="s">
        <v>73</v>
      </c>
      <c r="AG851" s="1"/>
      <c r="AH851" s="1" t="s">
        <v>73</v>
      </c>
      <c r="AI851" s="1"/>
      <c r="AJ851" s="1" t="s">
        <v>73</v>
      </c>
      <c r="AK851" s="1" t="s">
        <v>73</v>
      </c>
      <c r="AL851" s="1" t="s">
        <v>73</v>
      </c>
      <c r="AM851" s="1" t="s">
        <v>61</v>
      </c>
      <c r="AN851" s="1" t="s">
        <v>73</v>
      </c>
      <c r="AO851" s="1" t="s">
        <v>4318</v>
      </c>
      <c r="AP851" s="1" t="s">
        <v>73</v>
      </c>
      <c r="AQ851" s="1"/>
      <c r="AR851" s="1" t="s">
        <v>73</v>
      </c>
      <c r="AS851" s="1" t="s">
        <v>73</v>
      </c>
      <c r="AT851" s="1" t="s">
        <v>73</v>
      </c>
      <c r="AU851" s="1" t="s">
        <v>4418</v>
      </c>
      <c r="AV851" s="1"/>
      <c r="AW851" s="1">
        <v>4.9458437785369798</v>
      </c>
      <c r="AX851" s="1">
        <v>52.3152552493165</v>
      </c>
      <c r="AY851" s="1" t="s">
        <v>16547</v>
      </c>
      <c r="AZ851" s="1" t="s">
        <v>16549</v>
      </c>
      <c r="BA851" s="1" t="s">
        <v>63</v>
      </c>
      <c r="BB851" s="1"/>
      <c r="BC851" s="1">
        <v>0.25</v>
      </c>
      <c r="BD851" s="2"/>
      <c r="BE851" s="113">
        <v>44687.489331481484</v>
      </c>
      <c r="BF851" s="1">
        <v>0</v>
      </c>
      <c r="BG851" s="1">
        <v>0</v>
      </c>
      <c r="BH851" s="1">
        <v>0</v>
      </c>
      <c r="BI851" s="1">
        <v>1</v>
      </c>
    </row>
    <row r="852" spans="1:61" x14ac:dyDescent="0.25">
      <c r="A852" s="1" t="s">
        <v>11173</v>
      </c>
      <c r="B852" s="1" t="s">
        <v>4414</v>
      </c>
      <c r="C852" s="1">
        <v>1</v>
      </c>
      <c r="D852" s="1" t="s">
        <v>4415</v>
      </c>
      <c r="E852" s="1"/>
      <c r="F852" s="1">
        <v>0.25</v>
      </c>
      <c r="G852" s="1" t="s">
        <v>4416</v>
      </c>
      <c r="H852" s="1" t="s">
        <v>4297</v>
      </c>
      <c r="I852" s="1" t="s">
        <v>4417</v>
      </c>
      <c r="J852" s="1" t="s">
        <v>27813</v>
      </c>
      <c r="K852" s="1" t="s">
        <v>27813</v>
      </c>
      <c r="L852" s="1" t="s">
        <v>27813</v>
      </c>
      <c r="M852" s="1" t="s">
        <v>27815</v>
      </c>
      <c r="N852" s="1"/>
      <c r="O852" s="1" t="s">
        <v>57</v>
      </c>
      <c r="P852" s="1" t="s">
        <v>73</v>
      </c>
      <c r="Q852" s="1"/>
      <c r="R852" s="1" t="s">
        <v>73</v>
      </c>
      <c r="S852" s="1" t="s">
        <v>73</v>
      </c>
      <c r="T852" s="1" t="s">
        <v>73</v>
      </c>
      <c r="U852" s="1" t="s">
        <v>73</v>
      </c>
      <c r="V852" s="1" t="s">
        <v>73</v>
      </c>
      <c r="W852" s="1" t="s">
        <v>59</v>
      </c>
      <c r="X852" s="1" t="s">
        <v>73</v>
      </c>
      <c r="Y852" s="1"/>
      <c r="Z852" s="1" t="s">
        <v>73</v>
      </c>
      <c r="AA852" s="1"/>
      <c r="AB852" s="1" t="s">
        <v>73</v>
      </c>
      <c r="AC852" s="1" t="s">
        <v>73</v>
      </c>
      <c r="AD852" s="1" t="s">
        <v>73</v>
      </c>
      <c r="AE852" s="1" t="s">
        <v>60</v>
      </c>
      <c r="AF852" s="1" t="s">
        <v>73</v>
      </c>
      <c r="AG852" s="1"/>
      <c r="AH852" s="1" t="s">
        <v>73</v>
      </c>
      <c r="AI852" s="1"/>
      <c r="AJ852" s="1" t="s">
        <v>73</v>
      </c>
      <c r="AK852" s="1" t="s">
        <v>73</v>
      </c>
      <c r="AL852" s="1" t="s">
        <v>73</v>
      </c>
      <c r="AM852" s="1" t="s">
        <v>61</v>
      </c>
      <c r="AN852" s="1" t="s">
        <v>73</v>
      </c>
      <c r="AO852" s="1" t="s">
        <v>4318</v>
      </c>
      <c r="AP852" s="1" t="s">
        <v>73</v>
      </c>
      <c r="AQ852" s="1"/>
      <c r="AR852" s="1" t="s">
        <v>73</v>
      </c>
      <c r="AS852" s="1" t="s">
        <v>73</v>
      </c>
      <c r="AT852" s="1" t="s">
        <v>73</v>
      </c>
      <c r="AU852" s="1" t="s">
        <v>4418</v>
      </c>
      <c r="AV852" s="1"/>
      <c r="AW852" s="1">
        <v>4.9558411119505701</v>
      </c>
      <c r="AX852" s="1">
        <v>52.315703042000401</v>
      </c>
      <c r="AY852" s="1" t="s">
        <v>16547</v>
      </c>
      <c r="AZ852" s="1" t="s">
        <v>16549</v>
      </c>
      <c r="BA852" s="1" t="s">
        <v>63</v>
      </c>
      <c r="BB852" s="1"/>
      <c r="BC852" s="1">
        <v>0.25</v>
      </c>
      <c r="BD852" s="2"/>
      <c r="BE852" s="113">
        <v>44687.489331481484</v>
      </c>
      <c r="BF852" s="1">
        <v>0</v>
      </c>
      <c r="BG852" s="1">
        <v>0</v>
      </c>
      <c r="BH852" s="1">
        <v>0</v>
      </c>
      <c r="BI852" s="1">
        <v>1</v>
      </c>
    </row>
    <row r="853" spans="1:61" x14ac:dyDescent="0.25">
      <c r="A853" s="1" t="s">
        <v>12282</v>
      </c>
      <c r="B853" s="1" t="s">
        <v>4637</v>
      </c>
      <c r="C853" s="1">
        <v>1</v>
      </c>
      <c r="D853" s="1" t="s">
        <v>4642</v>
      </c>
      <c r="E853" s="1"/>
      <c r="F853" s="1">
        <v>0.25</v>
      </c>
      <c r="G853" s="1" t="s">
        <v>4643</v>
      </c>
      <c r="H853" s="1" t="s">
        <v>4297</v>
      </c>
      <c r="I853" s="1" t="s">
        <v>4644</v>
      </c>
      <c r="J853" s="1" t="s">
        <v>27813</v>
      </c>
      <c r="K853" s="1" t="s">
        <v>27813</v>
      </c>
      <c r="L853" s="1" t="s">
        <v>27815</v>
      </c>
      <c r="M853" s="1" t="s">
        <v>27813</v>
      </c>
      <c r="N853" s="1"/>
      <c r="O853" s="1" t="s">
        <v>57</v>
      </c>
      <c r="P853" s="1" t="s">
        <v>73</v>
      </c>
      <c r="Q853" s="1"/>
      <c r="R853" s="1" t="s">
        <v>73</v>
      </c>
      <c r="S853" s="1" t="s">
        <v>73</v>
      </c>
      <c r="T853" s="1" t="s">
        <v>73</v>
      </c>
      <c r="U853" s="1" t="s">
        <v>73</v>
      </c>
      <c r="V853" s="1" t="s">
        <v>73</v>
      </c>
      <c r="W853" s="1" t="s">
        <v>59</v>
      </c>
      <c r="X853" s="1" t="s">
        <v>73</v>
      </c>
      <c r="Y853" s="1"/>
      <c r="Z853" s="1" t="s">
        <v>73</v>
      </c>
      <c r="AA853" s="1"/>
      <c r="AB853" s="1" t="s">
        <v>73</v>
      </c>
      <c r="AC853" s="1" t="s">
        <v>73</v>
      </c>
      <c r="AD853" s="1" t="s">
        <v>73</v>
      </c>
      <c r="AE853" s="1" t="s">
        <v>60</v>
      </c>
      <c r="AF853" s="1" t="s">
        <v>73</v>
      </c>
      <c r="AG853" s="1" t="s">
        <v>4318</v>
      </c>
      <c r="AH853" s="1" t="s">
        <v>73</v>
      </c>
      <c r="AI853" s="1"/>
      <c r="AJ853" s="1" t="s">
        <v>73</v>
      </c>
      <c r="AK853" s="1" t="s">
        <v>73</v>
      </c>
      <c r="AL853" s="1" t="s">
        <v>73</v>
      </c>
      <c r="AM853" s="1" t="s">
        <v>61</v>
      </c>
      <c r="AN853" s="1" t="s">
        <v>73</v>
      </c>
      <c r="AO853" s="1"/>
      <c r="AP853" s="1" t="s">
        <v>73</v>
      </c>
      <c r="AQ853" s="1"/>
      <c r="AR853" s="1" t="s">
        <v>73</v>
      </c>
      <c r="AS853" s="1" t="s">
        <v>73</v>
      </c>
      <c r="AT853" s="1" t="s">
        <v>73</v>
      </c>
      <c r="AU853" s="1" t="s">
        <v>4625</v>
      </c>
      <c r="AV853" s="1"/>
      <c r="AW853" s="1">
        <v>4.9565853550893699</v>
      </c>
      <c r="AX853" s="1">
        <v>52.311999275154598</v>
      </c>
      <c r="AY853" s="1" t="s">
        <v>16547</v>
      </c>
      <c r="AZ853" s="1" t="s">
        <v>16549</v>
      </c>
      <c r="BA853" s="1" t="s">
        <v>63</v>
      </c>
      <c r="BB853" s="1"/>
      <c r="BC853" s="1">
        <v>0.25</v>
      </c>
      <c r="BD853" s="2"/>
      <c r="BE853" s="113">
        <v>44687.489331481484</v>
      </c>
      <c r="BF853" s="1">
        <v>0</v>
      </c>
      <c r="BG853" s="1">
        <v>0</v>
      </c>
      <c r="BH853" s="1">
        <v>1</v>
      </c>
      <c r="BI853" s="1">
        <v>0</v>
      </c>
    </row>
    <row r="854" spans="1:61" x14ac:dyDescent="0.25">
      <c r="A854" s="1" t="s">
        <v>12253</v>
      </c>
      <c r="B854" s="1" t="s">
        <v>4622</v>
      </c>
      <c r="C854" s="1">
        <v>1</v>
      </c>
      <c r="D854" s="1" t="s">
        <v>4638</v>
      </c>
      <c r="E854" s="1"/>
      <c r="F854" s="1">
        <v>0.25</v>
      </c>
      <c r="G854" s="1" t="s">
        <v>4623</v>
      </c>
      <c r="H854" s="1" t="s">
        <v>4297</v>
      </c>
      <c r="I854" s="1" t="s">
        <v>4624</v>
      </c>
      <c r="J854" s="1" t="s">
        <v>27813</v>
      </c>
      <c r="K854" s="1" t="s">
        <v>27813</v>
      </c>
      <c r="L854" s="1" t="s">
        <v>27815</v>
      </c>
      <c r="M854" s="1" t="s">
        <v>27813</v>
      </c>
      <c r="N854" s="1">
        <v>2021</v>
      </c>
      <c r="O854" s="1" t="s">
        <v>57</v>
      </c>
      <c r="P854" s="1" t="s">
        <v>73</v>
      </c>
      <c r="Q854" s="1"/>
      <c r="R854" s="1" t="s">
        <v>73</v>
      </c>
      <c r="S854" s="1" t="s">
        <v>73</v>
      </c>
      <c r="T854" s="1" t="s">
        <v>73</v>
      </c>
      <c r="U854" s="1" t="s">
        <v>73</v>
      </c>
      <c r="V854" s="1" t="s">
        <v>73</v>
      </c>
      <c r="W854" s="1" t="s">
        <v>59</v>
      </c>
      <c r="X854" s="1" t="s">
        <v>73</v>
      </c>
      <c r="Y854" s="1"/>
      <c r="Z854" s="1" t="s">
        <v>73</v>
      </c>
      <c r="AA854" s="1"/>
      <c r="AB854" s="1" t="s">
        <v>73</v>
      </c>
      <c r="AC854" s="1" t="s">
        <v>73</v>
      </c>
      <c r="AD854" s="1" t="s">
        <v>73</v>
      </c>
      <c r="AE854" s="1" t="s">
        <v>60</v>
      </c>
      <c r="AF854" s="1" t="s">
        <v>73</v>
      </c>
      <c r="AG854" s="1" t="s">
        <v>4318</v>
      </c>
      <c r="AH854" s="1" t="s">
        <v>73</v>
      </c>
      <c r="AI854" s="1"/>
      <c r="AJ854" s="1" t="s">
        <v>73</v>
      </c>
      <c r="AK854" s="1" t="s">
        <v>73</v>
      </c>
      <c r="AL854" s="1" t="s">
        <v>73</v>
      </c>
      <c r="AM854" s="1" t="s">
        <v>61</v>
      </c>
      <c r="AN854" s="1" t="s">
        <v>73</v>
      </c>
      <c r="AO854" s="1"/>
      <c r="AP854" s="1" t="s">
        <v>73</v>
      </c>
      <c r="AQ854" s="1"/>
      <c r="AR854" s="1" t="s">
        <v>73</v>
      </c>
      <c r="AS854" s="1" t="s">
        <v>73</v>
      </c>
      <c r="AT854" s="1" t="s">
        <v>73</v>
      </c>
      <c r="AU854" s="1" t="s">
        <v>4625</v>
      </c>
      <c r="AV854" s="1">
        <v>500</v>
      </c>
      <c r="AW854" s="1">
        <v>4.9543897435069004</v>
      </c>
      <c r="AX854" s="1">
        <v>52.311431422832399</v>
      </c>
      <c r="AY854" s="1" t="s">
        <v>16547</v>
      </c>
      <c r="AZ854" s="1" t="s">
        <v>16549</v>
      </c>
      <c r="BA854" s="1" t="s">
        <v>63</v>
      </c>
      <c r="BB854" s="1"/>
      <c r="BC854" s="1">
        <v>0.25</v>
      </c>
      <c r="BD854" s="2"/>
      <c r="BE854" s="113">
        <v>44687.489331481484</v>
      </c>
      <c r="BF854" s="1">
        <v>0</v>
      </c>
      <c r="BG854" s="1">
        <v>0</v>
      </c>
      <c r="BH854" s="1">
        <v>1</v>
      </c>
      <c r="BI854" s="1">
        <v>0</v>
      </c>
    </row>
    <row r="855" spans="1:61" x14ac:dyDescent="0.25">
      <c r="A855" s="1" t="s">
        <v>28311</v>
      </c>
      <c r="B855" s="1" t="s">
        <v>4637</v>
      </c>
      <c r="C855" s="1">
        <v>1</v>
      </c>
      <c r="D855" s="1" t="s">
        <v>4645</v>
      </c>
      <c r="E855" s="1"/>
      <c r="F855" s="1">
        <v>0.25</v>
      </c>
      <c r="G855" s="1" t="s">
        <v>4646</v>
      </c>
      <c r="H855" s="1" t="s">
        <v>4297</v>
      </c>
      <c r="I855" s="1" t="s">
        <v>4647</v>
      </c>
      <c r="J855" s="1" t="s">
        <v>27813</v>
      </c>
      <c r="K855" s="1" t="s">
        <v>27813</v>
      </c>
      <c r="L855" s="1" t="s">
        <v>27815</v>
      </c>
      <c r="M855" s="1" t="s">
        <v>27813</v>
      </c>
      <c r="N855" s="1"/>
      <c r="O855" s="1" t="s">
        <v>57</v>
      </c>
      <c r="P855" s="1" t="s">
        <v>73</v>
      </c>
      <c r="Q855" s="1"/>
      <c r="R855" s="1" t="s">
        <v>73</v>
      </c>
      <c r="S855" s="1" t="s">
        <v>73</v>
      </c>
      <c r="T855" s="1" t="s">
        <v>73</v>
      </c>
      <c r="U855" s="1" t="s">
        <v>73</v>
      </c>
      <c r="V855" s="1" t="s">
        <v>73</v>
      </c>
      <c r="W855" s="1" t="s">
        <v>59</v>
      </c>
      <c r="X855" s="1" t="s">
        <v>73</v>
      </c>
      <c r="Y855" s="1"/>
      <c r="Z855" s="1" t="s">
        <v>73</v>
      </c>
      <c r="AA855" s="1"/>
      <c r="AB855" s="1" t="s">
        <v>73</v>
      </c>
      <c r="AC855" s="1" t="s">
        <v>73</v>
      </c>
      <c r="AD855" s="1" t="s">
        <v>73</v>
      </c>
      <c r="AE855" s="1" t="s">
        <v>60</v>
      </c>
      <c r="AF855" s="1" t="s">
        <v>73</v>
      </c>
      <c r="AG855" s="1" t="s">
        <v>4318</v>
      </c>
      <c r="AH855" s="1" t="s">
        <v>73</v>
      </c>
      <c r="AI855" s="1"/>
      <c r="AJ855" s="1" t="s">
        <v>73</v>
      </c>
      <c r="AK855" s="1" t="s">
        <v>73</v>
      </c>
      <c r="AL855" s="1" t="s">
        <v>73</v>
      </c>
      <c r="AM855" s="1" t="s">
        <v>61</v>
      </c>
      <c r="AN855" s="1" t="s">
        <v>73</v>
      </c>
      <c r="AO855" s="1"/>
      <c r="AP855" s="1" t="s">
        <v>73</v>
      </c>
      <c r="AQ855" s="1"/>
      <c r="AR855" s="1" t="s">
        <v>73</v>
      </c>
      <c r="AS855" s="1" t="s">
        <v>73</v>
      </c>
      <c r="AT855" s="1" t="s">
        <v>73</v>
      </c>
      <c r="AU855" s="1" t="s">
        <v>4625</v>
      </c>
      <c r="AV855" s="1">
        <v>500</v>
      </c>
      <c r="AW855" s="1">
        <v>4.9546136241406202</v>
      </c>
      <c r="AX855" s="1">
        <v>52.309951255658099</v>
      </c>
      <c r="AY855" s="1" t="s">
        <v>16547</v>
      </c>
      <c r="AZ855" s="1" t="s">
        <v>16549</v>
      </c>
      <c r="BA855" s="1" t="s">
        <v>63</v>
      </c>
      <c r="BB855" s="1"/>
      <c r="BC855" s="1">
        <v>0.25</v>
      </c>
      <c r="BD855" s="2"/>
      <c r="BE855" s="113">
        <v>44687.489331481484</v>
      </c>
      <c r="BF855" s="1">
        <v>0</v>
      </c>
      <c r="BG855" s="1">
        <v>0</v>
      </c>
      <c r="BH855" s="1">
        <v>1</v>
      </c>
      <c r="BI855" s="1">
        <v>0</v>
      </c>
    </row>
    <row r="856" spans="1:61" x14ac:dyDescent="0.25">
      <c r="A856" s="1" t="s">
        <v>12313</v>
      </c>
      <c r="B856" s="1" t="s">
        <v>4409</v>
      </c>
      <c r="C856" s="1">
        <v>1</v>
      </c>
      <c r="D856" s="1" t="s">
        <v>4410</v>
      </c>
      <c r="E856" s="1"/>
      <c r="F856" s="1">
        <v>0.25</v>
      </c>
      <c r="G856" s="1" t="s">
        <v>4411</v>
      </c>
      <c r="H856" s="1" t="s">
        <v>4297</v>
      </c>
      <c r="I856" s="1" t="s">
        <v>4412</v>
      </c>
      <c r="J856" s="1" t="s">
        <v>27813</v>
      </c>
      <c r="K856" s="1" t="s">
        <v>27813</v>
      </c>
      <c r="L856" s="1" t="s">
        <v>27813</v>
      </c>
      <c r="M856" s="1" t="s">
        <v>27815</v>
      </c>
      <c r="N856" s="1"/>
      <c r="O856" s="1" t="s">
        <v>57</v>
      </c>
      <c r="P856" s="1" t="s">
        <v>73</v>
      </c>
      <c r="Q856" s="1"/>
      <c r="R856" s="1" t="s">
        <v>73</v>
      </c>
      <c r="S856" s="1" t="s">
        <v>73</v>
      </c>
      <c r="T856" s="1" t="s">
        <v>73</v>
      </c>
      <c r="U856" s="1" t="s">
        <v>73</v>
      </c>
      <c r="V856" s="1" t="s">
        <v>73</v>
      </c>
      <c r="W856" s="1" t="s">
        <v>59</v>
      </c>
      <c r="X856" s="1" t="s">
        <v>73</v>
      </c>
      <c r="Y856" s="1"/>
      <c r="Z856" s="1" t="s">
        <v>73</v>
      </c>
      <c r="AA856" s="1"/>
      <c r="AB856" s="1" t="s">
        <v>73</v>
      </c>
      <c r="AC856" s="1" t="s">
        <v>73</v>
      </c>
      <c r="AD856" s="1" t="s">
        <v>73</v>
      </c>
      <c r="AE856" s="1" t="s">
        <v>60</v>
      </c>
      <c r="AF856" s="1" t="s">
        <v>73</v>
      </c>
      <c r="AG856" s="1"/>
      <c r="AH856" s="1" t="s">
        <v>73</v>
      </c>
      <c r="AI856" s="1"/>
      <c r="AJ856" s="1" t="s">
        <v>73</v>
      </c>
      <c r="AK856" s="1" t="s">
        <v>73</v>
      </c>
      <c r="AL856" s="1" t="s">
        <v>73</v>
      </c>
      <c r="AM856" s="1" t="s">
        <v>61</v>
      </c>
      <c r="AN856" s="1" t="s">
        <v>73</v>
      </c>
      <c r="AO856" s="1" t="s">
        <v>4318</v>
      </c>
      <c r="AP856" s="1" t="s">
        <v>73</v>
      </c>
      <c r="AQ856" s="1"/>
      <c r="AR856" s="1" t="s">
        <v>73</v>
      </c>
      <c r="AS856" s="1" t="s">
        <v>73</v>
      </c>
      <c r="AT856" s="1" t="s">
        <v>73</v>
      </c>
      <c r="AU856" s="1" t="s">
        <v>4413</v>
      </c>
      <c r="AV856" s="1"/>
      <c r="AW856" s="1">
        <v>4.9591024340429604</v>
      </c>
      <c r="AX856" s="1">
        <v>52.316628398131897</v>
      </c>
      <c r="AY856" s="1" t="s">
        <v>16547</v>
      </c>
      <c r="AZ856" s="1" t="s">
        <v>16549</v>
      </c>
      <c r="BA856" s="1" t="s">
        <v>63</v>
      </c>
      <c r="BB856" s="1"/>
      <c r="BC856" s="1">
        <v>0.25</v>
      </c>
      <c r="BD856" s="2"/>
      <c r="BE856" s="113">
        <v>44687.489331481484</v>
      </c>
      <c r="BF856" s="1">
        <v>0</v>
      </c>
      <c r="BG856" s="1">
        <v>0</v>
      </c>
      <c r="BH856" s="1">
        <v>0</v>
      </c>
      <c r="BI856" s="1">
        <v>1</v>
      </c>
    </row>
    <row r="857" spans="1:61" x14ac:dyDescent="0.25">
      <c r="A857" s="1" t="s">
        <v>12263</v>
      </c>
      <c r="B857" s="1" t="s">
        <v>4422</v>
      </c>
      <c r="C857" s="1">
        <v>1</v>
      </c>
      <c r="D857" s="1" t="s">
        <v>4423</v>
      </c>
      <c r="E857" s="1"/>
      <c r="F857" s="1">
        <v>0.25</v>
      </c>
      <c r="G857" s="1" t="s">
        <v>4424</v>
      </c>
      <c r="H857" s="1" t="s">
        <v>4297</v>
      </c>
      <c r="I857" s="1" t="s">
        <v>4425</v>
      </c>
      <c r="J857" s="1" t="s">
        <v>27813</v>
      </c>
      <c r="K857" s="1" t="s">
        <v>27813</v>
      </c>
      <c r="L857" s="1" t="s">
        <v>27813</v>
      </c>
      <c r="M857" s="1" t="s">
        <v>27815</v>
      </c>
      <c r="N857" s="1"/>
      <c r="O857" s="1" t="s">
        <v>57</v>
      </c>
      <c r="P857" s="1" t="s">
        <v>73</v>
      </c>
      <c r="Q857" s="1"/>
      <c r="R857" s="1" t="s">
        <v>73</v>
      </c>
      <c r="S857" s="1" t="s">
        <v>73</v>
      </c>
      <c r="T857" s="1" t="s">
        <v>73</v>
      </c>
      <c r="U857" s="1" t="s">
        <v>73</v>
      </c>
      <c r="V857" s="1" t="s">
        <v>73</v>
      </c>
      <c r="W857" s="1" t="s">
        <v>59</v>
      </c>
      <c r="X857" s="1" t="s">
        <v>73</v>
      </c>
      <c r="Y857" s="1"/>
      <c r="Z857" s="1" t="s">
        <v>73</v>
      </c>
      <c r="AA857" s="1"/>
      <c r="AB857" s="1" t="s">
        <v>73</v>
      </c>
      <c r="AC857" s="1" t="s">
        <v>73</v>
      </c>
      <c r="AD857" s="1" t="s">
        <v>73</v>
      </c>
      <c r="AE857" s="1" t="s">
        <v>60</v>
      </c>
      <c r="AF857" s="1" t="s">
        <v>73</v>
      </c>
      <c r="AG857" s="1"/>
      <c r="AH857" s="1" t="s">
        <v>73</v>
      </c>
      <c r="AI857" s="1"/>
      <c r="AJ857" s="1" t="s">
        <v>73</v>
      </c>
      <c r="AK857" s="1" t="s">
        <v>73</v>
      </c>
      <c r="AL857" s="1" t="s">
        <v>73</v>
      </c>
      <c r="AM857" s="1" t="s">
        <v>61</v>
      </c>
      <c r="AN857" s="1" t="s">
        <v>73</v>
      </c>
      <c r="AO857" s="1" t="s">
        <v>4318</v>
      </c>
      <c r="AP857" s="1" t="s">
        <v>73</v>
      </c>
      <c r="AQ857" s="1"/>
      <c r="AR857" s="1" t="s">
        <v>73</v>
      </c>
      <c r="AS857" s="1" t="s">
        <v>73</v>
      </c>
      <c r="AT857" s="1" t="s">
        <v>73</v>
      </c>
      <c r="AU857" s="1" t="s">
        <v>4426</v>
      </c>
      <c r="AV857" s="1"/>
      <c r="AW857" s="1">
        <v>4.9639893136850297</v>
      </c>
      <c r="AX857" s="1">
        <v>52.302708293145997</v>
      </c>
      <c r="AY857" s="1" t="s">
        <v>16238</v>
      </c>
      <c r="AZ857" s="1" t="s">
        <v>16240</v>
      </c>
      <c r="BA857" s="1" t="s">
        <v>63</v>
      </c>
      <c r="BB857" s="1"/>
      <c r="BC857" s="1">
        <v>0.25</v>
      </c>
      <c r="BD857" s="2"/>
      <c r="BE857" s="113">
        <v>44687.489331481484</v>
      </c>
      <c r="BF857" s="1">
        <v>0</v>
      </c>
      <c r="BG857" s="1">
        <v>0</v>
      </c>
      <c r="BH857" s="1">
        <v>0</v>
      </c>
      <c r="BI857" s="1">
        <v>1</v>
      </c>
    </row>
    <row r="858" spans="1:61" x14ac:dyDescent="0.25">
      <c r="A858" s="1" t="s">
        <v>12290</v>
      </c>
      <c r="B858" s="1" t="s">
        <v>4422</v>
      </c>
      <c r="C858" s="1">
        <v>1</v>
      </c>
      <c r="D858" s="1" t="s">
        <v>4427</v>
      </c>
      <c r="E858" s="1"/>
      <c r="F858" s="1">
        <v>0.25</v>
      </c>
      <c r="G858" s="1" t="s">
        <v>4428</v>
      </c>
      <c r="H858" s="1" t="s">
        <v>4297</v>
      </c>
      <c r="I858" s="1" t="s">
        <v>4429</v>
      </c>
      <c r="J858" s="1" t="s">
        <v>27813</v>
      </c>
      <c r="K858" s="1" t="s">
        <v>27813</v>
      </c>
      <c r="L858" s="1" t="s">
        <v>27813</v>
      </c>
      <c r="M858" s="1" t="s">
        <v>27815</v>
      </c>
      <c r="N858" s="1"/>
      <c r="O858" s="1" t="s">
        <v>57</v>
      </c>
      <c r="P858" s="1" t="s">
        <v>73</v>
      </c>
      <c r="Q858" s="1"/>
      <c r="R858" s="1" t="s">
        <v>73</v>
      </c>
      <c r="S858" s="1" t="s">
        <v>73</v>
      </c>
      <c r="T858" s="1" t="s">
        <v>73</v>
      </c>
      <c r="U858" s="1" t="s">
        <v>73</v>
      </c>
      <c r="V858" s="1" t="s">
        <v>73</v>
      </c>
      <c r="W858" s="1" t="s">
        <v>59</v>
      </c>
      <c r="X858" s="1" t="s">
        <v>73</v>
      </c>
      <c r="Y858" s="1"/>
      <c r="Z858" s="1" t="s">
        <v>73</v>
      </c>
      <c r="AA858" s="1"/>
      <c r="AB858" s="1" t="s">
        <v>73</v>
      </c>
      <c r="AC858" s="1" t="s">
        <v>73</v>
      </c>
      <c r="AD858" s="1" t="s">
        <v>73</v>
      </c>
      <c r="AE858" s="1" t="s">
        <v>60</v>
      </c>
      <c r="AF858" s="1" t="s">
        <v>73</v>
      </c>
      <c r="AG858" s="1"/>
      <c r="AH858" s="1" t="s">
        <v>73</v>
      </c>
      <c r="AI858" s="1"/>
      <c r="AJ858" s="1" t="s">
        <v>73</v>
      </c>
      <c r="AK858" s="1" t="s">
        <v>73</v>
      </c>
      <c r="AL858" s="1" t="s">
        <v>73</v>
      </c>
      <c r="AM858" s="1" t="s">
        <v>61</v>
      </c>
      <c r="AN858" s="1" t="s">
        <v>73</v>
      </c>
      <c r="AO858" s="1" t="s">
        <v>4318</v>
      </c>
      <c r="AP858" s="1" t="s">
        <v>73</v>
      </c>
      <c r="AQ858" s="1"/>
      <c r="AR858" s="1" t="s">
        <v>73</v>
      </c>
      <c r="AS858" s="1" t="s">
        <v>73</v>
      </c>
      <c r="AT858" s="1" t="s">
        <v>73</v>
      </c>
      <c r="AU858" s="1" t="s">
        <v>4426</v>
      </c>
      <c r="AV858" s="1"/>
      <c r="AW858" s="1">
        <v>4.9638873897424602</v>
      </c>
      <c r="AX858" s="1">
        <v>52.302116812620802</v>
      </c>
      <c r="AY858" s="1" t="s">
        <v>16238</v>
      </c>
      <c r="AZ858" s="1" t="s">
        <v>16240</v>
      </c>
      <c r="BA858" s="1" t="s">
        <v>63</v>
      </c>
      <c r="BB858" s="1"/>
      <c r="BC858" s="1">
        <v>0.25</v>
      </c>
      <c r="BD858" s="2"/>
      <c r="BE858" s="113">
        <v>44687.489331481484</v>
      </c>
      <c r="BF858" s="1">
        <v>0</v>
      </c>
      <c r="BG858" s="1">
        <v>0</v>
      </c>
      <c r="BH858" s="1">
        <v>0</v>
      </c>
      <c r="BI858" s="1">
        <v>1</v>
      </c>
    </row>
    <row r="859" spans="1:61" x14ac:dyDescent="0.25">
      <c r="A859" s="1" t="s">
        <v>12316</v>
      </c>
      <c r="B859" s="1" t="s">
        <v>4422</v>
      </c>
      <c r="C859" s="1">
        <v>1</v>
      </c>
      <c r="D859" s="1" t="s">
        <v>4430</v>
      </c>
      <c r="E859" s="1"/>
      <c r="F859" s="1">
        <v>0.25</v>
      </c>
      <c r="G859" s="1" t="s">
        <v>4431</v>
      </c>
      <c r="H859" s="1" t="s">
        <v>4297</v>
      </c>
      <c r="I859" s="1" t="s">
        <v>4432</v>
      </c>
      <c r="J859" s="1" t="s">
        <v>27813</v>
      </c>
      <c r="K859" s="1" t="s">
        <v>27813</v>
      </c>
      <c r="L859" s="1" t="s">
        <v>27813</v>
      </c>
      <c r="M859" s="1" t="s">
        <v>27815</v>
      </c>
      <c r="N859" s="1"/>
      <c r="O859" s="1" t="s">
        <v>57</v>
      </c>
      <c r="P859" s="1" t="s">
        <v>73</v>
      </c>
      <c r="Q859" s="1"/>
      <c r="R859" s="1" t="s">
        <v>73</v>
      </c>
      <c r="S859" s="1" t="s">
        <v>73</v>
      </c>
      <c r="T859" s="1" t="s">
        <v>73</v>
      </c>
      <c r="U859" s="1" t="s">
        <v>73</v>
      </c>
      <c r="V859" s="1" t="s">
        <v>73</v>
      </c>
      <c r="W859" s="1" t="s">
        <v>59</v>
      </c>
      <c r="X859" s="1" t="s">
        <v>73</v>
      </c>
      <c r="Y859" s="1"/>
      <c r="Z859" s="1" t="s">
        <v>73</v>
      </c>
      <c r="AA859" s="1"/>
      <c r="AB859" s="1" t="s">
        <v>73</v>
      </c>
      <c r="AC859" s="1" t="s">
        <v>73</v>
      </c>
      <c r="AD859" s="1" t="s">
        <v>73</v>
      </c>
      <c r="AE859" s="1" t="s">
        <v>60</v>
      </c>
      <c r="AF859" s="1" t="s">
        <v>73</v>
      </c>
      <c r="AG859" s="1"/>
      <c r="AH859" s="1" t="s">
        <v>73</v>
      </c>
      <c r="AI859" s="1"/>
      <c r="AJ859" s="1" t="s">
        <v>73</v>
      </c>
      <c r="AK859" s="1" t="s">
        <v>73</v>
      </c>
      <c r="AL859" s="1" t="s">
        <v>73</v>
      </c>
      <c r="AM859" s="1" t="s">
        <v>61</v>
      </c>
      <c r="AN859" s="1" t="s">
        <v>73</v>
      </c>
      <c r="AO859" s="1" t="s">
        <v>4318</v>
      </c>
      <c r="AP859" s="1" t="s">
        <v>73</v>
      </c>
      <c r="AQ859" s="1"/>
      <c r="AR859" s="1" t="s">
        <v>73</v>
      </c>
      <c r="AS859" s="1" t="s">
        <v>73</v>
      </c>
      <c r="AT859" s="1" t="s">
        <v>73</v>
      </c>
      <c r="AU859" s="1" t="s">
        <v>4426</v>
      </c>
      <c r="AV859" s="1"/>
      <c r="AW859" s="1">
        <v>4.9614660255542704</v>
      </c>
      <c r="AX859" s="1">
        <v>52.298951796252901</v>
      </c>
      <c r="AY859" s="1" t="s">
        <v>16238</v>
      </c>
      <c r="AZ859" s="1" t="s">
        <v>16240</v>
      </c>
      <c r="BA859" s="1" t="s">
        <v>63</v>
      </c>
      <c r="BB859" s="1"/>
      <c r="BC859" s="1">
        <v>0.25</v>
      </c>
      <c r="BD859" s="2"/>
      <c r="BE859" s="113">
        <v>44687.489331481484</v>
      </c>
      <c r="BF859" s="1">
        <v>0</v>
      </c>
      <c r="BG859" s="1">
        <v>0</v>
      </c>
      <c r="BH859" s="1">
        <v>0</v>
      </c>
      <c r="BI859" s="1">
        <v>1</v>
      </c>
    </row>
    <row r="860" spans="1:61" x14ac:dyDescent="0.25">
      <c r="A860" s="1" t="s">
        <v>12261</v>
      </c>
      <c r="B860" s="1" t="s">
        <v>4422</v>
      </c>
      <c r="C860" s="1">
        <v>1</v>
      </c>
      <c r="D860" s="1" t="s">
        <v>4433</v>
      </c>
      <c r="E860" s="1"/>
      <c r="F860" s="1">
        <v>0.25</v>
      </c>
      <c r="G860" s="1" t="s">
        <v>19251</v>
      </c>
      <c r="H860" s="1" t="s">
        <v>4297</v>
      </c>
      <c r="I860" s="1" t="s">
        <v>4434</v>
      </c>
      <c r="J860" s="1" t="s">
        <v>27813</v>
      </c>
      <c r="K860" s="1" t="s">
        <v>27813</v>
      </c>
      <c r="L860" s="1" t="s">
        <v>27813</v>
      </c>
      <c r="M860" s="1" t="s">
        <v>27815</v>
      </c>
      <c r="N860" s="1"/>
      <c r="O860" s="1" t="s">
        <v>57</v>
      </c>
      <c r="P860" s="1" t="s">
        <v>73</v>
      </c>
      <c r="Q860" s="1"/>
      <c r="R860" s="1" t="s">
        <v>73</v>
      </c>
      <c r="S860" s="1" t="s">
        <v>73</v>
      </c>
      <c r="T860" s="1" t="s">
        <v>73</v>
      </c>
      <c r="U860" s="1" t="s">
        <v>73</v>
      </c>
      <c r="V860" s="1" t="s">
        <v>73</v>
      </c>
      <c r="W860" s="1" t="s">
        <v>59</v>
      </c>
      <c r="X860" s="1" t="s">
        <v>73</v>
      </c>
      <c r="Y860" s="1"/>
      <c r="Z860" s="1" t="s">
        <v>73</v>
      </c>
      <c r="AA860" s="1"/>
      <c r="AB860" s="1" t="s">
        <v>73</v>
      </c>
      <c r="AC860" s="1" t="s">
        <v>73</v>
      </c>
      <c r="AD860" s="1" t="s">
        <v>73</v>
      </c>
      <c r="AE860" s="1" t="s">
        <v>60</v>
      </c>
      <c r="AF860" s="1" t="s">
        <v>73</v>
      </c>
      <c r="AG860" s="1"/>
      <c r="AH860" s="1" t="s">
        <v>73</v>
      </c>
      <c r="AI860" s="1"/>
      <c r="AJ860" s="1" t="s">
        <v>73</v>
      </c>
      <c r="AK860" s="1" t="s">
        <v>73</v>
      </c>
      <c r="AL860" s="1" t="s">
        <v>73</v>
      </c>
      <c r="AM860" s="1" t="s">
        <v>61</v>
      </c>
      <c r="AN860" s="1" t="s">
        <v>73</v>
      </c>
      <c r="AO860" s="1" t="s">
        <v>4318</v>
      </c>
      <c r="AP860" s="1" t="s">
        <v>73</v>
      </c>
      <c r="AQ860" s="1"/>
      <c r="AR860" s="1" t="s">
        <v>73</v>
      </c>
      <c r="AS860" s="1" t="s">
        <v>73</v>
      </c>
      <c r="AT860" s="1" t="s">
        <v>73</v>
      </c>
      <c r="AU860" s="1" t="s">
        <v>4426</v>
      </c>
      <c r="AV860" s="1"/>
      <c r="AW860" s="1">
        <v>4.9589554779163301</v>
      </c>
      <c r="AX860" s="1">
        <v>52.300980983837697</v>
      </c>
      <c r="AY860" s="1" t="s">
        <v>16238</v>
      </c>
      <c r="AZ860" s="1" t="s">
        <v>16240</v>
      </c>
      <c r="BA860" s="1" t="s">
        <v>63</v>
      </c>
      <c r="BB860" s="1"/>
      <c r="BC860" s="1">
        <v>0.25</v>
      </c>
      <c r="BD860" s="2"/>
      <c r="BE860" s="113">
        <v>44687.489331481484</v>
      </c>
      <c r="BF860" s="1">
        <v>0</v>
      </c>
      <c r="BG860" s="1">
        <v>0</v>
      </c>
      <c r="BH860" s="1">
        <v>0</v>
      </c>
      <c r="BI860" s="1">
        <v>1</v>
      </c>
    </row>
    <row r="861" spans="1:61" x14ac:dyDescent="0.25">
      <c r="A861" s="1" t="s">
        <v>12352</v>
      </c>
      <c r="B861" s="1" t="s">
        <v>4450</v>
      </c>
      <c r="C861" s="1">
        <v>1</v>
      </c>
      <c r="D861" s="1" t="s">
        <v>4451</v>
      </c>
      <c r="E861" s="1"/>
      <c r="F861" s="1">
        <v>0.25</v>
      </c>
      <c r="G861" s="1" t="s">
        <v>4452</v>
      </c>
      <c r="H861" s="1" t="s">
        <v>4297</v>
      </c>
      <c r="I861" s="1" t="s">
        <v>4453</v>
      </c>
      <c r="J861" s="1" t="s">
        <v>27813</v>
      </c>
      <c r="K861" s="1" t="s">
        <v>27813</v>
      </c>
      <c r="L861" s="1" t="s">
        <v>27813</v>
      </c>
      <c r="M861" s="1" t="s">
        <v>27815</v>
      </c>
      <c r="N861" s="1"/>
      <c r="O861" s="1" t="s">
        <v>57</v>
      </c>
      <c r="P861" s="1" t="s">
        <v>73</v>
      </c>
      <c r="Q861" s="1"/>
      <c r="R861" s="1" t="s">
        <v>73</v>
      </c>
      <c r="S861" s="1" t="s">
        <v>73</v>
      </c>
      <c r="T861" s="1" t="s">
        <v>73</v>
      </c>
      <c r="U861" s="1" t="s">
        <v>73</v>
      </c>
      <c r="V861" s="1" t="s">
        <v>73</v>
      </c>
      <c r="W861" s="1" t="s">
        <v>59</v>
      </c>
      <c r="X861" s="1" t="s">
        <v>73</v>
      </c>
      <c r="Y861" s="1"/>
      <c r="Z861" s="1" t="s">
        <v>73</v>
      </c>
      <c r="AA861" s="1"/>
      <c r="AB861" s="1" t="s">
        <v>73</v>
      </c>
      <c r="AC861" s="1" t="s">
        <v>73</v>
      </c>
      <c r="AD861" s="1" t="s">
        <v>73</v>
      </c>
      <c r="AE861" s="1" t="s">
        <v>60</v>
      </c>
      <c r="AF861" s="1" t="s">
        <v>73</v>
      </c>
      <c r="AG861" s="1"/>
      <c r="AH861" s="1" t="s">
        <v>73</v>
      </c>
      <c r="AI861" s="1"/>
      <c r="AJ861" s="1" t="s">
        <v>73</v>
      </c>
      <c r="AK861" s="1" t="s">
        <v>73</v>
      </c>
      <c r="AL861" s="1" t="s">
        <v>73</v>
      </c>
      <c r="AM861" s="1" t="s">
        <v>61</v>
      </c>
      <c r="AN861" s="1" t="s">
        <v>73</v>
      </c>
      <c r="AO861" s="1" t="s">
        <v>4318</v>
      </c>
      <c r="AP861" s="1" t="s">
        <v>73</v>
      </c>
      <c r="AQ861" s="1"/>
      <c r="AR861" s="1" t="s">
        <v>73</v>
      </c>
      <c r="AS861" s="1" t="s">
        <v>73</v>
      </c>
      <c r="AT861" s="1" t="s">
        <v>73</v>
      </c>
      <c r="AU861" s="1" t="s">
        <v>4454</v>
      </c>
      <c r="AV861" s="1"/>
      <c r="AW861" s="1">
        <v>4.9844810552826804</v>
      </c>
      <c r="AX861" s="1">
        <v>52.2933294406117</v>
      </c>
      <c r="AY861" s="1" t="s">
        <v>17089</v>
      </c>
      <c r="AZ861" s="1" t="s">
        <v>16240</v>
      </c>
      <c r="BA861" s="1" t="s">
        <v>63</v>
      </c>
      <c r="BB861" s="1"/>
      <c r="BC861" s="1">
        <v>0.25</v>
      </c>
      <c r="BD861" s="2"/>
      <c r="BE861" s="113">
        <v>44687.489331481484</v>
      </c>
      <c r="BF861" s="1">
        <v>0</v>
      </c>
      <c r="BG861" s="1">
        <v>0</v>
      </c>
      <c r="BH861" s="1">
        <v>0</v>
      </c>
      <c r="BI861" s="1">
        <v>1</v>
      </c>
    </row>
    <row r="862" spans="1:61" x14ac:dyDescent="0.25">
      <c r="A862" s="1" t="s">
        <v>12327</v>
      </c>
      <c r="B862" s="1" t="s">
        <v>4450</v>
      </c>
      <c r="C862" s="1">
        <v>1</v>
      </c>
      <c r="D862" s="1" t="s">
        <v>4475</v>
      </c>
      <c r="E862" s="1"/>
      <c r="F862" s="1">
        <v>0.25</v>
      </c>
      <c r="G862" s="1" t="s">
        <v>4476</v>
      </c>
      <c r="H862" s="1" t="s">
        <v>4297</v>
      </c>
      <c r="I862" s="1" t="s">
        <v>4477</v>
      </c>
      <c r="J862" s="1" t="s">
        <v>27813</v>
      </c>
      <c r="K862" s="1" t="s">
        <v>27813</v>
      </c>
      <c r="L862" s="1" t="s">
        <v>27813</v>
      </c>
      <c r="M862" s="1" t="s">
        <v>27815</v>
      </c>
      <c r="N862" s="1"/>
      <c r="O862" s="1" t="s">
        <v>57</v>
      </c>
      <c r="P862" s="1" t="s">
        <v>73</v>
      </c>
      <c r="Q862" s="1"/>
      <c r="R862" s="1" t="s">
        <v>73</v>
      </c>
      <c r="S862" s="1" t="s">
        <v>73</v>
      </c>
      <c r="T862" s="1" t="s">
        <v>73</v>
      </c>
      <c r="U862" s="1" t="s">
        <v>73</v>
      </c>
      <c r="V862" s="1" t="s">
        <v>73</v>
      </c>
      <c r="W862" s="1" t="s">
        <v>59</v>
      </c>
      <c r="X862" s="1" t="s">
        <v>73</v>
      </c>
      <c r="Y862" s="1"/>
      <c r="Z862" s="1" t="s">
        <v>73</v>
      </c>
      <c r="AA862" s="1"/>
      <c r="AB862" s="1" t="s">
        <v>73</v>
      </c>
      <c r="AC862" s="1" t="s">
        <v>73</v>
      </c>
      <c r="AD862" s="1" t="s">
        <v>73</v>
      </c>
      <c r="AE862" s="1" t="s">
        <v>60</v>
      </c>
      <c r="AF862" s="1" t="s">
        <v>73</v>
      </c>
      <c r="AG862" s="1"/>
      <c r="AH862" s="1" t="s">
        <v>73</v>
      </c>
      <c r="AI862" s="1"/>
      <c r="AJ862" s="1" t="s">
        <v>73</v>
      </c>
      <c r="AK862" s="1" t="s">
        <v>73</v>
      </c>
      <c r="AL862" s="1" t="s">
        <v>73</v>
      </c>
      <c r="AM862" s="1" t="s">
        <v>61</v>
      </c>
      <c r="AN862" s="1" t="s">
        <v>73</v>
      </c>
      <c r="AO862" s="1" t="s">
        <v>4318</v>
      </c>
      <c r="AP862" s="1" t="s">
        <v>73</v>
      </c>
      <c r="AQ862" s="1"/>
      <c r="AR862" s="1" t="s">
        <v>73</v>
      </c>
      <c r="AS862" s="1" t="s">
        <v>73</v>
      </c>
      <c r="AT862" s="1" t="s">
        <v>73</v>
      </c>
      <c r="AU862" s="1" t="s">
        <v>4454</v>
      </c>
      <c r="AV862" s="1"/>
      <c r="AW862" s="1">
        <v>4.9880245886674803</v>
      </c>
      <c r="AX862" s="1">
        <v>52.295158686352003</v>
      </c>
      <c r="AY862" s="1" t="s">
        <v>17089</v>
      </c>
      <c r="AZ862" s="1" t="s">
        <v>16240</v>
      </c>
      <c r="BA862" s="1" t="s">
        <v>63</v>
      </c>
      <c r="BB862" s="1"/>
      <c r="BC862" s="1">
        <v>0.25</v>
      </c>
      <c r="BD862" s="2"/>
      <c r="BE862" s="113">
        <v>44687.489331481484</v>
      </c>
      <c r="BF862" s="1">
        <v>0</v>
      </c>
      <c r="BG862" s="1">
        <v>0</v>
      </c>
      <c r="BH862" s="1">
        <v>0</v>
      </c>
      <c r="BI862" s="1">
        <v>1</v>
      </c>
    </row>
    <row r="863" spans="1:61" x14ac:dyDescent="0.25">
      <c r="A863" s="1" t="s">
        <v>12356</v>
      </c>
      <c r="B863" s="1" t="s">
        <v>4450</v>
      </c>
      <c r="C863" s="1">
        <v>1</v>
      </c>
      <c r="D863" s="1" t="s">
        <v>4478</v>
      </c>
      <c r="E863" s="1"/>
      <c r="F863" s="1">
        <v>0.25</v>
      </c>
      <c r="G863" s="1" t="s">
        <v>4479</v>
      </c>
      <c r="H863" s="1" t="s">
        <v>4297</v>
      </c>
      <c r="I863" s="1" t="s">
        <v>4480</v>
      </c>
      <c r="J863" s="1" t="s">
        <v>27813</v>
      </c>
      <c r="K863" s="1" t="s">
        <v>27813</v>
      </c>
      <c r="L863" s="1" t="s">
        <v>27813</v>
      </c>
      <c r="M863" s="1" t="s">
        <v>27815</v>
      </c>
      <c r="N863" s="1"/>
      <c r="O863" s="1" t="s">
        <v>57</v>
      </c>
      <c r="P863" s="1" t="s">
        <v>73</v>
      </c>
      <c r="Q863" s="1"/>
      <c r="R863" s="1" t="s">
        <v>73</v>
      </c>
      <c r="S863" s="1" t="s">
        <v>73</v>
      </c>
      <c r="T863" s="1" t="s">
        <v>73</v>
      </c>
      <c r="U863" s="1" t="s">
        <v>73</v>
      </c>
      <c r="V863" s="1" t="s">
        <v>73</v>
      </c>
      <c r="W863" s="1" t="s">
        <v>59</v>
      </c>
      <c r="X863" s="1" t="s">
        <v>73</v>
      </c>
      <c r="Y863" s="1"/>
      <c r="Z863" s="1" t="s">
        <v>73</v>
      </c>
      <c r="AA863" s="1"/>
      <c r="AB863" s="1" t="s">
        <v>73</v>
      </c>
      <c r="AC863" s="1" t="s">
        <v>73</v>
      </c>
      <c r="AD863" s="1" t="s">
        <v>73</v>
      </c>
      <c r="AE863" s="1" t="s">
        <v>60</v>
      </c>
      <c r="AF863" s="1" t="s">
        <v>73</v>
      </c>
      <c r="AG863" s="1"/>
      <c r="AH863" s="1" t="s">
        <v>73</v>
      </c>
      <c r="AI863" s="1"/>
      <c r="AJ863" s="1" t="s">
        <v>73</v>
      </c>
      <c r="AK863" s="1" t="s">
        <v>73</v>
      </c>
      <c r="AL863" s="1" t="s">
        <v>73</v>
      </c>
      <c r="AM863" s="1" t="s">
        <v>61</v>
      </c>
      <c r="AN863" s="1" t="s">
        <v>73</v>
      </c>
      <c r="AO863" s="1" t="s">
        <v>4318</v>
      </c>
      <c r="AP863" s="1" t="s">
        <v>73</v>
      </c>
      <c r="AQ863" s="1"/>
      <c r="AR863" s="1" t="s">
        <v>73</v>
      </c>
      <c r="AS863" s="1" t="s">
        <v>73</v>
      </c>
      <c r="AT863" s="1" t="s">
        <v>73</v>
      </c>
      <c r="AU863" s="1" t="s">
        <v>4454</v>
      </c>
      <c r="AV863" s="1"/>
      <c r="AW863" s="1">
        <v>4.9857195373624501</v>
      </c>
      <c r="AX863" s="1">
        <v>52.295114258212003</v>
      </c>
      <c r="AY863" s="1" t="s">
        <v>17089</v>
      </c>
      <c r="AZ863" s="1" t="s">
        <v>16240</v>
      </c>
      <c r="BA863" s="1" t="s">
        <v>63</v>
      </c>
      <c r="BB863" s="1"/>
      <c r="BC863" s="1">
        <v>0.25</v>
      </c>
      <c r="BD863" s="2"/>
      <c r="BE863" s="113">
        <v>44687.489331481484</v>
      </c>
      <c r="BF863" s="1">
        <v>0</v>
      </c>
      <c r="BG863" s="1">
        <v>0</v>
      </c>
      <c r="BH863" s="1">
        <v>0</v>
      </c>
      <c r="BI863" s="1">
        <v>1</v>
      </c>
    </row>
    <row r="864" spans="1:61" x14ac:dyDescent="0.25">
      <c r="A864" s="1" t="s">
        <v>12271</v>
      </c>
      <c r="B864" s="1" t="s">
        <v>4493</v>
      </c>
      <c r="C864" s="1">
        <v>1</v>
      </c>
      <c r="D864" s="1" t="s">
        <v>4504</v>
      </c>
      <c r="E864" s="1"/>
      <c r="F864" s="1">
        <v>0.25</v>
      </c>
      <c r="G864" s="1" t="s">
        <v>4505</v>
      </c>
      <c r="H864" s="1" t="s">
        <v>4297</v>
      </c>
      <c r="I864" s="1" t="s">
        <v>4506</v>
      </c>
      <c r="J864" s="1" t="s">
        <v>27813</v>
      </c>
      <c r="K864" s="1" t="s">
        <v>27813</v>
      </c>
      <c r="L864" s="1" t="s">
        <v>27813</v>
      </c>
      <c r="M864" s="1" t="s">
        <v>27815</v>
      </c>
      <c r="N864" s="1"/>
      <c r="O864" s="1" t="s">
        <v>57</v>
      </c>
      <c r="P864" s="1" t="s">
        <v>73</v>
      </c>
      <c r="Q864" s="1"/>
      <c r="R864" s="1" t="s">
        <v>73</v>
      </c>
      <c r="S864" s="1" t="s">
        <v>73</v>
      </c>
      <c r="T864" s="1" t="s">
        <v>73</v>
      </c>
      <c r="U864" s="1" t="s">
        <v>73</v>
      </c>
      <c r="V864" s="1" t="s">
        <v>73</v>
      </c>
      <c r="W864" s="1" t="s">
        <v>59</v>
      </c>
      <c r="X864" s="1" t="s">
        <v>73</v>
      </c>
      <c r="Y864" s="1"/>
      <c r="Z864" s="1" t="s">
        <v>73</v>
      </c>
      <c r="AA864" s="1"/>
      <c r="AB864" s="1" t="s">
        <v>73</v>
      </c>
      <c r="AC864" s="1" t="s">
        <v>73</v>
      </c>
      <c r="AD864" s="1" t="s">
        <v>73</v>
      </c>
      <c r="AE864" s="1" t="s">
        <v>60</v>
      </c>
      <c r="AF864" s="1" t="s">
        <v>73</v>
      </c>
      <c r="AG864" s="1"/>
      <c r="AH864" s="1" t="s">
        <v>73</v>
      </c>
      <c r="AI864" s="1"/>
      <c r="AJ864" s="1" t="s">
        <v>73</v>
      </c>
      <c r="AK864" s="1" t="s">
        <v>73</v>
      </c>
      <c r="AL864" s="1" t="s">
        <v>73</v>
      </c>
      <c r="AM864" s="1" t="s">
        <v>61</v>
      </c>
      <c r="AN864" s="1" t="s">
        <v>73</v>
      </c>
      <c r="AO864" s="1" t="s">
        <v>4318</v>
      </c>
      <c r="AP864" s="1" t="s">
        <v>73</v>
      </c>
      <c r="AQ864" s="1"/>
      <c r="AR864" s="1" t="s">
        <v>73</v>
      </c>
      <c r="AS864" s="1" t="s">
        <v>73</v>
      </c>
      <c r="AT864" s="1" t="s">
        <v>73</v>
      </c>
      <c r="AU864" s="1" t="s">
        <v>4497</v>
      </c>
      <c r="AV864" s="1"/>
      <c r="AW864" s="1">
        <v>4.9795886501533397</v>
      </c>
      <c r="AX864" s="1">
        <v>52.309944559504601</v>
      </c>
      <c r="AY864" s="1" t="s">
        <v>28309</v>
      </c>
      <c r="AZ864" s="1" t="s">
        <v>16240</v>
      </c>
      <c r="BA864" s="1" t="s">
        <v>63</v>
      </c>
      <c r="BB864" s="1"/>
      <c r="BC864" s="1">
        <v>0.25</v>
      </c>
      <c r="BD864" s="2"/>
      <c r="BE864" s="113">
        <v>44687.489331481484</v>
      </c>
      <c r="BF864" s="1">
        <v>0</v>
      </c>
      <c r="BG864" s="1">
        <v>0</v>
      </c>
      <c r="BH864" s="1">
        <v>0</v>
      </c>
      <c r="BI864" s="1">
        <v>1</v>
      </c>
    </row>
    <row r="865" spans="1:61" x14ac:dyDescent="0.25">
      <c r="A865" s="1" t="s">
        <v>12326</v>
      </c>
      <c r="B865" s="1" t="s">
        <v>4697</v>
      </c>
      <c r="C865" s="1">
        <v>1</v>
      </c>
      <c r="D865" s="1" t="s">
        <v>4702</v>
      </c>
      <c r="E865" s="1"/>
      <c r="F865" s="1">
        <v>0.25</v>
      </c>
      <c r="G865" s="1" t="s">
        <v>4703</v>
      </c>
      <c r="H865" s="1" t="s">
        <v>4297</v>
      </c>
      <c r="I865" s="1" t="s">
        <v>4704</v>
      </c>
      <c r="J865" s="1" t="s">
        <v>27813</v>
      </c>
      <c r="K865" s="1" t="s">
        <v>27813</v>
      </c>
      <c r="L865" s="1" t="s">
        <v>27815</v>
      </c>
      <c r="M865" s="1" t="s">
        <v>27813</v>
      </c>
      <c r="N865" s="1"/>
      <c r="O865" s="1" t="s">
        <v>57</v>
      </c>
      <c r="P865" s="1" t="s">
        <v>73</v>
      </c>
      <c r="Q865" s="1"/>
      <c r="R865" s="1" t="s">
        <v>73</v>
      </c>
      <c r="S865" s="1" t="s">
        <v>73</v>
      </c>
      <c r="T865" s="1" t="s">
        <v>73</v>
      </c>
      <c r="U865" s="1" t="s">
        <v>73</v>
      </c>
      <c r="V865" s="1" t="s">
        <v>73</v>
      </c>
      <c r="W865" s="1" t="s">
        <v>59</v>
      </c>
      <c r="X865" s="1" t="s">
        <v>73</v>
      </c>
      <c r="Y865" s="1"/>
      <c r="Z865" s="1" t="s">
        <v>73</v>
      </c>
      <c r="AA865" s="1"/>
      <c r="AB865" s="1" t="s">
        <v>73</v>
      </c>
      <c r="AC865" s="1" t="s">
        <v>73</v>
      </c>
      <c r="AD865" s="1" t="s">
        <v>73</v>
      </c>
      <c r="AE865" s="1" t="s">
        <v>60</v>
      </c>
      <c r="AF865" s="1" t="s">
        <v>73</v>
      </c>
      <c r="AG865" s="1" t="s">
        <v>4318</v>
      </c>
      <c r="AH865" s="1" t="s">
        <v>73</v>
      </c>
      <c r="AI865" s="1"/>
      <c r="AJ865" s="1" t="s">
        <v>73</v>
      </c>
      <c r="AK865" s="1" t="s">
        <v>73</v>
      </c>
      <c r="AL865" s="1" t="s">
        <v>73</v>
      </c>
      <c r="AM865" s="1" t="s">
        <v>61</v>
      </c>
      <c r="AN865" s="1" t="s">
        <v>73</v>
      </c>
      <c r="AO865" s="1"/>
      <c r="AP865" s="1" t="s">
        <v>73</v>
      </c>
      <c r="AQ865" s="1"/>
      <c r="AR865" s="1" t="s">
        <v>73</v>
      </c>
      <c r="AS865" s="1" t="s">
        <v>73</v>
      </c>
      <c r="AT865" s="1" t="s">
        <v>73</v>
      </c>
      <c r="AU865" s="1" t="s">
        <v>4701</v>
      </c>
      <c r="AV865" s="1"/>
      <c r="AW865" s="1">
        <v>4.97933356090698</v>
      </c>
      <c r="AX865" s="1">
        <v>52.293075300581499</v>
      </c>
      <c r="AY865" s="1" t="s">
        <v>16238</v>
      </c>
      <c r="AZ865" s="1" t="s">
        <v>16240</v>
      </c>
      <c r="BA865" s="1" t="s">
        <v>63</v>
      </c>
      <c r="BB865" s="1"/>
      <c r="BC865" s="1">
        <v>0.25</v>
      </c>
      <c r="BD865" s="2"/>
      <c r="BE865" s="113">
        <v>44687.489331481484</v>
      </c>
      <c r="BF865" s="1">
        <v>0</v>
      </c>
      <c r="BG865" s="1">
        <v>0</v>
      </c>
      <c r="BH865" s="1">
        <v>1</v>
      </c>
      <c r="BI865" s="1">
        <v>0</v>
      </c>
    </row>
    <row r="866" spans="1:61" x14ac:dyDescent="0.25">
      <c r="A866" s="1" t="s">
        <v>12351</v>
      </c>
      <c r="B866" s="1" t="s">
        <v>4705</v>
      </c>
      <c r="C866" s="1">
        <v>1</v>
      </c>
      <c r="D866" s="1" t="s">
        <v>4706</v>
      </c>
      <c r="E866" s="1"/>
      <c r="F866" s="1">
        <v>0.25</v>
      </c>
      <c r="G866" s="1" t="s">
        <v>4707</v>
      </c>
      <c r="H866" s="1" t="s">
        <v>4297</v>
      </c>
      <c r="I866" s="1" t="s">
        <v>4708</v>
      </c>
      <c r="J866" s="1" t="s">
        <v>27813</v>
      </c>
      <c r="K866" s="1" t="s">
        <v>27813</v>
      </c>
      <c r="L866" s="1" t="s">
        <v>27815</v>
      </c>
      <c r="M866" s="1" t="s">
        <v>27813</v>
      </c>
      <c r="N866" s="1"/>
      <c r="O866" s="1" t="s">
        <v>57</v>
      </c>
      <c r="P866" s="1" t="s">
        <v>73</v>
      </c>
      <c r="Q866" s="1"/>
      <c r="R866" s="1" t="s">
        <v>73</v>
      </c>
      <c r="S866" s="1" t="s">
        <v>73</v>
      </c>
      <c r="T866" s="1" t="s">
        <v>73</v>
      </c>
      <c r="U866" s="1" t="s">
        <v>73</v>
      </c>
      <c r="V866" s="1" t="s">
        <v>73</v>
      </c>
      <c r="W866" s="1" t="s">
        <v>59</v>
      </c>
      <c r="X866" s="1" t="s">
        <v>73</v>
      </c>
      <c r="Y866" s="1"/>
      <c r="Z866" s="1" t="s">
        <v>73</v>
      </c>
      <c r="AA866" s="1"/>
      <c r="AB866" s="1" t="s">
        <v>73</v>
      </c>
      <c r="AC866" s="1" t="s">
        <v>73</v>
      </c>
      <c r="AD866" s="1" t="s">
        <v>73</v>
      </c>
      <c r="AE866" s="1" t="s">
        <v>60</v>
      </c>
      <c r="AF866" s="1" t="s">
        <v>73</v>
      </c>
      <c r="AG866" s="1" t="s">
        <v>4318</v>
      </c>
      <c r="AH866" s="1" t="s">
        <v>73</v>
      </c>
      <c r="AI866" s="1"/>
      <c r="AJ866" s="1" t="s">
        <v>73</v>
      </c>
      <c r="AK866" s="1" t="s">
        <v>73</v>
      </c>
      <c r="AL866" s="1" t="s">
        <v>73</v>
      </c>
      <c r="AM866" s="1" t="s">
        <v>61</v>
      </c>
      <c r="AN866" s="1" t="s">
        <v>73</v>
      </c>
      <c r="AO866" s="1"/>
      <c r="AP866" s="1" t="s">
        <v>73</v>
      </c>
      <c r="AQ866" s="1"/>
      <c r="AR866" s="1" t="s">
        <v>73</v>
      </c>
      <c r="AS866" s="1" t="s">
        <v>73</v>
      </c>
      <c r="AT866" s="1" t="s">
        <v>73</v>
      </c>
      <c r="AU866" s="1" t="s">
        <v>4709</v>
      </c>
      <c r="AV866" s="1"/>
      <c r="AW866" s="1">
        <v>4.9789206124910299</v>
      </c>
      <c r="AX866" s="1">
        <v>52.292455665791302</v>
      </c>
      <c r="AY866" s="1" t="s">
        <v>16238</v>
      </c>
      <c r="AZ866" s="1" t="s">
        <v>16240</v>
      </c>
      <c r="BA866" s="1" t="s">
        <v>63</v>
      </c>
      <c r="BB866" s="1"/>
      <c r="BC866" s="1">
        <v>0.25</v>
      </c>
      <c r="BD866" s="2"/>
      <c r="BE866" s="113">
        <v>44687.489331481484</v>
      </c>
      <c r="BF866" s="1">
        <v>0</v>
      </c>
      <c r="BG866" s="1">
        <v>0</v>
      </c>
      <c r="BH866" s="1">
        <v>1</v>
      </c>
      <c r="BI866" s="1">
        <v>0</v>
      </c>
    </row>
    <row r="867" spans="1:61" x14ac:dyDescent="0.25">
      <c r="A867" s="1" t="s">
        <v>12387</v>
      </c>
      <c r="B867" s="1" t="s">
        <v>4705</v>
      </c>
      <c r="C867" s="1">
        <v>1</v>
      </c>
      <c r="D867" s="1" t="s">
        <v>4710</v>
      </c>
      <c r="E867" s="1"/>
      <c r="F867" s="1">
        <v>0.25</v>
      </c>
      <c r="G867" s="1" t="s">
        <v>4711</v>
      </c>
      <c r="H867" s="1" t="s">
        <v>4297</v>
      </c>
      <c r="I867" s="1" t="s">
        <v>4712</v>
      </c>
      <c r="J867" s="1" t="s">
        <v>27813</v>
      </c>
      <c r="K867" s="1" t="s">
        <v>27813</v>
      </c>
      <c r="L867" s="1" t="s">
        <v>27815</v>
      </c>
      <c r="M867" s="1" t="s">
        <v>27813</v>
      </c>
      <c r="N867" s="1"/>
      <c r="O867" s="1" t="s">
        <v>57</v>
      </c>
      <c r="P867" s="1" t="s">
        <v>73</v>
      </c>
      <c r="Q867" s="1"/>
      <c r="R867" s="1" t="s">
        <v>73</v>
      </c>
      <c r="S867" s="1" t="s">
        <v>73</v>
      </c>
      <c r="T867" s="1" t="s">
        <v>73</v>
      </c>
      <c r="U867" s="1" t="s">
        <v>73</v>
      </c>
      <c r="V867" s="1" t="s">
        <v>73</v>
      </c>
      <c r="W867" s="1" t="s">
        <v>59</v>
      </c>
      <c r="X867" s="1" t="s">
        <v>73</v>
      </c>
      <c r="Y867" s="1"/>
      <c r="Z867" s="1" t="s">
        <v>73</v>
      </c>
      <c r="AA867" s="1"/>
      <c r="AB867" s="1" t="s">
        <v>73</v>
      </c>
      <c r="AC867" s="1" t="s">
        <v>73</v>
      </c>
      <c r="AD867" s="1" t="s">
        <v>73</v>
      </c>
      <c r="AE867" s="1" t="s">
        <v>60</v>
      </c>
      <c r="AF867" s="1" t="s">
        <v>73</v>
      </c>
      <c r="AG867" s="1" t="s">
        <v>4318</v>
      </c>
      <c r="AH867" s="1" t="s">
        <v>73</v>
      </c>
      <c r="AI867" s="1"/>
      <c r="AJ867" s="1" t="s">
        <v>73</v>
      </c>
      <c r="AK867" s="1" t="s">
        <v>73</v>
      </c>
      <c r="AL867" s="1" t="s">
        <v>73</v>
      </c>
      <c r="AM867" s="1" t="s">
        <v>61</v>
      </c>
      <c r="AN867" s="1" t="s">
        <v>73</v>
      </c>
      <c r="AO867" s="1"/>
      <c r="AP867" s="1" t="s">
        <v>73</v>
      </c>
      <c r="AQ867" s="1"/>
      <c r="AR867" s="1" t="s">
        <v>73</v>
      </c>
      <c r="AS867" s="1" t="s">
        <v>73</v>
      </c>
      <c r="AT867" s="1" t="s">
        <v>73</v>
      </c>
      <c r="AU867" s="1" t="s">
        <v>4709</v>
      </c>
      <c r="AV867" s="1">
        <v>500</v>
      </c>
      <c r="AW867" s="1">
        <v>4.9791793897748002</v>
      </c>
      <c r="AX867" s="1">
        <v>52.290473664882803</v>
      </c>
      <c r="AY867" s="1" t="s">
        <v>16238</v>
      </c>
      <c r="AZ867" s="1" t="s">
        <v>16240</v>
      </c>
      <c r="BA867" s="1" t="s">
        <v>63</v>
      </c>
      <c r="BB867" s="1"/>
      <c r="BC867" s="1">
        <v>0.25</v>
      </c>
      <c r="BD867" s="2"/>
      <c r="BE867" s="113">
        <v>44687.489331481484</v>
      </c>
      <c r="BF867" s="1">
        <v>0</v>
      </c>
      <c r="BG867" s="1">
        <v>0</v>
      </c>
      <c r="BH867" s="1">
        <v>1</v>
      </c>
      <c r="BI867" s="1">
        <v>0</v>
      </c>
    </row>
    <row r="868" spans="1:61" x14ac:dyDescent="0.25">
      <c r="A868" s="1" t="s">
        <v>12350</v>
      </c>
      <c r="B868" s="1" t="s">
        <v>4705</v>
      </c>
      <c r="C868" s="1">
        <v>1</v>
      </c>
      <c r="D868" s="1" t="s">
        <v>4713</v>
      </c>
      <c r="E868" s="1"/>
      <c r="F868" s="1">
        <v>0.25</v>
      </c>
      <c r="G868" s="1" t="s">
        <v>4714</v>
      </c>
      <c r="H868" s="1" t="s">
        <v>4297</v>
      </c>
      <c r="I868" s="1" t="s">
        <v>4715</v>
      </c>
      <c r="J868" s="1" t="s">
        <v>27813</v>
      </c>
      <c r="K868" s="1" t="s">
        <v>27813</v>
      </c>
      <c r="L868" s="1" t="s">
        <v>27815</v>
      </c>
      <c r="M868" s="1" t="s">
        <v>27813</v>
      </c>
      <c r="N868" s="1"/>
      <c r="O868" s="1" t="s">
        <v>57</v>
      </c>
      <c r="P868" s="1" t="s">
        <v>73</v>
      </c>
      <c r="Q868" s="1"/>
      <c r="R868" s="1" t="s">
        <v>73</v>
      </c>
      <c r="S868" s="1" t="s">
        <v>73</v>
      </c>
      <c r="T868" s="1" t="s">
        <v>73</v>
      </c>
      <c r="U868" s="1" t="s">
        <v>73</v>
      </c>
      <c r="V868" s="1" t="s">
        <v>73</v>
      </c>
      <c r="W868" s="1" t="s">
        <v>59</v>
      </c>
      <c r="X868" s="1" t="s">
        <v>73</v>
      </c>
      <c r="Y868" s="1"/>
      <c r="Z868" s="1" t="s">
        <v>73</v>
      </c>
      <c r="AA868" s="1"/>
      <c r="AB868" s="1" t="s">
        <v>73</v>
      </c>
      <c r="AC868" s="1" t="s">
        <v>73</v>
      </c>
      <c r="AD868" s="1" t="s">
        <v>73</v>
      </c>
      <c r="AE868" s="1" t="s">
        <v>60</v>
      </c>
      <c r="AF868" s="1" t="s">
        <v>73</v>
      </c>
      <c r="AG868" s="1" t="s">
        <v>4318</v>
      </c>
      <c r="AH868" s="1" t="s">
        <v>73</v>
      </c>
      <c r="AI868" s="1"/>
      <c r="AJ868" s="1" t="s">
        <v>73</v>
      </c>
      <c r="AK868" s="1" t="s">
        <v>73</v>
      </c>
      <c r="AL868" s="1" t="s">
        <v>73</v>
      </c>
      <c r="AM868" s="1" t="s">
        <v>61</v>
      </c>
      <c r="AN868" s="1" t="s">
        <v>73</v>
      </c>
      <c r="AO868" s="1"/>
      <c r="AP868" s="1" t="s">
        <v>73</v>
      </c>
      <c r="AQ868" s="1"/>
      <c r="AR868" s="1" t="s">
        <v>73</v>
      </c>
      <c r="AS868" s="1" t="s">
        <v>73</v>
      </c>
      <c r="AT868" s="1" t="s">
        <v>73</v>
      </c>
      <c r="AU868" s="1" t="s">
        <v>4709</v>
      </c>
      <c r="AV868" s="1"/>
      <c r="AW868" s="1">
        <v>4.9757352657616103</v>
      </c>
      <c r="AX868" s="1">
        <v>52.292527131006601</v>
      </c>
      <c r="AY868" s="1" t="s">
        <v>16238</v>
      </c>
      <c r="AZ868" s="1" t="s">
        <v>16240</v>
      </c>
      <c r="BA868" s="1" t="s">
        <v>63</v>
      </c>
      <c r="BB868" s="1"/>
      <c r="BC868" s="1">
        <v>0.25</v>
      </c>
      <c r="BD868" s="2"/>
      <c r="BE868" s="113">
        <v>44687.489331481484</v>
      </c>
      <c r="BF868" s="1">
        <v>0</v>
      </c>
      <c r="BG868" s="1">
        <v>0</v>
      </c>
      <c r="BH868" s="1">
        <v>1</v>
      </c>
      <c r="BI868" s="1">
        <v>0</v>
      </c>
    </row>
    <row r="869" spans="1:61" x14ac:dyDescent="0.25">
      <c r="A869" s="1" t="s">
        <v>12385</v>
      </c>
      <c r="B869" s="1" t="s">
        <v>4705</v>
      </c>
      <c r="C869" s="1">
        <v>1</v>
      </c>
      <c r="D869" s="1" t="s">
        <v>4716</v>
      </c>
      <c r="E869" s="1"/>
      <c r="F869" s="1">
        <v>0.25</v>
      </c>
      <c r="G869" s="1" t="s">
        <v>4717</v>
      </c>
      <c r="H869" s="1" t="s">
        <v>4297</v>
      </c>
      <c r="I869" s="1" t="s">
        <v>4718</v>
      </c>
      <c r="J869" s="1" t="s">
        <v>27813</v>
      </c>
      <c r="K869" s="1" t="s">
        <v>27813</v>
      </c>
      <c r="L869" s="1" t="s">
        <v>27815</v>
      </c>
      <c r="M869" s="1" t="s">
        <v>27813</v>
      </c>
      <c r="N869" s="1"/>
      <c r="O869" s="1" t="s">
        <v>57</v>
      </c>
      <c r="P869" s="1" t="s">
        <v>73</v>
      </c>
      <c r="Q869" s="1"/>
      <c r="R869" s="1" t="s">
        <v>73</v>
      </c>
      <c r="S869" s="1" t="s">
        <v>73</v>
      </c>
      <c r="T869" s="1" t="s">
        <v>73</v>
      </c>
      <c r="U869" s="1" t="s">
        <v>73</v>
      </c>
      <c r="V869" s="1" t="s">
        <v>73</v>
      </c>
      <c r="W869" s="1" t="s">
        <v>59</v>
      </c>
      <c r="X869" s="1" t="s">
        <v>73</v>
      </c>
      <c r="Y869" s="1"/>
      <c r="Z869" s="1" t="s">
        <v>73</v>
      </c>
      <c r="AA869" s="1"/>
      <c r="AB869" s="1" t="s">
        <v>73</v>
      </c>
      <c r="AC869" s="1" t="s">
        <v>73</v>
      </c>
      <c r="AD869" s="1" t="s">
        <v>73</v>
      </c>
      <c r="AE869" s="1" t="s">
        <v>60</v>
      </c>
      <c r="AF869" s="1" t="s">
        <v>73</v>
      </c>
      <c r="AG869" s="1" t="s">
        <v>4318</v>
      </c>
      <c r="AH869" s="1" t="s">
        <v>73</v>
      </c>
      <c r="AI869" s="1"/>
      <c r="AJ869" s="1" t="s">
        <v>73</v>
      </c>
      <c r="AK869" s="1" t="s">
        <v>73</v>
      </c>
      <c r="AL869" s="1" t="s">
        <v>73</v>
      </c>
      <c r="AM869" s="1" t="s">
        <v>61</v>
      </c>
      <c r="AN869" s="1" t="s">
        <v>73</v>
      </c>
      <c r="AO869" s="1"/>
      <c r="AP869" s="1" t="s">
        <v>73</v>
      </c>
      <c r="AQ869" s="1"/>
      <c r="AR869" s="1" t="s">
        <v>73</v>
      </c>
      <c r="AS869" s="1" t="s">
        <v>73</v>
      </c>
      <c r="AT869" s="1" t="s">
        <v>73</v>
      </c>
      <c r="AU869" s="1" t="s">
        <v>4709</v>
      </c>
      <c r="AV869" s="1">
        <v>500</v>
      </c>
      <c r="AW869" s="1">
        <v>4.9755553901195499</v>
      </c>
      <c r="AX869" s="1">
        <v>52.291597664074601</v>
      </c>
      <c r="AY869" s="1" t="s">
        <v>16238</v>
      </c>
      <c r="AZ869" s="1" t="s">
        <v>16240</v>
      </c>
      <c r="BA869" s="1" t="s">
        <v>63</v>
      </c>
      <c r="BB869" s="1"/>
      <c r="BC869" s="1">
        <v>0.25</v>
      </c>
      <c r="BD869" s="2"/>
      <c r="BE869" s="113">
        <v>44687.489331481484</v>
      </c>
      <c r="BF869" s="1">
        <v>0</v>
      </c>
      <c r="BG869" s="1">
        <v>0</v>
      </c>
      <c r="BH869" s="1">
        <v>1</v>
      </c>
      <c r="BI869" s="1">
        <v>0</v>
      </c>
    </row>
    <row r="870" spans="1:61" x14ac:dyDescent="0.25">
      <c r="A870" s="1" t="s">
        <v>12384</v>
      </c>
      <c r="B870" s="1" t="s">
        <v>4705</v>
      </c>
      <c r="C870" s="1">
        <v>1</v>
      </c>
      <c r="D870" s="1" t="s">
        <v>4719</v>
      </c>
      <c r="E870" s="1"/>
      <c r="F870" s="1">
        <v>0.25</v>
      </c>
      <c r="G870" s="1" t="s">
        <v>4720</v>
      </c>
      <c r="H870" s="1" t="s">
        <v>4297</v>
      </c>
      <c r="I870" s="1" t="s">
        <v>4721</v>
      </c>
      <c r="J870" s="1" t="s">
        <v>27813</v>
      </c>
      <c r="K870" s="1" t="s">
        <v>27813</v>
      </c>
      <c r="L870" s="1" t="s">
        <v>27815</v>
      </c>
      <c r="M870" s="1" t="s">
        <v>27813</v>
      </c>
      <c r="N870" s="1"/>
      <c r="O870" s="1" t="s">
        <v>57</v>
      </c>
      <c r="P870" s="1" t="s">
        <v>73</v>
      </c>
      <c r="Q870" s="1"/>
      <c r="R870" s="1" t="s">
        <v>73</v>
      </c>
      <c r="S870" s="1" t="s">
        <v>73</v>
      </c>
      <c r="T870" s="1" t="s">
        <v>73</v>
      </c>
      <c r="U870" s="1" t="s">
        <v>73</v>
      </c>
      <c r="V870" s="1" t="s">
        <v>73</v>
      </c>
      <c r="W870" s="1" t="s">
        <v>59</v>
      </c>
      <c r="X870" s="1" t="s">
        <v>73</v>
      </c>
      <c r="Y870" s="1"/>
      <c r="Z870" s="1" t="s">
        <v>73</v>
      </c>
      <c r="AA870" s="1"/>
      <c r="AB870" s="1" t="s">
        <v>73</v>
      </c>
      <c r="AC870" s="1" t="s">
        <v>73</v>
      </c>
      <c r="AD870" s="1" t="s">
        <v>73</v>
      </c>
      <c r="AE870" s="1" t="s">
        <v>60</v>
      </c>
      <c r="AF870" s="1" t="s">
        <v>73</v>
      </c>
      <c r="AG870" s="1" t="s">
        <v>4318</v>
      </c>
      <c r="AH870" s="1" t="s">
        <v>73</v>
      </c>
      <c r="AI870" s="1"/>
      <c r="AJ870" s="1" t="s">
        <v>73</v>
      </c>
      <c r="AK870" s="1" t="s">
        <v>73</v>
      </c>
      <c r="AL870" s="1" t="s">
        <v>73</v>
      </c>
      <c r="AM870" s="1" t="s">
        <v>61</v>
      </c>
      <c r="AN870" s="1" t="s">
        <v>73</v>
      </c>
      <c r="AO870" s="1"/>
      <c r="AP870" s="1" t="s">
        <v>73</v>
      </c>
      <c r="AQ870" s="1"/>
      <c r="AR870" s="1" t="s">
        <v>73</v>
      </c>
      <c r="AS870" s="1" t="s">
        <v>73</v>
      </c>
      <c r="AT870" s="1" t="s">
        <v>73</v>
      </c>
      <c r="AU870" s="1" t="s">
        <v>4709</v>
      </c>
      <c r="AV870" s="1">
        <v>500</v>
      </c>
      <c r="AW870" s="1">
        <v>4.9762219190597499</v>
      </c>
      <c r="AX870" s="1">
        <v>52.2904595147386</v>
      </c>
      <c r="AY870" s="1" t="s">
        <v>16238</v>
      </c>
      <c r="AZ870" s="1" t="s">
        <v>16240</v>
      </c>
      <c r="BA870" s="1" t="s">
        <v>63</v>
      </c>
      <c r="BB870" s="1"/>
      <c r="BC870" s="1">
        <v>0.25</v>
      </c>
      <c r="BD870" s="2"/>
      <c r="BE870" s="113">
        <v>44687.489331481484</v>
      </c>
      <c r="BF870" s="1">
        <v>0</v>
      </c>
      <c r="BG870" s="1">
        <v>0</v>
      </c>
      <c r="BH870" s="1">
        <v>1</v>
      </c>
      <c r="BI870" s="1">
        <v>0</v>
      </c>
    </row>
    <row r="871" spans="1:61" x14ac:dyDescent="0.25">
      <c r="A871" s="1" t="s">
        <v>12383</v>
      </c>
      <c r="B871" s="1" t="s">
        <v>4705</v>
      </c>
      <c r="C871" s="1">
        <v>1</v>
      </c>
      <c r="D871" s="1" t="s">
        <v>4722</v>
      </c>
      <c r="E871" s="1"/>
      <c r="F871" s="1">
        <v>0.25</v>
      </c>
      <c r="G871" s="1" t="s">
        <v>4723</v>
      </c>
      <c r="H871" s="1" t="s">
        <v>4297</v>
      </c>
      <c r="I871" s="1" t="s">
        <v>4724</v>
      </c>
      <c r="J871" s="1" t="s">
        <v>27813</v>
      </c>
      <c r="K871" s="1" t="s">
        <v>27813</v>
      </c>
      <c r="L871" s="1" t="s">
        <v>27815</v>
      </c>
      <c r="M871" s="1" t="s">
        <v>27813</v>
      </c>
      <c r="N871" s="1"/>
      <c r="O871" s="1" t="s">
        <v>57</v>
      </c>
      <c r="P871" s="1" t="s">
        <v>73</v>
      </c>
      <c r="Q871" s="1"/>
      <c r="R871" s="1" t="s">
        <v>73</v>
      </c>
      <c r="S871" s="1" t="s">
        <v>73</v>
      </c>
      <c r="T871" s="1" t="s">
        <v>73</v>
      </c>
      <c r="U871" s="1" t="s">
        <v>73</v>
      </c>
      <c r="V871" s="1" t="s">
        <v>73</v>
      </c>
      <c r="W871" s="1" t="s">
        <v>59</v>
      </c>
      <c r="X871" s="1" t="s">
        <v>73</v>
      </c>
      <c r="Y871" s="1"/>
      <c r="Z871" s="1" t="s">
        <v>73</v>
      </c>
      <c r="AA871" s="1"/>
      <c r="AB871" s="1" t="s">
        <v>73</v>
      </c>
      <c r="AC871" s="1" t="s">
        <v>73</v>
      </c>
      <c r="AD871" s="1" t="s">
        <v>73</v>
      </c>
      <c r="AE871" s="1" t="s">
        <v>60</v>
      </c>
      <c r="AF871" s="1" t="s">
        <v>73</v>
      </c>
      <c r="AG871" s="1" t="s">
        <v>4318</v>
      </c>
      <c r="AH871" s="1" t="s">
        <v>73</v>
      </c>
      <c r="AI871" s="1"/>
      <c r="AJ871" s="1" t="s">
        <v>73</v>
      </c>
      <c r="AK871" s="1" t="s">
        <v>73</v>
      </c>
      <c r="AL871" s="1" t="s">
        <v>73</v>
      </c>
      <c r="AM871" s="1" t="s">
        <v>61</v>
      </c>
      <c r="AN871" s="1" t="s">
        <v>73</v>
      </c>
      <c r="AO871" s="1"/>
      <c r="AP871" s="1" t="s">
        <v>73</v>
      </c>
      <c r="AQ871" s="1"/>
      <c r="AR871" s="1" t="s">
        <v>73</v>
      </c>
      <c r="AS871" s="1" t="s">
        <v>73</v>
      </c>
      <c r="AT871" s="1" t="s">
        <v>73</v>
      </c>
      <c r="AU871" s="1" t="s">
        <v>4709</v>
      </c>
      <c r="AV871" s="1">
        <v>500</v>
      </c>
      <c r="AW871" s="1">
        <v>4.97322019189596</v>
      </c>
      <c r="AX871" s="1">
        <v>52.2900124498832</v>
      </c>
      <c r="AY871" s="1" t="s">
        <v>16238</v>
      </c>
      <c r="AZ871" s="1" t="s">
        <v>16240</v>
      </c>
      <c r="BA871" s="1" t="s">
        <v>63</v>
      </c>
      <c r="BB871" s="1"/>
      <c r="BC871" s="1">
        <v>0.25</v>
      </c>
      <c r="BD871" s="2"/>
      <c r="BE871" s="113">
        <v>44687.489331481484</v>
      </c>
      <c r="BF871" s="1">
        <v>0</v>
      </c>
      <c r="BG871" s="1">
        <v>0</v>
      </c>
      <c r="BH871" s="1">
        <v>1</v>
      </c>
      <c r="BI871" s="1">
        <v>0</v>
      </c>
    </row>
    <row r="872" spans="1:61" x14ac:dyDescent="0.25">
      <c r="A872" s="1" t="s">
        <v>12382</v>
      </c>
      <c r="B872" s="1" t="s">
        <v>4705</v>
      </c>
      <c r="C872" s="1">
        <v>1</v>
      </c>
      <c r="D872" s="1" t="s">
        <v>4725</v>
      </c>
      <c r="E872" s="1"/>
      <c r="F872" s="1">
        <v>0.25</v>
      </c>
      <c r="G872" s="1" t="s">
        <v>4726</v>
      </c>
      <c r="H872" s="1" t="s">
        <v>4297</v>
      </c>
      <c r="I872" s="1" t="s">
        <v>4727</v>
      </c>
      <c r="J872" s="1" t="s">
        <v>27813</v>
      </c>
      <c r="K872" s="1" t="s">
        <v>27813</v>
      </c>
      <c r="L872" s="1" t="s">
        <v>27815</v>
      </c>
      <c r="M872" s="1" t="s">
        <v>27813</v>
      </c>
      <c r="N872" s="1"/>
      <c r="O872" s="1" t="s">
        <v>57</v>
      </c>
      <c r="P872" s="1" t="s">
        <v>73</v>
      </c>
      <c r="Q872" s="1"/>
      <c r="R872" s="1" t="s">
        <v>73</v>
      </c>
      <c r="S872" s="1" t="s">
        <v>73</v>
      </c>
      <c r="T872" s="1" t="s">
        <v>73</v>
      </c>
      <c r="U872" s="1" t="s">
        <v>73</v>
      </c>
      <c r="V872" s="1" t="s">
        <v>73</v>
      </c>
      <c r="W872" s="1" t="s">
        <v>59</v>
      </c>
      <c r="X872" s="1" t="s">
        <v>73</v>
      </c>
      <c r="Y872" s="1"/>
      <c r="Z872" s="1" t="s">
        <v>73</v>
      </c>
      <c r="AA872" s="1"/>
      <c r="AB872" s="1" t="s">
        <v>73</v>
      </c>
      <c r="AC872" s="1" t="s">
        <v>73</v>
      </c>
      <c r="AD872" s="1" t="s">
        <v>73</v>
      </c>
      <c r="AE872" s="1" t="s">
        <v>60</v>
      </c>
      <c r="AF872" s="1" t="s">
        <v>73</v>
      </c>
      <c r="AG872" s="1" t="s">
        <v>4318</v>
      </c>
      <c r="AH872" s="1" t="s">
        <v>73</v>
      </c>
      <c r="AI872" s="1"/>
      <c r="AJ872" s="1" t="s">
        <v>73</v>
      </c>
      <c r="AK872" s="1" t="s">
        <v>73</v>
      </c>
      <c r="AL872" s="1" t="s">
        <v>73</v>
      </c>
      <c r="AM872" s="1" t="s">
        <v>61</v>
      </c>
      <c r="AN872" s="1" t="s">
        <v>73</v>
      </c>
      <c r="AO872" s="1"/>
      <c r="AP872" s="1" t="s">
        <v>73</v>
      </c>
      <c r="AQ872" s="1"/>
      <c r="AR872" s="1" t="s">
        <v>73</v>
      </c>
      <c r="AS872" s="1" t="s">
        <v>73</v>
      </c>
      <c r="AT872" s="1" t="s">
        <v>73</v>
      </c>
      <c r="AU872" s="1" t="s">
        <v>4709</v>
      </c>
      <c r="AV872" s="1">
        <v>500</v>
      </c>
      <c r="AW872" s="1">
        <v>4.9732097983360299</v>
      </c>
      <c r="AX872" s="1">
        <v>52.291373317672601</v>
      </c>
      <c r="AY872" s="1" t="s">
        <v>16238</v>
      </c>
      <c r="AZ872" s="1" t="s">
        <v>16240</v>
      </c>
      <c r="BA872" s="1" t="s">
        <v>63</v>
      </c>
      <c r="BB872" s="1"/>
      <c r="BC872" s="1">
        <v>0.25</v>
      </c>
      <c r="BD872" s="2"/>
      <c r="BE872" s="113">
        <v>44687.489331481484</v>
      </c>
      <c r="BF872" s="1">
        <v>0</v>
      </c>
      <c r="BG872" s="1">
        <v>0</v>
      </c>
      <c r="BH872" s="1">
        <v>1</v>
      </c>
      <c r="BI872" s="1">
        <v>0</v>
      </c>
    </row>
    <row r="873" spans="1:61" x14ac:dyDescent="0.25">
      <c r="A873" s="1" t="s">
        <v>12348</v>
      </c>
      <c r="B873" s="1" t="s">
        <v>4705</v>
      </c>
      <c r="C873" s="1">
        <v>1</v>
      </c>
      <c r="D873" s="1" t="s">
        <v>4728</v>
      </c>
      <c r="E873" s="1"/>
      <c r="F873" s="1">
        <v>0.25</v>
      </c>
      <c r="G873" s="1" t="s">
        <v>4729</v>
      </c>
      <c r="H873" s="1" t="s">
        <v>4297</v>
      </c>
      <c r="I873" s="1" t="s">
        <v>4730</v>
      </c>
      <c r="J873" s="1" t="s">
        <v>27813</v>
      </c>
      <c r="K873" s="1" t="s">
        <v>27813</v>
      </c>
      <c r="L873" s="1" t="s">
        <v>27815</v>
      </c>
      <c r="M873" s="1" t="s">
        <v>27813</v>
      </c>
      <c r="N873" s="1"/>
      <c r="O873" s="1" t="s">
        <v>57</v>
      </c>
      <c r="P873" s="1" t="s">
        <v>73</v>
      </c>
      <c r="Q873" s="1"/>
      <c r="R873" s="1" t="s">
        <v>73</v>
      </c>
      <c r="S873" s="1" t="s">
        <v>73</v>
      </c>
      <c r="T873" s="1" t="s">
        <v>73</v>
      </c>
      <c r="U873" s="1" t="s">
        <v>73</v>
      </c>
      <c r="V873" s="1" t="s">
        <v>73</v>
      </c>
      <c r="W873" s="1" t="s">
        <v>59</v>
      </c>
      <c r="X873" s="1" t="s">
        <v>73</v>
      </c>
      <c r="Y873" s="1"/>
      <c r="Z873" s="1" t="s">
        <v>73</v>
      </c>
      <c r="AA873" s="1"/>
      <c r="AB873" s="1" t="s">
        <v>73</v>
      </c>
      <c r="AC873" s="1" t="s">
        <v>73</v>
      </c>
      <c r="AD873" s="1" t="s">
        <v>73</v>
      </c>
      <c r="AE873" s="1" t="s">
        <v>60</v>
      </c>
      <c r="AF873" s="1" t="s">
        <v>73</v>
      </c>
      <c r="AG873" s="1" t="s">
        <v>4318</v>
      </c>
      <c r="AH873" s="1" t="s">
        <v>73</v>
      </c>
      <c r="AI873" s="1"/>
      <c r="AJ873" s="1" t="s">
        <v>73</v>
      </c>
      <c r="AK873" s="1" t="s">
        <v>73</v>
      </c>
      <c r="AL873" s="1" t="s">
        <v>73</v>
      </c>
      <c r="AM873" s="1" t="s">
        <v>61</v>
      </c>
      <c r="AN873" s="1" t="s">
        <v>73</v>
      </c>
      <c r="AO873" s="1"/>
      <c r="AP873" s="1" t="s">
        <v>73</v>
      </c>
      <c r="AQ873" s="1"/>
      <c r="AR873" s="1" t="s">
        <v>73</v>
      </c>
      <c r="AS873" s="1" t="s">
        <v>73</v>
      </c>
      <c r="AT873" s="1" t="s">
        <v>73</v>
      </c>
      <c r="AU873" s="1" t="s">
        <v>4709</v>
      </c>
      <c r="AV873" s="1"/>
      <c r="AW873" s="1">
        <v>4.96835935860872</v>
      </c>
      <c r="AX873" s="1">
        <v>52.290571587858601</v>
      </c>
      <c r="AY873" s="1" t="s">
        <v>16238</v>
      </c>
      <c r="AZ873" s="1" t="s">
        <v>16240</v>
      </c>
      <c r="BA873" s="1" t="s">
        <v>63</v>
      </c>
      <c r="BB873" s="1"/>
      <c r="BC873" s="1">
        <v>0.25</v>
      </c>
      <c r="BD873" s="2"/>
      <c r="BE873" s="113">
        <v>44687.489331481484</v>
      </c>
      <c r="BF873" s="1">
        <v>0</v>
      </c>
      <c r="BG873" s="1">
        <v>0</v>
      </c>
      <c r="BH873" s="1">
        <v>1</v>
      </c>
      <c r="BI873" s="1">
        <v>0</v>
      </c>
    </row>
    <row r="874" spans="1:61" x14ac:dyDescent="0.25">
      <c r="A874" s="1" t="s">
        <v>12386</v>
      </c>
      <c r="B874" s="1" t="s">
        <v>4705</v>
      </c>
      <c r="C874" s="1">
        <v>1</v>
      </c>
      <c r="D874" s="1" t="s">
        <v>4731</v>
      </c>
      <c r="E874" s="1"/>
      <c r="F874" s="1">
        <v>0.25</v>
      </c>
      <c r="G874" s="1" t="s">
        <v>4732</v>
      </c>
      <c r="H874" s="1" t="s">
        <v>4297</v>
      </c>
      <c r="I874" s="1" t="s">
        <v>4733</v>
      </c>
      <c r="J874" s="1" t="s">
        <v>27813</v>
      </c>
      <c r="K874" s="1" t="s">
        <v>27813</v>
      </c>
      <c r="L874" s="1" t="s">
        <v>27815</v>
      </c>
      <c r="M874" s="1" t="s">
        <v>27813</v>
      </c>
      <c r="N874" s="1"/>
      <c r="O874" s="1" t="s">
        <v>57</v>
      </c>
      <c r="P874" s="1" t="s">
        <v>73</v>
      </c>
      <c r="Q874" s="1"/>
      <c r="R874" s="1" t="s">
        <v>73</v>
      </c>
      <c r="S874" s="1" t="s">
        <v>73</v>
      </c>
      <c r="T874" s="1" t="s">
        <v>73</v>
      </c>
      <c r="U874" s="1" t="s">
        <v>73</v>
      </c>
      <c r="V874" s="1" t="s">
        <v>73</v>
      </c>
      <c r="W874" s="1" t="s">
        <v>59</v>
      </c>
      <c r="X874" s="1" t="s">
        <v>73</v>
      </c>
      <c r="Y874" s="1"/>
      <c r="Z874" s="1" t="s">
        <v>73</v>
      </c>
      <c r="AA874" s="1"/>
      <c r="AB874" s="1" t="s">
        <v>73</v>
      </c>
      <c r="AC874" s="1" t="s">
        <v>73</v>
      </c>
      <c r="AD874" s="1" t="s">
        <v>73</v>
      </c>
      <c r="AE874" s="1" t="s">
        <v>60</v>
      </c>
      <c r="AF874" s="1" t="s">
        <v>73</v>
      </c>
      <c r="AG874" s="1" t="s">
        <v>4318</v>
      </c>
      <c r="AH874" s="1" t="s">
        <v>73</v>
      </c>
      <c r="AI874" s="1"/>
      <c r="AJ874" s="1" t="s">
        <v>73</v>
      </c>
      <c r="AK874" s="1" t="s">
        <v>73</v>
      </c>
      <c r="AL874" s="1" t="s">
        <v>73</v>
      </c>
      <c r="AM874" s="1" t="s">
        <v>61</v>
      </c>
      <c r="AN874" s="1" t="s">
        <v>73</v>
      </c>
      <c r="AO874" s="1"/>
      <c r="AP874" s="1" t="s">
        <v>73</v>
      </c>
      <c r="AQ874" s="1"/>
      <c r="AR874" s="1" t="s">
        <v>73</v>
      </c>
      <c r="AS874" s="1" t="s">
        <v>73</v>
      </c>
      <c r="AT874" s="1" t="s">
        <v>73</v>
      </c>
      <c r="AU874" s="1" t="s">
        <v>4709</v>
      </c>
      <c r="AV874" s="1">
        <v>500</v>
      </c>
      <c r="AW874" s="1">
        <v>4.9710801243781999</v>
      </c>
      <c r="AX874" s="1">
        <v>52.289697861175</v>
      </c>
      <c r="AY874" s="1" t="s">
        <v>16238</v>
      </c>
      <c r="AZ874" s="1" t="s">
        <v>16240</v>
      </c>
      <c r="BA874" s="1" t="s">
        <v>63</v>
      </c>
      <c r="BB874" s="1"/>
      <c r="BC874" s="1">
        <v>0.25</v>
      </c>
      <c r="BD874" s="2"/>
      <c r="BE874" s="113">
        <v>44687.489331481484</v>
      </c>
      <c r="BF874" s="1">
        <v>0</v>
      </c>
      <c r="BG874" s="1">
        <v>0</v>
      </c>
      <c r="BH874" s="1">
        <v>1</v>
      </c>
      <c r="BI874" s="1">
        <v>0</v>
      </c>
    </row>
    <row r="875" spans="1:61" x14ac:dyDescent="0.25">
      <c r="A875" s="1" t="s">
        <v>12255</v>
      </c>
      <c r="B875" s="1" t="s">
        <v>4620</v>
      </c>
      <c r="C875" s="1">
        <v>1</v>
      </c>
      <c r="D875" s="1" t="s">
        <v>4783</v>
      </c>
      <c r="E875" s="1"/>
      <c r="F875" s="1">
        <v>0</v>
      </c>
      <c r="G875" s="1" t="s">
        <v>4784</v>
      </c>
      <c r="H875" s="1" t="s">
        <v>4297</v>
      </c>
      <c r="I875" s="1" t="s">
        <v>4785</v>
      </c>
      <c r="J875" s="1" t="s">
        <v>27813</v>
      </c>
      <c r="K875" s="1" t="s">
        <v>27813</v>
      </c>
      <c r="L875" s="1" t="s">
        <v>27813</v>
      </c>
      <c r="M875" s="1" t="s">
        <v>27813</v>
      </c>
      <c r="N875" s="1">
        <v>2021</v>
      </c>
      <c r="O875" s="1" t="s">
        <v>57</v>
      </c>
      <c r="P875" s="1" t="s">
        <v>73</v>
      </c>
      <c r="Q875" s="1"/>
      <c r="R875" s="1" t="s">
        <v>73</v>
      </c>
      <c r="S875" s="1" t="s">
        <v>73</v>
      </c>
      <c r="T875" s="1" t="s">
        <v>73</v>
      </c>
      <c r="U875" s="1" t="s">
        <v>73</v>
      </c>
      <c r="V875" s="1" t="s">
        <v>73</v>
      </c>
      <c r="W875" s="1" t="s">
        <v>59</v>
      </c>
      <c r="X875" s="1" t="s">
        <v>73</v>
      </c>
      <c r="Y875" s="1" t="s">
        <v>4298</v>
      </c>
      <c r="Z875" s="1" t="s">
        <v>73</v>
      </c>
      <c r="AA875" s="1"/>
      <c r="AB875" s="1" t="s">
        <v>73</v>
      </c>
      <c r="AC875" s="1" t="s">
        <v>73</v>
      </c>
      <c r="AD875" s="1" t="s">
        <v>73</v>
      </c>
      <c r="AE875" s="1" t="s">
        <v>60</v>
      </c>
      <c r="AF875" s="1" t="s">
        <v>73</v>
      </c>
      <c r="AG875" s="1"/>
      <c r="AH875" s="1" t="s">
        <v>73</v>
      </c>
      <c r="AI875" s="1"/>
      <c r="AJ875" s="1" t="s">
        <v>73</v>
      </c>
      <c r="AK875" s="1" t="s">
        <v>73</v>
      </c>
      <c r="AL875" s="1" t="s">
        <v>73</v>
      </c>
      <c r="AM875" s="1" t="s">
        <v>61</v>
      </c>
      <c r="AN875" s="1" t="s">
        <v>73</v>
      </c>
      <c r="AO875" s="1"/>
      <c r="AP875" s="1" t="s">
        <v>73</v>
      </c>
      <c r="AQ875" s="1"/>
      <c r="AR875" s="1" t="s">
        <v>73</v>
      </c>
      <c r="AS875" s="1" t="s">
        <v>73</v>
      </c>
      <c r="AT875" s="1" t="s">
        <v>73</v>
      </c>
      <c r="AU875" s="1" t="s">
        <v>4621</v>
      </c>
      <c r="AV875" s="1">
        <v>500</v>
      </c>
      <c r="AW875" s="1">
        <v>4.9528474733233399</v>
      </c>
      <c r="AX875" s="1">
        <v>52.311671860770701</v>
      </c>
      <c r="AY875" s="1" t="s">
        <v>16547</v>
      </c>
      <c r="AZ875" s="1" t="s">
        <v>16549</v>
      </c>
      <c r="BA875" s="1" t="s">
        <v>63</v>
      </c>
      <c r="BB875" s="1"/>
      <c r="BC875" s="1">
        <v>0</v>
      </c>
      <c r="BD875" s="2"/>
      <c r="BE875" s="113">
        <v>44687.489331481484</v>
      </c>
      <c r="BF875" s="1">
        <v>0</v>
      </c>
      <c r="BG875" s="1">
        <v>0</v>
      </c>
      <c r="BH875" s="1">
        <v>0</v>
      </c>
      <c r="BI875" s="1">
        <v>0</v>
      </c>
    </row>
    <row r="876" spans="1:61" x14ac:dyDescent="0.25">
      <c r="A876" s="1" t="s">
        <v>12256</v>
      </c>
      <c r="B876" s="1" t="s">
        <v>4620</v>
      </c>
      <c r="C876" s="1">
        <v>1</v>
      </c>
      <c r="D876" s="1" t="s">
        <v>4786</v>
      </c>
      <c r="E876" s="1"/>
      <c r="F876" s="1">
        <v>0</v>
      </c>
      <c r="G876" s="1" t="s">
        <v>4787</v>
      </c>
      <c r="H876" s="1" t="s">
        <v>4297</v>
      </c>
      <c r="I876" s="1" t="s">
        <v>4788</v>
      </c>
      <c r="J876" s="1" t="s">
        <v>27813</v>
      </c>
      <c r="K876" s="1" t="s">
        <v>27813</v>
      </c>
      <c r="L876" s="1" t="s">
        <v>27813</v>
      </c>
      <c r="M876" s="1" t="s">
        <v>27813</v>
      </c>
      <c r="N876" s="1">
        <v>2021</v>
      </c>
      <c r="O876" s="1" t="s">
        <v>57</v>
      </c>
      <c r="P876" s="1" t="s">
        <v>73</v>
      </c>
      <c r="Q876" s="1"/>
      <c r="R876" s="1" t="s">
        <v>73</v>
      </c>
      <c r="S876" s="1" t="s">
        <v>73</v>
      </c>
      <c r="T876" s="1" t="s">
        <v>73</v>
      </c>
      <c r="U876" s="1" t="s">
        <v>73</v>
      </c>
      <c r="V876" s="1" t="s">
        <v>73</v>
      </c>
      <c r="W876" s="1" t="s">
        <v>59</v>
      </c>
      <c r="X876" s="1" t="s">
        <v>73</v>
      </c>
      <c r="Y876" s="1" t="s">
        <v>4298</v>
      </c>
      <c r="Z876" s="1" t="s">
        <v>73</v>
      </c>
      <c r="AA876" s="1"/>
      <c r="AB876" s="1" t="s">
        <v>73</v>
      </c>
      <c r="AC876" s="1" t="s">
        <v>73</v>
      </c>
      <c r="AD876" s="1" t="s">
        <v>73</v>
      </c>
      <c r="AE876" s="1" t="s">
        <v>60</v>
      </c>
      <c r="AF876" s="1" t="s">
        <v>73</v>
      </c>
      <c r="AG876" s="1"/>
      <c r="AH876" s="1" t="s">
        <v>73</v>
      </c>
      <c r="AI876" s="1"/>
      <c r="AJ876" s="1" t="s">
        <v>73</v>
      </c>
      <c r="AK876" s="1" t="s">
        <v>73</v>
      </c>
      <c r="AL876" s="1" t="s">
        <v>73</v>
      </c>
      <c r="AM876" s="1" t="s">
        <v>61</v>
      </c>
      <c r="AN876" s="1" t="s">
        <v>73</v>
      </c>
      <c r="AO876" s="1"/>
      <c r="AP876" s="1" t="s">
        <v>73</v>
      </c>
      <c r="AQ876" s="1"/>
      <c r="AR876" s="1" t="s">
        <v>73</v>
      </c>
      <c r="AS876" s="1" t="s">
        <v>73</v>
      </c>
      <c r="AT876" s="1" t="s">
        <v>73</v>
      </c>
      <c r="AU876" s="1" t="s">
        <v>4621</v>
      </c>
      <c r="AV876" s="1">
        <v>500</v>
      </c>
      <c r="AW876" s="1">
        <v>4.9535659700632104</v>
      </c>
      <c r="AX876" s="1">
        <v>52.3106678751112</v>
      </c>
      <c r="AY876" s="1" t="s">
        <v>16547</v>
      </c>
      <c r="AZ876" s="1" t="s">
        <v>16549</v>
      </c>
      <c r="BA876" s="1" t="s">
        <v>63</v>
      </c>
      <c r="BB876" s="1"/>
      <c r="BC876" s="1">
        <v>0</v>
      </c>
      <c r="BD876" s="2"/>
      <c r="BE876" s="113">
        <v>44687.489331481484</v>
      </c>
      <c r="BF876" s="1">
        <v>0</v>
      </c>
      <c r="BG876" s="1">
        <v>0</v>
      </c>
      <c r="BH876" s="1">
        <v>0</v>
      </c>
      <c r="BI876" s="1">
        <v>0</v>
      </c>
    </row>
    <row r="877" spans="1:61" x14ac:dyDescent="0.25">
      <c r="A877" s="1" t="s">
        <v>12403</v>
      </c>
      <c r="B877" s="1" t="s">
        <v>4766</v>
      </c>
      <c r="C877" s="1">
        <v>1</v>
      </c>
      <c r="D877" s="1" t="s">
        <v>4851</v>
      </c>
      <c r="E877" s="1"/>
      <c r="F877" s="1">
        <v>0</v>
      </c>
      <c r="G877" s="1" t="s">
        <v>4852</v>
      </c>
      <c r="H877" s="1" t="s">
        <v>4297</v>
      </c>
      <c r="I877" s="1" t="s">
        <v>4853</v>
      </c>
      <c r="J877" s="1" t="s">
        <v>27813</v>
      </c>
      <c r="K877" s="1" t="s">
        <v>27813</v>
      </c>
      <c r="L877" s="1" t="s">
        <v>27813</v>
      </c>
      <c r="M877" s="1" t="s">
        <v>27813</v>
      </c>
      <c r="N877" s="1"/>
      <c r="O877" s="1" t="s">
        <v>57</v>
      </c>
      <c r="P877" s="1" t="s">
        <v>73</v>
      </c>
      <c r="Q877" s="1"/>
      <c r="R877" s="1" t="s">
        <v>73</v>
      </c>
      <c r="S877" s="1" t="s">
        <v>73</v>
      </c>
      <c r="T877" s="1" t="s">
        <v>73</v>
      </c>
      <c r="U877" s="1" t="s">
        <v>73</v>
      </c>
      <c r="V877" s="1" t="s">
        <v>73</v>
      </c>
      <c r="W877" s="1" t="s">
        <v>59</v>
      </c>
      <c r="X877" s="1" t="s">
        <v>73</v>
      </c>
      <c r="Y877" s="1"/>
      <c r="Z877" s="1" t="s">
        <v>73</v>
      </c>
      <c r="AA877" s="1"/>
      <c r="AB877" s="1" t="s">
        <v>73</v>
      </c>
      <c r="AC877" s="1" t="s">
        <v>73</v>
      </c>
      <c r="AD877" s="1" t="s">
        <v>73</v>
      </c>
      <c r="AE877" s="1" t="s">
        <v>60</v>
      </c>
      <c r="AF877" s="1" t="s">
        <v>73</v>
      </c>
      <c r="AG877" s="1"/>
      <c r="AH877" s="1" t="s">
        <v>73</v>
      </c>
      <c r="AI877" s="1"/>
      <c r="AJ877" s="1" t="s">
        <v>73</v>
      </c>
      <c r="AK877" s="1" t="s">
        <v>73</v>
      </c>
      <c r="AL877" s="1" t="s">
        <v>73</v>
      </c>
      <c r="AM877" s="1" t="s">
        <v>61</v>
      </c>
      <c r="AN877" s="1" t="s">
        <v>73</v>
      </c>
      <c r="AO877" s="1"/>
      <c r="AP877" s="1" t="s">
        <v>73</v>
      </c>
      <c r="AQ877" s="1"/>
      <c r="AR877" s="1" t="s">
        <v>73</v>
      </c>
      <c r="AS877" s="1" t="s">
        <v>73</v>
      </c>
      <c r="AT877" s="1" t="s">
        <v>73</v>
      </c>
      <c r="AU877" s="1" t="s">
        <v>4770</v>
      </c>
      <c r="AV877" s="1"/>
      <c r="AW877" s="1">
        <v>4.9718808755210304</v>
      </c>
      <c r="AX877" s="1">
        <v>52.3140038838647</v>
      </c>
      <c r="AY877" s="1" t="s">
        <v>15977</v>
      </c>
      <c r="AZ877" s="1" t="s">
        <v>15979</v>
      </c>
      <c r="BA877" s="1" t="s">
        <v>63</v>
      </c>
      <c r="BB877" s="1"/>
      <c r="BC877" s="1">
        <v>0</v>
      </c>
      <c r="BD877" s="2"/>
      <c r="BE877" s="113">
        <v>44687.489331481484</v>
      </c>
      <c r="BF877" s="1">
        <v>0</v>
      </c>
      <c r="BG877" s="1">
        <v>0</v>
      </c>
      <c r="BH877" s="1">
        <v>0</v>
      </c>
      <c r="BI877" s="1">
        <v>0</v>
      </c>
    </row>
    <row r="878" spans="1:61" x14ac:dyDescent="0.25">
      <c r="A878" s="1" t="s">
        <v>12281</v>
      </c>
      <c r="B878" s="1" t="s">
        <v>4637</v>
      </c>
      <c r="C878" s="1">
        <v>1</v>
      </c>
      <c r="D878" s="1" t="s">
        <v>29324</v>
      </c>
      <c r="E878" s="1"/>
      <c r="F878" s="1">
        <v>0</v>
      </c>
      <c r="G878" s="1" t="s">
        <v>4639</v>
      </c>
      <c r="H878" s="1" t="s">
        <v>4297</v>
      </c>
      <c r="I878" s="1" t="s">
        <v>29325</v>
      </c>
      <c r="J878" s="1" t="s">
        <v>27813</v>
      </c>
      <c r="K878" s="1" t="s">
        <v>27813</v>
      </c>
      <c r="L878" s="1" t="s">
        <v>27813</v>
      </c>
      <c r="M878" s="1" t="s">
        <v>27813</v>
      </c>
      <c r="N878" s="1"/>
      <c r="O878" s="1" t="s">
        <v>57</v>
      </c>
      <c r="P878" s="1" t="s">
        <v>73</v>
      </c>
      <c r="Q878" s="1"/>
      <c r="R878" s="1" t="s">
        <v>73</v>
      </c>
      <c r="S878" s="1" t="s">
        <v>73</v>
      </c>
      <c r="T878" s="1" t="s">
        <v>73</v>
      </c>
      <c r="U878" s="1" t="s">
        <v>73</v>
      </c>
      <c r="V878" s="1" t="s">
        <v>73</v>
      </c>
      <c r="W878" s="1" t="s">
        <v>59</v>
      </c>
      <c r="X878" s="1" t="s">
        <v>73</v>
      </c>
      <c r="Y878" s="1"/>
      <c r="Z878" s="1" t="s">
        <v>73</v>
      </c>
      <c r="AA878" s="1"/>
      <c r="AB878" s="1" t="s">
        <v>73</v>
      </c>
      <c r="AC878" s="1" t="s">
        <v>73</v>
      </c>
      <c r="AD878" s="1" t="s">
        <v>73</v>
      </c>
      <c r="AE878" s="1" t="s">
        <v>60</v>
      </c>
      <c r="AF878" s="1" t="s">
        <v>73</v>
      </c>
      <c r="AG878" s="1"/>
      <c r="AH878" s="1" t="s">
        <v>73</v>
      </c>
      <c r="AI878" s="1"/>
      <c r="AJ878" s="1" t="s">
        <v>73</v>
      </c>
      <c r="AK878" s="1" t="s">
        <v>73</v>
      </c>
      <c r="AL878" s="1" t="s">
        <v>73</v>
      </c>
      <c r="AM878" s="1" t="s">
        <v>61</v>
      </c>
      <c r="AN878" s="1" t="s">
        <v>73</v>
      </c>
      <c r="AO878" s="1"/>
      <c r="AP878" s="1" t="s">
        <v>73</v>
      </c>
      <c r="AQ878" s="1"/>
      <c r="AR878" s="1" t="s">
        <v>73</v>
      </c>
      <c r="AS878" s="1" t="s">
        <v>73</v>
      </c>
      <c r="AT878" s="1" t="s">
        <v>73</v>
      </c>
      <c r="AU878" s="1" t="s">
        <v>4625</v>
      </c>
      <c r="AV878" s="1"/>
      <c r="AW878" s="1">
        <v>4.9534331448307896</v>
      </c>
      <c r="AX878" s="1">
        <v>52.312415303831401</v>
      </c>
      <c r="AY878" s="1" t="s">
        <v>16547</v>
      </c>
      <c r="AZ878" s="1" t="s">
        <v>16549</v>
      </c>
      <c r="BA878" s="1" t="s">
        <v>63</v>
      </c>
      <c r="BB878" s="1"/>
      <c r="BC878" s="1">
        <v>0</v>
      </c>
      <c r="BD878" s="2">
        <v>44641</v>
      </c>
      <c r="BE878" s="113">
        <v>44687.489331481484</v>
      </c>
      <c r="BF878" s="1">
        <v>0</v>
      </c>
      <c r="BG878" s="1">
        <v>0</v>
      </c>
      <c r="BH878" s="1">
        <v>0</v>
      </c>
      <c r="BI878" s="1">
        <v>0</v>
      </c>
    </row>
    <row r="879" spans="1:61" x14ac:dyDescent="0.25">
      <c r="A879" s="1" t="s">
        <v>12254</v>
      </c>
      <c r="B879" s="1" t="s">
        <v>4622</v>
      </c>
      <c r="C879" s="1">
        <v>1</v>
      </c>
      <c r="D879" s="1" t="s">
        <v>4629</v>
      </c>
      <c r="E879" s="1"/>
      <c r="F879" s="1">
        <v>0</v>
      </c>
      <c r="G879" s="1" t="s">
        <v>4630</v>
      </c>
      <c r="H879" s="1" t="s">
        <v>4297</v>
      </c>
      <c r="I879" s="1" t="s">
        <v>4631</v>
      </c>
      <c r="J879" s="1" t="s">
        <v>27813</v>
      </c>
      <c r="K879" s="1" t="s">
        <v>27813</v>
      </c>
      <c r="L879" s="1" t="s">
        <v>27813</v>
      </c>
      <c r="M879" s="1" t="s">
        <v>27813</v>
      </c>
      <c r="N879" s="1">
        <v>2021</v>
      </c>
      <c r="O879" s="1" t="s">
        <v>57</v>
      </c>
      <c r="P879" s="1" t="s">
        <v>73</v>
      </c>
      <c r="Q879" s="1"/>
      <c r="R879" s="1" t="s">
        <v>73</v>
      </c>
      <c r="S879" s="1" t="s">
        <v>73</v>
      </c>
      <c r="T879" s="1" t="s">
        <v>73</v>
      </c>
      <c r="U879" s="1" t="s">
        <v>73</v>
      </c>
      <c r="V879" s="1" t="s">
        <v>73</v>
      </c>
      <c r="W879" s="1" t="s">
        <v>59</v>
      </c>
      <c r="X879" s="1" t="s">
        <v>73</v>
      </c>
      <c r="Y879" s="1"/>
      <c r="Z879" s="1" t="s">
        <v>73</v>
      </c>
      <c r="AA879" s="1"/>
      <c r="AB879" s="1" t="s">
        <v>73</v>
      </c>
      <c r="AC879" s="1" t="s">
        <v>73</v>
      </c>
      <c r="AD879" s="1" t="s">
        <v>73</v>
      </c>
      <c r="AE879" s="1" t="s">
        <v>60</v>
      </c>
      <c r="AF879" s="1" t="s">
        <v>73</v>
      </c>
      <c r="AG879" s="1" t="s">
        <v>4298</v>
      </c>
      <c r="AH879" s="1" t="s">
        <v>73</v>
      </c>
      <c r="AI879" s="1"/>
      <c r="AJ879" s="1" t="s">
        <v>73</v>
      </c>
      <c r="AK879" s="1" t="s">
        <v>73</v>
      </c>
      <c r="AL879" s="1" t="s">
        <v>73</v>
      </c>
      <c r="AM879" s="1" t="s">
        <v>61</v>
      </c>
      <c r="AN879" s="1" t="s">
        <v>73</v>
      </c>
      <c r="AO879" s="1"/>
      <c r="AP879" s="1" t="s">
        <v>73</v>
      </c>
      <c r="AQ879" s="1"/>
      <c r="AR879" s="1" t="s">
        <v>73</v>
      </c>
      <c r="AS879" s="1" t="s">
        <v>73</v>
      </c>
      <c r="AT879" s="1" t="s">
        <v>73</v>
      </c>
      <c r="AU879" s="1" t="s">
        <v>4625</v>
      </c>
      <c r="AV879" s="1">
        <v>500</v>
      </c>
      <c r="AW879" s="1">
        <v>4.9577743560075698</v>
      </c>
      <c r="AX879" s="1">
        <v>52.312165441124399</v>
      </c>
      <c r="AY879" s="1" t="s">
        <v>16547</v>
      </c>
      <c r="AZ879" s="1" t="s">
        <v>16549</v>
      </c>
      <c r="BA879" s="1" t="s">
        <v>63</v>
      </c>
      <c r="BB879" s="1"/>
      <c r="BC879" s="1">
        <v>0</v>
      </c>
      <c r="BD879" s="2"/>
      <c r="BE879" s="113">
        <v>44687.489331481484</v>
      </c>
      <c r="BF879" s="1">
        <v>0</v>
      </c>
      <c r="BG879" s="1">
        <v>0</v>
      </c>
      <c r="BH879" s="1">
        <v>0</v>
      </c>
      <c r="BI879" s="1">
        <v>0</v>
      </c>
    </row>
    <row r="880" spans="1:61" x14ac:dyDescent="0.25">
      <c r="A880" s="1" t="s">
        <v>12252</v>
      </c>
      <c r="B880" s="1" t="s">
        <v>4622</v>
      </c>
      <c r="C880" s="1">
        <v>1</v>
      </c>
      <c r="D880" s="1" t="s">
        <v>4626</v>
      </c>
      <c r="E880" s="1"/>
      <c r="F880" s="1">
        <v>0</v>
      </c>
      <c r="G880" s="1" t="s">
        <v>4627</v>
      </c>
      <c r="H880" s="1" t="s">
        <v>4297</v>
      </c>
      <c r="I880" s="1" t="s">
        <v>4628</v>
      </c>
      <c r="J880" s="1" t="s">
        <v>27813</v>
      </c>
      <c r="K880" s="1" t="s">
        <v>27813</v>
      </c>
      <c r="L880" s="1" t="s">
        <v>27813</v>
      </c>
      <c r="M880" s="1" t="s">
        <v>27813</v>
      </c>
      <c r="N880" s="1">
        <v>2021</v>
      </c>
      <c r="O880" s="1" t="s">
        <v>57</v>
      </c>
      <c r="P880" s="1" t="s">
        <v>73</v>
      </c>
      <c r="Q880" s="1"/>
      <c r="R880" s="1" t="s">
        <v>73</v>
      </c>
      <c r="S880" s="1" t="s">
        <v>73</v>
      </c>
      <c r="T880" s="1" t="s">
        <v>73</v>
      </c>
      <c r="U880" s="1" t="s">
        <v>73</v>
      </c>
      <c r="V880" s="1" t="s">
        <v>73</v>
      </c>
      <c r="W880" s="1" t="s">
        <v>59</v>
      </c>
      <c r="X880" s="1" t="s">
        <v>73</v>
      </c>
      <c r="Y880" s="1"/>
      <c r="Z880" s="1" t="s">
        <v>73</v>
      </c>
      <c r="AA880" s="1"/>
      <c r="AB880" s="1" t="s">
        <v>73</v>
      </c>
      <c r="AC880" s="1" t="s">
        <v>73</v>
      </c>
      <c r="AD880" s="1" t="s">
        <v>73</v>
      </c>
      <c r="AE880" s="1" t="s">
        <v>60</v>
      </c>
      <c r="AF880" s="1" t="s">
        <v>73</v>
      </c>
      <c r="AG880" s="1" t="s">
        <v>4298</v>
      </c>
      <c r="AH880" s="1" t="s">
        <v>73</v>
      </c>
      <c r="AI880" s="1"/>
      <c r="AJ880" s="1" t="s">
        <v>73</v>
      </c>
      <c r="AK880" s="1" t="s">
        <v>73</v>
      </c>
      <c r="AL880" s="1" t="s">
        <v>73</v>
      </c>
      <c r="AM880" s="1" t="s">
        <v>61</v>
      </c>
      <c r="AN880" s="1" t="s">
        <v>73</v>
      </c>
      <c r="AO880" s="1"/>
      <c r="AP880" s="1" t="s">
        <v>73</v>
      </c>
      <c r="AQ880" s="1"/>
      <c r="AR880" s="1" t="s">
        <v>73</v>
      </c>
      <c r="AS880" s="1" t="s">
        <v>73</v>
      </c>
      <c r="AT880" s="1" t="s">
        <v>73</v>
      </c>
      <c r="AU880" s="1" t="s">
        <v>4625</v>
      </c>
      <c r="AV880" s="1">
        <v>500</v>
      </c>
      <c r="AW880" s="1">
        <v>4.9552229046821603</v>
      </c>
      <c r="AX880" s="1">
        <v>52.312900677068598</v>
      </c>
      <c r="AY880" s="1" t="s">
        <v>16547</v>
      </c>
      <c r="AZ880" s="1" t="s">
        <v>16549</v>
      </c>
      <c r="BA880" s="1" t="s">
        <v>63</v>
      </c>
      <c r="BB880" s="1"/>
      <c r="BC880" s="1">
        <v>0</v>
      </c>
      <c r="BD880" s="2"/>
      <c r="BE880" s="113">
        <v>44687.489331481484</v>
      </c>
      <c r="BF880" s="1">
        <v>0</v>
      </c>
      <c r="BG880" s="1">
        <v>0</v>
      </c>
      <c r="BH880" s="1">
        <v>0</v>
      </c>
      <c r="BI880" s="1">
        <v>0</v>
      </c>
    </row>
    <row r="881" spans="1:61" x14ac:dyDescent="0.25">
      <c r="A881" s="1" t="s">
        <v>11574</v>
      </c>
      <c r="B881" s="1" t="s">
        <v>876</v>
      </c>
      <c r="C881" s="1">
        <v>1</v>
      </c>
      <c r="D881" s="1" t="s">
        <v>877</v>
      </c>
      <c r="E881" s="1" t="s">
        <v>73</v>
      </c>
      <c r="F881" s="1">
        <v>0.25</v>
      </c>
      <c r="G881" s="1" t="s">
        <v>878</v>
      </c>
      <c r="H881" s="1" t="s">
        <v>439</v>
      </c>
      <c r="I881" s="1" t="s">
        <v>879</v>
      </c>
      <c r="J881" s="1" t="s">
        <v>27811</v>
      </c>
      <c r="K881" s="1" t="s">
        <v>27813</v>
      </c>
      <c r="L881" s="1" t="s">
        <v>27813</v>
      </c>
      <c r="M881" s="1" t="s">
        <v>27813</v>
      </c>
      <c r="N881" s="1" t="s">
        <v>73</v>
      </c>
      <c r="O881" s="1" t="s">
        <v>57</v>
      </c>
      <c r="P881" s="1"/>
      <c r="Q881" s="1" t="s">
        <v>73</v>
      </c>
      <c r="R881" s="1" t="s">
        <v>73</v>
      </c>
      <c r="S881" s="1" t="s">
        <v>441</v>
      </c>
      <c r="T881" s="1" t="s">
        <v>73</v>
      </c>
      <c r="U881" s="1" t="s">
        <v>73</v>
      </c>
      <c r="V881" s="1" t="s">
        <v>73</v>
      </c>
      <c r="W881" s="1" t="s">
        <v>59</v>
      </c>
      <c r="X881" s="1"/>
      <c r="Y881" s="1" t="s">
        <v>73</v>
      </c>
      <c r="Z881" s="1" t="s">
        <v>73</v>
      </c>
      <c r="AA881" s="1"/>
      <c r="AB881" s="1" t="s">
        <v>73</v>
      </c>
      <c r="AC881" s="1" t="s">
        <v>73</v>
      </c>
      <c r="AD881" s="1" t="s">
        <v>73</v>
      </c>
      <c r="AE881" s="1" t="s">
        <v>60</v>
      </c>
      <c r="AF881" s="1"/>
      <c r="AG881" s="1" t="s">
        <v>73</v>
      </c>
      <c r="AH881" s="1" t="s">
        <v>73</v>
      </c>
      <c r="AI881" s="1"/>
      <c r="AJ881" s="1" t="s">
        <v>73</v>
      </c>
      <c r="AK881" s="1" t="s">
        <v>73</v>
      </c>
      <c r="AL881" s="1" t="s">
        <v>73</v>
      </c>
      <c r="AM881" s="1" t="s">
        <v>61</v>
      </c>
      <c r="AN881" s="1"/>
      <c r="AO881" s="1" t="s">
        <v>73</v>
      </c>
      <c r="AP881" s="1" t="s">
        <v>73</v>
      </c>
      <c r="AQ881" s="1"/>
      <c r="AR881" s="1" t="s">
        <v>73</v>
      </c>
      <c r="AS881" s="1" t="s">
        <v>73</v>
      </c>
      <c r="AT881" s="1" t="s">
        <v>73</v>
      </c>
      <c r="AU881" s="1" t="s">
        <v>880</v>
      </c>
      <c r="AV881" s="1">
        <v>500</v>
      </c>
      <c r="AW881" s="1">
        <v>4.84415</v>
      </c>
      <c r="AX881" s="1">
        <v>52.357030000000002</v>
      </c>
      <c r="AY881" s="1" t="s">
        <v>5411</v>
      </c>
      <c r="AZ881" s="1" t="s">
        <v>449</v>
      </c>
      <c r="BA881" s="1" t="s">
        <v>63</v>
      </c>
      <c r="BB881" s="1"/>
      <c r="BC881" s="1">
        <v>0.25</v>
      </c>
      <c r="BD881" s="2"/>
      <c r="BE881" s="113">
        <v>44687.489331481484</v>
      </c>
      <c r="BF881" s="1">
        <v>1</v>
      </c>
      <c r="BG881" s="1">
        <v>0</v>
      </c>
      <c r="BH881" s="1">
        <v>0</v>
      </c>
      <c r="BI881" s="1">
        <v>0</v>
      </c>
    </row>
    <row r="882" spans="1:61" x14ac:dyDescent="0.25">
      <c r="A882" s="1" t="s">
        <v>11571</v>
      </c>
      <c r="B882" s="1" t="s">
        <v>876</v>
      </c>
      <c r="C882" s="1">
        <v>1</v>
      </c>
      <c r="D882" s="1" t="s">
        <v>881</v>
      </c>
      <c r="E882" s="1" t="s">
        <v>73</v>
      </c>
      <c r="F882" s="1">
        <v>0.25</v>
      </c>
      <c r="G882" s="1" t="s">
        <v>882</v>
      </c>
      <c r="H882" s="1" t="s">
        <v>439</v>
      </c>
      <c r="I882" s="1" t="s">
        <v>883</v>
      </c>
      <c r="J882" s="1" t="s">
        <v>27811</v>
      </c>
      <c r="K882" s="1" t="s">
        <v>27813</v>
      </c>
      <c r="L882" s="1" t="s">
        <v>27813</v>
      </c>
      <c r="M882" s="1" t="s">
        <v>27813</v>
      </c>
      <c r="N882" s="1" t="s">
        <v>73</v>
      </c>
      <c r="O882" s="1" t="s">
        <v>57</v>
      </c>
      <c r="P882" s="1"/>
      <c r="Q882" s="1" t="s">
        <v>73</v>
      </c>
      <c r="R882" s="1" t="s">
        <v>73</v>
      </c>
      <c r="S882" s="1" t="s">
        <v>441</v>
      </c>
      <c r="T882" s="1" t="s">
        <v>73</v>
      </c>
      <c r="U882" s="1" t="s">
        <v>73</v>
      </c>
      <c r="V882" s="1" t="s">
        <v>73</v>
      </c>
      <c r="W882" s="1" t="s">
        <v>59</v>
      </c>
      <c r="X882" s="1"/>
      <c r="Y882" s="1" t="s">
        <v>73</v>
      </c>
      <c r="Z882" s="1" t="s">
        <v>73</v>
      </c>
      <c r="AA882" s="1"/>
      <c r="AB882" s="1" t="s">
        <v>73</v>
      </c>
      <c r="AC882" s="1" t="s">
        <v>73</v>
      </c>
      <c r="AD882" s="1" t="s">
        <v>73</v>
      </c>
      <c r="AE882" s="1" t="s">
        <v>60</v>
      </c>
      <c r="AF882" s="1"/>
      <c r="AG882" s="1" t="s">
        <v>73</v>
      </c>
      <c r="AH882" s="1" t="s">
        <v>73</v>
      </c>
      <c r="AI882" s="1"/>
      <c r="AJ882" s="1" t="s">
        <v>73</v>
      </c>
      <c r="AK882" s="1" t="s">
        <v>73</v>
      </c>
      <c r="AL882" s="1" t="s">
        <v>73</v>
      </c>
      <c r="AM882" s="1" t="s">
        <v>61</v>
      </c>
      <c r="AN882" s="1"/>
      <c r="AO882" s="1" t="s">
        <v>73</v>
      </c>
      <c r="AP882" s="1" t="s">
        <v>73</v>
      </c>
      <c r="AQ882" s="1"/>
      <c r="AR882" s="1" t="s">
        <v>73</v>
      </c>
      <c r="AS882" s="1" t="s">
        <v>73</v>
      </c>
      <c r="AT882" s="1" t="s">
        <v>73</v>
      </c>
      <c r="AU882" s="1" t="s">
        <v>880</v>
      </c>
      <c r="AV882" s="1">
        <v>400</v>
      </c>
      <c r="AW882" s="1">
        <v>4.8472600000000003</v>
      </c>
      <c r="AX882" s="1">
        <v>52.356859999999998</v>
      </c>
      <c r="AY882" s="1" t="s">
        <v>5411</v>
      </c>
      <c r="AZ882" s="1" t="s">
        <v>449</v>
      </c>
      <c r="BA882" s="1" t="s">
        <v>63</v>
      </c>
      <c r="BB882" s="1"/>
      <c r="BC882" s="1">
        <v>0.25</v>
      </c>
      <c r="BD882" s="2"/>
      <c r="BE882" s="113">
        <v>44687.489331481484</v>
      </c>
      <c r="BF882" s="1">
        <v>1</v>
      </c>
      <c r="BG882" s="1">
        <v>0</v>
      </c>
      <c r="BH882" s="1">
        <v>0</v>
      </c>
      <c r="BI882" s="1">
        <v>0</v>
      </c>
    </row>
    <row r="883" spans="1:61" x14ac:dyDescent="0.25">
      <c r="A883" s="1" t="s">
        <v>11572</v>
      </c>
      <c r="B883" s="1" t="s">
        <v>876</v>
      </c>
      <c r="C883" s="1">
        <v>1</v>
      </c>
      <c r="D883" s="1" t="s">
        <v>884</v>
      </c>
      <c r="E883" s="1" t="s">
        <v>73</v>
      </c>
      <c r="F883" s="1">
        <v>0.25</v>
      </c>
      <c r="G883" s="1" t="s">
        <v>885</v>
      </c>
      <c r="H883" s="1" t="s">
        <v>439</v>
      </c>
      <c r="I883" s="1" t="s">
        <v>886</v>
      </c>
      <c r="J883" s="1" t="s">
        <v>27811</v>
      </c>
      <c r="K883" s="1" t="s">
        <v>27813</v>
      </c>
      <c r="L883" s="1" t="s">
        <v>27813</v>
      </c>
      <c r="M883" s="1" t="s">
        <v>27813</v>
      </c>
      <c r="N883" s="1" t="s">
        <v>73</v>
      </c>
      <c r="O883" s="1" t="s">
        <v>57</v>
      </c>
      <c r="P883" s="1"/>
      <c r="Q883" s="1" t="s">
        <v>73</v>
      </c>
      <c r="R883" s="1" t="s">
        <v>73</v>
      </c>
      <c r="S883" s="1" t="s">
        <v>441</v>
      </c>
      <c r="T883" s="1" t="s">
        <v>73</v>
      </c>
      <c r="U883" s="1" t="s">
        <v>73</v>
      </c>
      <c r="V883" s="1" t="s">
        <v>73</v>
      </c>
      <c r="W883" s="1" t="s">
        <v>59</v>
      </c>
      <c r="X883" s="1"/>
      <c r="Y883" s="1" t="s">
        <v>73</v>
      </c>
      <c r="Z883" s="1" t="s">
        <v>73</v>
      </c>
      <c r="AA883" s="1"/>
      <c r="AB883" s="1" t="s">
        <v>73</v>
      </c>
      <c r="AC883" s="1" t="s">
        <v>73</v>
      </c>
      <c r="AD883" s="1" t="s">
        <v>73</v>
      </c>
      <c r="AE883" s="1" t="s">
        <v>60</v>
      </c>
      <c r="AF883" s="1"/>
      <c r="AG883" s="1" t="s">
        <v>73</v>
      </c>
      <c r="AH883" s="1" t="s">
        <v>73</v>
      </c>
      <c r="AI883" s="1"/>
      <c r="AJ883" s="1" t="s">
        <v>73</v>
      </c>
      <c r="AK883" s="1" t="s">
        <v>73</v>
      </c>
      <c r="AL883" s="1" t="s">
        <v>73</v>
      </c>
      <c r="AM883" s="1" t="s">
        <v>61</v>
      </c>
      <c r="AN883" s="1"/>
      <c r="AO883" s="1" t="s">
        <v>73</v>
      </c>
      <c r="AP883" s="1" t="s">
        <v>73</v>
      </c>
      <c r="AQ883" s="1"/>
      <c r="AR883" s="1" t="s">
        <v>73</v>
      </c>
      <c r="AS883" s="1" t="s">
        <v>73</v>
      </c>
      <c r="AT883" s="1" t="s">
        <v>73</v>
      </c>
      <c r="AU883" s="1" t="s">
        <v>880</v>
      </c>
      <c r="AV883" s="1">
        <v>500</v>
      </c>
      <c r="AW883" s="1">
        <v>4.8462746000000001</v>
      </c>
      <c r="AX883" s="1">
        <v>52.357873300000001</v>
      </c>
      <c r="AY883" s="1" t="s">
        <v>5411</v>
      </c>
      <c r="AZ883" s="1" t="s">
        <v>449</v>
      </c>
      <c r="BA883" s="1" t="s">
        <v>63</v>
      </c>
      <c r="BB883" s="1"/>
      <c r="BC883" s="1">
        <v>0.25</v>
      </c>
      <c r="BD883" s="2"/>
      <c r="BE883" s="113">
        <v>44687.489331481484</v>
      </c>
      <c r="BF883" s="1">
        <v>1</v>
      </c>
      <c r="BG883" s="1">
        <v>0</v>
      </c>
      <c r="BH883" s="1">
        <v>0</v>
      </c>
      <c r="BI883" s="1">
        <v>0</v>
      </c>
    </row>
    <row r="884" spans="1:61" x14ac:dyDescent="0.25">
      <c r="A884" s="1" t="s">
        <v>11435</v>
      </c>
      <c r="B884" s="1" t="s">
        <v>499</v>
      </c>
      <c r="C884" s="1">
        <v>1</v>
      </c>
      <c r="D884" s="1" t="s">
        <v>867</v>
      </c>
      <c r="E884" s="1" t="s">
        <v>73</v>
      </c>
      <c r="F884" s="1">
        <v>0.25</v>
      </c>
      <c r="G884" s="1" t="s">
        <v>868</v>
      </c>
      <c r="H884" s="1" t="s">
        <v>439</v>
      </c>
      <c r="I884" s="1" t="s">
        <v>869</v>
      </c>
      <c r="J884" s="1" t="s">
        <v>27811</v>
      </c>
      <c r="K884" s="1" t="s">
        <v>27813</v>
      </c>
      <c r="L884" s="1" t="s">
        <v>27813</v>
      </c>
      <c r="M884" s="1" t="s">
        <v>27813</v>
      </c>
      <c r="N884" s="1" t="s">
        <v>73</v>
      </c>
      <c r="O884" s="1" t="s">
        <v>57</v>
      </c>
      <c r="P884" s="1"/>
      <c r="Q884" s="1" t="s">
        <v>73</v>
      </c>
      <c r="R884" s="1" t="s">
        <v>73</v>
      </c>
      <c r="S884" s="1" t="s">
        <v>441</v>
      </c>
      <c r="T884" s="1" t="s">
        <v>73</v>
      </c>
      <c r="U884" s="1" t="s">
        <v>73</v>
      </c>
      <c r="V884" s="1" t="s">
        <v>73</v>
      </c>
      <c r="W884" s="1" t="s">
        <v>59</v>
      </c>
      <c r="X884" s="1"/>
      <c r="Y884" s="1" t="s">
        <v>73</v>
      </c>
      <c r="Z884" s="1" t="s">
        <v>73</v>
      </c>
      <c r="AA884" s="1"/>
      <c r="AB884" s="1" t="s">
        <v>73</v>
      </c>
      <c r="AC884" s="1" t="s">
        <v>73</v>
      </c>
      <c r="AD884" s="1" t="s">
        <v>73</v>
      </c>
      <c r="AE884" s="1" t="s">
        <v>60</v>
      </c>
      <c r="AF884" s="1"/>
      <c r="AG884" s="1" t="s">
        <v>73</v>
      </c>
      <c r="AH884" s="1" t="s">
        <v>73</v>
      </c>
      <c r="AI884" s="1"/>
      <c r="AJ884" s="1" t="s">
        <v>73</v>
      </c>
      <c r="AK884" s="1" t="s">
        <v>73</v>
      </c>
      <c r="AL884" s="1" t="s">
        <v>73</v>
      </c>
      <c r="AM884" s="1" t="s">
        <v>61</v>
      </c>
      <c r="AN884" s="1"/>
      <c r="AO884" s="1" t="s">
        <v>73</v>
      </c>
      <c r="AP884" s="1" t="s">
        <v>73</v>
      </c>
      <c r="AQ884" s="1"/>
      <c r="AR884" s="1" t="s">
        <v>73</v>
      </c>
      <c r="AS884" s="1" t="s">
        <v>73</v>
      </c>
      <c r="AT884" s="1" t="s">
        <v>73</v>
      </c>
      <c r="AU884" s="1" t="s">
        <v>503</v>
      </c>
      <c r="AV884" s="1">
        <v>400</v>
      </c>
      <c r="AW884" s="1">
        <v>4.8368000000000002</v>
      </c>
      <c r="AX884" s="1">
        <v>52.347499999999997</v>
      </c>
      <c r="AY884" s="1" t="s">
        <v>5411</v>
      </c>
      <c r="AZ884" s="1" t="s">
        <v>449</v>
      </c>
      <c r="BA884" s="1" t="s">
        <v>63</v>
      </c>
      <c r="BB884" s="1"/>
      <c r="BC884" s="1">
        <v>0.25</v>
      </c>
      <c r="BD884" s="2"/>
      <c r="BE884" s="113">
        <v>44687.489331481484</v>
      </c>
      <c r="BF884" s="1">
        <v>1</v>
      </c>
      <c r="BG884" s="1">
        <v>0</v>
      </c>
      <c r="BH884" s="1">
        <v>0</v>
      </c>
      <c r="BI884" s="1">
        <v>0</v>
      </c>
    </row>
    <row r="885" spans="1:61" x14ac:dyDescent="0.25">
      <c r="A885" s="1" t="s">
        <v>11607</v>
      </c>
      <c r="B885" s="1" t="s">
        <v>499</v>
      </c>
      <c r="C885" s="1">
        <v>1</v>
      </c>
      <c r="D885" s="1" t="s">
        <v>870</v>
      </c>
      <c r="E885" s="1" t="s">
        <v>73</v>
      </c>
      <c r="F885" s="1">
        <v>0.25</v>
      </c>
      <c r="G885" s="1" t="s">
        <v>871</v>
      </c>
      <c r="H885" s="1" t="s">
        <v>439</v>
      </c>
      <c r="I885" s="1" t="s">
        <v>872</v>
      </c>
      <c r="J885" s="1" t="s">
        <v>27811</v>
      </c>
      <c r="K885" s="1" t="s">
        <v>27813</v>
      </c>
      <c r="L885" s="1" t="s">
        <v>27813</v>
      </c>
      <c r="M885" s="1" t="s">
        <v>27813</v>
      </c>
      <c r="N885" s="1" t="s">
        <v>73</v>
      </c>
      <c r="O885" s="1" t="s">
        <v>57</v>
      </c>
      <c r="P885" s="1"/>
      <c r="Q885" s="1" t="s">
        <v>73</v>
      </c>
      <c r="R885" s="1" t="s">
        <v>73</v>
      </c>
      <c r="S885" s="1" t="s">
        <v>441</v>
      </c>
      <c r="T885" s="1" t="s">
        <v>73</v>
      </c>
      <c r="U885" s="1" t="s">
        <v>73</v>
      </c>
      <c r="V885" s="1" t="s">
        <v>73</v>
      </c>
      <c r="W885" s="1" t="s">
        <v>59</v>
      </c>
      <c r="X885" s="1"/>
      <c r="Y885" s="1" t="s">
        <v>73</v>
      </c>
      <c r="Z885" s="1" t="s">
        <v>73</v>
      </c>
      <c r="AA885" s="1"/>
      <c r="AB885" s="1" t="s">
        <v>73</v>
      </c>
      <c r="AC885" s="1" t="s">
        <v>73</v>
      </c>
      <c r="AD885" s="1" t="s">
        <v>73</v>
      </c>
      <c r="AE885" s="1" t="s">
        <v>60</v>
      </c>
      <c r="AF885" s="1"/>
      <c r="AG885" s="1" t="s">
        <v>73</v>
      </c>
      <c r="AH885" s="1" t="s">
        <v>73</v>
      </c>
      <c r="AI885" s="1"/>
      <c r="AJ885" s="1" t="s">
        <v>73</v>
      </c>
      <c r="AK885" s="1" t="s">
        <v>73</v>
      </c>
      <c r="AL885" s="1" t="s">
        <v>73</v>
      </c>
      <c r="AM885" s="1" t="s">
        <v>61</v>
      </c>
      <c r="AN885" s="1"/>
      <c r="AO885" s="1" t="s">
        <v>73</v>
      </c>
      <c r="AP885" s="1" t="s">
        <v>73</v>
      </c>
      <c r="AQ885" s="1"/>
      <c r="AR885" s="1" t="s">
        <v>73</v>
      </c>
      <c r="AS885" s="1" t="s">
        <v>73</v>
      </c>
      <c r="AT885" s="1" t="s">
        <v>73</v>
      </c>
      <c r="AU885" s="1" t="s">
        <v>503</v>
      </c>
      <c r="AV885" s="1">
        <v>500</v>
      </c>
      <c r="AW885" s="1">
        <v>4.8416300000000003</v>
      </c>
      <c r="AX885" s="1">
        <v>52.350020000000001</v>
      </c>
      <c r="AY885" s="1" t="s">
        <v>5411</v>
      </c>
      <c r="AZ885" s="1" t="s">
        <v>449</v>
      </c>
      <c r="BA885" s="1" t="s">
        <v>63</v>
      </c>
      <c r="BB885" s="1"/>
      <c r="BC885" s="1">
        <v>0.25</v>
      </c>
      <c r="BD885" s="2"/>
      <c r="BE885" s="113">
        <v>44687.489331481484</v>
      </c>
      <c r="BF885" s="1">
        <v>1</v>
      </c>
      <c r="BG885" s="1">
        <v>0</v>
      </c>
      <c r="BH885" s="1">
        <v>0</v>
      </c>
      <c r="BI885" s="1">
        <v>0</v>
      </c>
    </row>
    <row r="886" spans="1:61" x14ac:dyDescent="0.25">
      <c r="A886" s="1" t="s">
        <v>11432</v>
      </c>
      <c r="B886" s="1" t="s">
        <v>841</v>
      </c>
      <c r="C886" s="1">
        <v>1</v>
      </c>
      <c r="D886" s="1" t="s">
        <v>852</v>
      </c>
      <c r="E886" s="1" t="s">
        <v>73</v>
      </c>
      <c r="F886" s="1">
        <v>0.25</v>
      </c>
      <c r="G886" s="1" t="s">
        <v>853</v>
      </c>
      <c r="H886" s="1" t="s">
        <v>439</v>
      </c>
      <c r="I886" s="1" t="s">
        <v>854</v>
      </c>
      <c r="J886" s="1" t="s">
        <v>27811</v>
      </c>
      <c r="K886" s="1" t="s">
        <v>27813</v>
      </c>
      <c r="L886" s="1" t="s">
        <v>27813</v>
      </c>
      <c r="M886" s="1" t="s">
        <v>27813</v>
      </c>
      <c r="N886" s="1" t="s">
        <v>73</v>
      </c>
      <c r="O886" s="1" t="s">
        <v>57</v>
      </c>
      <c r="P886" s="1"/>
      <c r="Q886" s="1" t="s">
        <v>73</v>
      </c>
      <c r="R886" s="1" t="s">
        <v>73</v>
      </c>
      <c r="S886" s="1" t="s">
        <v>441</v>
      </c>
      <c r="T886" s="1" t="s">
        <v>73</v>
      </c>
      <c r="U886" s="1" t="s">
        <v>73</v>
      </c>
      <c r="V886" s="1" t="s">
        <v>73</v>
      </c>
      <c r="W886" s="1" t="s">
        <v>59</v>
      </c>
      <c r="X886" s="1"/>
      <c r="Y886" s="1" t="s">
        <v>73</v>
      </c>
      <c r="Z886" s="1" t="s">
        <v>73</v>
      </c>
      <c r="AA886" s="1"/>
      <c r="AB886" s="1" t="s">
        <v>73</v>
      </c>
      <c r="AC886" s="1" t="s">
        <v>73</v>
      </c>
      <c r="AD886" s="1" t="s">
        <v>73</v>
      </c>
      <c r="AE886" s="1" t="s">
        <v>60</v>
      </c>
      <c r="AF886" s="1"/>
      <c r="AG886" s="1" t="s">
        <v>73</v>
      </c>
      <c r="AH886" s="1" t="s">
        <v>73</v>
      </c>
      <c r="AI886" s="1"/>
      <c r="AJ886" s="1" t="s">
        <v>73</v>
      </c>
      <c r="AK886" s="1" t="s">
        <v>73</v>
      </c>
      <c r="AL886" s="1" t="s">
        <v>73</v>
      </c>
      <c r="AM886" s="1" t="s">
        <v>61</v>
      </c>
      <c r="AN886" s="1"/>
      <c r="AO886" s="1" t="s">
        <v>73</v>
      </c>
      <c r="AP886" s="1" t="s">
        <v>73</v>
      </c>
      <c r="AQ886" s="1"/>
      <c r="AR886" s="1" t="s">
        <v>73</v>
      </c>
      <c r="AS886" s="1" t="s">
        <v>73</v>
      </c>
      <c r="AT886" s="1" t="s">
        <v>73</v>
      </c>
      <c r="AU886" s="1" t="s">
        <v>845</v>
      </c>
      <c r="AV886" s="1">
        <v>400</v>
      </c>
      <c r="AW886" s="1">
        <v>4.8268000000000004</v>
      </c>
      <c r="AX886" s="1">
        <v>52.359259999999999</v>
      </c>
      <c r="AY886" s="1" t="s">
        <v>5559</v>
      </c>
      <c r="AZ886" s="1" t="s">
        <v>449</v>
      </c>
      <c r="BA886" s="1" t="s">
        <v>63</v>
      </c>
      <c r="BB886" s="1"/>
      <c r="BC886" s="1">
        <v>0.25</v>
      </c>
      <c r="BD886" s="2"/>
      <c r="BE886" s="113">
        <v>44687.489331481484</v>
      </c>
      <c r="BF886" s="1">
        <v>1</v>
      </c>
      <c r="BG886" s="1">
        <v>0</v>
      </c>
      <c r="BH886" s="1">
        <v>0</v>
      </c>
      <c r="BI886" s="1">
        <v>0</v>
      </c>
    </row>
    <row r="887" spans="1:61" x14ac:dyDescent="0.25">
      <c r="A887" s="1" t="s">
        <v>11433</v>
      </c>
      <c r="B887" s="1" t="s">
        <v>841</v>
      </c>
      <c r="C887" s="1">
        <v>1</v>
      </c>
      <c r="D887" s="1" t="s">
        <v>846</v>
      </c>
      <c r="E887" s="1" t="s">
        <v>73</v>
      </c>
      <c r="F887" s="1">
        <v>0.25</v>
      </c>
      <c r="G887" s="1" t="s">
        <v>847</v>
      </c>
      <c r="H887" s="1" t="s">
        <v>439</v>
      </c>
      <c r="I887" s="1" t="s">
        <v>848</v>
      </c>
      <c r="J887" s="1" t="s">
        <v>27811</v>
      </c>
      <c r="K887" s="1" t="s">
        <v>27813</v>
      </c>
      <c r="L887" s="1" t="s">
        <v>27813</v>
      </c>
      <c r="M887" s="1" t="s">
        <v>27813</v>
      </c>
      <c r="N887" s="1" t="s">
        <v>73</v>
      </c>
      <c r="O887" s="1" t="s">
        <v>57</v>
      </c>
      <c r="P887" s="1"/>
      <c r="Q887" s="1" t="s">
        <v>73</v>
      </c>
      <c r="R887" s="1" t="s">
        <v>73</v>
      </c>
      <c r="S887" s="1" t="s">
        <v>441</v>
      </c>
      <c r="T887" s="1" t="s">
        <v>73</v>
      </c>
      <c r="U887" s="1" t="s">
        <v>73</v>
      </c>
      <c r="V887" s="1" t="s">
        <v>73</v>
      </c>
      <c r="W887" s="1" t="s">
        <v>59</v>
      </c>
      <c r="X887" s="1"/>
      <c r="Y887" s="1" t="s">
        <v>73</v>
      </c>
      <c r="Z887" s="1" t="s">
        <v>73</v>
      </c>
      <c r="AA887" s="1"/>
      <c r="AB887" s="1" t="s">
        <v>73</v>
      </c>
      <c r="AC887" s="1" t="s">
        <v>73</v>
      </c>
      <c r="AD887" s="1" t="s">
        <v>73</v>
      </c>
      <c r="AE887" s="1" t="s">
        <v>60</v>
      </c>
      <c r="AF887" s="1"/>
      <c r="AG887" s="1" t="s">
        <v>73</v>
      </c>
      <c r="AH887" s="1" t="s">
        <v>73</v>
      </c>
      <c r="AI887" s="1"/>
      <c r="AJ887" s="1" t="s">
        <v>73</v>
      </c>
      <c r="AK887" s="1" t="s">
        <v>73</v>
      </c>
      <c r="AL887" s="1" t="s">
        <v>73</v>
      </c>
      <c r="AM887" s="1" t="s">
        <v>61</v>
      </c>
      <c r="AN887" s="1"/>
      <c r="AO887" s="1" t="s">
        <v>73</v>
      </c>
      <c r="AP887" s="1" t="s">
        <v>73</v>
      </c>
      <c r="AQ887" s="1"/>
      <c r="AR887" s="1" t="s">
        <v>73</v>
      </c>
      <c r="AS887" s="1" t="s">
        <v>73</v>
      </c>
      <c r="AT887" s="1" t="s">
        <v>73</v>
      </c>
      <c r="AU887" s="1" t="s">
        <v>845</v>
      </c>
      <c r="AV887" s="1">
        <v>500</v>
      </c>
      <c r="AW887" s="1">
        <v>4.8240499999999997</v>
      </c>
      <c r="AX887" s="1">
        <v>52.362169999999999</v>
      </c>
      <c r="AY887" s="1" t="s">
        <v>5559</v>
      </c>
      <c r="AZ887" s="1" t="s">
        <v>449</v>
      </c>
      <c r="BA887" s="1" t="s">
        <v>63</v>
      </c>
      <c r="BB887" s="1"/>
      <c r="BC887" s="1">
        <v>0.25</v>
      </c>
      <c r="BD887" s="2"/>
      <c r="BE887" s="113">
        <v>44687.489331481484</v>
      </c>
      <c r="BF887" s="1">
        <v>1</v>
      </c>
      <c r="BG887" s="1">
        <v>0</v>
      </c>
      <c r="BH887" s="1">
        <v>0</v>
      </c>
      <c r="BI887" s="1">
        <v>0</v>
      </c>
    </row>
    <row r="888" spans="1:61" x14ac:dyDescent="0.25">
      <c r="A888" s="1" t="s">
        <v>11422</v>
      </c>
      <c r="B888" s="1" t="s">
        <v>841</v>
      </c>
      <c r="C888" s="1">
        <v>1</v>
      </c>
      <c r="D888" s="1" t="s">
        <v>849</v>
      </c>
      <c r="E888" s="1" t="s">
        <v>73</v>
      </c>
      <c r="F888" s="1">
        <v>0.25</v>
      </c>
      <c r="G888" s="1" t="s">
        <v>850</v>
      </c>
      <c r="H888" s="1" t="s">
        <v>439</v>
      </c>
      <c r="I888" s="1" t="s">
        <v>851</v>
      </c>
      <c r="J888" s="1" t="s">
        <v>27811</v>
      </c>
      <c r="K888" s="1" t="s">
        <v>27813</v>
      </c>
      <c r="L888" s="1" t="s">
        <v>27813</v>
      </c>
      <c r="M888" s="1" t="s">
        <v>27813</v>
      </c>
      <c r="N888" s="1" t="s">
        <v>73</v>
      </c>
      <c r="O888" s="1" t="s">
        <v>57</v>
      </c>
      <c r="P888" s="1"/>
      <c r="Q888" s="1" t="s">
        <v>73</v>
      </c>
      <c r="R888" s="1" t="s">
        <v>73</v>
      </c>
      <c r="S888" s="1" t="s">
        <v>441</v>
      </c>
      <c r="T888" s="1" t="s">
        <v>73</v>
      </c>
      <c r="U888" s="1" t="s">
        <v>73</v>
      </c>
      <c r="V888" s="1" t="s">
        <v>73</v>
      </c>
      <c r="W888" s="1" t="s">
        <v>59</v>
      </c>
      <c r="X888" s="1"/>
      <c r="Y888" s="1" t="s">
        <v>73</v>
      </c>
      <c r="Z888" s="1" t="s">
        <v>73</v>
      </c>
      <c r="AA888" s="1"/>
      <c r="AB888" s="1" t="s">
        <v>73</v>
      </c>
      <c r="AC888" s="1" t="s">
        <v>73</v>
      </c>
      <c r="AD888" s="1" t="s">
        <v>73</v>
      </c>
      <c r="AE888" s="1" t="s">
        <v>60</v>
      </c>
      <c r="AF888" s="1"/>
      <c r="AG888" s="1" t="s">
        <v>73</v>
      </c>
      <c r="AH888" s="1" t="s">
        <v>73</v>
      </c>
      <c r="AI888" s="1"/>
      <c r="AJ888" s="1" t="s">
        <v>73</v>
      </c>
      <c r="AK888" s="1" t="s">
        <v>73</v>
      </c>
      <c r="AL888" s="1" t="s">
        <v>73</v>
      </c>
      <c r="AM888" s="1" t="s">
        <v>61</v>
      </c>
      <c r="AN888" s="1"/>
      <c r="AO888" s="1" t="s">
        <v>73</v>
      </c>
      <c r="AP888" s="1" t="s">
        <v>73</v>
      </c>
      <c r="AQ888" s="1"/>
      <c r="AR888" s="1" t="s">
        <v>73</v>
      </c>
      <c r="AS888" s="1" t="s">
        <v>73</v>
      </c>
      <c r="AT888" s="1" t="s">
        <v>73</v>
      </c>
      <c r="AU888" s="1" t="s">
        <v>845</v>
      </c>
      <c r="AV888" s="1">
        <v>400</v>
      </c>
      <c r="AW888" s="1">
        <v>4.8214800000000002</v>
      </c>
      <c r="AX888" s="1">
        <v>52.358800000000002</v>
      </c>
      <c r="AY888" s="1" t="s">
        <v>5559</v>
      </c>
      <c r="AZ888" s="1" t="s">
        <v>449</v>
      </c>
      <c r="BA888" s="1" t="s">
        <v>63</v>
      </c>
      <c r="BB888" s="1"/>
      <c r="BC888" s="1">
        <v>0.25</v>
      </c>
      <c r="BD888" s="2"/>
      <c r="BE888" s="113">
        <v>44687.489331481484</v>
      </c>
      <c r="BF888" s="1">
        <v>1</v>
      </c>
      <c r="BG888" s="1">
        <v>0</v>
      </c>
      <c r="BH888" s="1">
        <v>0</v>
      </c>
      <c r="BI888" s="1">
        <v>0</v>
      </c>
    </row>
    <row r="889" spans="1:61" x14ac:dyDescent="0.25">
      <c r="A889" s="1" t="s">
        <v>11600</v>
      </c>
      <c r="B889" s="1" t="s">
        <v>841</v>
      </c>
      <c r="C889" s="1">
        <v>1</v>
      </c>
      <c r="D889" s="1" t="s">
        <v>842</v>
      </c>
      <c r="E889" s="1" t="s">
        <v>73</v>
      </c>
      <c r="F889" s="1">
        <v>0.25</v>
      </c>
      <c r="G889" s="1" t="s">
        <v>843</v>
      </c>
      <c r="H889" s="1" t="s">
        <v>439</v>
      </c>
      <c r="I889" s="1" t="s">
        <v>844</v>
      </c>
      <c r="J889" s="1" t="s">
        <v>27811</v>
      </c>
      <c r="K889" s="1" t="s">
        <v>27813</v>
      </c>
      <c r="L889" s="1" t="s">
        <v>27813</v>
      </c>
      <c r="M889" s="1" t="s">
        <v>27813</v>
      </c>
      <c r="N889" s="1" t="s">
        <v>73</v>
      </c>
      <c r="O889" s="1" t="s">
        <v>57</v>
      </c>
      <c r="P889" s="1"/>
      <c r="Q889" s="1" t="s">
        <v>73</v>
      </c>
      <c r="R889" s="1" t="s">
        <v>73</v>
      </c>
      <c r="S889" s="1" t="s">
        <v>441</v>
      </c>
      <c r="T889" s="1" t="s">
        <v>73</v>
      </c>
      <c r="U889" s="1" t="s">
        <v>73</v>
      </c>
      <c r="V889" s="1" t="s">
        <v>73</v>
      </c>
      <c r="W889" s="1" t="s">
        <v>59</v>
      </c>
      <c r="X889" s="1"/>
      <c r="Y889" s="1" t="s">
        <v>73</v>
      </c>
      <c r="Z889" s="1" t="s">
        <v>73</v>
      </c>
      <c r="AA889" s="1"/>
      <c r="AB889" s="1" t="s">
        <v>73</v>
      </c>
      <c r="AC889" s="1" t="s">
        <v>73</v>
      </c>
      <c r="AD889" s="1" t="s">
        <v>73</v>
      </c>
      <c r="AE889" s="1" t="s">
        <v>60</v>
      </c>
      <c r="AF889" s="1"/>
      <c r="AG889" s="1" t="s">
        <v>73</v>
      </c>
      <c r="AH889" s="1" t="s">
        <v>73</v>
      </c>
      <c r="AI889" s="1"/>
      <c r="AJ889" s="1" t="s">
        <v>73</v>
      </c>
      <c r="AK889" s="1" t="s">
        <v>73</v>
      </c>
      <c r="AL889" s="1" t="s">
        <v>73</v>
      </c>
      <c r="AM889" s="1" t="s">
        <v>61</v>
      </c>
      <c r="AN889" s="1"/>
      <c r="AO889" s="1" t="s">
        <v>73</v>
      </c>
      <c r="AP889" s="1" t="s">
        <v>73</v>
      </c>
      <c r="AQ889" s="1"/>
      <c r="AR889" s="1" t="s">
        <v>73</v>
      </c>
      <c r="AS889" s="1" t="s">
        <v>73</v>
      </c>
      <c r="AT889" s="1" t="s">
        <v>73</v>
      </c>
      <c r="AU889" s="1" t="s">
        <v>845</v>
      </c>
      <c r="AV889" s="1">
        <v>400</v>
      </c>
      <c r="AW889" s="1">
        <v>4.8264800000000001</v>
      </c>
      <c r="AX889" s="1">
        <v>52.362729999999999</v>
      </c>
      <c r="AY889" s="1" t="s">
        <v>5559</v>
      </c>
      <c r="AZ889" s="1" t="s">
        <v>449</v>
      </c>
      <c r="BA889" s="1" t="s">
        <v>63</v>
      </c>
      <c r="BB889" s="1"/>
      <c r="BC889" s="1">
        <v>0.25</v>
      </c>
      <c r="BD889" s="2"/>
      <c r="BE889" s="113">
        <v>44687.489331481484</v>
      </c>
      <c r="BF889" s="1">
        <v>1</v>
      </c>
      <c r="BG889" s="1">
        <v>0</v>
      </c>
      <c r="BH889" s="1">
        <v>0</v>
      </c>
      <c r="BI889" s="1">
        <v>0</v>
      </c>
    </row>
    <row r="890" spans="1:61" x14ac:dyDescent="0.25">
      <c r="A890" s="1" t="s">
        <v>11486</v>
      </c>
      <c r="B890" s="1" t="s">
        <v>529</v>
      </c>
      <c r="C890" s="1">
        <v>1</v>
      </c>
      <c r="D890" s="1" t="s">
        <v>582</v>
      </c>
      <c r="E890" s="1" t="s">
        <v>73</v>
      </c>
      <c r="F890" s="1">
        <v>0.25</v>
      </c>
      <c r="G890" s="1" t="s">
        <v>583</v>
      </c>
      <c r="H890" s="1" t="s">
        <v>439</v>
      </c>
      <c r="I890" s="1" t="s">
        <v>584</v>
      </c>
      <c r="J890" s="1" t="s">
        <v>27811</v>
      </c>
      <c r="K890" s="1" t="s">
        <v>27813</v>
      </c>
      <c r="L890" s="1" t="s">
        <v>27813</v>
      </c>
      <c r="M890" s="1" t="s">
        <v>27813</v>
      </c>
      <c r="N890" s="1" t="s">
        <v>73</v>
      </c>
      <c r="O890" s="1" t="s">
        <v>57</v>
      </c>
      <c r="P890" s="1"/>
      <c r="Q890" s="1" t="s">
        <v>73</v>
      </c>
      <c r="R890" s="1" t="s">
        <v>73</v>
      </c>
      <c r="S890" s="1" t="s">
        <v>441</v>
      </c>
      <c r="T890" s="1" t="s">
        <v>73</v>
      </c>
      <c r="U890" s="1" t="s">
        <v>73</v>
      </c>
      <c r="V890" s="1" t="s">
        <v>73</v>
      </c>
      <c r="W890" s="1" t="s">
        <v>59</v>
      </c>
      <c r="X890" s="1"/>
      <c r="Y890" s="1" t="s">
        <v>73</v>
      </c>
      <c r="Z890" s="1" t="s">
        <v>73</v>
      </c>
      <c r="AA890" s="1"/>
      <c r="AB890" s="1" t="s">
        <v>73</v>
      </c>
      <c r="AC890" s="1" t="s">
        <v>73</v>
      </c>
      <c r="AD890" s="1" t="s">
        <v>73</v>
      </c>
      <c r="AE890" s="1" t="s">
        <v>60</v>
      </c>
      <c r="AF890" s="1"/>
      <c r="AG890" s="1" t="s">
        <v>73</v>
      </c>
      <c r="AH890" s="1" t="s">
        <v>73</v>
      </c>
      <c r="AI890" s="1"/>
      <c r="AJ890" s="1" t="s">
        <v>73</v>
      </c>
      <c r="AK890" s="1" t="s">
        <v>73</v>
      </c>
      <c r="AL890" s="1" t="s">
        <v>73</v>
      </c>
      <c r="AM890" s="1" t="s">
        <v>61</v>
      </c>
      <c r="AN890" s="1"/>
      <c r="AO890" s="1" t="s">
        <v>73</v>
      </c>
      <c r="AP890" s="1" t="s">
        <v>73</v>
      </c>
      <c r="AQ890" s="1"/>
      <c r="AR890" s="1" t="s">
        <v>73</v>
      </c>
      <c r="AS890" s="1" t="s">
        <v>73</v>
      </c>
      <c r="AT890" s="1" t="s">
        <v>73</v>
      </c>
      <c r="AU890" s="1" t="s">
        <v>533</v>
      </c>
      <c r="AV890" s="1">
        <v>400</v>
      </c>
      <c r="AW890" s="1">
        <v>4.8296999999999999</v>
      </c>
      <c r="AX890" s="1">
        <v>52.356400000000001</v>
      </c>
      <c r="AY890" s="1" t="s">
        <v>5375</v>
      </c>
      <c r="AZ890" s="1" t="s">
        <v>449</v>
      </c>
      <c r="BA890" s="1" t="s">
        <v>63</v>
      </c>
      <c r="BB890" s="1"/>
      <c r="BC890" s="1">
        <v>0.25</v>
      </c>
      <c r="BD890" s="2"/>
      <c r="BE890" s="113">
        <v>44687.489331481484</v>
      </c>
      <c r="BF890" s="1">
        <v>1</v>
      </c>
      <c r="BG890" s="1">
        <v>0</v>
      </c>
      <c r="BH890" s="1">
        <v>0</v>
      </c>
      <c r="BI890" s="1">
        <v>0</v>
      </c>
    </row>
    <row r="891" spans="1:61" x14ac:dyDescent="0.25">
      <c r="A891" s="1" t="s">
        <v>11513</v>
      </c>
      <c r="B891" s="1" t="s">
        <v>486</v>
      </c>
      <c r="C891" s="1">
        <v>1</v>
      </c>
      <c r="D891" s="1" t="s">
        <v>873</v>
      </c>
      <c r="E891" s="1" t="s">
        <v>73</v>
      </c>
      <c r="F891" s="1">
        <v>0.25</v>
      </c>
      <c r="G891" s="1" t="s">
        <v>874</v>
      </c>
      <c r="H891" s="1" t="s">
        <v>439</v>
      </c>
      <c r="I891" s="1" t="s">
        <v>875</v>
      </c>
      <c r="J891" s="1" t="s">
        <v>27811</v>
      </c>
      <c r="K891" s="1" t="s">
        <v>27813</v>
      </c>
      <c r="L891" s="1" t="s">
        <v>27813</v>
      </c>
      <c r="M891" s="1" t="s">
        <v>27813</v>
      </c>
      <c r="N891" s="1" t="s">
        <v>73</v>
      </c>
      <c r="O891" s="1" t="s">
        <v>57</v>
      </c>
      <c r="P891" s="1"/>
      <c r="Q891" s="1" t="s">
        <v>73</v>
      </c>
      <c r="R891" s="1" t="s">
        <v>73</v>
      </c>
      <c r="S891" s="1" t="s">
        <v>441</v>
      </c>
      <c r="T891" s="1" t="s">
        <v>73</v>
      </c>
      <c r="U891" s="1" t="s">
        <v>73</v>
      </c>
      <c r="V891" s="1" t="s">
        <v>73</v>
      </c>
      <c r="W891" s="1" t="s">
        <v>59</v>
      </c>
      <c r="X891" s="1"/>
      <c r="Y891" s="1" t="s">
        <v>73</v>
      </c>
      <c r="Z891" s="1" t="s">
        <v>73</v>
      </c>
      <c r="AA891" s="1"/>
      <c r="AB891" s="1" t="s">
        <v>73</v>
      </c>
      <c r="AC891" s="1" t="s">
        <v>73</v>
      </c>
      <c r="AD891" s="1" t="s">
        <v>73</v>
      </c>
      <c r="AE891" s="1" t="s">
        <v>60</v>
      </c>
      <c r="AF891" s="1"/>
      <c r="AG891" s="1" t="s">
        <v>73</v>
      </c>
      <c r="AH891" s="1" t="s">
        <v>73</v>
      </c>
      <c r="AI891" s="1"/>
      <c r="AJ891" s="1" t="s">
        <v>73</v>
      </c>
      <c r="AK891" s="1" t="s">
        <v>73</v>
      </c>
      <c r="AL891" s="1" t="s">
        <v>73</v>
      </c>
      <c r="AM891" s="1" t="s">
        <v>61</v>
      </c>
      <c r="AN891" s="1"/>
      <c r="AO891" s="1" t="s">
        <v>73</v>
      </c>
      <c r="AP891" s="1" t="s">
        <v>73</v>
      </c>
      <c r="AQ891" s="1"/>
      <c r="AR891" s="1" t="s">
        <v>73</v>
      </c>
      <c r="AS891" s="1" t="s">
        <v>73</v>
      </c>
      <c r="AT891" s="1" t="s">
        <v>73</v>
      </c>
      <c r="AU891" s="1" t="s">
        <v>490</v>
      </c>
      <c r="AV891" s="1">
        <v>400</v>
      </c>
      <c r="AW891" s="1">
        <v>4.8414000000000001</v>
      </c>
      <c r="AX891" s="1">
        <v>52.352400000000003</v>
      </c>
      <c r="AY891" s="1" t="s">
        <v>5411</v>
      </c>
      <c r="AZ891" s="1" t="s">
        <v>449</v>
      </c>
      <c r="BA891" s="1" t="s">
        <v>63</v>
      </c>
      <c r="BB891" s="1"/>
      <c r="BC891" s="1">
        <v>0.25</v>
      </c>
      <c r="BD891" s="2"/>
      <c r="BE891" s="113">
        <v>44687.489331481484</v>
      </c>
      <c r="BF891" s="1">
        <v>1</v>
      </c>
      <c r="BG891" s="1">
        <v>0</v>
      </c>
      <c r="BH891" s="1">
        <v>0</v>
      </c>
      <c r="BI891" s="1">
        <v>0</v>
      </c>
    </row>
    <row r="892" spans="1:61" x14ac:dyDescent="0.25">
      <c r="A892" s="1" t="s">
        <v>11423</v>
      </c>
      <c r="B892" s="1" t="s">
        <v>486</v>
      </c>
      <c r="C892" s="1">
        <v>1</v>
      </c>
      <c r="D892" s="1" t="s">
        <v>890</v>
      </c>
      <c r="E892" s="1" t="s">
        <v>73</v>
      </c>
      <c r="F892" s="1">
        <v>0.25</v>
      </c>
      <c r="G892" s="1" t="s">
        <v>891</v>
      </c>
      <c r="H892" s="1" t="s">
        <v>439</v>
      </c>
      <c r="I892" s="1" t="s">
        <v>892</v>
      </c>
      <c r="J892" s="1" t="s">
        <v>27811</v>
      </c>
      <c r="K892" s="1" t="s">
        <v>27813</v>
      </c>
      <c r="L892" s="1" t="s">
        <v>27813</v>
      </c>
      <c r="M892" s="1" t="s">
        <v>27813</v>
      </c>
      <c r="N892" s="1" t="s">
        <v>73</v>
      </c>
      <c r="O892" s="1" t="s">
        <v>57</v>
      </c>
      <c r="P892" s="1"/>
      <c r="Q892" s="1" t="s">
        <v>73</v>
      </c>
      <c r="R892" s="1" t="s">
        <v>73</v>
      </c>
      <c r="S892" s="1" t="s">
        <v>441</v>
      </c>
      <c r="T892" s="1" t="s">
        <v>73</v>
      </c>
      <c r="U892" s="1" t="s">
        <v>73</v>
      </c>
      <c r="V892" s="1" t="s">
        <v>73</v>
      </c>
      <c r="W892" s="1" t="s">
        <v>59</v>
      </c>
      <c r="X892" s="1"/>
      <c r="Y892" s="1" t="s">
        <v>73</v>
      </c>
      <c r="Z892" s="1" t="s">
        <v>73</v>
      </c>
      <c r="AA892" s="1"/>
      <c r="AB892" s="1" t="s">
        <v>73</v>
      </c>
      <c r="AC892" s="1" t="s">
        <v>73</v>
      </c>
      <c r="AD892" s="1" t="s">
        <v>73</v>
      </c>
      <c r="AE892" s="1" t="s">
        <v>60</v>
      </c>
      <c r="AF892" s="1"/>
      <c r="AG892" s="1" t="s">
        <v>73</v>
      </c>
      <c r="AH892" s="1" t="s">
        <v>73</v>
      </c>
      <c r="AI892" s="1"/>
      <c r="AJ892" s="1" t="s">
        <v>73</v>
      </c>
      <c r="AK892" s="1" t="s">
        <v>73</v>
      </c>
      <c r="AL892" s="1" t="s">
        <v>73</v>
      </c>
      <c r="AM892" s="1" t="s">
        <v>61</v>
      </c>
      <c r="AN892" s="1"/>
      <c r="AO892" s="1" t="s">
        <v>73</v>
      </c>
      <c r="AP892" s="1" t="s">
        <v>73</v>
      </c>
      <c r="AQ892" s="1"/>
      <c r="AR892" s="1" t="s">
        <v>73</v>
      </c>
      <c r="AS892" s="1" t="s">
        <v>73</v>
      </c>
      <c r="AT892" s="1" t="s">
        <v>73</v>
      </c>
      <c r="AU892" s="1" t="s">
        <v>490</v>
      </c>
      <c r="AV892" s="1">
        <v>400</v>
      </c>
      <c r="AW892" s="1">
        <v>4.8402000000000003</v>
      </c>
      <c r="AX892" s="1">
        <v>52.355200000000004</v>
      </c>
      <c r="AY892" s="1" t="s">
        <v>5411</v>
      </c>
      <c r="AZ892" s="1" t="s">
        <v>449</v>
      </c>
      <c r="BA892" s="1" t="s">
        <v>63</v>
      </c>
      <c r="BB892" s="1"/>
      <c r="BC892" s="1">
        <v>0.25</v>
      </c>
      <c r="BD892" s="2"/>
      <c r="BE892" s="113">
        <v>44687.489331481484</v>
      </c>
      <c r="BF892" s="1">
        <v>1</v>
      </c>
      <c r="BG892" s="1">
        <v>0</v>
      </c>
      <c r="BH892" s="1">
        <v>0</v>
      </c>
      <c r="BI892" s="1">
        <v>0</v>
      </c>
    </row>
    <row r="893" spans="1:61" x14ac:dyDescent="0.25">
      <c r="A893" s="1" t="s">
        <v>11063</v>
      </c>
      <c r="B893" s="1" t="s">
        <v>486</v>
      </c>
      <c r="C893" s="1">
        <v>1</v>
      </c>
      <c r="D893" s="1" t="s">
        <v>893</v>
      </c>
      <c r="E893" s="1" t="s">
        <v>73</v>
      </c>
      <c r="F893" s="1">
        <v>0.25</v>
      </c>
      <c r="G893" s="1" t="s">
        <v>894</v>
      </c>
      <c r="H893" s="1" t="s">
        <v>439</v>
      </c>
      <c r="I893" s="1" t="s">
        <v>895</v>
      </c>
      <c r="J893" s="1" t="s">
        <v>27811</v>
      </c>
      <c r="K893" s="1" t="s">
        <v>27813</v>
      </c>
      <c r="L893" s="1" t="s">
        <v>27813</v>
      </c>
      <c r="M893" s="1" t="s">
        <v>27813</v>
      </c>
      <c r="N893" s="1" t="s">
        <v>73</v>
      </c>
      <c r="O893" s="1" t="s">
        <v>57</v>
      </c>
      <c r="P893" s="1"/>
      <c r="Q893" s="1" t="s">
        <v>73</v>
      </c>
      <c r="R893" s="1" t="s">
        <v>73</v>
      </c>
      <c r="S893" s="1" t="s">
        <v>441</v>
      </c>
      <c r="T893" s="1" t="s">
        <v>73</v>
      </c>
      <c r="U893" s="1" t="s">
        <v>73</v>
      </c>
      <c r="V893" s="1" t="s">
        <v>73</v>
      </c>
      <c r="W893" s="1" t="s">
        <v>59</v>
      </c>
      <c r="X893" s="1"/>
      <c r="Y893" s="1" t="s">
        <v>73</v>
      </c>
      <c r="Z893" s="1" t="s">
        <v>73</v>
      </c>
      <c r="AA893" s="1"/>
      <c r="AB893" s="1" t="s">
        <v>73</v>
      </c>
      <c r="AC893" s="1" t="s">
        <v>73</v>
      </c>
      <c r="AD893" s="1" t="s">
        <v>73</v>
      </c>
      <c r="AE893" s="1" t="s">
        <v>60</v>
      </c>
      <c r="AF893" s="1"/>
      <c r="AG893" s="1" t="s">
        <v>73</v>
      </c>
      <c r="AH893" s="1" t="s">
        <v>73</v>
      </c>
      <c r="AI893" s="1"/>
      <c r="AJ893" s="1" t="s">
        <v>73</v>
      </c>
      <c r="AK893" s="1" t="s">
        <v>73</v>
      </c>
      <c r="AL893" s="1" t="s">
        <v>73</v>
      </c>
      <c r="AM893" s="1" t="s">
        <v>61</v>
      </c>
      <c r="AN893" s="1"/>
      <c r="AO893" s="1" t="s">
        <v>73</v>
      </c>
      <c r="AP893" s="1" t="s">
        <v>73</v>
      </c>
      <c r="AQ893" s="1"/>
      <c r="AR893" s="1" t="s">
        <v>73</v>
      </c>
      <c r="AS893" s="1" t="s">
        <v>73</v>
      </c>
      <c r="AT893" s="1" t="s">
        <v>73</v>
      </c>
      <c r="AU893" s="1" t="s">
        <v>490</v>
      </c>
      <c r="AV893" s="1">
        <v>400</v>
      </c>
      <c r="AW893" s="1">
        <v>4.8361000000000001</v>
      </c>
      <c r="AX893" s="1">
        <v>52.355800000000002</v>
      </c>
      <c r="AY893" s="1" t="s">
        <v>5411</v>
      </c>
      <c r="AZ893" s="1" t="s">
        <v>449</v>
      </c>
      <c r="BA893" s="1" t="s">
        <v>63</v>
      </c>
      <c r="BB893" s="1"/>
      <c r="BC893" s="1">
        <v>0.25</v>
      </c>
      <c r="BD893" s="2"/>
      <c r="BE893" s="113">
        <v>44687.489331481484</v>
      </c>
      <c r="BF893" s="1">
        <v>1</v>
      </c>
      <c r="BG893" s="1">
        <v>0</v>
      </c>
      <c r="BH893" s="1">
        <v>0</v>
      </c>
      <c r="BI893" s="1">
        <v>0</v>
      </c>
    </row>
    <row r="894" spans="1:61" x14ac:dyDescent="0.25">
      <c r="A894" s="1" t="s">
        <v>11619</v>
      </c>
      <c r="B894" s="1" t="s">
        <v>486</v>
      </c>
      <c r="C894" s="1">
        <v>1</v>
      </c>
      <c r="D894" s="1" t="s">
        <v>585</v>
      </c>
      <c r="E894" s="1" t="s">
        <v>73</v>
      </c>
      <c r="F894" s="1">
        <v>0.25</v>
      </c>
      <c r="G894" s="1" t="s">
        <v>586</v>
      </c>
      <c r="H894" s="1" t="s">
        <v>439</v>
      </c>
      <c r="I894" s="1" t="s">
        <v>587</v>
      </c>
      <c r="J894" s="1" t="s">
        <v>27811</v>
      </c>
      <c r="K894" s="1" t="s">
        <v>27813</v>
      </c>
      <c r="L894" s="1" t="s">
        <v>27813</v>
      </c>
      <c r="M894" s="1" t="s">
        <v>27813</v>
      </c>
      <c r="N894" s="1" t="s">
        <v>73</v>
      </c>
      <c r="O894" s="1" t="s">
        <v>57</v>
      </c>
      <c r="P894" s="1"/>
      <c r="Q894" s="1" t="s">
        <v>73</v>
      </c>
      <c r="R894" s="1" t="s">
        <v>73</v>
      </c>
      <c r="S894" s="1" t="s">
        <v>441</v>
      </c>
      <c r="T894" s="1" t="s">
        <v>73</v>
      </c>
      <c r="U894" s="1" t="s">
        <v>73</v>
      </c>
      <c r="V894" s="1" t="s">
        <v>73</v>
      </c>
      <c r="W894" s="1" t="s">
        <v>59</v>
      </c>
      <c r="X894" s="1"/>
      <c r="Y894" s="1" t="s">
        <v>73</v>
      </c>
      <c r="Z894" s="1" t="s">
        <v>73</v>
      </c>
      <c r="AA894" s="1"/>
      <c r="AB894" s="1" t="s">
        <v>73</v>
      </c>
      <c r="AC894" s="1" t="s">
        <v>73</v>
      </c>
      <c r="AD894" s="1" t="s">
        <v>73</v>
      </c>
      <c r="AE894" s="1" t="s">
        <v>60</v>
      </c>
      <c r="AF894" s="1"/>
      <c r="AG894" s="1" t="s">
        <v>73</v>
      </c>
      <c r="AH894" s="1" t="s">
        <v>73</v>
      </c>
      <c r="AI894" s="1"/>
      <c r="AJ894" s="1" t="s">
        <v>73</v>
      </c>
      <c r="AK894" s="1" t="s">
        <v>73</v>
      </c>
      <c r="AL894" s="1" t="s">
        <v>73</v>
      </c>
      <c r="AM894" s="1" t="s">
        <v>61</v>
      </c>
      <c r="AN894" s="1"/>
      <c r="AO894" s="1" t="s">
        <v>73</v>
      </c>
      <c r="AP894" s="1" t="s">
        <v>73</v>
      </c>
      <c r="AQ894" s="1"/>
      <c r="AR894" s="1" t="s">
        <v>73</v>
      </c>
      <c r="AS894" s="1" t="s">
        <v>73</v>
      </c>
      <c r="AT894" s="1" t="s">
        <v>73</v>
      </c>
      <c r="AU894" s="1" t="s">
        <v>490</v>
      </c>
      <c r="AV894" s="1">
        <v>400</v>
      </c>
      <c r="AW894" s="1">
        <v>4.8357000000000001</v>
      </c>
      <c r="AX894" s="1">
        <v>52.35548</v>
      </c>
      <c r="AY894" s="1" t="s">
        <v>5411</v>
      </c>
      <c r="AZ894" s="1" t="s">
        <v>449</v>
      </c>
      <c r="BA894" s="1" t="s">
        <v>63</v>
      </c>
      <c r="BB894" s="1"/>
      <c r="BC894" s="1">
        <v>0.25</v>
      </c>
      <c r="BD894" s="2"/>
      <c r="BE894" s="113">
        <v>44687.489331481484</v>
      </c>
      <c r="BF894" s="1">
        <v>1</v>
      </c>
      <c r="BG894" s="1">
        <v>0</v>
      </c>
      <c r="BH894" s="1">
        <v>0</v>
      </c>
      <c r="BI894" s="1">
        <v>0</v>
      </c>
    </row>
    <row r="895" spans="1:61" x14ac:dyDescent="0.25">
      <c r="A895" s="1" t="s">
        <v>11510</v>
      </c>
      <c r="B895" s="1" t="s">
        <v>545</v>
      </c>
      <c r="C895" s="1">
        <v>1</v>
      </c>
      <c r="D895" s="1" t="s">
        <v>858</v>
      </c>
      <c r="E895" s="1" t="s">
        <v>73</v>
      </c>
      <c r="F895" s="1">
        <v>0.25</v>
      </c>
      <c r="G895" s="1" t="s">
        <v>859</v>
      </c>
      <c r="H895" s="1" t="s">
        <v>439</v>
      </c>
      <c r="I895" s="1" t="s">
        <v>860</v>
      </c>
      <c r="J895" s="1" t="s">
        <v>27811</v>
      </c>
      <c r="K895" s="1" t="s">
        <v>27813</v>
      </c>
      <c r="L895" s="1" t="s">
        <v>27813</v>
      </c>
      <c r="M895" s="1" t="s">
        <v>27813</v>
      </c>
      <c r="N895" s="1" t="s">
        <v>73</v>
      </c>
      <c r="O895" s="1" t="s">
        <v>57</v>
      </c>
      <c r="P895" s="1"/>
      <c r="Q895" s="1" t="s">
        <v>73</v>
      </c>
      <c r="R895" s="1" t="s">
        <v>73</v>
      </c>
      <c r="S895" s="1" t="s">
        <v>441</v>
      </c>
      <c r="T895" s="1" t="s">
        <v>73</v>
      </c>
      <c r="U895" s="1" t="s">
        <v>73</v>
      </c>
      <c r="V895" s="1" t="s">
        <v>73</v>
      </c>
      <c r="W895" s="1" t="s">
        <v>59</v>
      </c>
      <c r="X895" s="1"/>
      <c r="Y895" s="1" t="s">
        <v>73</v>
      </c>
      <c r="Z895" s="1" t="s">
        <v>73</v>
      </c>
      <c r="AA895" s="1"/>
      <c r="AB895" s="1" t="s">
        <v>73</v>
      </c>
      <c r="AC895" s="1" t="s">
        <v>73</v>
      </c>
      <c r="AD895" s="1" t="s">
        <v>73</v>
      </c>
      <c r="AE895" s="1" t="s">
        <v>60</v>
      </c>
      <c r="AF895" s="1"/>
      <c r="AG895" s="1" t="s">
        <v>73</v>
      </c>
      <c r="AH895" s="1" t="s">
        <v>73</v>
      </c>
      <c r="AI895" s="1"/>
      <c r="AJ895" s="1" t="s">
        <v>73</v>
      </c>
      <c r="AK895" s="1" t="s">
        <v>73</v>
      </c>
      <c r="AL895" s="1" t="s">
        <v>73</v>
      </c>
      <c r="AM895" s="1" t="s">
        <v>61</v>
      </c>
      <c r="AN895" s="1"/>
      <c r="AO895" s="1" t="s">
        <v>73</v>
      </c>
      <c r="AP895" s="1" t="s">
        <v>73</v>
      </c>
      <c r="AQ895" s="1"/>
      <c r="AR895" s="1" t="s">
        <v>73</v>
      </c>
      <c r="AS895" s="1" t="s">
        <v>73</v>
      </c>
      <c r="AT895" s="1" t="s">
        <v>73</v>
      </c>
      <c r="AU895" s="1" t="s">
        <v>549</v>
      </c>
      <c r="AV895" s="1">
        <v>400</v>
      </c>
      <c r="AW895" s="1">
        <v>4.8270099999999996</v>
      </c>
      <c r="AX895" s="1">
        <v>52.352609999999999</v>
      </c>
      <c r="AY895" s="1" t="s">
        <v>5375</v>
      </c>
      <c r="AZ895" s="1" t="s">
        <v>449</v>
      </c>
      <c r="BA895" s="1" t="s">
        <v>63</v>
      </c>
      <c r="BB895" s="1"/>
      <c r="BC895" s="1">
        <v>0.25</v>
      </c>
      <c r="BD895" s="2"/>
      <c r="BE895" s="113">
        <v>44687.489331481484</v>
      </c>
      <c r="BF895" s="1">
        <v>1</v>
      </c>
      <c r="BG895" s="1">
        <v>0</v>
      </c>
      <c r="BH895" s="1">
        <v>0</v>
      </c>
      <c r="BI895" s="1">
        <v>0</v>
      </c>
    </row>
    <row r="896" spans="1:61" x14ac:dyDescent="0.25">
      <c r="A896" s="1" t="s">
        <v>11509</v>
      </c>
      <c r="B896" s="1" t="s">
        <v>545</v>
      </c>
      <c r="C896" s="1">
        <v>1</v>
      </c>
      <c r="D896" s="1" t="s">
        <v>855</v>
      </c>
      <c r="E896" s="1" t="s">
        <v>73</v>
      </c>
      <c r="F896" s="1">
        <v>0.25</v>
      </c>
      <c r="G896" s="1" t="s">
        <v>856</v>
      </c>
      <c r="H896" s="1" t="s">
        <v>439</v>
      </c>
      <c r="I896" s="1" t="s">
        <v>857</v>
      </c>
      <c r="J896" s="1" t="s">
        <v>27811</v>
      </c>
      <c r="K896" s="1" t="s">
        <v>27813</v>
      </c>
      <c r="L896" s="1" t="s">
        <v>27813</v>
      </c>
      <c r="M896" s="1" t="s">
        <v>27813</v>
      </c>
      <c r="N896" s="1" t="s">
        <v>73</v>
      </c>
      <c r="O896" s="1" t="s">
        <v>57</v>
      </c>
      <c r="P896" s="1"/>
      <c r="Q896" s="1" t="s">
        <v>73</v>
      </c>
      <c r="R896" s="1" t="s">
        <v>73</v>
      </c>
      <c r="S896" s="1" t="s">
        <v>441</v>
      </c>
      <c r="T896" s="1" t="s">
        <v>73</v>
      </c>
      <c r="U896" s="1" t="s">
        <v>73</v>
      </c>
      <c r="V896" s="1" t="s">
        <v>73</v>
      </c>
      <c r="W896" s="1" t="s">
        <v>59</v>
      </c>
      <c r="X896" s="1"/>
      <c r="Y896" s="1" t="s">
        <v>73</v>
      </c>
      <c r="Z896" s="1" t="s">
        <v>73</v>
      </c>
      <c r="AA896" s="1"/>
      <c r="AB896" s="1" t="s">
        <v>73</v>
      </c>
      <c r="AC896" s="1" t="s">
        <v>73</v>
      </c>
      <c r="AD896" s="1" t="s">
        <v>73</v>
      </c>
      <c r="AE896" s="1" t="s">
        <v>60</v>
      </c>
      <c r="AF896" s="1"/>
      <c r="AG896" s="1" t="s">
        <v>73</v>
      </c>
      <c r="AH896" s="1" t="s">
        <v>73</v>
      </c>
      <c r="AI896" s="1"/>
      <c r="AJ896" s="1" t="s">
        <v>73</v>
      </c>
      <c r="AK896" s="1" t="s">
        <v>73</v>
      </c>
      <c r="AL896" s="1" t="s">
        <v>73</v>
      </c>
      <c r="AM896" s="1" t="s">
        <v>61</v>
      </c>
      <c r="AN896" s="1"/>
      <c r="AO896" s="1" t="s">
        <v>73</v>
      </c>
      <c r="AP896" s="1" t="s">
        <v>73</v>
      </c>
      <c r="AQ896" s="1"/>
      <c r="AR896" s="1" t="s">
        <v>73</v>
      </c>
      <c r="AS896" s="1" t="s">
        <v>73</v>
      </c>
      <c r="AT896" s="1" t="s">
        <v>73</v>
      </c>
      <c r="AU896" s="1" t="s">
        <v>549</v>
      </c>
      <c r="AV896" s="1">
        <v>400</v>
      </c>
      <c r="AW896" s="1">
        <v>4.8229199999999999</v>
      </c>
      <c r="AX896" s="1">
        <v>52.353090000000002</v>
      </c>
      <c r="AY896" s="1" t="s">
        <v>5375</v>
      </c>
      <c r="AZ896" s="1" t="s">
        <v>449</v>
      </c>
      <c r="BA896" s="1" t="s">
        <v>63</v>
      </c>
      <c r="BB896" s="1"/>
      <c r="BC896" s="1">
        <v>0.25</v>
      </c>
      <c r="BD896" s="2"/>
      <c r="BE896" s="113">
        <v>44687.489331481484</v>
      </c>
      <c r="BF896" s="1">
        <v>1</v>
      </c>
      <c r="BG896" s="1">
        <v>0</v>
      </c>
      <c r="BH896" s="1">
        <v>0</v>
      </c>
      <c r="BI896" s="1">
        <v>0</v>
      </c>
    </row>
    <row r="897" spans="1:61" x14ac:dyDescent="0.25">
      <c r="A897" s="1" t="s">
        <v>11508</v>
      </c>
      <c r="B897" s="1" t="s">
        <v>908</v>
      </c>
      <c r="C897" s="1">
        <v>1</v>
      </c>
      <c r="D897" s="1" t="s">
        <v>909</v>
      </c>
      <c r="E897" s="1" t="s">
        <v>73</v>
      </c>
      <c r="F897" s="1">
        <v>0.25</v>
      </c>
      <c r="G897" s="1" t="s">
        <v>910</v>
      </c>
      <c r="H897" s="1" t="s">
        <v>439</v>
      </c>
      <c r="I897" s="1" t="s">
        <v>911</v>
      </c>
      <c r="J897" s="1" t="s">
        <v>27811</v>
      </c>
      <c r="K897" s="1" t="s">
        <v>27813</v>
      </c>
      <c r="L897" s="1" t="s">
        <v>27813</v>
      </c>
      <c r="M897" s="1" t="s">
        <v>27813</v>
      </c>
      <c r="N897" s="1" t="s">
        <v>73</v>
      </c>
      <c r="O897" s="1" t="s">
        <v>57</v>
      </c>
      <c r="P897" s="1"/>
      <c r="Q897" s="1" t="s">
        <v>73</v>
      </c>
      <c r="R897" s="1" t="s">
        <v>73</v>
      </c>
      <c r="S897" s="1" t="s">
        <v>441</v>
      </c>
      <c r="T897" s="1" t="s">
        <v>73</v>
      </c>
      <c r="U897" s="1" t="s">
        <v>73</v>
      </c>
      <c r="V897" s="1" t="s">
        <v>73</v>
      </c>
      <c r="W897" s="1" t="s">
        <v>59</v>
      </c>
      <c r="X897" s="1"/>
      <c r="Y897" s="1" t="s">
        <v>73</v>
      </c>
      <c r="Z897" s="1" t="s">
        <v>73</v>
      </c>
      <c r="AA897" s="1"/>
      <c r="AB897" s="1" t="s">
        <v>73</v>
      </c>
      <c r="AC897" s="1" t="s">
        <v>73</v>
      </c>
      <c r="AD897" s="1" t="s">
        <v>73</v>
      </c>
      <c r="AE897" s="1" t="s">
        <v>60</v>
      </c>
      <c r="AF897" s="1"/>
      <c r="AG897" s="1" t="s">
        <v>73</v>
      </c>
      <c r="AH897" s="1" t="s">
        <v>73</v>
      </c>
      <c r="AI897" s="1"/>
      <c r="AJ897" s="1" t="s">
        <v>73</v>
      </c>
      <c r="AK897" s="1" t="s">
        <v>73</v>
      </c>
      <c r="AL897" s="1" t="s">
        <v>73</v>
      </c>
      <c r="AM897" s="1" t="s">
        <v>61</v>
      </c>
      <c r="AN897" s="1"/>
      <c r="AO897" s="1" t="s">
        <v>73</v>
      </c>
      <c r="AP897" s="1" t="s">
        <v>73</v>
      </c>
      <c r="AQ897" s="1"/>
      <c r="AR897" s="1" t="s">
        <v>73</v>
      </c>
      <c r="AS897" s="1" t="s">
        <v>73</v>
      </c>
      <c r="AT897" s="1" t="s">
        <v>73</v>
      </c>
      <c r="AU897" s="1" t="s">
        <v>912</v>
      </c>
      <c r="AV897" s="1">
        <v>400</v>
      </c>
      <c r="AW897" s="1">
        <v>4.8377999999999997</v>
      </c>
      <c r="AX897" s="1">
        <v>52.371899999999997</v>
      </c>
      <c r="AY897" s="1" t="s">
        <v>5185</v>
      </c>
      <c r="AZ897" s="1" t="s">
        <v>449</v>
      </c>
      <c r="BA897" s="1" t="s">
        <v>63</v>
      </c>
      <c r="BB897" s="1"/>
      <c r="BC897" s="1">
        <v>0.25</v>
      </c>
      <c r="BD897" s="2"/>
      <c r="BE897" s="113">
        <v>44687.489331481484</v>
      </c>
      <c r="BF897" s="1">
        <v>1</v>
      </c>
      <c r="BG897" s="1">
        <v>0</v>
      </c>
      <c r="BH897" s="1">
        <v>0</v>
      </c>
      <c r="BI897" s="1">
        <v>0</v>
      </c>
    </row>
    <row r="898" spans="1:61" x14ac:dyDescent="0.25">
      <c r="A898" s="1" t="s">
        <v>11552</v>
      </c>
      <c r="B898" s="1" t="s">
        <v>836</v>
      </c>
      <c r="C898" s="1">
        <v>1</v>
      </c>
      <c r="D898" s="1" t="s">
        <v>899</v>
      </c>
      <c r="E898" s="1" t="s">
        <v>73</v>
      </c>
      <c r="F898" s="1">
        <v>0.25</v>
      </c>
      <c r="G898" s="1" t="s">
        <v>900</v>
      </c>
      <c r="H898" s="1" t="s">
        <v>439</v>
      </c>
      <c r="I898" s="1" t="s">
        <v>901</v>
      </c>
      <c r="J898" s="1" t="s">
        <v>27811</v>
      </c>
      <c r="K898" s="1" t="s">
        <v>27813</v>
      </c>
      <c r="L898" s="1" t="s">
        <v>27813</v>
      </c>
      <c r="M898" s="1" t="s">
        <v>27813</v>
      </c>
      <c r="N898" s="1" t="s">
        <v>73</v>
      </c>
      <c r="O898" s="1" t="s">
        <v>57</v>
      </c>
      <c r="P898" s="1"/>
      <c r="Q898" s="1" t="s">
        <v>73</v>
      </c>
      <c r="R898" s="1" t="s">
        <v>73</v>
      </c>
      <c r="S898" s="1" t="s">
        <v>441</v>
      </c>
      <c r="T898" s="1" t="s">
        <v>73</v>
      </c>
      <c r="U898" s="1" t="s">
        <v>73</v>
      </c>
      <c r="V898" s="1" t="s">
        <v>73</v>
      </c>
      <c r="W898" s="1" t="s">
        <v>59</v>
      </c>
      <c r="X898" s="1"/>
      <c r="Y898" s="1" t="s">
        <v>73</v>
      </c>
      <c r="Z898" s="1" t="s">
        <v>73</v>
      </c>
      <c r="AA898" s="1"/>
      <c r="AB898" s="1" t="s">
        <v>73</v>
      </c>
      <c r="AC898" s="1" t="s">
        <v>73</v>
      </c>
      <c r="AD898" s="1" t="s">
        <v>73</v>
      </c>
      <c r="AE898" s="1" t="s">
        <v>60</v>
      </c>
      <c r="AF898" s="1"/>
      <c r="AG898" s="1" t="s">
        <v>73</v>
      </c>
      <c r="AH898" s="1" t="s">
        <v>73</v>
      </c>
      <c r="AI898" s="1"/>
      <c r="AJ898" s="1" t="s">
        <v>73</v>
      </c>
      <c r="AK898" s="1" t="s">
        <v>73</v>
      </c>
      <c r="AL898" s="1" t="s">
        <v>73</v>
      </c>
      <c r="AM898" s="1" t="s">
        <v>61</v>
      </c>
      <c r="AN898" s="1"/>
      <c r="AO898" s="1" t="s">
        <v>73</v>
      </c>
      <c r="AP898" s="1" t="s">
        <v>73</v>
      </c>
      <c r="AQ898" s="1"/>
      <c r="AR898" s="1" t="s">
        <v>73</v>
      </c>
      <c r="AS898" s="1" t="s">
        <v>73</v>
      </c>
      <c r="AT898" s="1" t="s">
        <v>73</v>
      </c>
      <c r="AU898" s="1" t="s">
        <v>840</v>
      </c>
      <c r="AV898" s="1">
        <v>500</v>
      </c>
      <c r="AW898" s="1">
        <v>4.8403</v>
      </c>
      <c r="AX898" s="1">
        <v>52.365299999999998</v>
      </c>
      <c r="AY898" s="1" t="s">
        <v>5185</v>
      </c>
      <c r="AZ898" s="1" t="s">
        <v>449</v>
      </c>
      <c r="BA898" s="1" t="s">
        <v>63</v>
      </c>
      <c r="BB898" s="1"/>
      <c r="BC898" s="1">
        <v>0.25</v>
      </c>
      <c r="BD898" s="2"/>
      <c r="BE898" s="113">
        <v>44687.489331481484</v>
      </c>
      <c r="BF898" s="1">
        <v>1</v>
      </c>
      <c r="BG898" s="1">
        <v>0</v>
      </c>
      <c r="BH898" s="1">
        <v>0</v>
      </c>
      <c r="BI898" s="1">
        <v>0</v>
      </c>
    </row>
    <row r="899" spans="1:61" x14ac:dyDescent="0.25">
      <c r="A899" s="1" t="s">
        <v>11503</v>
      </c>
      <c r="B899" s="1" t="s">
        <v>836</v>
      </c>
      <c r="C899" s="1">
        <v>1</v>
      </c>
      <c r="D899" s="1" t="s">
        <v>913</v>
      </c>
      <c r="E899" s="1" t="s">
        <v>73</v>
      </c>
      <c r="F899" s="1">
        <v>0.25</v>
      </c>
      <c r="G899" s="1" t="s">
        <v>914</v>
      </c>
      <c r="H899" s="1" t="s">
        <v>439</v>
      </c>
      <c r="I899" s="1" t="s">
        <v>915</v>
      </c>
      <c r="J899" s="1" t="s">
        <v>27811</v>
      </c>
      <c r="K899" s="1" t="s">
        <v>27813</v>
      </c>
      <c r="L899" s="1" t="s">
        <v>27813</v>
      </c>
      <c r="M899" s="1" t="s">
        <v>27813</v>
      </c>
      <c r="N899" s="1" t="s">
        <v>73</v>
      </c>
      <c r="O899" s="1" t="s">
        <v>57</v>
      </c>
      <c r="P899" s="1"/>
      <c r="Q899" s="1" t="s">
        <v>73</v>
      </c>
      <c r="R899" s="1" t="s">
        <v>73</v>
      </c>
      <c r="S899" s="1" t="s">
        <v>441</v>
      </c>
      <c r="T899" s="1" t="s">
        <v>73</v>
      </c>
      <c r="U899" s="1" t="s">
        <v>73</v>
      </c>
      <c r="V899" s="1" t="s">
        <v>73</v>
      </c>
      <c r="W899" s="1" t="s">
        <v>59</v>
      </c>
      <c r="X899" s="1"/>
      <c r="Y899" s="1" t="s">
        <v>73</v>
      </c>
      <c r="Z899" s="1" t="s">
        <v>73</v>
      </c>
      <c r="AA899" s="1"/>
      <c r="AB899" s="1" t="s">
        <v>73</v>
      </c>
      <c r="AC899" s="1" t="s">
        <v>73</v>
      </c>
      <c r="AD899" s="1" t="s">
        <v>73</v>
      </c>
      <c r="AE899" s="1" t="s">
        <v>60</v>
      </c>
      <c r="AF899" s="1"/>
      <c r="AG899" s="1" t="s">
        <v>73</v>
      </c>
      <c r="AH899" s="1" t="s">
        <v>73</v>
      </c>
      <c r="AI899" s="1"/>
      <c r="AJ899" s="1" t="s">
        <v>73</v>
      </c>
      <c r="AK899" s="1" t="s">
        <v>73</v>
      </c>
      <c r="AL899" s="1" t="s">
        <v>73</v>
      </c>
      <c r="AM899" s="1" t="s">
        <v>61</v>
      </c>
      <c r="AN899" s="1"/>
      <c r="AO899" s="1" t="s">
        <v>73</v>
      </c>
      <c r="AP899" s="1" t="s">
        <v>73</v>
      </c>
      <c r="AQ899" s="1"/>
      <c r="AR899" s="1" t="s">
        <v>73</v>
      </c>
      <c r="AS899" s="1" t="s">
        <v>73</v>
      </c>
      <c r="AT899" s="1" t="s">
        <v>73</v>
      </c>
      <c r="AU899" s="1" t="s">
        <v>840</v>
      </c>
      <c r="AV899" s="1">
        <v>400</v>
      </c>
      <c r="AW899" s="1">
        <v>4.83561</v>
      </c>
      <c r="AX899" s="1">
        <v>52.369840000000003</v>
      </c>
      <c r="AY899" s="1" t="s">
        <v>5185</v>
      </c>
      <c r="AZ899" s="1" t="s">
        <v>449</v>
      </c>
      <c r="BA899" s="1" t="s">
        <v>63</v>
      </c>
      <c r="BB899" s="1"/>
      <c r="BC899" s="1">
        <v>0.25</v>
      </c>
      <c r="BD899" s="2"/>
      <c r="BE899" s="113">
        <v>44687.489331481484</v>
      </c>
      <c r="BF899" s="1">
        <v>1</v>
      </c>
      <c r="BG899" s="1">
        <v>0</v>
      </c>
      <c r="BH899" s="1">
        <v>0</v>
      </c>
      <c r="BI899" s="1">
        <v>0</v>
      </c>
    </row>
    <row r="900" spans="1:61" x14ac:dyDescent="0.25">
      <c r="A900" s="1" t="s">
        <v>11564</v>
      </c>
      <c r="B900" s="1" t="s">
        <v>836</v>
      </c>
      <c r="C900" s="1">
        <v>1</v>
      </c>
      <c r="D900" s="1" t="s">
        <v>837</v>
      </c>
      <c r="E900" s="1" t="s">
        <v>73</v>
      </c>
      <c r="F900" s="1">
        <v>0.25</v>
      </c>
      <c r="G900" s="1" t="s">
        <v>838</v>
      </c>
      <c r="H900" s="1" t="s">
        <v>439</v>
      </c>
      <c r="I900" s="1" t="s">
        <v>839</v>
      </c>
      <c r="J900" s="1" t="s">
        <v>27811</v>
      </c>
      <c r="K900" s="1" t="s">
        <v>27813</v>
      </c>
      <c r="L900" s="1" t="s">
        <v>27813</v>
      </c>
      <c r="M900" s="1" t="s">
        <v>27813</v>
      </c>
      <c r="N900" s="1" t="s">
        <v>73</v>
      </c>
      <c r="O900" s="1" t="s">
        <v>57</v>
      </c>
      <c r="P900" s="1"/>
      <c r="Q900" s="1" t="s">
        <v>73</v>
      </c>
      <c r="R900" s="1" t="s">
        <v>73</v>
      </c>
      <c r="S900" s="1" t="s">
        <v>441</v>
      </c>
      <c r="T900" s="1" t="s">
        <v>73</v>
      </c>
      <c r="U900" s="1" t="s">
        <v>73</v>
      </c>
      <c r="V900" s="1" t="s">
        <v>73</v>
      </c>
      <c r="W900" s="1" t="s">
        <v>59</v>
      </c>
      <c r="X900" s="1"/>
      <c r="Y900" s="1" t="s">
        <v>73</v>
      </c>
      <c r="Z900" s="1" t="s">
        <v>73</v>
      </c>
      <c r="AA900" s="1"/>
      <c r="AB900" s="1" t="s">
        <v>73</v>
      </c>
      <c r="AC900" s="1" t="s">
        <v>73</v>
      </c>
      <c r="AD900" s="1" t="s">
        <v>73</v>
      </c>
      <c r="AE900" s="1" t="s">
        <v>60</v>
      </c>
      <c r="AF900" s="1"/>
      <c r="AG900" s="1" t="s">
        <v>73</v>
      </c>
      <c r="AH900" s="1" t="s">
        <v>73</v>
      </c>
      <c r="AI900" s="1"/>
      <c r="AJ900" s="1" t="s">
        <v>73</v>
      </c>
      <c r="AK900" s="1" t="s">
        <v>73</v>
      </c>
      <c r="AL900" s="1" t="s">
        <v>73</v>
      </c>
      <c r="AM900" s="1" t="s">
        <v>61</v>
      </c>
      <c r="AN900" s="1"/>
      <c r="AO900" s="1" t="s">
        <v>73</v>
      </c>
      <c r="AP900" s="1" t="s">
        <v>73</v>
      </c>
      <c r="AQ900" s="1"/>
      <c r="AR900" s="1" t="s">
        <v>73</v>
      </c>
      <c r="AS900" s="1" t="s">
        <v>73</v>
      </c>
      <c r="AT900" s="1" t="s">
        <v>73</v>
      </c>
      <c r="AU900" s="1" t="s">
        <v>840</v>
      </c>
      <c r="AV900" s="1">
        <v>500</v>
      </c>
      <c r="AW900" s="1">
        <v>4.8362999999999996</v>
      </c>
      <c r="AX900" s="1">
        <v>52.364800000000002</v>
      </c>
      <c r="AY900" s="1" t="s">
        <v>5185</v>
      </c>
      <c r="AZ900" s="1" t="s">
        <v>449</v>
      </c>
      <c r="BA900" s="1" t="s">
        <v>63</v>
      </c>
      <c r="BB900" s="1"/>
      <c r="BC900" s="1">
        <v>0.25</v>
      </c>
      <c r="BD900" s="2"/>
      <c r="BE900" s="113">
        <v>44687.489331481484</v>
      </c>
      <c r="BF900" s="1">
        <v>1</v>
      </c>
      <c r="BG900" s="1">
        <v>0</v>
      </c>
      <c r="BH900" s="1">
        <v>0</v>
      </c>
      <c r="BI900" s="1">
        <v>0</v>
      </c>
    </row>
    <row r="901" spans="1:61" x14ac:dyDescent="0.25">
      <c r="A901" s="1" t="s">
        <v>11601</v>
      </c>
      <c r="B901" s="1" t="s">
        <v>836</v>
      </c>
      <c r="C901" s="1">
        <v>1</v>
      </c>
      <c r="D901" s="1" t="s">
        <v>905</v>
      </c>
      <c r="E901" s="1" t="s">
        <v>73</v>
      </c>
      <c r="F901" s="1">
        <v>0.25</v>
      </c>
      <c r="G901" s="1" t="s">
        <v>906</v>
      </c>
      <c r="H901" s="1" t="s">
        <v>439</v>
      </c>
      <c r="I901" s="1" t="s">
        <v>907</v>
      </c>
      <c r="J901" s="1" t="s">
        <v>27811</v>
      </c>
      <c r="K901" s="1" t="s">
        <v>27813</v>
      </c>
      <c r="L901" s="1" t="s">
        <v>27813</v>
      </c>
      <c r="M901" s="1" t="s">
        <v>27813</v>
      </c>
      <c r="N901" s="1" t="s">
        <v>73</v>
      </c>
      <c r="O901" s="1" t="s">
        <v>57</v>
      </c>
      <c r="P901" s="1"/>
      <c r="Q901" s="1" t="s">
        <v>73</v>
      </c>
      <c r="R901" s="1" t="s">
        <v>73</v>
      </c>
      <c r="S901" s="1" t="s">
        <v>441</v>
      </c>
      <c r="T901" s="1" t="s">
        <v>73</v>
      </c>
      <c r="U901" s="1" t="s">
        <v>73</v>
      </c>
      <c r="V901" s="1" t="s">
        <v>73</v>
      </c>
      <c r="W901" s="1" t="s">
        <v>59</v>
      </c>
      <c r="X901" s="1"/>
      <c r="Y901" s="1" t="s">
        <v>73</v>
      </c>
      <c r="Z901" s="1" t="s">
        <v>73</v>
      </c>
      <c r="AA901" s="1"/>
      <c r="AB901" s="1" t="s">
        <v>73</v>
      </c>
      <c r="AC901" s="1" t="s">
        <v>73</v>
      </c>
      <c r="AD901" s="1" t="s">
        <v>73</v>
      </c>
      <c r="AE901" s="1" t="s">
        <v>60</v>
      </c>
      <c r="AF901" s="1"/>
      <c r="AG901" s="1" t="s">
        <v>73</v>
      </c>
      <c r="AH901" s="1" t="s">
        <v>73</v>
      </c>
      <c r="AI901" s="1"/>
      <c r="AJ901" s="1" t="s">
        <v>73</v>
      </c>
      <c r="AK901" s="1" t="s">
        <v>73</v>
      </c>
      <c r="AL901" s="1" t="s">
        <v>73</v>
      </c>
      <c r="AM901" s="1" t="s">
        <v>61</v>
      </c>
      <c r="AN901" s="1"/>
      <c r="AO901" s="1" t="s">
        <v>73</v>
      </c>
      <c r="AP901" s="1" t="s">
        <v>73</v>
      </c>
      <c r="AQ901" s="1"/>
      <c r="AR901" s="1" t="s">
        <v>73</v>
      </c>
      <c r="AS901" s="1" t="s">
        <v>73</v>
      </c>
      <c r="AT901" s="1" t="s">
        <v>73</v>
      </c>
      <c r="AU901" s="1" t="s">
        <v>840</v>
      </c>
      <c r="AV901" s="1">
        <v>400</v>
      </c>
      <c r="AW901" s="1">
        <v>4.8392499999999998</v>
      </c>
      <c r="AX901" s="1">
        <v>52.368389999999998</v>
      </c>
      <c r="AY901" s="1" t="s">
        <v>5185</v>
      </c>
      <c r="AZ901" s="1" t="s">
        <v>449</v>
      </c>
      <c r="BA901" s="1" t="s">
        <v>63</v>
      </c>
      <c r="BB901" s="1"/>
      <c r="BC901" s="1">
        <v>0.25</v>
      </c>
      <c r="BD901" s="2"/>
      <c r="BE901" s="113">
        <v>44687.489331481484</v>
      </c>
      <c r="BF901" s="1">
        <v>1</v>
      </c>
      <c r="BG901" s="1">
        <v>0</v>
      </c>
      <c r="BH901" s="1">
        <v>0</v>
      </c>
      <c r="BI901" s="1">
        <v>0</v>
      </c>
    </row>
    <row r="902" spans="1:61" x14ac:dyDescent="0.25">
      <c r="A902" s="1" t="s">
        <v>11573</v>
      </c>
      <c r="B902" s="1" t="s">
        <v>836</v>
      </c>
      <c r="C902" s="1">
        <v>1</v>
      </c>
      <c r="D902" s="1" t="s">
        <v>902</v>
      </c>
      <c r="E902" s="1" t="s">
        <v>73</v>
      </c>
      <c r="F902" s="1">
        <v>0.25</v>
      </c>
      <c r="G902" s="1" t="s">
        <v>903</v>
      </c>
      <c r="H902" s="1" t="s">
        <v>439</v>
      </c>
      <c r="I902" s="1" t="s">
        <v>904</v>
      </c>
      <c r="J902" s="1" t="s">
        <v>27811</v>
      </c>
      <c r="K902" s="1" t="s">
        <v>27813</v>
      </c>
      <c r="L902" s="1" t="s">
        <v>27813</v>
      </c>
      <c r="M902" s="1" t="s">
        <v>27813</v>
      </c>
      <c r="N902" s="1" t="s">
        <v>73</v>
      </c>
      <c r="O902" s="1" t="s">
        <v>57</v>
      </c>
      <c r="P902" s="1"/>
      <c r="Q902" s="1" t="s">
        <v>73</v>
      </c>
      <c r="R902" s="1" t="s">
        <v>73</v>
      </c>
      <c r="S902" s="1" t="s">
        <v>441</v>
      </c>
      <c r="T902" s="1" t="s">
        <v>73</v>
      </c>
      <c r="U902" s="1" t="s">
        <v>73</v>
      </c>
      <c r="V902" s="1" t="s">
        <v>73</v>
      </c>
      <c r="W902" s="1" t="s">
        <v>59</v>
      </c>
      <c r="X902" s="1"/>
      <c r="Y902" s="1" t="s">
        <v>73</v>
      </c>
      <c r="Z902" s="1" t="s">
        <v>73</v>
      </c>
      <c r="AA902" s="1"/>
      <c r="AB902" s="1" t="s">
        <v>73</v>
      </c>
      <c r="AC902" s="1" t="s">
        <v>73</v>
      </c>
      <c r="AD902" s="1" t="s">
        <v>73</v>
      </c>
      <c r="AE902" s="1" t="s">
        <v>60</v>
      </c>
      <c r="AF902" s="1"/>
      <c r="AG902" s="1" t="s">
        <v>73</v>
      </c>
      <c r="AH902" s="1" t="s">
        <v>73</v>
      </c>
      <c r="AI902" s="1"/>
      <c r="AJ902" s="1" t="s">
        <v>73</v>
      </c>
      <c r="AK902" s="1" t="s">
        <v>73</v>
      </c>
      <c r="AL902" s="1" t="s">
        <v>73</v>
      </c>
      <c r="AM902" s="1" t="s">
        <v>61</v>
      </c>
      <c r="AN902" s="1"/>
      <c r="AO902" s="1" t="s">
        <v>73</v>
      </c>
      <c r="AP902" s="1" t="s">
        <v>73</v>
      </c>
      <c r="AQ902" s="1"/>
      <c r="AR902" s="1" t="s">
        <v>73</v>
      </c>
      <c r="AS902" s="1" t="s">
        <v>73</v>
      </c>
      <c r="AT902" s="1" t="s">
        <v>73</v>
      </c>
      <c r="AU902" s="1" t="s">
        <v>840</v>
      </c>
      <c r="AV902" s="1">
        <v>500</v>
      </c>
      <c r="AW902" s="1">
        <v>4.8409648239612499</v>
      </c>
      <c r="AX902" s="1">
        <v>52.366252898527499</v>
      </c>
      <c r="AY902" s="1" t="s">
        <v>5185</v>
      </c>
      <c r="AZ902" s="1" t="s">
        <v>449</v>
      </c>
      <c r="BA902" s="1" t="s">
        <v>63</v>
      </c>
      <c r="BB902" s="1"/>
      <c r="BC902" s="1">
        <v>0.25</v>
      </c>
      <c r="BD902" s="2"/>
      <c r="BE902" s="113">
        <v>44687.489331481484</v>
      </c>
      <c r="BF902" s="1">
        <v>1</v>
      </c>
      <c r="BG902" s="1">
        <v>0</v>
      </c>
      <c r="BH902" s="1">
        <v>0</v>
      </c>
      <c r="BI902" s="1">
        <v>0</v>
      </c>
    </row>
    <row r="903" spans="1:61" x14ac:dyDescent="0.25">
      <c r="A903" s="1" t="s">
        <v>11441</v>
      </c>
      <c r="B903" s="1" t="s">
        <v>588</v>
      </c>
      <c r="C903" s="1">
        <v>1</v>
      </c>
      <c r="D903" s="1" t="s">
        <v>896</v>
      </c>
      <c r="E903" s="1" t="s">
        <v>73</v>
      </c>
      <c r="F903" s="1">
        <v>0.25</v>
      </c>
      <c r="G903" s="1" t="s">
        <v>897</v>
      </c>
      <c r="H903" s="1" t="s">
        <v>439</v>
      </c>
      <c r="I903" s="1" t="s">
        <v>898</v>
      </c>
      <c r="J903" s="1" t="s">
        <v>27811</v>
      </c>
      <c r="K903" s="1" t="s">
        <v>27813</v>
      </c>
      <c r="L903" s="1" t="s">
        <v>27813</v>
      </c>
      <c r="M903" s="1" t="s">
        <v>27813</v>
      </c>
      <c r="N903" s="1" t="s">
        <v>73</v>
      </c>
      <c r="O903" s="1" t="s">
        <v>57</v>
      </c>
      <c r="P903" s="1"/>
      <c r="Q903" s="1" t="s">
        <v>73</v>
      </c>
      <c r="R903" s="1" t="s">
        <v>73</v>
      </c>
      <c r="S903" s="1" t="s">
        <v>441</v>
      </c>
      <c r="T903" s="1" t="s">
        <v>73</v>
      </c>
      <c r="U903" s="1" t="s">
        <v>73</v>
      </c>
      <c r="V903" s="1" t="s">
        <v>73</v>
      </c>
      <c r="W903" s="1" t="s">
        <v>59</v>
      </c>
      <c r="X903" s="1"/>
      <c r="Y903" s="1" t="s">
        <v>73</v>
      </c>
      <c r="Z903" s="1" t="s">
        <v>73</v>
      </c>
      <c r="AA903" s="1"/>
      <c r="AB903" s="1" t="s">
        <v>73</v>
      </c>
      <c r="AC903" s="1" t="s">
        <v>73</v>
      </c>
      <c r="AD903" s="1" t="s">
        <v>73</v>
      </c>
      <c r="AE903" s="1" t="s">
        <v>60</v>
      </c>
      <c r="AF903" s="1"/>
      <c r="AG903" s="1" t="s">
        <v>73</v>
      </c>
      <c r="AH903" s="1" t="s">
        <v>73</v>
      </c>
      <c r="AI903" s="1"/>
      <c r="AJ903" s="1" t="s">
        <v>73</v>
      </c>
      <c r="AK903" s="1" t="s">
        <v>73</v>
      </c>
      <c r="AL903" s="1" t="s">
        <v>73</v>
      </c>
      <c r="AM903" s="1" t="s">
        <v>61</v>
      </c>
      <c r="AN903" s="1"/>
      <c r="AO903" s="1" t="s">
        <v>73</v>
      </c>
      <c r="AP903" s="1" t="s">
        <v>73</v>
      </c>
      <c r="AQ903" s="1"/>
      <c r="AR903" s="1" t="s">
        <v>73</v>
      </c>
      <c r="AS903" s="1" t="s">
        <v>73</v>
      </c>
      <c r="AT903" s="1" t="s">
        <v>73</v>
      </c>
      <c r="AU903" s="1" t="s">
        <v>592</v>
      </c>
      <c r="AV903" s="1">
        <v>400</v>
      </c>
      <c r="AW903" s="1">
        <v>4.8354200000000001</v>
      </c>
      <c r="AX903" s="1">
        <v>52.35774</v>
      </c>
      <c r="AY903" s="1" t="s">
        <v>5411</v>
      </c>
      <c r="AZ903" s="1" t="s">
        <v>449</v>
      </c>
      <c r="BA903" s="1" t="s">
        <v>63</v>
      </c>
      <c r="BB903" s="1"/>
      <c r="BC903" s="1">
        <v>0.25</v>
      </c>
      <c r="BD903" s="2"/>
      <c r="BE903" s="113">
        <v>44687.489331481484</v>
      </c>
      <c r="BF903" s="1">
        <v>1</v>
      </c>
      <c r="BG903" s="1">
        <v>0</v>
      </c>
      <c r="BH903" s="1">
        <v>0</v>
      </c>
      <c r="BI903" s="1">
        <v>0</v>
      </c>
    </row>
    <row r="904" spans="1:61" x14ac:dyDescent="0.25">
      <c r="A904" s="1" t="s">
        <v>11582</v>
      </c>
      <c r="B904" s="1" t="s">
        <v>588</v>
      </c>
      <c r="C904" s="1">
        <v>1</v>
      </c>
      <c r="D904" s="1" t="s">
        <v>887</v>
      </c>
      <c r="E904" s="1" t="s">
        <v>73</v>
      </c>
      <c r="F904" s="1">
        <v>0.25</v>
      </c>
      <c r="G904" s="1" t="s">
        <v>888</v>
      </c>
      <c r="H904" s="1" t="s">
        <v>439</v>
      </c>
      <c r="I904" s="1" t="s">
        <v>889</v>
      </c>
      <c r="J904" s="1" t="s">
        <v>27811</v>
      </c>
      <c r="K904" s="1" t="s">
        <v>27813</v>
      </c>
      <c r="L904" s="1" t="s">
        <v>27813</v>
      </c>
      <c r="M904" s="1" t="s">
        <v>27813</v>
      </c>
      <c r="N904" s="1" t="s">
        <v>73</v>
      </c>
      <c r="O904" s="1" t="s">
        <v>57</v>
      </c>
      <c r="P904" s="1"/>
      <c r="Q904" s="1" t="s">
        <v>73</v>
      </c>
      <c r="R904" s="1" t="s">
        <v>73</v>
      </c>
      <c r="S904" s="1" t="s">
        <v>441</v>
      </c>
      <c r="T904" s="1" t="s">
        <v>73</v>
      </c>
      <c r="U904" s="1" t="s">
        <v>73</v>
      </c>
      <c r="V904" s="1" t="s">
        <v>73</v>
      </c>
      <c r="W904" s="1" t="s">
        <v>59</v>
      </c>
      <c r="X904" s="1"/>
      <c r="Y904" s="1" t="s">
        <v>73</v>
      </c>
      <c r="Z904" s="1" t="s">
        <v>73</v>
      </c>
      <c r="AA904" s="1"/>
      <c r="AB904" s="1" t="s">
        <v>73</v>
      </c>
      <c r="AC904" s="1" t="s">
        <v>73</v>
      </c>
      <c r="AD904" s="1" t="s">
        <v>73</v>
      </c>
      <c r="AE904" s="1" t="s">
        <v>60</v>
      </c>
      <c r="AF904" s="1"/>
      <c r="AG904" s="1" t="s">
        <v>73</v>
      </c>
      <c r="AH904" s="1" t="s">
        <v>73</v>
      </c>
      <c r="AI904" s="1"/>
      <c r="AJ904" s="1" t="s">
        <v>73</v>
      </c>
      <c r="AK904" s="1" t="s">
        <v>73</v>
      </c>
      <c r="AL904" s="1" t="s">
        <v>73</v>
      </c>
      <c r="AM904" s="1" t="s">
        <v>61</v>
      </c>
      <c r="AN904" s="1"/>
      <c r="AO904" s="1" t="s">
        <v>73</v>
      </c>
      <c r="AP904" s="1" t="s">
        <v>73</v>
      </c>
      <c r="AQ904" s="1"/>
      <c r="AR904" s="1" t="s">
        <v>73</v>
      </c>
      <c r="AS904" s="1" t="s">
        <v>73</v>
      </c>
      <c r="AT904" s="1" t="s">
        <v>73</v>
      </c>
      <c r="AU904" s="1" t="s">
        <v>592</v>
      </c>
      <c r="AV904" s="1">
        <v>500</v>
      </c>
      <c r="AW904" s="1">
        <v>4.8389866948127702</v>
      </c>
      <c r="AX904" s="1">
        <v>52.357740083506599</v>
      </c>
      <c r="AY904" s="1" t="s">
        <v>5411</v>
      </c>
      <c r="AZ904" s="1" t="s">
        <v>449</v>
      </c>
      <c r="BA904" s="1" t="s">
        <v>63</v>
      </c>
      <c r="BB904" s="1"/>
      <c r="BC904" s="1">
        <v>0.25</v>
      </c>
      <c r="BD904" s="2"/>
      <c r="BE904" s="113">
        <v>44687.489331481484</v>
      </c>
      <c r="BF904" s="1">
        <v>1</v>
      </c>
      <c r="BG904" s="1">
        <v>0</v>
      </c>
      <c r="BH904" s="1">
        <v>0</v>
      </c>
      <c r="BI904" s="1">
        <v>0</v>
      </c>
    </row>
    <row r="905" spans="1:61" x14ac:dyDescent="0.25">
      <c r="A905" s="1" t="s">
        <v>11453</v>
      </c>
      <c r="B905" s="1" t="s">
        <v>588</v>
      </c>
      <c r="C905" s="1">
        <v>1</v>
      </c>
      <c r="D905" s="1" t="s">
        <v>589</v>
      </c>
      <c r="E905" s="1" t="s">
        <v>73</v>
      </c>
      <c r="F905" s="1">
        <v>0.25</v>
      </c>
      <c r="G905" s="1" t="s">
        <v>590</v>
      </c>
      <c r="H905" s="1" t="s">
        <v>439</v>
      </c>
      <c r="I905" s="1" t="s">
        <v>591</v>
      </c>
      <c r="J905" s="1" t="s">
        <v>27811</v>
      </c>
      <c r="K905" s="1" t="s">
        <v>27813</v>
      </c>
      <c r="L905" s="1" t="s">
        <v>27813</v>
      </c>
      <c r="M905" s="1" t="s">
        <v>27813</v>
      </c>
      <c r="N905" s="1" t="s">
        <v>73</v>
      </c>
      <c r="O905" s="1" t="s">
        <v>57</v>
      </c>
      <c r="P905" s="1"/>
      <c r="Q905" s="1" t="s">
        <v>73</v>
      </c>
      <c r="R905" s="1" t="s">
        <v>73</v>
      </c>
      <c r="S905" s="1" t="s">
        <v>441</v>
      </c>
      <c r="T905" s="1" t="s">
        <v>73</v>
      </c>
      <c r="U905" s="1" t="s">
        <v>73</v>
      </c>
      <c r="V905" s="1" t="s">
        <v>73</v>
      </c>
      <c r="W905" s="1" t="s">
        <v>59</v>
      </c>
      <c r="X905" s="1"/>
      <c r="Y905" s="1" t="s">
        <v>73</v>
      </c>
      <c r="Z905" s="1" t="s">
        <v>73</v>
      </c>
      <c r="AA905" s="1"/>
      <c r="AB905" s="1" t="s">
        <v>73</v>
      </c>
      <c r="AC905" s="1" t="s">
        <v>73</v>
      </c>
      <c r="AD905" s="1" t="s">
        <v>73</v>
      </c>
      <c r="AE905" s="1" t="s">
        <v>60</v>
      </c>
      <c r="AF905" s="1"/>
      <c r="AG905" s="1" t="s">
        <v>73</v>
      </c>
      <c r="AH905" s="1" t="s">
        <v>73</v>
      </c>
      <c r="AI905" s="1"/>
      <c r="AJ905" s="1" t="s">
        <v>73</v>
      </c>
      <c r="AK905" s="1" t="s">
        <v>73</v>
      </c>
      <c r="AL905" s="1" t="s">
        <v>73</v>
      </c>
      <c r="AM905" s="1" t="s">
        <v>61</v>
      </c>
      <c r="AN905" s="1"/>
      <c r="AO905" s="1" t="s">
        <v>73</v>
      </c>
      <c r="AP905" s="1" t="s">
        <v>73</v>
      </c>
      <c r="AQ905" s="1"/>
      <c r="AR905" s="1" t="s">
        <v>73</v>
      </c>
      <c r="AS905" s="1" t="s">
        <v>73</v>
      </c>
      <c r="AT905" s="1" t="s">
        <v>73</v>
      </c>
      <c r="AU905" s="1" t="s">
        <v>592</v>
      </c>
      <c r="AV905" s="1">
        <v>400</v>
      </c>
      <c r="AW905" s="1">
        <v>4.8361900000000002</v>
      </c>
      <c r="AX905" s="1">
        <v>52.356679999999997</v>
      </c>
      <c r="AY905" s="1" t="s">
        <v>5411</v>
      </c>
      <c r="AZ905" s="1" t="s">
        <v>449</v>
      </c>
      <c r="BA905" s="1" t="s">
        <v>63</v>
      </c>
      <c r="BB905" s="1"/>
      <c r="BC905" s="1">
        <v>0.25</v>
      </c>
      <c r="BD905" s="2"/>
      <c r="BE905" s="113">
        <v>44687.489331481484</v>
      </c>
      <c r="BF905" s="1">
        <v>1</v>
      </c>
      <c r="BG905" s="1">
        <v>0</v>
      </c>
      <c r="BH905" s="1">
        <v>0</v>
      </c>
      <c r="BI905" s="1">
        <v>0</v>
      </c>
    </row>
    <row r="906" spans="1:61" x14ac:dyDescent="0.25">
      <c r="A906" s="1" t="s">
        <v>11566</v>
      </c>
      <c r="B906" s="1" t="s">
        <v>524</v>
      </c>
      <c r="C906" s="1">
        <v>1</v>
      </c>
      <c r="D906" s="1" t="s">
        <v>861</v>
      </c>
      <c r="E906" s="1" t="s">
        <v>73</v>
      </c>
      <c r="F906" s="1">
        <v>0.25</v>
      </c>
      <c r="G906" s="1" t="s">
        <v>862</v>
      </c>
      <c r="H906" s="1" t="s">
        <v>439</v>
      </c>
      <c r="I906" s="1" t="s">
        <v>863</v>
      </c>
      <c r="J906" s="1" t="s">
        <v>27811</v>
      </c>
      <c r="K906" s="1" t="s">
        <v>27813</v>
      </c>
      <c r="L906" s="1" t="s">
        <v>27813</v>
      </c>
      <c r="M906" s="1" t="s">
        <v>27813</v>
      </c>
      <c r="N906" s="1" t="s">
        <v>73</v>
      </c>
      <c r="O906" s="1" t="s">
        <v>57</v>
      </c>
      <c r="P906" s="1"/>
      <c r="Q906" s="1" t="s">
        <v>73</v>
      </c>
      <c r="R906" s="1" t="s">
        <v>73</v>
      </c>
      <c r="S906" s="1" t="s">
        <v>441</v>
      </c>
      <c r="T906" s="1" t="s">
        <v>73</v>
      </c>
      <c r="U906" s="1" t="s">
        <v>73</v>
      </c>
      <c r="V906" s="1" t="s">
        <v>73</v>
      </c>
      <c r="W906" s="1" t="s">
        <v>59</v>
      </c>
      <c r="X906" s="1"/>
      <c r="Y906" s="1" t="s">
        <v>73</v>
      </c>
      <c r="Z906" s="1" t="s">
        <v>73</v>
      </c>
      <c r="AA906" s="1"/>
      <c r="AB906" s="1" t="s">
        <v>73</v>
      </c>
      <c r="AC906" s="1" t="s">
        <v>73</v>
      </c>
      <c r="AD906" s="1" t="s">
        <v>73</v>
      </c>
      <c r="AE906" s="1" t="s">
        <v>60</v>
      </c>
      <c r="AF906" s="1"/>
      <c r="AG906" s="1" t="s">
        <v>73</v>
      </c>
      <c r="AH906" s="1" t="s">
        <v>73</v>
      </c>
      <c r="AI906" s="1"/>
      <c r="AJ906" s="1" t="s">
        <v>73</v>
      </c>
      <c r="AK906" s="1" t="s">
        <v>73</v>
      </c>
      <c r="AL906" s="1" t="s">
        <v>73</v>
      </c>
      <c r="AM906" s="1" t="s">
        <v>61</v>
      </c>
      <c r="AN906" s="1"/>
      <c r="AO906" s="1" t="s">
        <v>73</v>
      </c>
      <c r="AP906" s="1" t="s">
        <v>73</v>
      </c>
      <c r="AQ906" s="1"/>
      <c r="AR906" s="1" t="s">
        <v>73</v>
      </c>
      <c r="AS906" s="1" t="s">
        <v>73</v>
      </c>
      <c r="AT906" s="1" t="s">
        <v>73</v>
      </c>
      <c r="AU906" s="1" t="s">
        <v>528</v>
      </c>
      <c r="AV906" s="1">
        <v>500</v>
      </c>
      <c r="AW906" s="1">
        <v>4.8302440345287296</v>
      </c>
      <c r="AX906" s="1">
        <v>52.350058756716301</v>
      </c>
      <c r="AY906" s="1" t="s">
        <v>5375</v>
      </c>
      <c r="AZ906" s="1" t="s">
        <v>449</v>
      </c>
      <c r="BA906" s="1" t="s">
        <v>63</v>
      </c>
      <c r="BB906" s="1"/>
      <c r="BC906" s="1">
        <v>0.25</v>
      </c>
      <c r="BD906" s="2"/>
      <c r="BE906" s="113">
        <v>44687.489331481484</v>
      </c>
      <c r="BF906" s="1">
        <v>1</v>
      </c>
      <c r="BG906" s="1">
        <v>0</v>
      </c>
      <c r="BH906" s="1">
        <v>0</v>
      </c>
      <c r="BI906" s="1">
        <v>0</v>
      </c>
    </row>
    <row r="907" spans="1:61" x14ac:dyDescent="0.25">
      <c r="A907" s="1" t="s">
        <v>11429</v>
      </c>
      <c r="B907" s="1" t="s">
        <v>524</v>
      </c>
      <c r="C907" s="1">
        <v>1</v>
      </c>
      <c r="D907" s="1" t="s">
        <v>864</v>
      </c>
      <c r="E907" s="1" t="s">
        <v>73</v>
      </c>
      <c r="F907" s="1">
        <v>0.25</v>
      </c>
      <c r="G907" s="1" t="s">
        <v>865</v>
      </c>
      <c r="H907" s="1" t="s">
        <v>439</v>
      </c>
      <c r="I907" s="1" t="s">
        <v>866</v>
      </c>
      <c r="J907" s="1" t="s">
        <v>27811</v>
      </c>
      <c r="K907" s="1" t="s">
        <v>27813</v>
      </c>
      <c r="L907" s="1" t="s">
        <v>27813</v>
      </c>
      <c r="M907" s="1" t="s">
        <v>27813</v>
      </c>
      <c r="N907" s="1" t="s">
        <v>73</v>
      </c>
      <c r="O907" s="1" t="s">
        <v>57</v>
      </c>
      <c r="P907" s="1"/>
      <c r="Q907" s="1" t="s">
        <v>73</v>
      </c>
      <c r="R907" s="1" t="s">
        <v>73</v>
      </c>
      <c r="S907" s="1" t="s">
        <v>441</v>
      </c>
      <c r="T907" s="1" t="s">
        <v>73</v>
      </c>
      <c r="U907" s="1" t="s">
        <v>73</v>
      </c>
      <c r="V907" s="1" t="s">
        <v>73</v>
      </c>
      <c r="W907" s="1" t="s">
        <v>59</v>
      </c>
      <c r="X907" s="1"/>
      <c r="Y907" s="1" t="s">
        <v>73</v>
      </c>
      <c r="Z907" s="1" t="s">
        <v>73</v>
      </c>
      <c r="AA907" s="1"/>
      <c r="AB907" s="1" t="s">
        <v>73</v>
      </c>
      <c r="AC907" s="1" t="s">
        <v>73</v>
      </c>
      <c r="AD907" s="1" t="s">
        <v>73</v>
      </c>
      <c r="AE907" s="1" t="s">
        <v>60</v>
      </c>
      <c r="AF907" s="1"/>
      <c r="AG907" s="1" t="s">
        <v>73</v>
      </c>
      <c r="AH907" s="1" t="s">
        <v>73</v>
      </c>
      <c r="AI907" s="1"/>
      <c r="AJ907" s="1" t="s">
        <v>73</v>
      </c>
      <c r="AK907" s="1" t="s">
        <v>73</v>
      </c>
      <c r="AL907" s="1" t="s">
        <v>73</v>
      </c>
      <c r="AM907" s="1" t="s">
        <v>61</v>
      </c>
      <c r="AN907" s="1"/>
      <c r="AO907" s="1" t="s">
        <v>73</v>
      </c>
      <c r="AP907" s="1" t="s">
        <v>73</v>
      </c>
      <c r="AQ907" s="1"/>
      <c r="AR907" s="1" t="s">
        <v>73</v>
      </c>
      <c r="AS907" s="1" t="s">
        <v>73</v>
      </c>
      <c r="AT907" s="1" t="s">
        <v>73</v>
      </c>
      <c r="AU907" s="1" t="s">
        <v>528</v>
      </c>
      <c r="AV907" s="1">
        <v>400</v>
      </c>
      <c r="AW907" s="1">
        <v>4.8289</v>
      </c>
      <c r="AX907" s="1">
        <v>52.3491</v>
      </c>
      <c r="AY907" s="1" t="s">
        <v>5375</v>
      </c>
      <c r="AZ907" s="1" t="s">
        <v>449</v>
      </c>
      <c r="BA907" s="1" t="s">
        <v>63</v>
      </c>
      <c r="BB907" s="1"/>
      <c r="BC907" s="1">
        <v>0.25</v>
      </c>
      <c r="BD907" s="2"/>
      <c r="BE907" s="113">
        <v>44687.489331481484</v>
      </c>
      <c r="BF907" s="1">
        <v>1</v>
      </c>
      <c r="BG907" s="1">
        <v>0</v>
      </c>
      <c r="BH907" s="1">
        <v>0</v>
      </c>
      <c r="BI907" s="1">
        <v>0</v>
      </c>
    </row>
    <row r="908" spans="1:61" x14ac:dyDescent="0.25">
      <c r="A908" s="1" t="s">
        <v>28478</v>
      </c>
      <c r="B908" s="1" t="s">
        <v>836</v>
      </c>
      <c r="C908" s="1">
        <v>1</v>
      </c>
      <c r="D908" s="1" t="s">
        <v>28479</v>
      </c>
      <c r="E908" s="1"/>
      <c r="F908" s="1">
        <v>0.25</v>
      </c>
      <c r="G908" s="1" t="s">
        <v>28480</v>
      </c>
      <c r="H908" s="1" t="s">
        <v>439</v>
      </c>
      <c r="I908" s="1" t="s">
        <v>5201</v>
      </c>
      <c r="J908" s="1" t="s">
        <v>27811</v>
      </c>
      <c r="K908" s="1" t="s">
        <v>27813</v>
      </c>
      <c r="L908" s="1" t="s">
        <v>27813</v>
      </c>
      <c r="M908" s="1" t="s">
        <v>27813</v>
      </c>
      <c r="N908" s="1"/>
      <c r="O908" s="1" t="s">
        <v>57</v>
      </c>
      <c r="P908" s="1"/>
      <c r="Q908" s="1"/>
      <c r="R908" s="1"/>
      <c r="S908" s="1" t="s">
        <v>441</v>
      </c>
      <c r="T908" s="1"/>
      <c r="U908" s="1"/>
      <c r="V908" s="1"/>
      <c r="W908" s="1" t="s">
        <v>59</v>
      </c>
      <c r="X908" s="1"/>
      <c r="Y908" s="1"/>
      <c r="Z908" s="1"/>
      <c r="AA908" s="1"/>
      <c r="AB908" s="1"/>
      <c r="AC908" s="1"/>
      <c r="AD908" s="1"/>
      <c r="AE908" s="1" t="s">
        <v>60</v>
      </c>
      <c r="AF908" s="1"/>
      <c r="AG908" s="1"/>
      <c r="AH908" s="1"/>
      <c r="AI908" s="1"/>
      <c r="AJ908" s="1"/>
      <c r="AK908" s="1"/>
      <c r="AL908" s="1"/>
      <c r="AM908" s="1" t="s">
        <v>61</v>
      </c>
      <c r="AN908" s="1"/>
      <c r="AO908" s="1"/>
      <c r="AP908" s="1"/>
      <c r="AQ908" s="1"/>
      <c r="AR908" s="1"/>
      <c r="AS908" s="1"/>
      <c r="AT908" s="1"/>
      <c r="AU908" s="1" t="s">
        <v>840</v>
      </c>
      <c r="AV908" s="1">
        <v>500</v>
      </c>
      <c r="AW908" s="1">
        <v>4.8359208000000002</v>
      </c>
      <c r="AX908" s="1">
        <v>52.368600200000003</v>
      </c>
      <c r="AY908" s="1" t="s">
        <v>5185</v>
      </c>
      <c r="AZ908" s="1" t="s">
        <v>449</v>
      </c>
      <c r="BA908" s="1" t="s">
        <v>63</v>
      </c>
      <c r="BB908" s="1"/>
      <c r="BC908" s="1">
        <v>0.25</v>
      </c>
      <c r="BD908" s="2"/>
      <c r="BE908" s="113">
        <v>44687.489331481484</v>
      </c>
      <c r="BF908" s="1">
        <v>1</v>
      </c>
      <c r="BG908" s="1">
        <v>0</v>
      </c>
      <c r="BH908" s="1">
        <v>0</v>
      </c>
      <c r="BI908" s="1">
        <v>0</v>
      </c>
    </row>
    <row r="909" spans="1:61" x14ac:dyDescent="0.25">
      <c r="A909" s="1" t="s">
        <v>29317</v>
      </c>
      <c r="B909" s="1" t="s">
        <v>453</v>
      </c>
      <c r="C909" s="1">
        <v>1</v>
      </c>
      <c r="D909" s="1" t="s">
        <v>29318</v>
      </c>
      <c r="E909" s="1"/>
      <c r="F909" s="1">
        <v>0.25</v>
      </c>
      <c r="G909" s="1" t="s">
        <v>29572</v>
      </c>
      <c r="H909" s="1" t="s">
        <v>439</v>
      </c>
      <c r="I909" s="1" t="s">
        <v>29319</v>
      </c>
      <c r="J909" s="1" t="s">
        <v>27811</v>
      </c>
      <c r="K909" s="1" t="s">
        <v>27813</v>
      </c>
      <c r="L909" s="1" t="s">
        <v>27813</v>
      </c>
      <c r="M909" s="1" t="s">
        <v>27813</v>
      </c>
      <c r="N909" s="1"/>
      <c r="O909" s="1" t="s">
        <v>57</v>
      </c>
      <c r="P909" s="1"/>
      <c r="Q909" s="1"/>
      <c r="R909" s="1"/>
      <c r="S909" s="1" t="s">
        <v>441</v>
      </c>
      <c r="T909" s="1"/>
      <c r="U909" s="1"/>
      <c r="V909" s="1"/>
      <c r="W909" s="1" t="s">
        <v>59</v>
      </c>
      <c r="X909" s="1"/>
      <c r="Y909" s="1"/>
      <c r="Z909" s="1"/>
      <c r="AA909" s="1"/>
      <c r="AB909" s="1"/>
      <c r="AC909" s="1"/>
      <c r="AD909" s="1"/>
      <c r="AE909" s="1" t="s">
        <v>60</v>
      </c>
      <c r="AF909" s="1"/>
      <c r="AG909" s="1"/>
      <c r="AH909" s="1"/>
      <c r="AI909" s="1"/>
      <c r="AJ909" s="1"/>
      <c r="AK909" s="1"/>
      <c r="AL909" s="1"/>
      <c r="AM909" s="1" t="s">
        <v>61</v>
      </c>
      <c r="AN909" s="1"/>
      <c r="AO909" s="1"/>
      <c r="AP909" s="1"/>
      <c r="AQ909" s="1"/>
      <c r="AR909" s="1"/>
      <c r="AS909" s="1"/>
      <c r="AT909" s="1"/>
      <c r="AU909" s="1" t="s">
        <v>457</v>
      </c>
      <c r="AV909" s="1">
        <v>400</v>
      </c>
      <c r="AW909" s="1">
        <v>4.8404632508754704</v>
      </c>
      <c r="AX909" s="1">
        <v>52.360654583620402</v>
      </c>
      <c r="AY909" s="1" t="s">
        <v>5185</v>
      </c>
      <c r="AZ909" s="1" t="s">
        <v>449</v>
      </c>
      <c r="BA909" s="1" t="s">
        <v>63</v>
      </c>
      <c r="BB909" s="1"/>
      <c r="BC909" s="1">
        <v>0.25</v>
      </c>
      <c r="BD909" s="2">
        <v>44641</v>
      </c>
      <c r="BE909" s="113">
        <v>44687.489331481484</v>
      </c>
      <c r="BF909" s="1">
        <v>1</v>
      </c>
      <c r="BG909" s="1">
        <v>0</v>
      </c>
      <c r="BH909" s="1">
        <v>0</v>
      </c>
      <c r="BI909" s="1">
        <v>0</v>
      </c>
    </row>
    <row r="910" spans="1:61" x14ac:dyDescent="0.25">
      <c r="A910" s="1" t="s">
        <v>29770</v>
      </c>
      <c r="B910" s="1" t="s">
        <v>588</v>
      </c>
      <c r="C910" s="1">
        <v>1</v>
      </c>
      <c r="D910" s="1" t="s">
        <v>29771</v>
      </c>
      <c r="E910" s="1"/>
      <c r="F910" s="1"/>
      <c r="G910" s="1" t="s">
        <v>29772</v>
      </c>
      <c r="H910" s="1" t="s">
        <v>439</v>
      </c>
      <c r="I910" s="1" t="s">
        <v>5420</v>
      </c>
      <c r="J910" s="1"/>
      <c r="K910" s="1"/>
      <c r="L910" s="1"/>
      <c r="M910" s="1"/>
      <c r="N910" s="1"/>
      <c r="O910" s="1" t="s">
        <v>57</v>
      </c>
      <c r="P910" s="1"/>
      <c r="Q910" s="1"/>
      <c r="R910" s="1"/>
      <c r="S910" s="1" t="s">
        <v>441</v>
      </c>
      <c r="T910" s="1"/>
      <c r="U910" s="1"/>
      <c r="V910" s="1"/>
      <c r="W910" s="1" t="s">
        <v>59</v>
      </c>
      <c r="X910" s="1"/>
      <c r="Y910" s="1"/>
      <c r="Z910" s="1"/>
      <c r="AA910" s="1"/>
      <c r="AB910" s="1"/>
      <c r="AC910" s="1"/>
      <c r="AD910" s="1"/>
      <c r="AE910" s="1" t="s">
        <v>60</v>
      </c>
      <c r="AF910" s="1"/>
      <c r="AG910" s="1"/>
      <c r="AH910" s="1"/>
      <c r="AI910" s="1"/>
      <c r="AJ910" s="1"/>
      <c r="AK910" s="1"/>
      <c r="AL910" s="1"/>
      <c r="AM910" s="1" t="s">
        <v>61</v>
      </c>
      <c r="AN910" s="1"/>
      <c r="AO910" s="1"/>
      <c r="AP910" s="1"/>
      <c r="AQ910" s="1"/>
      <c r="AR910" s="1"/>
      <c r="AS910" s="1"/>
      <c r="AT910" s="1"/>
      <c r="AU910" s="1" t="s">
        <v>592</v>
      </c>
      <c r="AV910" s="1">
        <v>500</v>
      </c>
      <c r="AW910" s="1">
        <v>4837626144289970</v>
      </c>
      <c r="AX910" s="1">
        <v>5235636118810070</v>
      </c>
      <c r="AY910" s="1" t="s">
        <v>5411</v>
      </c>
      <c r="AZ910" s="1" t="s">
        <v>449</v>
      </c>
      <c r="BA910" s="1" t="s">
        <v>63</v>
      </c>
      <c r="BB910" s="1"/>
      <c r="BC910" s="1"/>
      <c r="BD910" s="2"/>
      <c r="BE910" s="113">
        <v>44687.489331481484</v>
      </c>
      <c r="BF910" s="1"/>
      <c r="BG910" s="1"/>
      <c r="BH910" s="1"/>
      <c r="BI910" s="1"/>
    </row>
    <row r="911" spans="1:61" x14ac:dyDescent="0.25">
      <c r="A911" s="1" t="s">
        <v>28476</v>
      </c>
      <c r="B911" s="1" t="s">
        <v>524</v>
      </c>
      <c r="C911" s="1">
        <v>1</v>
      </c>
      <c r="D911" s="1" t="s">
        <v>28477</v>
      </c>
      <c r="E911" s="1"/>
      <c r="F911" s="1">
        <v>0.25</v>
      </c>
      <c r="G911" s="1" t="s">
        <v>6184</v>
      </c>
      <c r="H911" s="1" t="s">
        <v>439</v>
      </c>
      <c r="I911" s="1" t="s">
        <v>6185</v>
      </c>
      <c r="J911" s="1" t="s">
        <v>27811</v>
      </c>
      <c r="K911" s="1" t="s">
        <v>27813</v>
      </c>
      <c r="L911" s="1" t="s">
        <v>27813</v>
      </c>
      <c r="M911" s="1" t="s">
        <v>27813</v>
      </c>
      <c r="N911" s="1"/>
      <c r="O911" s="1" t="s">
        <v>57</v>
      </c>
      <c r="P911" s="1"/>
      <c r="Q911" s="1"/>
      <c r="R911" s="1"/>
      <c r="S911" s="1" t="s">
        <v>441</v>
      </c>
      <c r="T911" s="1"/>
      <c r="U911" s="1"/>
      <c r="V911" s="1"/>
      <c r="W911" s="1" t="s">
        <v>59</v>
      </c>
      <c r="X911" s="1"/>
      <c r="Y911" s="1"/>
      <c r="Z911" s="1"/>
      <c r="AA911" s="1"/>
      <c r="AB911" s="1"/>
      <c r="AC911" s="1"/>
      <c r="AD911" s="1"/>
      <c r="AE911" s="1" t="s">
        <v>60</v>
      </c>
      <c r="AF911" s="1"/>
      <c r="AG911" s="1"/>
      <c r="AH911" s="1"/>
      <c r="AI911" s="1"/>
      <c r="AJ911" s="1"/>
      <c r="AK911" s="1"/>
      <c r="AL911" s="1"/>
      <c r="AM911" s="1" t="s">
        <v>61</v>
      </c>
      <c r="AN911" s="1"/>
      <c r="AO911" s="1"/>
      <c r="AP911" s="1"/>
      <c r="AQ911" s="1"/>
      <c r="AR911" s="1"/>
      <c r="AS911" s="1"/>
      <c r="AT911" s="1"/>
      <c r="AU911" s="1" t="s">
        <v>528</v>
      </c>
      <c r="AV911" s="1">
        <v>500</v>
      </c>
      <c r="AW911" s="1">
        <v>4.8302458000000001</v>
      </c>
      <c r="AX911" s="1">
        <v>52.3481886</v>
      </c>
      <c r="AY911" s="1" t="s">
        <v>5375</v>
      </c>
      <c r="AZ911" s="1" t="s">
        <v>449</v>
      </c>
      <c r="BA911" s="1" t="s">
        <v>63</v>
      </c>
      <c r="BB911" s="1"/>
      <c r="BC911" s="1">
        <v>0.25</v>
      </c>
      <c r="BD911" s="2"/>
      <c r="BE911" s="113">
        <v>44687.489331481484</v>
      </c>
      <c r="BF911" s="1">
        <v>1</v>
      </c>
      <c r="BG911" s="1">
        <v>0</v>
      </c>
      <c r="BH911" s="1">
        <v>0</v>
      </c>
      <c r="BI911" s="1">
        <v>0</v>
      </c>
    </row>
    <row r="912" spans="1:61" x14ac:dyDescent="0.25">
      <c r="A912" s="1" t="s">
        <v>11749</v>
      </c>
      <c r="B912" s="1" t="s">
        <v>7669</v>
      </c>
      <c r="C912" s="1">
        <v>1</v>
      </c>
      <c r="D912" s="1" t="s">
        <v>4076</v>
      </c>
      <c r="E912" s="1"/>
      <c r="F912" s="1">
        <v>0.25</v>
      </c>
      <c r="G912" s="1" t="s">
        <v>4077</v>
      </c>
      <c r="H912" s="1" t="s">
        <v>3540</v>
      </c>
      <c r="I912" s="1" t="s">
        <v>4078</v>
      </c>
      <c r="J912" s="1" t="s">
        <v>27811</v>
      </c>
      <c r="K912" s="1" t="s">
        <v>27813</v>
      </c>
      <c r="L912" s="1" t="s">
        <v>27813</v>
      </c>
      <c r="M912" s="1" t="s">
        <v>27813</v>
      </c>
      <c r="N912" s="1" t="s">
        <v>3542</v>
      </c>
      <c r="O912" s="1" t="s">
        <v>57</v>
      </c>
      <c r="P912" s="1" t="s">
        <v>73</v>
      </c>
      <c r="Q912" s="1"/>
      <c r="R912" s="1"/>
      <c r="S912" s="1" t="s">
        <v>3543</v>
      </c>
      <c r="T912" s="1"/>
      <c r="U912" s="1" t="s">
        <v>73</v>
      </c>
      <c r="V912" s="1" t="s">
        <v>73</v>
      </c>
      <c r="W912" s="1" t="s">
        <v>59</v>
      </c>
      <c r="X912" s="1" t="s">
        <v>73</v>
      </c>
      <c r="Y912" s="1"/>
      <c r="Z912" s="1"/>
      <c r="AA912" s="1"/>
      <c r="AB912" s="1"/>
      <c r="AC912" s="1" t="s">
        <v>73</v>
      </c>
      <c r="AD912" s="1" t="s">
        <v>73</v>
      </c>
      <c r="AE912" s="1" t="s">
        <v>60</v>
      </c>
      <c r="AF912" s="1" t="s">
        <v>73</v>
      </c>
      <c r="AG912" s="1"/>
      <c r="AH912" s="1"/>
      <c r="AI912" s="1"/>
      <c r="AJ912" s="1"/>
      <c r="AK912" s="1" t="s">
        <v>73</v>
      </c>
      <c r="AL912" s="1" t="s">
        <v>73</v>
      </c>
      <c r="AM912" s="1" t="s">
        <v>61</v>
      </c>
      <c r="AN912" s="1" t="s">
        <v>73</v>
      </c>
      <c r="AO912" s="1"/>
      <c r="AP912" s="1"/>
      <c r="AQ912" s="1"/>
      <c r="AR912" s="1"/>
      <c r="AS912" s="1" t="s">
        <v>73</v>
      </c>
      <c r="AT912" s="1" t="s">
        <v>73</v>
      </c>
      <c r="AU912" s="1" t="s">
        <v>17915</v>
      </c>
      <c r="AV912" s="1">
        <v>300</v>
      </c>
      <c r="AW912" s="1">
        <v>4.8729450999999999</v>
      </c>
      <c r="AX912" s="1">
        <v>52.334888900000003</v>
      </c>
      <c r="AY912" s="1" t="s">
        <v>17917</v>
      </c>
      <c r="AZ912" s="1" t="s">
        <v>17139</v>
      </c>
      <c r="BA912" s="1" t="s">
        <v>63</v>
      </c>
      <c r="BB912" s="1"/>
      <c r="BC912" s="1">
        <v>0.25</v>
      </c>
      <c r="BD912" s="2"/>
      <c r="BE912" s="113">
        <v>44687.489331481484</v>
      </c>
      <c r="BF912" s="1">
        <v>1</v>
      </c>
      <c r="BG912" s="1">
        <v>0</v>
      </c>
      <c r="BH912" s="1">
        <v>0</v>
      </c>
      <c r="BI912" s="1">
        <v>0</v>
      </c>
    </row>
    <row r="913" spans="1:61" x14ac:dyDescent="0.25">
      <c r="A913" s="1" t="s">
        <v>11752</v>
      </c>
      <c r="B913" s="1" t="s">
        <v>7669</v>
      </c>
      <c r="C913" s="1">
        <v>1</v>
      </c>
      <c r="D913" s="1" t="s">
        <v>4079</v>
      </c>
      <c r="E913" s="1"/>
      <c r="F913" s="1">
        <v>0.25</v>
      </c>
      <c r="G913" s="1" t="s">
        <v>4080</v>
      </c>
      <c r="H913" s="1" t="s">
        <v>3540</v>
      </c>
      <c r="I913" s="1" t="s">
        <v>4081</v>
      </c>
      <c r="J913" s="1" t="s">
        <v>27811</v>
      </c>
      <c r="K913" s="1" t="s">
        <v>27813</v>
      </c>
      <c r="L913" s="1" t="s">
        <v>27813</v>
      </c>
      <c r="M913" s="1" t="s">
        <v>27813</v>
      </c>
      <c r="N913" s="1" t="s">
        <v>3542</v>
      </c>
      <c r="O913" s="1" t="s">
        <v>57</v>
      </c>
      <c r="P913" s="1" t="s">
        <v>73</v>
      </c>
      <c r="Q913" s="1"/>
      <c r="R913" s="1"/>
      <c r="S913" s="1" t="s">
        <v>3543</v>
      </c>
      <c r="T913" s="1"/>
      <c r="U913" s="1" t="s">
        <v>73</v>
      </c>
      <c r="V913" s="1" t="s">
        <v>73</v>
      </c>
      <c r="W913" s="1" t="s">
        <v>59</v>
      </c>
      <c r="X913" s="1" t="s">
        <v>73</v>
      </c>
      <c r="Y913" s="1"/>
      <c r="Z913" s="1"/>
      <c r="AA913" s="1"/>
      <c r="AB913" s="1"/>
      <c r="AC913" s="1" t="s">
        <v>73</v>
      </c>
      <c r="AD913" s="1" t="s">
        <v>73</v>
      </c>
      <c r="AE913" s="1" t="s">
        <v>60</v>
      </c>
      <c r="AF913" s="1" t="s">
        <v>73</v>
      </c>
      <c r="AG913" s="1"/>
      <c r="AH913" s="1"/>
      <c r="AI913" s="1"/>
      <c r="AJ913" s="1"/>
      <c r="AK913" s="1" t="s">
        <v>73</v>
      </c>
      <c r="AL913" s="1" t="s">
        <v>73</v>
      </c>
      <c r="AM913" s="1" t="s">
        <v>61</v>
      </c>
      <c r="AN913" s="1" t="s">
        <v>73</v>
      </c>
      <c r="AO913" s="1"/>
      <c r="AP913" s="1"/>
      <c r="AQ913" s="1"/>
      <c r="AR913" s="1"/>
      <c r="AS913" s="1" t="s">
        <v>73</v>
      </c>
      <c r="AT913" s="1" t="s">
        <v>73</v>
      </c>
      <c r="AU913" s="1" t="s">
        <v>17915</v>
      </c>
      <c r="AV913" s="1">
        <v>300</v>
      </c>
      <c r="AW913" s="1">
        <v>4.8749481000000001</v>
      </c>
      <c r="AX913" s="1">
        <v>52.333820199999998</v>
      </c>
      <c r="AY913" s="1" t="s">
        <v>17917</v>
      </c>
      <c r="AZ913" s="1" t="s">
        <v>17139</v>
      </c>
      <c r="BA913" s="1" t="s">
        <v>63</v>
      </c>
      <c r="BB913" s="1"/>
      <c r="BC913" s="1">
        <v>0.25</v>
      </c>
      <c r="BD913" s="2"/>
      <c r="BE913" s="113">
        <v>44687.489331481484</v>
      </c>
      <c r="BF913" s="1">
        <v>1</v>
      </c>
      <c r="BG913" s="1">
        <v>0</v>
      </c>
      <c r="BH913" s="1">
        <v>0</v>
      </c>
      <c r="BI913" s="1">
        <v>0</v>
      </c>
    </row>
    <row r="914" spans="1:61" x14ac:dyDescent="0.25">
      <c r="A914" s="1" t="s">
        <v>11751</v>
      </c>
      <c r="B914" s="1" t="s">
        <v>7669</v>
      </c>
      <c r="C914" s="1">
        <v>1</v>
      </c>
      <c r="D914" s="1" t="s">
        <v>4082</v>
      </c>
      <c r="E914" s="1"/>
      <c r="F914" s="1">
        <v>0.25</v>
      </c>
      <c r="G914" s="1" t="s">
        <v>4083</v>
      </c>
      <c r="H914" s="1" t="s">
        <v>3540</v>
      </c>
      <c r="I914" s="1" t="s">
        <v>4084</v>
      </c>
      <c r="J914" s="1" t="s">
        <v>27811</v>
      </c>
      <c r="K914" s="1" t="s">
        <v>27813</v>
      </c>
      <c r="L914" s="1" t="s">
        <v>27813</v>
      </c>
      <c r="M914" s="1" t="s">
        <v>27813</v>
      </c>
      <c r="N914" s="1" t="s">
        <v>3542</v>
      </c>
      <c r="O914" s="1" t="s">
        <v>57</v>
      </c>
      <c r="P914" s="1" t="s">
        <v>73</v>
      </c>
      <c r="Q914" s="1"/>
      <c r="R914" s="1"/>
      <c r="S914" s="1" t="s">
        <v>3543</v>
      </c>
      <c r="T914" s="1"/>
      <c r="U914" s="1" t="s">
        <v>73</v>
      </c>
      <c r="V914" s="1" t="s">
        <v>73</v>
      </c>
      <c r="W914" s="1" t="s">
        <v>59</v>
      </c>
      <c r="X914" s="1" t="s">
        <v>73</v>
      </c>
      <c r="Y914" s="1"/>
      <c r="Z914" s="1"/>
      <c r="AA914" s="1"/>
      <c r="AB914" s="1"/>
      <c r="AC914" s="1" t="s">
        <v>73</v>
      </c>
      <c r="AD914" s="1" t="s">
        <v>73</v>
      </c>
      <c r="AE914" s="1" t="s">
        <v>60</v>
      </c>
      <c r="AF914" s="1" t="s">
        <v>73</v>
      </c>
      <c r="AG914" s="1"/>
      <c r="AH914" s="1"/>
      <c r="AI914" s="1"/>
      <c r="AJ914" s="1"/>
      <c r="AK914" s="1" t="s">
        <v>73</v>
      </c>
      <c r="AL914" s="1" t="s">
        <v>73</v>
      </c>
      <c r="AM914" s="1" t="s">
        <v>61</v>
      </c>
      <c r="AN914" s="1" t="s">
        <v>73</v>
      </c>
      <c r="AO914" s="1"/>
      <c r="AP914" s="1"/>
      <c r="AQ914" s="1"/>
      <c r="AR914" s="1"/>
      <c r="AS914" s="1" t="s">
        <v>73</v>
      </c>
      <c r="AT914" s="1" t="s">
        <v>73</v>
      </c>
      <c r="AU914" s="1" t="s">
        <v>17915</v>
      </c>
      <c r="AV914" s="1">
        <v>300</v>
      </c>
      <c r="AW914" s="1">
        <v>4.8720074000000002</v>
      </c>
      <c r="AX914" s="1">
        <v>52.3339541</v>
      </c>
      <c r="AY914" s="1" t="s">
        <v>17917</v>
      </c>
      <c r="AZ914" s="1" t="s">
        <v>17139</v>
      </c>
      <c r="BA914" s="1" t="s">
        <v>63</v>
      </c>
      <c r="BB914" s="1"/>
      <c r="BC914" s="1">
        <v>0.25</v>
      </c>
      <c r="BD914" s="2"/>
      <c r="BE914" s="113">
        <v>44687.489331481484</v>
      </c>
      <c r="BF914" s="1">
        <v>1</v>
      </c>
      <c r="BG914" s="1">
        <v>0</v>
      </c>
      <c r="BH914" s="1">
        <v>0</v>
      </c>
      <c r="BI914" s="1">
        <v>0</v>
      </c>
    </row>
    <row r="915" spans="1:61" x14ac:dyDescent="0.25">
      <c r="A915" s="1" t="s">
        <v>11750</v>
      </c>
      <c r="B915" s="1" t="s">
        <v>7669</v>
      </c>
      <c r="C915" s="1">
        <v>1</v>
      </c>
      <c r="D915" s="1" t="s">
        <v>4085</v>
      </c>
      <c r="E915" s="1"/>
      <c r="F915" s="1">
        <v>0.25</v>
      </c>
      <c r="G915" s="1" t="s">
        <v>4086</v>
      </c>
      <c r="H915" s="1" t="s">
        <v>3540</v>
      </c>
      <c r="I915" s="1" t="s">
        <v>4087</v>
      </c>
      <c r="J915" s="1" t="s">
        <v>27811</v>
      </c>
      <c r="K915" s="1" t="s">
        <v>27813</v>
      </c>
      <c r="L915" s="1" t="s">
        <v>27813</v>
      </c>
      <c r="M915" s="1" t="s">
        <v>27813</v>
      </c>
      <c r="N915" s="1" t="s">
        <v>3542</v>
      </c>
      <c r="O915" s="1" t="s">
        <v>57</v>
      </c>
      <c r="P915" s="1" t="s">
        <v>73</v>
      </c>
      <c r="Q915" s="1"/>
      <c r="R915" s="1"/>
      <c r="S915" s="1" t="s">
        <v>3543</v>
      </c>
      <c r="T915" s="1"/>
      <c r="U915" s="1" t="s">
        <v>73</v>
      </c>
      <c r="V915" s="1" t="s">
        <v>73</v>
      </c>
      <c r="W915" s="1" t="s">
        <v>59</v>
      </c>
      <c r="X915" s="1" t="s">
        <v>73</v>
      </c>
      <c r="Y915" s="1"/>
      <c r="Z915" s="1"/>
      <c r="AA915" s="1"/>
      <c r="AB915" s="1"/>
      <c r="AC915" s="1" t="s">
        <v>73</v>
      </c>
      <c r="AD915" s="1" t="s">
        <v>73</v>
      </c>
      <c r="AE915" s="1" t="s">
        <v>60</v>
      </c>
      <c r="AF915" s="1" t="s">
        <v>73</v>
      </c>
      <c r="AG915" s="1"/>
      <c r="AH915" s="1"/>
      <c r="AI915" s="1"/>
      <c r="AJ915" s="1"/>
      <c r="AK915" s="1" t="s">
        <v>73</v>
      </c>
      <c r="AL915" s="1" t="s">
        <v>73</v>
      </c>
      <c r="AM915" s="1" t="s">
        <v>61</v>
      </c>
      <c r="AN915" s="1" t="s">
        <v>73</v>
      </c>
      <c r="AO915" s="1"/>
      <c r="AP915" s="1"/>
      <c r="AQ915" s="1"/>
      <c r="AR915" s="1"/>
      <c r="AS915" s="1" t="s">
        <v>73</v>
      </c>
      <c r="AT915" s="1" t="s">
        <v>73</v>
      </c>
      <c r="AU915" s="1" t="s">
        <v>17915</v>
      </c>
      <c r="AV915" s="1">
        <v>300</v>
      </c>
      <c r="AW915" s="1">
        <v>4.8781657218932999</v>
      </c>
      <c r="AX915" s="1">
        <v>52.334629407740998</v>
      </c>
      <c r="AY915" s="1" t="s">
        <v>17917</v>
      </c>
      <c r="AZ915" s="1" t="s">
        <v>17139</v>
      </c>
      <c r="BA915" s="1" t="s">
        <v>63</v>
      </c>
      <c r="BB915" s="1"/>
      <c r="BC915" s="1">
        <v>0.25</v>
      </c>
      <c r="BD915" s="2"/>
      <c r="BE915" s="113">
        <v>44687.489331481484</v>
      </c>
      <c r="BF915" s="1">
        <v>1</v>
      </c>
      <c r="BG915" s="1">
        <v>0</v>
      </c>
      <c r="BH915" s="1">
        <v>0</v>
      </c>
      <c r="BI915" s="1">
        <v>0</v>
      </c>
    </row>
    <row r="916" spans="1:61" x14ac:dyDescent="0.25">
      <c r="A916" s="1" t="s">
        <v>11753</v>
      </c>
      <c r="B916" s="1" t="s">
        <v>7669</v>
      </c>
      <c r="C916" s="1">
        <v>1</v>
      </c>
      <c r="D916" s="1" t="s">
        <v>4088</v>
      </c>
      <c r="E916" s="1"/>
      <c r="F916" s="1">
        <v>0.25</v>
      </c>
      <c r="G916" s="1" t="s">
        <v>4089</v>
      </c>
      <c r="H916" s="1" t="s">
        <v>3540</v>
      </c>
      <c r="I916" s="1" t="s">
        <v>4090</v>
      </c>
      <c r="J916" s="1" t="s">
        <v>27811</v>
      </c>
      <c r="K916" s="1" t="s">
        <v>27813</v>
      </c>
      <c r="L916" s="1" t="s">
        <v>27813</v>
      </c>
      <c r="M916" s="1" t="s">
        <v>27813</v>
      </c>
      <c r="N916" s="1" t="s">
        <v>3542</v>
      </c>
      <c r="O916" s="1" t="s">
        <v>57</v>
      </c>
      <c r="P916" s="1" t="s">
        <v>73</v>
      </c>
      <c r="Q916" s="1"/>
      <c r="R916" s="1"/>
      <c r="S916" s="1" t="s">
        <v>3543</v>
      </c>
      <c r="T916" s="1"/>
      <c r="U916" s="1" t="s">
        <v>73</v>
      </c>
      <c r="V916" s="1" t="s">
        <v>73</v>
      </c>
      <c r="W916" s="1" t="s">
        <v>59</v>
      </c>
      <c r="X916" s="1" t="s">
        <v>73</v>
      </c>
      <c r="Y916" s="1"/>
      <c r="Z916" s="1"/>
      <c r="AA916" s="1"/>
      <c r="AB916" s="1"/>
      <c r="AC916" s="1" t="s">
        <v>73</v>
      </c>
      <c r="AD916" s="1" t="s">
        <v>73</v>
      </c>
      <c r="AE916" s="1" t="s">
        <v>60</v>
      </c>
      <c r="AF916" s="1" t="s">
        <v>73</v>
      </c>
      <c r="AG916" s="1"/>
      <c r="AH916" s="1"/>
      <c r="AI916" s="1"/>
      <c r="AJ916" s="1"/>
      <c r="AK916" s="1" t="s">
        <v>73</v>
      </c>
      <c r="AL916" s="1" t="s">
        <v>73</v>
      </c>
      <c r="AM916" s="1" t="s">
        <v>61</v>
      </c>
      <c r="AN916" s="1" t="s">
        <v>73</v>
      </c>
      <c r="AO916" s="1"/>
      <c r="AP916" s="1"/>
      <c r="AQ916" s="1"/>
      <c r="AR916" s="1"/>
      <c r="AS916" s="1" t="s">
        <v>73</v>
      </c>
      <c r="AT916" s="1" t="s">
        <v>73</v>
      </c>
      <c r="AU916" s="1" t="s">
        <v>17915</v>
      </c>
      <c r="AV916" s="1">
        <v>300</v>
      </c>
      <c r="AW916" s="1">
        <v>4.8783339999999997</v>
      </c>
      <c r="AX916" s="1">
        <v>52.333582399999997</v>
      </c>
      <c r="AY916" s="1" t="s">
        <v>17917</v>
      </c>
      <c r="AZ916" s="1" t="s">
        <v>17139</v>
      </c>
      <c r="BA916" s="1" t="s">
        <v>63</v>
      </c>
      <c r="BB916" s="1"/>
      <c r="BC916" s="1">
        <v>0.25</v>
      </c>
      <c r="BD916" s="2"/>
      <c r="BE916" s="113">
        <v>44687.489331481484</v>
      </c>
      <c r="BF916" s="1">
        <v>1</v>
      </c>
      <c r="BG916" s="1">
        <v>0</v>
      </c>
      <c r="BH916" s="1">
        <v>0</v>
      </c>
      <c r="BI916" s="1">
        <v>0</v>
      </c>
    </row>
    <row r="917" spans="1:61" x14ac:dyDescent="0.25">
      <c r="A917" s="1" t="s">
        <v>11754</v>
      </c>
      <c r="B917" s="1" t="s">
        <v>7669</v>
      </c>
      <c r="C917" s="1">
        <v>1</v>
      </c>
      <c r="D917" s="1" t="s">
        <v>4091</v>
      </c>
      <c r="E917" s="1"/>
      <c r="F917" s="1">
        <v>0.25</v>
      </c>
      <c r="G917" s="1" t="s">
        <v>4092</v>
      </c>
      <c r="H917" s="1" t="s">
        <v>3540</v>
      </c>
      <c r="I917" s="1" t="s">
        <v>4093</v>
      </c>
      <c r="J917" s="1" t="s">
        <v>27811</v>
      </c>
      <c r="K917" s="1" t="s">
        <v>27813</v>
      </c>
      <c r="L917" s="1" t="s">
        <v>27813</v>
      </c>
      <c r="M917" s="1" t="s">
        <v>27813</v>
      </c>
      <c r="N917" s="1" t="s">
        <v>3542</v>
      </c>
      <c r="O917" s="1" t="s">
        <v>57</v>
      </c>
      <c r="P917" s="1" t="s">
        <v>73</v>
      </c>
      <c r="Q917" s="1"/>
      <c r="R917" s="1"/>
      <c r="S917" s="1" t="s">
        <v>3543</v>
      </c>
      <c r="T917" s="1"/>
      <c r="U917" s="1" t="s">
        <v>73</v>
      </c>
      <c r="V917" s="1" t="s">
        <v>73</v>
      </c>
      <c r="W917" s="1" t="s">
        <v>59</v>
      </c>
      <c r="X917" s="1" t="s">
        <v>73</v>
      </c>
      <c r="Y917" s="1"/>
      <c r="Z917" s="1"/>
      <c r="AA917" s="1"/>
      <c r="AB917" s="1"/>
      <c r="AC917" s="1" t="s">
        <v>73</v>
      </c>
      <c r="AD917" s="1" t="s">
        <v>73</v>
      </c>
      <c r="AE917" s="1" t="s">
        <v>60</v>
      </c>
      <c r="AF917" s="1" t="s">
        <v>73</v>
      </c>
      <c r="AG917" s="1"/>
      <c r="AH917" s="1"/>
      <c r="AI917" s="1"/>
      <c r="AJ917" s="1"/>
      <c r="AK917" s="1" t="s">
        <v>73</v>
      </c>
      <c r="AL917" s="1" t="s">
        <v>73</v>
      </c>
      <c r="AM917" s="1" t="s">
        <v>61</v>
      </c>
      <c r="AN917" s="1" t="s">
        <v>73</v>
      </c>
      <c r="AO917" s="1"/>
      <c r="AP917" s="1"/>
      <c r="AQ917" s="1"/>
      <c r="AR917" s="1"/>
      <c r="AS917" s="1" t="s">
        <v>73</v>
      </c>
      <c r="AT917" s="1" t="s">
        <v>73</v>
      </c>
      <c r="AU917" s="1" t="s">
        <v>17915</v>
      </c>
      <c r="AV917" s="1">
        <v>300</v>
      </c>
      <c r="AW917" s="1">
        <v>4.8792283999999997</v>
      </c>
      <c r="AX917" s="1">
        <v>52.332790299999999</v>
      </c>
      <c r="AY917" s="1" t="s">
        <v>17917</v>
      </c>
      <c r="AZ917" s="1" t="s">
        <v>17139</v>
      </c>
      <c r="BA917" s="1" t="s">
        <v>63</v>
      </c>
      <c r="BB917" s="1"/>
      <c r="BC917" s="1">
        <v>0.25</v>
      </c>
      <c r="BD917" s="2"/>
      <c r="BE917" s="113">
        <v>44687.489331481484</v>
      </c>
      <c r="BF917" s="1">
        <v>1</v>
      </c>
      <c r="BG917" s="1">
        <v>0</v>
      </c>
      <c r="BH917" s="1">
        <v>0</v>
      </c>
      <c r="BI917" s="1">
        <v>0</v>
      </c>
    </row>
    <row r="918" spans="1:61" x14ac:dyDescent="0.25">
      <c r="A918" s="1" t="s">
        <v>11762</v>
      </c>
      <c r="B918" s="1" t="s">
        <v>7669</v>
      </c>
      <c r="C918" s="1">
        <v>1</v>
      </c>
      <c r="D918" s="1" t="s">
        <v>4094</v>
      </c>
      <c r="E918" s="1"/>
      <c r="F918" s="1">
        <v>0.25</v>
      </c>
      <c r="G918" s="1" t="s">
        <v>4095</v>
      </c>
      <c r="H918" s="1" t="s">
        <v>3540</v>
      </c>
      <c r="I918" s="1" t="s">
        <v>4096</v>
      </c>
      <c r="J918" s="1" t="s">
        <v>27811</v>
      </c>
      <c r="K918" s="1" t="s">
        <v>27813</v>
      </c>
      <c r="L918" s="1" t="s">
        <v>27813</v>
      </c>
      <c r="M918" s="1" t="s">
        <v>27813</v>
      </c>
      <c r="N918" s="1" t="s">
        <v>3542</v>
      </c>
      <c r="O918" s="1" t="s">
        <v>57</v>
      </c>
      <c r="P918" s="1" t="s">
        <v>73</v>
      </c>
      <c r="Q918" s="1"/>
      <c r="R918" s="1"/>
      <c r="S918" s="1" t="s">
        <v>3543</v>
      </c>
      <c r="T918" s="1"/>
      <c r="U918" s="1" t="s">
        <v>73</v>
      </c>
      <c r="V918" s="1" t="s">
        <v>73</v>
      </c>
      <c r="W918" s="1" t="s">
        <v>59</v>
      </c>
      <c r="X918" s="1" t="s">
        <v>73</v>
      </c>
      <c r="Y918" s="1"/>
      <c r="Z918" s="1"/>
      <c r="AA918" s="1"/>
      <c r="AB918" s="1"/>
      <c r="AC918" s="1" t="s">
        <v>73</v>
      </c>
      <c r="AD918" s="1" t="s">
        <v>73</v>
      </c>
      <c r="AE918" s="1" t="s">
        <v>60</v>
      </c>
      <c r="AF918" s="1" t="s">
        <v>73</v>
      </c>
      <c r="AG918" s="1"/>
      <c r="AH918" s="1"/>
      <c r="AI918" s="1"/>
      <c r="AJ918" s="1"/>
      <c r="AK918" s="1" t="s">
        <v>73</v>
      </c>
      <c r="AL918" s="1" t="s">
        <v>73</v>
      </c>
      <c r="AM918" s="1" t="s">
        <v>61</v>
      </c>
      <c r="AN918" s="1" t="s">
        <v>73</v>
      </c>
      <c r="AO918" s="1"/>
      <c r="AP918" s="1"/>
      <c r="AQ918" s="1"/>
      <c r="AR918" s="1"/>
      <c r="AS918" s="1" t="s">
        <v>73</v>
      </c>
      <c r="AT918" s="1" t="s">
        <v>73</v>
      </c>
      <c r="AU918" s="1" t="s">
        <v>17915</v>
      </c>
      <c r="AV918" s="1">
        <v>300</v>
      </c>
      <c r="AW918" s="1">
        <v>4.8771339999999999</v>
      </c>
      <c r="AX918" s="1">
        <v>52.3321641</v>
      </c>
      <c r="AY918" s="1" t="s">
        <v>17917</v>
      </c>
      <c r="AZ918" s="1" t="s">
        <v>17139</v>
      </c>
      <c r="BA918" s="1" t="s">
        <v>63</v>
      </c>
      <c r="BB918" s="1"/>
      <c r="BC918" s="1">
        <v>0.25</v>
      </c>
      <c r="BD918" s="2"/>
      <c r="BE918" s="113">
        <v>44687.489331481484</v>
      </c>
      <c r="BF918" s="1">
        <v>1</v>
      </c>
      <c r="BG918" s="1">
        <v>0</v>
      </c>
      <c r="BH918" s="1">
        <v>0</v>
      </c>
      <c r="BI918" s="1">
        <v>0</v>
      </c>
    </row>
    <row r="919" spans="1:61" x14ac:dyDescent="0.25">
      <c r="A919" s="1" t="s">
        <v>11761</v>
      </c>
      <c r="B919" s="1" t="s">
        <v>7669</v>
      </c>
      <c r="C919" s="1">
        <v>1</v>
      </c>
      <c r="D919" s="1" t="s">
        <v>4097</v>
      </c>
      <c r="E919" s="1"/>
      <c r="F919" s="1">
        <v>0.25</v>
      </c>
      <c r="G919" s="1" t="s">
        <v>4098</v>
      </c>
      <c r="H919" s="1" t="s">
        <v>3540</v>
      </c>
      <c r="I919" s="1" t="s">
        <v>4099</v>
      </c>
      <c r="J919" s="1" t="s">
        <v>27811</v>
      </c>
      <c r="K919" s="1" t="s">
        <v>27813</v>
      </c>
      <c r="L919" s="1" t="s">
        <v>27813</v>
      </c>
      <c r="M919" s="1" t="s">
        <v>27813</v>
      </c>
      <c r="N919" s="1" t="s">
        <v>3542</v>
      </c>
      <c r="O919" s="1" t="s">
        <v>57</v>
      </c>
      <c r="P919" s="1" t="s">
        <v>73</v>
      </c>
      <c r="Q919" s="1"/>
      <c r="R919" s="1"/>
      <c r="S919" s="1" t="s">
        <v>3543</v>
      </c>
      <c r="T919" s="1"/>
      <c r="U919" s="1" t="s">
        <v>73</v>
      </c>
      <c r="V919" s="1" t="s">
        <v>73</v>
      </c>
      <c r="W919" s="1" t="s">
        <v>59</v>
      </c>
      <c r="X919" s="1" t="s">
        <v>73</v>
      </c>
      <c r="Y919" s="1"/>
      <c r="Z919" s="1"/>
      <c r="AA919" s="1"/>
      <c r="AB919" s="1"/>
      <c r="AC919" s="1" t="s">
        <v>73</v>
      </c>
      <c r="AD919" s="1" t="s">
        <v>73</v>
      </c>
      <c r="AE919" s="1" t="s">
        <v>60</v>
      </c>
      <c r="AF919" s="1" t="s">
        <v>73</v>
      </c>
      <c r="AG919" s="1"/>
      <c r="AH919" s="1"/>
      <c r="AI919" s="1"/>
      <c r="AJ919" s="1"/>
      <c r="AK919" s="1" t="s">
        <v>73</v>
      </c>
      <c r="AL919" s="1" t="s">
        <v>73</v>
      </c>
      <c r="AM919" s="1" t="s">
        <v>61</v>
      </c>
      <c r="AN919" s="1" t="s">
        <v>73</v>
      </c>
      <c r="AO919" s="1"/>
      <c r="AP919" s="1"/>
      <c r="AQ919" s="1"/>
      <c r="AR919" s="1"/>
      <c r="AS919" s="1" t="s">
        <v>73</v>
      </c>
      <c r="AT919" s="1" t="s">
        <v>73</v>
      </c>
      <c r="AU919" s="1" t="s">
        <v>17915</v>
      </c>
      <c r="AV919" s="1">
        <v>300</v>
      </c>
      <c r="AW919" s="1">
        <v>4.8735410000000003</v>
      </c>
      <c r="AX919" s="1">
        <v>52.332341300000003</v>
      </c>
      <c r="AY919" s="1" t="s">
        <v>17917</v>
      </c>
      <c r="AZ919" s="1" t="s">
        <v>17139</v>
      </c>
      <c r="BA919" s="1" t="s">
        <v>63</v>
      </c>
      <c r="BB919" s="1"/>
      <c r="BC919" s="1">
        <v>0.25</v>
      </c>
      <c r="BD919" s="2"/>
      <c r="BE919" s="113">
        <v>44687.489331481484</v>
      </c>
      <c r="BF919" s="1">
        <v>1</v>
      </c>
      <c r="BG919" s="1">
        <v>0</v>
      </c>
      <c r="BH919" s="1">
        <v>0</v>
      </c>
      <c r="BI919" s="1">
        <v>0</v>
      </c>
    </row>
    <row r="920" spans="1:61" x14ac:dyDescent="0.25">
      <c r="A920" s="1" t="s">
        <v>11760</v>
      </c>
      <c r="B920" s="1" t="s">
        <v>7669</v>
      </c>
      <c r="C920" s="1">
        <v>1</v>
      </c>
      <c r="D920" s="1" t="s">
        <v>4100</v>
      </c>
      <c r="E920" s="1"/>
      <c r="F920" s="1">
        <v>0.25</v>
      </c>
      <c r="G920" s="1" t="s">
        <v>4101</v>
      </c>
      <c r="H920" s="1" t="s">
        <v>3540</v>
      </c>
      <c r="I920" s="1" t="s">
        <v>4102</v>
      </c>
      <c r="J920" s="1" t="s">
        <v>27811</v>
      </c>
      <c r="K920" s="1" t="s">
        <v>27813</v>
      </c>
      <c r="L920" s="1" t="s">
        <v>27813</v>
      </c>
      <c r="M920" s="1" t="s">
        <v>27813</v>
      </c>
      <c r="N920" s="1" t="s">
        <v>3542</v>
      </c>
      <c r="O920" s="1" t="s">
        <v>57</v>
      </c>
      <c r="P920" s="1" t="s">
        <v>73</v>
      </c>
      <c r="Q920" s="1"/>
      <c r="R920" s="1"/>
      <c r="S920" s="1" t="s">
        <v>3543</v>
      </c>
      <c r="T920" s="1"/>
      <c r="U920" s="1" t="s">
        <v>73</v>
      </c>
      <c r="V920" s="1" t="s">
        <v>73</v>
      </c>
      <c r="W920" s="1" t="s">
        <v>59</v>
      </c>
      <c r="X920" s="1" t="s">
        <v>73</v>
      </c>
      <c r="Y920" s="1"/>
      <c r="Z920" s="1"/>
      <c r="AA920" s="1"/>
      <c r="AB920" s="1"/>
      <c r="AC920" s="1" t="s">
        <v>73</v>
      </c>
      <c r="AD920" s="1" t="s">
        <v>73</v>
      </c>
      <c r="AE920" s="1" t="s">
        <v>60</v>
      </c>
      <c r="AF920" s="1" t="s">
        <v>73</v>
      </c>
      <c r="AG920" s="1"/>
      <c r="AH920" s="1"/>
      <c r="AI920" s="1"/>
      <c r="AJ920" s="1"/>
      <c r="AK920" s="1" t="s">
        <v>73</v>
      </c>
      <c r="AL920" s="1" t="s">
        <v>73</v>
      </c>
      <c r="AM920" s="1" t="s">
        <v>61</v>
      </c>
      <c r="AN920" s="1" t="s">
        <v>73</v>
      </c>
      <c r="AO920" s="1"/>
      <c r="AP920" s="1"/>
      <c r="AQ920" s="1"/>
      <c r="AR920" s="1"/>
      <c r="AS920" s="1" t="s">
        <v>73</v>
      </c>
      <c r="AT920" s="1" t="s">
        <v>73</v>
      </c>
      <c r="AU920" s="1" t="s">
        <v>17915</v>
      </c>
      <c r="AV920" s="1">
        <v>300</v>
      </c>
      <c r="AW920" s="1">
        <v>4.8706046000000001</v>
      </c>
      <c r="AX920" s="1">
        <v>52.332327499999998</v>
      </c>
      <c r="AY920" s="1" t="s">
        <v>17917</v>
      </c>
      <c r="AZ920" s="1" t="s">
        <v>17139</v>
      </c>
      <c r="BA920" s="1" t="s">
        <v>63</v>
      </c>
      <c r="BB920" s="1"/>
      <c r="BC920" s="1">
        <v>0.25</v>
      </c>
      <c r="BD920" s="2"/>
      <c r="BE920" s="113">
        <v>44687.489331481484</v>
      </c>
      <c r="BF920" s="1">
        <v>1</v>
      </c>
      <c r="BG920" s="1">
        <v>0</v>
      </c>
      <c r="BH920" s="1">
        <v>0</v>
      </c>
      <c r="BI920" s="1">
        <v>0</v>
      </c>
    </row>
    <row r="921" spans="1:61" x14ac:dyDescent="0.25">
      <c r="A921" s="1" t="s">
        <v>11884</v>
      </c>
      <c r="B921" s="1" t="s">
        <v>7669</v>
      </c>
      <c r="C921" s="1">
        <v>1</v>
      </c>
      <c r="D921" s="1" t="s">
        <v>4103</v>
      </c>
      <c r="E921" s="1"/>
      <c r="F921" s="1">
        <v>0.25</v>
      </c>
      <c r="G921" s="1" t="s">
        <v>4104</v>
      </c>
      <c r="H921" s="1" t="s">
        <v>3540</v>
      </c>
      <c r="I921" s="1" t="s">
        <v>4105</v>
      </c>
      <c r="J921" s="1" t="s">
        <v>27811</v>
      </c>
      <c r="K921" s="1" t="s">
        <v>27813</v>
      </c>
      <c r="L921" s="1" t="s">
        <v>27813</v>
      </c>
      <c r="M921" s="1" t="s">
        <v>27813</v>
      </c>
      <c r="N921" s="1" t="s">
        <v>3542</v>
      </c>
      <c r="O921" s="1" t="s">
        <v>57</v>
      </c>
      <c r="P921" s="1" t="s">
        <v>73</v>
      </c>
      <c r="Q921" s="1"/>
      <c r="R921" s="1"/>
      <c r="S921" s="1" t="s">
        <v>3543</v>
      </c>
      <c r="T921" s="1"/>
      <c r="U921" s="1" t="s">
        <v>73</v>
      </c>
      <c r="V921" s="1" t="s">
        <v>73</v>
      </c>
      <c r="W921" s="1" t="s">
        <v>59</v>
      </c>
      <c r="X921" s="1" t="s">
        <v>73</v>
      </c>
      <c r="Y921" s="1"/>
      <c r="Z921" s="1"/>
      <c r="AA921" s="1"/>
      <c r="AB921" s="1"/>
      <c r="AC921" s="1" t="s">
        <v>73</v>
      </c>
      <c r="AD921" s="1" t="s">
        <v>73</v>
      </c>
      <c r="AE921" s="1" t="s">
        <v>60</v>
      </c>
      <c r="AF921" s="1" t="s">
        <v>73</v>
      </c>
      <c r="AG921" s="1"/>
      <c r="AH921" s="1"/>
      <c r="AI921" s="1"/>
      <c r="AJ921" s="1"/>
      <c r="AK921" s="1" t="s">
        <v>73</v>
      </c>
      <c r="AL921" s="1" t="s">
        <v>73</v>
      </c>
      <c r="AM921" s="1" t="s">
        <v>61</v>
      </c>
      <c r="AN921" s="1" t="s">
        <v>73</v>
      </c>
      <c r="AO921" s="1"/>
      <c r="AP921" s="1"/>
      <c r="AQ921" s="1"/>
      <c r="AR921" s="1"/>
      <c r="AS921" s="1" t="s">
        <v>73</v>
      </c>
      <c r="AT921" s="1" t="s">
        <v>73</v>
      </c>
      <c r="AU921" s="1" t="s">
        <v>17915</v>
      </c>
      <c r="AV921" s="1">
        <v>300</v>
      </c>
      <c r="AW921" s="1">
        <v>4.8694533</v>
      </c>
      <c r="AX921" s="1">
        <v>52.330749400000002</v>
      </c>
      <c r="AY921" s="1" t="s">
        <v>17917</v>
      </c>
      <c r="AZ921" s="1" t="s">
        <v>17139</v>
      </c>
      <c r="BA921" s="1" t="s">
        <v>63</v>
      </c>
      <c r="BB921" s="1"/>
      <c r="BC921" s="1">
        <v>0.25</v>
      </c>
      <c r="BD921" s="2"/>
      <c r="BE921" s="113">
        <v>44687.489331481484</v>
      </c>
      <c r="BF921" s="1">
        <v>1</v>
      </c>
      <c r="BG921" s="1">
        <v>0</v>
      </c>
      <c r="BH921" s="1">
        <v>0</v>
      </c>
      <c r="BI921" s="1">
        <v>0</v>
      </c>
    </row>
    <row r="922" spans="1:61" x14ac:dyDescent="0.25">
      <c r="A922" s="1" t="s">
        <v>11885</v>
      </c>
      <c r="B922" s="1" t="s">
        <v>7669</v>
      </c>
      <c r="C922" s="1">
        <v>1</v>
      </c>
      <c r="D922" s="1" t="s">
        <v>4106</v>
      </c>
      <c r="E922" s="1"/>
      <c r="F922" s="1">
        <v>0.25</v>
      </c>
      <c r="G922" s="1" t="s">
        <v>4107</v>
      </c>
      <c r="H922" s="1" t="s">
        <v>3540</v>
      </c>
      <c r="I922" s="1" t="s">
        <v>4108</v>
      </c>
      <c r="J922" s="1" t="s">
        <v>27811</v>
      </c>
      <c r="K922" s="1" t="s">
        <v>27813</v>
      </c>
      <c r="L922" s="1" t="s">
        <v>27813</v>
      </c>
      <c r="M922" s="1" t="s">
        <v>27813</v>
      </c>
      <c r="N922" s="1" t="s">
        <v>3542</v>
      </c>
      <c r="O922" s="1" t="s">
        <v>57</v>
      </c>
      <c r="P922" s="1" t="s">
        <v>73</v>
      </c>
      <c r="Q922" s="1"/>
      <c r="R922" s="1"/>
      <c r="S922" s="1" t="s">
        <v>3543</v>
      </c>
      <c r="T922" s="1"/>
      <c r="U922" s="1" t="s">
        <v>73</v>
      </c>
      <c r="V922" s="1" t="s">
        <v>73</v>
      </c>
      <c r="W922" s="1" t="s">
        <v>59</v>
      </c>
      <c r="X922" s="1" t="s">
        <v>73</v>
      </c>
      <c r="Y922" s="1"/>
      <c r="Z922" s="1"/>
      <c r="AA922" s="1"/>
      <c r="AB922" s="1"/>
      <c r="AC922" s="1" t="s">
        <v>73</v>
      </c>
      <c r="AD922" s="1" t="s">
        <v>73</v>
      </c>
      <c r="AE922" s="1" t="s">
        <v>60</v>
      </c>
      <c r="AF922" s="1" t="s">
        <v>73</v>
      </c>
      <c r="AG922" s="1"/>
      <c r="AH922" s="1"/>
      <c r="AI922" s="1"/>
      <c r="AJ922" s="1"/>
      <c r="AK922" s="1" t="s">
        <v>73</v>
      </c>
      <c r="AL922" s="1" t="s">
        <v>73</v>
      </c>
      <c r="AM922" s="1" t="s">
        <v>61</v>
      </c>
      <c r="AN922" s="1" t="s">
        <v>73</v>
      </c>
      <c r="AO922" s="1"/>
      <c r="AP922" s="1"/>
      <c r="AQ922" s="1"/>
      <c r="AR922" s="1"/>
      <c r="AS922" s="1" t="s">
        <v>73</v>
      </c>
      <c r="AT922" s="1" t="s">
        <v>73</v>
      </c>
      <c r="AU922" s="1" t="s">
        <v>17915</v>
      </c>
      <c r="AV922" s="1">
        <v>300</v>
      </c>
      <c r="AW922" s="1">
        <v>4.8716818999999996</v>
      </c>
      <c r="AX922" s="1">
        <v>52.330755699999997</v>
      </c>
      <c r="AY922" s="1" t="s">
        <v>17917</v>
      </c>
      <c r="AZ922" s="1" t="s">
        <v>17139</v>
      </c>
      <c r="BA922" s="1" t="s">
        <v>63</v>
      </c>
      <c r="BB922" s="1"/>
      <c r="BC922" s="1">
        <v>0.25</v>
      </c>
      <c r="BD922" s="2"/>
      <c r="BE922" s="113">
        <v>44687.489331481484</v>
      </c>
      <c r="BF922" s="1">
        <v>1</v>
      </c>
      <c r="BG922" s="1">
        <v>0</v>
      </c>
      <c r="BH922" s="1">
        <v>0</v>
      </c>
      <c r="BI922" s="1">
        <v>0</v>
      </c>
    </row>
    <row r="923" spans="1:61" x14ac:dyDescent="0.25">
      <c r="A923" s="1" t="s">
        <v>11763</v>
      </c>
      <c r="B923" s="1" t="s">
        <v>7669</v>
      </c>
      <c r="C923" s="1">
        <v>1</v>
      </c>
      <c r="D923" s="1" t="s">
        <v>4109</v>
      </c>
      <c r="E923" s="1"/>
      <c r="F923" s="1">
        <v>0.25</v>
      </c>
      <c r="G923" s="1" t="s">
        <v>4110</v>
      </c>
      <c r="H923" s="1" t="s">
        <v>3540</v>
      </c>
      <c r="I923" s="1" t="s">
        <v>4111</v>
      </c>
      <c r="J923" s="1" t="s">
        <v>27811</v>
      </c>
      <c r="K923" s="1" t="s">
        <v>27813</v>
      </c>
      <c r="L923" s="1" t="s">
        <v>27813</v>
      </c>
      <c r="M923" s="1" t="s">
        <v>27813</v>
      </c>
      <c r="N923" s="1" t="s">
        <v>3542</v>
      </c>
      <c r="O923" s="1" t="s">
        <v>57</v>
      </c>
      <c r="P923" s="1" t="s">
        <v>73</v>
      </c>
      <c r="Q923" s="1"/>
      <c r="R923" s="1"/>
      <c r="S923" s="1" t="s">
        <v>3543</v>
      </c>
      <c r="T923" s="1"/>
      <c r="U923" s="1" t="s">
        <v>73</v>
      </c>
      <c r="V923" s="1" t="s">
        <v>73</v>
      </c>
      <c r="W923" s="1" t="s">
        <v>59</v>
      </c>
      <c r="X923" s="1" t="s">
        <v>73</v>
      </c>
      <c r="Y923" s="1"/>
      <c r="Z923" s="1"/>
      <c r="AA923" s="1"/>
      <c r="AB923" s="1"/>
      <c r="AC923" s="1" t="s">
        <v>73</v>
      </c>
      <c r="AD923" s="1" t="s">
        <v>73</v>
      </c>
      <c r="AE923" s="1" t="s">
        <v>60</v>
      </c>
      <c r="AF923" s="1" t="s">
        <v>73</v>
      </c>
      <c r="AG923" s="1"/>
      <c r="AH923" s="1"/>
      <c r="AI923" s="1"/>
      <c r="AJ923" s="1"/>
      <c r="AK923" s="1" t="s">
        <v>73</v>
      </c>
      <c r="AL923" s="1" t="s">
        <v>73</v>
      </c>
      <c r="AM923" s="1" t="s">
        <v>61</v>
      </c>
      <c r="AN923" s="1" t="s">
        <v>73</v>
      </c>
      <c r="AO923" s="1"/>
      <c r="AP923" s="1"/>
      <c r="AQ923" s="1"/>
      <c r="AR923" s="1"/>
      <c r="AS923" s="1" t="s">
        <v>73</v>
      </c>
      <c r="AT923" s="1" t="s">
        <v>73</v>
      </c>
      <c r="AU923" s="1" t="s">
        <v>17915</v>
      </c>
      <c r="AV923" s="1">
        <v>300</v>
      </c>
      <c r="AW923" s="1">
        <v>4.8739036999999996</v>
      </c>
      <c r="AX923" s="1">
        <v>52.330793499999999</v>
      </c>
      <c r="AY923" s="1" t="s">
        <v>17917</v>
      </c>
      <c r="AZ923" s="1" t="s">
        <v>17139</v>
      </c>
      <c r="BA923" s="1" t="s">
        <v>63</v>
      </c>
      <c r="BB923" s="1"/>
      <c r="BC923" s="1">
        <v>0.25</v>
      </c>
      <c r="BD923" s="2"/>
      <c r="BE923" s="113">
        <v>44687.489331481484</v>
      </c>
      <c r="BF923" s="1">
        <v>1</v>
      </c>
      <c r="BG923" s="1">
        <v>0</v>
      </c>
      <c r="BH923" s="1">
        <v>0</v>
      </c>
      <c r="BI923" s="1">
        <v>0</v>
      </c>
    </row>
    <row r="924" spans="1:61" x14ac:dyDescent="0.25">
      <c r="A924" s="1" t="s">
        <v>11765</v>
      </c>
      <c r="B924" s="1" t="s">
        <v>7669</v>
      </c>
      <c r="C924" s="1">
        <v>1</v>
      </c>
      <c r="D924" s="1" t="s">
        <v>4112</v>
      </c>
      <c r="E924" s="1"/>
      <c r="F924" s="1">
        <v>0.25</v>
      </c>
      <c r="G924" s="1" t="s">
        <v>4113</v>
      </c>
      <c r="H924" s="1" t="s">
        <v>3540</v>
      </c>
      <c r="I924" s="1" t="s">
        <v>4114</v>
      </c>
      <c r="J924" s="1" t="s">
        <v>27811</v>
      </c>
      <c r="K924" s="1" t="s">
        <v>27813</v>
      </c>
      <c r="L924" s="1" t="s">
        <v>27813</v>
      </c>
      <c r="M924" s="1" t="s">
        <v>27813</v>
      </c>
      <c r="N924" s="1" t="s">
        <v>3542</v>
      </c>
      <c r="O924" s="1" t="s">
        <v>57</v>
      </c>
      <c r="P924" s="1" t="s">
        <v>73</v>
      </c>
      <c r="Q924" s="1"/>
      <c r="R924" s="1"/>
      <c r="S924" s="1" t="s">
        <v>3543</v>
      </c>
      <c r="T924" s="1"/>
      <c r="U924" s="1" t="s">
        <v>73</v>
      </c>
      <c r="V924" s="1" t="s">
        <v>73</v>
      </c>
      <c r="W924" s="1" t="s">
        <v>59</v>
      </c>
      <c r="X924" s="1" t="s">
        <v>73</v>
      </c>
      <c r="Y924" s="1"/>
      <c r="Z924" s="1"/>
      <c r="AA924" s="1"/>
      <c r="AB924" s="1"/>
      <c r="AC924" s="1" t="s">
        <v>73</v>
      </c>
      <c r="AD924" s="1" t="s">
        <v>73</v>
      </c>
      <c r="AE924" s="1" t="s">
        <v>60</v>
      </c>
      <c r="AF924" s="1" t="s">
        <v>73</v>
      </c>
      <c r="AG924" s="1"/>
      <c r="AH924" s="1"/>
      <c r="AI924" s="1"/>
      <c r="AJ924" s="1"/>
      <c r="AK924" s="1" t="s">
        <v>73</v>
      </c>
      <c r="AL924" s="1" t="s">
        <v>73</v>
      </c>
      <c r="AM924" s="1" t="s">
        <v>61</v>
      </c>
      <c r="AN924" s="1" t="s">
        <v>73</v>
      </c>
      <c r="AO924" s="1"/>
      <c r="AP924" s="1"/>
      <c r="AQ924" s="1"/>
      <c r="AR924" s="1"/>
      <c r="AS924" s="1" t="s">
        <v>73</v>
      </c>
      <c r="AT924" s="1" t="s">
        <v>73</v>
      </c>
      <c r="AU924" s="1" t="s">
        <v>17915</v>
      </c>
      <c r="AV924" s="1">
        <v>300</v>
      </c>
      <c r="AW924" s="1">
        <v>4.8792251944540004</v>
      </c>
      <c r="AX924" s="1">
        <v>52.331718500000001</v>
      </c>
      <c r="AY924" s="1" t="s">
        <v>17917</v>
      </c>
      <c r="AZ924" s="1" t="s">
        <v>17139</v>
      </c>
      <c r="BA924" s="1" t="s">
        <v>63</v>
      </c>
      <c r="BB924" s="1"/>
      <c r="BC924" s="1">
        <v>0.25</v>
      </c>
      <c r="BD924" s="2"/>
      <c r="BE924" s="113">
        <v>44687.489331481484</v>
      </c>
      <c r="BF924" s="1">
        <v>1</v>
      </c>
      <c r="BG924" s="1">
        <v>0</v>
      </c>
      <c r="BH924" s="1">
        <v>0</v>
      </c>
      <c r="BI924" s="1">
        <v>0</v>
      </c>
    </row>
    <row r="925" spans="1:61" x14ac:dyDescent="0.25">
      <c r="A925" s="1" t="s">
        <v>11887</v>
      </c>
      <c r="B925" s="1" t="s">
        <v>7669</v>
      </c>
      <c r="C925" s="1">
        <v>1</v>
      </c>
      <c r="D925" s="1" t="s">
        <v>4115</v>
      </c>
      <c r="E925" s="1"/>
      <c r="F925" s="1">
        <v>0.25</v>
      </c>
      <c r="G925" s="1" t="s">
        <v>4116</v>
      </c>
      <c r="H925" s="1" t="s">
        <v>3540</v>
      </c>
      <c r="I925" s="1" t="s">
        <v>4117</v>
      </c>
      <c r="J925" s="1" t="s">
        <v>27811</v>
      </c>
      <c r="K925" s="1" t="s">
        <v>27813</v>
      </c>
      <c r="L925" s="1" t="s">
        <v>27813</v>
      </c>
      <c r="M925" s="1" t="s">
        <v>27813</v>
      </c>
      <c r="N925" s="1" t="s">
        <v>3542</v>
      </c>
      <c r="O925" s="1" t="s">
        <v>57</v>
      </c>
      <c r="P925" s="1" t="s">
        <v>73</v>
      </c>
      <c r="Q925" s="1"/>
      <c r="R925" s="1"/>
      <c r="S925" s="1" t="s">
        <v>3543</v>
      </c>
      <c r="T925" s="1"/>
      <c r="U925" s="1" t="s">
        <v>73</v>
      </c>
      <c r="V925" s="1" t="s">
        <v>73</v>
      </c>
      <c r="W925" s="1" t="s">
        <v>59</v>
      </c>
      <c r="X925" s="1" t="s">
        <v>73</v>
      </c>
      <c r="Y925" s="1"/>
      <c r="Z925" s="1"/>
      <c r="AA925" s="1"/>
      <c r="AB925" s="1"/>
      <c r="AC925" s="1" t="s">
        <v>73</v>
      </c>
      <c r="AD925" s="1" t="s">
        <v>73</v>
      </c>
      <c r="AE925" s="1" t="s">
        <v>60</v>
      </c>
      <c r="AF925" s="1" t="s">
        <v>73</v>
      </c>
      <c r="AG925" s="1"/>
      <c r="AH925" s="1"/>
      <c r="AI925" s="1"/>
      <c r="AJ925" s="1"/>
      <c r="AK925" s="1" t="s">
        <v>73</v>
      </c>
      <c r="AL925" s="1" t="s">
        <v>73</v>
      </c>
      <c r="AM925" s="1" t="s">
        <v>61</v>
      </c>
      <c r="AN925" s="1" t="s">
        <v>73</v>
      </c>
      <c r="AO925" s="1"/>
      <c r="AP925" s="1"/>
      <c r="AQ925" s="1"/>
      <c r="AR925" s="1"/>
      <c r="AS925" s="1" t="s">
        <v>73</v>
      </c>
      <c r="AT925" s="1" t="s">
        <v>73</v>
      </c>
      <c r="AU925" s="1" t="s">
        <v>17915</v>
      </c>
      <c r="AV925" s="1">
        <v>300</v>
      </c>
      <c r="AW925" s="1">
        <v>4.8788473000000003</v>
      </c>
      <c r="AX925" s="1">
        <v>52.330404100000003</v>
      </c>
      <c r="AY925" s="1" t="s">
        <v>17917</v>
      </c>
      <c r="AZ925" s="1" t="s">
        <v>17139</v>
      </c>
      <c r="BA925" s="1" t="s">
        <v>63</v>
      </c>
      <c r="BB925" s="1"/>
      <c r="BC925" s="1">
        <v>0.25</v>
      </c>
      <c r="BD925" s="2"/>
      <c r="BE925" s="113">
        <v>44687.489331481484</v>
      </c>
      <c r="BF925" s="1">
        <v>1</v>
      </c>
      <c r="BG925" s="1">
        <v>0</v>
      </c>
      <c r="BH925" s="1">
        <v>0</v>
      </c>
      <c r="BI925" s="1">
        <v>0</v>
      </c>
    </row>
    <row r="926" spans="1:61" x14ac:dyDescent="0.25">
      <c r="A926" s="1" t="s">
        <v>11785</v>
      </c>
      <c r="B926" s="1" t="s">
        <v>8082</v>
      </c>
      <c r="C926" s="1">
        <v>1</v>
      </c>
      <c r="D926" s="1" t="s">
        <v>4118</v>
      </c>
      <c r="E926" s="1"/>
      <c r="F926" s="1">
        <v>0.25</v>
      </c>
      <c r="G926" s="1" t="s">
        <v>4119</v>
      </c>
      <c r="H926" s="1" t="s">
        <v>3540</v>
      </c>
      <c r="I926" s="1" t="s">
        <v>4120</v>
      </c>
      <c r="J926" s="1" t="s">
        <v>27811</v>
      </c>
      <c r="K926" s="1" t="s">
        <v>27813</v>
      </c>
      <c r="L926" s="1" t="s">
        <v>27813</v>
      </c>
      <c r="M926" s="1" t="s">
        <v>27813</v>
      </c>
      <c r="N926" s="1" t="s">
        <v>3542</v>
      </c>
      <c r="O926" s="1" t="s">
        <v>57</v>
      </c>
      <c r="P926" s="1" t="s">
        <v>73</v>
      </c>
      <c r="Q926" s="1"/>
      <c r="R926" s="1"/>
      <c r="S926" s="1" t="s">
        <v>3543</v>
      </c>
      <c r="T926" s="1"/>
      <c r="U926" s="1" t="s">
        <v>73</v>
      </c>
      <c r="V926" s="1" t="s">
        <v>73</v>
      </c>
      <c r="W926" s="1" t="s">
        <v>59</v>
      </c>
      <c r="X926" s="1" t="s">
        <v>73</v>
      </c>
      <c r="Y926" s="1"/>
      <c r="Z926" s="1"/>
      <c r="AA926" s="1"/>
      <c r="AB926" s="1"/>
      <c r="AC926" s="1" t="s">
        <v>73</v>
      </c>
      <c r="AD926" s="1" t="s">
        <v>73</v>
      </c>
      <c r="AE926" s="1" t="s">
        <v>60</v>
      </c>
      <c r="AF926" s="1" t="s">
        <v>73</v>
      </c>
      <c r="AG926" s="1"/>
      <c r="AH926" s="1"/>
      <c r="AI926" s="1"/>
      <c r="AJ926" s="1"/>
      <c r="AK926" s="1" t="s">
        <v>73</v>
      </c>
      <c r="AL926" s="1" t="s">
        <v>73</v>
      </c>
      <c r="AM926" s="1" t="s">
        <v>61</v>
      </c>
      <c r="AN926" s="1" t="s">
        <v>73</v>
      </c>
      <c r="AO926" s="1"/>
      <c r="AP926" s="1"/>
      <c r="AQ926" s="1"/>
      <c r="AR926" s="1"/>
      <c r="AS926" s="1" t="s">
        <v>73</v>
      </c>
      <c r="AT926" s="1" t="s">
        <v>73</v>
      </c>
      <c r="AU926" s="1" t="s">
        <v>18005</v>
      </c>
      <c r="AV926" s="1">
        <v>300</v>
      </c>
      <c r="AW926" s="1">
        <v>4.8619329000000002</v>
      </c>
      <c r="AX926" s="1">
        <v>52.322731900000001</v>
      </c>
      <c r="AY926" s="1" t="s">
        <v>17917</v>
      </c>
      <c r="AZ926" s="1" t="s">
        <v>17139</v>
      </c>
      <c r="BA926" s="1" t="s">
        <v>63</v>
      </c>
      <c r="BB926" s="1"/>
      <c r="BC926" s="1">
        <v>0.25</v>
      </c>
      <c r="BD926" s="2"/>
      <c r="BE926" s="113">
        <v>44687.489331481484</v>
      </c>
      <c r="BF926" s="1">
        <v>1</v>
      </c>
      <c r="BG926" s="1">
        <v>0</v>
      </c>
      <c r="BH926" s="1">
        <v>0</v>
      </c>
      <c r="BI926" s="1">
        <v>0</v>
      </c>
    </row>
    <row r="927" spans="1:61" x14ac:dyDescent="0.25">
      <c r="A927" s="1" t="s">
        <v>11788</v>
      </c>
      <c r="B927" s="1" t="s">
        <v>8082</v>
      </c>
      <c r="C927" s="1">
        <v>1</v>
      </c>
      <c r="D927" s="1" t="s">
        <v>4121</v>
      </c>
      <c r="E927" s="1"/>
      <c r="F927" s="1">
        <v>0.25</v>
      </c>
      <c r="G927" s="1" t="s">
        <v>4122</v>
      </c>
      <c r="H927" s="1" t="s">
        <v>3540</v>
      </c>
      <c r="I927" s="1" t="s">
        <v>4123</v>
      </c>
      <c r="J927" s="1" t="s">
        <v>27811</v>
      </c>
      <c r="K927" s="1" t="s">
        <v>27813</v>
      </c>
      <c r="L927" s="1" t="s">
        <v>27813</v>
      </c>
      <c r="M927" s="1" t="s">
        <v>27813</v>
      </c>
      <c r="N927" s="1" t="s">
        <v>3542</v>
      </c>
      <c r="O927" s="1" t="s">
        <v>57</v>
      </c>
      <c r="P927" s="1" t="s">
        <v>73</v>
      </c>
      <c r="Q927" s="1"/>
      <c r="R927" s="1"/>
      <c r="S927" s="1" t="s">
        <v>3543</v>
      </c>
      <c r="T927" s="1"/>
      <c r="U927" s="1" t="s">
        <v>73</v>
      </c>
      <c r="V927" s="1" t="s">
        <v>73</v>
      </c>
      <c r="W927" s="1" t="s">
        <v>59</v>
      </c>
      <c r="X927" s="1" t="s">
        <v>73</v>
      </c>
      <c r="Y927" s="1"/>
      <c r="Z927" s="1"/>
      <c r="AA927" s="1"/>
      <c r="AB927" s="1"/>
      <c r="AC927" s="1" t="s">
        <v>73</v>
      </c>
      <c r="AD927" s="1" t="s">
        <v>73</v>
      </c>
      <c r="AE927" s="1" t="s">
        <v>60</v>
      </c>
      <c r="AF927" s="1" t="s">
        <v>73</v>
      </c>
      <c r="AG927" s="1"/>
      <c r="AH927" s="1"/>
      <c r="AI927" s="1"/>
      <c r="AJ927" s="1"/>
      <c r="AK927" s="1" t="s">
        <v>73</v>
      </c>
      <c r="AL927" s="1" t="s">
        <v>73</v>
      </c>
      <c r="AM927" s="1" t="s">
        <v>61</v>
      </c>
      <c r="AN927" s="1" t="s">
        <v>73</v>
      </c>
      <c r="AO927" s="1"/>
      <c r="AP927" s="1"/>
      <c r="AQ927" s="1"/>
      <c r="AR927" s="1"/>
      <c r="AS927" s="1" t="s">
        <v>73</v>
      </c>
      <c r="AT927" s="1" t="s">
        <v>73</v>
      </c>
      <c r="AU927" s="1" t="s">
        <v>18005</v>
      </c>
      <c r="AV927" s="1">
        <v>300</v>
      </c>
      <c r="AW927" s="1">
        <v>4.8618872</v>
      </c>
      <c r="AX927" s="1">
        <v>52.3262109</v>
      </c>
      <c r="AY927" s="1" t="s">
        <v>17917</v>
      </c>
      <c r="AZ927" s="1" t="s">
        <v>17139</v>
      </c>
      <c r="BA927" s="1" t="s">
        <v>63</v>
      </c>
      <c r="BB927" s="1"/>
      <c r="BC927" s="1">
        <v>0.25</v>
      </c>
      <c r="BD927" s="2"/>
      <c r="BE927" s="113">
        <v>44687.489331481484</v>
      </c>
      <c r="BF927" s="1">
        <v>1</v>
      </c>
      <c r="BG927" s="1">
        <v>0</v>
      </c>
      <c r="BH927" s="1">
        <v>0</v>
      </c>
      <c r="BI927" s="1">
        <v>0</v>
      </c>
    </row>
    <row r="928" spans="1:61" x14ac:dyDescent="0.25">
      <c r="A928" s="1" t="s">
        <v>11745</v>
      </c>
      <c r="B928" s="1" t="s">
        <v>8082</v>
      </c>
      <c r="C928" s="1">
        <v>1</v>
      </c>
      <c r="D928" s="1" t="s">
        <v>4124</v>
      </c>
      <c r="E928" s="1"/>
      <c r="F928" s="1">
        <v>0.25</v>
      </c>
      <c r="G928" s="1" t="s">
        <v>4125</v>
      </c>
      <c r="H928" s="1" t="s">
        <v>3540</v>
      </c>
      <c r="I928" s="1" t="s">
        <v>4126</v>
      </c>
      <c r="J928" s="1" t="s">
        <v>27811</v>
      </c>
      <c r="K928" s="1" t="s">
        <v>27813</v>
      </c>
      <c r="L928" s="1" t="s">
        <v>27813</v>
      </c>
      <c r="M928" s="1" t="s">
        <v>27813</v>
      </c>
      <c r="N928" s="1" t="s">
        <v>3542</v>
      </c>
      <c r="O928" s="1" t="s">
        <v>57</v>
      </c>
      <c r="P928" s="1" t="s">
        <v>73</v>
      </c>
      <c r="Q928" s="1"/>
      <c r="R928" s="1"/>
      <c r="S928" s="1" t="s">
        <v>3543</v>
      </c>
      <c r="T928" s="1"/>
      <c r="U928" s="1" t="s">
        <v>73</v>
      </c>
      <c r="V928" s="1" t="s">
        <v>73</v>
      </c>
      <c r="W928" s="1" t="s">
        <v>59</v>
      </c>
      <c r="X928" s="1" t="s">
        <v>73</v>
      </c>
      <c r="Y928" s="1"/>
      <c r="Z928" s="1"/>
      <c r="AA928" s="1"/>
      <c r="AB928" s="1"/>
      <c r="AC928" s="1" t="s">
        <v>73</v>
      </c>
      <c r="AD928" s="1" t="s">
        <v>73</v>
      </c>
      <c r="AE928" s="1" t="s">
        <v>60</v>
      </c>
      <c r="AF928" s="1" t="s">
        <v>73</v>
      </c>
      <c r="AG928" s="1"/>
      <c r="AH928" s="1"/>
      <c r="AI928" s="1"/>
      <c r="AJ928" s="1"/>
      <c r="AK928" s="1" t="s">
        <v>73</v>
      </c>
      <c r="AL928" s="1" t="s">
        <v>73</v>
      </c>
      <c r="AM928" s="1" t="s">
        <v>61</v>
      </c>
      <c r="AN928" s="1" t="s">
        <v>73</v>
      </c>
      <c r="AO928" s="1"/>
      <c r="AP928" s="1"/>
      <c r="AQ928" s="1"/>
      <c r="AR928" s="1"/>
      <c r="AS928" s="1" t="s">
        <v>73</v>
      </c>
      <c r="AT928" s="1" t="s">
        <v>73</v>
      </c>
      <c r="AU928" s="1" t="s">
        <v>18005</v>
      </c>
      <c r="AV928" s="1">
        <v>300</v>
      </c>
      <c r="AW928" s="1">
        <v>4.8611889000000001</v>
      </c>
      <c r="AX928" s="1">
        <v>52.328181200000003</v>
      </c>
      <c r="AY928" s="1" t="s">
        <v>17917</v>
      </c>
      <c r="AZ928" s="1" t="s">
        <v>17139</v>
      </c>
      <c r="BA928" s="1" t="s">
        <v>63</v>
      </c>
      <c r="BB928" s="1"/>
      <c r="BC928" s="1">
        <v>0.25</v>
      </c>
      <c r="BD928" s="2"/>
      <c r="BE928" s="113">
        <v>44687.489331481484</v>
      </c>
      <c r="BF928" s="1">
        <v>1</v>
      </c>
      <c r="BG928" s="1">
        <v>0</v>
      </c>
      <c r="BH928" s="1">
        <v>0</v>
      </c>
      <c r="BI928" s="1">
        <v>0</v>
      </c>
    </row>
    <row r="929" spans="1:61" x14ac:dyDescent="0.25">
      <c r="A929" s="1" t="s">
        <v>11794</v>
      </c>
      <c r="B929" s="1" t="s">
        <v>8082</v>
      </c>
      <c r="C929" s="1">
        <v>1</v>
      </c>
      <c r="D929" s="1" t="s">
        <v>4127</v>
      </c>
      <c r="E929" s="1"/>
      <c r="F929" s="1">
        <v>0.25</v>
      </c>
      <c r="G929" s="1" t="s">
        <v>4128</v>
      </c>
      <c r="H929" s="1" t="s">
        <v>3540</v>
      </c>
      <c r="I929" s="1" t="s">
        <v>4129</v>
      </c>
      <c r="J929" s="1" t="s">
        <v>27811</v>
      </c>
      <c r="K929" s="1" t="s">
        <v>27813</v>
      </c>
      <c r="L929" s="1" t="s">
        <v>27813</v>
      </c>
      <c r="M929" s="1" t="s">
        <v>27813</v>
      </c>
      <c r="N929" s="1" t="s">
        <v>3542</v>
      </c>
      <c r="O929" s="1" t="s">
        <v>57</v>
      </c>
      <c r="P929" s="1" t="s">
        <v>73</v>
      </c>
      <c r="Q929" s="1"/>
      <c r="R929" s="1"/>
      <c r="S929" s="1" t="s">
        <v>3543</v>
      </c>
      <c r="T929" s="1"/>
      <c r="U929" s="1" t="s">
        <v>73</v>
      </c>
      <c r="V929" s="1" t="s">
        <v>73</v>
      </c>
      <c r="W929" s="1" t="s">
        <v>59</v>
      </c>
      <c r="X929" s="1" t="s">
        <v>73</v>
      </c>
      <c r="Y929" s="1"/>
      <c r="Z929" s="1"/>
      <c r="AA929" s="1"/>
      <c r="AB929" s="1"/>
      <c r="AC929" s="1" t="s">
        <v>73</v>
      </c>
      <c r="AD929" s="1" t="s">
        <v>73</v>
      </c>
      <c r="AE929" s="1" t="s">
        <v>60</v>
      </c>
      <c r="AF929" s="1" t="s">
        <v>73</v>
      </c>
      <c r="AG929" s="1"/>
      <c r="AH929" s="1"/>
      <c r="AI929" s="1"/>
      <c r="AJ929" s="1"/>
      <c r="AK929" s="1" t="s">
        <v>73</v>
      </c>
      <c r="AL929" s="1" t="s">
        <v>73</v>
      </c>
      <c r="AM929" s="1" t="s">
        <v>61</v>
      </c>
      <c r="AN929" s="1" t="s">
        <v>73</v>
      </c>
      <c r="AO929" s="1"/>
      <c r="AP929" s="1"/>
      <c r="AQ929" s="1"/>
      <c r="AR929" s="1"/>
      <c r="AS929" s="1" t="s">
        <v>73</v>
      </c>
      <c r="AT929" s="1" t="s">
        <v>73</v>
      </c>
      <c r="AU929" s="1" t="s">
        <v>18005</v>
      </c>
      <c r="AV929" s="1">
        <v>300</v>
      </c>
      <c r="AW929" s="1">
        <v>4.8669212999999996</v>
      </c>
      <c r="AX929" s="1">
        <v>52.326393799999998</v>
      </c>
      <c r="AY929" s="1" t="s">
        <v>17917</v>
      </c>
      <c r="AZ929" s="1" t="s">
        <v>17139</v>
      </c>
      <c r="BA929" s="1" t="s">
        <v>63</v>
      </c>
      <c r="BB929" s="1"/>
      <c r="BC929" s="1">
        <v>0.25</v>
      </c>
      <c r="BD929" s="2"/>
      <c r="BE929" s="113">
        <v>44687.489331481484</v>
      </c>
      <c r="BF929" s="1">
        <v>1</v>
      </c>
      <c r="BG929" s="1">
        <v>0</v>
      </c>
      <c r="BH929" s="1">
        <v>0</v>
      </c>
      <c r="BI929" s="1">
        <v>0</v>
      </c>
    </row>
    <row r="930" spans="1:61" x14ac:dyDescent="0.25">
      <c r="A930" s="1" t="s">
        <v>11726</v>
      </c>
      <c r="B930" s="1" t="s">
        <v>7943</v>
      </c>
      <c r="C930" s="1">
        <v>1</v>
      </c>
      <c r="D930" s="1" t="s">
        <v>4130</v>
      </c>
      <c r="E930" s="1"/>
      <c r="F930" s="1">
        <v>0.25</v>
      </c>
      <c r="G930" s="1" t="s">
        <v>4131</v>
      </c>
      <c r="H930" s="1" t="s">
        <v>3540</v>
      </c>
      <c r="I930" s="1" t="s">
        <v>4132</v>
      </c>
      <c r="J930" s="1" t="s">
        <v>27811</v>
      </c>
      <c r="K930" s="1" t="s">
        <v>27813</v>
      </c>
      <c r="L930" s="1" t="s">
        <v>27813</v>
      </c>
      <c r="M930" s="1" t="s">
        <v>27813</v>
      </c>
      <c r="N930" s="1" t="s">
        <v>3639</v>
      </c>
      <c r="O930" s="1" t="s">
        <v>57</v>
      </c>
      <c r="P930" s="1" t="s">
        <v>73</v>
      </c>
      <c r="Q930" s="1"/>
      <c r="R930" s="1"/>
      <c r="S930" s="1" t="s">
        <v>3543</v>
      </c>
      <c r="T930" s="1"/>
      <c r="U930" s="1" t="s">
        <v>73</v>
      </c>
      <c r="V930" s="1" t="s">
        <v>73</v>
      </c>
      <c r="W930" s="1" t="s">
        <v>59</v>
      </c>
      <c r="X930" s="1" t="s">
        <v>73</v>
      </c>
      <c r="Y930" s="1"/>
      <c r="Z930" s="1"/>
      <c r="AA930" s="1"/>
      <c r="AB930" s="1"/>
      <c r="AC930" s="1" t="s">
        <v>73</v>
      </c>
      <c r="AD930" s="1" t="s">
        <v>73</v>
      </c>
      <c r="AE930" s="1" t="s">
        <v>60</v>
      </c>
      <c r="AF930" s="1" t="s">
        <v>73</v>
      </c>
      <c r="AG930" s="1"/>
      <c r="AH930" s="1"/>
      <c r="AI930" s="1"/>
      <c r="AJ930" s="1"/>
      <c r="AK930" s="1" t="s">
        <v>73</v>
      </c>
      <c r="AL930" s="1" t="s">
        <v>73</v>
      </c>
      <c r="AM930" s="1" t="s">
        <v>61</v>
      </c>
      <c r="AN930" s="1" t="s">
        <v>73</v>
      </c>
      <c r="AO930" s="1"/>
      <c r="AP930" s="1"/>
      <c r="AQ930" s="1"/>
      <c r="AR930" s="1"/>
      <c r="AS930" s="1" t="s">
        <v>73</v>
      </c>
      <c r="AT930" s="1" t="s">
        <v>73</v>
      </c>
      <c r="AU930" s="1" t="s">
        <v>20225</v>
      </c>
      <c r="AV930" s="1">
        <v>500</v>
      </c>
      <c r="AW930" s="1">
        <v>4.8460382223128997</v>
      </c>
      <c r="AX930" s="1">
        <v>52.340016342387997</v>
      </c>
      <c r="AY930" s="1" t="s">
        <v>16945</v>
      </c>
      <c r="AZ930" s="1" t="s">
        <v>15939</v>
      </c>
      <c r="BA930" s="1" t="s">
        <v>63</v>
      </c>
      <c r="BB930" s="1"/>
      <c r="BC930" s="1">
        <v>0.25</v>
      </c>
      <c r="BD930" s="2"/>
      <c r="BE930" s="113">
        <v>44687.489331481484</v>
      </c>
      <c r="BF930" s="1">
        <v>1</v>
      </c>
      <c r="BG930" s="1">
        <v>0</v>
      </c>
      <c r="BH930" s="1">
        <v>0</v>
      </c>
      <c r="BI930" s="1">
        <v>0</v>
      </c>
    </row>
    <row r="931" spans="1:61" x14ac:dyDescent="0.25">
      <c r="A931" s="1" t="s">
        <v>11076</v>
      </c>
      <c r="B931" s="1" t="s">
        <v>309</v>
      </c>
      <c r="C931" s="1">
        <v>1</v>
      </c>
      <c r="D931" s="1" t="s">
        <v>428</v>
      </c>
      <c r="E931" s="1"/>
      <c r="F931" s="1">
        <v>1</v>
      </c>
      <c r="G931" s="1" t="s">
        <v>429</v>
      </c>
      <c r="H931" s="1" t="s">
        <v>55</v>
      </c>
      <c r="I931" s="1" t="s">
        <v>430</v>
      </c>
      <c r="J931" s="1" t="s">
        <v>27807</v>
      </c>
      <c r="K931" s="1" t="s">
        <v>27807</v>
      </c>
      <c r="L931" s="1" t="s">
        <v>27807</v>
      </c>
      <c r="M931" s="1" t="s">
        <v>27807</v>
      </c>
      <c r="N931" s="1"/>
      <c r="O931" s="1" t="s">
        <v>57</v>
      </c>
      <c r="P931" s="1" t="s">
        <v>73</v>
      </c>
      <c r="Q931" s="1"/>
      <c r="R931" s="1" t="s">
        <v>58</v>
      </c>
      <c r="S931" s="1"/>
      <c r="T931" s="1" t="s">
        <v>73</v>
      </c>
      <c r="U931" s="1"/>
      <c r="V931" s="1" t="s">
        <v>73</v>
      </c>
      <c r="W931" s="1" t="s">
        <v>59</v>
      </c>
      <c r="X931" s="1" t="s">
        <v>73</v>
      </c>
      <c r="Y931" s="1"/>
      <c r="Z931" s="1" t="s">
        <v>58</v>
      </c>
      <c r="AA931" s="1"/>
      <c r="AB931" s="1" t="s">
        <v>73</v>
      </c>
      <c r="AC931" s="1"/>
      <c r="AD931" s="1" t="s">
        <v>73</v>
      </c>
      <c r="AE931" s="1" t="s">
        <v>60</v>
      </c>
      <c r="AF931" s="1" t="s">
        <v>73</v>
      </c>
      <c r="AG931" s="1"/>
      <c r="AH931" s="1" t="s">
        <v>58</v>
      </c>
      <c r="AI931" s="1"/>
      <c r="AJ931" s="1" t="s">
        <v>73</v>
      </c>
      <c r="AK931" s="1"/>
      <c r="AL931" s="1" t="s">
        <v>73</v>
      </c>
      <c r="AM931" s="1" t="s">
        <v>61</v>
      </c>
      <c r="AN931" s="1" t="s">
        <v>73</v>
      </c>
      <c r="AO931" s="1"/>
      <c r="AP931" s="1" t="s">
        <v>58</v>
      </c>
      <c r="AQ931" s="1"/>
      <c r="AR931" s="1" t="s">
        <v>73</v>
      </c>
      <c r="AS931" s="1"/>
      <c r="AT931" s="1" t="s">
        <v>73</v>
      </c>
      <c r="AU931" s="1" t="s">
        <v>313</v>
      </c>
      <c r="AV931" s="1">
        <v>300</v>
      </c>
      <c r="AW931" s="1">
        <v>4.8763385000000001</v>
      </c>
      <c r="AX931" s="1">
        <v>52.374449499999997</v>
      </c>
      <c r="AY931" s="1" t="s">
        <v>28264</v>
      </c>
      <c r="AZ931" s="1" t="s">
        <v>18113</v>
      </c>
      <c r="BA931" s="1" t="s">
        <v>63</v>
      </c>
      <c r="BB931" s="1"/>
      <c r="BC931" s="1">
        <v>1</v>
      </c>
      <c r="BD931" s="2">
        <v>44210</v>
      </c>
      <c r="BE931" s="113">
        <v>44687.489331481484</v>
      </c>
      <c r="BF931" s="1">
        <v>1</v>
      </c>
      <c r="BG931" s="1">
        <v>1</v>
      </c>
      <c r="BH931" s="1">
        <v>1</v>
      </c>
      <c r="BI931" s="1">
        <v>1</v>
      </c>
    </row>
    <row r="932" spans="1:61" x14ac:dyDescent="0.25">
      <c r="A932" s="1" t="s">
        <v>11124</v>
      </c>
      <c r="B932" s="1" t="s">
        <v>52</v>
      </c>
      <c r="C932" s="1">
        <v>1</v>
      </c>
      <c r="D932" s="1" t="s">
        <v>222</v>
      </c>
      <c r="E932" s="1"/>
      <c r="F932" s="1">
        <v>1</v>
      </c>
      <c r="G932" s="1" t="s">
        <v>223</v>
      </c>
      <c r="H932" s="1" t="s">
        <v>55</v>
      </c>
      <c r="I932" s="1" t="s">
        <v>224</v>
      </c>
      <c r="J932" s="1" t="s">
        <v>27807</v>
      </c>
      <c r="K932" s="1" t="s">
        <v>27807</v>
      </c>
      <c r="L932" s="1" t="s">
        <v>27807</v>
      </c>
      <c r="M932" s="1" t="s">
        <v>27807</v>
      </c>
      <c r="N932" s="1"/>
      <c r="O932" s="1" t="s">
        <v>57</v>
      </c>
      <c r="P932" s="1" t="s">
        <v>73</v>
      </c>
      <c r="Q932" s="1"/>
      <c r="R932" s="1" t="s">
        <v>58</v>
      </c>
      <c r="S932" s="1"/>
      <c r="T932" s="1" t="s">
        <v>73</v>
      </c>
      <c r="U932" s="1"/>
      <c r="V932" s="1" t="s">
        <v>73</v>
      </c>
      <c r="W932" s="1" t="s">
        <v>59</v>
      </c>
      <c r="X932" s="1" t="s">
        <v>73</v>
      </c>
      <c r="Y932" s="1"/>
      <c r="Z932" s="1" t="s">
        <v>58</v>
      </c>
      <c r="AA932" s="1"/>
      <c r="AB932" s="1" t="s">
        <v>73</v>
      </c>
      <c r="AC932" s="1"/>
      <c r="AD932" s="1" t="s">
        <v>73</v>
      </c>
      <c r="AE932" s="1" t="s">
        <v>60</v>
      </c>
      <c r="AF932" s="1" t="s">
        <v>73</v>
      </c>
      <c r="AG932" s="1"/>
      <c r="AH932" s="1" t="s">
        <v>58</v>
      </c>
      <c r="AI932" s="1"/>
      <c r="AJ932" s="1" t="s">
        <v>73</v>
      </c>
      <c r="AK932" s="1"/>
      <c r="AL932" s="1" t="s">
        <v>73</v>
      </c>
      <c r="AM932" s="1" t="s">
        <v>61</v>
      </c>
      <c r="AN932" s="1" t="s">
        <v>73</v>
      </c>
      <c r="AO932" s="1"/>
      <c r="AP932" s="1" t="s">
        <v>58</v>
      </c>
      <c r="AQ932" s="1"/>
      <c r="AR932" s="1" t="s">
        <v>73</v>
      </c>
      <c r="AS932" s="1"/>
      <c r="AT932" s="1" t="s">
        <v>73</v>
      </c>
      <c r="AU932" s="1" t="s">
        <v>62</v>
      </c>
      <c r="AV932" s="1">
        <v>400</v>
      </c>
      <c r="AW932" s="1">
        <v>4.9103173</v>
      </c>
      <c r="AX932" s="1">
        <v>52.365139300000003</v>
      </c>
      <c r="AY932" s="1" t="s">
        <v>27707</v>
      </c>
      <c r="AZ932" s="1" t="s">
        <v>16194</v>
      </c>
      <c r="BA932" s="1" t="s">
        <v>63</v>
      </c>
      <c r="BB932" s="1"/>
      <c r="BC932" s="1">
        <v>1</v>
      </c>
      <c r="BD932" s="2"/>
      <c r="BE932" s="113">
        <v>44687.489331481484</v>
      </c>
      <c r="BF932" s="1">
        <v>1</v>
      </c>
      <c r="BG932" s="1">
        <v>1</v>
      </c>
      <c r="BH932" s="1">
        <v>1</v>
      </c>
      <c r="BI932" s="1">
        <v>1</v>
      </c>
    </row>
    <row r="933" spans="1:61" x14ac:dyDescent="0.25">
      <c r="A933" s="1" t="s">
        <v>27604</v>
      </c>
      <c r="B933" s="1" t="s">
        <v>215</v>
      </c>
      <c r="C933" s="1">
        <v>1</v>
      </c>
      <c r="D933" s="1" t="s">
        <v>225</v>
      </c>
      <c r="E933" s="1"/>
      <c r="F933" s="1">
        <v>1</v>
      </c>
      <c r="G933" s="1" t="s">
        <v>226</v>
      </c>
      <c r="H933" s="1" t="s">
        <v>55</v>
      </c>
      <c r="I933" s="1" t="s">
        <v>227</v>
      </c>
      <c r="J933" s="1" t="s">
        <v>27807</v>
      </c>
      <c r="K933" s="1" t="s">
        <v>27807</v>
      </c>
      <c r="L933" s="1" t="s">
        <v>27807</v>
      </c>
      <c r="M933" s="1" t="s">
        <v>27807</v>
      </c>
      <c r="N933" s="1"/>
      <c r="O933" s="1" t="s">
        <v>57</v>
      </c>
      <c r="P933" s="1" t="s">
        <v>73</v>
      </c>
      <c r="Q933" s="1"/>
      <c r="R933" s="1" t="s">
        <v>58</v>
      </c>
      <c r="S933" s="1"/>
      <c r="T933" s="1" t="s">
        <v>73</v>
      </c>
      <c r="U933" s="1"/>
      <c r="V933" s="1" t="s">
        <v>73</v>
      </c>
      <c r="W933" s="1" t="s">
        <v>59</v>
      </c>
      <c r="X933" s="1" t="s">
        <v>73</v>
      </c>
      <c r="Y933" s="1"/>
      <c r="Z933" s="1" t="s">
        <v>58</v>
      </c>
      <c r="AA933" s="1"/>
      <c r="AB933" s="1" t="s">
        <v>73</v>
      </c>
      <c r="AC933" s="1"/>
      <c r="AD933" s="1" t="s">
        <v>73</v>
      </c>
      <c r="AE933" s="1" t="s">
        <v>60</v>
      </c>
      <c r="AF933" s="1" t="s">
        <v>73</v>
      </c>
      <c r="AG933" s="1"/>
      <c r="AH933" s="1" t="s">
        <v>58</v>
      </c>
      <c r="AI933" s="1"/>
      <c r="AJ933" s="1" t="s">
        <v>73</v>
      </c>
      <c r="AK933" s="1"/>
      <c r="AL933" s="1" t="s">
        <v>73</v>
      </c>
      <c r="AM933" s="1" t="s">
        <v>61</v>
      </c>
      <c r="AN933" s="1" t="s">
        <v>73</v>
      </c>
      <c r="AO933" s="1"/>
      <c r="AP933" s="1" t="s">
        <v>58</v>
      </c>
      <c r="AQ933" s="1"/>
      <c r="AR933" s="1" t="s">
        <v>73</v>
      </c>
      <c r="AS933" s="1"/>
      <c r="AT933" s="1" t="s">
        <v>73</v>
      </c>
      <c r="AU933" s="1" t="s">
        <v>218</v>
      </c>
      <c r="AV933" s="1">
        <v>400</v>
      </c>
      <c r="AW933" s="1">
        <v>4.9126010999999998</v>
      </c>
      <c r="AX933" s="1">
        <v>52.362029700000001</v>
      </c>
      <c r="AY933" s="1" t="s">
        <v>27707</v>
      </c>
      <c r="AZ933" s="1" t="s">
        <v>16194</v>
      </c>
      <c r="BA933" s="1" t="s">
        <v>63</v>
      </c>
      <c r="BB933" s="1"/>
      <c r="BC933" s="1">
        <v>1</v>
      </c>
      <c r="BD933" s="2"/>
      <c r="BE933" s="113">
        <v>44687.489331481484</v>
      </c>
      <c r="BF933" s="1">
        <v>1</v>
      </c>
      <c r="BG933" s="1">
        <v>1</v>
      </c>
      <c r="BH933" s="1">
        <v>1</v>
      </c>
      <c r="BI933" s="1">
        <v>1</v>
      </c>
    </row>
    <row r="934" spans="1:61" x14ac:dyDescent="0.25">
      <c r="A934" s="1" t="s">
        <v>11125</v>
      </c>
      <c r="B934" s="1" t="s">
        <v>232</v>
      </c>
      <c r="C934" s="1">
        <v>1</v>
      </c>
      <c r="D934" s="1" t="s">
        <v>234</v>
      </c>
      <c r="E934" s="1"/>
      <c r="F934" s="1">
        <v>1</v>
      </c>
      <c r="G934" s="1" t="s">
        <v>235</v>
      </c>
      <c r="H934" s="1" t="s">
        <v>55</v>
      </c>
      <c r="I934" s="1" t="s">
        <v>236</v>
      </c>
      <c r="J934" s="1" t="s">
        <v>27807</v>
      </c>
      <c r="K934" s="1" t="s">
        <v>27807</v>
      </c>
      <c r="L934" s="1" t="s">
        <v>27807</v>
      </c>
      <c r="M934" s="1" t="s">
        <v>27807</v>
      </c>
      <c r="N934" s="1"/>
      <c r="O934" s="1" t="s">
        <v>57</v>
      </c>
      <c r="P934" s="1" t="s">
        <v>73</v>
      </c>
      <c r="Q934" s="1"/>
      <c r="R934" s="1" t="s">
        <v>58</v>
      </c>
      <c r="S934" s="1"/>
      <c r="T934" s="1" t="s">
        <v>73</v>
      </c>
      <c r="U934" s="1"/>
      <c r="V934" s="1" t="s">
        <v>73</v>
      </c>
      <c r="W934" s="1" t="s">
        <v>59</v>
      </c>
      <c r="X934" s="1" t="s">
        <v>73</v>
      </c>
      <c r="Y934" s="1"/>
      <c r="Z934" s="1" t="s">
        <v>58</v>
      </c>
      <c r="AA934" s="1"/>
      <c r="AB934" s="1" t="s">
        <v>73</v>
      </c>
      <c r="AC934" s="1"/>
      <c r="AD934" s="1" t="s">
        <v>73</v>
      </c>
      <c r="AE934" s="1" t="s">
        <v>60</v>
      </c>
      <c r="AF934" s="1" t="s">
        <v>73</v>
      </c>
      <c r="AG934" s="1"/>
      <c r="AH934" s="1" t="s">
        <v>58</v>
      </c>
      <c r="AI934" s="1"/>
      <c r="AJ934" s="1" t="s">
        <v>73</v>
      </c>
      <c r="AK934" s="1"/>
      <c r="AL934" s="1" t="s">
        <v>73</v>
      </c>
      <c r="AM934" s="1" t="s">
        <v>61</v>
      </c>
      <c r="AN934" s="1" t="s">
        <v>73</v>
      </c>
      <c r="AO934" s="1"/>
      <c r="AP934" s="1" t="s">
        <v>58</v>
      </c>
      <c r="AQ934" s="1"/>
      <c r="AR934" s="1" t="s">
        <v>73</v>
      </c>
      <c r="AS934" s="1"/>
      <c r="AT934" s="1" t="s">
        <v>73</v>
      </c>
      <c r="AU934" s="1" t="s">
        <v>233</v>
      </c>
      <c r="AV934" s="1">
        <v>300</v>
      </c>
      <c r="AW934" s="1">
        <v>4.9134564999999997</v>
      </c>
      <c r="AX934" s="1">
        <v>52.368026899999997</v>
      </c>
      <c r="AY934" s="1" t="s">
        <v>27707</v>
      </c>
      <c r="AZ934" s="1" t="s">
        <v>16194</v>
      </c>
      <c r="BA934" s="1" t="s">
        <v>63</v>
      </c>
      <c r="BB934" s="1"/>
      <c r="BC934" s="1">
        <v>1</v>
      </c>
      <c r="BD934" s="2"/>
      <c r="BE934" s="113">
        <v>44687.489331481484</v>
      </c>
      <c r="BF934" s="1">
        <v>1</v>
      </c>
      <c r="BG934" s="1">
        <v>1</v>
      </c>
      <c r="BH934" s="1">
        <v>1</v>
      </c>
      <c r="BI934" s="1">
        <v>1</v>
      </c>
    </row>
    <row r="935" spans="1:61" x14ac:dyDescent="0.25">
      <c r="A935" s="1" t="s">
        <v>11131</v>
      </c>
      <c r="B935" s="1" t="s">
        <v>239</v>
      </c>
      <c r="C935" s="1">
        <v>1</v>
      </c>
      <c r="D935" s="1" t="s">
        <v>240</v>
      </c>
      <c r="E935" s="1"/>
      <c r="F935" s="1">
        <v>1</v>
      </c>
      <c r="G935" s="1" t="s">
        <v>241</v>
      </c>
      <c r="H935" s="1" t="s">
        <v>55</v>
      </c>
      <c r="I935" s="1" t="s">
        <v>242</v>
      </c>
      <c r="J935" s="1" t="s">
        <v>27807</v>
      </c>
      <c r="K935" s="1" t="s">
        <v>27807</v>
      </c>
      <c r="L935" s="1" t="s">
        <v>27807</v>
      </c>
      <c r="M935" s="1" t="s">
        <v>27807</v>
      </c>
      <c r="N935" s="1"/>
      <c r="O935" s="1" t="s">
        <v>57</v>
      </c>
      <c r="P935" s="1" t="s">
        <v>73</v>
      </c>
      <c r="Q935" s="1"/>
      <c r="R935" s="1" t="s">
        <v>58</v>
      </c>
      <c r="S935" s="1"/>
      <c r="T935" s="1" t="s">
        <v>73</v>
      </c>
      <c r="U935" s="1"/>
      <c r="V935" s="1" t="s">
        <v>73</v>
      </c>
      <c r="W935" s="1" t="s">
        <v>59</v>
      </c>
      <c r="X935" s="1" t="s">
        <v>73</v>
      </c>
      <c r="Y935" s="1"/>
      <c r="Z935" s="1" t="s">
        <v>58</v>
      </c>
      <c r="AA935" s="1"/>
      <c r="AB935" s="1" t="s">
        <v>73</v>
      </c>
      <c r="AC935" s="1"/>
      <c r="AD935" s="1" t="s">
        <v>73</v>
      </c>
      <c r="AE935" s="1" t="s">
        <v>60</v>
      </c>
      <c r="AF935" s="1" t="s">
        <v>73</v>
      </c>
      <c r="AG935" s="1"/>
      <c r="AH935" s="1" t="s">
        <v>58</v>
      </c>
      <c r="AI935" s="1"/>
      <c r="AJ935" s="1" t="s">
        <v>73</v>
      </c>
      <c r="AK935" s="1"/>
      <c r="AL935" s="1" t="s">
        <v>73</v>
      </c>
      <c r="AM935" s="1" t="s">
        <v>61</v>
      </c>
      <c r="AN935" s="1" t="s">
        <v>73</v>
      </c>
      <c r="AO935" s="1"/>
      <c r="AP935" s="1" t="s">
        <v>58</v>
      </c>
      <c r="AQ935" s="1"/>
      <c r="AR935" s="1" t="s">
        <v>73</v>
      </c>
      <c r="AS935" s="1"/>
      <c r="AT935" s="1" t="s">
        <v>73</v>
      </c>
      <c r="AU935" s="1" t="s">
        <v>243</v>
      </c>
      <c r="AV935" s="1">
        <v>300</v>
      </c>
      <c r="AW935" s="1">
        <v>4.9241196</v>
      </c>
      <c r="AX935" s="1">
        <v>52.3664025</v>
      </c>
      <c r="AY935" s="1" t="s">
        <v>16192</v>
      </c>
      <c r="AZ935" s="1" t="s">
        <v>16194</v>
      </c>
      <c r="BA935" s="1" t="s">
        <v>63</v>
      </c>
      <c r="BB935" s="1"/>
      <c r="BC935" s="1">
        <v>1</v>
      </c>
      <c r="BD935" s="2"/>
      <c r="BE935" s="113">
        <v>44687.489331481484</v>
      </c>
      <c r="BF935" s="1">
        <v>1</v>
      </c>
      <c r="BG935" s="1">
        <v>1</v>
      </c>
      <c r="BH935" s="1">
        <v>1</v>
      </c>
      <c r="BI935" s="1">
        <v>1</v>
      </c>
    </row>
    <row r="936" spans="1:61" x14ac:dyDescent="0.25">
      <c r="A936" s="1" t="s">
        <v>11066</v>
      </c>
      <c r="B936" s="1" t="s">
        <v>255</v>
      </c>
      <c r="C936" s="1">
        <v>1</v>
      </c>
      <c r="D936" s="1" t="s">
        <v>256</v>
      </c>
      <c r="E936" s="1"/>
      <c r="F936" s="1">
        <v>1</v>
      </c>
      <c r="G936" s="1" t="s">
        <v>257</v>
      </c>
      <c r="H936" s="1" t="s">
        <v>55</v>
      </c>
      <c r="I936" s="1" t="s">
        <v>254</v>
      </c>
      <c r="J936" s="1" t="s">
        <v>27807</v>
      </c>
      <c r="K936" s="1" t="s">
        <v>27807</v>
      </c>
      <c r="L936" s="1" t="s">
        <v>27807</v>
      </c>
      <c r="M936" s="1" t="s">
        <v>27807</v>
      </c>
      <c r="N936" s="1"/>
      <c r="O936" s="1" t="s">
        <v>57</v>
      </c>
      <c r="P936" s="1" t="s">
        <v>73</v>
      </c>
      <c r="Q936" s="1"/>
      <c r="R936" s="1" t="s">
        <v>58</v>
      </c>
      <c r="S936" s="1"/>
      <c r="T936" s="1" t="s">
        <v>73</v>
      </c>
      <c r="U936" s="1"/>
      <c r="V936" s="1" t="s">
        <v>73</v>
      </c>
      <c r="W936" s="1" t="s">
        <v>59</v>
      </c>
      <c r="X936" s="1" t="s">
        <v>73</v>
      </c>
      <c r="Y936" s="1"/>
      <c r="Z936" s="1" t="s">
        <v>58</v>
      </c>
      <c r="AA936" s="1"/>
      <c r="AB936" s="1" t="s">
        <v>73</v>
      </c>
      <c r="AC936" s="1"/>
      <c r="AD936" s="1" t="s">
        <v>73</v>
      </c>
      <c r="AE936" s="1" t="s">
        <v>60</v>
      </c>
      <c r="AF936" s="1" t="s">
        <v>73</v>
      </c>
      <c r="AG936" s="1"/>
      <c r="AH936" s="1" t="s">
        <v>58</v>
      </c>
      <c r="AI936" s="1"/>
      <c r="AJ936" s="1" t="s">
        <v>73</v>
      </c>
      <c r="AK936" s="1"/>
      <c r="AL936" s="1" t="s">
        <v>73</v>
      </c>
      <c r="AM936" s="1" t="s">
        <v>61</v>
      </c>
      <c r="AN936" s="1" t="s">
        <v>73</v>
      </c>
      <c r="AO936" s="1"/>
      <c r="AP936" s="1" t="s">
        <v>58</v>
      </c>
      <c r="AQ936" s="1"/>
      <c r="AR936" s="1" t="s">
        <v>73</v>
      </c>
      <c r="AS936" s="1"/>
      <c r="AT936" s="1" t="s">
        <v>73</v>
      </c>
      <c r="AU936" s="1" t="s">
        <v>258</v>
      </c>
      <c r="AV936" s="1">
        <v>500</v>
      </c>
      <c r="AW936" s="1">
        <v>4.9198968708514998</v>
      </c>
      <c r="AX936" s="1">
        <v>52.369480451806801</v>
      </c>
      <c r="AY936" s="1" t="s">
        <v>16192</v>
      </c>
      <c r="AZ936" s="1" t="s">
        <v>16194</v>
      </c>
      <c r="BA936" s="1" t="s">
        <v>63</v>
      </c>
      <c r="BB936" s="1"/>
      <c r="BC936" s="1">
        <v>1</v>
      </c>
      <c r="BD936" s="2"/>
      <c r="BE936" s="113">
        <v>44687.489331481484</v>
      </c>
      <c r="BF936" s="1">
        <v>1</v>
      </c>
      <c r="BG936" s="1">
        <v>1</v>
      </c>
      <c r="BH936" s="1">
        <v>1</v>
      </c>
      <c r="BI936" s="1">
        <v>1</v>
      </c>
    </row>
    <row r="937" spans="1:61" x14ac:dyDescent="0.25">
      <c r="A937" s="1" t="s">
        <v>11070</v>
      </c>
      <c r="B937" s="1" t="s">
        <v>255</v>
      </c>
      <c r="C937" s="1">
        <v>1</v>
      </c>
      <c r="D937" s="1" t="s">
        <v>260</v>
      </c>
      <c r="E937" s="1"/>
      <c r="F937" s="1">
        <v>1</v>
      </c>
      <c r="G937" s="1" t="s">
        <v>261</v>
      </c>
      <c r="H937" s="1" t="s">
        <v>55</v>
      </c>
      <c r="I937" s="1" t="s">
        <v>259</v>
      </c>
      <c r="J937" s="1" t="s">
        <v>27807</v>
      </c>
      <c r="K937" s="1" t="s">
        <v>27807</v>
      </c>
      <c r="L937" s="1" t="s">
        <v>27807</v>
      </c>
      <c r="M937" s="1" t="s">
        <v>27807</v>
      </c>
      <c r="N937" s="1"/>
      <c r="O937" s="1" t="s">
        <v>57</v>
      </c>
      <c r="P937" s="1" t="s">
        <v>73</v>
      </c>
      <c r="Q937" s="1"/>
      <c r="R937" s="1" t="s">
        <v>58</v>
      </c>
      <c r="S937" s="1"/>
      <c r="T937" s="1" t="s">
        <v>73</v>
      </c>
      <c r="U937" s="1"/>
      <c r="V937" s="1" t="s">
        <v>73</v>
      </c>
      <c r="W937" s="1" t="s">
        <v>59</v>
      </c>
      <c r="X937" s="1" t="s">
        <v>73</v>
      </c>
      <c r="Y937" s="1"/>
      <c r="Z937" s="1" t="s">
        <v>58</v>
      </c>
      <c r="AA937" s="1"/>
      <c r="AB937" s="1" t="s">
        <v>73</v>
      </c>
      <c r="AC937" s="1"/>
      <c r="AD937" s="1" t="s">
        <v>73</v>
      </c>
      <c r="AE937" s="1" t="s">
        <v>60</v>
      </c>
      <c r="AF937" s="1" t="s">
        <v>73</v>
      </c>
      <c r="AG937" s="1"/>
      <c r="AH937" s="1" t="s">
        <v>58</v>
      </c>
      <c r="AI937" s="1"/>
      <c r="AJ937" s="1" t="s">
        <v>73</v>
      </c>
      <c r="AK937" s="1"/>
      <c r="AL937" s="1" t="s">
        <v>73</v>
      </c>
      <c r="AM937" s="1" t="s">
        <v>61</v>
      </c>
      <c r="AN937" s="1" t="s">
        <v>73</v>
      </c>
      <c r="AO937" s="1"/>
      <c r="AP937" s="1" t="s">
        <v>58</v>
      </c>
      <c r="AQ937" s="1"/>
      <c r="AR937" s="1" t="s">
        <v>73</v>
      </c>
      <c r="AS937" s="1"/>
      <c r="AT937" s="1" t="s">
        <v>73</v>
      </c>
      <c r="AU937" s="1" t="s">
        <v>258</v>
      </c>
      <c r="AV937" s="1">
        <v>500</v>
      </c>
      <c r="AW937" s="1">
        <v>4.9198559671640396</v>
      </c>
      <c r="AX937" s="1">
        <v>52.370153937879898</v>
      </c>
      <c r="AY937" s="1" t="s">
        <v>16192</v>
      </c>
      <c r="AZ937" s="1" t="s">
        <v>16194</v>
      </c>
      <c r="BA937" s="1" t="s">
        <v>63</v>
      </c>
      <c r="BB937" s="1"/>
      <c r="BC937" s="1">
        <v>1</v>
      </c>
      <c r="BD937" s="2"/>
      <c r="BE937" s="113">
        <v>44687.489331481484</v>
      </c>
      <c r="BF937" s="1">
        <v>1</v>
      </c>
      <c r="BG937" s="1">
        <v>1</v>
      </c>
      <c r="BH937" s="1">
        <v>1</v>
      </c>
      <c r="BI937" s="1">
        <v>1</v>
      </c>
    </row>
    <row r="938" spans="1:61" x14ac:dyDescent="0.25">
      <c r="A938" s="1" t="s">
        <v>11122</v>
      </c>
      <c r="B938" s="1" t="s">
        <v>80</v>
      </c>
      <c r="C938" s="1">
        <v>1</v>
      </c>
      <c r="D938" s="1" t="s">
        <v>81</v>
      </c>
      <c r="E938" s="1"/>
      <c r="F938" s="1">
        <v>1</v>
      </c>
      <c r="G938" s="1" t="s">
        <v>82</v>
      </c>
      <c r="H938" s="1" t="s">
        <v>55</v>
      </c>
      <c r="I938" s="1" t="s">
        <v>83</v>
      </c>
      <c r="J938" s="1" t="s">
        <v>27807</v>
      </c>
      <c r="K938" s="1" t="s">
        <v>27807</v>
      </c>
      <c r="L938" s="1" t="s">
        <v>27807</v>
      </c>
      <c r="M938" s="1" t="s">
        <v>27807</v>
      </c>
      <c r="N938" s="1"/>
      <c r="O938" s="1" t="s">
        <v>57</v>
      </c>
      <c r="P938" s="1"/>
      <c r="Q938" s="1"/>
      <c r="R938" s="1" t="s">
        <v>58</v>
      </c>
      <c r="S938" s="1"/>
      <c r="T938" s="1" t="s">
        <v>73</v>
      </c>
      <c r="U938" s="1"/>
      <c r="V938" s="1" t="s">
        <v>73</v>
      </c>
      <c r="W938" s="1" t="s">
        <v>59</v>
      </c>
      <c r="X938" s="1" t="s">
        <v>73</v>
      </c>
      <c r="Y938" s="1"/>
      <c r="Z938" s="1" t="s">
        <v>58</v>
      </c>
      <c r="AA938" s="1"/>
      <c r="AB938" s="1" t="s">
        <v>73</v>
      </c>
      <c r="AC938" s="1"/>
      <c r="AD938" s="1" t="s">
        <v>73</v>
      </c>
      <c r="AE938" s="1" t="s">
        <v>60</v>
      </c>
      <c r="AF938" s="1"/>
      <c r="AG938" s="1"/>
      <c r="AH938" s="1" t="s">
        <v>58</v>
      </c>
      <c r="AI938" s="1"/>
      <c r="AJ938" s="1" t="s">
        <v>73</v>
      </c>
      <c r="AK938" s="1"/>
      <c r="AL938" s="1" t="s">
        <v>73</v>
      </c>
      <c r="AM938" s="1" t="s">
        <v>61</v>
      </c>
      <c r="AN938" s="1" t="s">
        <v>73</v>
      </c>
      <c r="AO938" s="1"/>
      <c r="AP938" s="1" t="s">
        <v>58</v>
      </c>
      <c r="AQ938" s="1"/>
      <c r="AR938" s="1" t="s">
        <v>73</v>
      </c>
      <c r="AS938" s="1"/>
      <c r="AT938" s="1" t="s">
        <v>73</v>
      </c>
      <c r="AU938" s="1" t="s">
        <v>84</v>
      </c>
      <c r="AV938" s="1">
        <v>300</v>
      </c>
      <c r="AW938" s="1">
        <v>4.9092117999999996</v>
      </c>
      <c r="AX938" s="1">
        <v>52.369628900000002</v>
      </c>
      <c r="AY938" s="1" t="s">
        <v>18027</v>
      </c>
      <c r="AZ938" s="1" t="s">
        <v>16194</v>
      </c>
      <c r="BA938" s="1" t="s">
        <v>63</v>
      </c>
      <c r="BB938" s="1"/>
      <c r="BC938" s="1">
        <v>1</v>
      </c>
      <c r="BD938" s="2"/>
      <c r="BE938" s="113">
        <v>44687.489331481484</v>
      </c>
      <c r="BF938" s="1">
        <v>1</v>
      </c>
      <c r="BG938" s="1">
        <v>1</v>
      </c>
      <c r="BH938" s="1">
        <v>1</v>
      </c>
      <c r="BI938" s="1">
        <v>1</v>
      </c>
    </row>
    <row r="939" spans="1:61" x14ac:dyDescent="0.25">
      <c r="A939" s="1" t="s">
        <v>28503</v>
      </c>
      <c r="B939" s="1" t="s">
        <v>215</v>
      </c>
      <c r="C939" s="1">
        <v>1</v>
      </c>
      <c r="D939" s="1" t="s">
        <v>228</v>
      </c>
      <c r="E939" s="1"/>
      <c r="F939" s="1">
        <v>0.5</v>
      </c>
      <c r="G939" s="1" t="s">
        <v>229</v>
      </c>
      <c r="H939" s="1" t="s">
        <v>55</v>
      </c>
      <c r="I939" s="1" t="s">
        <v>230</v>
      </c>
      <c r="J939" s="1" t="s">
        <v>27813</v>
      </c>
      <c r="K939" s="1" t="s">
        <v>27807</v>
      </c>
      <c r="L939" s="1" t="s">
        <v>27813</v>
      </c>
      <c r="M939" s="1" t="s">
        <v>27807</v>
      </c>
      <c r="N939" s="1"/>
      <c r="O939" s="1" t="s">
        <v>57</v>
      </c>
      <c r="P939" s="1" t="s">
        <v>73</v>
      </c>
      <c r="Q939" s="1"/>
      <c r="R939" s="1"/>
      <c r="S939" s="1"/>
      <c r="T939" s="1" t="s">
        <v>73</v>
      </c>
      <c r="U939" s="1"/>
      <c r="V939" s="1" t="s">
        <v>73</v>
      </c>
      <c r="W939" s="1" t="s">
        <v>59</v>
      </c>
      <c r="X939" s="1" t="s">
        <v>73</v>
      </c>
      <c r="Y939" s="1"/>
      <c r="Z939" s="1" t="s">
        <v>58</v>
      </c>
      <c r="AA939" s="1"/>
      <c r="AB939" s="1" t="s">
        <v>73</v>
      </c>
      <c r="AC939" s="1"/>
      <c r="AD939" s="1" t="s">
        <v>73</v>
      </c>
      <c r="AE939" s="1" t="s">
        <v>60</v>
      </c>
      <c r="AF939" s="1" t="s">
        <v>73</v>
      </c>
      <c r="AG939" s="1"/>
      <c r="AH939" s="1"/>
      <c r="AI939" s="1"/>
      <c r="AJ939" s="1" t="s">
        <v>73</v>
      </c>
      <c r="AK939" s="1"/>
      <c r="AL939" s="1" t="s">
        <v>73</v>
      </c>
      <c r="AM939" s="1" t="s">
        <v>61</v>
      </c>
      <c r="AN939" s="1" t="s">
        <v>73</v>
      </c>
      <c r="AO939" s="1"/>
      <c r="AP939" s="1" t="s">
        <v>58</v>
      </c>
      <c r="AQ939" s="1"/>
      <c r="AR939" s="1" t="s">
        <v>73</v>
      </c>
      <c r="AS939" s="1"/>
      <c r="AT939" s="1" t="s">
        <v>73</v>
      </c>
      <c r="AU939" s="1" t="s">
        <v>218</v>
      </c>
      <c r="AV939" s="1">
        <v>400</v>
      </c>
      <c r="AW939" s="1">
        <v>4.9150836</v>
      </c>
      <c r="AX939" s="1">
        <v>52.362542400000002</v>
      </c>
      <c r="AY939" s="1" t="s">
        <v>27707</v>
      </c>
      <c r="AZ939" s="1" t="s">
        <v>16194</v>
      </c>
      <c r="BA939" s="1" t="s">
        <v>63</v>
      </c>
      <c r="BB939" s="1"/>
      <c r="BC939" s="1">
        <v>0.5</v>
      </c>
      <c r="BD939" s="2"/>
      <c r="BE939" s="113">
        <v>44687.489331481484</v>
      </c>
      <c r="BF939" s="1">
        <v>0</v>
      </c>
      <c r="BG939" s="1">
        <v>1</v>
      </c>
      <c r="BH939" s="1">
        <v>0</v>
      </c>
      <c r="BI939" s="1">
        <v>1</v>
      </c>
    </row>
    <row r="940" spans="1:61" x14ac:dyDescent="0.25">
      <c r="A940" s="1" t="s">
        <v>27671</v>
      </c>
      <c r="B940" s="1" t="s">
        <v>232</v>
      </c>
      <c r="C940" s="1">
        <v>1</v>
      </c>
      <c r="D940" s="1" t="s">
        <v>27672</v>
      </c>
      <c r="E940" s="1"/>
      <c r="F940" s="1">
        <v>0.5</v>
      </c>
      <c r="G940" s="1" t="s">
        <v>27705</v>
      </c>
      <c r="H940" s="1" t="s">
        <v>55</v>
      </c>
      <c r="I940" s="1" t="s">
        <v>238</v>
      </c>
      <c r="J940" s="1" t="s">
        <v>27813</v>
      </c>
      <c r="K940" s="1" t="s">
        <v>27807</v>
      </c>
      <c r="L940" s="1" t="s">
        <v>27813</v>
      </c>
      <c r="M940" s="1" t="s">
        <v>27807</v>
      </c>
      <c r="N940" s="1"/>
      <c r="O940" s="1" t="s">
        <v>57</v>
      </c>
      <c r="P940" s="1" t="s">
        <v>73</v>
      </c>
      <c r="Q940" s="1"/>
      <c r="R940" s="1"/>
      <c r="S940" s="1"/>
      <c r="T940" s="1" t="s">
        <v>73</v>
      </c>
      <c r="U940" s="1"/>
      <c r="V940" s="1" t="s">
        <v>73</v>
      </c>
      <c r="W940" s="1" t="s">
        <v>59</v>
      </c>
      <c r="X940" s="1" t="s">
        <v>73</v>
      </c>
      <c r="Y940" s="1"/>
      <c r="Z940" s="1" t="s">
        <v>58</v>
      </c>
      <c r="AA940" s="1"/>
      <c r="AB940" s="1" t="s">
        <v>73</v>
      </c>
      <c r="AC940" s="1"/>
      <c r="AD940" s="1" t="s">
        <v>73</v>
      </c>
      <c r="AE940" s="1" t="s">
        <v>60</v>
      </c>
      <c r="AF940" s="1" t="s">
        <v>73</v>
      </c>
      <c r="AG940" s="1"/>
      <c r="AH940" s="1"/>
      <c r="AI940" s="1"/>
      <c r="AJ940" s="1" t="s">
        <v>73</v>
      </c>
      <c r="AK940" s="1"/>
      <c r="AL940" s="1" t="s">
        <v>73</v>
      </c>
      <c r="AM940" s="1" t="s">
        <v>61</v>
      </c>
      <c r="AN940" s="1" t="s">
        <v>73</v>
      </c>
      <c r="AO940" s="1"/>
      <c r="AP940" s="1" t="s">
        <v>58</v>
      </c>
      <c r="AQ940" s="1"/>
      <c r="AR940" s="1" t="s">
        <v>73</v>
      </c>
      <c r="AS940" s="1"/>
      <c r="AT940" s="1" t="s">
        <v>73</v>
      </c>
      <c r="AU940" s="1" t="s">
        <v>233</v>
      </c>
      <c r="AV940" s="1">
        <v>400</v>
      </c>
      <c r="AW940" s="1">
        <v>4.9090040000000004</v>
      </c>
      <c r="AX940" s="1">
        <v>52.3669042</v>
      </c>
      <c r="AY940" s="1" t="s">
        <v>27707</v>
      </c>
      <c r="AZ940" s="1" t="s">
        <v>16194</v>
      </c>
      <c r="BA940" s="1" t="s">
        <v>63</v>
      </c>
      <c r="BB940" s="1"/>
      <c r="BC940" s="1">
        <v>0.5</v>
      </c>
      <c r="BD940" s="2">
        <v>44210</v>
      </c>
      <c r="BE940" s="113">
        <v>44687.489331481484</v>
      </c>
      <c r="BF940" s="1">
        <v>0</v>
      </c>
      <c r="BG940" s="1">
        <v>1</v>
      </c>
      <c r="BH940" s="1">
        <v>0</v>
      </c>
      <c r="BI940" s="1">
        <v>1</v>
      </c>
    </row>
    <row r="941" spans="1:61" x14ac:dyDescent="0.25">
      <c r="A941" s="1" t="s">
        <v>28017</v>
      </c>
      <c r="B941" s="1" t="s">
        <v>232</v>
      </c>
      <c r="C941" s="1">
        <v>1</v>
      </c>
      <c r="D941" s="1" t="s">
        <v>27771</v>
      </c>
      <c r="E941" s="1"/>
      <c r="F941" s="1">
        <v>0.5</v>
      </c>
      <c r="G941" s="1" t="s">
        <v>27720</v>
      </c>
      <c r="H941" s="1" t="s">
        <v>55</v>
      </c>
      <c r="I941" s="1" t="s">
        <v>231</v>
      </c>
      <c r="J941" s="1" t="s">
        <v>27813</v>
      </c>
      <c r="K941" s="1" t="s">
        <v>27807</v>
      </c>
      <c r="L941" s="1" t="s">
        <v>27813</v>
      </c>
      <c r="M941" s="1" t="s">
        <v>27807</v>
      </c>
      <c r="N941" s="1"/>
      <c r="O941" s="1" t="s">
        <v>57</v>
      </c>
      <c r="P941" s="1" t="s">
        <v>73</v>
      </c>
      <c r="Q941" s="1"/>
      <c r="R941" s="1"/>
      <c r="S941" s="1"/>
      <c r="T941" s="1" t="s">
        <v>73</v>
      </c>
      <c r="U941" s="1"/>
      <c r="V941" s="1" t="s">
        <v>73</v>
      </c>
      <c r="W941" s="1" t="s">
        <v>59</v>
      </c>
      <c r="X941" s="1" t="s">
        <v>73</v>
      </c>
      <c r="Y941" s="1"/>
      <c r="Z941" s="1" t="s">
        <v>58</v>
      </c>
      <c r="AA941" s="1"/>
      <c r="AB941" s="1" t="s">
        <v>73</v>
      </c>
      <c r="AC941" s="1"/>
      <c r="AD941" s="1" t="s">
        <v>73</v>
      </c>
      <c r="AE941" s="1" t="s">
        <v>60</v>
      </c>
      <c r="AF941" s="1" t="s">
        <v>73</v>
      </c>
      <c r="AG941" s="1"/>
      <c r="AH941" s="1"/>
      <c r="AI941" s="1"/>
      <c r="AJ941" s="1" t="s">
        <v>73</v>
      </c>
      <c r="AK941" s="1"/>
      <c r="AL941" s="1" t="s">
        <v>73</v>
      </c>
      <c r="AM941" s="1" t="s">
        <v>61</v>
      </c>
      <c r="AN941" s="1" t="s">
        <v>73</v>
      </c>
      <c r="AO941" s="1"/>
      <c r="AP941" s="1" t="s">
        <v>58</v>
      </c>
      <c r="AQ941" s="1"/>
      <c r="AR941" s="1" t="s">
        <v>73</v>
      </c>
      <c r="AS941" s="1"/>
      <c r="AT941" s="1" t="s">
        <v>73</v>
      </c>
      <c r="AU941" s="1" t="s">
        <v>233</v>
      </c>
      <c r="AV941" s="1">
        <v>300</v>
      </c>
      <c r="AW941" s="1">
        <v>4.9169904000000004</v>
      </c>
      <c r="AX941" s="1">
        <v>52.3643748</v>
      </c>
      <c r="AY941" s="1" t="s">
        <v>27707</v>
      </c>
      <c r="AZ941" s="1" t="s">
        <v>16194</v>
      </c>
      <c r="BA941" s="1" t="s">
        <v>63</v>
      </c>
      <c r="BB941" s="1"/>
      <c r="BC941" s="1">
        <v>0.5</v>
      </c>
      <c r="BD941" s="2"/>
      <c r="BE941" s="113">
        <v>44687.489331481484</v>
      </c>
      <c r="BF941" s="1">
        <v>0</v>
      </c>
      <c r="BG941" s="1">
        <v>1</v>
      </c>
      <c r="BH941" s="1">
        <v>0</v>
      </c>
      <c r="BI941" s="1">
        <v>1</v>
      </c>
    </row>
    <row r="942" spans="1:61" x14ac:dyDescent="0.25">
      <c r="A942" s="1" t="s">
        <v>11130</v>
      </c>
      <c r="B942" s="1" t="s">
        <v>76</v>
      </c>
      <c r="C942" s="1">
        <v>1</v>
      </c>
      <c r="D942" s="1" t="s">
        <v>77</v>
      </c>
      <c r="E942" s="1"/>
      <c r="F942" s="1">
        <v>0.5</v>
      </c>
      <c r="G942" s="1" t="s">
        <v>78</v>
      </c>
      <c r="H942" s="1" t="s">
        <v>55</v>
      </c>
      <c r="I942" s="1" t="s">
        <v>75</v>
      </c>
      <c r="J942" s="1" t="s">
        <v>27813</v>
      </c>
      <c r="K942" s="1" t="s">
        <v>27807</v>
      </c>
      <c r="L942" s="1" t="s">
        <v>27813</v>
      </c>
      <c r="M942" s="1" t="s">
        <v>27807</v>
      </c>
      <c r="N942" s="1"/>
      <c r="O942" s="1" t="s">
        <v>57</v>
      </c>
      <c r="P942" s="1" t="s">
        <v>73</v>
      </c>
      <c r="Q942" s="1"/>
      <c r="R942" s="1"/>
      <c r="S942" s="1"/>
      <c r="T942" s="1" t="s">
        <v>73</v>
      </c>
      <c r="U942" s="1"/>
      <c r="V942" s="1" t="s">
        <v>73</v>
      </c>
      <c r="W942" s="1" t="s">
        <v>59</v>
      </c>
      <c r="X942" s="1" t="s">
        <v>73</v>
      </c>
      <c r="Y942" s="1"/>
      <c r="Z942" s="1" t="s">
        <v>58</v>
      </c>
      <c r="AA942" s="1"/>
      <c r="AB942" s="1" t="s">
        <v>73</v>
      </c>
      <c r="AC942" s="1"/>
      <c r="AD942" s="1" t="s">
        <v>73</v>
      </c>
      <c r="AE942" s="1" t="s">
        <v>60</v>
      </c>
      <c r="AF942" s="1" t="s">
        <v>73</v>
      </c>
      <c r="AG942" s="1"/>
      <c r="AH942" s="1"/>
      <c r="AI942" s="1"/>
      <c r="AJ942" s="1" t="s">
        <v>73</v>
      </c>
      <c r="AK942" s="1"/>
      <c r="AL942" s="1" t="s">
        <v>73</v>
      </c>
      <c r="AM942" s="1" t="s">
        <v>61</v>
      </c>
      <c r="AN942" s="1" t="s">
        <v>73</v>
      </c>
      <c r="AO942" s="1"/>
      <c r="AP942" s="1" t="s">
        <v>58</v>
      </c>
      <c r="AQ942" s="1"/>
      <c r="AR942" s="1" t="s">
        <v>73</v>
      </c>
      <c r="AS942" s="1"/>
      <c r="AT942" s="1" t="s">
        <v>73</v>
      </c>
      <c r="AU942" s="1" t="s">
        <v>79</v>
      </c>
      <c r="AV942" s="1">
        <v>300</v>
      </c>
      <c r="AW942" s="1">
        <v>4.9124464999999997</v>
      </c>
      <c r="AX942" s="1">
        <v>52.370604</v>
      </c>
      <c r="AY942" s="1" t="s">
        <v>16192</v>
      </c>
      <c r="AZ942" s="1" t="s">
        <v>16194</v>
      </c>
      <c r="BA942" s="1" t="s">
        <v>63</v>
      </c>
      <c r="BB942" s="1"/>
      <c r="BC942" s="1">
        <v>0.5</v>
      </c>
      <c r="BD942" s="2"/>
      <c r="BE942" s="113">
        <v>44687.489331481484</v>
      </c>
      <c r="BF942" s="1">
        <v>0</v>
      </c>
      <c r="BG942" s="1">
        <v>1</v>
      </c>
      <c r="BH942" s="1">
        <v>0</v>
      </c>
      <c r="BI942" s="1">
        <v>1</v>
      </c>
    </row>
    <row r="943" spans="1:61" x14ac:dyDescent="0.25">
      <c r="A943" s="1" t="s">
        <v>11064</v>
      </c>
      <c r="B943" s="1" t="s">
        <v>245</v>
      </c>
      <c r="C943" s="1">
        <v>1</v>
      </c>
      <c r="D943" s="1" t="s">
        <v>249</v>
      </c>
      <c r="E943" s="1"/>
      <c r="F943" s="1">
        <v>0.5</v>
      </c>
      <c r="G943" s="1" t="s">
        <v>250</v>
      </c>
      <c r="H943" s="1" t="s">
        <v>55</v>
      </c>
      <c r="I943" s="1" t="s">
        <v>248</v>
      </c>
      <c r="J943" s="1" t="s">
        <v>27813</v>
      </c>
      <c r="K943" s="1" t="s">
        <v>27807</v>
      </c>
      <c r="L943" s="1" t="s">
        <v>27813</v>
      </c>
      <c r="M943" s="1" t="s">
        <v>27807</v>
      </c>
      <c r="N943" s="1"/>
      <c r="O943" s="1" t="s">
        <v>57</v>
      </c>
      <c r="P943" s="1" t="s">
        <v>73</v>
      </c>
      <c r="Q943" s="1"/>
      <c r="R943" s="1"/>
      <c r="S943" s="1"/>
      <c r="T943" s="1" t="s">
        <v>73</v>
      </c>
      <c r="U943" s="1"/>
      <c r="V943" s="1" t="s">
        <v>73</v>
      </c>
      <c r="W943" s="1" t="s">
        <v>59</v>
      </c>
      <c r="X943" s="1" t="s">
        <v>73</v>
      </c>
      <c r="Y943" s="1"/>
      <c r="Z943" s="1" t="s">
        <v>58</v>
      </c>
      <c r="AA943" s="1"/>
      <c r="AB943" s="1" t="s">
        <v>73</v>
      </c>
      <c r="AC943" s="1"/>
      <c r="AD943" s="1" t="s">
        <v>73</v>
      </c>
      <c r="AE943" s="1" t="s">
        <v>60</v>
      </c>
      <c r="AF943" s="1" t="s">
        <v>73</v>
      </c>
      <c r="AG943" s="1"/>
      <c r="AH943" s="1"/>
      <c r="AI943" s="1"/>
      <c r="AJ943" s="1" t="s">
        <v>73</v>
      </c>
      <c r="AK943" s="1"/>
      <c r="AL943" s="1" t="s">
        <v>73</v>
      </c>
      <c r="AM943" s="1" t="s">
        <v>61</v>
      </c>
      <c r="AN943" s="1" t="s">
        <v>73</v>
      </c>
      <c r="AO943" s="1"/>
      <c r="AP943" s="1" t="s">
        <v>58</v>
      </c>
      <c r="AQ943" s="1"/>
      <c r="AR943" s="1" t="s">
        <v>73</v>
      </c>
      <c r="AS943" s="1"/>
      <c r="AT943" s="1" t="s">
        <v>73</v>
      </c>
      <c r="AU943" s="1" t="s">
        <v>247</v>
      </c>
      <c r="AV943" s="1">
        <v>500</v>
      </c>
      <c r="AW943" s="1">
        <v>4.9231581017375001</v>
      </c>
      <c r="AX943" s="1">
        <v>52.369611669807597</v>
      </c>
      <c r="AY943" s="1" t="s">
        <v>16192</v>
      </c>
      <c r="AZ943" s="1" t="s">
        <v>16194</v>
      </c>
      <c r="BA943" s="1" t="s">
        <v>63</v>
      </c>
      <c r="BB943" s="1"/>
      <c r="BC943" s="1">
        <v>0.5</v>
      </c>
      <c r="BD943" s="2"/>
      <c r="BE943" s="113">
        <v>44687.489331481484</v>
      </c>
      <c r="BF943" s="1">
        <v>0</v>
      </c>
      <c r="BG943" s="1">
        <v>1</v>
      </c>
      <c r="BH943" s="1">
        <v>0</v>
      </c>
      <c r="BI943" s="1">
        <v>1</v>
      </c>
    </row>
    <row r="944" spans="1:61" x14ac:dyDescent="0.25">
      <c r="A944" s="1" t="s">
        <v>11073</v>
      </c>
      <c r="B944" s="1" t="s">
        <v>245</v>
      </c>
      <c r="C944" s="1">
        <v>1</v>
      </c>
      <c r="D944" s="1" t="s">
        <v>252</v>
      </c>
      <c r="E944" s="1"/>
      <c r="F944" s="1">
        <v>0.5</v>
      </c>
      <c r="G944" s="1" t="s">
        <v>253</v>
      </c>
      <c r="H944" s="1" t="s">
        <v>55</v>
      </c>
      <c r="I944" s="1" t="s">
        <v>251</v>
      </c>
      <c r="J944" s="1" t="s">
        <v>27813</v>
      </c>
      <c r="K944" s="1" t="s">
        <v>27807</v>
      </c>
      <c r="L944" s="1" t="s">
        <v>27813</v>
      </c>
      <c r="M944" s="1" t="s">
        <v>27807</v>
      </c>
      <c r="N944" s="1"/>
      <c r="O944" s="1" t="s">
        <v>57</v>
      </c>
      <c r="P944" s="1" t="s">
        <v>73</v>
      </c>
      <c r="Q944" s="1"/>
      <c r="R944" s="1"/>
      <c r="S944" s="1"/>
      <c r="T944" s="1" t="s">
        <v>73</v>
      </c>
      <c r="U944" s="1"/>
      <c r="V944" s="1" t="s">
        <v>73</v>
      </c>
      <c r="W944" s="1" t="s">
        <v>59</v>
      </c>
      <c r="X944" s="1" t="s">
        <v>73</v>
      </c>
      <c r="Y944" s="1"/>
      <c r="Z944" s="1" t="s">
        <v>58</v>
      </c>
      <c r="AA944" s="1"/>
      <c r="AB944" s="1" t="s">
        <v>73</v>
      </c>
      <c r="AC944" s="1"/>
      <c r="AD944" s="1" t="s">
        <v>73</v>
      </c>
      <c r="AE944" s="1" t="s">
        <v>60</v>
      </c>
      <c r="AF944" s="1" t="s">
        <v>73</v>
      </c>
      <c r="AG944" s="1"/>
      <c r="AH944" s="1"/>
      <c r="AI944" s="1"/>
      <c r="AJ944" s="1" t="s">
        <v>73</v>
      </c>
      <c r="AK944" s="1"/>
      <c r="AL944" s="1" t="s">
        <v>73</v>
      </c>
      <c r="AM944" s="1" t="s">
        <v>61</v>
      </c>
      <c r="AN944" s="1" t="s">
        <v>73</v>
      </c>
      <c r="AO944" s="1"/>
      <c r="AP944" s="1" t="s">
        <v>58</v>
      </c>
      <c r="AQ944" s="1"/>
      <c r="AR944" s="1" t="s">
        <v>73</v>
      </c>
      <c r="AS944" s="1"/>
      <c r="AT944" s="1" t="s">
        <v>73</v>
      </c>
      <c r="AU944" s="1" t="s">
        <v>247</v>
      </c>
      <c r="AV944" s="1">
        <v>500</v>
      </c>
      <c r="AW944" s="1">
        <v>4.9249193072319004</v>
      </c>
      <c r="AX944" s="1">
        <v>52.368970315095503</v>
      </c>
      <c r="AY944" s="1" t="s">
        <v>16192</v>
      </c>
      <c r="AZ944" s="1" t="s">
        <v>16194</v>
      </c>
      <c r="BA944" s="1" t="s">
        <v>63</v>
      </c>
      <c r="BB944" s="1"/>
      <c r="BC944" s="1">
        <v>0.5</v>
      </c>
      <c r="BD944" s="2"/>
      <c r="BE944" s="113">
        <v>44687.489331481484</v>
      </c>
      <c r="BF944" s="1">
        <v>0</v>
      </c>
      <c r="BG944" s="1">
        <v>1</v>
      </c>
      <c r="BH944" s="1">
        <v>0</v>
      </c>
      <c r="BI944" s="1">
        <v>1</v>
      </c>
    </row>
    <row r="945" spans="1:61" x14ac:dyDescent="0.25">
      <c r="A945" s="1" t="s">
        <v>11071</v>
      </c>
      <c r="B945" s="1" t="s">
        <v>255</v>
      </c>
      <c r="C945" s="1">
        <v>1</v>
      </c>
      <c r="D945" s="1" t="s">
        <v>263</v>
      </c>
      <c r="E945" s="1"/>
      <c r="F945" s="1">
        <v>0.5</v>
      </c>
      <c r="G945" s="1" t="s">
        <v>264</v>
      </c>
      <c r="H945" s="1" t="s">
        <v>55</v>
      </c>
      <c r="I945" s="1" t="s">
        <v>262</v>
      </c>
      <c r="J945" s="1" t="s">
        <v>27813</v>
      </c>
      <c r="K945" s="1" t="s">
        <v>27807</v>
      </c>
      <c r="L945" s="1" t="s">
        <v>27813</v>
      </c>
      <c r="M945" s="1" t="s">
        <v>27807</v>
      </c>
      <c r="N945" s="1"/>
      <c r="O945" s="1" t="s">
        <v>57</v>
      </c>
      <c r="P945" s="1" t="s">
        <v>73</v>
      </c>
      <c r="Q945" s="1"/>
      <c r="R945" s="1"/>
      <c r="S945" s="1"/>
      <c r="T945" s="1" t="s">
        <v>73</v>
      </c>
      <c r="U945" s="1"/>
      <c r="V945" s="1" t="s">
        <v>73</v>
      </c>
      <c r="W945" s="1" t="s">
        <v>59</v>
      </c>
      <c r="X945" s="1" t="s">
        <v>73</v>
      </c>
      <c r="Y945" s="1"/>
      <c r="Z945" s="1" t="s">
        <v>58</v>
      </c>
      <c r="AA945" s="1"/>
      <c r="AB945" s="1" t="s">
        <v>73</v>
      </c>
      <c r="AC945" s="1"/>
      <c r="AD945" s="1" t="s">
        <v>73</v>
      </c>
      <c r="AE945" s="1" t="s">
        <v>60</v>
      </c>
      <c r="AF945" s="1" t="s">
        <v>73</v>
      </c>
      <c r="AG945" s="1"/>
      <c r="AH945" s="1"/>
      <c r="AI945" s="1"/>
      <c r="AJ945" s="1" t="s">
        <v>73</v>
      </c>
      <c r="AK945" s="1"/>
      <c r="AL945" s="1" t="s">
        <v>73</v>
      </c>
      <c r="AM945" s="1" t="s">
        <v>61</v>
      </c>
      <c r="AN945" s="1" t="s">
        <v>73</v>
      </c>
      <c r="AO945" s="1"/>
      <c r="AP945" s="1" t="s">
        <v>58</v>
      </c>
      <c r="AQ945" s="1"/>
      <c r="AR945" s="1" t="s">
        <v>73</v>
      </c>
      <c r="AS945" s="1"/>
      <c r="AT945" s="1" t="s">
        <v>73</v>
      </c>
      <c r="AU945" s="1" t="s">
        <v>258</v>
      </c>
      <c r="AV945" s="1">
        <v>500</v>
      </c>
      <c r="AW945" s="1">
        <v>4.9242258999999997</v>
      </c>
      <c r="AX945" s="1">
        <v>52.373204100000002</v>
      </c>
      <c r="AY945" s="1" t="s">
        <v>16192</v>
      </c>
      <c r="AZ945" s="1" t="s">
        <v>16194</v>
      </c>
      <c r="BA945" s="1" t="s">
        <v>63</v>
      </c>
      <c r="BB945" s="1"/>
      <c r="BC945" s="1">
        <v>0.5</v>
      </c>
      <c r="BD945" s="2"/>
      <c r="BE945" s="113">
        <v>44687.489331481484</v>
      </c>
      <c r="BF945" s="1">
        <v>0</v>
      </c>
      <c r="BG945" s="1">
        <v>1</v>
      </c>
      <c r="BH945" s="1">
        <v>0</v>
      </c>
      <c r="BI945" s="1">
        <v>1</v>
      </c>
    </row>
    <row r="946" spans="1:61" x14ac:dyDescent="0.25">
      <c r="A946" s="1" t="s">
        <v>11072</v>
      </c>
      <c r="B946" s="1" t="s">
        <v>255</v>
      </c>
      <c r="C946" s="1">
        <v>1</v>
      </c>
      <c r="D946" s="1" t="s">
        <v>265</v>
      </c>
      <c r="E946" s="1"/>
      <c r="F946" s="1">
        <v>0.5</v>
      </c>
      <c r="G946" s="1" t="s">
        <v>266</v>
      </c>
      <c r="H946" s="1" t="s">
        <v>55</v>
      </c>
      <c r="I946" s="1" t="s">
        <v>267</v>
      </c>
      <c r="J946" s="1" t="s">
        <v>27813</v>
      </c>
      <c r="K946" s="1" t="s">
        <v>27807</v>
      </c>
      <c r="L946" s="1" t="s">
        <v>27813</v>
      </c>
      <c r="M946" s="1" t="s">
        <v>27807</v>
      </c>
      <c r="N946" s="1"/>
      <c r="O946" s="1" t="s">
        <v>57</v>
      </c>
      <c r="P946" s="1" t="s">
        <v>73</v>
      </c>
      <c r="Q946" s="1"/>
      <c r="R946" s="1"/>
      <c r="S946" s="1"/>
      <c r="T946" s="1" t="s">
        <v>73</v>
      </c>
      <c r="U946" s="1"/>
      <c r="V946" s="1" t="s">
        <v>73</v>
      </c>
      <c r="W946" s="1" t="s">
        <v>59</v>
      </c>
      <c r="X946" s="1" t="s">
        <v>73</v>
      </c>
      <c r="Y946" s="1"/>
      <c r="Z946" s="1" t="s">
        <v>58</v>
      </c>
      <c r="AA946" s="1"/>
      <c r="AB946" s="1" t="s">
        <v>73</v>
      </c>
      <c r="AC946" s="1"/>
      <c r="AD946" s="1" t="s">
        <v>73</v>
      </c>
      <c r="AE946" s="1" t="s">
        <v>60</v>
      </c>
      <c r="AF946" s="1" t="s">
        <v>73</v>
      </c>
      <c r="AG946" s="1"/>
      <c r="AH946" s="1"/>
      <c r="AI946" s="1"/>
      <c r="AJ946" s="1" t="s">
        <v>73</v>
      </c>
      <c r="AK946" s="1"/>
      <c r="AL946" s="1" t="s">
        <v>73</v>
      </c>
      <c r="AM946" s="1" t="s">
        <v>61</v>
      </c>
      <c r="AN946" s="1" t="s">
        <v>73</v>
      </c>
      <c r="AO946" s="1"/>
      <c r="AP946" s="1" t="s">
        <v>58</v>
      </c>
      <c r="AQ946" s="1"/>
      <c r="AR946" s="1" t="s">
        <v>73</v>
      </c>
      <c r="AS946" s="1"/>
      <c r="AT946" s="1" t="s">
        <v>73</v>
      </c>
      <c r="AU946" s="1" t="s">
        <v>258</v>
      </c>
      <c r="AV946" s="1">
        <v>500</v>
      </c>
      <c r="AW946" s="1">
        <v>4.9218126386399996</v>
      </c>
      <c r="AX946" s="1">
        <v>52.371580302442403</v>
      </c>
      <c r="AY946" s="1" t="s">
        <v>16192</v>
      </c>
      <c r="AZ946" s="1" t="s">
        <v>16194</v>
      </c>
      <c r="BA946" s="1" t="s">
        <v>63</v>
      </c>
      <c r="BB946" s="1"/>
      <c r="BC946" s="1">
        <v>0.5</v>
      </c>
      <c r="BD946" s="2"/>
      <c r="BE946" s="113">
        <v>44687.489331481484</v>
      </c>
      <c r="BF946" s="1">
        <v>0</v>
      </c>
      <c r="BG946" s="1">
        <v>1</v>
      </c>
      <c r="BH946" s="1">
        <v>0</v>
      </c>
      <c r="BI946" s="1">
        <v>1</v>
      </c>
    </row>
    <row r="947" spans="1:61" x14ac:dyDescent="0.25">
      <c r="A947" s="1" t="s">
        <v>11146</v>
      </c>
      <c r="B947" s="1" t="s">
        <v>255</v>
      </c>
      <c r="C947" s="1">
        <v>1</v>
      </c>
      <c r="D947" s="1" t="s">
        <v>268</v>
      </c>
      <c r="E947" s="1"/>
      <c r="F947" s="1">
        <v>0.5</v>
      </c>
      <c r="G947" s="1" t="s">
        <v>269</v>
      </c>
      <c r="H947" s="1" t="s">
        <v>55</v>
      </c>
      <c r="I947" s="1" t="s">
        <v>270</v>
      </c>
      <c r="J947" s="1" t="s">
        <v>27813</v>
      </c>
      <c r="K947" s="1" t="s">
        <v>27807</v>
      </c>
      <c r="L947" s="1" t="s">
        <v>27813</v>
      </c>
      <c r="M947" s="1" t="s">
        <v>27807</v>
      </c>
      <c r="N947" s="1"/>
      <c r="O947" s="1" t="s">
        <v>57</v>
      </c>
      <c r="P947" s="1" t="s">
        <v>73</v>
      </c>
      <c r="Q947" s="1"/>
      <c r="R947" s="1"/>
      <c r="S947" s="1"/>
      <c r="T947" s="1" t="s">
        <v>73</v>
      </c>
      <c r="U947" s="1"/>
      <c r="V947" s="1" t="s">
        <v>73</v>
      </c>
      <c r="W947" s="1" t="s">
        <v>59</v>
      </c>
      <c r="X947" s="1" t="s">
        <v>73</v>
      </c>
      <c r="Y947" s="1"/>
      <c r="Z947" s="1" t="s">
        <v>58</v>
      </c>
      <c r="AA947" s="1"/>
      <c r="AB947" s="1" t="s">
        <v>73</v>
      </c>
      <c r="AC947" s="1"/>
      <c r="AD947" s="1" t="s">
        <v>73</v>
      </c>
      <c r="AE947" s="1" t="s">
        <v>60</v>
      </c>
      <c r="AF947" s="1" t="s">
        <v>73</v>
      </c>
      <c r="AG947" s="1"/>
      <c r="AH947" s="1"/>
      <c r="AI947" s="1"/>
      <c r="AJ947" s="1" t="s">
        <v>73</v>
      </c>
      <c r="AK947" s="1"/>
      <c r="AL947" s="1" t="s">
        <v>73</v>
      </c>
      <c r="AM947" s="1" t="s">
        <v>61</v>
      </c>
      <c r="AN947" s="1" t="s">
        <v>73</v>
      </c>
      <c r="AO947" s="1"/>
      <c r="AP947" s="1" t="s">
        <v>58</v>
      </c>
      <c r="AQ947" s="1"/>
      <c r="AR947" s="1" t="s">
        <v>73</v>
      </c>
      <c r="AS947" s="1"/>
      <c r="AT947" s="1" t="s">
        <v>73</v>
      </c>
      <c r="AU947" s="1" t="s">
        <v>258</v>
      </c>
      <c r="AV947" s="1">
        <v>500</v>
      </c>
      <c r="AW947" s="1">
        <v>4.9197996407747198</v>
      </c>
      <c r="AX947" s="1">
        <v>52.3714058986846</v>
      </c>
      <c r="AY947" s="1" t="s">
        <v>16192</v>
      </c>
      <c r="AZ947" s="1" t="s">
        <v>16194</v>
      </c>
      <c r="BA947" s="1" t="s">
        <v>63</v>
      </c>
      <c r="BB947" s="1"/>
      <c r="BC947" s="1">
        <v>0.5</v>
      </c>
      <c r="BD947" s="2"/>
      <c r="BE947" s="113">
        <v>44687.489331481484</v>
      </c>
      <c r="BF947" s="1">
        <v>0</v>
      </c>
      <c r="BG947" s="1">
        <v>1</v>
      </c>
      <c r="BH947" s="1">
        <v>0</v>
      </c>
      <c r="BI947" s="1">
        <v>1</v>
      </c>
    </row>
    <row r="948" spans="1:61" x14ac:dyDescent="0.25">
      <c r="A948" s="1" t="s">
        <v>11123</v>
      </c>
      <c r="B948" s="1" t="s">
        <v>271</v>
      </c>
      <c r="C948" s="1">
        <v>1</v>
      </c>
      <c r="D948" s="1" t="s">
        <v>272</v>
      </c>
      <c r="E948" s="1"/>
      <c r="F948" s="1">
        <v>0.5</v>
      </c>
      <c r="G948" s="1" t="s">
        <v>273</v>
      </c>
      <c r="H948" s="1" t="s">
        <v>55</v>
      </c>
      <c r="I948" s="1" t="s">
        <v>274</v>
      </c>
      <c r="J948" s="1" t="s">
        <v>27813</v>
      </c>
      <c r="K948" s="1" t="s">
        <v>27807</v>
      </c>
      <c r="L948" s="1" t="s">
        <v>27813</v>
      </c>
      <c r="M948" s="1" t="s">
        <v>27807</v>
      </c>
      <c r="N948" s="1"/>
      <c r="O948" s="1" t="s">
        <v>57</v>
      </c>
      <c r="P948" s="1" t="s">
        <v>73</v>
      </c>
      <c r="Q948" s="1"/>
      <c r="R948" s="1"/>
      <c r="S948" s="1"/>
      <c r="T948" s="1" t="s">
        <v>73</v>
      </c>
      <c r="U948" s="1"/>
      <c r="V948" s="1" t="s">
        <v>73</v>
      </c>
      <c r="W948" s="1" t="s">
        <v>59</v>
      </c>
      <c r="X948" s="1" t="s">
        <v>73</v>
      </c>
      <c r="Y948" s="1"/>
      <c r="Z948" s="1" t="s">
        <v>58</v>
      </c>
      <c r="AA948" s="1"/>
      <c r="AB948" s="1" t="s">
        <v>73</v>
      </c>
      <c r="AC948" s="1"/>
      <c r="AD948" s="1" t="s">
        <v>73</v>
      </c>
      <c r="AE948" s="1" t="s">
        <v>60</v>
      </c>
      <c r="AF948" s="1" t="s">
        <v>73</v>
      </c>
      <c r="AG948" s="1"/>
      <c r="AH948" s="1"/>
      <c r="AI948" s="1"/>
      <c r="AJ948" s="1" t="s">
        <v>73</v>
      </c>
      <c r="AK948" s="1"/>
      <c r="AL948" s="1" t="s">
        <v>73</v>
      </c>
      <c r="AM948" s="1" t="s">
        <v>61</v>
      </c>
      <c r="AN948" s="1" t="s">
        <v>73</v>
      </c>
      <c r="AO948" s="1"/>
      <c r="AP948" s="1" t="s">
        <v>58</v>
      </c>
      <c r="AQ948" s="1"/>
      <c r="AR948" s="1" t="s">
        <v>73</v>
      </c>
      <c r="AS948" s="1"/>
      <c r="AT948" s="1" t="s">
        <v>73</v>
      </c>
      <c r="AU948" s="1" t="s">
        <v>275</v>
      </c>
      <c r="AV948" s="1">
        <v>400</v>
      </c>
      <c r="AW948" s="1">
        <v>4.9062527999999999</v>
      </c>
      <c r="AX948" s="1">
        <v>52.376065500000003</v>
      </c>
      <c r="AY948" s="1" t="s">
        <v>18027</v>
      </c>
      <c r="AZ948" s="1" t="s">
        <v>16194</v>
      </c>
      <c r="BA948" s="1" t="s">
        <v>63</v>
      </c>
      <c r="BB948" s="1"/>
      <c r="BC948" s="1">
        <v>0.5</v>
      </c>
      <c r="BD948" s="2"/>
      <c r="BE948" s="113">
        <v>44687.489331481484</v>
      </c>
      <c r="BF948" s="1">
        <v>0</v>
      </c>
      <c r="BG948" s="1">
        <v>1</v>
      </c>
      <c r="BH948" s="1">
        <v>0</v>
      </c>
      <c r="BI948" s="1">
        <v>1</v>
      </c>
    </row>
    <row r="949" spans="1:61" x14ac:dyDescent="0.25">
      <c r="A949" s="1" t="s">
        <v>11068</v>
      </c>
      <c r="B949" s="1" t="s">
        <v>276</v>
      </c>
      <c r="C949" s="1">
        <v>1</v>
      </c>
      <c r="D949" s="1" t="s">
        <v>277</v>
      </c>
      <c r="E949" s="1"/>
      <c r="F949" s="1">
        <v>0.5</v>
      </c>
      <c r="G949" s="1" t="s">
        <v>278</v>
      </c>
      <c r="H949" s="1" t="s">
        <v>55</v>
      </c>
      <c r="I949" s="1" t="s">
        <v>279</v>
      </c>
      <c r="J949" s="1" t="s">
        <v>27813</v>
      </c>
      <c r="K949" s="1" t="s">
        <v>27807</v>
      </c>
      <c r="L949" s="1" t="s">
        <v>27813</v>
      </c>
      <c r="M949" s="1" t="s">
        <v>27807</v>
      </c>
      <c r="N949" s="1"/>
      <c r="O949" s="1" t="s">
        <v>57</v>
      </c>
      <c r="P949" s="1" t="s">
        <v>73</v>
      </c>
      <c r="Q949" s="1"/>
      <c r="R949" s="1"/>
      <c r="S949" s="1"/>
      <c r="T949" s="1" t="s">
        <v>73</v>
      </c>
      <c r="U949" s="1"/>
      <c r="V949" s="1" t="s">
        <v>73</v>
      </c>
      <c r="W949" s="1" t="s">
        <v>59</v>
      </c>
      <c r="X949" s="1" t="s">
        <v>73</v>
      </c>
      <c r="Y949" s="1"/>
      <c r="Z949" s="1" t="s">
        <v>58</v>
      </c>
      <c r="AA949" s="1"/>
      <c r="AB949" s="1" t="s">
        <v>73</v>
      </c>
      <c r="AC949" s="1"/>
      <c r="AD949" s="1" t="s">
        <v>73</v>
      </c>
      <c r="AE949" s="1" t="s">
        <v>60</v>
      </c>
      <c r="AF949" s="1" t="s">
        <v>73</v>
      </c>
      <c r="AG949" s="1"/>
      <c r="AH949" s="1"/>
      <c r="AI949" s="1"/>
      <c r="AJ949" s="1" t="s">
        <v>73</v>
      </c>
      <c r="AK949" s="1"/>
      <c r="AL949" s="1" t="s">
        <v>73</v>
      </c>
      <c r="AM949" s="1" t="s">
        <v>61</v>
      </c>
      <c r="AN949" s="1" t="s">
        <v>73</v>
      </c>
      <c r="AO949" s="1"/>
      <c r="AP949" s="1" t="s">
        <v>58</v>
      </c>
      <c r="AQ949" s="1"/>
      <c r="AR949" s="1" t="s">
        <v>73</v>
      </c>
      <c r="AS949" s="1"/>
      <c r="AT949" s="1" t="s">
        <v>73</v>
      </c>
      <c r="AU949" s="1" t="s">
        <v>280</v>
      </c>
      <c r="AV949" s="1">
        <v>500</v>
      </c>
      <c r="AW949" s="1">
        <v>4.9172616004943803</v>
      </c>
      <c r="AX949" s="1">
        <v>52.371859101385503</v>
      </c>
      <c r="AY949" s="1" t="s">
        <v>16192</v>
      </c>
      <c r="AZ949" s="1" t="s">
        <v>16194</v>
      </c>
      <c r="BA949" s="1" t="s">
        <v>63</v>
      </c>
      <c r="BB949" s="1"/>
      <c r="BC949" s="1">
        <v>0.5</v>
      </c>
      <c r="BD949" s="2"/>
      <c r="BE949" s="113">
        <v>44687.489331481484</v>
      </c>
      <c r="BF949" s="1">
        <v>0</v>
      </c>
      <c r="BG949" s="1">
        <v>1</v>
      </c>
      <c r="BH949" s="1">
        <v>0</v>
      </c>
      <c r="BI949" s="1">
        <v>1</v>
      </c>
    </row>
    <row r="950" spans="1:61" x14ac:dyDescent="0.25">
      <c r="A950" s="1" t="s">
        <v>11069</v>
      </c>
      <c r="B950" s="1" t="s">
        <v>276</v>
      </c>
      <c r="C950" s="1">
        <v>1</v>
      </c>
      <c r="D950" s="1" t="s">
        <v>281</v>
      </c>
      <c r="E950" s="1"/>
      <c r="F950" s="1">
        <v>0.5</v>
      </c>
      <c r="G950" s="1" t="s">
        <v>282</v>
      </c>
      <c r="H950" s="1" t="s">
        <v>55</v>
      </c>
      <c r="I950" s="1" t="s">
        <v>283</v>
      </c>
      <c r="J950" s="1" t="s">
        <v>27813</v>
      </c>
      <c r="K950" s="1" t="s">
        <v>27807</v>
      </c>
      <c r="L950" s="1" t="s">
        <v>27813</v>
      </c>
      <c r="M950" s="1" t="s">
        <v>27807</v>
      </c>
      <c r="N950" s="1"/>
      <c r="O950" s="1" t="s">
        <v>57</v>
      </c>
      <c r="P950" s="1" t="s">
        <v>73</v>
      </c>
      <c r="Q950" s="1"/>
      <c r="R950" s="1"/>
      <c r="S950" s="1"/>
      <c r="T950" s="1" t="s">
        <v>73</v>
      </c>
      <c r="U950" s="1"/>
      <c r="V950" s="1" t="s">
        <v>73</v>
      </c>
      <c r="W950" s="1" t="s">
        <v>59</v>
      </c>
      <c r="X950" s="1" t="s">
        <v>73</v>
      </c>
      <c r="Y950" s="1"/>
      <c r="Z950" s="1" t="s">
        <v>58</v>
      </c>
      <c r="AA950" s="1"/>
      <c r="AB950" s="1" t="s">
        <v>73</v>
      </c>
      <c r="AC950" s="1"/>
      <c r="AD950" s="1" t="s">
        <v>73</v>
      </c>
      <c r="AE950" s="1" t="s">
        <v>60</v>
      </c>
      <c r="AF950" s="1" t="s">
        <v>73</v>
      </c>
      <c r="AG950" s="1"/>
      <c r="AH950" s="1"/>
      <c r="AI950" s="1"/>
      <c r="AJ950" s="1" t="s">
        <v>73</v>
      </c>
      <c r="AK950" s="1"/>
      <c r="AL950" s="1" t="s">
        <v>73</v>
      </c>
      <c r="AM950" s="1" t="s">
        <v>61</v>
      </c>
      <c r="AN950" s="1" t="s">
        <v>73</v>
      </c>
      <c r="AO950" s="1"/>
      <c r="AP950" s="1" t="s">
        <v>58</v>
      </c>
      <c r="AQ950" s="1"/>
      <c r="AR950" s="1" t="s">
        <v>73</v>
      </c>
      <c r="AS950" s="1"/>
      <c r="AT950" s="1" t="s">
        <v>73</v>
      </c>
      <c r="AU950" s="1" t="s">
        <v>280</v>
      </c>
      <c r="AV950" s="1">
        <v>500</v>
      </c>
      <c r="AW950" s="1">
        <v>4.9198526144027701</v>
      </c>
      <c r="AX950" s="1">
        <v>52.373431969354002</v>
      </c>
      <c r="AY950" s="1" t="s">
        <v>16192</v>
      </c>
      <c r="AZ950" s="1" t="s">
        <v>16194</v>
      </c>
      <c r="BA950" s="1" t="s">
        <v>63</v>
      </c>
      <c r="BB950" s="1"/>
      <c r="BC950" s="1">
        <v>0.5</v>
      </c>
      <c r="BD950" s="2"/>
      <c r="BE950" s="113">
        <v>44687.489331481484</v>
      </c>
      <c r="BF950" s="1">
        <v>0</v>
      </c>
      <c r="BG950" s="1">
        <v>1</v>
      </c>
      <c r="BH950" s="1">
        <v>0</v>
      </c>
      <c r="BI950" s="1">
        <v>1</v>
      </c>
    </row>
    <row r="951" spans="1:61" x14ac:dyDescent="0.25">
      <c r="A951" s="1" t="s">
        <v>11141</v>
      </c>
      <c r="B951" s="1" t="s">
        <v>255</v>
      </c>
      <c r="C951" s="1">
        <v>1</v>
      </c>
      <c r="D951" s="1" t="s">
        <v>285</v>
      </c>
      <c r="E951" s="1"/>
      <c r="F951" s="1">
        <v>0.5</v>
      </c>
      <c r="G951" s="1" t="s">
        <v>286</v>
      </c>
      <c r="H951" s="1" t="s">
        <v>55</v>
      </c>
      <c r="I951" s="1" t="s">
        <v>284</v>
      </c>
      <c r="J951" s="1" t="s">
        <v>27813</v>
      </c>
      <c r="K951" s="1" t="s">
        <v>27807</v>
      </c>
      <c r="L951" s="1" t="s">
        <v>27813</v>
      </c>
      <c r="M951" s="1" t="s">
        <v>27807</v>
      </c>
      <c r="N951" s="1"/>
      <c r="O951" s="1" t="s">
        <v>57</v>
      </c>
      <c r="P951" s="1" t="s">
        <v>73</v>
      </c>
      <c r="Q951" s="1"/>
      <c r="R951" s="1"/>
      <c r="S951" s="1"/>
      <c r="T951" s="1" t="s">
        <v>73</v>
      </c>
      <c r="U951" s="1"/>
      <c r="V951" s="1" t="s">
        <v>73</v>
      </c>
      <c r="W951" s="1" t="s">
        <v>59</v>
      </c>
      <c r="X951" s="1" t="s">
        <v>73</v>
      </c>
      <c r="Y951" s="1"/>
      <c r="Z951" s="1" t="s">
        <v>58</v>
      </c>
      <c r="AA951" s="1"/>
      <c r="AB951" s="1" t="s">
        <v>73</v>
      </c>
      <c r="AC951" s="1"/>
      <c r="AD951" s="1" t="s">
        <v>73</v>
      </c>
      <c r="AE951" s="1" t="s">
        <v>60</v>
      </c>
      <c r="AF951" s="1" t="s">
        <v>73</v>
      </c>
      <c r="AG951" s="1"/>
      <c r="AH951" s="1"/>
      <c r="AI951" s="1"/>
      <c r="AJ951" s="1" t="s">
        <v>73</v>
      </c>
      <c r="AK951" s="1"/>
      <c r="AL951" s="1" t="s">
        <v>73</v>
      </c>
      <c r="AM951" s="1" t="s">
        <v>61</v>
      </c>
      <c r="AN951" s="1" t="s">
        <v>73</v>
      </c>
      <c r="AO951" s="1"/>
      <c r="AP951" s="1" t="s">
        <v>58</v>
      </c>
      <c r="AQ951" s="1"/>
      <c r="AR951" s="1" t="s">
        <v>73</v>
      </c>
      <c r="AS951" s="1"/>
      <c r="AT951" s="1" t="s">
        <v>73</v>
      </c>
      <c r="AU951" s="1" t="s">
        <v>258</v>
      </c>
      <c r="AV951" s="1">
        <v>500</v>
      </c>
      <c r="AW951" s="1">
        <v>4.9222000000000001</v>
      </c>
      <c r="AX951" s="1">
        <v>52.373399999999997</v>
      </c>
      <c r="AY951" s="1" t="s">
        <v>16192</v>
      </c>
      <c r="AZ951" s="1" t="s">
        <v>16194</v>
      </c>
      <c r="BA951" s="1" t="s">
        <v>63</v>
      </c>
      <c r="BB951" s="1"/>
      <c r="BC951" s="1">
        <v>0.5</v>
      </c>
      <c r="BD951" s="2"/>
      <c r="BE951" s="113">
        <v>44687.489331481484</v>
      </c>
      <c r="BF951" s="1">
        <v>0</v>
      </c>
      <c r="BG951" s="1">
        <v>1</v>
      </c>
      <c r="BH951" s="1">
        <v>0</v>
      </c>
      <c r="BI951" s="1">
        <v>1</v>
      </c>
    </row>
    <row r="952" spans="1:61" x14ac:dyDescent="0.25">
      <c r="A952" s="1" t="s">
        <v>11145</v>
      </c>
      <c r="B952" s="1" t="s">
        <v>276</v>
      </c>
      <c r="C952" s="1">
        <v>1</v>
      </c>
      <c r="D952" s="1" t="s">
        <v>287</v>
      </c>
      <c r="E952" s="1"/>
      <c r="F952" s="1">
        <v>0.5</v>
      </c>
      <c r="G952" s="1" t="s">
        <v>288</v>
      </c>
      <c r="H952" s="1" t="s">
        <v>55</v>
      </c>
      <c r="I952" s="1" t="s">
        <v>289</v>
      </c>
      <c r="J952" s="1" t="s">
        <v>27813</v>
      </c>
      <c r="K952" s="1" t="s">
        <v>27807</v>
      </c>
      <c r="L952" s="1" t="s">
        <v>27813</v>
      </c>
      <c r="M952" s="1" t="s">
        <v>27807</v>
      </c>
      <c r="N952" s="1"/>
      <c r="O952" s="1" t="s">
        <v>57</v>
      </c>
      <c r="P952" s="1" t="s">
        <v>73</v>
      </c>
      <c r="Q952" s="1"/>
      <c r="R952" s="1"/>
      <c r="S952" s="1"/>
      <c r="T952" s="1" t="s">
        <v>73</v>
      </c>
      <c r="U952" s="1"/>
      <c r="V952" s="1" t="s">
        <v>73</v>
      </c>
      <c r="W952" s="1" t="s">
        <v>59</v>
      </c>
      <c r="X952" s="1" t="s">
        <v>73</v>
      </c>
      <c r="Y952" s="1"/>
      <c r="Z952" s="1" t="s">
        <v>58</v>
      </c>
      <c r="AA952" s="1"/>
      <c r="AB952" s="1" t="s">
        <v>73</v>
      </c>
      <c r="AC952" s="1"/>
      <c r="AD952" s="1" t="s">
        <v>73</v>
      </c>
      <c r="AE952" s="1" t="s">
        <v>60</v>
      </c>
      <c r="AF952" s="1" t="s">
        <v>73</v>
      </c>
      <c r="AG952" s="1"/>
      <c r="AH952" s="1"/>
      <c r="AI952" s="1"/>
      <c r="AJ952" s="1" t="s">
        <v>73</v>
      </c>
      <c r="AK952" s="1"/>
      <c r="AL952" s="1" t="s">
        <v>73</v>
      </c>
      <c r="AM952" s="1" t="s">
        <v>61</v>
      </c>
      <c r="AN952" s="1" t="s">
        <v>73</v>
      </c>
      <c r="AO952" s="1"/>
      <c r="AP952" s="1" t="s">
        <v>58</v>
      </c>
      <c r="AQ952" s="1"/>
      <c r="AR952" s="1" t="s">
        <v>73</v>
      </c>
      <c r="AS952" s="1"/>
      <c r="AT952" s="1" t="s">
        <v>73</v>
      </c>
      <c r="AU952" s="1" t="s">
        <v>280</v>
      </c>
      <c r="AV952" s="1">
        <v>500</v>
      </c>
      <c r="AW952" s="1">
        <v>4.9217744171619398</v>
      </c>
      <c r="AX952" s="1">
        <v>52.3746740123905</v>
      </c>
      <c r="AY952" s="1" t="s">
        <v>16192</v>
      </c>
      <c r="AZ952" s="1" t="s">
        <v>16194</v>
      </c>
      <c r="BA952" s="1" t="s">
        <v>63</v>
      </c>
      <c r="BB952" s="1"/>
      <c r="BC952" s="1">
        <v>0.5</v>
      </c>
      <c r="BD952" s="2"/>
      <c r="BE952" s="113">
        <v>44687.489331481484</v>
      </c>
      <c r="BF952" s="1">
        <v>0</v>
      </c>
      <c r="BG952" s="1">
        <v>1</v>
      </c>
      <c r="BH952" s="1">
        <v>0</v>
      </c>
      <c r="BI952" s="1">
        <v>1</v>
      </c>
    </row>
    <row r="953" spans="1:61" x14ac:dyDescent="0.25">
      <c r="A953" s="1" t="s">
        <v>11078</v>
      </c>
      <c r="B953" s="1" t="s">
        <v>291</v>
      </c>
      <c r="C953" s="1">
        <v>1</v>
      </c>
      <c r="D953" s="1" t="s">
        <v>292</v>
      </c>
      <c r="E953" s="1"/>
      <c r="F953" s="1">
        <v>0.5</v>
      </c>
      <c r="G953" s="1" t="s">
        <v>293</v>
      </c>
      <c r="H953" s="1" t="s">
        <v>55</v>
      </c>
      <c r="I953" s="1" t="s">
        <v>294</v>
      </c>
      <c r="J953" s="1" t="s">
        <v>27813</v>
      </c>
      <c r="K953" s="1" t="s">
        <v>27807</v>
      </c>
      <c r="L953" s="1" t="s">
        <v>27813</v>
      </c>
      <c r="M953" s="1" t="s">
        <v>27807</v>
      </c>
      <c r="N953" s="1"/>
      <c r="O953" s="1" t="s">
        <v>57</v>
      </c>
      <c r="P953" s="1" t="s">
        <v>73</v>
      </c>
      <c r="Q953" s="1"/>
      <c r="R953" s="1"/>
      <c r="S953" s="1"/>
      <c r="T953" s="1" t="s">
        <v>73</v>
      </c>
      <c r="U953" s="1"/>
      <c r="V953" s="1" t="s">
        <v>73</v>
      </c>
      <c r="W953" s="1" t="s">
        <v>59</v>
      </c>
      <c r="X953" s="1" t="s">
        <v>73</v>
      </c>
      <c r="Y953" s="1"/>
      <c r="Z953" s="1" t="s">
        <v>58</v>
      </c>
      <c r="AA953" s="1"/>
      <c r="AB953" s="1" t="s">
        <v>73</v>
      </c>
      <c r="AC953" s="1"/>
      <c r="AD953" s="1" t="s">
        <v>73</v>
      </c>
      <c r="AE953" s="1" t="s">
        <v>60</v>
      </c>
      <c r="AF953" s="1" t="s">
        <v>73</v>
      </c>
      <c r="AG953" s="1"/>
      <c r="AH953" s="1"/>
      <c r="AI953" s="1"/>
      <c r="AJ953" s="1" t="s">
        <v>73</v>
      </c>
      <c r="AK953" s="1"/>
      <c r="AL953" s="1" t="s">
        <v>73</v>
      </c>
      <c r="AM953" s="1" t="s">
        <v>61</v>
      </c>
      <c r="AN953" s="1" t="s">
        <v>73</v>
      </c>
      <c r="AO953" s="1"/>
      <c r="AP953" s="1" t="s">
        <v>58</v>
      </c>
      <c r="AQ953" s="1"/>
      <c r="AR953" s="1" t="s">
        <v>73</v>
      </c>
      <c r="AS953" s="1"/>
      <c r="AT953" s="1" t="s">
        <v>73</v>
      </c>
      <c r="AU953" s="1" t="s">
        <v>295</v>
      </c>
      <c r="AV953" s="1">
        <v>500</v>
      </c>
      <c r="AW953" s="1">
        <v>4.9193606000000001</v>
      </c>
      <c r="AX953" s="1">
        <v>52.375824999999999</v>
      </c>
      <c r="AY953" s="1" t="s">
        <v>16192</v>
      </c>
      <c r="AZ953" s="1" t="s">
        <v>16194</v>
      </c>
      <c r="BA953" s="1" t="s">
        <v>63</v>
      </c>
      <c r="BB953" s="1"/>
      <c r="BC953" s="1">
        <v>0.5</v>
      </c>
      <c r="BD953" s="2"/>
      <c r="BE953" s="113">
        <v>44687.489331481484</v>
      </c>
      <c r="BF953" s="1">
        <v>0</v>
      </c>
      <c r="BG953" s="1">
        <v>1</v>
      </c>
      <c r="BH953" s="1">
        <v>0</v>
      </c>
      <c r="BI953" s="1">
        <v>1</v>
      </c>
    </row>
    <row r="954" spans="1:61" x14ac:dyDescent="0.25">
      <c r="A954" s="1" t="s">
        <v>11089</v>
      </c>
      <c r="B954" s="1" t="s">
        <v>199</v>
      </c>
      <c r="C954" s="1">
        <v>1</v>
      </c>
      <c r="D954" s="1" t="s">
        <v>296</v>
      </c>
      <c r="E954" s="1"/>
      <c r="F954" s="1">
        <v>0.5</v>
      </c>
      <c r="G954" s="1" t="s">
        <v>297</v>
      </c>
      <c r="H954" s="1" t="s">
        <v>55</v>
      </c>
      <c r="I954" s="1" t="s">
        <v>298</v>
      </c>
      <c r="J954" s="1" t="s">
        <v>27813</v>
      </c>
      <c r="K954" s="1" t="s">
        <v>27807</v>
      </c>
      <c r="L954" s="1" t="s">
        <v>27813</v>
      </c>
      <c r="M954" s="1" t="s">
        <v>27807</v>
      </c>
      <c r="N954" s="1"/>
      <c r="O954" s="1" t="s">
        <v>57</v>
      </c>
      <c r="P954" s="1" t="s">
        <v>73</v>
      </c>
      <c r="Q954" s="1"/>
      <c r="R954" s="1"/>
      <c r="S954" s="1"/>
      <c r="T954" s="1" t="s">
        <v>73</v>
      </c>
      <c r="U954" s="1"/>
      <c r="V954" s="1" t="s">
        <v>73</v>
      </c>
      <c r="W954" s="1" t="s">
        <v>59</v>
      </c>
      <c r="X954" s="1" t="s">
        <v>73</v>
      </c>
      <c r="Y954" s="1"/>
      <c r="Z954" s="1" t="s">
        <v>58</v>
      </c>
      <c r="AA954" s="1"/>
      <c r="AB954" s="1" t="s">
        <v>73</v>
      </c>
      <c r="AC954" s="1"/>
      <c r="AD954" s="1" t="s">
        <v>73</v>
      </c>
      <c r="AE954" s="1" t="s">
        <v>60</v>
      </c>
      <c r="AF954" s="1" t="s">
        <v>73</v>
      </c>
      <c r="AG954" s="1"/>
      <c r="AH954" s="1"/>
      <c r="AI954" s="1"/>
      <c r="AJ954" s="1" t="s">
        <v>73</v>
      </c>
      <c r="AK954" s="1"/>
      <c r="AL954" s="1" t="s">
        <v>73</v>
      </c>
      <c r="AM954" s="1" t="s">
        <v>61</v>
      </c>
      <c r="AN954" s="1" t="s">
        <v>73</v>
      </c>
      <c r="AO954" s="1"/>
      <c r="AP954" s="1" t="s">
        <v>58</v>
      </c>
      <c r="AQ954" s="1"/>
      <c r="AR954" s="1" t="s">
        <v>73</v>
      </c>
      <c r="AS954" s="1"/>
      <c r="AT954" s="1" t="s">
        <v>73</v>
      </c>
      <c r="AU954" s="1" t="s">
        <v>202</v>
      </c>
      <c r="AV954" s="1">
        <v>400</v>
      </c>
      <c r="AW954" s="1">
        <v>4.8945631000000001</v>
      </c>
      <c r="AX954" s="1">
        <v>52.384650399999998</v>
      </c>
      <c r="AY954" s="1" t="s">
        <v>18111</v>
      </c>
      <c r="AZ954" s="1" t="s">
        <v>18113</v>
      </c>
      <c r="BA954" s="1" t="s">
        <v>63</v>
      </c>
      <c r="BB954" s="1"/>
      <c r="BC954" s="1">
        <v>0.5</v>
      </c>
      <c r="BD954" s="2"/>
      <c r="BE954" s="113">
        <v>44687.489331481484</v>
      </c>
      <c r="BF954" s="1">
        <v>0</v>
      </c>
      <c r="BG954" s="1">
        <v>1</v>
      </c>
      <c r="BH954" s="1">
        <v>0</v>
      </c>
      <c r="BI954" s="1">
        <v>1</v>
      </c>
    </row>
    <row r="955" spans="1:61" x14ac:dyDescent="0.25">
      <c r="A955" s="1" t="s">
        <v>30332</v>
      </c>
      <c r="B955" s="1" t="s">
        <v>213</v>
      </c>
      <c r="C955" s="1">
        <v>1</v>
      </c>
      <c r="D955" s="1" t="s">
        <v>30333</v>
      </c>
      <c r="E955" s="1"/>
      <c r="F955" s="1">
        <v>0</v>
      </c>
      <c r="G955" s="1" t="s">
        <v>27694</v>
      </c>
      <c r="H955" s="1" t="s">
        <v>55</v>
      </c>
      <c r="I955" s="1" t="s">
        <v>30334</v>
      </c>
      <c r="J955" s="1"/>
      <c r="K955" s="1"/>
      <c r="L955" s="1"/>
      <c r="M955" s="1"/>
      <c r="N955" s="1"/>
      <c r="O955" s="1" t="s">
        <v>57</v>
      </c>
      <c r="P955" s="1"/>
      <c r="Q955" s="1"/>
      <c r="R955" s="1"/>
      <c r="S955" s="1"/>
      <c r="T955" s="1"/>
      <c r="U955" s="1"/>
      <c r="V955" s="1"/>
      <c r="W955" s="1" t="s">
        <v>59</v>
      </c>
      <c r="X955" s="1"/>
      <c r="Y955" s="1"/>
      <c r="Z955" s="1" t="s">
        <v>58</v>
      </c>
      <c r="AA955" s="1"/>
      <c r="AB955" s="1"/>
      <c r="AC955" s="1"/>
      <c r="AD955" s="1"/>
      <c r="AE955" s="1" t="s">
        <v>60</v>
      </c>
      <c r="AF955" s="1"/>
      <c r="AG955" s="1"/>
      <c r="AH955" s="1"/>
      <c r="AI955" s="1"/>
      <c r="AJ955" s="1"/>
      <c r="AK955" s="1"/>
      <c r="AL955" s="1"/>
      <c r="AM955" s="1" t="s">
        <v>61</v>
      </c>
      <c r="AN955" s="1"/>
      <c r="AO955" s="1"/>
      <c r="AP955" s="1" t="s">
        <v>58</v>
      </c>
      <c r="AQ955" s="1"/>
      <c r="AR955" s="1"/>
      <c r="AS955" s="1"/>
      <c r="AT955" s="1"/>
      <c r="AU955" s="1" t="s">
        <v>214</v>
      </c>
      <c r="AV955" s="1">
        <v>500</v>
      </c>
      <c r="AW955" s="1">
        <v>52.371297612436798</v>
      </c>
      <c r="AX955" s="1">
        <v>4.8756032064556996</v>
      </c>
      <c r="AY955" s="1" t="s">
        <v>28264</v>
      </c>
      <c r="AZ955" s="1" t="s">
        <v>18113</v>
      </c>
      <c r="BA955" s="1" t="s">
        <v>63</v>
      </c>
      <c r="BB955" s="1"/>
      <c r="BC955" s="1"/>
      <c r="BD955" s="2"/>
      <c r="BE955" s="113">
        <v>44687.489331481484</v>
      </c>
      <c r="BF955" s="1"/>
      <c r="BG955" s="1"/>
      <c r="BH955" s="1"/>
      <c r="BI955" s="1"/>
    </row>
    <row r="956" spans="1:61" x14ac:dyDescent="0.25">
      <c r="A956" s="1" t="s">
        <v>28011</v>
      </c>
      <c r="B956" s="1" t="s">
        <v>232</v>
      </c>
      <c r="C956" s="1">
        <v>1</v>
      </c>
      <c r="D956" s="1" t="s">
        <v>28267</v>
      </c>
      <c r="E956" s="1"/>
      <c r="F956" s="1">
        <v>0.5</v>
      </c>
      <c r="G956" s="1" t="s">
        <v>27710</v>
      </c>
      <c r="H956" s="1" t="s">
        <v>55</v>
      </c>
      <c r="I956" s="1" t="s">
        <v>27711</v>
      </c>
      <c r="J956" s="1" t="s">
        <v>27813</v>
      </c>
      <c r="K956" s="1" t="s">
        <v>27807</v>
      </c>
      <c r="L956" s="1" t="s">
        <v>27813</v>
      </c>
      <c r="M956" s="1" t="s">
        <v>27807</v>
      </c>
      <c r="N956" s="1"/>
      <c r="O956" s="1" t="s">
        <v>57</v>
      </c>
      <c r="P956" s="1"/>
      <c r="Q956" s="1"/>
      <c r="R956" s="1"/>
      <c r="S956" s="1"/>
      <c r="T956" s="1"/>
      <c r="U956" s="1"/>
      <c r="V956" s="1"/>
      <c r="W956" s="1" t="s">
        <v>59</v>
      </c>
      <c r="X956" s="1"/>
      <c r="Y956" s="1"/>
      <c r="Z956" s="1" t="s">
        <v>58</v>
      </c>
      <c r="AA956" s="1"/>
      <c r="AB956" s="1"/>
      <c r="AC956" s="1"/>
      <c r="AD956" s="1"/>
      <c r="AE956" s="1" t="s">
        <v>60</v>
      </c>
      <c r="AF956" s="1"/>
      <c r="AG956" s="1"/>
      <c r="AH956" s="1"/>
      <c r="AI956" s="1"/>
      <c r="AJ956" s="1"/>
      <c r="AK956" s="1"/>
      <c r="AL956" s="1"/>
      <c r="AM956" s="1" t="s">
        <v>61</v>
      </c>
      <c r="AN956" s="1"/>
      <c r="AO956" s="1"/>
      <c r="AP956" s="1" t="s">
        <v>58</v>
      </c>
      <c r="AQ956" s="1"/>
      <c r="AR956" s="1"/>
      <c r="AS956" s="1"/>
      <c r="AT956" s="1"/>
      <c r="AU956" s="1" t="s">
        <v>233</v>
      </c>
      <c r="AV956" s="1">
        <v>500</v>
      </c>
      <c r="AW956" s="1">
        <v>4.9110254645347604</v>
      </c>
      <c r="AX956" s="1">
        <v>52.368885974108601</v>
      </c>
      <c r="AY956" s="1" t="s">
        <v>27707</v>
      </c>
      <c r="AZ956" s="1" t="s">
        <v>16194</v>
      </c>
      <c r="BA956" s="1" t="s">
        <v>63</v>
      </c>
      <c r="BB956" s="1"/>
      <c r="BC956" s="1">
        <v>0.5</v>
      </c>
      <c r="BD956" s="2"/>
      <c r="BE956" s="113">
        <v>44687.489331481484</v>
      </c>
      <c r="BF956" s="1">
        <v>0</v>
      </c>
      <c r="BG956" s="1">
        <v>1</v>
      </c>
      <c r="BH956" s="1">
        <v>0</v>
      </c>
      <c r="BI956" s="1">
        <v>1</v>
      </c>
    </row>
    <row r="957" spans="1:61" x14ac:dyDescent="0.25">
      <c r="A957" s="1" t="s">
        <v>28014</v>
      </c>
      <c r="B957" s="1" t="s">
        <v>232</v>
      </c>
      <c r="C957" s="1">
        <v>1</v>
      </c>
      <c r="D957" s="1" t="s">
        <v>27770</v>
      </c>
      <c r="E957" s="1"/>
      <c r="F957" s="1">
        <v>0.5</v>
      </c>
      <c r="G957" s="1" t="s">
        <v>27713</v>
      </c>
      <c r="H957" s="1" t="s">
        <v>55</v>
      </c>
      <c r="I957" s="1" t="s">
        <v>27714</v>
      </c>
      <c r="J957" s="1" t="s">
        <v>27813</v>
      </c>
      <c r="K957" s="1" t="s">
        <v>27807</v>
      </c>
      <c r="L957" s="1" t="s">
        <v>27813</v>
      </c>
      <c r="M957" s="1" t="s">
        <v>27807</v>
      </c>
      <c r="N957" s="1"/>
      <c r="O957" s="1" t="s">
        <v>57</v>
      </c>
      <c r="P957" s="1"/>
      <c r="Q957" s="1"/>
      <c r="R957" s="1"/>
      <c r="S957" s="1"/>
      <c r="T957" s="1"/>
      <c r="U957" s="1"/>
      <c r="V957" s="1"/>
      <c r="W957" s="1" t="s">
        <v>59</v>
      </c>
      <c r="X957" s="1"/>
      <c r="Y957" s="1"/>
      <c r="Z957" s="1" t="s">
        <v>58</v>
      </c>
      <c r="AA957" s="1"/>
      <c r="AB957" s="1"/>
      <c r="AC957" s="1"/>
      <c r="AD957" s="1"/>
      <c r="AE957" s="1" t="s">
        <v>60</v>
      </c>
      <c r="AF957" s="1"/>
      <c r="AG957" s="1"/>
      <c r="AH957" s="1"/>
      <c r="AI957" s="1"/>
      <c r="AJ957" s="1"/>
      <c r="AK957" s="1"/>
      <c r="AL957" s="1"/>
      <c r="AM957" s="1" t="s">
        <v>61</v>
      </c>
      <c r="AN957" s="1"/>
      <c r="AO957" s="1"/>
      <c r="AP957" s="1" t="s">
        <v>58</v>
      </c>
      <c r="AQ957" s="1"/>
      <c r="AR957" s="1"/>
      <c r="AS957" s="1"/>
      <c r="AT957" s="1"/>
      <c r="AU957" s="1" t="s">
        <v>233</v>
      </c>
      <c r="AV957" s="1">
        <v>500</v>
      </c>
      <c r="AW957" s="1">
        <v>4.9129834771156302</v>
      </c>
      <c r="AX957" s="1">
        <v>52.365693999752899</v>
      </c>
      <c r="AY957" s="1" t="s">
        <v>27707</v>
      </c>
      <c r="AZ957" s="1" t="s">
        <v>16194</v>
      </c>
      <c r="BA957" s="1" t="s">
        <v>63</v>
      </c>
      <c r="BB957" s="1"/>
      <c r="BC957" s="1">
        <v>0.5</v>
      </c>
      <c r="BD957" s="2"/>
      <c r="BE957" s="113">
        <v>44687.489331481484</v>
      </c>
      <c r="BF957" s="1">
        <v>0</v>
      </c>
      <c r="BG957" s="1">
        <v>1</v>
      </c>
      <c r="BH957" s="1">
        <v>0</v>
      </c>
      <c r="BI957" s="1">
        <v>1</v>
      </c>
    </row>
    <row r="958" spans="1:61" x14ac:dyDescent="0.25">
      <c r="A958" s="1" t="s">
        <v>28015</v>
      </c>
      <c r="B958" s="1" t="s">
        <v>232</v>
      </c>
      <c r="C958" s="1">
        <v>1</v>
      </c>
      <c r="D958" s="1" t="s">
        <v>28266</v>
      </c>
      <c r="E958" s="1"/>
      <c r="F958" s="1">
        <v>0.5</v>
      </c>
      <c r="G958" s="1" t="s">
        <v>27715</v>
      </c>
      <c r="H958" s="1" t="s">
        <v>55</v>
      </c>
      <c r="I958" s="1" t="s">
        <v>27716</v>
      </c>
      <c r="J958" s="1" t="s">
        <v>27813</v>
      </c>
      <c r="K958" s="1" t="s">
        <v>27807</v>
      </c>
      <c r="L958" s="1" t="s">
        <v>27813</v>
      </c>
      <c r="M958" s="1" t="s">
        <v>27807</v>
      </c>
      <c r="N958" s="1"/>
      <c r="O958" s="1" t="s">
        <v>57</v>
      </c>
      <c r="P958" s="1"/>
      <c r="Q958" s="1"/>
      <c r="R958" s="1"/>
      <c r="S958" s="1"/>
      <c r="T958" s="1"/>
      <c r="U958" s="1"/>
      <c r="V958" s="1"/>
      <c r="W958" s="1" t="s">
        <v>59</v>
      </c>
      <c r="X958" s="1"/>
      <c r="Y958" s="1"/>
      <c r="Z958" s="1" t="s">
        <v>58</v>
      </c>
      <c r="AA958" s="1"/>
      <c r="AB958" s="1"/>
      <c r="AC958" s="1"/>
      <c r="AD958" s="1"/>
      <c r="AE958" s="1" t="s">
        <v>60</v>
      </c>
      <c r="AF958" s="1"/>
      <c r="AG958" s="1"/>
      <c r="AH958" s="1"/>
      <c r="AI958" s="1"/>
      <c r="AJ958" s="1"/>
      <c r="AK958" s="1"/>
      <c r="AL958" s="1"/>
      <c r="AM958" s="1" t="s">
        <v>61</v>
      </c>
      <c r="AN958" s="1"/>
      <c r="AO958" s="1"/>
      <c r="AP958" s="1" t="s">
        <v>58</v>
      </c>
      <c r="AQ958" s="1"/>
      <c r="AR958" s="1"/>
      <c r="AS958" s="1"/>
      <c r="AT958" s="1"/>
      <c r="AU958" s="1" t="s">
        <v>233</v>
      </c>
      <c r="AV958" s="1">
        <v>500</v>
      </c>
      <c r="AW958" s="1">
        <v>4.9132248759269697</v>
      </c>
      <c r="AX958" s="1">
        <v>52.364779273975302</v>
      </c>
      <c r="AY958" s="1" t="s">
        <v>27707</v>
      </c>
      <c r="AZ958" s="1" t="s">
        <v>16194</v>
      </c>
      <c r="BA958" s="1" t="s">
        <v>63</v>
      </c>
      <c r="BB958" s="1"/>
      <c r="BC958" s="1">
        <v>0.5</v>
      </c>
      <c r="BD958" s="2"/>
      <c r="BE958" s="113">
        <v>44687.489331481484</v>
      </c>
      <c r="BF958" s="1">
        <v>0</v>
      </c>
      <c r="BG958" s="1">
        <v>1</v>
      </c>
      <c r="BH958" s="1">
        <v>0</v>
      </c>
      <c r="BI958" s="1">
        <v>1</v>
      </c>
    </row>
    <row r="959" spans="1:61" x14ac:dyDescent="0.25">
      <c r="A959" s="1" t="s">
        <v>29388</v>
      </c>
      <c r="B959" s="1" t="s">
        <v>232</v>
      </c>
      <c r="C959" s="1">
        <v>1</v>
      </c>
      <c r="D959" s="1" t="s">
        <v>29389</v>
      </c>
      <c r="E959" s="1"/>
      <c r="F959" s="1">
        <v>0</v>
      </c>
      <c r="G959" s="1"/>
      <c r="H959" s="1" t="s">
        <v>55</v>
      </c>
      <c r="I959" s="1" t="s">
        <v>29390</v>
      </c>
      <c r="J959" s="1"/>
      <c r="K959" s="1"/>
      <c r="L959" s="1"/>
      <c r="M959" s="1"/>
      <c r="N959" s="1"/>
      <c r="O959" s="1" t="s">
        <v>57</v>
      </c>
      <c r="P959" s="1"/>
      <c r="Q959" s="1"/>
      <c r="R959" s="1"/>
      <c r="S959" s="1"/>
      <c r="T959" s="1"/>
      <c r="U959" s="1"/>
      <c r="V959" s="1"/>
      <c r="W959" s="1" t="s">
        <v>59</v>
      </c>
      <c r="X959" s="1"/>
      <c r="Y959" s="1"/>
      <c r="Z959" s="1" t="s">
        <v>58</v>
      </c>
      <c r="AA959" s="1"/>
      <c r="AB959" s="1"/>
      <c r="AC959" s="1"/>
      <c r="AD959" s="1"/>
      <c r="AE959" s="1" t="s">
        <v>60</v>
      </c>
      <c r="AF959" s="1"/>
      <c r="AG959" s="1"/>
      <c r="AH959" s="1"/>
      <c r="AI959" s="1"/>
      <c r="AJ959" s="1"/>
      <c r="AK959" s="1"/>
      <c r="AL959" s="1"/>
      <c r="AM959" s="1" t="s">
        <v>61</v>
      </c>
      <c r="AN959" s="1"/>
      <c r="AO959" s="1"/>
      <c r="AP959" s="1" t="s">
        <v>58</v>
      </c>
      <c r="AQ959" s="1"/>
      <c r="AR959" s="1"/>
      <c r="AS959" s="1"/>
      <c r="AT959" s="1"/>
      <c r="AU959" s="1" t="s">
        <v>233</v>
      </c>
      <c r="AV959" s="1">
        <v>500</v>
      </c>
      <c r="AW959" s="1">
        <v>4.9180260300636203</v>
      </c>
      <c r="AX959" s="1">
        <v>52.364029135568998</v>
      </c>
      <c r="AY959" s="1" t="s">
        <v>27707</v>
      </c>
      <c r="AZ959" s="1" t="s">
        <v>16194</v>
      </c>
      <c r="BA959" s="1" t="s">
        <v>63</v>
      </c>
      <c r="BB959" s="1"/>
      <c r="BC959" s="1"/>
      <c r="BD959" s="2"/>
      <c r="BE959" s="113">
        <v>44687.489331481484</v>
      </c>
      <c r="BF959" s="1"/>
      <c r="BG959" s="1"/>
      <c r="BH959" s="1"/>
      <c r="BI959" s="1"/>
    </row>
    <row r="960" spans="1:61" x14ac:dyDescent="0.25">
      <c r="A960" s="1" t="s">
        <v>11144</v>
      </c>
      <c r="B960" s="1" t="s">
        <v>381</v>
      </c>
      <c r="C960" s="1">
        <v>1</v>
      </c>
      <c r="D960" s="1" t="s">
        <v>388</v>
      </c>
      <c r="E960" s="1"/>
      <c r="F960" s="1">
        <v>0.5</v>
      </c>
      <c r="G960" s="1" t="s">
        <v>389</v>
      </c>
      <c r="H960" s="1" t="s">
        <v>55</v>
      </c>
      <c r="I960" s="1" t="s">
        <v>390</v>
      </c>
      <c r="J960" s="1" t="s">
        <v>27807</v>
      </c>
      <c r="K960" s="1" t="s">
        <v>27813</v>
      </c>
      <c r="L960" s="1" t="s">
        <v>27807</v>
      </c>
      <c r="M960" s="1" t="s">
        <v>27813</v>
      </c>
      <c r="N960" s="1"/>
      <c r="O960" s="1" t="s">
        <v>57</v>
      </c>
      <c r="P960" s="1" t="s">
        <v>73</v>
      </c>
      <c r="Q960" s="1"/>
      <c r="R960" s="1" t="s">
        <v>58</v>
      </c>
      <c r="S960" s="1"/>
      <c r="T960" s="1" t="s">
        <v>73</v>
      </c>
      <c r="U960" s="1"/>
      <c r="V960" s="1" t="s">
        <v>73</v>
      </c>
      <c r="W960" s="1" t="s">
        <v>59</v>
      </c>
      <c r="X960" s="1" t="s">
        <v>73</v>
      </c>
      <c r="Y960" s="1"/>
      <c r="Z960" s="1"/>
      <c r="AA960" s="1"/>
      <c r="AB960" s="1" t="s">
        <v>73</v>
      </c>
      <c r="AC960" s="1"/>
      <c r="AD960" s="1" t="s">
        <v>73</v>
      </c>
      <c r="AE960" s="1" t="s">
        <v>60</v>
      </c>
      <c r="AF960" s="1" t="s">
        <v>73</v>
      </c>
      <c r="AG960" s="1"/>
      <c r="AH960" s="1" t="s">
        <v>58</v>
      </c>
      <c r="AI960" s="1"/>
      <c r="AJ960" s="1" t="s">
        <v>73</v>
      </c>
      <c r="AK960" s="1"/>
      <c r="AL960" s="1" t="s">
        <v>73</v>
      </c>
      <c r="AM960" s="1" t="s">
        <v>61</v>
      </c>
      <c r="AN960" s="1" t="s">
        <v>73</v>
      </c>
      <c r="AO960" s="1"/>
      <c r="AP960" s="1"/>
      <c r="AQ960" s="1"/>
      <c r="AR960" s="1" t="s">
        <v>73</v>
      </c>
      <c r="AS960" s="1"/>
      <c r="AT960" s="1" t="s">
        <v>73</v>
      </c>
      <c r="AU960" s="1" t="s">
        <v>384</v>
      </c>
      <c r="AV960" s="1">
        <v>500</v>
      </c>
      <c r="AW960" s="1">
        <v>4.9322088807821203</v>
      </c>
      <c r="AX960" s="1">
        <v>52.3713170589469</v>
      </c>
      <c r="AY960" s="1" t="s">
        <v>16192</v>
      </c>
      <c r="AZ960" s="1" t="s">
        <v>16194</v>
      </c>
      <c r="BA960" s="1" t="s">
        <v>63</v>
      </c>
      <c r="BB960" s="1"/>
      <c r="BC960" s="1">
        <v>0.5</v>
      </c>
      <c r="BD960" s="2"/>
      <c r="BE960" s="113">
        <v>44687.489331481484</v>
      </c>
      <c r="BF960" s="1">
        <v>1</v>
      </c>
      <c r="BG960" s="1">
        <v>0</v>
      </c>
      <c r="BH960" s="1">
        <v>1</v>
      </c>
      <c r="BI960" s="1">
        <v>0</v>
      </c>
    </row>
    <row r="961" spans="1:61" x14ac:dyDescent="0.25">
      <c r="A961" s="1" t="s">
        <v>11080</v>
      </c>
      <c r="B961" s="1" t="s">
        <v>381</v>
      </c>
      <c r="C961" s="1">
        <v>1</v>
      </c>
      <c r="D961" s="1" t="s">
        <v>385</v>
      </c>
      <c r="E961" s="1"/>
      <c r="F961" s="1">
        <v>0.5</v>
      </c>
      <c r="G961" s="1" t="s">
        <v>386</v>
      </c>
      <c r="H961" s="1" t="s">
        <v>55</v>
      </c>
      <c r="I961" s="1" t="s">
        <v>387</v>
      </c>
      <c r="J961" s="1" t="s">
        <v>27807</v>
      </c>
      <c r="K961" s="1" t="s">
        <v>27813</v>
      </c>
      <c r="L961" s="1" t="s">
        <v>27807</v>
      </c>
      <c r="M961" s="1" t="s">
        <v>27813</v>
      </c>
      <c r="N961" s="1"/>
      <c r="O961" s="1" t="s">
        <v>57</v>
      </c>
      <c r="P961" s="1" t="s">
        <v>73</v>
      </c>
      <c r="Q961" s="1"/>
      <c r="R961" s="1" t="s">
        <v>58</v>
      </c>
      <c r="S961" s="1"/>
      <c r="T961" s="1" t="s">
        <v>73</v>
      </c>
      <c r="U961" s="1"/>
      <c r="V961" s="1" t="s">
        <v>73</v>
      </c>
      <c r="W961" s="1" t="s">
        <v>59</v>
      </c>
      <c r="X961" s="1" t="s">
        <v>73</v>
      </c>
      <c r="Y961" s="1"/>
      <c r="Z961" s="1"/>
      <c r="AA961" s="1"/>
      <c r="AB961" s="1" t="s">
        <v>73</v>
      </c>
      <c r="AC961" s="1"/>
      <c r="AD961" s="1" t="s">
        <v>73</v>
      </c>
      <c r="AE961" s="1" t="s">
        <v>60</v>
      </c>
      <c r="AF961" s="1" t="s">
        <v>73</v>
      </c>
      <c r="AG961" s="1"/>
      <c r="AH961" s="1" t="s">
        <v>58</v>
      </c>
      <c r="AI961" s="1"/>
      <c r="AJ961" s="1" t="s">
        <v>73</v>
      </c>
      <c r="AK961" s="1"/>
      <c r="AL961" s="1" t="s">
        <v>73</v>
      </c>
      <c r="AM961" s="1" t="s">
        <v>61</v>
      </c>
      <c r="AN961" s="1" t="s">
        <v>73</v>
      </c>
      <c r="AO961" s="1"/>
      <c r="AP961" s="1"/>
      <c r="AQ961" s="1"/>
      <c r="AR961" s="1" t="s">
        <v>73</v>
      </c>
      <c r="AS961" s="1"/>
      <c r="AT961" s="1" t="s">
        <v>73</v>
      </c>
      <c r="AU961" s="1" t="s">
        <v>384</v>
      </c>
      <c r="AV961" s="1">
        <v>500</v>
      </c>
      <c r="AW961" s="1">
        <v>4.9282442</v>
      </c>
      <c r="AX961" s="1">
        <v>52.3688912</v>
      </c>
      <c r="AY961" s="1" t="s">
        <v>16192</v>
      </c>
      <c r="AZ961" s="1" t="s">
        <v>16194</v>
      </c>
      <c r="BA961" s="1" t="s">
        <v>63</v>
      </c>
      <c r="BB961" s="1"/>
      <c r="BC961" s="1">
        <v>0.5</v>
      </c>
      <c r="BD961" s="2"/>
      <c r="BE961" s="113">
        <v>44687.489331481484</v>
      </c>
      <c r="BF961" s="1">
        <v>1</v>
      </c>
      <c r="BG961" s="1">
        <v>0</v>
      </c>
      <c r="BH961" s="1">
        <v>1</v>
      </c>
      <c r="BI961" s="1">
        <v>0</v>
      </c>
    </row>
    <row r="962" spans="1:61" x14ac:dyDescent="0.25">
      <c r="A962" s="1" t="s">
        <v>11081</v>
      </c>
      <c r="B962" s="1" t="s">
        <v>381</v>
      </c>
      <c r="C962" s="1">
        <v>1</v>
      </c>
      <c r="D962" s="1" t="s">
        <v>396</v>
      </c>
      <c r="E962" s="1"/>
      <c r="F962" s="1">
        <v>0.5</v>
      </c>
      <c r="G962" s="1" t="s">
        <v>397</v>
      </c>
      <c r="H962" s="1" t="s">
        <v>55</v>
      </c>
      <c r="I962" s="1" t="s">
        <v>398</v>
      </c>
      <c r="J962" s="1" t="s">
        <v>27807</v>
      </c>
      <c r="K962" s="1" t="s">
        <v>27813</v>
      </c>
      <c r="L962" s="1" t="s">
        <v>27807</v>
      </c>
      <c r="M962" s="1" t="s">
        <v>27813</v>
      </c>
      <c r="N962" s="1"/>
      <c r="O962" s="1" t="s">
        <v>57</v>
      </c>
      <c r="P962" s="1" t="s">
        <v>73</v>
      </c>
      <c r="Q962" s="1"/>
      <c r="R962" s="1" t="s">
        <v>58</v>
      </c>
      <c r="S962" s="1"/>
      <c r="T962" s="1" t="s">
        <v>73</v>
      </c>
      <c r="U962" s="1"/>
      <c r="V962" s="1" t="s">
        <v>73</v>
      </c>
      <c r="W962" s="1" t="s">
        <v>59</v>
      </c>
      <c r="X962" s="1" t="s">
        <v>73</v>
      </c>
      <c r="Y962" s="1"/>
      <c r="Z962" s="1"/>
      <c r="AA962" s="1"/>
      <c r="AB962" s="1" t="s">
        <v>73</v>
      </c>
      <c r="AC962" s="1"/>
      <c r="AD962" s="1" t="s">
        <v>73</v>
      </c>
      <c r="AE962" s="1" t="s">
        <v>60</v>
      </c>
      <c r="AF962" s="1" t="s">
        <v>73</v>
      </c>
      <c r="AG962" s="1"/>
      <c r="AH962" s="1" t="s">
        <v>58</v>
      </c>
      <c r="AI962" s="1"/>
      <c r="AJ962" s="1" t="s">
        <v>73</v>
      </c>
      <c r="AK962" s="1"/>
      <c r="AL962" s="1" t="s">
        <v>73</v>
      </c>
      <c r="AM962" s="1" t="s">
        <v>61</v>
      </c>
      <c r="AN962" s="1" t="s">
        <v>73</v>
      </c>
      <c r="AO962" s="1"/>
      <c r="AP962" s="1"/>
      <c r="AQ962" s="1"/>
      <c r="AR962" s="1" t="s">
        <v>73</v>
      </c>
      <c r="AS962" s="1"/>
      <c r="AT962" s="1" t="s">
        <v>73</v>
      </c>
      <c r="AU962" s="1" t="s">
        <v>384</v>
      </c>
      <c r="AV962" s="1">
        <v>500</v>
      </c>
      <c r="AW962" s="1">
        <v>4.9271636000000001</v>
      </c>
      <c r="AX962" s="1">
        <v>52.367453900000001</v>
      </c>
      <c r="AY962" s="1" t="s">
        <v>16192</v>
      </c>
      <c r="AZ962" s="1" t="s">
        <v>16194</v>
      </c>
      <c r="BA962" s="1" t="s">
        <v>63</v>
      </c>
      <c r="BB962" s="1"/>
      <c r="BC962" s="1">
        <v>0.5</v>
      </c>
      <c r="BD962" s="2"/>
      <c r="BE962" s="113">
        <v>44687.489331481484</v>
      </c>
      <c r="BF962" s="1">
        <v>1</v>
      </c>
      <c r="BG962" s="1">
        <v>0</v>
      </c>
      <c r="BH962" s="1">
        <v>1</v>
      </c>
      <c r="BI962" s="1">
        <v>0</v>
      </c>
    </row>
    <row r="963" spans="1:61" x14ac:dyDescent="0.25">
      <c r="A963" s="1" t="s">
        <v>11079</v>
      </c>
      <c r="B963" s="1" t="s">
        <v>381</v>
      </c>
      <c r="C963" s="1">
        <v>1</v>
      </c>
      <c r="D963" s="1" t="s">
        <v>382</v>
      </c>
      <c r="E963" s="1"/>
      <c r="F963" s="1">
        <v>0.5</v>
      </c>
      <c r="G963" s="1" t="s">
        <v>383</v>
      </c>
      <c r="H963" s="1" t="s">
        <v>55</v>
      </c>
      <c r="I963" s="1" t="s">
        <v>380</v>
      </c>
      <c r="J963" s="1" t="s">
        <v>27807</v>
      </c>
      <c r="K963" s="1" t="s">
        <v>27813</v>
      </c>
      <c r="L963" s="1" t="s">
        <v>27807</v>
      </c>
      <c r="M963" s="1" t="s">
        <v>27813</v>
      </c>
      <c r="N963" s="1"/>
      <c r="O963" s="1" t="s">
        <v>57</v>
      </c>
      <c r="P963" s="1" t="s">
        <v>73</v>
      </c>
      <c r="Q963" s="1"/>
      <c r="R963" s="1" t="s">
        <v>58</v>
      </c>
      <c r="S963" s="1"/>
      <c r="T963" s="1" t="s">
        <v>73</v>
      </c>
      <c r="U963" s="1"/>
      <c r="V963" s="1" t="s">
        <v>73</v>
      </c>
      <c r="W963" s="1" t="s">
        <v>59</v>
      </c>
      <c r="X963" s="1" t="s">
        <v>73</v>
      </c>
      <c r="Y963" s="1"/>
      <c r="Z963" s="1"/>
      <c r="AA963" s="1"/>
      <c r="AB963" s="1" t="s">
        <v>73</v>
      </c>
      <c r="AC963" s="1"/>
      <c r="AD963" s="1" t="s">
        <v>73</v>
      </c>
      <c r="AE963" s="1" t="s">
        <v>60</v>
      </c>
      <c r="AF963" s="1" t="s">
        <v>73</v>
      </c>
      <c r="AG963" s="1"/>
      <c r="AH963" s="1" t="s">
        <v>58</v>
      </c>
      <c r="AI963" s="1"/>
      <c r="AJ963" s="1" t="s">
        <v>73</v>
      </c>
      <c r="AK963" s="1"/>
      <c r="AL963" s="1" t="s">
        <v>73</v>
      </c>
      <c r="AM963" s="1" t="s">
        <v>61</v>
      </c>
      <c r="AN963" s="1" t="s">
        <v>73</v>
      </c>
      <c r="AO963" s="1"/>
      <c r="AP963" s="1"/>
      <c r="AQ963" s="1"/>
      <c r="AR963" s="1" t="s">
        <v>73</v>
      </c>
      <c r="AS963" s="1"/>
      <c r="AT963" s="1" t="s">
        <v>73</v>
      </c>
      <c r="AU963" s="1" t="s">
        <v>384</v>
      </c>
      <c r="AV963" s="1">
        <v>500</v>
      </c>
      <c r="AW963" s="1">
        <v>4.9276527000000003</v>
      </c>
      <c r="AX963" s="1">
        <v>52.368250199999999</v>
      </c>
      <c r="AY963" s="1" t="s">
        <v>16192</v>
      </c>
      <c r="AZ963" s="1" t="s">
        <v>16194</v>
      </c>
      <c r="BA963" s="1" t="s">
        <v>63</v>
      </c>
      <c r="BB963" s="1"/>
      <c r="BC963" s="1">
        <v>0.5</v>
      </c>
      <c r="BD963" s="2"/>
      <c r="BE963" s="113">
        <v>44687.489331481484</v>
      </c>
      <c r="BF963" s="1">
        <v>1</v>
      </c>
      <c r="BG963" s="1">
        <v>0</v>
      </c>
      <c r="BH963" s="1">
        <v>1</v>
      </c>
      <c r="BI963" s="1">
        <v>0</v>
      </c>
    </row>
    <row r="964" spans="1:61" x14ac:dyDescent="0.25">
      <c r="A964" s="1" t="s">
        <v>11114</v>
      </c>
      <c r="B964" s="1" t="s">
        <v>423</v>
      </c>
      <c r="C964" s="1">
        <v>1</v>
      </c>
      <c r="D964" s="1" t="s">
        <v>424</v>
      </c>
      <c r="E964" s="1"/>
      <c r="F964" s="1">
        <v>0.5</v>
      </c>
      <c r="G964" s="1" t="s">
        <v>425</v>
      </c>
      <c r="H964" s="1" t="s">
        <v>55</v>
      </c>
      <c r="I964" s="1" t="s">
        <v>426</v>
      </c>
      <c r="J964" s="1" t="s">
        <v>27807</v>
      </c>
      <c r="K964" s="1" t="s">
        <v>27813</v>
      </c>
      <c r="L964" s="1" t="s">
        <v>27807</v>
      </c>
      <c r="M964" s="1" t="s">
        <v>27813</v>
      </c>
      <c r="N964" s="1"/>
      <c r="O964" s="1" t="s">
        <v>57</v>
      </c>
      <c r="P964" s="1" t="s">
        <v>73</v>
      </c>
      <c r="Q964" s="1"/>
      <c r="R964" s="1" t="s">
        <v>58</v>
      </c>
      <c r="S964" s="1"/>
      <c r="T964" s="1" t="s">
        <v>73</v>
      </c>
      <c r="U964" s="1"/>
      <c r="V964" s="1" t="s">
        <v>73</v>
      </c>
      <c r="W964" s="1" t="s">
        <v>59</v>
      </c>
      <c r="X964" s="1" t="s">
        <v>73</v>
      </c>
      <c r="Y964" s="1"/>
      <c r="Z964" s="1"/>
      <c r="AA964" s="1"/>
      <c r="AB964" s="1" t="s">
        <v>73</v>
      </c>
      <c r="AC964" s="1"/>
      <c r="AD964" s="1" t="s">
        <v>73</v>
      </c>
      <c r="AE964" s="1" t="s">
        <v>60</v>
      </c>
      <c r="AF964" s="1" t="s">
        <v>73</v>
      </c>
      <c r="AG964" s="1"/>
      <c r="AH964" s="1" t="s">
        <v>58</v>
      </c>
      <c r="AI964" s="1"/>
      <c r="AJ964" s="1" t="s">
        <v>73</v>
      </c>
      <c r="AK964" s="1"/>
      <c r="AL964" s="1" t="s">
        <v>73</v>
      </c>
      <c r="AM964" s="1" t="s">
        <v>61</v>
      </c>
      <c r="AN964" s="1" t="s">
        <v>73</v>
      </c>
      <c r="AO964" s="1"/>
      <c r="AP964" s="1"/>
      <c r="AQ964" s="1"/>
      <c r="AR964" s="1" t="s">
        <v>73</v>
      </c>
      <c r="AS964" s="1"/>
      <c r="AT964" s="1" t="s">
        <v>73</v>
      </c>
      <c r="AU964" s="1" t="s">
        <v>427</v>
      </c>
      <c r="AV964" s="1">
        <v>400</v>
      </c>
      <c r="AW964" s="1">
        <v>4.9018424999999999</v>
      </c>
      <c r="AX964" s="1">
        <v>52.3587615</v>
      </c>
      <c r="AY964" s="1" t="s">
        <v>28268</v>
      </c>
      <c r="AZ964" s="1" t="s">
        <v>16194</v>
      </c>
      <c r="BA964" s="1" t="s">
        <v>63</v>
      </c>
      <c r="BB964" s="1"/>
      <c r="BC964" s="1">
        <v>0.5</v>
      </c>
      <c r="BD964" s="2"/>
      <c r="BE964" s="113">
        <v>44687.489331481484</v>
      </c>
      <c r="BF964" s="1">
        <v>1</v>
      </c>
      <c r="BG964" s="1">
        <v>0</v>
      </c>
      <c r="BH964" s="1">
        <v>1</v>
      </c>
      <c r="BI964" s="1">
        <v>0</v>
      </c>
    </row>
    <row r="965" spans="1:61" x14ac:dyDescent="0.25">
      <c r="A965" s="1" t="s">
        <v>11133</v>
      </c>
      <c r="B965" s="1" t="s">
        <v>391</v>
      </c>
      <c r="C965" s="1">
        <v>1</v>
      </c>
      <c r="D965" s="1" t="s">
        <v>402</v>
      </c>
      <c r="E965" s="1"/>
      <c r="F965" s="1">
        <v>0.5</v>
      </c>
      <c r="G965" s="1" t="s">
        <v>403</v>
      </c>
      <c r="H965" s="1" t="s">
        <v>55</v>
      </c>
      <c r="I965" s="1" t="s">
        <v>404</v>
      </c>
      <c r="J965" s="1" t="s">
        <v>27807</v>
      </c>
      <c r="K965" s="1" t="s">
        <v>27813</v>
      </c>
      <c r="L965" s="1" t="s">
        <v>27807</v>
      </c>
      <c r="M965" s="1" t="s">
        <v>27813</v>
      </c>
      <c r="N965" s="1"/>
      <c r="O965" s="1" t="s">
        <v>57</v>
      </c>
      <c r="P965" s="1" t="s">
        <v>73</v>
      </c>
      <c r="Q965" s="1"/>
      <c r="R965" s="1" t="s">
        <v>58</v>
      </c>
      <c r="S965" s="1"/>
      <c r="T965" s="1" t="s">
        <v>73</v>
      </c>
      <c r="U965" s="1"/>
      <c r="V965" s="1" t="s">
        <v>73</v>
      </c>
      <c r="W965" s="1" t="s">
        <v>59</v>
      </c>
      <c r="X965" s="1" t="s">
        <v>73</v>
      </c>
      <c r="Y965" s="1"/>
      <c r="Z965" s="1"/>
      <c r="AA965" s="1"/>
      <c r="AB965" s="1" t="s">
        <v>73</v>
      </c>
      <c r="AC965" s="1"/>
      <c r="AD965" s="1" t="s">
        <v>73</v>
      </c>
      <c r="AE965" s="1" t="s">
        <v>60</v>
      </c>
      <c r="AF965" s="1" t="s">
        <v>73</v>
      </c>
      <c r="AG965" s="1"/>
      <c r="AH965" s="1" t="s">
        <v>58</v>
      </c>
      <c r="AI965" s="1"/>
      <c r="AJ965" s="1" t="s">
        <v>73</v>
      </c>
      <c r="AK965" s="1"/>
      <c r="AL965" s="1" t="s">
        <v>73</v>
      </c>
      <c r="AM965" s="1" t="s">
        <v>61</v>
      </c>
      <c r="AN965" s="1" t="s">
        <v>73</v>
      </c>
      <c r="AO965" s="1"/>
      <c r="AP965" s="1"/>
      <c r="AQ965" s="1"/>
      <c r="AR965" s="1" t="s">
        <v>73</v>
      </c>
      <c r="AS965" s="1"/>
      <c r="AT965" s="1" t="s">
        <v>73</v>
      </c>
      <c r="AU965" s="1" t="s">
        <v>395</v>
      </c>
      <c r="AV965" s="1">
        <v>300</v>
      </c>
      <c r="AW965" s="1">
        <v>4.9294684999999996</v>
      </c>
      <c r="AX965" s="1">
        <v>52.3674915</v>
      </c>
      <c r="AY965" s="1" t="s">
        <v>16192</v>
      </c>
      <c r="AZ965" s="1" t="s">
        <v>16194</v>
      </c>
      <c r="BA965" s="1" t="s">
        <v>63</v>
      </c>
      <c r="BB965" s="1"/>
      <c r="BC965" s="1">
        <v>0.5</v>
      </c>
      <c r="BD965" s="2"/>
      <c r="BE965" s="113">
        <v>44687.489331481484</v>
      </c>
      <c r="BF965" s="1">
        <v>1</v>
      </c>
      <c r="BG965" s="1">
        <v>0</v>
      </c>
      <c r="BH965" s="1">
        <v>1</v>
      </c>
      <c r="BI965" s="1">
        <v>0</v>
      </c>
    </row>
    <row r="966" spans="1:61" x14ac:dyDescent="0.25">
      <c r="A966" s="1" t="s">
        <v>11132</v>
      </c>
      <c r="B966" s="1" t="s">
        <v>391</v>
      </c>
      <c r="C966" s="1">
        <v>1</v>
      </c>
      <c r="D966" s="1" t="s">
        <v>406</v>
      </c>
      <c r="E966" s="1"/>
      <c r="F966" s="1">
        <v>0.5</v>
      </c>
      <c r="G966" s="1" t="s">
        <v>407</v>
      </c>
      <c r="H966" s="1" t="s">
        <v>55</v>
      </c>
      <c r="I966" s="1" t="s">
        <v>405</v>
      </c>
      <c r="J966" s="1" t="s">
        <v>27807</v>
      </c>
      <c r="K966" s="1" t="s">
        <v>27813</v>
      </c>
      <c r="L966" s="1" t="s">
        <v>27807</v>
      </c>
      <c r="M966" s="1" t="s">
        <v>27813</v>
      </c>
      <c r="N966" s="1"/>
      <c r="O966" s="1" t="s">
        <v>57</v>
      </c>
      <c r="P966" s="1" t="s">
        <v>73</v>
      </c>
      <c r="Q966" s="1"/>
      <c r="R966" s="1" t="s">
        <v>58</v>
      </c>
      <c r="S966" s="1"/>
      <c r="T966" s="1" t="s">
        <v>73</v>
      </c>
      <c r="U966" s="1"/>
      <c r="V966" s="1" t="s">
        <v>73</v>
      </c>
      <c r="W966" s="1" t="s">
        <v>59</v>
      </c>
      <c r="X966" s="1" t="s">
        <v>73</v>
      </c>
      <c r="Y966" s="1"/>
      <c r="Z966" s="1"/>
      <c r="AA966" s="1"/>
      <c r="AB966" s="1" t="s">
        <v>73</v>
      </c>
      <c r="AC966" s="1"/>
      <c r="AD966" s="1" t="s">
        <v>73</v>
      </c>
      <c r="AE966" s="1" t="s">
        <v>60</v>
      </c>
      <c r="AF966" s="1" t="s">
        <v>73</v>
      </c>
      <c r="AG966" s="1"/>
      <c r="AH966" s="1" t="s">
        <v>58</v>
      </c>
      <c r="AI966" s="1"/>
      <c r="AJ966" s="1" t="s">
        <v>73</v>
      </c>
      <c r="AK966" s="1"/>
      <c r="AL966" s="1" t="s">
        <v>73</v>
      </c>
      <c r="AM966" s="1" t="s">
        <v>61</v>
      </c>
      <c r="AN966" s="1" t="s">
        <v>73</v>
      </c>
      <c r="AO966" s="1"/>
      <c r="AP966" s="1"/>
      <c r="AQ966" s="1"/>
      <c r="AR966" s="1" t="s">
        <v>73</v>
      </c>
      <c r="AS966" s="1"/>
      <c r="AT966" s="1" t="s">
        <v>73</v>
      </c>
      <c r="AU966" s="1" t="s">
        <v>395</v>
      </c>
      <c r="AV966" s="1">
        <v>300</v>
      </c>
      <c r="AW966" s="1">
        <v>4.9303438000000002</v>
      </c>
      <c r="AX966" s="1">
        <v>52.367504699999998</v>
      </c>
      <c r="AY966" s="1" t="s">
        <v>16192</v>
      </c>
      <c r="AZ966" s="1" t="s">
        <v>16194</v>
      </c>
      <c r="BA966" s="1" t="s">
        <v>63</v>
      </c>
      <c r="BB966" s="1"/>
      <c r="BC966" s="1">
        <v>0.5</v>
      </c>
      <c r="BD966" s="2"/>
      <c r="BE966" s="113">
        <v>44687.489331481484</v>
      </c>
      <c r="BF966" s="1">
        <v>1</v>
      </c>
      <c r="BG966" s="1">
        <v>0</v>
      </c>
      <c r="BH966" s="1">
        <v>1</v>
      </c>
      <c r="BI966" s="1">
        <v>0</v>
      </c>
    </row>
    <row r="967" spans="1:61" x14ac:dyDescent="0.25">
      <c r="A967" s="1" t="s">
        <v>11134</v>
      </c>
      <c r="B967" s="1" t="s">
        <v>391</v>
      </c>
      <c r="C967" s="1">
        <v>1</v>
      </c>
      <c r="D967" s="1" t="s">
        <v>399</v>
      </c>
      <c r="E967" s="1"/>
      <c r="F967" s="1">
        <v>0.5</v>
      </c>
      <c r="G967" s="1" t="s">
        <v>400</v>
      </c>
      <c r="H967" s="1" t="s">
        <v>55</v>
      </c>
      <c r="I967" s="1" t="s">
        <v>401</v>
      </c>
      <c r="J967" s="1" t="s">
        <v>27807</v>
      </c>
      <c r="K967" s="1" t="s">
        <v>27813</v>
      </c>
      <c r="L967" s="1" t="s">
        <v>27807</v>
      </c>
      <c r="M967" s="1" t="s">
        <v>27813</v>
      </c>
      <c r="N967" s="1"/>
      <c r="O967" s="1" t="s">
        <v>57</v>
      </c>
      <c r="P967" s="1" t="s">
        <v>73</v>
      </c>
      <c r="Q967" s="1"/>
      <c r="R967" s="1" t="s">
        <v>58</v>
      </c>
      <c r="S967" s="1"/>
      <c r="T967" s="1" t="s">
        <v>73</v>
      </c>
      <c r="U967" s="1"/>
      <c r="V967" s="1" t="s">
        <v>73</v>
      </c>
      <c r="W967" s="1" t="s">
        <v>59</v>
      </c>
      <c r="X967" s="1" t="s">
        <v>73</v>
      </c>
      <c r="Y967" s="1"/>
      <c r="Z967" s="1"/>
      <c r="AA967" s="1"/>
      <c r="AB967" s="1" t="s">
        <v>73</v>
      </c>
      <c r="AC967" s="1"/>
      <c r="AD967" s="1" t="s">
        <v>73</v>
      </c>
      <c r="AE967" s="1" t="s">
        <v>60</v>
      </c>
      <c r="AF967" s="1" t="s">
        <v>73</v>
      </c>
      <c r="AG967" s="1"/>
      <c r="AH967" s="1" t="s">
        <v>58</v>
      </c>
      <c r="AI967" s="1"/>
      <c r="AJ967" s="1" t="s">
        <v>73</v>
      </c>
      <c r="AK967" s="1"/>
      <c r="AL967" s="1" t="s">
        <v>73</v>
      </c>
      <c r="AM967" s="1" t="s">
        <v>61</v>
      </c>
      <c r="AN967" s="1" t="s">
        <v>73</v>
      </c>
      <c r="AO967" s="1"/>
      <c r="AP967" s="1"/>
      <c r="AQ967" s="1"/>
      <c r="AR967" s="1" t="s">
        <v>73</v>
      </c>
      <c r="AS967" s="1"/>
      <c r="AT967" s="1" t="s">
        <v>73</v>
      </c>
      <c r="AU967" s="1" t="s">
        <v>395</v>
      </c>
      <c r="AV967" s="1">
        <v>300</v>
      </c>
      <c r="AW967" s="1">
        <v>4.9282776999999998</v>
      </c>
      <c r="AX967" s="1">
        <v>52.367472900000003</v>
      </c>
      <c r="AY967" s="1" t="s">
        <v>16192</v>
      </c>
      <c r="AZ967" s="1" t="s">
        <v>16194</v>
      </c>
      <c r="BA967" s="1" t="s">
        <v>63</v>
      </c>
      <c r="BB967" s="1"/>
      <c r="BC967" s="1">
        <v>0.5</v>
      </c>
      <c r="BD967" s="2"/>
      <c r="BE967" s="113">
        <v>44687.489331481484</v>
      </c>
      <c r="BF967" s="1">
        <v>1</v>
      </c>
      <c r="BG967" s="1">
        <v>0</v>
      </c>
      <c r="BH967" s="1">
        <v>1</v>
      </c>
      <c r="BI967" s="1">
        <v>0</v>
      </c>
    </row>
    <row r="968" spans="1:61" x14ac:dyDescent="0.25">
      <c r="A968" s="1" t="s">
        <v>11137</v>
      </c>
      <c r="B968" s="1" t="s">
        <v>391</v>
      </c>
      <c r="C968" s="1">
        <v>1</v>
      </c>
      <c r="D968" s="1" t="s">
        <v>408</v>
      </c>
      <c r="E968" s="1"/>
      <c r="F968" s="1">
        <v>0.5</v>
      </c>
      <c r="G968" s="1" t="s">
        <v>409</v>
      </c>
      <c r="H968" s="1" t="s">
        <v>55</v>
      </c>
      <c r="I968" s="1" t="s">
        <v>410</v>
      </c>
      <c r="J968" s="1" t="s">
        <v>27807</v>
      </c>
      <c r="K968" s="1" t="s">
        <v>27813</v>
      </c>
      <c r="L968" s="1" t="s">
        <v>27807</v>
      </c>
      <c r="M968" s="1" t="s">
        <v>27813</v>
      </c>
      <c r="N968" s="1"/>
      <c r="O968" s="1" t="s">
        <v>57</v>
      </c>
      <c r="P968" s="1" t="s">
        <v>73</v>
      </c>
      <c r="Q968" s="1"/>
      <c r="R968" s="1" t="s">
        <v>58</v>
      </c>
      <c r="S968" s="1"/>
      <c r="T968" s="1" t="s">
        <v>73</v>
      </c>
      <c r="U968" s="1"/>
      <c r="V968" s="1" t="s">
        <v>73</v>
      </c>
      <c r="W968" s="1" t="s">
        <v>59</v>
      </c>
      <c r="X968" s="1" t="s">
        <v>73</v>
      </c>
      <c r="Y968" s="1"/>
      <c r="Z968" s="1"/>
      <c r="AA968" s="1"/>
      <c r="AB968" s="1" t="s">
        <v>73</v>
      </c>
      <c r="AC968" s="1"/>
      <c r="AD968" s="1" t="s">
        <v>73</v>
      </c>
      <c r="AE968" s="1" t="s">
        <v>60</v>
      </c>
      <c r="AF968" s="1" t="s">
        <v>73</v>
      </c>
      <c r="AG968" s="1"/>
      <c r="AH968" s="1" t="s">
        <v>58</v>
      </c>
      <c r="AI968" s="1"/>
      <c r="AJ968" s="1" t="s">
        <v>73</v>
      </c>
      <c r="AK968" s="1"/>
      <c r="AL968" s="1" t="s">
        <v>73</v>
      </c>
      <c r="AM968" s="1" t="s">
        <v>61</v>
      </c>
      <c r="AN968" s="1" t="s">
        <v>73</v>
      </c>
      <c r="AO968" s="1"/>
      <c r="AP968" s="1"/>
      <c r="AQ968" s="1"/>
      <c r="AR968" s="1" t="s">
        <v>73</v>
      </c>
      <c r="AS968" s="1"/>
      <c r="AT968" s="1" t="s">
        <v>73</v>
      </c>
      <c r="AU968" s="1" t="s">
        <v>395</v>
      </c>
      <c r="AV968" s="1">
        <v>300</v>
      </c>
      <c r="AW968" s="1">
        <v>4.9321139000000001</v>
      </c>
      <c r="AX968" s="1">
        <v>52.367786600000002</v>
      </c>
      <c r="AY968" s="1" t="s">
        <v>16192</v>
      </c>
      <c r="AZ968" s="1" t="s">
        <v>16194</v>
      </c>
      <c r="BA968" s="1" t="s">
        <v>63</v>
      </c>
      <c r="BB968" s="1"/>
      <c r="BC968" s="1">
        <v>0.5</v>
      </c>
      <c r="BD968" s="2"/>
      <c r="BE968" s="113">
        <v>44687.489331481484</v>
      </c>
      <c r="BF968" s="1">
        <v>1</v>
      </c>
      <c r="BG968" s="1">
        <v>0</v>
      </c>
      <c r="BH968" s="1">
        <v>1</v>
      </c>
      <c r="BI968" s="1">
        <v>0</v>
      </c>
    </row>
    <row r="969" spans="1:61" x14ac:dyDescent="0.25">
      <c r="A969" s="1" t="s">
        <v>11138</v>
      </c>
      <c r="B969" s="1" t="s">
        <v>391</v>
      </c>
      <c r="C969" s="1">
        <v>1</v>
      </c>
      <c r="D969" s="1" t="s">
        <v>411</v>
      </c>
      <c r="E969" s="1"/>
      <c r="F969" s="1">
        <v>0.5</v>
      </c>
      <c r="G969" s="1" t="s">
        <v>412</v>
      </c>
      <c r="H969" s="1" t="s">
        <v>55</v>
      </c>
      <c r="I969" s="1" t="s">
        <v>413</v>
      </c>
      <c r="J969" s="1" t="s">
        <v>27807</v>
      </c>
      <c r="K969" s="1" t="s">
        <v>27813</v>
      </c>
      <c r="L969" s="1" t="s">
        <v>27807</v>
      </c>
      <c r="M969" s="1" t="s">
        <v>27813</v>
      </c>
      <c r="N969" s="1"/>
      <c r="O969" s="1" t="s">
        <v>57</v>
      </c>
      <c r="P969" s="1" t="s">
        <v>73</v>
      </c>
      <c r="Q969" s="1"/>
      <c r="R969" s="1" t="s">
        <v>58</v>
      </c>
      <c r="S969" s="1"/>
      <c r="T969" s="1" t="s">
        <v>73</v>
      </c>
      <c r="U969" s="1"/>
      <c r="V969" s="1" t="s">
        <v>73</v>
      </c>
      <c r="W969" s="1" t="s">
        <v>59</v>
      </c>
      <c r="X969" s="1" t="s">
        <v>73</v>
      </c>
      <c r="Y969" s="1"/>
      <c r="Z969" s="1"/>
      <c r="AA969" s="1"/>
      <c r="AB969" s="1" t="s">
        <v>73</v>
      </c>
      <c r="AC969" s="1"/>
      <c r="AD969" s="1" t="s">
        <v>73</v>
      </c>
      <c r="AE969" s="1" t="s">
        <v>60</v>
      </c>
      <c r="AF969" s="1" t="s">
        <v>73</v>
      </c>
      <c r="AG969" s="1"/>
      <c r="AH969" s="1" t="s">
        <v>58</v>
      </c>
      <c r="AI969" s="1"/>
      <c r="AJ969" s="1" t="s">
        <v>73</v>
      </c>
      <c r="AK969" s="1"/>
      <c r="AL969" s="1" t="s">
        <v>73</v>
      </c>
      <c r="AM969" s="1" t="s">
        <v>61</v>
      </c>
      <c r="AN969" s="1" t="s">
        <v>73</v>
      </c>
      <c r="AO969" s="1"/>
      <c r="AP969" s="1"/>
      <c r="AQ969" s="1"/>
      <c r="AR969" s="1" t="s">
        <v>73</v>
      </c>
      <c r="AS969" s="1"/>
      <c r="AT969" s="1" t="s">
        <v>73</v>
      </c>
      <c r="AU969" s="1" t="s">
        <v>395</v>
      </c>
      <c r="AV969" s="1">
        <v>300</v>
      </c>
      <c r="AW969" s="1">
        <v>4.9323891</v>
      </c>
      <c r="AX969" s="1">
        <v>52.368236899999999</v>
      </c>
      <c r="AY969" s="1" t="s">
        <v>16192</v>
      </c>
      <c r="AZ969" s="1" t="s">
        <v>16194</v>
      </c>
      <c r="BA969" s="1" t="s">
        <v>63</v>
      </c>
      <c r="BB969" s="1"/>
      <c r="BC969" s="1">
        <v>0.5</v>
      </c>
      <c r="BD969" s="2"/>
      <c r="BE969" s="113">
        <v>44687.489331481484</v>
      </c>
      <c r="BF969" s="1">
        <v>1</v>
      </c>
      <c r="BG969" s="1">
        <v>0</v>
      </c>
      <c r="BH969" s="1">
        <v>1</v>
      </c>
      <c r="BI969" s="1">
        <v>0</v>
      </c>
    </row>
    <row r="970" spans="1:61" x14ac:dyDescent="0.25">
      <c r="A970" s="1" t="s">
        <v>11139</v>
      </c>
      <c r="B970" s="1" t="s">
        <v>391</v>
      </c>
      <c r="C970" s="1">
        <v>1</v>
      </c>
      <c r="D970" s="1" t="s">
        <v>414</v>
      </c>
      <c r="E970" s="1"/>
      <c r="F970" s="1">
        <v>0.5</v>
      </c>
      <c r="G970" s="1" t="s">
        <v>415</v>
      </c>
      <c r="H970" s="1" t="s">
        <v>55</v>
      </c>
      <c r="I970" s="1" t="s">
        <v>416</v>
      </c>
      <c r="J970" s="1" t="s">
        <v>27807</v>
      </c>
      <c r="K970" s="1" t="s">
        <v>27813</v>
      </c>
      <c r="L970" s="1" t="s">
        <v>27807</v>
      </c>
      <c r="M970" s="1" t="s">
        <v>27813</v>
      </c>
      <c r="N970" s="1"/>
      <c r="O970" s="1" t="s">
        <v>57</v>
      </c>
      <c r="P970" s="1" t="s">
        <v>73</v>
      </c>
      <c r="Q970" s="1"/>
      <c r="R970" s="1" t="s">
        <v>58</v>
      </c>
      <c r="S970" s="1"/>
      <c r="T970" s="1" t="s">
        <v>73</v>
      </c>
      <c r="U970" s="1"/>
      <c r="V970" s="1" t="s">
        <v>73</v>
      </c>
      <c r="W970" s="1" t="s">
        <v>59</v>
      </c>
      <c r="X970" s="1" t="s">
        <v>73</v>
      </c>
      <c r="Y970" s="1"/>
      <c r="Z970" s="1"/>
      <c r="AA970" s="1"/>
      <c r="AB970" s="1" t="s">
        <v>73</v>
      </c>
      <c r="AC970" s="1"/>
      <c r="AD970" s="1" t="s">
        <v>73</v>
      </c>
      <c r="AE970" s="1" t="s">
        <v>60</v>
      </c>
      <c r="AF970" s="1" t="s">
        <v>73</v>
      </c>
      <c r="AG970" s="1"/>
      <c r="AH970" s="1" t="s">
        <v>58</v>
      </c>
      <c r="AI970" s="1"/>
      <c r="AJ970" s="1" t="s">
        <v>73</v>
      </c>
      <c r="AK970" s="1"/>
      <c r="AL970" s="1" t="s">
        <v>73</v>
      </c>
      <c r="AM970" s="1" t="s">
        <v>61</v>
      </c>
      <c r="AN970" s="1" t="s">
        <v>73</v>
      </c>
      <c r="AO970" s="1"/>
      <c r="AP970" s="1"/>
      <c r="AQ970" s="1"/>
      <c r="AR970" s="1" t="s">
        <v>73</v>
      </c>
      <c r="AS970" s="1"/>
      <c r="AT970" s="1" t="s">
        <v>73</v>
      </c>
      <c r="AU970" s="1" t="s">
        <v>395</v>
      </c>
      <c r="AV970" s="1">
        <v>300</v>
      </c>
      <c r="AW970" s="1">
        <v>4.9327205000000003</v>
      </c>
      <c r="AX970" s="1">
        <v>52.368870899999997</v>
      </c>
      <c r="AY970" s="1" t="s">
        <v>16192</v>
      </c>
      <c r="AZ970" s="1" t="s">
        <v>16194</v>
      </c>
      <c r="BA970" s="1" t="s">
        <v>63</v>
      </c>
      <c r="BB970" s="1"/>
      <c r="BC970" s="1">
        <v>0.5</v>
      </c>
      <c r="BD970" s="2"/>
      <c r="BE970" s="113">
        <v>44687.489331481484</v>
      </c>
      <c r="BF970" s="1">
        <v>1</v>
      </c>
      <c r="BG970" s="1">
        <v>0</v>
      </c>
      <c r="BH970" s="1">
        <v>1</v>
      </c>
      <c r="BI970" s="1">
        <v>0</v>
      </c>
    </row>
    <row r="971" spans="1:61" x14ac:dyDescent="0.25">
      <c r="A971" s="1" t="s">
        <v>11140</v>
      </c>
      <c r="B971" s="1" t="s">
        <v>391</v>
      </c>
      <c r="C971" s="1">
        <v>1</v>
      </c>
      <c r="D971" s="1" t="s">
        <v>392</v>
      </c>
      <c r="E971" s="1"/>
      <c r="F971" s="1">
        <v>0.5</v>
      </c>
      <c r="G971" s="1" t="s">
        <v>393</v>
      </c>
      <c r="H971" s="1" t="s">
        <v>55</v>
      </c>
      <c r="I971" s="1" t="s">
        <v>394</v>
      </c>
      <c r="J971" s="1" t="s">
        <v>27807</v>
      </c>
      <c r="K971" s="1" t="s">
        <v>27813</v>
      </c>
      <c r="L971" s="1" t="s">
        <v>27807</v>
      </c>
      <c r="M971" s="1" t="s">
        <v>27813</v>
      </c>
      <c r="N971" s="1"/>
      <c r="O971" s="1" t="s">
        <v>57</v>
      </c>
      <c r="P971" s="1" t="s">
        <v>73</v>
      </c>
      <c r="Q971" s="1"/>
      <c r="R971" s="1" t="s">
        <v>58</v>
      </c>
      <c r="S971" s="1"/>
      <c r="T971" s="1" t="s">
        <v>73</v>
      </c>
      <c r="U971" s="1"/>
      <c r="V971" s="1" t="s">
        <v>73</v>
      </c>
      <c r="W971" s="1" t="s">
        <v>59</v>
      </c>
      <c r="X971" s="1" t="s">
        <v>73</v>
      </c>
      <c r="Y971" s="1"/>
      <c r="Z971" s="1"/>
      <c r="AA971" s="1"/>
      <c r="AB971" s="1" t="s">
        <v>73</v>
      </c>
      <c r="AC971" s="1"/>
      <c r="AD971" s="1" t="s">
        <v>73</v>
      </c>
      <c r="AE971" s="1" t="s">
        <v>60</v>
      </c>
      <c r="AF971" s="1" t="s">
        <v>73</v>
      </c>
      <c r="AG971" s="1"/>
      <c r="AH971" s="1" t="s">
        <v>58</v>
      </c>
      <c r="AI971" s="1"/>
      <c r="AJ971" s="1" t="s">
        <v>73</v>
      </c>
      <c r="AK971" s="1"/>
      <c r="AL971" s="1" t="s">
        <v>73</v>
      </c>
      <c r="AM971" s="1" t="s">
        <v>61</v>
      </c>
      <c r="AN971" s="1" t="s">
        <v>73</v>
      </c>
      <c r="AO971" s="1"/>
      <c r="AP971" s="1"/>
      <c r="AQ971" s="1"/>
      <c r="AR971" s="1" t="s">
        <v>73</v>
      </c>
      <c r="AS971" s="1"/>
      <c r="AT971" s="1" t="s">
        <v>73</v>
      </c>
      <c r="AU971" s="1" t="s">
        <v>395</v>
      </c>
      <c r="AV971" s="1">
        <v>300</v>
      </c>
      <c r="AW971" s="1">
        <v>4.9328889</v>
      </c>
      <c r="AX971" s="1">
        <v>52.369678700000001</v>
      </c>
      <c r="AY971" s="1" t="s">
        <v>16192</v>
      </c>
      <c r="AZ971" s="1" t="s">
        <v>16194</v>
      </c>
      <c r="BA971" s="1" t="s">
        <v>63</v>
      </c>
      <c r="BB971" s="1"/>
      <c r="BC971" s="1">
        <v>0.5</v>
      </c>
      <c r="BD971" s="2"/>
      <c r="BE971" s="113">
        <v>44687.489331481484</v>
      </c>
      <c r="BF971" s="1">
        <v>1</v>
      </c>
      <c r="BG971" s="1">
        <v>0</v>
      </c>
      <c r="BH971" s="1">
        <v>1</v>
      </c>
      <c r="BI971" s="1">
        <v>0</v>
      </c>
    </row>
    <row r="972" spans="1:61" x14ac:dyDescent="0.25">
      <c r="A972" s="1" t="s">
        <v>11129</v>
      </c>
      <c r="B972" s="1" t="s">
        <v>76</v>
      </c>
      <c r="C972" s="1">
        <v>1</v>
      </c>
      <c r="D972" s="1" t="s">
        <v>431</v>
      </c>
      <c r="E972" s="1"/>
      <c r="F972" s="1">
        <v>0</v>
      </c>
      <c r="G972" s="1" t="s">
        <v>432</v>
      </c>
      <c r="H972" s="1" t="s">
        <v>55</v>
      </c>
      <c r="I972" s="1" t="s">
        <v>433</v>
      </c>
      <c r="J972" s="1" t="s">
        <v>27813</v>
      </c>
      <c r="K972" s="1" t="s">
        <v>27813</v>
      </c>
      <c r="L972" s="1" t="s">
        <v>27813</v>
      </c>
      <c r="M972" s="1" t="s">
        <v>27813</v>
      </c>
      <c r="N972" s="1"/>
      <c r="O972" s="1" t="s">
        <v>57</v>
      </c>
      <c r="P972" s="1" t="s">
        <v>73</v>
      </c>
      <c r="Q972" s="1"/>
      <c r="R972" s="1" t="s">
        <v>58</v>
      </c>
      <c r="S972" s="1"/>
      <c r="T972" s="1" t="s">
        <v>73</v>
      </c>
      <c r="U972" s="1"/>
      <c r="V972" s="1" t="s">
        <v>73</v>
      </c>
      <c r="W972" s="1" t="s">
        <v>59</v>
      </c>
      <c r="X972" s="1" t="s">
        <v>73</v>
      </c>
      <c r="Y972" s="1"/>
      <c r="Z972" s="1"/>
      <c r="AA972" s="1"/>
      <c r="AB972" s="1" t="s">
        <v>73</v>
      </c>
      <c r="AC972" s="1"/>
      <c r="AD972" s="1" t="s">
        <v>73</v>
      </c>
      <c r="AE972" s="1" t="s">
        <v>60</v>
      </c>
      <c r="AF972" s="1" t="s">
        <v>73</v>
      </c>
      <c r="AG972" s="1"/>
      <c r="AH972" s="1" t="s">
        <v>58</v>
      </c>
      <c r="AI972" s="1"/>
      <c r="AJ972" s="1" t="s">
        <v>73</v>
      </c>
      <c r="AK972" s="1"/>
      <c r="AL972" s="1" t="s">
        <v>73</v>
      </c>
      <c r="AM972" s="1" t="s">
        <v>61</v>
      </c>
      <c r="AN972" s="1" t="s">
        <v>73</v>
      </c>
      <c r="AO972" s="1"/>
      <c r="AP972" s="1"/>
      <c r="AQ972" s="1"/>
      <c r="AR972" s="1" t="s">
        <v>73</v>
      </c>
      <c r="AS972" s="1"/>
      <c r="AT972" s="1" t="s">
        <v>73</v>
      </c>
      <c r="AU972" s="1" t="s">
        <v>79</v>
      </c>
      <c r="AV972" s="1">
        <v>400</v>
      </c>
      <c r="AW972" s="1">
        <v>4.916671</v>
      </c>
      <c r="AX972" s="1">
        <v>52.368960800000004</v>
      </c>
      <c r="AY972" s="1" t="s">
        <v>16192</v>
      </c>
      <c r="AZ972" s="1" t="s">
        <v>16194</v>
      </c>
      <c r="BA972" s="1" t="s">
        <v>63</v>
      </c>
      <c r="BB972" s="1"/>
      <c r="BC972" s="1">
        <v>0</v>
      </c>
      <c r="BD972" s="2"/>
      <c r="BE972" s="113">
        <v>44687.489331481484</v>
      </c>
      <c r="BF972" s="1">
        <v>0</v>
      </c>
      <c r="BG972" s="1">
        <v>0</v>
      </c>
      <c r="BH972" s="1">
        <v>0</v>
      </c>
      <c r="BI972" s="1">
        <v>0</v>
      </c>
    </row>
    <row r="973" spans="1:61" x14ac:dyDescent="0.25">
      <c r="A973" s="1" t="s">
        <v>11128</v>
      </c>
      <c r="B973" s="1" t="s">
        <v>76</v>
      </c>
      <c r="C973" s="1">
        <v>1</v>
      </c>
      <c r="D973" s="1" t="s">
        <v>417</v>
      </c>
      <c r="E973" s="1"/>
      <c r="F973" s="1">
        <v>0.5</v>
      </c>
      <c r="G973" s="1" t="s">
        <v>418</v>
      </c>
      <c r="H973" s="1" t="s">
        <v>55</v>
      </c>
      <c r="I973" s="1" t="s">
        <v>419</v>
      </c>
      <c r="J973" s="1" t="s">
        <v>27807</v>
      </c>
      <c r="K973" s="1" t="s">
        <v>27813</v>
      </c>
      <c r="L973" s="1" t="s">
        <v>27807</v>
      </c>
      <c r="M973" s="1" t="s">
        <v>27813</v>
      </c>
      <c r="N973" s="1"/>
      <c r="O973" s="1" t="s">
        <v>57</v>
      </c>
      <c r="P973" s="1" t="s">
        <v>73</v>
      </c>
      <c r="Q973" s="1"/>
      <c r="R973" s="1" t="s">
        <v>58</v>
      </c>
      <c r="S973" s="1"/>
      <c r="T973" s="1" t="s">
        <v>73</v>
      </c>
      <c r="U973" s="1"/>
      <c r="V973" s="1" t="s">
        <v>73</v>
      </c>
      <c r="W973" s="1" t="s">
        <v>59</v>
      </c>
      <c r="X973" s="1" t="s">
        <v>73</v>
      </c>
      <c r="Y973" s="1"/>
      <c r="Z973" s="1"/>
      <c r="AA973" s="1"/>
      <c r="AB973" s="1" t="s">
        <v>73</v>
      </c>
      <c r="AC973" s="1"/>
      <c r="AD973" s="1" t="s">
        <v>73</v>
      </c>
      <c r="AE973" s="1" t="s">
        <v>60</v>
      </c>
      <c r="AF973" s="1" t="s">
        <v>73</v>
      </c>
      <c r="AG973" s="1"/>
      <c r="AH973" s="1" t="s">
        <v>58</v>
      </c>
      <c r="AI973" s="1"/>
      <c r="AJ973" s="1" t="s">
        <v>73</v>
      </c>
      <c r="AK973" s="1"/>
      <c r="AL973" s="1" t="s">
        <v>73</v>
      </c>
      <c r="AM973" s="1" t="s">
        <v>61</v>
      </c>
      <c r="AN973" s="1" t="s">
        <v>73</v>
      </c>
      <c r="AO973" s="1"/>
      <c r="AP973" s="1"/>
      <c r="AQ973" s="1"/>
      <c r="AR973" s="1" t="s">
        <v>73</v>
      </c>
      <c r="AS973" s="1"/>
      <c r="AT973" s="1" t="s">
        <v>73</v>
      </c>
      <c r="AU973" s="1" t="s">
        <v>79</v>
      </c>
      <c r="AV973" s="1">
        <v>400</v>
      </c>
      <c r="AW973" s="1">
        <v>4.9212388000000002</v>
      </c>
      <c r="AX973" s="1">
        <v>52.3674325</v>
      </c>
      <c r="AY973" s="1" t="s">
        <v>16192</v>
      </c>
      <c r="AZ973" s="1" t="s">
        <v>16194</v>
      </c>
      <c r="BA973" s="1" t="s">
        <v>63</v>
      </c>
      <c r="BB973" s="1"/>
      <c r="BC973" s="1">
        <v>0.5</v>
      </c>
      <c r="BD973" s="2"/>
      <c r="BE973" s="113">
        <v>44687.489331481484</v>
      </c>
      <c r="BF973" s="1">
        <v>1</v>
      </c>
      <c r="BG973" s="1">
        <v>0</v>
      </c>
      <c r="BH973" s="1">
        <v>1</v>
      </c>
      <c r="BI973" s="1">
        <v>0</v>
      </c>
    </row>
    <row r="974" spans="1:61" x14ac:dyDescent="0.25">
      <c r="A974" s="1" t="s">
        <v>11136</v>
      </c>
      <c r="B974" s="1" t="s">
        <v>239</v>
      </c>
      <c r="C974" s="1">
        <v>1</v>
      </c>
      <c r="D974" s="1" t="s">
        <v>420</v>
      </c>
      <c r="E974" s="1"/>
      <c r="F974" s="1">
        <v>0.5</v>
      </c>
      <c r="G974" s="1" t="s">
        <v>421</v>
      </c>
      <c r="H974" s="1" t="s">
        <v>55</v>
      </c>
      <c r="I974" s="1" t="s">
        <v>422</v>
      </c>
      <c r="J974" s="1" t="s">
        <v>27807</v>
      </c>
      <c r="K974" s="1" t="s">
        <v>27813</v>
      </c>
      <c r="L974" s="1" t="s">
        <v>27807</v>
      </c>
      <c r="M974" s="1" t="s">
        <v>27813</v>
      </c>
      <c r="N974" s="1"/>
      <c r="O974" s="1" t="s">
        <v>57</v>
      </c>
      <c r="P974" s="1" t="s">
        <v>73</v>
      </c>
      <c r="Q974" s="1"/>
      <c r="R974" s="1" t="s">
        <v>58</v>
      </c>
      <c r="S974" s="1"/>
      <c r="T974" s="1" t="s">
        <v>73</v>
      </c>
      <c r="U974" s="1"/>
      <c r="V974" s="1" t="s">
        <v>73</v>
      </c>
      <c r="W974" s="1" t="s">
        <v>59</v>
      </c>
      <c r="X974" s="1" t="s">
        <v>73</v>
      </c>
      <c r="Y974" s="1"/>
      <c r="Z974" s="1"/>
      <c r="AA974" s="1"/>
      <c r="AB974" s="1" t="s">
        <v>73</v>
      </c>
      <c r="AC974" s="1"/>
      <c r="AD974" s="1" t="s">
        <v>73</v>
      </c>
      <c r="AE974" s="1" t="s">
        <v>60</v>
      </c>
      <c r="AF974" s="1" t="s">
        <v>73</v>
      </c>
      <c r="AG974" s="1"/>
      <c r="AH974" s="1" t="s">
        <v>58</v>
      </c>
      <c r="AI974" s="1"/>
      <c r="AJ974" s="1" t="s">
        <v>73</v>
      </c>
      <c r="AK974" s="1"/>
      <c r="AL974" s="1" t="s">
        <v>73</v>
      </c>
      <c r="AM974" s="1" t="s">
        <v>61</v>
      </c>
      <c r="AN974" s="1" t="s">
        <v>73</v>
      </c>
      <c r="AO974" s="1"/>
      <c r="AP974" s="1"/>
      <c r="AQ974" s="1"/>
      <c r="AR974" s="1" t="s">
        <v>73</v>
      </c>
      <c r="AS974" s="1"/>
      <c r="AT974" s="1" t="s">
        <v>73</v>
      </c>
      <c r="AU974" s="1" t="s">
        <v>243</v>
      </c>
      <c r="AV974" s="1">
        <v>400</v>
      </c>
      <c r="AW974" s="1">
        <v>4.9215496999999999</v>
      </c>
      <c r="AX974" s="1">
        <v>52.364418499999999</v>
      </c>
      <c r="AY974" s="1" t="s">
        <v>16192</v>
      </c>
      <c r="AZ974" s="1" t="s">
        <v>16194</v>
      </c>
      <c r="BA974" s="1" t="s">
        <v>63</v>
      </c>
      <c r="BB974" s="1"/>
      <c r="BC974" s="1">
        <v>0.5</v>
      </c>
      <c r="BD974" s="2"/>
      <c r="BE974" s="113">
        <v>44687.489331481484</v>
      </c>
      <c r="BF974" s="1">
        <v>1</v>
      </c>
      <c r="BG974" s="1">
        <v>0</v>
      </c>
      <c r="BH974" s="1">
        <v>1</v>
      </c>
      <c r="BI974" s="1">
        <v>0</v>
      </c>
    </row>
    <row r="975" spans="1:61" x14ac:dyDescent="0.25">
      <c r="A975" s="1" t="s">
        <v>11142</v>
      </c>
      <c r="B975" s="1" t="s">
        <v>245</v>
      </c>
      <c r="C975" s="1">
        <v>1</v>
      </c>
      <c r="D975" s="1" t="s">
        <v>378</v>
      </c>
      <c r="E975" s="1"/>
      <c r="F975" s="1">
        <v>0.5</v>
      </c>
      <c r="G975" s="1" t="s">
        <v>11143</v>
      </c>
      <c r="H975" s="1" t="s">
        <v>55</v>
      </c>
      <c r="I975" s="1" t="s">
        <v>379</v>
      </c>
      <c r="J975" s="1" t="s">
        <v>27807</v>
      </c>
      <c r="K975" s="1" t="s">
        <v>27813</v>
      </c>
      <c r="L975" s="1" t="s">
        <v>27807</v>
      </c>
      <c r="M975" s="1" t="s">
        <v>27813</v>
      </c>
      <c r="N975" s="1"/>
      <c r="O975" s="1" t="s">
        <v>57</v>
      </c>
      <c r="P975" s="1" t="s">
        <v>73</v>
      </c>
      <c r="Q975" s="1"/>
      <c r="R975" s="1" t="s">
        <v>58</v>
      </c>
      <c r="S975" s="1"/>
      <c r="T975" s="1" t="s">
        <v>73</v>
      </c>
      <c r="U975" s="1"/>
      <c r="V975" s="1" t="s">
        <v>73</v>
      </c>
      <c r="W975" s="1" t="s">
        <v>59</v>
      </c>
      <c r="X975" s="1" t="s">
        <v>73</v>
      </c>
      <c r="Y975" s="1"/>
      <c r="Z975" s="1"/>
      <c r="AA975" s="1"/>
      <c r="AB975" s="1" t="s">
        <v>73</v>
      </c>
      <c r="AC975" s="1"/>
      <c r="AD975" s="1" t="s">
        <v>73</v>
      </c>
      <c r="AE975" s="1" t="s">
        <v>60</v>
      </c>
      <c r="AF975" s="1" t="s">
        <v>73</v>
      </c>
      <c r="AG975" s="1"/>
      <c r="AH975" s="1" t="s">
        <v>58</v>
      </c>
      <c r="AI975" s="1"/>
      <c r="AJ975" s="1" t="s">
        <v>73</v>
      </c>
      <c r="AK975" s="1"/>
      <c r="AL975" s="1" t="s">
        <v>73</v>
      </c>
      <c r="AM975" s="1" t="s">
        <v>61</v>
      </c>
      <c r="AN975" s="1" t="s">
        <v>73</v>
      </c>
      <c r="AO975" s="1"/>
      <c r="AP975" s="1"/>
      <c r="AQ975" s="1"/>
      <c r="AR975" s="1" t="s">
        <v>73</v>
      </c>
      <c r="AS975" s="1"/>
      <c r="AT975" s="1" t="s">
        <v>73</v>
      </c>
      <c r="AU975" s="1" t="s">
        <v>247</v>
      </c>
      <c r="AV975" s="1">
        <v>500</v>
      </c>
      <c r="AW975" s="1">
        <v>4.9263133853673899</v>
      </c>
      <c r="AX975" s="1">
        <v>52.368770926192099</v>
      </c>
      <c r="AY975" s="1" t="s">
        <v>16192</v>
      </c>
      <c r="AZ975" s="1" t="s">
        <v>16194</v>
      </c>
      <c r="BA975" s="1" t="s">
        <v>63</v>
      </c>
      <c r="BB975" s="1"/>
      <c r="BC975" s="1">
        <v>0.5</v>
      </c>
      <c r="BD975" s="2"/>
      <c r="BE975" s="113">
        <v>44687.489331481484</v>
      </c>
      <c r="BF975" s="1">
        <v>1</v>
      </c>
      <c r="BG975" s="1">
        <v>0</v>
      </c>
      <c r="BH975" s="1">
        <v>1</v>
      </c>
      <c r="BI975" s="1">
        <v>0</v>
      </c>
    </row>
    <row r="976" spans="1:61" x14ac:dyDescent="0.25">
      <c r="A976" s="1" t="s">
        <v>30335</v>
      </c>
      <c r="B976" s="1" t="s">
        <v>245</v>
      </c>
      <c r="C976" s="1">
        <v>1</v>
      </c>
      <c r="D976" s="1" t="s">
        <v>246</v>
      </c>
      <c r="E976" s="1"/>
      <c r="F976" s="1">
        <v>0.5</v>
      </c>
      <c r="G976" s="1" t="s">
        <v>4943</v>
      </c>
      <c r="H976" s="1" t="s">
        <v>55</v>
      </c>
      <c r="I976" s="1" t="s">
        <v>244</v>
      </c>
      <c r="J976" s="1" t="s">
        <v>27807</v>
      </c>
      <c r="K976" s="1" t="s">
        <v>27813</v>
      </c>
      <c r="L976" s="1" t="s">
        <v>27807</v>
      </c>
      <c r="M976" s="1" t="s">
        <v>27813</v>
      </c>
      <c r="N976" s="1"/>
      <c r="O976" s="1" t="s">
        <v>57</v>
      </c>
      <c r="P976" s="1" t="s">
        <v>73</v>
      </c>
      <c r="Q976" s="1"/>
      <c r="R976" s="1" t="s">
        <v>58</v>
      </c>
      <c r="S976" s="1"/>
      <c r="T976" s="1" t="s">
        <v>73</v>
      </c>
      <c r="U976" s="1"/>
      <c r="V976" s="1" t="s">
        <v>73</v>
      </c>
      <c r="W976" s="1" t="s">
        <v>59</v>
      </c>
      <c r="X976" s="1" t="s">
        <v>73</v>
      </c>
      <c r="Y976" s="1"/>
      <c r="Z976" s="1"/>
      <c r="AA976" s="1"/>
      <c r="AB976" s="1" t="s">
        <v>73</v>
      </c>
      <c r="AC976" s="1"/>
      <c r="AD976" s="1" t="s">
        <v>73</v>
      </c>
      <c r="AE976" s="1" t="s">
        <v>60</v>
      </c>
      <c r="AF976" s="1" t="s">
        <v>73</v>
      </c>
      <c r="AG976" s="1"/>
      <c r="AH976" s="1" t="s">
        <v>58</v>
      </c>
      <c r="AI976" s="1"/>
      <c r="AJ976" s="1" t="s">
        <v>73</v>
      </c>
      <c r="AK976" s="1"/>
      <c r="AL976" s="1" t="s">
        <v>73</v>
      </c>
      <c r="AM976" s="1" t="s">
        <v>61</v>
      </c>
      <c r="AN976" s="1" t="s">
        <v>73</v>
      </c>
      <c r="AO976" s="1"/>
      <c r="AP976" s="1"/>
      <c r="AQ976" s="1"/>
      <c r="AR976" s="1" t="s">
        <v>73</v>
      </c>
      <c r="AS976" s="1"/>
      <c r="AT976" s="1" t="s">
        <v>73</v>
      </c>
      <c r="AU976" s="1" t="s">
        <v>247</v>
      </c>
      <c r="AV976" s="1">
        <v>500</v>
      </c>
      <c r="AW976" s="1">
        <v>4.9257907000000003</v>
      </c>
      <c r="AX976" s="1">
        <v>52.370556800000003</v>
      </c>
      <c r="AY976" s="1" t="s">
        <v>16192</v>
      </c>
      <c r="AZ976" s="1" t="s">
        <v>16194</v>
      </c>
      <c r="BA976" s="1" t="s">
        <v>63</v>
      </c>
      <c r="BB976" s="1" t="s">
        <v>3547</v>
      </c>
      <c r="BC976" s="1">
        <v>0.5</v>
      </c>
      <c r="BD976" s="2"/>
      <c r="BE976" s="113">
        <v>44687.489331481484</v>
      </c>
      <c r="BF976" s="1">
        <v>1</v>
      </c>
      <c r="BG976" s="1">
        <v>0</v>
      </c>
      <c r="BH976" s="1">
        <v>1</v>
      </c>
      <c r="BI976" s="1">
        <v>0</v>
      </c>
    </row>
    <row r="977" spans="1:61" x14ac:dyDescent="0.25">
      <c r="A977" s="1" t="s">
        <v>11127</v>
      </c>
      <c r="B977" s="1" t="s">
        <v>215</v>
      </c>
      <c r="C977" s="1">
        <v>1</v>
      </c>
      <c r="D977" s="1" t="s">
        <v>216</v>
      </c>
      <c r="E977" s="1"/>
      <c r="F977" s="1">
        <v>0.5</v>
      </c>
      <c r="G977" s="1" t="s">
        <v>217</v>
      </c>
      <c r="H977" s="1" t="s">
        <v>55</v>
      </c>
      <c r="I977" s="1" t="s">
        <v>4926</v>
      </c>
      <c r="J977" s="1" t="s">
        <v>27807</v>
      </c>
      <c r="K977" s="1" t="s">
        <v>27813</v>
      </c>
      <c r="L977" s="1" t="s">
        <v>27807</v>
      </c>
      <c r="M977" s="1" t="s">
        <v>27813</v>
      </c>
      <c r="N977" s="1"/>
      <c r="O977" s="1" t="s">
        <v>57</v>
      </c>
      <c r="P977" s="1" t="s">
        <v>73</v>
      </c>
      <c r="Q977" s="1"/>
      <c r="R977" s="1" t="s">
        <v>58</v>
      </c>
      <c r="S977" s="1"/>
      <c r="T977" s="1" t="s">
        <v>73</v>
      </c>
      <c r="U977" s="1"/>
      <c r="V977" s="1" t="s">
        <v>73</v>
      </c>
      <c r="W977" s="1" t="s">
        <v>59</v>
      </c>
      <c r="X977" s="1" t="s">
        <v>73</v>
      </c>
      <c r="Y977" s="1"/>
      <c r="Z977" s="1"/>
      <c r="AA977" s="1"/>
      <c r="AB977" s="1" t="s">
        <v>73</v>
      </c>
      <c r="AC977" s="1"/>
      <c r="AD977" s="1" t="s">
        <v>73</v>
      </c>
      <c r="AE977" s="1" t="s">
        <v>60</v>
      </c>
      <c r="AF977" s="1" t="s">
        <v>73</v>
      </c>
      <c r="AG977" s="1"/>
      <c r="AH977" s="1" t="s">
        <v>58</v>
      </c>
      <c r="AI977" s="1"/>
      <c r="AJ977" s="1" t="s">
        <v>73</v>
      </c>
      <c r="AK977" s="1"/>
      <c r="AL977" s="1" t="s">
        <v>73</v>
      </c>
      <c r="AM977" s="1" t="s">
        <v>61</v>
      </c>
      <c r="AN977" s="1" t="s">
        <v>73</v>
      </c>
      <c r="AO977" s="1"/>
      <c r="AP977" s="1"/>
      <c r="AQ977" s="1"/>
      <c r="AR977" s="1" t="s">
        <v>73</v>
      </c>
      <c r="AS977" s="1"/>
      <c r="AT977" s="1" t="s">
        <v>73</v>
      </c>
      <c r="AU977" s="1" t="s">
        <v>218</v>
      </c>
      <c r="AV977" s="1">
        <v>300</v>
      </c>
      <c r="AW977" s="1">
        <v>4.9054618000000003</v>
      </c>
      <c r="AX977" s="1">
        <v>52.360471799999999</v>
      </c>
      <c r="AY977" s="1" t="s">
        <v>27707</v>
      </c>
      <c r="AZ977" s="1" t="s">
        <v>16194</v>
      </c>
      <c r="BA977" s="1" t="s">
        <v>63</v>
      </c>
      <c r="BB977" s="1"/>
      <c r="BC977" s="1">
        <v>0.5</v>
      </c>
      <c r="BD977" s="2"/>
      <c r="BE977" s="113">
        <v>44687.489331481484</v>
      </c>
      <c r="BF977" s="1">
        <v>1</v>
      </c>
      <c r="BG977" s="1">
        <v>0</v>
      </c>
      <c r="BH977" s="1">
        <v>1</v>
      </c>
      <c r="BI977" s="1">
        <v>0</v>
      </c>
    </row>
    <row r="978" spans="1:61" x14ac:dyDescent="0.25">
      <c r="A978" s="1" t="s">
        <v>11126</v>
      </c>
      <c r="B978" s="1" t="s">
        <v>52</v>
      </c>
      <c r="C978" s="1">
        <v>1</v>
      </c>
      <c r="D978" s="1" t="s">
        <v>219</v>
      </c>
      <c r="E978" s="1"/>
      <c r="F978" s="1">
        <v>0.5</v>
      </c>
      <c r="G978" s="1" t="s">
        <v>220</v>
      </c>
      <c r="H978" s="1" t="s">
        <v>55</v>
      </c>
      <c r="I978" s="1" t="s">
        <v>221</v>
      </c>
      <c r="J978" s="1" t="s">
        <v>27807</v>
      </c>
      <c r="K978" s="1" t="s">
        <v>27813</v>
      </c>
      <c r="L978" s="1" t="s">
        <v>27807</v>
      </c>
      <c r="M978" s="1" t="s">
        <v>27813</v>
      </c>
      <c r="N978" s="1"/>
      <c r="O978" s="1" t="s">
        <v>57</v>
      </c>
      <c r="P978" s="1" t="s">
        <v>73</v>
      </c>
      <c r="Q978" s="1"/>
      <c r="R978" s="1" t="s">
        <v>58</v>
      </c>
      <c r="S978" s="1"/>
      <c r="T978" s="1" t="s">
        <v>73</v>
      </c>
      <c r="U978" s="1"/>
      <c r="V978" s="1" t="s">
        <v>73</v>
      </c>
      <c r="W978" s="1" t="s">
        <v>59</v>
      </c>
      <c r="X978" s="1" t="s">
        <v>73</v>
      </c>
      <c r="Y978" s="1"/>
      <c r="Z978" s="1"/>
      <c r="AA978" s="1"/>
      <c r="AB978" s="1" t="s">
        <v>73</v>
      </c>
      <c r="AC978" s="1"/>
      <c r="AD978" s="1" t="s">
        <v>73</v>
      </c>
      <c r="AE978" s="1" t="s">
        <v>60</v>
      </c>
      <c r="AF978" s="1" t="s">
        <v>73</v>
      </c>
      <c r="AG978" s="1"/>
      <c r="AH978" s="1" t="s">
        <v>58</v>
      </c>
      <c r="AI978" s="1"/>
      <c r="AJ978" s="1" t="s">
        <v>73</v>
      </c>
      <c r="AK978" s="1"/>
      <c r="AL978" s="1" t="s">
        <v>73</v>
      </c>
      <c r="AM978" s="1" t="s">
        <v>61</v>
      </c>
      <c r="AN978" s="1" t="s">
        <v>73</v>
      </c>
      <c r="AO978" s="1"/>
      <c r="AP978" s="1"/>
      <c r="AQ978" s="1"/>
      <c r="AR978" s="1" t="s">
        <v>73</v>
      </c>
      <c r="AS978" s="1"/>
      <c r="AT978" s="1" t="s">
        <v>73</v>
      </c>
      <c r="AU978" s="1" t="s">
        <v>62</v>
      </c>
      <c r="AV978" s="1">
        <v>400</v>
      </c>
      <c r="AW978" s="1">
        <v>4.9067749000000003</v>
      </c>
      <c r="AX978" s="1">
        <v>52.3624492</v>
      </c>
      <c r="AY978" s="1" t="s">
        <v>27707</v>
      </c>
      <c r="AZ978" s="1" t="s">
        <v>16194</v>
      </c>
      <c r="BA978" s="1" t="s">
        <v>63</v>
      </c>
      <c r="BB978" s="1"/>
      <c r="BC978" s="1">
        <v>0.5</v>
      </c>
      <c r="BD978" s="2"/>
      <c r="BE978" s="113">
        <v>44687.489331481484</v>
      </c>
      <c r="BF978" s="1">
        <v>1</v>
      </c>
      <c r="BG978" s="1">
        <v>0</v>
      </c>
      <c r="BH978" s="1">
        <v>1</v>
      </c>
      <c r="BI978" s="1">
        <v>0</v>
      </c>
    </row>
    <row r="979" spans="1:61" x14ac:dyDescent="0.25">
      <c r="A979" s="1" t="s">
        <v>11135</v>
      </c>
      <c r="B979" s="1" t="s">
        <v>245</v>
      </c>
      <c r="C979" s="1">
        <v>1</v>
      </c>
      <c r="D979" s="1" t="s">
        <v>375</v>
      </c>
      <c r="E979" s="1"/>
      <c r="F979" s="1">
        <v>0.5</v>
      </c>
      <c r="G979" s="1" t="s">
        <v>376</v>
      </c>
      <c r="H979" s="1" t="s">
        <v>55</v>
      </c>
      <c r="I979" s="1" t="s">
        <v>377</v>
      </c>
      <c r="J979" s="1" t="s">
        <v>27807</v>
      </c>
      <c r="K979" s="1" t="s">
        <v>27813</v>
      </c>
      <c r="L979" s="1" t="s">
        <v>27807</v>
      </c>
      <c r="M979" s="1" t="s">
        <v>27813</v>
      </c>
      <c r="N979" s="1"/>
      <c r="O979" s="1" t="s">
        <v>57</v>
      </c>
      <c r="P979" s="1"/>
      <c r="Q979" s="1"/>
      <c r="R979" s="1" t="s">
        <v>58</v>
      </c>
      <c r="S979" s="1"/>
      <c r="T979" s="1" t="s">
        <v>73</v>
      </c>
      <c r="U979" s="1"/>
      <c r="V979" s="1" t="s">
        <v>73</v>
      </c>
      <c r="W979" s="1" t="s">
        <v>59</v>
      </c>
      <c r="X979" s="1" t="s">
        <v>73</v>
      </c>
      <c r="Y979" s="1"/>
      <c r="Z979" s="1"/>
      <c r="AA979" s="1"/>
      <c r="AB979" s="1" t="s">
        <v>73</v>
      </c>
      <c r="AC979" s="1"/>
      <c r="AD979" s="1" t="s">
        <v>73</v>
      </c>
      <c r="AE979" s="1" t="s">
        <v>60</v>
      </c>
      <c r="AF979" s="1" t="s">
        <v>73</v>
      </c>
      <c r="AG979" s="1"/>
      <c r="AH979" s="1" t="s">
        <v>58</v>
      </c>
      <c r="AI979" s="1"/>
      <c r="AJ979" s="1" t="s">
        <v>73</v>
      </c>
      <c r="AK979" s="1"/>
      <c r="AL979" s="1" t="s">
        <v>73</v>
      </c>
      <c r="AM979" s="1" t="s">
        <v>61</v>
      </c>
      <c r="AN979" s="1" t="s">
        <v>73</v>
      </c>
      <c r="AO979" s="1"/>
      <c r="AP979" s="1"/>
      <c r="AQ979" s="1"/>
      <c r="AR979" s="1" t="s">
        <v>73</v>
      </c>
      <c r="AS979" s="1"/>
      <c r="AT979" s="1" t="s">
        <v>73</v>
      </c>
      <c r="AU979" s="1" t="s">
        <v>247</v>
      </c>
      <c r="AV979" s="1">
        <v>400</v>
      </c>
      <c r="AW979" s="1">
        <v>4.9287744273897198</v>
      </c>
      <c r="AX979" s="1">
        <v>52.370254038732703</v>
      </c>
      <c r="AY979" s="1" t="s">
        <v>16192</v>
      </c>
      <c r="AZ979" s="1" t="s">
        <v>16194</v>
      </c>
      <c r="BA979" s="1" t="s">
        <v>63</v>
      </c>
      <c r="BB979" s="1"/>
      <c r="BC979" s="1">
        <v>0.5</v>
      </c>
      <c r="BD979" s="2"/>
      <c r="BE979" s="113">
        <v>44687.489331481484</v>
      </c>
      <c r="BF979" s="1">
        <v>1</v>
      </c>
      <c r="BG979" s="1">
        <v>0</v>
      </c>
      <c r="BH979" s="1">
        <v>1</v>
      </c>
      <c r="BI979" s="1">
        <v>0</v>
      </c>
    </row>
    <row r="980" spans="1:61" x14ac:dyDescent="0.25">
      <c r="A980" s="1" t="s">
        <v>11065</v>
      </c>
      <c r="B980" s="1" t="s">
        <v>299</v>
      </c>
      <c r="C980" s="1">
        <v>1</v>
      </c>
      <c r="D980" s="1" t="s">
        <v>300</v>
      </c>
      <c r="E980" s="1"/>
      <c r="F980" s="1">
        <v>2</v>
      </c>
      <c r="G980" s="1" t="s">
        <v>301</v>
      </c>
      <c r="H980" s="1" t="s">
        <v>55</v>
      </c>
      <c r="I980" s="1" t="s">
        <v>302</v>
      </c>
      <c r="J980" s="1" t="s">
        <v>27823</v>
      </c>
      <c r="K980" s="1" t="s">
        <v>27823</v>
      </c>
      <c r="L980" s="1" t="s">
        <v>27823</v>
      </c>
      <c r="M980" s="1" t="s">
        <v>27823</v>
      </c>
      <c r="N980" s="1"/>
      <c r="O980" s="1" t="s">
        <v>57</v>
      </c>
      <c r="P980" s="1" t="s">
        <v>73</v>
      </c>
      <c r="Q980" s="1" t="s">
        <v>58</v>
      </c>
      <c r="R980" s="1"/>
      <c r="S980" s="1"/>
      <c r="T980" s="1" t="s">
        <v>73</v>
      </c>
      <c r="U980" s="1" t="s">
        <v>11061</v>
      </c>
      <c r="V980" s="1" t="s">
        <v>73</v>
      </c>
      <c r="W980" s="1" t="s">
        <v>59</v>
      </c>
      <c r="X980" s="1" t="s">
        <v>73</v>
      </c>
      <c r="Y980" s="1" t="s">
        <v>58</v>
      </c>
      <c r="Z980" s="1"/>
      <c r="AA980" s="1"/>
      <c r="AB980" s="1" t="s">
        <v>73</v>
      </c>
      <c r="AC980" s="1" t="s">
        <v>92</v>
      </c>
      <c r="AD980" s="1" t="s">
        <v>73</v>
      </c>
      <c r="AE980" s="1" t="s">
        <v>60</v>
      </c>
      <c r="AF980" s="1" t="s">
        <v>73</v>
      </c>
      <c r="AG980" s="1" t="s">
        <v>58</v>
      </c>
      <c r="AH980" s="1"/>
      <c r="AI980" s="1"/>
      <c r="AJ980" s="1" t="s">
        <v>73</v>
      </c>
      <c r="AK980" s="1" t="s">
        <v>92</v>
      </c>
      <c r="AL980" s="1" t="s">
        <v>73</v>
      </c>
      <c r="AM980" s="1" t="s">
        <v>61</v>
      </c>
      <c r="AN980" s="1" t="s">
        <v>73</v>
      </c>
      <c r="AO980" s="1" t="s">
        <v>58</v>
      </c>
      <c r="AP980" s="1"/>
      <c r="AQ980" s="1"/>
      <c r="AR980" s="1" t="s">
        <v>73</v>
      </c>
      <c r="AS980" s="1" t="s">
        <v>92</v>
      </c>
      <c r="AT980" s="1" t="s">
        <v>73</v>
      </c>
      <c r="AU980" s="1" t="s">
        <v>303</v>
      </c>
      <c r="AV980" s="1">
        <v>300</v>
      </c>
      <c r="AW980" s="1">
        <v>4.8845837000000003</v>
      </c>
      <c r="AX980" s="1">
        <v>52.384658799999997</v>
      </c>
      <c r="AY980" s="1" t="s">
        <v>18111</v>
      </c>
      <c r="AZ980" s="1" t="s">
        <v>18113</v>
      </c>
      <c r="BA980" s="1" t="s">
        <v>63</v>
      </c>
      <c r="BB980" s="1"/>
      <c r="BC980" s="1">
        <v>2</v>
      </c>
      <c r="BD980" s="2"/>
      <c r="BE980" s="113">
        <v>44687.489331481484</v>
      </c>
      <c r="BF980" s="1">
        <v>2</v>
      </c>
      <c r="BG980" s="1">
        <v>2</v>
      </c>
      <c r="BH980" s="1">
        <v>2</v>
      </c>
      <c r="BI980" s="1">
        <v>2</v>
      </c>
    </row>
    <row r="981" spans="1:61" x14ac:dyDescent="0.25">
      <c r="A981" s="1" t="s">
        <v>11197</v>
      </c>
      <c r="B981" s="1" t="s">
        <v>162</v>
      </c>
      <c r="C981" s="1">
        <v>1</v>
      </c>
      <c r="D981" s="1" t="s">
        <v>332</v>
      </c>
      <c r="E981" s="1"/>
      <c r="F981" s="1">
        <v>2</v>
      </c>
      <c r="G981" s="1" t="s">
        <v>333</v>
      </c>
      <c r="H981" s="1" t="s">
        <v>55</v>
      </c>
      <c r="I981" s="1" t="s">
        <v>334</v>
      </c>
      <c r="J981" s="1" t="s">
        <v>27823</v>
      </c>
      <c r="K981" s="1" t="s">
        <v>27823</v>
      </c>
      <c r="L981" s="1" t="s">
        <v>27823</v>
      </c>
      <c r="M981" s="1" t="s">
        <v>27823</v>
      </c>
      <c r="N981" s="1"/>
      <c r="O981" s="1" t="s">
        <v>57</v>
      </c>
      <c r="P981" s="1" t="s">
        <v>73</v>
      </c>
      <c r="Q981" s="1" t="s">
        <v>58</v>
      </c>
      <c r="R981" s="1"/>
      <c r="S981" s="1"/>
      <c r="T981" s="1" t="s">
        <v>73</v>
      </c>
      <c r="U981" s="1" t="s">
        <v>11061</v>
      </c>
      <c r="V981" s="1" t="s">
        <v>73</v>
      </c>
      <c r="W981" s="1" t="s">
        <v>59</v>
      </c>
      <c r="X981" s="1" t="s">
        <v>73</v>
      </c>
      <c r="Y981" s="1" t="s">
        <v>58</v>
      </c>
      <c r="Z981" s="1"/>
      <c r="AA981" s="1"/>
      <c r="AB981" s="1" t="s">
        <v>73</v>
      </c>
      <c r="AC981" s="1" t="s">
        <v>92</v>
      </c>
      <c r="AD981" s="1" t="s">
        <v>73</v>
      </c>
      <c r="AE981" s="1" t="s">
        <v>60</v>
      </c>
      <c r="AF981" s="1" t="s">
        <v>73</v>
      </c>
      <c r="AG981" s="1" t="s">
        <v>58</v>
      </c>
      <c r="AH981" s="1"/>
      <c r="AI981" s="1"/>
      <c r="AJ981" s="1" t="s">
        <v>73</v>
      </c>
      <c r="AK981" s="1" t="s">
        <v>92</v>
      </c>
      <c r="AL981" s="1" t="s">
        <v>73</v>
      </c>
      <c r="AM981" s="1" t="s">
        <v>61</v>
      </c>
      <c r="AN981" s="1" t="s">
        <v>73</v>
      </c>
      <c r="AO981" s="1" t="s">
        <v>58</v>
      </c>
      <c r="AP981" s="1"/>
      <c r="AQ981" s="1"/>
      <c r="AR981" s="1" t="s">
        <v>73</v>
      </c>
      <c r="AS981" s="1" t="s">
        <v>92</v>
      </c>
      <c r="AT981" s="1" t="s">
        <v>73</v>
      </c>
      <c r="AU981" s="1" t="s">
        <v>166</v>
      </c>
      <c r="AV981" s="1">
        <v>300</v>
      </c>
      <c r="AW981" s="1">
        <v>4.8824207216966</v>
      </c>
      <c r="AX981" s="1">
        <v>52.373748550492003</v>
      </c>
      <c r="AY981" s="1" t="s">
        <v>28264</v>
      </c>
      <c r="AZ981" s="1" t="s">
        <v>18113</v>
      </c>
      <c r="BA981" s="1" t="s">
        <v>63</v>
      </c>
      <c r="BB981" s="1"/>
      <c r="BC981" s="1">
        <v>2</v>
      </c>
      <c r="BD981" s="2"/>
      <c r="BE981" s="113">
        <v>44687.489331481484</v>
      </c>
      <c r="BF981" s="1">
        <v>2</v>
      </c>
      <c r="BG981" s="1">
        <v>2</v>
      </c>
      <c r="BH981" s="1">
        <v>2</v>
      </c>
      <c r="BI981" s="1">
        <v>2</v>
      </c>
    </row>
    <row r="982" spans="1:61" x14ac:dyDescent="0.25">
      <c r="A982" s="1" t="s">
        <v>11102</v>
      </c>
      <c r="B982" s="1" t="s">
        <v>335</v>
      </c>
      <c r="C982" s="1">
        <v>1</v>
      </c>
      <c r="D982" s="1" t="s">
        <v>336</v>
      </c>
      <c r="E982" s="1"/>
      <c r="F982" s="1">
        <v>2</v>
      </c>
      <c r="G982" s="1" t="s">
        <v>337</v>
      </c>
      <c r="H982" s="1" t="s">
        <v>55</v>
      </c>
      <c r="I982" s="1" t="s">
        <v>338</v>
      </c>
      <c r="J982" s="1" t="s">
        <v>27823</v>
      </c>
      <c r="K982" s="1" t="s">
        <v>27823</v>
      </c>
      <c r="L982" s="1" t="s">
        <v>27823</v>
      </c>
      <c r="M982" s="1" t="s">
        <v>27823</v>
      </c>
      <c r="N982" s="1"/>
      <c r="O982" s="1" t="s">
        <v>57</v>
      </c>
      <c r="P982" s="1" t="s">
        <v>73</v>
      </c>
      <c r="Q982" s="1" t="s">
        <v>58</v>
      </c>
      <c r="R982" s="1"/>
      <c r="S982" s="1"/>
      <c r="T982" s="1" t="s">
        <v>73</v>
      </c>
      <c r="U982" s="1" t="s">
        <v>11061</v>
      </c>
      <c r="V982" s="1" t="s">
        <v>73</v>
      </c>
      <c r="W982" s="1" t="s">
        <v>59</v>
      </c>
      <c r="X982" s="1" t="s">
        <v>73</v>
      </c>
      <c r="Y982" s="1" t="s">
        <v>58</v>
      </c>
      <c r="Z982" s="1"/>
      <c r="AA982" s="1"/>
      <c r="AB982" s="1" t="s">
        <v>73</v>
      </c>
      <c r="AC982" s="1" t="s">
        <v>92</v>
      </c>
      <c r="AD982" s="1" t="s">
        <v>73</v>
      </c>
      <c r="AE982" s="1" t="s">
        <v>60</v>
      </c>
      <c r="AF982" s="1" t="s">
        <v>73</v>
      </c>
      <c r="AG982" s="1" t="s">
        <v>58</v>
      </c>
      <c r="AH982" s="1"/>
      <c r="AI982" s="1"/>
      <c r="AJ982" s="1" t="s">
        <v>73</v>
      </c>
      <c r="AK982" s="1" t="s">
        <v>92</v>
      </c>
      <c r="AL982" s="1" t="s">
        <v>73</v>
      </c>
      <c r="AM982" s="1" t="s">
        <v>61</v>
      </c>
      <c r="AN982" s="1" t="s">
        <v>73</v>
      </c>
      <c r="AO982" s="1" t="s">
        <v>58</v>
      </c>
      <c r="AP982" s="1"/>
      <c r="AQ982" s="1"/>
      <c r="AR982" s="1" t="s">
        <v>73</v>
      </c>
      <c r="AS982" s="1" t="s">
        <v>92</v>
      </c>
      <c r="AT982" s="1" t="s">
        <v>73</v>
      </c>
      <c r="AU982" s="1" t="s">
        <v>339</v>
      </c>
      <c r="AV982" s="1">
        <v>300</v>
      </c>
      <c r="AW982" s="1">
        <v>4.8945518999999997</v>
      </c>
      <c r="AX982" s="1">
        <v>52.376679000000003</v>
      </c>
      <c r="AY982" s="1" t="s">
        <v>28265</v>
      </c>
      <c r="AZ982" s="1" t="s">
        <v>18113</v>
      </c>
      <c r="BA982" s="1" t="s">
        <v>63</v>
      </c>
      <c r="BB982" s="1"/>
      <c r="BC982" s="1">
        <v>2</v>
      </c>
      <c r="BD982" s="2"/>
      <c r="BE982" s="113">
        <v>44687.489331481484</v>
      </c>
      <c r="BF982" s="1">
        <v>2</v>
      </c>
      <c r="BG982" s="1">
        <v>2</v>
      </c>
      <c r="BH982" s="1">
        <v>2</v>
      </c>
      <c r="BI982" s="1">
        <v>2</v>
      </c>
    </row>
    <row r="983" spans="1:61" x14ac:dyDescent="0.25">
      <c r="A983" s="1" t="s">
        <v>11106</v>
      </c>
      <c r="B983" s="1" t="s">
        <v>351</v>
      </c>
      <c r="C983" s="1">
        <v>1</v>
      </c>
      <c r="D983" s="1" t="s">
        <v>357</v>
      </c>
      <c r="E983" s="1"/>
      <c r="F983" s="1">
        <v>2</v>
      </c>
      <c r="G983" s="1" t="s">
        <v>358</v>
      </c>
      <c r="H983" s="1" t="s">
        <v>55</v>
      </c>
      <c r="I983" s="1" t="s">
        <v>356</v>
      </c>
      <c r="J983" s="1" t="s">
        <v>27823</v>
      </c>
      <c r="K983" s="1" t="s">
        <v>27823</v>
      </c>
      <c r="L983" s="1" t="s">
        <v>27823</v>
      </c>
      <c r="M983" s="1" t="s">
        <v>27823</v>
      </c>
      <c r="N983" s="1"/>
      <c r="O983" s="1" t="s">
        <v>57</v>
      </c>
      <c r="P983" s="1" t="s">
        <v>73</v>
      </c>
      <c r="Q983" s="1" t="s">
        <v>58</v>
      </c>
      <c r="R983" s="1"/>
      <c r="S983" s="1"/>
      <c r="T983" s="1" t="s">
        <v>73</v>
      </c>
      <c r="U983" s="1" t="s">
        <v>11061</v>
      </c>
      <c r="V983" s="1" t="s">
        <v>73</v>
      </c>
      <c r="W983" s="1" t="s">
        <v>59</v>
      </c>
      <c r="X983" s="1" t="s">
        <v>73</v>
      </c>
      <c r="Y983" s="1" t="s">
        <v>58</v>
      </c>
      <c r="Z983" s="1"/>
      <c r="AA983" s="1"/>
      <c r="AB983" s="1" t="s">
        <v>73</v>
      </c>
      <c r="AC983" s="1" t="s">
        <v>92</v>
      </c>
      <c r="AD983" s="1" t="s">
        <v>73</v>
      </c>
      <c r="AE983" s="1" t="s">
        <v>60</v>
      </c>
      <c r="AF983" s="1" t="s">
        <v>73</v>
      </c>
      <c r="AG983" s="1" t="s">
        <v>58</v>
      </c>
      <c r="AH983" s="1"/>
      <c r="AI983" s="1"/>
      <c r="AJ983" s="1" t="s">
        <v>73</v>
      </c>
      <c r="AK983" s="1" t="s">
        <v>92</v>
      </c>
      <c r="AL983" s="1" t="s">
        <v>73</v>
      </c>
      <c r="AM983" s="1" t="s">
        <v>61</v>
      </c>
      <c r="AN983" s="1" t="s">
        <v>73</v>
      </c>
      <c r="AO983" s="1" t="s">
        <v>58</v>
      </c>
      <c r="AP983" s="1"/>
      <c r="AQ983" s="1"/>
      <c r="AR983" s="1" t="s">
        <v>73</v>
      </c>
      <c r="AS983" s="1" t="s">
        <v>92</v>
      </c>
      <c r="AT983" s="1" t="s">
        <v>73</v>
      </c>
      <c r="AU983" s="1" t="s">
        <v>355</v>
      </c>
      <c r="AV983" s="1">
        <v>300</v>
      </c>
      <c r="AW983" s="1">
        <v>4.8963976000000002</v>
      </c>
      <c r="AX983" s="1">
        <v>52.361871499999999</v>
      </c>
      <c r="AY983" s="1" t="s">
        <v>28263</v>
      </c>
      <c r="AZ983" s="1" t="s">
        <v>16194</v>
      </c>
      <c r="BA983" s="1" t="s">
        <v>63</v>
      </c>
      <c r="BB983" s="1"/>
      <c r="BC983" s="1">
        <v>2</v>
      </c>
      <c r="BD983" s="2"/>
      <c r="BE983" s="113">
        <v>44687.489331481484</v>
      </c>
      <c r="BF983" s="1">
        <v>2</v>
      </c>
      <c r="BG983" s="1">
        <v>2</v>
      </c>
      <c r="BH983" s="1">
        <v>2</v>
      </c>
      <c r="BI983" s="1">
        <v>2</v>
      </c>
    </row>
    <row r="984" spans="1:61" x14ac:dyDescent="0.25">
      <c r="A984" s="1" t="s">
        <v>11060</v>
      </c>
      <c r="B984" s="1" t="s">
        <v>359</v>
      </c>
      <c r="C984" s="1">
        <v>2</v>
      </c>
      <c r="D984" s="1" t="s">
        <v>360</v>
      </c>
      <c r="E984" s="1" t="s">
        <v>361</v>
      </c>
      <c r="F984" s="1">
        <v>2</v>
      </c>
      <c r="G984" s="1" t="s">
        <v>362</v>
      </c>
      <c r="H984" s="1" t="s">
        <v>55</v>
      </c>
      <c r="I984" s="1" t="s">
        <v>363</v>
      </c>
      <c r="J984" s="1" t="s">
        <v>27823</v>
      </c>
      <c r="K984" s="1" t="s">
        <v>27823</v>
      </c>
      <c r="L984" s="1" t="s">
        <v>27823</v>
      </c>
      <c r="M984" s="1" t="s">
        <v>27823</v>
      </c>
      <c r="N984" s="1"/>
      <c r="O984" s="1" t="s">
        <v>57</v>
      </c>
      <c r="P984" s="1" t="s">
        <v>73</v>
      </c>
      <c r="Q984" s="1" t="s">
        <v>58</v>
      </c>
      <c r="R984" s="1"/>
      <c r="S984" s="1"/>
      <c r="T984" s="1" t="s">
        <v>73</v>
      </c>
      <c r="U984" s="1" t="s">
        <v>11061</v>
      </c>
      <c r="V984" s="1" t="s">
        <v>73</v>
      </c>
      <c r="W984" s="1" t="s">
        <v>59</v>
      </c>
      <c r="X984" s="1" t="s">
        <v>73</v>
      </c>
      <c r="Y984" s="1" t="s">
        <v>58</v>
      </c>
      <c r="Z984" s="1"/>
      <c r="AA984" s="1"/>
      <c r="AB984" s="1" t="s">
        <v>73</v>
      </c>
      <c r="AC984" s="1" t="s">
        <v>92</v>
      </c>
      <c r="AD984" s="1" t="s">
        <v>73</v>
      </c>
      <c r="AE984" s="1" t="s">
        <v>60</v>
      </c>
      <c r="AF984" s="1" t="s">
        <v>73</v>
      </c>
      <c r="AG984" s="1" t="s">
        <v>58</v>
      </c>
      <c r="AH984" s="1"/>
      <c r="AI984" s="1"/>
      <c r="AJ984" s="1" t="s">
        <v>73</v>
      </c>
      <c r="AK984" s="1" t="s">
        <v>92</v>
      </c>
      <c r="AL984" s="1" t="s">
        <v>73</v>
      </c>
      <c r="AM984" s="1" t="s">
        <v>61</v>
      </c>
      <c r="AN984" s="1" t="s">
        <v>73</v>
      </c>
      <c r="AO984" s="1" t="s">
        <v>58</v>
      </c>
      <c r="AP984" s="1"/>
      <c r="AQ984" s="1"/>
      <c r="AR984" s="1" t="s">
        <v>73</v>
      </c>
      <c r="AS984" s="1" t="s">
        <v>92</v>
      </c>
      <c r="AT984" s="1" t="s">
        <v>73</v>
      </c>
      <c r="AU984" s="1" t="s">
        <v>364</v>
      </c>
      <c r="AV984" s="1">
        <v>600</v>
      </c>
      <c r="AW984" s="1">
        <v>4.8924192</v>
      </c>
      <c r="AX984" s="1">
        <v>52.3628675</v>
      </c>
      <c r="AY984" s="1" t="s">
        <v>28263</v>
      </c>
      <c r="AZ984" s="1" t="s">
        <v>16194</v>
      </c>
      <c r="BA984" s="1" t="s">
        <v>63</v>
      </c>
      <c r="BB984" s="1"/>
      <c r="BC984" s="1">
        <v>4</v>
      </c>
      <c r="BD984" s="2"/>
      <c r="BE984" s="113">
        <v>44687.489331481484</v>
      </c>
      <c r="BF984" s="1">
        <v>2</v>
      </c>
      <c r="BG984" s="1">
        <v>2</v>
      </c>
      <c r="BH984" s="1">
        <v>2</v>
      </c>
      <c r="BI984" s="1">
        <v>2</v>
      </c>
    </row>
    <row r="985" spans="1:61" x14ac:dyDescent="0.25">
      <c r="A985" s="1" t="s">
        <v>11074</v>
      </c>
      <c r="B985" s="1" t="s">
        <v>304</v>
      </c>
      <c r="C985" s="1">
        <v>1</v>
      </c>
      <c r="D985" s="1" t="s">
        <v>305</v>
      </c>
      <c r="E985" s="1"/>
      <c r="F985" s="1">
        <v>1</v>
      </c>
      <c r="G985" s="1" t="s">
        <v>306</v>
      </c>
      <c r="H985" s="1" t="s">
        <v>55</v>
      </c>
      <c r="I985" s="1" t="s">
        <v>307</v>
      </c>
      <c r="J985" s="1" t="s">
        <v>27815</v>
      </c>
      <c r="K985" s="1" t="s">
        <v>27815</v>
      </c>
      <c r="L985" s="1" t="s">
        <v>27815</v>
      </c>
      <c r="M985" s="1" t="s">
        <v>27815</v>
      </c>
      <c r="N985" s="1"/>
      <c r="O985" s="1" t="s">
        <v>57</v>
      </c>
      <c r="P985" s="1" t="s">
        <v>73</v>
      </c>
      <c r="Q985" s="1" t="s">
        <v>58</v>
      </c>
      <c r="R985" s="1"/>
      <c r="S985" s="1"/>
      <c r="T985" s="1" t="s">
        <v>73</v>
      </c>
      <c r="U985" s="1"/>
      <c r="V985" s="1" t="s">
        <v>73</v>
      </c>
      <c r="W985" s="1" t="s">
        <v>59</v>
      </c>
      <c r="X985" s="1" t="s">
        <v>73</v>
      </c>
      <c r="Y985" s="1" t="s">
        <v>58</v>
      </c>
      <c r="Z985" s="1"/>
      <c r="AA985" s="1"/>
      <c r="AB985" s="1" t="s">
        <v>73</v>
      </c>
      <c r="AC985" s="1"/>
      <c r="AD985" s="1" t="s">
        <v>73</v>
      </c>
      <c r="AE985" s="1" t="s">
        <v>60</v>
      </c>
      <c r="AF985" s="1" t="s">
        <v>73</v>
      </c>
      <c r="AG985" s="1" t="s">
        <v>58</v>
      </c>
      <c r="AH985" s="1"/>
      <c r="AI985" s="1"/>
      <c r="AJ985" s="1" t="s">
        <v>73</v>
      </c>
      <c r="AK985" s="1"/>
      <c r="AL985" s="1" t="s">
        <v>73</v>
      </c>
      <c r="AM985" s="1" t="s">
        <v>61</v>
      </c>
      <c r="AN985" s="1" t="s">
        <v>73</v>
      </c>
      <c r="AO985" s="1" t="s">
        <v>58</v>
      </c>
      <c r="AP985" s="1"/>
      <c r="AQ985" s="1"/>
      <c r="AR985" s="1" t="s">
        <v>73</v>
      </c>
      <c r="AS985" s="1"/>
      <c r="AT985" s="1" t="s">
        <v>73</v>
      </c>
      <c r="AU985" s="1" t="s">
        <v>308</v>
      </c>
      <c r="AV985" s="1">
        <v>300</v>
      </c>
      <c r="AW985" s="1">
        <v>4.8846568000000001</v>
      </c>
      <c r="AX985" s="1">
        <v>52.382289800000002</v>
      </c>
      <c r="AY985" s="1" t="s">
        <v>28264</v>
      </c>
      <c r="AZ985" s="1" t="s">
        <v>18113</v>
      </c>
      <c r="BA985" s="1" t="s">
        <v>63</v>
      </c>
      <c r="BB985" s="1"/>
      <c r="BC985" s="1">
        <v>1</v>
      </c>
      <c r="BD985" s="2"/>
      <c r="BE985" s="113">
        <v>44687.489331481484</v>
      </c>
      <c r="BF985" s="1">
        <v>1</v>
      </c>
      <c r="BG985" s="1">
        <v>1</v>
      </c>
      <c r="BH985" s="1">
        <v>1</v>
      </c>
      <c r="BI985" s="1">
        <v>1</v>
      </c>
    </row>
    <row r="986" spans="1:61" x14ac:dyDescent="0.25">
      <c r="A986" s="1" t="s">
        <v>11077</v>
      </c>
      <c r="B986" s="1" t="s">
        <v>309</v>
      </c>
      <c r="C986" s="1">
        <v>1</v>
      </c>
      <c r="D986" s="1" t="s">
        <v>310</v>
      </c>
      <c r="E986" s="1"/>
      <c r="F986" s="1">
        <v>1</v>
      </c>
      <c r="G986" s="1" t="s">
        <v>311</v>
      </c>
      <c r="H986" s="1" t="s">
        <v>55</v>
      </c>
      <c r="I986" s="1" t="s">
        <v>312</v>
      </c>
      <c r="J986" s="1" t="s">
        <v>27815</v>
      </c>
      <c r="K986" s="1" t="s">
        <v>27815</v>
      </c>
      <c r="L986" s="1" t="s">
        <v>27815</v>
      </c>
      <c r="M986" s="1" t="s">
        <v>27815</v>
      </c>
      <c r="N986" s="1"/>
      <c r="O986" s="1" t="s">
        <v>57</v>
      </c>
      <c r="P986" s="1" t="s">
        <v>73</v>
      </c>
      <c r="Q986" s="1" t="s">
        <v>58</v>
      </c>
      <c r="R986" s="1"/>
      <c r="S986" s="1"/>
      <c r="T986" s="1" t="s">
        <v>73</v>
      </c>
      <c r="U986" s="1"/>
      <c r="V986" s="1" t="s">
        <v>73</v>
      </c>
      <c r="W986" s="1" t="s">
        <v>59</v>
      </c>
      <c r="X986" s="1" t="s">
        <v>73</v>
      </c>
      <c r="Y986" s="1" t="s">
        <v>58</v>
      </c>
      <c r="Z986" s="1"/>
      <c r="AA986" s="1"/>
      <c r="AB986" s="1" t="s">
        <v>73</v>
      </c>
      <c r="AC986" s="1"/>
      <c r="AD986" s="1" t="s">
        <v>73</v>
      </c>
      <c r="AE986" s="1" t="s">
        <v>60</v>
      </c>
      <c r="AF986" s="1" t="s">
        <v>73</v>
      </c>
      <c r="AG986" s="1" t="s">
        <v>58</v>
      </c>
      <c r="AH986" s="1"/>
      <c r="AI986" s="1"/>
      <c r="AJ986" s="1" t="s">
        <v>73</v>
      </c>
      <c r="AK986" s="1"/>
      <c r="AL986" s="1" t="s">
        <v>73</v>
      </c>
      <c r="AM986" s="1" t="s">
        <v>61</v>
      </c>
      <c r="AN986" s="1" t="s">
        <v>73</v>
      </c>
      <c r="AO986" s="1" t="s">
        <v>58</v>
      </c>
      <c r="AP986" s="1"/>
      <c r="AQ986" s="1"/>
      <c r="AR986" s="1" t="s">
        <v>73</v>
      </c>
      <c r="AS986" s="1"/>
      <c r="AT986" s="1" t="s">
        <v>73</v>
      </c>
      <c r="AU986" s="1" t="s">
        <v>313</v>
      </c>
      <c r="AV986" s="1">
        <v>300</v>
      </c>
      <c r="AW986" s="1">
        <v>4.8787181999999998</v>
      </c>
      <c r="AX986" s="1">
        <v>52.377473799999997</v>
      </c>
      <c r="AY986" s="1" t="s">
        <v>28264</v>
      </c>
      <c r="AZ986" s="1" t="s">
        <v>18113</v>
      </c>
      <c r="BA986" s="1" t="s">
        <v>63</v>
      </c>
      <c r="BB986" s="1"/>
      <c r="BC986" s="1">
        <v>1</v>
      </c>
      <c r="BD986" s="2"/>
      <c r="BE986" s="113">
        <v>44687.489331481484</v>
      </c>
      <c r="BF986" s="1">
        <v>1</v>
      </c>
      <c r="BG986" s="1">
        <v>1</v>
      </c>
      <c r="BH986" s="1">
        <v>1</v>
      </c>
      <c r="BI986" s="1">
        <v>1</v>
      </c>
    </row>
    <row r="987" spans="1:61" x14ac:dyDescent="0.25">
      <c r="A987" s="1" t="s">
        <v>11085</v>
      </c>
      <c r="B987" s="1" t="s">
        <v>170</v>
      </c>
      <c r="C987" s="1">
        <v>1</v>
      </c>
      <c r="D987" s="1" t="s">
        <v>315</v>
      </c>
      <c r="E987" s="1"/>
      <c r="F987" s="1">
        <v>1</v>
      </c>
      <c r="G987" s="1" t="s">
        <v>316</v>
      </c>
      <c r="H987" s="1" t="s">
        <v>55</v>
      </c>
      <c r="I987" s="1" t="s">
        <v>314</v>
      </c>
      <c r="J987" s="1" t="s">
        <v>27815</v>
      </c>
      <c r="K987" s="1" t="s">
        <v>27815</v>
      </c>
      <c r="L987" s="1" t="s">
        <v>27815</v>
      </c>
      <c r="M987" s="1" t="s">
        <v>27815</v>
      </c>
      <c r="N987" s="1"/>
      <c r="O987" s="1" t="s">
        <v>57</v>
      </c>
      <c r="P987" s="1" t="s">
        <v>73</v>
      </c>
      <c r="Q987" s="1" t="s">
        <v>58</v>
      </c>
      <c r="R987" s="1"/>
      <c r="S987" s="1"/>
      <c r="T987" s="1" t="s">
        <v>73</v>
      </c>
      <c r="U987" s="1"/>
      <c r="V987" s="1" t="s">
        <v>73</v>
      </c>
      <c r="W987" s="1" t="s">
        <v>59</v>
      </c>
      <c r="X987" s="1" t="s">
        <v>73</v>
      </c>
      <c r="Y987" s="1" t="s">
        <v>58</v>
      </c>
      <c r="Z987" s="1"/>
      <c r="AA987" s="1"/>
      <c r="AB987" s="1" t="s">
        <v>73</v>
      </c>
      <c r="AC987" s="1"/>
      <c r="AD987" s="1" t="s">
        <v>73</v>
      </c>
      <c r="AE987" s="1" t="s">
        <v>60</v>
      </c>
      <c r="AF987" s="1" t="s">
        <v>73</v>
      </c>
      <c r="AG987" s="1" t="s">
        <v>58</v>
      </c>
      <c r="AH987" s="1"/>
      <c r="AI987" s="1"/>
      <c r="AJ987" s="1" t="s">
        <v>73</v>
      </c>
      <c r="AK987" s="1"/>
      <c r="AL987" s="1" t="s">
        <v>73</v>
      </c>
      <c r="AM987" s="1" t="s">
        <v>61</v>
      </c>
      <c r="AN987" s="1" t="s">
        <v>73</v>
      </c>
      <c r="AO987" s="1" t="s">
        <v>58</v>
      </c>
      <c r="AP987" s="1"/>
      <c r="AQ987" s="1"/>
      <c r="AR987" s="1" t="s">
        <v>73</v>
      </c>
      <c r="AS987" s="1"/>
      <c r="AT987" s="1" t="s">
        <v>73</v>
      </c>
      <c r="AU987" s="1" t="s">
        <v>174</v>
      </c>
      <c r="AV987" s="1">
        <v>300</v>
      </c>
      <c r="AW987" s="1">
        <v>4.8807004000000003</v>
      </c>
      <c r="AX987" s="1">
        <v>52.379601899999997</v>
      </c>
      <c r="AY987" s="1" t="s">
        <v>28264</v>
      </c>
      <c r="AZ987" s="1" t="s">
        <v>18113</v>
      </c>
      <c r="BA987" s="1" t="s">
        <v>63</v>
      </c>
      <c r="BB987" s="1"/>
      <c r="BC987" s="1">
        <v>1</v>
      </c>
      <c r="BD987" s="2"/>
      <c r="BE987" s="113">
        <v>44687.489331481484</v>
      </c>
      <c r="BF987" s="1">
        <v>1</v>
      </c>
      <c r="BG987" s="1">
        <v>1</v>
      </c>
      <c r="BH987" s="1">
        <v>1</v>
      </c>
      <c r="BI987" s="1">
        <v>1</v>
      </c>
    </row>
    <row r="988" spans="1:61" x14ac:dyDescent="0.25">
      <c r="A988" s="1" t="s">
        <v>11096</v>
      </c>
      <c r="B988" s="1" t="s">
        <v>318</v>
      </c>
      <c r="C988" s="1">
        <v>1</v>
      </c>
      <c r="D988" s="1" t="s">
        <v>319</v>
      </c>
      <c r="E988" s="1"/>
      <c r="F988" s="1">
        <v>1</v>
      </c>
      <c r="G988" s="1" t="s">
        <v>320</v>
      </c>
      <c r="H988" s="1" t="s">
        <v>55</v>
      </c>
      <c r="I988" s="1" t="s">
        <v>317</v>
      </c>
      <c r="J988" s="1" t="s">
        <v>27815</v>
      </c>
      <c r="K988" s="1" t="s">
        <v>27815</v>
      </c>
      <c r="L988" s="1" t="s">
        <v>27815</v>
      </c>
      <c r="M988" s="1" t="s">
        <v>27815</v>
      </c>
      <c r="N988" s="1"/>
      <c r="O988" s="1" t="s">
        <v>57</v>
      </c>
      <c r="P988" s="1" t="s">
        <v>73</v>
      </c>
      <c r="Q988" s="1" t="s">
        <v>58</v>
      </c>
      <c r="R988" s="1"/>
      <c r="S988" s="1"/>
      <c r="T988" s="1" t="s">
        <v>73</v>
      </c>
      <c r="U988" s="1"/>
      <c r="V988" s="1" t="s">
        <v>73</v>
      </c>
      <c r="W988" s="1" t="s">
        <v>59</v>
      </c>
      <c r="X988" s="1" t="s">
        <v>73</v>
      </c>
      <c r="Y988" s="1" t="s">
        <v>58</v>
      </c>
      <c r="Z988" s="1"/>
      <c r="AA988" s="1"/>
      <c r="AB988" s="1" t="s">
        <v>73</v>
      </c>
      <c r="AC988" s="1"/>
      <c r="AD988" s="1" t="s">
        <v>73</v>
      </c>
      <c r="AE988" s="1" t="s">
        <v>60</v>
      </c>
      <c r="AF988" s="1" t="s">
        <v>73</v>
      </c>
      <c r="AG988" s="1" t="s">
        <v>58</v>
      </c>
      <c r="AH988" s="1"/>
      <c r="AI988" s="1"/>
      <c r="AJ988" s="1" t="s">
        <v>73</v>
      </c>
      <c r="AK988" s="1"/>
      <c r="AL988" s="1" t="s">
        <v>73</v>
      </c>
      <c r="AM988" s="1" t="s">
        <v>61</v>
      </c>
      <c r="AN988" s="1" t="s">
        <v>73</v>
      </c>
      <c r="AO988" s="1" t="s">
        <v>58</v>
      </c>
      <c r="AP988" s="1"/>
      <c r="AQ988" s="1"/>
      <c r="AR988" s="1" t="s">
        <v>73</v>
      </c>
      <c r="AS988" s="1"/>
      <c r="AT988" s="1" t="s">
        <v>73</v>
      </c>
      <c r="AU988" s="1" t="s">
        <v>321</v>
      </c>
      <c r="AV988" s="1">
        <v>300</v>
      </c>
      <c r="AW988" s="1">
        <v>4.8919215999999999</v>
      </c>
      <c r="AX988" s="1">
        <v>52.379720300000002</v>
      </c>
      <c r="AY988" s="1" t="s">
        <v>18111</v>
      </c>
      <c r="AZ988" s="1" t="s">
        <v>18113</v>
      </c>
      <c r="BA988" s="1" t="s">
        <v>63</v>
      </c>
      <c r="BB988" s="1"/>
      <c r="BC988" s="1">
        <v>1</v>
      </c>
      <c r="BD988" s="2"/>
      <c r="BE988" s="113">
        <v>44687.489331481484</v>
      </c>
      <c r="BF988" s="1">
        <v>1</v>
      </c>
      <c r="BG988" s="1">
        <v>1</v>
      </c>
      <c r="BH988" s="1">
        <v>1</v>
      </c>
      <c r="BI988" s="1">
        <v>1</v>
      </c>
    </row>
    <row r="989" spans="1:61" x14ac:dyDescent="0.25">
      <c r="A989" s="1" t="s">
        <v>11088</v>
      </c>
      <c r="B989" s="1" t="s">
        <v>299</v>
      </c>
      <c r="C989" s="1">
        <v>2</v>
      </c>
      <c r="D989" s="1" t="s">
        <v>322</v>
      </c>
      <c r="E989" s="1" t="s">
        <v>323</v>
      </c>
      <c r="F989" s="1">
        <v>1</v>
      </c>
      <c r="G989" s="1" t="s">
        <v>324</v>
      </c>
      <c r="H989" s="1" t="s">
        <v>55</v>
      </c>
      <c r="I989" s="1" t="s">
        <v>325</v>
      </c>
      <c r="J989" s="1" t="s">
        <v>27815</v>
      </c>
      <c r="K989" s="1" t="s">
        <v>27815</v>
      </c>
      <c r="L989" s="1" t="s">
        <v>27815</v>
      </c>
      <c r="M989" s="1" t="s">
        <v>27815</v>
      </c>
      <c r="N989" s="1"/>
      <c r="O989" s="1" t="s">
        <v>57</v>
      </c>
      <c r="P989" s="1" t="s">
        <v>73</v>
      </c>
      <c r="Q989" s="1" t="s">
        <v>58</v>
      </c>
      <c r="R989" s="1"/>
      <c r="S989" s="1"/>
      <c r="T989" s="1" t="s">
        <v>73</v>
      </c>
      <c r="U989" s="1"/>
      <c r="V989" s="1" t="s">
        <v>73</v>
      </c>
      <c r="W989" s="1" t="s">
        <v>59</v>
      </c>
      <c r="X989" s="1" t="s">
        <v>73</v>
      </c>
      <c r="Y989" s="1" t="s">
        <v>58</v>
      </c>
      <c r="Z989" s="1"/>
      <c r="AA989" s="1"/>
      <c r="AB989" s="1" t="s">
        <v>73</v>
      </c>
      <c r="AC989" s="1"/>
      <c r="AD989" s="1" t="s">
        <v>73</v>
      </c>
      <c r="AE989" s="1" t="s">
        <v>60</v>
      </c>
      <c r="AF989" s="1" t="s">
        <v>73</v>
      </c>
      <c r="AG989" s="1" t="s">
        <v>58</v>
      </c>
      <c r="AH989" s="1"/>
      <c r="AI989" s="1"/>
      <c r="AJ989" s="1" t="s">
        <v>73</v>
      </c>
      <c r="AK989" s="1"/>
      <c r="AL989" s="1" t="s">
        <v>73</v>
      </c>
      <c r="AM989" s="1" t="s">
        <v>61</v>
      </c>
      <c r="AN989" s="1" t="s">
        <v>73</v>
      </c>
      <c r="AO989" s="1" t="s">
        <v>58</v>
      </c>
      <c r="AP989" s="1"/>
      <c r="AQ989" s="1"/>
      <c r="AR989" s="1" t="s">
        <v>73</v>
      </c>
      <c r="AS989" s="1"/>
      <c r="AT989" s="1" t="s">
        <v>73</v>
      </c>
      <c r="AU989" s="1" t="s">
        <v>303</v>
      </c>
      <c r="AV989" s="1">
        <v>300</v>
      </c>
      <c r="AW989" s="1">
        <v>4.8889355999999999</v>
      </c>
      <c r="AX989" s="1">
        <v>52.381279499999998</v>
      </c>
      <c r="AY989" s="1" t="s">
        <v>18111</v>
      </c>
      <c r="AZ989" s="1" t="s">
        <v>18113</v>
      </c>
      <c r="BA989" s="1" t="s">
        <v>63</v>
      </c>
      <c r="BB989" s="1"/>
      <c r="BC989" s="1">
        <v>2</v>
      </c>
      <c r="BD989" s="2"/>
      <c r="BE989" s="113">
        <v>44687.489331481484</v>
      </c>
      <c r="BF989" s="1">
        <v>1</v>
      </c>
      <c r="BG989" s="1">
        <v>1</v>
      </c>
      <c r="BH989" s="1">
        <v>1</v>
      </c>
      <c r="BI989" s="1">
        <v>1</v>
      </c>
    </row>
    <row r="990" spans="1:61" x14ac:dyDescent="0.25">
      <c r="A990" s="1" t="s">
        <v>11095</v>
      </c>
      <c r="B990" s="1" t="s">
        <v>185</v>
      </c>
      <c r="C990" s="1">
        <v>1</v>
      </c>
      <c r="D990" s="1" t="s">
        <v>327</v>
      </c>
      <c r="E990" s="1"/>
      <c r="F990" s="1">
        <v>1</v>
      </c>
      <c r="G990" s="1" t="s">
        <v>328</v>
      </c>
      <c r="H990" s="1" t="s">
        <v>55</v>
      </c>
      <c r="I990" s="1" t="s">
        <v>326</v>
      </c>
      <c r="J990" s="1" t="s">
        <v>27815</v>
      </c>
      <c r="K990" s="1" t="s">
        <v>27815</v>
      </c>
      <c r="L990" s="1" t="s">
        <v>27815</v>
      </c>
      <c r="M990" s="1" t="s">
        <v>27815</v>
      </c>
      <c r="N990" s="1"/>
      <c r="O990" s="1" t="s">
        <v>57</v>
      </c>
      <c r="P990" s="1" t="s">
        <v>73</v>
      </c>
      <c r="Q990" s="1" t="s">
        <v>58</v>
      </c>
      <c r="R990" s="1"/>
      <c r="S990" s="1"/>
      <c r="T990" s="1" t="s">
        <v>73</v>
      </c>
      <c r="U990" s="1"/>
      <c r="V990" s="1" t="s">
        <v>73</v>
      </c>
      <c r="W990" s="1" t="s">
        <v>59</v>
      </c>
      <c r="X990" s="1" t="s">
        <v>73</v>
      </c>
      <c r="Y990" s="1" t="s">
        <v>58</v>
      </c>
      <c r="Z990" s="1"/>
      <c r="AA990" s="1"/>
      <c r="AB990" s="1" t="s">
        <v>73</v>
      </c>
      <c r="AC990" s="1"/>
      <c r="AD990" s="1" t="s">
        <v>73</v>
      </c>
      <c r="AE990" s="1" t="s">
        <v>60</v>
      </c>
      <c r="AF990" s="1" t="s">
        <v>73</v>
      </c>
      <c r="AG990" s="1" t="s">
        <v>58</v>
      </c>
      <c r="AH990" s="1"/>
      <c r="AI990" s="1"/>
      <c r="AJ990" s="1" t="s">
        <v>73</v>
      </c>
      <c r="AK990" s="1"/>
      <c r="AL990" s="1" t="s">
        <v>73</v>
      </c>
      <c r="AM990" s="1" t="s">
        <v>61</v>
      </c>
      <c r="AN990" s="1" t="s">
        <v>73</v>
      </c>
      <c r="AO990" s="1" t="s">
        <v>58</v>
      </c>
      <c r="AP990" s="1"/>
      <c r="AQ990" s="1"/>
      <c r="AR990" s="1" t="s">
        <v>73</v>
      </c>
      <c r="AS990" s="1"/>
      <c r="AT990" s="1" t="s">
        <v>73</v>
      </c>
      <c r="AU990" s="1" t="s">
        <v>189</v>
      </c>
      <c r="AV990" s="1">
        <v>300</v>
      </c>
      <c r="AW990" s="1">
        <v>4.8887684</v>
      </c>
      <c r="AX990" s="1">
        <v>52.383541800000003</v>
      </c>
      <c r="AY990" s="1" t="s">
        <v>18111</v>
      </c>
      <c r="AZ990" s="1" t="s">
        <v>18113</v>
      </c>
      <c r="BA990" s="1" t="s">
        <v>63</v>
      </c>
      <c r="BB990" s="1"/>
      <c r="BC990" s="1">
        <v>1</v>
      </c>
      <c r="BD990" s="2"/>
      <c r="BE990" s="113">
        <v>44687.489331481484</v>
      </c>
      <c r="BF990" s="1">
        <v>1</v>
      </c>
      <c r="BG990" s="1">
        <v>1</v>
      </c>
      <c r="BH990" s="1">
        <v>1</v>
      </c>
      <c r="BI990" s="1">
        <v>1</v>
      </c>
    </row>
    <row r="991" spans="1:61" x14ac:dyDescent="0.25">
      <c r="A991" s="1" t="s">
        <v>11098</v>
      </c>
      <c r="B991" s="1" t="s">
        <v>114</v>
      </c>
      <c r="C991" s="1">
        <v>1</v>
      </c>
      <c r="D991" s="1" t="s">
        <v>340</v>
      </c>
      <c r="E991" s="1"/>
      <c r="F991" s="1">
        <v>1</v>
      </c>
      <c r="G991" s="1" t="s">
        <v>341</v>
      </c>
      <c r="H991" s="1" t="s">
        <v>55</v>
      </c>
      <c r="I991" s="1" t="s">
        <v>342</v>
      </c>
      <c r="J991" s="1" t="s">
        <v>27815</v>
      </c>
      <c r="K991" s="1" t="s">
        <v>27815</v>
      </c>
      <c r="L991" s="1" t="s">
        <v>27815</v>
      </c>
      <c r="M991" s="1" t="s">
        <v>27815</v>
      </c>
      <c r="N991" s="1"/>
      <c r="O991" s="1" t="s">
        <v>57</v>
      </c>
      <c r="P991" s="1" t="s">
        <v>73</v>
      </c>
      <c r="Q991" s="1" t="s">
        <v>58</v>
      </c>
      <c r="R991" s="1"/>
      <c r="S991" s="1"/>
      <c r="T991" s="1" t="s">
        <v>73</v>
      </c>
      <c r="U991" s="1"/>
      <c r="V991" s="1" t="s">
        <v>73</v>
      </c>
      <c r="W991" s="1" t="s">
        <v>59</v>
      </c>
      <c r="X991" s="1" t="s">
        <v>73</v>
      </c>
      <c r="Y991" s="1" t="s">
        <v>58</v>
      </c>
      <c r="Z991" s="1"/>
      <c r="AA991" s="1"/>
      <c r="AB991" s="1" t="s">
        <v>73</v>
      </c>
      <c r="AC991" s="1"/>
      <c r="AD991" s="1" t="s">
        <v>73</v>
      </c>
      <c r="AE991" s="1" t="s">
        <v>60</v>
      </c>
      <c r="AF991" s="1" t="s">
        <v>73</v>
      </c>
      <c r="AG991" s="1" t="s">
        <v>58</v>
      </c>
      <c r="AH991" s="1"/>
      <c r="AI991" s="1"/>
      <c r="AJ991" s="1" t="s">
        <v>73</v>
      </c>
      <c r="AK991" s="1"/>
      <c r="AL991" s="1" t="s">
        <v>73</v>
      </c>
      <c r="AM991" s="1" t="s">
        <v>61</v>
      </c>
      <c r="AN991" s="1" t="s">
        <v>73</v>
      </c>
      <c r="AO991" s="1" t="s">
        <v>58</v>
      </c>
      <c r="AP991" s="1"/>
      <c r="AQ991" s="1"/>
      <c r="AR991" s="1" t="s">
        <v>73</v>
      </c>
      <c r="AS991" s="1"/>
      <c r="AT991" s="1" t="s">
        <v>73</v>
      </c>
      <c r="AU991" s="1" t="s">
        <v>118</v>
      </c>
      <c r="AV991" s="1">
        <v>400</v>
      </c>
      <c r="AW991" s="1">
        <v>4.8908775999999996</v>
      </c>
      <c r="AX991" s="1">
        <v>52.3761875</v>
      </c>
      <c r="AY991" s="1" t="s">
        <v>28269</v>
      </c>
      <c r="AZ991" s="1" t="s">
        <v>18113</v>
      </c>
      <c r="BA991" s="1" t="s">
        <v>63</v>
      </c>
      <c r="BB991" s="1"/>
      <c r="BC991" s="1">
        <v>1</v>
      </c>
      <c r="BD991" s="2"/>
      <c r="BE991" s="113">
        <v>44687.489331481484</v>
      </c>
      <c r="BF991" s="1">
        <v>1</v>
      </c>
      <c r="BG991" s="1">
        <v>1</v>
      </c>
      <c r="BH991" s="1">
        <v>1</v>
      </c>
      <c r="BI991" s="1">
        <v>1</v>
      </c>
    </row>
    <row r="992" spans="1:61" x14ac:dyDescent="0.25">
      <c r="A992" s="1" t="s">
        <v>11115</v>
      </c>
      <c r="B992" s="1" t="s">
        <v>194</v>
      </c>
      <c r="C992" s="1">
        <v>1</v>
      </c>
      <c r="D992" s="1" t="s">
        <v>343</v>
      </c>
      <c r="E992" s="1"/>
      <c r="F992" s="1">
        <v>1</v>
      </c>
      <c r="G992" s="1" t="s">
        <v>344</v>
      </c>
      <c r="H992" s="1" t="s">
        <v>55</v>
      </c>
      <c r="I992" s="1" t="s">
        <v>345</v>
      </c>
      <c r="J992" s="1" t="s">
        <v>27815</v>
      </c>
      <c r="K992" s="1" t="s">
        <v>27815</v>
      </c>
      <c r="L992" s="1" t="s">
        <v>27815</v>
      </c>
      <c r="M992" s="1" t="s">
        <v>27815</v>
      </c>
      <c r="N992" s="1"/>
      <c r="O992" s="1" t="s">
        <v>57</v>
      </c>
      <c r="P992" s="1" t="s">
        <v>73</v>
      </c>
      <c r="Q992" s="1" t="s">
        <v>58</v>
      </c>
      <c r="R992" s="1"/>
      <c r="S992" s="1"/>
      <c r="T992" s="1" t="s">
        <v>73</v>
      </c>
      <c r="U992" s="1"/>
      <c r="V992" s="1" t="s">
        <v>73</v>
      </c>
      <c r="W992" s="1" t="s">
        <v>59</v>
      </c>
      <c r="X992" s="1" t="s">
        <v>73</v>
      </c>
      <c r="Y992" s="1" t="s">
        <v>58</v>
      </c>
      <c r="Z992" s="1"/>
      <c r="AA992" s="1"/>
      <c r="AB992" s="1" t="s">
        <v>73</v>
      </c>
      <c r="AC992" s="1"/>
      <c r="AD992" s="1" t="s">
        <v>73</v>
      </c>
      <c r="AE992" s="1" t="s">
        <v>60</v>
      </c>
      <c r="AF992" s="1" t="s">
        <v>73</v>
      </c>
      <c r="AG992" s="1" t="s">
        <v>58</v>
      </c>
      <c r="AH992" s="1"/>
      <c r="AI992" s="1"/>
      <c r="AJ992" s="1" t="s">
        <v>73</v>
      </c>
      <c r="AK992" s="1"/>
      <c r="AL992" s="1" t="s">
        <v>73</v>
      </c>
      <c r="AM992" s="1" t="s">
        <v>61</v>
      </c>
      <c r="AN992" s="1" t="s">
        <v>73</v>
      </c>
      <c r="AO992" s="1" t="s">
        <v>58</v>
      </c>
      <c r="AP992" s="1"/>
      <c r="AQ992" s="1"/>
      <c r="AR992" s="1" t="s">
        <v>73</v>
      </c>
      <c r="AS992" s="1"/>
      <c r="AT992" s="1" t="s">
        <v>73</v>
      </c>
      <c r="AU992" s="1" t="s">
        <v>197</v>
      </c>
      <c r="AV992" s="1">
        <v>300</v>
      </c>
      <c r="AW992" s="1">
        <v>4.8900547000000003</v>
      </c>
      <c r="AX992" s="1">
        <v>52.359274200000002</v>
      </c>
      <c r="AY992" s="1" t="s">
        <v>28268</v>
      </c>
      <c r="AZ992" s="1" t="s">
        <v>16194</v>
      </c>
      <c r="BA992" s="1" t="s">
        <v>63</v>
      </c>
      <c r="BB992" s="1"/>
      <c r="BC992" s="1">
        <v>1</v>
      </c>
      <c r="BD992" s="2"/>
      <c r="BE992" s="113">
        <v>44687.489331481484</v>
      </c>
      <c r="BF992" s="1">
        <v>1</v>
      </c>
      <c r="BG992" s="1">
        <v>1</v>
      </c>
      <c r="BH992" s="1">
        <v>1</v>
      </c>
      <c r="BI992" s="1">
        <v>1</v>
      </c>
    </row>
    <row r="993" spans="1:61" x14ac:dyDescent="0.25">
      <c r="A993" s="1" t="s">
        <v>11113</v>
      </c>
      <c r="B993" s="1" t="s">
        <v>346</v>
      </c>
      <c r="C993" s="1">
        <v>1</v>
      </c>
      <c r="D993" s="1" t="s">
        <v>347</v>
      </c>
      <c r="E993" s="1"/>
      <c r="F993" s="1">
        <v>1</v>
      </c>
      <c r="G993" s="1" t="s">
        <v>348</v>
      </c>
      <c r="H993" s="1" t="s">
        <v>55</v>
      </c>
      <c r="I993" s="1" t="s">
        <v>349</v>
      </c>
      <c r="J993" s="1" t="s">
        <v>27815</v>
      </c>
      <c r="K993" s="1" t="s">
        <v>27815</v>
      </c>
      <c r="L993" s="1" t="s">
        <v>27815</v>
      </c>
      <c r="M993" s="1" t="s">
        <v>27815</v>
      </c>
      <c r="N993" s="1"/>
      <c r="O993" s="1" t="s">
        <v>57</v>
      </c>
      <c r="P993" s="1" t="s">
        <v>73</v>
      </c>
      <c r="Q993" s="1" t="s">
        <v>58</v>
      </c>
      <c r="R993" s="1"/>
      <c r="S993" s="1"/>
      <c r="T993" s="1" t="s">
        <v>73</v>
      </c>
      <c r="U993" s="1"/>
      <c r="V993" s="1" t="s">
        <v>73</v>
      </c>
      <c r="W993" s="1" t="s">
        <v>59</v>
      </c>
      <c r="X993" s="1" t="s">
        <v>73</v>
      </c>
      <c r="Y993" s="1" t="s">
        <v>58</v>
      </c>
      <c r="Z993" s="1"/>
      <c r="AA993" s="1"/>
      <c r="AB993" s="1" t="s">
        <v>73</v>
      </c>
      <c r="AC993" s="1"/>
      <c r="AD993" s="1" t="s">
        <v>73</v>
      </c>
      <c r="AE993" s="1" t="s">
        <v>60</v>
      </c>
      <c r="AF993" s="1" t="s">
        <v>73</v>
      </c>
      <c r="AG993" s="1" t="s">
        <v>58</v>
      </c>
      <c r="AH993" s="1"/>
      <c r="AI993" s="1"/>
      <c r="AJ993" s="1" t="s">
        <v>73</v>
      </c>
      <c r="AK993" s="1"/>
      <c r="AL993" s="1" t="s">
        <v>73</v>
      </c>
      <c r="AM993" s="1" t="s">
        <v>61</v>
      </c>
      <c r="AN993" s="1" t="s">
        <v>73</v>
      </c>
      <c r="AO993" s="1" t="s">
        <v>58</v>
      </c>
      <c r="AP993" s="1"/>
      <c r="AQ993" s="1"/>
      <c r="AR993" s="1" t="s">
        <v>73</v>
      </c>
      <c r="AS993" s="1"/>
      <c r="AT993" s="1" t="s">
        <v>73</v>
      </c>
      <c r="AU993" s="1" t="s">
        <v>350</v>
      </c>
      <c r="AV993" s="1">
        <v>400</v>
      </c>
      <c r="AW993" s="1">
        <v>4.9010429000000002</v>
      </c>
      <c r="AX993" s="1">
        <v>52.361302100000003</v>
      </c>
      <c r="AY993" s="1" t="s">
        <v>28268</v>
      </c>
      <c r="AZ993" s="1" t="s">
        <v>16194</v>
      </c>
      <c r="BA993" s="1" t="s">
        <v>63</v>
      </c>
      <c r="BB993" s="1"/>
      <c r="BC993" s="1">
        <v>1</v>
      </c>
      <c r="BD993" s="2"/>
      <c r="BE993" s="113">
        <v>44687.489331481484</v>
      </c>
      <c r="BF993" s="1">
        <v>1</v>
      </c>
      <c r="BG993" s="1">
        <v>1</v>
      </c>
      <c r="BH993" s="1">
        <v>1</v>
      </c>
      <c r="BI993" s="1">
        <v>1</v>
      </c>
    </row>
    <row r="994" spans="1:61" x14ac:dyDescent="0.25">
      <c r="A994" s="1" t="s">
        <v>11107</v>
      </c>
      <c r="B994" s="1" t="s">
        <v>351</v>
      </c>
      <c r="C994" s="1">
        <v>1</v>
      </c>
      <c r="D994" s="1" t="s">
        <v>352</v>
      </c>
      <c r="E994" s="1"/>
      <c r="F994" s="1">
        <v>1</v>
      </c>
      <c r="G994" s="1" t="s">
        <v>353</v>
      </c>
      <c r="H994" s="1" t="s">
        <v>55</v>
      </c>
      <c r="I994" s="1" t="s">
        <v>354</v>
      </c>
      <c r="J994" s="1" t="s">
        <v>27815</v>
      </c>
      <c r="K994" s="1" t="s">
        <v>27815</v>
      </c>
      <c r="L994" s="1" t="s">
        <v>27815</v>
      </c>
      <c r="M994" s="1" t="s">
        <v>27815</v>
      </c>
      <c r="N994" s="1"/>
      <c r="O994" s="1" t="s">
        <v>57</v>
      </c>
      <c r="P994" s="1" t="s">
        <v>73</v>
      </c>
      <c r="Q994" s="1" t="s">
        <v>58</v>
      </c>
      <c r="R994" s="1"/>
      <c r="S994" s="1"/>
      <c r="T994" s="1" t="s">
        <v>73</v>
      </c>
      <c r="U994" s="1"/>
      <c r="V994" s="1" t="s">
        <v>73</v>
      </c>
      <c r="W994" s="1" t="s">
        <v>59</v>
      </c>
      <c r="X994" s="1" t="s">
        <v>73</v>
      </c>
      <c r="Y994" s="1" t="s">
        <v>58</v>
      </c>
      <c r="Z994" s="1"/>
      <c r="AA994" s="1"/>
      <c r="AB994" s="1" t="s">
        <v>73</v>
      </c>
      <c r="AC994" s="1"/>
      <c r="AD994" s="1" t="s">
        <v>73</v>
      </c>
      <c r="AE994" s="1" t="s">
        <v>60</v>
      </c>
      <c r="AF994" s="1" t="s">
        <v>73</v>
      </c>
      <c r="AG994" s="1" t="s">
        <v>58</v>
      </c>
      <c r="AH994" s="1"/>
      <c r="AI994" s="1"/>
      <c r="AJ994" s="1" t="s">
        <v>73</v>
      </c>
      <c r="AK994" s="1"/>
      <c r="AL994" s="1" t="s">
        <v>73</v>
      </c>
      <c r="AM994" s="1" t="s">
        <v>61</v>
      </c>
      <c r="AN994" s="1" t="s">
        <v>73</v>
      </c>
      <c r="AO994" s="1" t="s">
        <v>58</v>
      </c>
      <c r="AP994" s="1"/>
      <c r="AQ994" s="1"/>
      <c r="AR994" s="1" t="s">
        <v>73</v>
      </c>
      <c r="AS994" s="1"/>
      <c r="AT994" s="1" t="s">
        <v>73</v>
      </c>
      <c r="AU994" s="1" t="s">
        <v>355</v>
      </c>
      <c r="AV994" s="1">
        <v>300</v>
      </c>
      <c r="AW994" s="1">
        <v>4.8986179999999999</v>
      </c>
      <c r="AX994" s="1">
        <v>52.364022599999998</v>
      </c>
      <c r="AY994" s="1" t="s">
        <v>28263</v>
      </c>
      <c r="AZ994" s="1" t="s">
        <v>16194</v>
      </c>
      <c r="BA994" s="1" t="s">
        <v>63</v>
      </c>
      <c r="BB994" s="1"/>
      <c r="BC994" s="1">
        <v>1</v>
      </c>
      <c r="BD994" s="2"/>
      <c r="BE994" s="113">
        <v>44687.489331481484</v>
      </c>
      <c r="BF994" s="1">
        <v>1</v>
      </c>
      <c r="BG994" s="1">
        <v>1</v>
      </c>
      <c r="BH994" s="1">
        <v>1</v>
      </c>
      <c r="BI994" s="1">
        <v>1</v>
      </c>
    </row>
    <row r="995" spans="1:61" x14ac:dyDescent="0.25">
      <c r="A995" s="1" t="s">
        <v>11117</v>
      </c>
      <c r="B995" s="1" t="s">
        <v>370</v>
      </c>
      <c r="C995" s="1">
        <v>1</v>
      </c>
      <c r="D995" s="1" t="s">
        <v>371</v>
      </c>
      <c r="E995" s="1"/>
      <c r="F995" s="1">
        <v>1</v>
      </c>
      <c r="G995" s="1" t="s">
        <v>372</v>
      </c>
      <c r="H995" s="1" t="s">
        <v>55</v>
      </c>
      <c r="I995" s="1" t="s">
        <v>373</v>
      </c>
      <c r="J995" s="1" t="s">
        <v>27815</v>
      </c>
      <c r="K995" s="1" t="s">
        <v>27815</v>
      </c>
      <c r="L995" s="1" t="s">
        <v>27815</v>
      </c>
      <c r="M995" s="1" t="s">
        <v>27815</v>
      </c>
      <c r="N995" s="1"/>
      <c r="O995" s="1" t="s">
        <v>57</v>
      </c>
      <c r="P995" s="1" t="s">
        <v>73</v>
      </c>
      <c r="Q995" s="1" t="s">
        <v>58</v>
      </c>
      <c r="R995" s="1"/>
      <c r="S995" s="1"/>
      <c r="T995" s="1" t="s">
        <v>73</v>
      </c>
      <c r="U995" s="1"/>
      <c r="V995" s="1" t="s">
        <v>73</v>
      </c>
      <c r="W995" s="1" t="s">
        <v>59</v>
      </c>
      <c r="X995" s="1" t="s">
        <v>73</v>
      </c>
      <c r="Y995" s="1" t="s">
        <v>58</v>
      </c>
      <c r="Z995" s="1"/>
      <c r="AA995" s="1"/>
      <c r="AB995" s="1" t="s">
        <v>73</v>
      </c>
      <c r="AC995" s="1"/>
      <c r="AD995" s="1" t="s">
        <v>73</v>
      </c>
      <c r="AE995" s="1" t="s">
        <v>60</v>
      </c>
      <c r="AF995" s="1" t="s">
        <v>73</v>
      </c>
      <c r="AG995" s="1" t="s">
        <v>58</v>
      </c>
      <c r="AH995" s="1"/>
      <c r="AI995" s="1"/>
      <c r="AJ995" s="1" t="s">
        <v>73</v>
      </c>
      <c r="AK995" s="1"/>
      <c r="AL995" s="1" t="s">
        <v>73</v>
      </c>
      <c r="AM995" s="1" t="s">
        <v>61</v>
      </c>
      <c r="AN995" s="1" t="s">
        <v>73</v>
      </c>
      <c r="AO995" s="1" t="s">
        <v>58</v>
      </c>
      <c r="AP995" s="1"/>
      <c r="AQ995" s="1"/>
      <c r="AR995" s="1" t="s">
        <v>73</v>
      </c>
      <c r="AS995" s="1"/>
      <c r="AT995" s="1" t="s">
        <v>73</v>
      </c>
      <c r="AU995" s="1" t="s">
        <v>374</v>
      </c>
      <c r="AV995" s="1">
        <v>400</v>
      </c>
      <c r="AW995" s="1">
        <v>4.9049234000000004</v>
      </c>
      <c r="AX995" s="1">
        <v>52.370507000000003</v>
      </c>
      <c r="AY995" s="1" t="s">
        <v>18027</v>
      </c>
      <c r="AZ995" s="1" t="s">
        <v>16194</v>
      </c>
      <c r="BA995" s="1" t="s">
        <v>63</v>
      </c>
      <c r="BB995" s="1"/>
      <c r="BC995" s="1">
        <v>1</v>
      </c>
      <c r="BD995" s="2"/>
      <c r="BE995" s="113">
        <v>44687.489331481484</v>
      </c>
      <c r="BF995" s="1">
        <v>1</v>
      </c>
      <c r="BG995" s="1">
        <v>1</v>
      </c>
      <c r="BH995" s="1">
        <v>1</v>
      </c>
      <c r="BI995" s="1">
        <v>1</v>
      </c>
    </row>
    <row r="996" spans="1:61" x14ac:dyDescent="0.25">
      <c r="A996" s="1" t="s">
        <v>11653</v>
      </c>
      <c r="B996" s="1" t="s">
        <v>1094</v>
      </c>
      <c r="C996" s="1">
        <v>1</v>
      </c>
      <c r="D996" s="1" t="s">
        <v>1102</v>
      </c>
      <c r="E996" s="1" t="s">
        <v>73</v>
      </c>
      <c r="F996" s="1">
        <v>0.25</v>
      </c>
      <c r="G996" s="1" t="s">
        <v>1103</v>
      </c>
      <c r="H996" s="1" t="s">
        <v>439</v>
      </c>
      <c r="I996" s="1" t="s">
        <v>1104</v>
      </c>
      <c r="J996" s="1" t="s">
        <v>27814</v>
      </c>
      <c r="K996" s="1" t="s">
        <v>27813</v>
      </c>
      <c r="L996" s="1" t="s">
        <v>27813</v>
      </c>
      <c r="M996" s="1" t="s">
        <v>27813</v>
      </c>
      <c r="N996" s="1" t="s">
        <v>73</v>
      </c>
      <c r="O996" s="1" t="s">
        <v>57</v>
      </c>
      <c r="P996" s="1" t="s">
        <v>441</v>
      </c>
      <c r="Q996" s="1" t="s">
        <v>73</v>
      </c>
      <c r="R996" s="1" t="s">
        <v>73</v>
      </c>
      <c r="S996" s="1"/>
      <c r="T996" s="1" t="s">
        <v>73</v>
      </c>
      <c r="U996" s="1" t="s">
        <v>73</v>
      </c>
      <c r="V996" s="1" t="s">
        <v>73</v>
      </c>
      <c r="W996" s="1" t="s">
        <v>59</v>
      </c>
      <c r="X996" s="1"/>
      <c r="Y996" s="1" t="s">
        <v>73</v>
      </c>
      <c r="Z996" s="1" t="s">
        <v>73</v>
      </c>
      <c r="AA996" s="1"/>
      <c r="AB996" s="1" t="s">
        <v>73</v>
      </c>
      <c r="AC996" s="1" t="s">
        <v>73</v>
      </c>
      <c r="AD996" s="1" t="s">
        <v>73</v>
      </c>
      <c r="AE996" s="1" t="s">
        <v>60</v>
      </c>
      <c r="AF996" s="1"/>
      <c r="AG996" s="1" t="s">
        <v>73</v>
      </c>
      <c r="AH996" s="1" t="s">
        <v>73</v>
      </c>
      <c r="AI996" s="1"/>
      <c r="AJ996" s="1" t="s">
        <v>73</v>
      </c>
      <c r="AK996" s="1" t="s">
        <v>73</v>
      </c>
      <c r="AL996" s="1" t="s">
        <v>73</v>
      </c>
      <c r="AM996" s="1" t="s">
        <v>61</v>
      </c>
      <c r="AN996" s="1"/>
      <c r="AO996" s="1" t="s">
        <v>73</v>
      </c>
      <c r="AP996" s="1" t="s">
        <v>73</v>
      </c>
      <c r="AQ996" s="1"/>
      <c r="AR996" s="1" t="s">
        <v>73</v>
      </c>
      <c r="AS996" s="1" t="s">
        <v>73</v>
      </c>
      <c r="AT996" s="1" t="s">
        <v>73</v>
      </c>
      <c r="AU996" s="1" t="s">
        <v>1098</v>
      </c>
      <c r="AV996" s="1">
        <v>300</v>
      </c>
      <c r="AW996" s="1">
        <v>4.7984799999999996</v>
      </c>
      <c r="AX996" s="1">
        <v>52.364910000000002</v>
      </c>
      <c r="AY996" s="1" t="s">
        <v>5452</v>
      </c>
      <c r="AZ996" s="1" t="s">
        <v>921</v>
      </c>
      <c r="BA996" s="1" t="s">
        <v>63</v>
      </c>
      <c r="BB996" s="1"/>
      <c r="BC996" s="1">
        <v>0.25</v>
      </c>
      <c r="BD996" s="2"/>
      <c r="BE996" s="113">
        <v>44687.489331481484</v>
      </c>
      <c r="BF996" s="1">
        <v>1</v>
      </c>
      <c r="BG996" s="1">
        <v>0</v>
      </c>
      <c r="BH996" s="1">
        <v>0</v>
      </c>
      <c r="BI996" s="1">
        <v>0</v>
      </c>
    </row>
    <row r="997" spans="1:61" x14ac:dyDescent="0.25">
      <c r="A997" s="1" t="s">
        <v>11184</v>
      </c>
      <c r="B997" s="1" t="s">
        <v>916</v>
      </c>
      <c r="C997" s="1">
        <v>1</v>
      </c>
      <c r="D997" s="1" t="s">
        <v>923</v>
      </c>
      <c r="E997" s="1" t="s">
        <v>73</v>
      </c>
      <c r="F997" s="1">
        <v>0.25</v>
      </c>
      <c r="G997" s="1" t="s">
        <v>924</v>
      </c>
      <c r="H997" s="1" t="s">
        <v>439</v>
      </c>
      <c r="I997" s="1" t="s">
        <v>925</v>
      </c>
      <c r="J997" s="1" t="s">
        <v>27814</v>
      </c>
      <c r="K997" s="1" t="s">
        <v>27813</v>
      </c>
      <c r="L997" s="1" t="s">
        <v>27813</v>
      </c>
      <c r="M997" s="1" t="s">
        <v>27813</v>
      </c>
      <c r="N997" s="1" t="s">
        <v>73</v>
      </c>
      <c r="O997" s="1" t="s">
        <v>57</v>
      </c>
      <c r="P997" s="1" t="s">
        <v>441</v>
      </c>
      <c r="Q997" s="1" t="s">
        <v>73</v>
      </c>
      <c r="R997" s="1" t="s">
        <v>73</v>
      </c>
      <c r="S997" s="1"/>
      <c r="T997" s="1" t="s">
        <v>73</v>
      </c>
      <c r="U997" s="1" t="s">
        <v>73</v>
      </c>
      <c r="V997" s="1" t="s">
        <v>73</v>
      </c>
      <c r="W997" s="1" t="s">
        <v>59</v>
      </c>
      <c r="X997" s="1"/>
      <c r="Y997" s="1" t="s">
        <v>73</v>
      </c>
      <c r="Z997" s="1" t="s">
        <v>73</v>
      </c>
      <c r="AA997" s="1"/>
      <c r="AB997" s="1" t="s">
        <v>73</v>
      </c>
      <c r="AC997" s="1" t="s">
        <v>73</v>
      </c>
      <c r="AD997" s="1" t="s">
        <v>73</v>
      </c>
      <c r="AE997" s="1" t="s">
        <v>60</v>
      </c>
      <c r="AF997" s="1"/>
      <c r="AG997" s="1" t="s">
        <v>73</v>
      </c>
      <c r="AH997" s="1" t="s">
        <v>73</v>
      </c>
      <c r="AI997" s="1"/>
      <c r="AJ997" s="1" t="s">
        <v>73</v>
      </c>
      <c r="AK997" s="1" t="s">
        <v>73</v>
      </c>
      <c r="AL997" s="1" t="s">
        <v>73</v>
      </c>
      <c r="AM997" s="1" t="s">
        <v>61</v>
      </c>
      <c r="AN997" s="1"/>
      <c r="AO997" s="1" t="s">
        <v>73</v>
      </c>
      <c r="AP997" s="1" t="s">
        <v>73</v>
      </c>
      <c r="AQ997" s="1"/>
      <c r="AR997" s="1" t="s">
        <v>73</v>
      </c>
      <c r="AS997" s="1" t="s">
        <v>73</v>
      </c>
      <c r="AT997" s="1" t="s">
        <v>73</v>
      </c>
      <c r="AU997" s="1" t="s">
        <v>920</v>
      </c>
      <c r="AV997" s="1">
        <v>350</v>
      </c>
      <c r="AW997" s="1">
        <v>4.7712000000000003</v>
      </c>
      <c r="AX997" s="1">
        <v>52.374200000000002</v>
      </c>
      <c r="AY997" s="1" t="s">
        <v>6037</v>
      </c>
      <c r="AZ997" s="1" t="s">
        <v>921</v>
      </c>
      <c r="BA997" s="1" t="s">
        <v>63</v>
      </c>
      <c r="BB997" s="1"/>
      <c r="BC997" s="1">
        <v>0.25</v>
      </c>
      <c r="BD997" s="2"/>
      <c r="BE997" s="113">
        <v>44687.489331481484</v>
      </c>
      <c r="BF997" s="1">
        <v>1</v>
      </c>
      <c r="BG997" s="1">
        <v>0</v>
      </c>
      <c r="BH997" s="1">
        <v>0</v>
      </c>
      <c r="BI997" s="1">
        <v>0</v>
      </c>
    </row>
    <row r="998" spans="1:61" x14ac:dyDescent="0.25">
      <c r="A998" s="1" t="s">
        <v>11185</v>
      </c>
      <c r="B998" s="1" t="s">
        <v>916</v>
      </c>
      <c r="C998" s="1">
        <v>1</v>
      </c>
      <c r="D998" s="1" t="s">
        <v>917</v>
      </c>
      <c r="E998" s="1" t="s">
        <v>73</v>
      </c>
      <c r="F998" s="1">
        <v>0.25</v>
      </c>
      <c r="G998" s="1" t="s">
        <v>918</v>
      </c>
      <c r="H998" s="1" t="s">
        <v>439</v>
      </c>
      <c r="I998" s="1" t="s">
        <v>919</v>
      </c>
      <c r="J998" s="1" t="s">
        <v>27814</v>
      </c>
      <c r="K998" s="1" t="s">
        <v>27813</v>
      </c>
      <c r="L998" s="1" t="s">
        <v>27813</v>
      </c>
      <c r="M998" s="1" t="s">
        <v>27813</v>
      </c>
      <c r="N998" s="1" t="s">
        <v>73</v>
      </c>
      <c r="O998" s="1" t="s">
        <v>57</v>
      </c>
      <c r="P998" s="1" t="s">
        <v>441</v>
      </c>
      <c r="Q998" s="1" t="s">
        <v>73</v>
      </c>
      <c r="R998" s="1" t="s">
        <v>73</v>
      </c>
      <c r="S998" s="1"/>
      <c r="T998" s="1" t="s">
        <v>73</v>
      </c>
      <c r="U998" s="1" t="s">
        <v>73</v>
      </c>
      <c r="V998" s="1" t="s">
        <v>73</v>
      </c>
      <c r="W998" s="1" t="s">
        <v>59</v>
      </c>
      <c r="X998" s="1"/>
      <c r="Y998" s="1" t="s">
        <v>73</v>
      </c>
      <c r="Z998" s="1" t="s">
        <v>73</v>
      </c>
      <c r="AA998" s="1"/>
      <c r="AB998" s="1" t="s">
        <v>73</v>
      </c>
      <c r="AC998" s="1" t="s">
        <v>73</v>
      </c>
      <c r="AD998" s="1" t="s">
        <v>73</v>
      </c>
      <c r="AE998" s="1" t="s">
        <v>60</v>
      </c>
      <c r="AF998" s="1"/>
      <c r="AG998" s="1" t="s">
        <v>73</v>
      </c>
      <c r="AH998" s="1" t="s">
        <v>73</v>
      </c>
      <c r="AI998" s="1"/>
      <c r="AJ998" s="1" t="s">
        <v>73</v>
      </c>
      <c r="AK998" s="1" t="s">
        <v>73</v>
      </c>
      <c r="AL998" s="1" t="s">
        <v>73</v>
      </c>
      <c r="AM998" s="1" t="s">
        <v>61</v>
      </c>
      <c r="AN998" s="1"/>
      <c r="AO998" s="1" t="s">
        <v>73</v>
      </c>
      <c r="AP998" s="1" t="s">
        <v>73</v>
      </c>
      <c r="AQ998" s="1"/>
      <c r="AR998" s="1" t="s">
        <v>73</v>
      </c>
      <c r="AS998" s="1" t="s">
        <v>73</v>
      </c>
      <c r="AT998" s="1" t="s">
        <v>73</v>
      </c>
      <c r="AU998" s="1" t="s">
        <v>920</v>
      </c>
      <c r="AV998" s="1">
        <v>350</v>
      </c>
      <c r="AW998" s="1">
        <v>4.7659500000000001</v>
      </c>
      <c r="AX998" s="1">
        <v>52.376779999999997</v>
      </c>
      <c r="AY998" s="1" t="s">
        <v>6037</v>
      </c>
      <c r="AZ998" s="1" t="s">
        <v>921</v>
      </c>
      <c r="BA998" s="1" t="s">
        <v>63</v>
      </c>
      <c r="BB998" s="1"/>
      <c r="BC998" s="1">
        <v>0.25</v>
      </c>
      <c r="BD998" s="2"/>
      <c r="BE998" s="113">
        <v>44687.489331481484</v>
      </c>
      <c r="BF998" s="1">
        <v>1</v>
      </c>
      <c r="BG998" s="1">
        <v>0</v>
      </c>
      <c r="BH998" s="1">
        <v>0</v>
      </c>
      <c r="BI998" s="1">
        <v>0</v>
      </c>
    </row>
    <row r="999" spans="1:61" x14ac:dyDescent="0.25">
      <c r="A999" s="1" t="s">
        <v>11655</v>
      </c>
      <c r="B999" s="1" t="s">
        <v>1094</v>
      </c>
      <c r="C999" s="1">
        <v>1</v>
      </c>
      <c r="D999" s="1" t="s">
        <v>1095</v>
      </c>
      <c r="E999" s="1" t="s">
        <v>73</v>
      </c>
      <c r="F999" s="1">
        <v>0.25</v>
      </c>
      <c r="G999" s="1" t="s">
        <v>1096</v>
      </c>
      <c r="H999" s="1" t="s">
        <v>439</v>
      </c>
      <c r="I999" s="1" t="s">
        <v>1097</v>
      </c>
      <c r="J999" s="1" t="s">
        <v>27814</v>
      </c>
      <c r="K999" s="1" t="s">
        <v>27813</v>
      </c>
      <c r="L999" s="1" t="s">
        <v>27813</v>
      </c>
      <c r="M999" s="1" t="s">
        <v>27813</v>
      </c>
      <c r="N999" s="1" t="s">
        <v>73</v>
      </c>
      <c r="O999" s="1" t="s">
        <v>57</v>
      </c>
      <c r="P999" s="1" t="s">
        <v>441</v>
      </c>
      <c r="Q999" s="1" t="s">
        <v>73</v>
      </c>
      <c r="R999" s="1" t="s">
        <v>73</v>
      </c>
      <c r="S999" s="1"/>
      <c r="T999" s="1" t="s">
        <v>73</v>
      </c>
      <c r="U999" s="1" t="s">
        <v>73</v>
      </c>
      <c r="V999" s="1" t="s">
        <v>73</v>
      </c>
      <c r="W999" s="1" t="s">
        <v>59</v>
      </c>
      <c r="X999" s="1"/>
      <c r="Y999" s="1" t="s">
        <v>73</v>
      </c>
      <c r="Z999" s="1" t="s">
        <v>73</v>
      </c>
      <c r="AA999" s="1"/>
      <c r="AB999" s="1" t="s">
        <v>73</v>
      </c>
      <c r="AC999" s="1" t="s">
        <v>73</v>
      </c>
      <c r="AD999" s="1" t="s">
        <v>73</v>
      </c>
      <c r="AE999" s="1" t="s">
        <v>60</v>
      </c>
      <c r="AF999" s="1"/>
      <c r="AG999" s="1" t="s">
        <v>73</v>
      </c>
      <c r="AH999" s="1" t="s">
        <v>73</v>
      </c>
      <c r="AI999" s="1"/>
      <c r="AJ999" s="1" t="s">
        <v>73</v>
      </c>
      <c r="AK999" s="1" t="s">
        <v>73</v>
      </c>
      <c r="AL999" s="1" t="s">
        <v>73</v>
      </c>
      <c r="AM999" s="1" t="s">
        <v>61</v>
      </c>
      <c r="AN999" s="1"/>
      <c r="AO999" s="1" t="s">
        <v>73</v>
      </c>
      <c r="AP999" s="1" t="s">
        <v>73</v>
      </c>
      <c r="AQ999" s="1"/>
      <c r="AR999" s="1" t="s">
        <v>73</v>
      </c>
      <c r="AS999" s="1" t="s">
        <v>73</v>
      </c>
      <c r="AT999" s="1" t="s">
        <v>73</v>
      </c>
      <c r="AU999" s="1" t="s">
        <v>1098</v>
      </c>
      <c r="AV999" s="1">
        <v>300</v>
      </c>
      <c r="AW999" s="1">
        <v>4.7979799999999999</v>
      </c>
      <c r="AX999" s="1">
        <v>52.363250000000001</v>
      </c>
      <c r="AY999" s="1" t="s">
        <v>5452</v>
      </c>
      <c r="AZ999" s="1" t="s">
        <v>921</v>
      </c>
      <c r="BA999" s="1" t="s">
        <v>63</v>
      </c>
      <c r="BB999" s="1"/>
      <c r="BC999" s="1">
        <v>0.25</v>
      </c>
      <c r="BD999" s="2"/>
      <c r="BE999" s="113">
        <v>44687.489331481484</v>
      </c>
      <c r="BF999" s="1">
        <v>1</v>
      </c>
      <c r="BG999" s="1">
        <v>0</v>
      </c>
      <c r="BH999" s="1">
        <v>0</v>
      </c>
      <c r="BI999" s="1">
        <v>0</v>
      </c>
    </row>
    <row r="1000" spans="1:61" x14ac:dyDescent="0.25">
      <c r="A1000" s="1" t="s">
        <v>11657</v>
      </c>
      <c r="B1000" s="1" t="s">
        <v>1094</v>
      </c>
      <c r="C1000" s="1">
        <v>1</v>
      </c>
      <c r="D1000" s="1" t="s">
        <v>1111</v>
      </c>
      <c r="E1000" s="1" t="s">
        <v>73</v>
      </c>
      <c r="F1000" s="1">
        <v>0.25</v>
      </c>
      <c r="G1000" s="1" t="s">
        <v>1112</v>
      </c>
      <c r="H1000" s="1" t="s">
        <v>439</v>
      </c>
      <c r="I1000" s="1" t="s">
        <v>1113</v>
      </c>
      <c r="J1000" s="1" t="s">
        <v>27814</v>
      </c>
      <c r="K1000" s="1" t="s">
        <v>27813</v>
      </c>
      <c r="L1000" s="1" t="s">
        <v>27813</v>
      </c>
      <c r="M1000" s="1" t="s">
        <v>27813</v>
      </c>
      <c r="N1000" s="1" t="s">
        <v>73</v>
      </c>
      <c r="O1000" s="1" t="s">
        <v>57</v>
      </c>
      <c r="P1000" s="1" t="s">
        <v>441</v>
      </c>
      <c r="Q1000" s="1" t="s">
        <v>73</v>
      </c>
      <c r="R1000" s="1" t="s">
        <v>73</v>
      </c>
      <c r="S1000" s="1"/>
      <c r="T1000" s="1" t="s">
        <v>73</v>
      </c>
      <c r="U1000" s="1" t="s">
        <v>73</v>
      </c>
      <c r="V1000" s="1" t="s">
        <v>73</v>
      </c>
      <c r="W1000" s="1" t="s">
        <v>59</v>
      </c>
      <c r="X1000" s="1"/>
      <c r="Y1000" s="1" t="s">
        <v>73</v>
      </c>
      <c r="Z1000" s="1" t="s">
        <v>73</v>
      </c>
      <c r="AA1000" s="1"/>
      <c r="AB1000" s="1" t="s">
        <v>73</v>
      </c>
      <c r="AC1000" s="1" t="s">
        <v>73</v>
      </c>
      <c r="AD1000" s="1" t="s">
        <v>73</v>
      </c>
      <c r="AE1000" s="1" t="s">
        <v>60</v>
      </c>
      <c r="AF1000" s="1"/>
      <c r="AG1000" s="1" t="s">
        <v>73</v>
      </c>
      <c r="AH1000" s="1" t="s">
        <v>73</v>
      </c>
      <c r="AI1000" s="1"/>
      <c r="AJ1000" s="1" t="s">
        <v>73</v>
      </c>
      <c r="AK1000" s="1" t="s">
        <v>73</v>
      </c>
      <c r="AL1000" s="1" t="s">
        <v>73</v>
      </c>
      <c r="AM1000" s="1" t="s">
        <v>61</v>
      </c>
      <c r="AN1000" s="1"/>
      <c r="AO1000" s="1" t="s">
        <v>73</v>
      </c>
      <c r="AP1000" s="1" t="s">
        <v>73</v>
      </c>
      <c r="AQ1000" s="1"/>
      <c r="AR1000" s="1" t="s">
        <v>73</v>
      </c>
      <c r="AS1000" s="1" t="s">
        <v>73</v>
      </c>
      <c r="AT1000" s="1" t="s">
        <v>73</v>
      </c>
      <c r="AU1000" s="1" t="s">
        <v>1098</v>
      </c>
      <c r="AV1000" s="1">
        <v>300</v>
      </c>
      <c r="AW1000" s="1">
        <v>4.80016</v>
      </c>
      <c r="AX1000" s="1">
        <v>52.361719999999998</v>
      </c>
      <c r="AY1000" s="1" t="s">
        <v>5452</v>
      </c>
      <c r="AZ1000" s="1" t="s">
        <v>921</v>
      </c>
      <c r="BA1000" s="1" t="s">
        <v>63</v>
      </c>
      <c r="BB1000" s="1"/>
      <c r="BC1000" s="1">
        <v>0.25</v>
      </c>
      <c r="BD1000" s="2"/>
      <c r="BE1000" s="113">
        <v>44687.489331481484</v>
      </c>
      <c r="BF1000" s="1">
        <v>1</v>
      </c>
      <c r="BG1000" s="1">
        <v>0</v>
      </c>
      <c r="BH1000" s="1">
        <v>0</v>
      </c>
      <c r="BI1000" s="1">
        <v>0</v>
      </c>
    </row>
    <row r="1001" spans="1:61" x14ac:dyDescent="0.25">
      <c r="A1001" s="1" t="s">
        <v>11656</v>
      </c>
      <c r="B1001" s="1" t="s">
        <v>1094</v>
      </c>
      <c r="C1001" s="1">
        <v>1</v>
      </c>
      <c r="D1001" s="1" t="s">
        <v>1122</v>
      </c>
      <c r="E1001" s="1" t="s">
        <v>73</v>
      </c>
      <c r="F1001" s="1">
        <v>0.25</v>
      </c>
      <c r="G1001" s="1" t="s">
        <v>1123</v>
      </c>
      <c r="H1001" s="1" t="s">
        <v>439</v>
      </c>
      <c r="I1001" s="1" t="s">
        <v>1124</v>
      </c>
      <c r="J1001" s="1" t="s">
        <v>27814</v>
      </c>
      <c r="K1001" s="1" t="s">
        <v>27813</v>
      </c>
      <c r="L1001" s="1" t="s">
        <v>27813</v>
      </c>
      <c r="M1001" s="1" t="s">
        <v>27813</v>
      </c>
      <c r="N1001" s="1" t="s">
        <v>73</v>
      </c>
      <c r="O1001" s="1" t="s">
        <v>57</v>
      </c>
      <c r="P1001" s="1" t="s">
        <v>441</v>
      </c>
      <c r="Q1001" s="1" t="s">
        <v>73</v>
      </c>
      <c r="R1001" s="1" t="s">
        <v>73</v>
      </c>
      <c r="S1001" s="1"/>
      <c r="T1001" s="1" t="s">
        <v>73</v>
      </c>
      <c r="U1001" s="1" t="s">
        <v>73</v>
      </c>
      <c r="V1001" s="1" t="s">
        <v>73</v>
      </c>
      <c r="W1001" s="1" t="s">
        <v>59</v>
      </c>
      <c r="X1001" s="1"/>
      <c r="Y1001" s="1" t="s">
        <v>73</v>
      </c>
      <c r="Z1001" s="1" t="s">
        <v>73</v>
      </c>
      <c r="AA1001" s="1"/>
      <c r="AB1001" s="1" t="s">
        <v>73</v>
      </c>
      <c r="AC1001" s="1" t="s">
        <v>73</v>
      </c>
      <c r="AD1001" s="1" t="s">
        <v>73</v>
      </c>
      <c r="AE1001" s="1" t="s">
        <v>60</v>
      </c>
      <c r="AF1001" s="1"/>
      <c r="AG1001" s="1" t="s">
        <v>73</v>
      </c>
      <c r="AH1001" s="1" t="s">
        <v>73</v>
      </c>
      <c r="AI1001" s="1"/>
      <c r="AJ1001" s="1" t="s">
        <v>73</v>
      </c>
      <c r="AK1001" s="1" t="s">
        <v>73</v>
      </c>
      <c r="AL1001" s="1" t="s">
        <v>73</v>
      </c>
      <c r="AM1001" s="1" t="s">
        <v>61</v>
      </c>
      <c r="AN1001" s="1"/>
      <c r="AO1001" s="1" t="s">
        <v>73</v>
      </c>
      <c r="AP1001" s="1" t="s">
        <v>73</v>
      </c>
      <c r="AQ1001" s="1"/>
      <c r="AR1001" s="1" t="s">
        <v>73</v>
      </c>
      <c r="AS1001" s="1" t="s">
        <v>73</v>
      </c>
      <c r="AT1001" s="1" t="s">
        <v>73</v>
      </c>
      <c r="AU1001" s="1" t="s">
        <v>1098</v>
      </c>
      <c r="AV1001" s="1">
        <v>300</v>
      </c>
      <c r="AW1001" s="1">
        <v>4.8011299999999997</v>
      </c>
      <c r="AX1001" s="1">
        <v>52.363329999999998</v>
      </c>
      <c r="AY1001" s="1" t="s">
        <v>5452</v>
      </c>
      <c r="AZ1001" s="1" t="s">
        <v>921</v>
      </c>
      <c r="BA1001" s="1" t="s">
        <v>63</v>
      </c>
      <c r="BB1001" s="1"/>
      <c r="BC1001" s="1">
        <v>0.25</v>
      </c>
      <c r="BD1001" s="2"/>
      <c r="BE1001" s="113">
        <v>44687.489331481484</v>
      </c>
      <c r="BF1001" s="1">
        <v>1</v>
      </c>
      <c r="BG1001" s="1">
        <v>0</v>
      </c>
      <c r="BH1001" s="1">
        <v>0</v>
      </c>
      <c r="BI1001" s="1">
        <v>0</v>
      </c>
    </row>
    <row r="1002" spans="1:61" x14ac:dyDescent="0.25">
      <c r="A1002" s="1" t="s">
        <v>11629</v>
      </c>
      <c r="B1002" s="1" t="s">
        <v>1094</v>
      </c>
      <c r="C1002" s="1">
        <v>1</v>
      </c>
      <c r="D1002" s="1" t="s">
        <v>1146</v>
      </c>
      <c r="E1002" s="1" t="s">
        <v>73</v>
      </c>
      <c r="F1002" s="1">
        <v>0.25</v>
      </c>
      <c r="G1002" s="1" t="s">
        <v>1147</v>
      </c>
      <c r="H1002" s="1" t="s">
        <v>439</v>
      </c>
      <c r="I1002" s="1" t="s">
        <v>1148</v>
      </c>
      <c r="J1002" s="1" t="s">
        <v>27814</v>
      </c>
      <c r="K1002" s="1" t="s">
        <v>27813</v>
      </c>
      <c r="L1002" s="1" t="s">
        <v>27813</v>
      </c>
      <c r="M1002" s="1" t="s">
        <v>27813</v>
      </c>
      <c r="N1002" s="1" t="s">
        <v>73</v>
      </c>
      <c r="O1002" s="1" t="s">
        <v>57</v>
      </c>
      <c r="P1002" s="1" t="s">
        <v>441</v>
      </c>
      <c r="Q1002" s="1" t="s">
        <v>73</v>
      </c>
      <c r="R1002" s="1" t="s">
        <v>73</v>
      </c>
      <c r="S1002" s="1"/>
      <c r="T1002" s="1" t="s">
        <v>73</v>
      </c>
      <c r="U1002" s="1" t="s">
        <v>73</v>
      </c>
      <c r="V1002" s="1" t="s">
        <v>73</v>
      </c>
      <c r="W1002" s="1" t="s">
        <v>59</v>
      </c>
      <c r="X1002" s="1"/>
      <c r="Y1002" s="1" t="s">
        <v>73</v>
      </c>
      <c r="Z1002" s="1" t="s">
        <v>73</v>
      </c>
      <c r="AA1002" s="1"/>
      <c r="AB1002" s="1" t="s">
        <v>73</v>
      </c>
      <c r="AC1002" s="1" t="s">
        <v>73</v>
      </c>
      <c r="AD1002" s="1" t="s">
        <v>73</v>
      </c>
      <c r="AE1002" s="1" t="s">
        <v>60</v>
      </c>
      <c r="AF1002" s="1"/>
      <c r="AG1002" s="1" t="s">
        <v>73</v>
      </c>
      <c r="AH1002" s="1" t="s">
        <v>73</v>
      </c>
      <c r="AI1002" s="1"/>
      <c r="AJ1002" s="1" t="s">
        <v>73</v>
      </c>
      <c r="AK1002" s="1" t="s">
        <v>73</v>
      </c>
      <c r="AL1002" s="1" t="s">
        <v>73</v>
      </c>
      <c r="AM1002" s="1" t="s">
        <v>61</v>
      </c>
      <c r="AN1002" s="1"/>
      <c r="AO1002" s="1" t="s">
        <v>73</v>
      </c>
      <c r="AP1002" s="1" t="s">
        <v>73</v>
      </c>
      <c r="AQ1002" s="1"/>
      <c r="AR1002" s="1" t="s">
        <v>73</v>
      </c>
      <c r="AS1002" s="1" t="s">
        <v>73</v>
      </c>
      <c r="AT1002" s="1" t="s">
        <v>73</v>
      </c>
      <c r="AU1002" s="1" t="s">
        <v>1098</v>
      </c>
      <c r="AV1002" s="1">
        <v>300</v>
      </c>
      <c r="AW1002" s="1">
        <v>4.8020399999999999</v>
      </c>
      <c r="AX1002" s="1">
        <v>52.362400000000001</v>
      </c>
      <c r="AY1002" s="1" t="s">
        <v>5452</v>
      </c>
      <c r="AZ1002" s="1" t="s">
        <v>921</v>
      </c>
      <c r="BA1002" s="1" t="s">
        <v>63</v>
      </c>
      <c r="BB1002" s="1"/>
      <c r="BC1002" s="1">
        <v>0.25</v>
      </c>
      <c r="BD1002" s="2"/>
      <c r="BE1002" s="113">
        <v>44687.489331481484</v>
      </c>
      <c r="BF1002" s="1">
        <v>1</v>
      </c>
      <c r="BG1002" s="1">
        <v>0</v>
      </c>
      <c r="BH1002" s="1">
        <v>0</v>
      </c>
      <c r="BI1002" s="1">
        <v>0</v>
      </c>
    </row>
    <row r="1003" spans="1:61" x14ac:dyDescent="0.25">
      <c r="A1003" s="1" t="s">
        <v>11445</v>
      </c>
      <c r="B1003" s="1" t="s">
        <v>1094</v>
      </c>
      <c r="C1003" s="1">
        <v>1</v>
      </c>
      <c r="D1003" s="1" t="s">
        <v>1140</v>
      </c>
      <c r="E1003" s="1" t="s">
        <v>73</v>
      </c>
      <c r="F1003" s="1">
        <v>0.25</v>
      </c>
      <c r="G1003" s="1" t="s">
        <v>1141</v>
      </c>
      <c r="H1003" s="1" t="s">
        <v>439</v>
      </c>
      <c r="I1003" s="1" t="s">
        <v>1142</v>
      </c>
      <c r="J1003" s="1" t="s">
        <v>27814</v>
      </c>
      <c r="K1003" s="1" t="s">
        <v>27813</v>
      </c>
      <c r="L1003" s="1" t="s">
        <v>27813</v>
      </c>
      <c r="M1003" s="1" t="s">
        <v>27813</v>
      </c>
      <c r="N1003" s="1" t="s">
        <v>73</v>
      </c>
      <c r="O1003" s="1" t="s">
        <v>57</v>
      </c>
      <c r="P1003" s="1" t="s">
        <v>441</v>
      </c>
      <c r="Q1003" s="1" t="s">
        <v>73</v>
      </c>
      <c r="R1003" s="1" t="s">
        <v>73</v>
      </c>
      <c r="S1003" s="1"/>
      <c r="T1003" s="1" t="s">
        <v>73</v>
      </c>
      <c r="U1003" s="1" t="s">
        <v>73</v>
      </c>
      <c r="V1003" s="1" t="s">
        <v>73</v>
      </c>
      <c r="W1003" s="1" t="s">
        <v>59</v>
      </c>
      <c r="X1003" s="1"/>
      <c r="Y1003" s="1" t="s">
        <v>73</v>
      </c>
      <c r="Z1003" s="1" t="s">
        <v>73</v>
      </c>
      <c r="AA1003" s="1"/>
      <c r="AB1003" s="1" t="s">
        <v>73</v>
      </c>
      <c r="AC1003" s="1" t="s">
        <v>73</v>
      </c>
      <c r="AD1003" s="1" t="s">
        <v>73</v>
      </c>
      <c r="AE1003" s="1" t="s">
        <v>60</v>
      </c>
      <c r="AF1003" s="1"/>
      <c r="AG1003" s="1" t="s">
        <v>73</v>
      </c>
      <c r="AH1003" s="1" t="s">
        <v>73</v>
      </c>
      <c r="AI1003" s="1"/>
      <c r="AJ1003" s="1" t="s">
        <v>73</v>
      </c>
      <c r="AK1003" s="1" t="s">
        <v>73</v>
      </c>
      <c r="AL1003" s="1" t="s">
        <v>73</v>
      </c>
      <c r="AM1003" s="1" t="s">
        <v>61</v>
      </c>
      <c r="AN1003" s="1"/>
      <c r="AO1003" s="1" t="s">
        <v>73</v>
      </c>
      <c r="AP1003" s="1" t="s">
        <v>73</v>
      </c>
      <c r="AQ1003" s="1"/>
      <c r="AR1003" s="1" t="s">
        <v>73</v>
      </c>
      <c r="AS1003" s="1" t="s">
        <v>73</v>
      </c>
      <c r="AT1003" s="1" t="s">
        <v>73</v>
      </c>
      <c r="AU1003" s="1" t="s">
        <v>1098</v>
      </c>
      <c r="AV1003" s="1">
        <v>300</v>
      </c>
      <c r="AW1003" s="1">
        <v>4.8018299999999998</v>
      </c>
      <c r="AX1003" s="1">
        <v>52.365569999999998</v>
      </c>
      <c r="AY1003" s="1" t="s">
        <v>5452</v>
      </c>
      <c r="AZ1003" s="1" t="s">
        <v>921</v>
      </c>
      <c r="BA1003" s="1" t="s">
        <v>63</v>
      </c>
      <c r="BB1003" s="1"/>
      <c r="BC1003" s="1">
        <v>0.25</v>
      </c>
      <c r="BD1003" s="2"/>
      <c r="BE1003" s="113">
        <v>44687.489331481484</v>
      </c>
      <c r="BF1003" s="1">
        <v>1</v>
      </c>
      <c r="BG1003" s="1">
        <v>0</v>
      </c>
      <c r="BH1003" s="1">
        <v>0</v>
      </c>
      <c r="BI1003" s="1">
        <v>0</v>
      </c>
    </row>
    <row r="1004" spans="1:61" x14ac:dyDescent="0.25">
      <c r="A1004" s="1" t="s">
        <v>11446</v>
      </c>
      <c r="B1004" s="1" t="s">
        <v>1170</v>
      </c>
      <c r="C1004" s="1">
        <v>1</v>
      </c>
      <c r="D1004" s="1" t="s">
        <v>1183</v>
      </c>
      <c r="E1004" s="1" t="s">
        <v>73</v>
      </c>
      <c r="F1004" s="1">
        <v>0.5</v>
      </c>
      <c r="G1004" s="1" t="s">
        <v>1184</v>
      </c>
      <c r="H1004" s="1" t="s">
        <v>439</v>
      </c>
      <c r="I1004" s="1" t="s">
        <v>1185</v>
      </c>
      <c r="J1004" s="1" t="s">
        <v>27814</v>
      </c>
      <c r="K1004" s="1" t="s">
        <v>27813</v>
      </c>
      <c r="L1004" s="1" t="s">
        <v>27814</v>
      </c>
      <c r="M1004" s="1" t="s">
        <v>27813</v>
      </c>
      <c r="N1004" s="1" t="s">
        <v>73</v>
      </c>
      <c r="O1004" s="1" t="s">
        <v>57</v>
      </c>
      <c r="P1004" s="1" t="s">
        <v>441</v>
      </c>
      <c r="Q1004" s="1" t="s">
        <v>73</v>
      </c>
      <c r="R1004" s="1" t="s">
        <v>73</v>
      </c>
      <c r="S1004" s="1"/>
      <c r="T1004" s="1" t="s">
        <v>73</v>
      </c>
      <c r="U1004" s="1" t="s">
        <v>73</v>
      </c>
      <c r="V1004" s="1" t="s">
        <v>73</v>
      </c>
      <c r="W1004" s="1" t="s">
        <v>59</v>
      </c>
      <c r="X1004" s="1"/>
      <c r="Y1004" s="1" t="s">
        <v>73</v>
      </c>
      <c r="Z1004" s="1" t="s">
        <v>73</v>
      </c>
      <c r="AA1004" s="1"/>
      <c r="AB1004" s="1" t="s">
        <v>73</v>
      </c>
      <c r="AC1004" s="1" t="s">
        <v>73</v>
      </c>
      <c r="AD1004" s="1" t="s">
        <v>73</v>
      </c>
      <c r="AE1004" s="1" t="s">
        <v>60</v>
      </c>
      <c r="AF1004" s="1" t="s">
        <v>441</v>
      </c>
      <c r="AG1004" s="1" t="s">
        <v>73</v>
      </c>
      <c r="AH1004" s="1" t="s">
        <v>73</v>
      </c>
      <c r="AI1004" s="1"/>
      <c r="AJ1004" s="1" t="s">
        <v>73</v>
      </c>
      <c r="AK1004" s="1" t="s">
        <v>73</v>
      </c>
      <c r="AL1004" s="1" t="s">
        <v>73</v>
      </c>
      <c r="AM1004" s="1" t="s">
        <v>61</v>
      </c>
      <c r="AN1004" s="1"/>
      <c r="AO1004" s="1" t="s">
        <v>73</v>
      </c>
      <c r="AP1004" s="1" t="s">
        <v>73</v>
      </c>
      <c r="AQ1004" s="1"/>
      <c r="AR1004" s="1" t="s">
        <v>73</v>
      </c>
      <c r="AS1004" s="1" t="s">
        <v>73</v>
      </c>
      <c r="AT1004" s="1" t="s">
        <v>73</v>
      </c>
      <c r="AU1004" s="1" t="s">
        <v>1174</v>
      </c>
      <c r="AV1004" s="1">
        <v>300</v>
      </c>
      <c r="AW1004" s="1">
        <v>4.8059099999999999</v>
      </c>
      <c r="AX1004" s="1">
        <v>52.364460000000001</v>
      </c>
      <c r="AY1004" s="1" t="s">
        <v>5452</v>
      </c>
      <c r="AZ1004" s="1" t="s">
        <v>921</v>
      </c>
      <c r="BA1004" s="1" t="s">
        <v>63</v>
      </c>
      <c r="BB1004" s="1"/>
      <c r="BC1004" s="1">
        <v>0.5</v>
      </c>
      <c r="BD1004" s="2"/>
      <c r="BE1004" s="113">
        <v>44687.489331481484</v>
      </c>
      <c r="BF1004" s="1">
        <v>1</v>
      </c>
      <c r="BG1004" s="1">
        <v>0</v>
      </c>
      <c r="BH1004" s="1">
        <v>1</v>
      </c>
      <c r="BI1004" s="1">
        <v>0</v>
      </c>
    </row>
    <row r="1005" spans="1:61" x14ac:dyDescent="0.25">
      <c r="A1005" s="1" t="s">
        <v>11654</v>
      </c>
      <c r="B1005" s="1" t="s">
        <v>1094</v>
      </c>
      <c r="C1005" s="1">
        <v>1</v>
      </c>
      <c r="D1005" s="1" t="s">
        <v>1143</v>
      </c>
      <c r="E1005" s="1" t="s">
        <v>73</v>
      </c>
      <c r="F1005" s="1">
        <v>0.25</v>
      </c>
      <c r="G1005" s="1" t="s">
        <v>1144</v>
      </c>
      <c r="H1005" s="1" t="s">
        <v>439</v>
      </c>
      <c r="I1005" s="1" t="s">
        <v>1145</v>
      </c>
      <c r="J1005" s="1" t="s">
        <v>27814</v>
      </c>
      <c r="K1005" s="1" t="s">
        <v>27813</v>
      </c>
      <c r="L1005" s="1" t="s">
        <v>27813</v>
      </c>
      <c r="M1005" s="1" t="s">
        <v>27813</v>
      </c>
      <c r="N1005" s="1" t="s">
        <v>73</v>
      </c>
      <c r="O1005" s="1" t="s">
        <v>57</v>
      </c>
      <c r="P1005" s="1" t="s">
        <v>441</v>
      </c>
      <c r="Q1005" s="1" t="s">
        <v>73</v>
      </c>
      <c r="R1005" s="1" t="s">
        <v>73</v>
      </c>
      <c r="S1005" s="1"/>
      <c r="T1005" s="1" t="s">
        <v>73</v>
      </c>
      <c r="U1005" s="1" t="s">
        <v>73</v>
      </c>
      <c r="V1005" s="1" t="s">
        <v>73</v>
      </c>
      <c r="W1005" s="1" t="s">
        <v>59</v>
      </c>
      <c r="X1005" s="1"/>
      <c r="Y1005" s="1" t="s">
        <v>73</v>
      </c>
      <c r="Z1005" s="1" t="s">
        <v>73</v>
      </c>
      <c r="AA1005" s="1"/>
      <c r="AB1005" s="1" t="s">
        <v>73</v>
      </c>
      <c r="AC1005" s="1" t="s">
        <v>73</v>
      </c>
      <c r="AD1005" s="1" t="s">
        <v>73</v>
      </c>
      <c r="AE1005" s="1" t="s">
        <v>60</v>
      </c>
      <c r="AF1005" s="1"/>
      <c r="AG1005" s="1" t="s">
        <v>73</v>
      </c>
      <c r="AH1005" s="1" t="s">
        <v>73</v>
      </c>
      <c r="AI1005" s="1"/>
      <c r="AJ1005" s="1" t="s">
        <v>73</v>
      </c>
      <c r="AK1005" s="1" t="s">
        <v>73</v>
      </c>
      <c r="AL1005" s="1" t="s">
        <v>73</v>
      </c>
      <c r="AM1005" s="1" t="s">
        <v>61</v>
      </c>
      <c r="AN1005" s="1"/>
      <c r="AO1005" s="1" t="s">
        <v>73</v>
      </c>
      <c r="AP1005" s="1" t="s">
        <v>73</v>
      </c>
      <c r="AQ1005" s="1"/>
      <c r="AR1005" s="1" t="s">
        <v>73</v>
      </c>
      <c r="AS1005" s="1" t="s">
        <v>73</v>
      </c>
      <c r="AT1005" s="1" t="s">
        <v>73</v>
      </c>
      <c r="AU1005" s="1" t="s">
        <v>1098</v>
      </c>
      <c r="AV1005" s="1">
        <v>300</v>
      </c>
      <c r="AW1005" s="1">
        <v>4.8018299999999998</v>
      </c>
      <c r="AX1005" s="1">
        <v>52.364699999999999</v>
      </c>
      <c r="AY1005" s="1" t="s">
        <v>5452</v>
      </c>
      <c r="AZ1005" s="1" t="s">
        <v>921</v>
      </c>
      <c r="BA1005" s="1" t="s">
        <v>63</v>
      </c>
      <c r="BB1005" s="1"/>
      <c r="BC1005" s="1">
        <v>0.25</v>
      </c>
      <c r="BD1005" s="2"/>
      <c r="BE1005" s="113">
        <v>44687.489331481484</v>
      </c>
      <c r="BF1005" s="1">
        <v>1</v>
      </c>
      <c r="BG1005" s="1">
        <v>0</v>
      </c>
      <c r="BH1005" s="1">
        <v>0</v>
      </c>
      <c r="BI1005" s="1">
        <v>0</v>
      </c>
    </row>
    <row r="1006" spans="1:61" x14ac:dyDescent="0.25">
      <c r="A1006" s="1" t="s">
        <v>11444</v>
      </c>
      <c r="B1006" s="1" t="s">
        <v>1094</v>
      </c>
      <c r="C1006" s="1">
        <v>1</v>
      </c>
      <c r="D1006" s="1" t="s">
        <v>1149</v>
      </c>
      <c r="E1006" s="1" t="s">
        <v>73</v>
      </c>
      <c r="F1006" s="1">
        <v>0.25</v>
      </c>
      <c r="G1006" s="1" t="s">
        <v>1150</v>
      </c>
      <c r="H1006" s="1" t="s">
        <v>439</v>
      </c>
      <c r="I1006" s="1" t="s">
        <v>1151</v>
      </c>
      <c r="J1006" s="1" t="s">
        <v>27814</v>
      </c>
      <c r="K1006" s="1" t="s">
        <v>27813</v>
      </c>
      <c r="L1006" s="1" t="s">
        <v>27813</v>
      </c>
      <c r="M1006" s="1" t="s">
        <v>27813</v>
      </c>
      <c r="N1006" s="1" t="s">
        <v>73</v>
      </c>
      <c r="O1006" s="1" t="s">
        <v>57</v>
      </c>
      <c r="P1006" s="1" t="s">
        <v>441</v>
      </c>
      <c r="Q1006" s="1" t="s">
        <v>73</v>
      </c>
      <c r="R1006" s="1" t="s">
        <v>73</v>
      </c>
      <c r="S1006" s="1"/>
      <c r="T1006" s="1" t="s">
        <v>73</v>
      </c>
      <c r="U1006" s="1" t="s">
        <v>73</v>
      </c>
      <c r="V1006" s="1" t="s">
        <v>73</v>
      </c>
      <c r="W1006" s="1" t="s">
        <v>59</v>
      </c>
      <c r="X1006" s="1"/>
      <c r="Y1006" s="1" t="s">
        <v>73</v>
      </c>
      <c r="Z1006" s="1" t="s">
        <v>73</v>
      </c>
      <c r="AA1006" s="1"/>
      <c r="AB1006" s="1" t="s">
        <v>73</v>
      </c>
      <c r="AC1006" s="1" t="s">
        <v>73</v>
      </c>
      <c r="AD1006" s="1" t="s">
        <v>73</v>
      </c>
      <c r="AE1006" s="1" t="s">
        <v>60</v>
      </c>
      <c r="AF1006" s="1"/>
      <c r="AG1006" s="1" t="s">
        <v>73</v>
      </c>
      <c r="AH1006" s="1" t="s">
        <v>73</v>
      </c>
      <c r="AI1006" s="1"/>
      <c r="AJ1006" s="1" t="s">
        <v>73</v>
      </c>
      <c r="AK1006" s="1" t="s">
        <v>73</v>
      </c>
      <c r="AL1006" s="1" t="s">
        <v>73</v>
      </c>
      <c r="AM1006" s="1" t="s">
        <v>61</v>
      </c>
      <c r="AN1006" s="1"/>
      <c r="AO1006" s="1" t="s">
        <v>73</v>
      </c>
      <c r="AP1006" s="1" t="s">
        <v>73</v>
      </c>
      <c r="AQ1006" s="1"/>
      <c r="AR1006" s="1" t="s">
        <v>73</v>
      </c>
      <c r="AS1006" s="1" t="s">
        <v>73</v>
      </c>
      <c r="AT1006" s="1" t="s">
        <v>73</v>
      </c>
      <c r="AU1006" s="1" t="s">
        <v>1098</v>
      </c>
      <c r="AV1006" s="1">
        <v>300</v>
      </c>
      <c r="AW1006" s="1">
        <v>4.8023199999999999</v>
      </c>
      <c r="AX1006" s="1">
        <v>52.363779999999998</v>
      </c>
      <c r="AY1006" s="1" t="s">
        <v>5452</v>
      </c>
      <c r="AZ1006" s="1" t="s">
        <v>921</v>
      </c>
      <c r="BA1006" s="1" t="s">
        <v>63</v>
      </c>
      <c r="BB1006" s="1"/>
      <c r="BC1006" s="1">
        <v>0.25</v>
      </c>
      <c r="BD1006" s="2"/>
      <c r="BE1006" s="113">
        <v>44687.489331481484</v>
      </c>
      <c r="BF1006" s="1">
        <v>1</v>
      </c>
      <c r="BG1006" s="1">
        <v>0</v>
      </c>
      <c r="BH1006" s="1">
        <v>0</v>
      </c>
      <c r="BI1006" s="1">
        <v>0</v>
      </c>
    </row>
    <row r="1007" spans="1:61" x14ac:dyDescent="0.25">
      <c r="A1007" s="1" t="s">
        <v>11658</v>
      </c>
      <c r="B1007" s="1" t="s">
        <v>1094</v>
      </c>
      <c r="C1007" s="1">
        <v>1</v>
      </c>
      <c r="D1007" s="1" t="s">
        <v>1164</v>
      </c>
      <c r="E1007" s="1" t="s">
        <v>73</v>
      </c>
      <c r="F1007" s="1">
        <v>0.25</v>
      </c>
      <c r="G1007" s="1" t="s">
        <v>1165</v>
      </c>
      <c r="H1007" s="1" t="s">
        <v>439</v>
      </c>
      <c r="I1007" s="1" t="s">
        <v>1166</v>
      </c>
      <c r="J1007" s="1" t="s">
        <v>27814</v>
      </c>
      <c r="K1007" s="1" t="s">
        <v>27813</v>
      </c>
      <c r="L1007" s="1" t="s">
        <v>27813</v>
      </c>
      <c r="M1007" s="1" t="s">
        <v>27813</v>
      </c>
      <c r="N1007" s="1" t="s">
        <v>73</v>
      </c>
      <c r="O1007" s="1" t="s">
        <v>57</v>
      </c>
      <c r="P1007" s="1" t="s">
        <v>441</v>
      </c>
      <c r="Q1007" s="1" t="s">
        <v>73</v>
      </c>
      <c r="R1007" s="1" t="s">
        <v>73</v>
      </c>
      <c r="S1007" s="1"/>
      <c r="T1007" s="1" t="s">
        <v>73</v>
      </c>
      <c r="U1007" s="1" t="s">
        <v>73</v>
      </c>
      <c r="V1007" s="1" t="s">
        <v>73</v>
      </c>
      <c r="W1007" s="1" t="s">
        <v>59</v>
      </c>
      <c r="X1007" s="1"/>
      <c r="Y1007" s="1" t="s">
        <v>73</v>
      </c>
      <c r="Z1007" s="1" t="s">
        <v>73</v>
      </c>
      <c r="AA1007" s="1"/>
      <c r="AB1007" s="1" t="s">
        <v>73</v>
      </c>
      <c r="AC1007" s="1" t="s">
        <v>73</v>
      </c>
      <c r="AD1007" s="1" t="s">
        <v>73</v>
      </c>
      <c r="AE1007" s="1" t="s">
        <v>60</v>
      </c>
      <c r="AF1007" s="1"/>
      <c r="AG1007" s="1" t="s">
        <v>73</v>
      </c>
      <c r="AH1007" s="1" t="s">
        <v>73</v>
      </c>
      <c r="AI1007" s="1"/>
      <c r="AJ1007" s="1" t="s">
        <v>73</v>
      </c>
      <c r="AK1007" s="1" t="s">
        <v>73</v>
      </c>
      <c r="AL1007" s="1" t="s">
        <v>73</v>
      </c>
      <c r="AM1007" s="1" t="s">
        <v>61</v>
      </c>
      <c r="AN1007" s="1"/>
      <c r="AO1007" s="1" t="s">
        <v>73</v>
      </c>
      <c r="AP1007" s="1" t="s">
        <v>73</v>
      </c>
      <c r="AQ1007" s="1"/>
      <c r="AR1007" s="1" t="s">
        <v>73</v>
      </c>
      <c r="AS1007" s="1" t="s">
        <v>73</v>
      </c>
      <c r="AT1007" s="1" t="s">
        <v>73</v>
      </c>
      <c r="AU1007" s="1" t="s">
        <v>1098</v>
      </c>
      <c r="AV1007" s="1">
        <v>300</v>
      </c>
      <c r="AW1007" s="1">
        <v>4.8034699999999999</v>
      </c>
      <c r="AX1007" s="1">
        <v>52.361750000000001</v>
      </c>
      <c r="AY1007" s="1" t="s">
        <v>5452</v>
      </c>
      <c r="AZ1007" s="1" t="s">
        <v>921</v>
      </c>
      <c r="BA1007" s="1" t="s">
        <v>63</v>
      </c>
      <c r="BB1007" s="1"/>
      <c r="BC1007" s="1">
        <v>0.25</v>
      </c>
      <c r="BD1007" s="2"/>
      <c r="BE1007" s="113">
        <v>44687.489331481484</v>
      </c>
      <c r="BF1007" s="1">
        <v>1</v>
      </c>
      <c r="BG1007" s="1">
        <v>0</v>
      </c>
      <c r="BH1007" s="1">
        <v>0</v>
      </c>
      <c r="BI1007" s="1">
        <v>0</v>
      </c>
    </row>
    <row r="1008" spans="1:61" x14ac:dyDescent="0.25">
      <c r="A1008" s="1" t="s">
        <v>11660</v>
      </c>
      <c r="B1008" s="1" t="s">
        <v>1170</v>
      </c>
      <c r="C1008" s="1">
        <v>1</v>
      </c>
      <c r="D1008" s="1" t="s">
        <v>28275</v>
      </c>
      <c r="E1008" s="1" t="s">
        <v>73</v>
      </c>
      <c r="F1008" s="1">
        <v>0.5</v>
      </c>
      <c r="G1008" s="1" t="s">
        <v>1213</v>
      </c>
      <c r="H1008" s="1" t="s">
        <v>439</v>
      </c>
      <c r="I1008" s="1" t="s">
        <v>1214</v>
      </c>
      <c r="J1008" s="1" t="s">
        <v>27814</v>
      </c>
      <c r="K1008" s="1" t="s">
        <v>27813</v>
      </c>
      <c r="L1008" s="1" t="s">
        <v>27814</v>
      </c>
      <c r="M1008" s="1" t="s">
        <v>27813</v>
      </c>
      <c r="N1008" s="1" t="s">
        <v>73</v>
      </c>
      <c r="O1008" s="1" t="s">
        <v>57</v>
      </c>
      <c r="P1008" s="1" t="s">
        <v>441</v>
      </c>
      <c r="Q1008" s="1" t="s">
        <v>73</v>
      </c>
      <c r="R1008" s="1" t="s">
        <v>73</v>
      </c>
      <c r="S1008" s="1"/>
      <c r="T1008" s="1" t="s">
        <v>73</v>
      </c>
      <c r="U1008" s="1" t="s">
        <v>73</v>
      </c>
      <c r="V1008" s="1" t="s">
        <v>73</v>
      </c>
      <c r="W1008" s="1" t="s">
        <v>59</v>
      </c>
      <c r="X1008" s="1"/>
      <c r="Y1008" s="1" t="s">
        <v>73</v>
      </c>
      <c r="Z1008" s="1" t="s">
        <v>73</v>
      </c>
      <c r="AA1008" s="1"/>
      <c r="AB1008" s="1" t="s">
        <v>73</v>
      </c>
      <c r="AC1008" s="1" t="s">
        <v>73</v>
      </c>
      <c r="AD1008" s="1" t="s">
        <v>73</v>
      </c>
      <c r="AE1008" s="1" t="s">
        <v>60</v>
      </c>
      <c r="AF1008" s="1" t="s">
        <v>441</v>
      </c>
      <c r="AG1008" s="1" t="s">
        <v>73</v>
      </c>
      <c r="AH1008" s="1" t="s">
        <v>73</v>
      </c>
      <c r="AI1008" s="1"/>
      <c r="AJ1008" s="1" t="s">
        <v>73</v>
      </c>
      <c r="AK1008" s="1" t="s">
        <v>73</v>
      </c>
      <c r="AL1008" s="1" t="s">
        <v>73</v>
      </c>
      <c r="AM1008" s="1" t="s">
        <v>61</v>
      </c>
      <c r="AN1008" s="1"/>
      <c r="AO1008" s="1" t="s">
        <v>73</v>
      </c>
      <c r="AP1008" s="1" t="s">
        <v>73</v>
      </c>
      <c r="AQ1008" s="1"/>
      <c r="AR1008" s="1" t="s">
        <v>73</v>
      </c>
      <c r="AS1008" s="1" t="s">
        <v>73</v>
      </c>
      <c r="AT1008" s="1" t="s">
        <v>73</v>
      </c>
      <c r="AU1008" s="1" t="s">
        <v>1174</v>
      </c>
      <c r="AV1008" s="1">
        <v>350</v>
      </c>
      <c r="AW1008" s="1">
        <v>4.80837</v>
      </c>
      <c r="AX1008" s="1">
        <v>52.361980000000003</v>
      </c>
      <c r="AY1008" s="1" t="s">
        <v>5452</v>
      </c>
      <c r="AZ1008" s="1" t="s">
        <v>921</v>
      </c>
      <c r="BA1008" s="1" t="s">
        <v>63</v>
      </c>
      <c r="BB1008" s="1"/>
      <c r="BC1008" s="1">
        <v>0.5</v>
      </c>
      <c r="BD1008" s="2"/>
      <c r="BE1008" s="113">
        <v>44687.489331481484</v>
      </c>
      <c r="BF1008" s="1">
        <v>1</v>
      </c>
      <c r="BG1008" s="1">
        <v>0</v>
      </c>
      <c r="BH1008" s="1">
        <v>1</v>
      </c>
      <c r="BI1008" s="1">
        <v>0</v>
      </c>
    </row>
    <row r="1009" spans="1:61" x14ac:dyDescent="0.25">
      <c r="A1009" s="1" t="s">
        <v>11597</v>
      </c>
      <c r="B1009" s="1" t="s">
        <v>1117</v>
      </c>
      <c r="C1009" s="1">
        <v>1</v>
      </c>
      <c r="D1009" s="1" t="s">
        <v>1161</v>
      </c>
      <c r="E1009" s="1" t="s">
        <v>73</v>
      </c>
      <c r="F1009" s="1">
        <v>0.5</v>
      </c>
      <c r="G1009" s="1" t="s">
        <v>1162</v>
      </c>
      <c r="H1009" s="1" t="s">
        <v>439</v>
      </c>
      <c r="I1009" s="1" t="s">
        <v>1163</v>
      </c>
      <c r="J1009" s="1" t="s">
        <v>27814</v>
      </c>
      <c r="K1009" s="1" t="s">
        <v>27813</v>
      </c>
      <c r="L1009" s="1" t="s">
        <v>27814</v>
      </c>
      <c r="M1009" s="1" t="s">
        <v>27813</v>
      </c>
      <c r="N1009" s="1" t="s">
        <v>73</v>
      </c>
      <c r="O1009" s="1" t="s">
        <v>57</v>
      </c>
      <c r="P1009" s="1" t="s">
        <v>441</v>
      </c>
      <c r="Q1009" s="1" t="s">
        <v>73</v>
      </c>
      <c r="R1009" s="1" t="s">
        <v>73</v>
      </c>
      <c r="S1009" s="1"/>
      <c r="T1009" s="1" t="s">
        <v>73</v>
      </c>
      <c r="U1009" s="1" t="s">
        <v>73</v>
      </c>
      <c r="V1009" s="1" t="s">
        <v>73</v>
      </c>
      <c r="W1009" s="1" t="s">
        <v>59</v>
      </c>
      <c r="X1009" s="1"/>
      <c r="Y1009" s="1" t="s">
        <v>73</v>
      </c>
      <c r="Z1009" s="1" t="s">
        <v>73</v>
      </c>
      <c r="AA1009" s="1"/>
      <c r="AB1009" s="1" t="s">
        <v>73</v>
      </c>
      <c r="AC1009" s="1" t="s">
        <v>73</v>
      </c>
      <c r="AD1009" s="1" t="s">
        <v>73</v>
      </c>
      <c r="AE1009" s="1" t="s">
        <v>60</v>
      </c>
      <c r="AF1009" s="1" t="s">
        <v>441</v>
      </c>
      <c r="AG1009" s="1" t="s">
        <v>73</v>
      </c>
      <c r="AH1009" s="1" t="s">
        <v>73</v>
      </c>
      <c r="AI1009" s="1"/>
      <c r="AJ1009" s="1" t="s">
        <v>73</v>
      </c>
      <c r="AK1009" s="1" t="s">
        <v>73</v>
      </c>
      <c r="AL1009" s="1" t="s">
        <v>73</v>
      </c>
      <c r="AM1009" s="1" t="s">
        <v>61</v>
      </c>
      <c r="AN1009" s="1"/>
      <c r="AO1009" s="1" t="s">
        <v>73</v>
      </c>
      <c r="AP1009" s="1" t="s">
        <v>73</v>
      </c>
      <c r="AQ1009" s="1"/>
      <c r="AR1009" s="1" t="s">
        <v>73</v>
      </c>
      <c r="AS1009" s="1" t="s">
        <v>73</v>
      </c>
      <c r="AT1009" s="1" t="s">
        <v>73</v>
      </c>
      <c r="AU1009" s="1" t="s">
        <v>1121</v>
      </c>
      <c r="AV1009" s="1">
        <v>300</v>
      </c>
      <c r="AW1009" s="1">
        <v>4.8033400000000004</v>
      </c>
      <c r="AX1009" s="1">
        <v>52.359569999999998</v>
      </c>
      <c r="AY1009" s="1" t="s">
        <v>5452</v>
      </c>
      <c r="AZ1009" s="1" t="s">
        <v>921</v>
      </c>
      <c r="BA1009" s="1" t="s">
        <v>63</v>
      </c>
      <c r="BB1009" s="1"/>
      <c r="BC1009" s="1">
        <v>0.5</v>
      </c>
      <c r="BD1009" s="2"/>
      <c r="BE1009" s="113">
        <v>44687.489331481484</v>
      </c>
      <c r="BF1009" s="1">
        <v>1</v>
      </c>
      <c r="BG1009" s="1">
        <v>0</v>
      </c>
      <c r="BH1009" s="1">
        <v>1</v>
      </c>
      <c r="BI1009" s="1">
        <v>0</v>
      </c>
    </row>
    <row r="1010" spans="1:61" x14ac:dyDescent="0.25">
      <c r="A1010" s="1" t="s">
        <v>11500</v>
      </c>
      <c r="B1010" s="1" t="s">
        <v>1117</v>
      </c>
      <c r="C1010" s="1">
        <v>1</v>
      </c>
      <c r="D1010" s="1" t="s">
        <v>1118</v>
      </c>
      <c r="E1010" s="1" t="s">
        <v>73</v>
      </c>
      <c r="F1010" s="1">
        <v>0.25</v>
      </c>
      <c r="G1010" s="1" t="s">
        <v>1119</v>
      </c>
      <c r="H1010" s="1" t="s">
        <v>439</v>
      </c>
      <c r="I1010" s="1" t="s">
        <v>1120</v>
      </c>
      <c r="J1010" s="1" t="s">
        <v>27814</v>
      </c>
      <c r="K1010" s="1" t="s">
        <v>27813</v>
      </c>
      <c r="L1010" s="1" t="s">
        <v>27813</v>
      </c>
      <c r="M1010" s="1" t="s">
        <v>27813</v>
      </c>
      <c r="N1010" s="1" t="s">
        <v>73</v>
      </c>
      <c r="O1010" s="1" t="s">
        <v>57</v>
      </c>
      <c r="P1010" s="1" t="s">
        <v>441</v>
      </c>
      <c r="Q1010" s="1" t="s">
        <v>73</v>
      </c>
      <c r="R1010" s="1" t="s">
        <v>73</v>
      </c>
      <c r="S1010" s="1"/>
      <c r="T1010" s="1" t="s">
        <v>73</v>
      </c>
      <c r="U1010" s="1" t="s">
        <v>73</v>
      </c>
      <c r="V1010" s="1" t="s">
        <v>73</v>
      </c>
      <c r="W1010" s="1" t="s">
        <v>59</v>
      </c>
      <c r="X1010" s="1"/>
      <c r="Y1010" s="1" t="s">
        <v>73</v>
      </c>
      <c r="Z1010" s="1" t="s">
        <v>73</v>
      </c>
      <c r="AA1010" s="1"/>
      <c r="AB1010" s="1" t="s">
        <v>73</v>
      </c>
      <c r="AC1010" s="1" t="s">
        <v>73</v>
      </c>
      <c r="AD1010" s="1" t="s">
        <v>73</v>
      </c>
      <c r="AE1010" s="1" t="s">
        <v>60</v>
      </c>
      <c r="AF1010" s="1"/>
      <c r="AG1010" s="1" t="s">
        <v>73</v>
      </c>
      <c r="AH1010" s="1" t="s">
        <v>73</v>
      </c>
      <c r="AI1010" s="1"/>
      <c r="AJ1010" s="1" t="s">
        <v>73</v>
      </c>
      <c r="AK1010" s="1" t="s">
        <v>73</v>
      </c>
      <c r="AL1010" s="1" t="s">
        <v>73</v>
      </c>
      <c r="AM1010" s="1" t="s">
        <v>61</v>
      </c>
      <c r="AN1010" s="1"/>
      <c r="AO1010" s="1" t="s">
        <v>73</v>
      </c>
      <c r="AP1010" s="1" t="s">
        <v>73</v>
      </c>
      <c r="AQ1010" s="1"/>
      <c r="AR1010" s="1" t="s">
        <v>73</v>
      </c>
      <c r="AS1010" s="1" t="s">
        <v>73</v>
      </c>
      <c r="AT1010" s="1" t="s">
        <v>73</v>
      </c>
      <c r="AU1010" s="1" t="s">
        <v>1121</v>
      </c>
      <c r="AV1010" s="1">
        <v>300</v>
      </c>
      <c r="AW1010" s="1">
        <v>4.8012100000000002</v>
      </c>
      <c r="AX1010" s="1">
        <v>52.358910000000002</v>
      </c>
      <c r="AY1010" s="1" t="s">
        <v>5452</v>
      </c>
      <c r="AZ1010" s="1" t="s">
        <v>921</v>
      </c>
      <c r="BA1010" s="1" t="s">
        <v>63</v>
      </c>
      <c r="BB1010" s="1"/>
      <c r="BC1010" s="1">
        <v>0.25</v>
      </c>
      <c r="BD1010" s="2"/>
      <c r="BE1010" s="113">
        <v>44687.489331481484</v>
      </c>
      <c r="BF1010" s="1">
        <v>1</v>
      </c>
      <c r="BG1010" s="1">
        <v>0</v>
      </c>
      <c r="BH1010" s="1">
        <v>0</v>
      </c>
      <c r="BI1010" s="1">
        <v>0</v>
      </c>
    </row>
    <row r="1011" spans="1:61" x14ac:dyDescent="0.25">
      <c r="A1011" s="1" t="s">
        <v>11531</v>
      </c>
      <c r="B1011" s="1" t="s">
        <v>1117</v>
      </c>
      <c r="C1011" s="1">
        <v>1</v>
      </c>
      <c r="D1011" s="1" t="s">
        <v>1152</v>
      </c>
      <c r="E1011" s="1" t="s">
        <v>73</v>
      </c>
      <c r="F1011" s="1">
        <v>0.5</v>
      </c>
      <c r="G1011" s="1" t="s">
        <v>1153</v>
      </c>
      <c r="H1011" s="1" t="s">
        <v>439</v>
      </c>
      <c r="I1011" s="1" t="s">
        <v>1154</v>
      </c>
      <c r="J1011" s="1" t="s">
        <v>27814</v>
      </c>
      <c r="K1011" s="1" t="s">
        <v>27813</v>
      </c>
      <c r="L1011" s="1" t="s">
        <v>27814</v>
      </c>
      <c r="M1011" s="1" t="s">
        <v>27813</v>
      </c>
      <c r="N1011" s="1" t="s">
        <v>73</v>
      </c>
      <c r="O1011" s="1" t="s">
        <v>57</v>
      </c>
      <c r="P1011" s="1" t="s">
        <v>441</v>
      </c>
      <c r="Q1011" s="1" t="s">
        <v>73</v>
      </c>
      <c r="R1011" s="1" t="s">
        <v>73</v>
      </c>
      <c r="S1011" s="1"/>
      <c r="T1011" s="1" t="s">
        <v>73</v>
      </c>
      <c r="U1011" s="1" t="s">
        <v>73</v>
      </c>
      <c r="V1011" s="1" t="s">
        <v>73</v>
      </c>
      <c r="W1011" s="1" t="s">
        <v>59</v>
      </c>
      <c r="X1011" s="1"/>
      <c r="Y1011" s="1" t="s">
        <v>73</v>
      </c>
      <c r="Z1011" s="1" t="s">
        <v>73</v>
      </c>
      <c r="AA1011" s="1"/>
      <c r="AB1011" s="1" t="s">
        <v>73</v>
      </c>
      <c r="AC1011" s="1" t="s">
        <v>73</v>
      </c>
      <c r="AD1011" s="1" t="s">
        <v>73</v>
      </c>
      <c r="AE1011" s="1" t="s">
        <v>60</v>
      </c>
      <c r="AF1011" s="1" t="s">
        <v>441</v>
      </c>
      <c r="AG1011" s="1" t="s">
        <v>73</v>
      </c>
      <c r="AH1011" s="1" t="s">
        <v>73</v>
      </c>
      <c r="AI1011" s="1"/>
      <c r="AJ1011" s="1" t="s">
        <v>73</v>
      </c>
      <c r="AK1011" s="1" t="s">
        <v>73</v>
      </c>
      <c r="AL1011" s="1" t="s">
        <v>73</v>
      </c>
      <c r="AM1011" s="1" t="s">
        <v>61</v>
      </c>
      <c r="AN1011" s="1"/>
      <c r="AO1011" s="1" t="s">
        <v>73</v>
      </c>
      <c r="AP1011" s="1" t="s">
        <v>73</v>
      </c>
      <c r="AQ1011" s="1"/>
      <c r="AR1011" s="1" t="s">
        <v>73</v>
      </c>
      <c r="AS1011" s="1" t="s">
        <v>73</v>
      </c>
      <c r="AT1011" s="1" t="s">
        <v>73</v>
      </c>
      <c r="AU1011" s="1" t="s">
        <v>1121</v>
      </c>
      <c r="AV1011" s="1">
        <v>500</v>
      </c>
      <c r="AW1011" s="1">
        <v>4.8023100000000003</v>
      </c>
      <c r="AX1011" s="1">
        <v>52.357880000000002</v>
      </c>
      <c r="AY1011" s="1" t="s">
        <v>5452</v>
      </c>
      <c r="AZ1011" s="1" t="s">
        <v>921</v>
      </c>
      <c r="BA1011" s="1" t="s">
        <v>63</v>
      </c>
      <c r="BB1011" s="1"/>
      <c r="BC1011" s="1">
        <v>0.5</v>
      </c>
      <c r="BD1011" s="2"/>
      <c r="BE1011" s="113">
        <v>44687.489331481484</v>
      </c>
      <c r="BF1011" s="1">
        <v>1</v>
      </c>
      <c r="BG1011" s="1">
        <v>0</v>
      </c>
      <c r="BH1011" s="1">
        <v>1</v>
      </c>
      <c r="BI1011" s="1">
        <v>0</v>
      </c>
    </row>
    <row r="1012" spans="1:61" x14ac:dyDescent="0.25">
      <c r="A1012" s="1" t="s">
        <v>11577</v>
      </c>
      <c r="B1012" s="1" t="s">
        <v>1117</v>
      </c>
      <c r="C1012" s="1">
        <v>1</v>
      </c>
      <c r="D1012" s="1" t="s">
        <v>1167</v>
      </c>
      <c r="E1012" s="1" t="s">
        <v>73</v>
      </c>
      <c r="F1012" s="1">
        <v>0.5</v>
      </c>
      <c r="G1012" s="1" t="s">
        <v>1168</v>
      </c>
      <c r="H1012" s="1" t="s">
        <v>439</v>
      </c>
      <c r="I1012" s="1" t="s">
        <v>1169</v>
      </c>
      <c r="J1012" s="1" t="s">
        <v>27814</v>
      </c>
      <c r="K1012" s="1" t="s">
        <v>27813</v>
      </c>
      <c r="L1012" s="1" t="s">
        <v>27814</v>
      </c>
      <c r="M1012" s="1" t="s">
        <v>27813</v>
      </c>
      <c r="N1012" s="1" t="s">
        <v>73</v>
      </c>
      <c r="O1012" s="1" t="s">
        <v>57</v>
      </c>
      <c r="P1012" s="1" t="s">
        <v>441</v>
      </c>
      <c r="Q1012" s="1" t="s">
        <v>73</v>
      </c>
      <c r="R1012" s="1" t="s">
        <v>73</v>
      </c>
      <c r="S1012" s="1"/>
      <c r="T1012" s="1" t="s">
        <v>73</v>
      </c>
      <c r="U1012" s="1" t="s">
        <v>73</v>
      </c>
      <c r="V1012" s="1" t="s">
        <v>73</v>
      </c>
      <c r="W1012" s="1" t="s">
        <v>59</v>
      </c>
      <c r="X1012" s="1"/>
      <c r="Y1012" s="1" t="s">
        <v>73</v>
      </c>
      <c r="Z1012" s="1" t="s">
        <v>73</v>
      </c>
      <c r="AA1012" s="1"/>
      <c r="AB1012" s="1" t="s">
        <v>73</v>
      </c>
      <c r="AC1012" s="1" t="s">
        <v>73</v>
      </c>
      <c r="AD1012" s="1" t="s">
        <v>73</v>
      </c>
      <c r="AE1012" s="1" t="s">
        <v>60</v>
      </c>
      <c r="AF1012" s="1" t="s">
        <v>441</v>
      </c>
      <c r="AG1012" s="1" t="s">
        <v>73</v>
      </c>
      <c r="AH1012" s="1" t="s">
        <v>73</v>
      </c>
      <c r="AI1012" s="1"/>
      <c r="AJ1012" s="1" t="s">
        <v>73</v>
      </c>
      <c r="AK1012" s="1" t="s">
        <v>73</v>
      </c>
      <c r="AL1012" s="1" t="s">
        <v>73</v>
      </c>
      <c r="AM1012" s="1" t="s">
        <v>61</v>
      </c>
      <c r="AN1012" s="1"/>
      <c r="AO1012" s="1" t="s">
        <v>73</v>
      </c>
      <c r="AP1012" s="1" t="s">
        <v>73</v>
      </c>
      <c r="AQ1012" s="1"/>
      <c r="AR1012" s="1" t="s">
        <v>73</v>
      </c>
      <c r="AS1012" s="1" t="s">
        <v>73</v>
      </c>
      <c r="AT1012" s="1" t="s">
        <v>73</v>
      </c>
      <c r="AU1012" s="1" t="s">
        <v>1121</v>
      </c>
      <c r="AV1012" s="1">
        <v>500</v>
      </c>
      <c r="AW1012" s="1">
        <v>4.8043157905340204</v>
      </c>
      <c r="AX1012" s="1">
        <v>52.357536753401703</v>
      </c>
      <c r="AY1012" s="1" t="s">
        <v>5452</v>
      </c>
      <c r="AZ1012" s="1" t="s">
        <v>921</v>
      </c>
      <c r="BA1012" s="1" t="s">
        <v>63</v>
      </c>
      <c r="BB1012" s="1"/>
      <c r="BC1012" s="1">
        <v>0.5</v>
      </c>
      <c r="BD1012" s="2"/>
      <c r="BE1012" s="113">
        <v>44687.489331481484</v>
      </c>
      <c r="BF1012" s="1">
        <v>1</v>
      </c>
      <c r="BG1012" s="1">
        <v>0</v>
      </c>
      <c r="BH1012" s="1">
        <v>1</v>
      </c>
      <c r="BI1012" s="1">
        <v>0</v>
      </c>
    </row>
    <row r="1013" spans="1:61" x14ac:dyDescent="0.25">
      <c r="A1013" s="1" t="s">
        <v>11457</v>
      </c>
      <c r="B1013" s="1" t="s">
        <v>1135</v>
      </c>
      <c r="C1013" s="1">
        <v>1</v>
      </c>
      <c r="D1013" s="1" t="s">
        <v>1218</v>
      </c>
      <c r="E1013" s="1" t="s">
        <v>73</v>
      </c>
      <c r="F1013" s="1">
        <v>0.25</v>
      </c>
      <c r="G1013" s="1" t="s">
        <v>1219</v>
      </c>
      <c r="H1013" s="1" t="s">
        <v>439</v>
      </c>
      <c r="I1013" s="1" t="s">
        <v>1220</v>
      </c>
      <c r="J1013" s="1" t="s">
        <v>27814</v>
      </c>
      <c r="K1013" s="1" t="s">
        <v>27813</v>
      </c>
      <c r="L1013" s="1" t="s">
        <v>27813</v>
      </c>
      <c r="M1013" s="1" t="s">
        <v>27813</v>
      </c>
      <c r="N1013" s="1" t="s">
        <v>73</v>
      </c>
      <c r="O1013" s="1" t="s">
        <v>57</v>
      </c>
      <c r="P1013" s="1" t="s">
        <v>441</v>
      </c>
      <c r="Q1013" s="1" t="s">
        <v>73</v>
      </c>
      <c r="R1013" s="1" t="s">
        <v>73</v>
      </c>
      <c r="S1013" s="1"/>
      <c r="T1013" s="1" t="s">
        <v>73</v>
      </c>
      <c r="U1013" s="1" t="s">
        <v>73</v>
      </c>
      <c r="V1013" s="1" t="s">
        <v>73</v>
      </c>
      <c r="W1013" s="1" t="s">
        <v>59</v>
      </c>
      <c r="X1013" s="1"/>
      <c r="Y1013" s="1" t="s">
        <v>73</v>
      </c>
      <c r="Z1013" s="1" t="s">
        <v>73</v>
      </c>
      <c r="AA1013" s="1"/>
      <c r="AB1013" s="1" t="s">
        <v>73</v>
      </c>
      <c r="AC1013" s="1" t="s">
        <v>73</v>
      </c>
      <c r="AD1013" s="1" t="s">
        <v>73</v>
      </c>
      <c r="AE1013" s="1" t="s">
        <v>60</v>
      </c>
      <c r="AF1013" s="1"/>
      <c r="AG1013" s="1" t="s">
        <v>73</v>
      </c>
      <c r="AH1013" s="1" t="s">
        <v>73</v>
      </c>
      <c r="AI1013" s="1"/>
      <c r="AJ1013" s="1" t="s">
        <v>73</v>
      </c>
      <c r="AK1013" s="1" t="s">
        <v>73</v>
      </c>
      <c r="AL1013" s="1" t="s">
        <v>73</v>
      </c>
      <c r="AM1013" s="1" t="s">
        <v>61</v>
      </c>
      <c r="AN1013" s="1"/>
      <c r="AO1013" s="1" t="s">
        <v>73</v>
      </c>
      <c r="AP1013" s="1" t="s">
        <v>73</v>
      </c>
      <c r="AQ1013" s="1"/>
      <c r="AR1013" s="1" t="s">
        <v>73</v>
      </c>
      <c r="AS1013" s="1" t="s">
        <v>73</v>
      </c>
      <c r="AT1013" s="1" t="s">
        <v>73</v>
      </c>
      <c r="AU1013" s="1" t="s">
        <v>1139</v>
      </c>
      <c r="AV1013" s="1">
        <v>300</v>
      </c>
      <c r="AW1013" s="1">
        <v>4.8093000000000004</v>
      </c>
      <c r="AX1013" s="1">
        <v>52.355699999999999</v>
      </c>
      <c r="AY1013" s="1" t="s">
        <v>5452</v>
      </c>
      <c r="AZ1013" s="1" t="s">
        <v>921</v>
      </c>
      <c r="BA1013" s="1" t="s">
        <v>63</v>
      </c>
      <c r="BB1013" s="1"/>
      <c r="BC1013" s="1">
        <v>0.25</v>
      </c>
      <c r="BD1013" s="2"/>
      <c r="BE1013" s="113">
        <v>44687.489331481484</v>
      </c>
      <c r="BF1013" s="1">
        <v>1</v>
      </c>
      <c r="BG1013" s="1">
        <v>0</v>
      </c>
      <c r="BH1013" s="1">
        <v>0</v>
      </c>
      <c r="BI1013" s="1">
        <v>0</v>
      </c>
    </row>
    <row r="1014" spans="1:61" x14ac:dyDescent="0.25">
      <c r="A1014" s="1" t="s">
        <v>11595</v>
      </c>
      <c r="B1014" s="1" t="s">
        <v>1178</v>
      </c>
      <c r="C1014" s="1">
        <v>1</v>
      </c>
      <c r="D1014" s="1" t="s">
        <v>1215</v>
      </c>
      <c r="E1014" s="1" t="s">
        <v>73</v>
      </c>
      <c r="F1014" s="1">
        <v>0.25</v>
      </c>
      <c r="G1014" s="1" t="s">
        <v>1216</v>
      </c>
      <c r="H1014" s="1" t="s">
        <v>439</v>
      </c>
      <c r="I1014" s="1" t="s">
        <v>1217</v>
      </c>
      <c r="J1014" s="1" t="s">
        <v>27814</v>
      </c>
      <c r="K1014" s="1" t="s">
        <v>27813</v>
      </c>
      <c r="L1014" s="1" t="s">
        <v>27813</v>
      </c>
      <c r="M1014" s="1" t="s">
        <v>27813</v>
      </c>
      <c r="N1014" s="1" t="s">
        <v>73</v>
      </c>
      <c r="O1014" s="1" t="s">
        <v>57</v>
      </c>
      <c r="P1014" s="1" t="s">
        <v>441</v>
      </c>
      <c r="Q1014" s="1" t="s">
        <v>73</v>
      </c>
      <c r="R1014" s="1" t="s">
        <v>73</v>
      </c>
      <c r="S1014" s="1"/>
      <c r="T1014" s="1" t="s">
        <v>73</v>
      </c>
      <c r="U1014" s="1" t="s">
        <v>73</v>
      </c>
      <c r="V1014" s="1" t="s">
        <v>73</v>
      </c>
      <c r="W1014" s="1" t="s">
        <v>59</v>
      </c>
      <c r="X1014" s="1"/>
      <c r="Y1014" s="1" t="s">
        <v>73</v>
      </c>
      <c r="Z1014" s="1" t="s">
        <v>73</v>
      </c>
      <c r="AA1014" s="1"/>
      <c r="AB1014" s="1" t="s">
        <v>73</v>
      </c>
      <c r="AC1014" s="1" t="s">
        <v>73</v>
      </c>
      <c r="AD1014" s="1" t="s">
        <v>73</v>
      </c>
      <c r="AE1014" s="1" t="s">
        <v>60</v>
      </c>
      <c r="AF1014" s="1"/>
      <c r="AG1014" s="1" t="s">
        <v>73</v>
      </c>
      <c r="AH1014" s="1" t="s">
        <v>73</v>
      </c>
      <c r="AI1014" s="1"/>
      <c r="AJ1014" s="1" t="s">
        <v>73</v>
      </c>
      <c r="AK1014" s="1" t="s">
        <v>73</v>
      </c>
      <c r="AL1014" s="1" t="s">
        <v>73</v>
      </c>
      <c r="AM1014" s="1" t="s">
        <v>61</v>
      </c>
      <c r="AN1014" s="1"/>
      <c r="AO1014" s="1" t="s">
        <v>73</v>
      </c>
      <c r="AP1014" s="1" t="s">
        <v>73</v>
      </c>
      <c r="AQ1014" s="1"/>
      <c r="AR1014" s="1" t="s">
        <v>73</v>
      </c>
      <c r="AS1014" s="1" t="s">
        <v>73</v>
      </c>
      <c r="AT1014" s="1" t="s">
        <v>73</v>
      </c>
      <c r="AU1014" s="1" t="s">
        <v>1182</v>
      </c>
      <c r="AV1014" s="1">
        <v>300</v>
      </c>
      <c r="AW1014" s="1">
        <v>4.8091799999999996</v>
      </c>
      <c r="AX1014" s="1">
        <v>52.354230000000001</v>
      </c>
      <c r="AY1014" s="1" t="s">
        <v>5452</v>
      </c>
      <c r="AZ1014" s="1" t="s">
        <v>921</v>
      </c>
      <c r="BA1014" s="1" t="s">
        <v>63</v>
      </c>
      <c r="BB1014" s="1"/>
      <c r="BC1014" s="1">
        <v>0.25</v>
      </c>
      <c r="BD1014" s="2"/>
      <c r="BE1014" s="113">
        <v>44687.489331481484</v>
      </c>
      <c r="BF1014" s="1">
        <v>1</v>
      </c>
      <c r="BG1014" s="1">
        <v>0</v>
      </c>
      <c r="BH1014" s="1">
        <v>0</v>
      </c>
      <c r="BI1014" s="1">
        <v>0</v>
      </c>
    </row>
    <row r="1015" spans="1:61" x14ac:dyDescent="0.25">
      <c r="A1015" s="1" t="s">
        <v>11593</v>
      </c>
      <c r="B1015" s="1" t="s">
        <v>1178</v>
      </c>
      <c r="C1015" s="1">
        <v>1</v>
      </c>
      <c r="D1015" s="1" t="s">
        <v>1243</v>
      </c>
      <c r="E1015" s="1" t="s">
        <v>73</v>
      </c>
      <c r="F1015" s="1">
        <v>0.25</v>
      </c>
      <c r="G1015" s="1" t="s">
        <v>1244</v>
      </c>
      <c r="H1015" s="1" t="s">
        <v>439</v>
      </c>
      <c r="I1015" s="1" t="s">
        <v>1245</v>
      </c>
      <c r="J1015" s="1" t="s">
        <v>27814</v>
      </c>
      <c r="K1015" s="1" t="s">
        <v>27813</v>
      </c>
      <c r="L1015" s="1" t="s">
        <v>27813</v>
      </c>
      <c r="M1015" s="1" t="s">
        <v>27813</v>
      </c>
      <c r="N1015" s="1" t="s">
        <v>73</v>
      </c>
      <c r="O1015" s="1" t="s">
        <v>57</v>
      </c>
      <c r="P1015" s="1" t="s">
        <v>441</v>
      </c>
      <c r="Q1015" s="1" t="s">
        <v>73</v>
      </c>
      <c r="R1015" s="1" t="s">
        <v>73</v>
      </c>
      <c r="S1015" s="1"/>
      <c r="T1015" s="1" t="s">
        <v>73</v>
      </c>
      <c r="U1015" s="1" t="s">
        <v>73</v>
      </c>
      <c r="V1015" s="1" t="s">
        <v>73</v>
      </c>
      <c r="W1015" s="1" t="s">
        <v>59</v>
      </c>
      <c r="X1015" s="1"/>
      <c r="Y1015" s="1" t="s">
        <v>73</v>
      </c>
      <c r="Z1015" s="1" t="s">
        <v>73</v>
      </c>
      <c r="AA1015" s="1"/>
      <c r="AB1015" s="1" t="s">
        <v>73</v>
      </c>
      <c r="AC1015" s="1" t="s">
        <v>73</v>
      </c>
      <c r="AD1015" s="1" t="s">
        <v>73</v>
      </c>
      <c r="AE1015" s="1" t="s">
        <v>60</v>
      </c>
      <c r="AF1015" s="1"/>
      <c r="AG1015" s="1" t="s">
        <v>73</v>
      </c>
      <c r="AH1015" s="1" t="s">
        <v>73</v>
      </c>
      <c r="AI1015" s="1"/>
      <c r="AJ1015" s="1" t="s">
        <v>73</v>
      </c>
      <c r="AK1015" s="1" t="s">
        <v>73</v>
      </c>
      <c r="AL1015" s="1" t="s">
        <v>73</v>
      </c>
      <c r="AM1015" s="1" t="s">
        <v>61</v>
      </c>
      <c r="AN1015" s="1"/>
      <c r="AO1015" s="1" t="s">
        <v>73</v>
      </c>
      <c r="AP1015" s="1" t="s">
        <v>73</v>
      </c>
      <c r="AQ1015" s="1"/>
      <c r="AR1015" s="1" t="s">
        <v>73</v>
      </c>
      <c r="AS1015" s="1" t="s">
        <v>73</v>
      </c>
      <c r="AT1015" s="1" t="s">
        <v>73</v>
      </c>
      <c r="AU1015" s="1" t="s">
        <v>1182</v>
      </c>
      <c r="AV1015" s="1">
        <v>300</v>
      </c>
      <c r="AW1015" s="1">
        <v>4.8123100000000001</v>
      </c>
      <c r="AX1015" s="1">
        <v>52.353409999999997</v>
      </c>
      <c r="AY1015" s="1" t="s">
        <v>5452</v>
      </c>
      <c r="AZ1015" s="1" t="s">
        <v>921</v>
      </c>
      <c r="BA1015" s="1" t="s">
        <v>63</v>
      </c>
      <c r="BB1015" s="1"/>
      <c r="BC1015" s="1">
        <v>0.25</v>
      </c>
      <c r="BD1015" s="2"/>
      <c r="BE1015" s="113">
        <v>44687.489331481484</v>
      </c>
      <c r="BF1015" s="1">
        <v>1</v>
      </c>
      <c r="BG1015" s="1">
        <v>0</v>
      </c>
      <c r="BH1015" s="1">
        <v>0</v>
      </c>
      <c r="BI1015" s="1">
        <v>0</v>
      </c>
    </row>
    <row r="1016" spans="1:61" x14ac:dyDescent="0.25">
      <c r="A1016" s="1" t="s">
        <v>11617</v>
      </c>
      <c r="B1016" s="1" t="s">
        <v>1178</v>
      </c>
      <c r="C1016" s="1">
        <v>1</v>
      </c>
      <c r="D1016" s="1" t="s">
        <v>1249</v>
      </c>
      <c r="E1016" s="1" t="s">
        <v>73</v>
      </c>
      <c r="F1016" s="1">
        <v>0.5</v>
      </c>
      <c r="G1016" s="1" t="s">
        <v>1250</v>
      </c>
      <c r="H1016" s="1" t="s">
        <v>439</v>
      </c>
      <c r="I1016" s="1" t="s">
        <v>1251</v>
      </c>
      <c r="J1016" s="1" t="s">
        <v>27814</v>
      </c>
      <c r="K1016" s="1" t="s">
        <v>27813</v>
      </c>
      <c r="L1016" s="1" t="s">
        <v>27814</v>
      </c>
      <c r="M1016" s="1" t="s">
        <v>27813</v>
      </c>
      <c r="N1016" s="1" t="s">
        <v>73</v>
      </c>
      <c r="O1016" s="1" t="s">
        <v>57</v>
      </c>
      <c r="P1016" s="1" t="s">
        <v>441</v>
      </c>
      <c r="Q1016" s="1" t="s">
        <v>73</v>
      </c>
      <c r="R1016" s="1" t="s">
        <v>73</v>
      </c>
      <c r="S1016" s="1"/>
      <c r="T1016" s="1" t="s">
        <v>73</v>
      </c>
      <c r="U1016" s="1" t="s">
        <v>73</v>
      </c>
      <c r="V1016" s="1" t="s">
        <v>73</v>
      </c>
      <c r="W1016" s="1" t="s">
        <v>59</v>
      </c>
      <c r="X1016" s="1"/>
      <c r="Y1016" s="1" t="s">
        <v>73</v>
      </c>
      <c r="Z1016" s="1" t="s">
        <v>73</v>
      </c>
      <c r="AA1016" s="1"/>
      <c r="AB1016" s="1" t="s">
        <v>73</v>
      </c>
      <c r="AC1016" s="1" t="s">
        <v>73</v>
      </c>
      <c r="AD1016" s="1" t="s">
        <v>73</v>
      </c>
      <c r="AE1016" s="1" t="s">
        <v>60</v>
      </c>
      <c r="AF1016" s="1" t="s">
        <v>441</v>
      </c>
      <c r="AG1016" s="1" t="s">
        <v>73</v>
      </c>
      <c r="AH1016" s="1" t="s">
        <v>73</v>
      </c>
      <c r="AI1016" s="1"/>
      <c r="AJ1016" s="1" t="s">
        <v>73</v>
      </c>
      <c r="AK1016" s="1" t="s">
        <v>73</v>
      </c>
      <c r="AL1016" s="1" t="s">
        <v>73</v>
      </c>
      <c r="AM1016" s="1" t="s">
        <v>61</v>
      </c>
      <c r="AN1016" s="1"/>
      <c r="AO1016" s="1" t="s">
        <v>73</v>
      </c>
      <c r="AP1016" s="1" t="s">
        <v>73</v>
      </c>
      <c r="AQ1016" s="1"/>
      <c r="AR1016" s="1" t="s">
        <v>73</v>
      </c>
      <c r="AS1016" s="1" t="s">
        <v>73</v>
      </c>
      <c r="AT1016" s="1" t="s">
        <v>73</v>
      </c>
      <c r="AU1016" s="1" t="s">
        <v>1182</v>
      </c>
      <c r="AV1016" s="1">
        <v>300</v>
      </c>
      <c r="AW1016" s="1">
        <v>4.8124599999999997</v>
      </c>
      <c r="AX1016" s="1">
        <v>52.355930000000001</v>
      </c>
      <c r="AY1016" s="1" t="s">
        <v>5452</v>
      </c>
      <c r="AZ1016" s="1" t="s">
        <v>921</v>
      </c>
      <c r="BA1016" s="1" t="s">
        <v>63</v>
      </c>
      <c r="BB1016" s="1"/>
      <c r="BC1016" s="1">
        <v>0.5</v>
      </c>
      <c r="BD1016" s="2"/>
      <c r="BE1016" s="113">
        <v>44687.489331481484</v>
      </c>
      <c r="BF1016" s="1">
        <v>1</v>
      </c>
      <c r="BG1016" s="1">
        <v>0</v>
      </c>
      <c r="BH1016" s="1">
        <v>1</v>
      </c>
      <c r="BI1016" s="1">
        <v>0</v>
      </c>
    </row>
    <row r="1017" spans="1:61" x14ac:dyDescent="0.25">
      <c r="A1017" s="1" t="s">
        <v>11596</v>
      </c>
      <c r="B1017" s="1" t="s">
        <v>1178</v>
      </c>
      <c r="C1017" s="1">
        <v>1</v>
      </c>
      <c r="D1017" s="1" t="s">
        <v>1269</v>
      </c>
      <c r="E1017" s="1" t="s">
        <v>73</v>
      </c>
      <c r="F1017" s="1">
        <v>0.5</v>
      </c>
      <c r="G1017" s="1" t="s">
        <v>1270</v>
      </c>
      <c r="H1017" s="1" t="s">
        <v>439</v>
      </c>
      <c r="I1017" s="1" t="s">
        <v>1271</v>
      </c>
      <c r="J1017" s="1" t="s">
        <v>27814</v>
      </c>
      <c r="K1017" s="1" t="s">
        <v>27813</v>
      </c>
      <c r="L1017" s="1" t="s">
        <v>27814</v>
      </c>
      <c r="M1017" s="1" t="s">
        <v>27813</v>
      </c>
      <c r="N1017" s="1" t="s">
        <v>73</v>
      </c>
      <c r="O1017" s="1" t="s">
        <v>57</v>
      </c>
      <c r="P1017" s="1" t="s">
        <v>441</v>
      </c>
      <c r="Q1017" s="1" t="s">
        <v>73</v>
      </c>
      <c r="R1017" s="1" t="s">
        <v>73</v>
      </c>
      <c r="S1017" s="1"/>
      <c r="T1017" s="1" t="s">
        <v>73</v>
      </c>
      <c r="U1017" s="1" t="s">
        <v>73</v>
      </c>
      <c r="V1017" s="1" t="s">
        <v>73</v>
      </c>
      <c r="W1017" s="1" t="s">
        <v>59</v>
      </c>
      <c r="X1017" s="1"/>
      <c r="Y1017" s="1" t="s">
        <v>73</v>
      </c>
      <c r="Z1017" s="1" t="s">
        <v>73</v>
      </c>
      <c r="AA1017" s="1"/>
      <c r="AB1017" s="1" t="s">
        <v>73</v>
      </c>
      <c r="AC1017" s="1" t="s">
        <v>73</v>
      </c>
      <c r="AD1017" s="1" t="s">
        <v>73</v>
      </c>
      <c r="AE1017" s="1" t="s">
        <v>60</v>
      </c>
      <c r="AF1017" s="1" t="s">
        <v>441</v>
      </c>
      <c r="AG1017" s="1" t="s">
        <v>73</v>
      </c>
      <c r="AH1017" s="1" t="s">
        <v>73</v>
      </c>
      <c r="AI1017" s="1"/>
      <c r="AJ1017" s="1" t="s">
        <v>73</v>
      </c>
      <c r="AK1017" s="1" t="s">
        <v>73</v>
      </c>
      <c r="AL1017" s="1" t="s">
        <v>73</v>
      </c>
      <c r="AM1017" s="1" t="s">
        <v>61</v>
      </c>
      <c r="AN1017" s="1"/>
      <c r="AO1017" s="1" t="s">
        <v>73</v>
      </c>
      <c r="AP1017" s="1" t="s">
        <v>73</v>
      </c>
      <c r="AQ1017" s="1"/>
      <c r="AR1017" s="1" t="s">
        <v>73</v>
      </c>
      <c r="AS1017" s="1" t="s">
        <v>73</v>
      </c>
      <c r="AT1017" s="1" t="s">
        <v>73</v>
      </c>
      <c r="AU1017" s="1" t="s">
        <v>1182</v>
      </c>
      <c r="AV1017" s="1">
        <v>300</v>
      </c>
      <c r="AW1017" s="1">
        <v>4.8159200000000002</v>
      </c>
      <c r="AX1017" s="1">
        <v>52.355620000000002</v>
      </c>
      <c r="AY1017" s="1" t="s">
        <v>5452</v>
      </c>
      <c r="AZ1017" s="1" t="s">
        <v>921</v>
      </c>
      <c r="BA1017" s="1" t="s">
        <v>63</v>
      </c>
      <c r="BB1017" s="1"/>
      <c r="BC1017" s="1">
        <v>0.5</v>
      </c>
      <c r="BD1017" s="2"/>
      <c r="BE1017" s="113">
        <v>44687.489331481484</v>
      </c>
      <c r="BF1017" s="1">
        <v>1</v>
      </c>
      <c r="BG1017" s="1">
        <v>0</v>
      </c>
      <c r="BH1017" s="1">
        <v>1</v>
      </c>
      <c r="BI1017" s="1">
        <v>0</v>
      </c>
    </row>
    <row r="1018" spans="1:61" x14ac:dyDescent="0.25">
      <c r="A1018" s="1" t="s">
        <v>11594</v>
      </c>
      <c r="B1018" s="1" t="s">
        <v>1178</v>
      </c>
      <c r="C1018" s="1">
        <v>1</v>
      </c>
      <c r="D1018" s="1" t="s">
        <v>1275</v>
      </c>
      <c r="E1018" s="1" t="s">
        <v>73</v>
      </c>
      <c r="F1018" s="1">
        <v>0.5</v>
      </c>
      <c r="G1018" s="1" t="s">
        <v>1276</v>
      </c>
      <c r="H1018" s="1" t="s">
        <v>439</v>
      </c>
      <c r="I1018" s="1" t="s">
        <v>1277</v>
      </c>
      <c r="J1018" s="1" t="s">
        <v>27814</v>
      </c>
      <c r="K1018" s="1" t="s">
        <v>27813</v>
      </c>
      <c r="L1018" s="1" t="s">
        <v>27814</v>
      </c>
      <c r="M1018" s="1" t="s">
        <v>27813</v>
      </c>
      <c r="N1018" s="1" t="s">
        <v>73</v>
      </c>
      <c r="O1018" s="1" t="s">
        <v>57</v>
      </c>
      <c r="P1018" s="1" t="s">
        <v>441</v>
      </c>
      <c r="Q1018" s="1" t="s">
        <v>73</v>
      </c>
      <c r="R1018" s="1" t="s">
        <v>73</v>
      </c>
      <c r="S1018" s="1"/>
      <c r="T1018" s="1" t="s">
        <v>73</v>
      </c>
      <c r="U1018" s="1" t="s">
        <v>73</v>
      </c>
      <c r="V1018" s="1" t="s">
        <v>73</v>
      </c>
      <c r="W1018" s="1" t="s">
        <v>59</v>
      </c>
      <c r="X1018" s="1"/>
      <c r="Y1018" s="1" t="s">
        <v>73</v>
      </c>
      <c r="Z1018" s="1" t="s">
        <v>73</v>
      </c>
      <c r="AA1018" s="1"/>
      <c r="AB1018" s="1" t="s">
        <v>73</v>
      </c>
      <c r="AC1018" s="1" t="s">
        <v>73</v>
      </c>
      <c r="AD1018" s="1" t="s">
        <v>73</v>
      </c>
      <c r="AE1018" s="1" t="s">
        <v>60</v>
      </c>
      <c r="AF1018" s="1" t="s">
        <v>441</v>
      </c>
      <c r="AG1018" s="1" t="s">
        <v>73</v>
      </c>
      <c r="AH1018" s="1" t="s">
        <v>73</v>
      </c>
      <c r="AI1018" s="1"/>
      <c r="AJ1018" s="1" t="s">
        <v>73</v>
      </c>
      <c r="AK1018" s="1" t="s">
        <v>73</v>
      </c>
      <c r="AL1018" s="1" t="s">
        <v>73</v>
      </c>
      <c r="AM1018" s="1" t="s">
        <v>61</v>
      </c>
      <c r="AN1018" s="1"/>
      <c r="AO1018" s="1" t="s">
        <v>73</v>
      </c>
      <c r="AP1018" s="1" t="s">
        <v>73</v>
      </c>
      <c r="AQ1018" s="1"/>
      <c r="AR1018" s="1" t="s">
        <v>73</v>
      </c>
      <c r="AS1018" s="1" t="s">
        <v>73</v>
      </c>
      <c r="AT1018" s="1" t="s">
        <v>73</v>
      </c>
      <c r="AU1018" s="1" t="s">
        <v>1182</v>
      </c>
      <c r="AV1018" s="1">
        <v>300</v>
      </c>
      <c r="AW1018" s="1">
        <v>4.8167299999999997</v>
      </c>
      <c r="AX1018" s="1">
        <v>52.354509999999998</v>
      </c>
      <c r="AY1018" s="1" t="s">
        <v>5452</v>
      </c>
      <c r="AZ1018" s="1" t="s">
        <v>921</v>
      </c>
      <c r="BA1018" s="1" t="s">
        <v>63</v>
      </c>
      <c r="BB1018" s="1"/>
      <c r="BC1018" s="1">
        <v>0.5</v>
      </c>
      <c r="BD1018" s="2"/>
      <c r="BE1018" s="113">
        <v>44687.489331481484</v>
      </c>
      <c r="BF1018" s="1">
        <v>1</v>
      </c>
      <c r="BG1018" s="1">
        <v>0</v>
      </c>
      <c r="BH1018" s="1">
        <v>1</v>
      </c>
      <c r="BI1018" s="1">
        <v>0</v>
      </c>
    </row>
    <row r="1019" spans="1:61" x14ac:dyDescent="0.25">
      <c r="A1019" s="1" t="s">
        <v>11553</v>
      </c>
      <c r="B1019" s="1" t="s">
        <v>545</v>
      </c>
      <c r="C1019" s="1">
        <v>1</v>
      </c>
      <c r="D1019" s="1" t="s">
        <v>1303</v>
      </c>
      <c r="E1019" s="1" t="s">
        <v>73</v>
      </c>
      <c r="F1019" s="1">
        <v>1</v>
      </c>
      <c r="G1019" s="1" t="s">
        <v>1304</v>
      </c>
      <c r="H1019" s="1" t="s">
        <v>439</v>
      </c>
      <c r="I1019" s="1" t="s">
        <v>1305</v>
      </c>
      <c r="J1019" s="1" t="s">
        <v>27814</v>
      </c>
      <c r="K1019" s="1" t="s">
        <v>27814</v>
      </c>
      <c r="L1019" s="1" t="s">
        <v>27814</v>
      </c>
      <c r="M1019" s="1" t="s">
        <v>27814</v>
      </c>
      <c r="N1019" s="1" t="s">
        <v>73</v>
      </c>
      <c r="O1019" s="1" t="s">
        <v>57</v>
      </c>
      <c r="P1019" s="1" t="s">
        <v>441</v>
      </c>
      <c r="Q1019" s="1" t="s">
        <v>73</v>
      </c>
      <c r="R1019" s="1" t="s">
        <v>73</v>
      </c>
      <c r="S1019" s="1"/>
      <c r="T1019" s="1" t="s">
        <v>73</v>
      </c>
      <c r="U1019" s="1" t="s">
        <v>73</v>
      </c>
      <c r="V1019" s="1" t="s">
        <v>73</v>
      </c>
      <c r="W1019" s="1" t="s">
        <v>59</v>
      </c>
      <c r="X1019" s="1" t="s">
        <v>441</v>
      </c>
      <c r="Y1019" s="1" t="s">
        <v>73</v>
      </c>
      <c r="Z1019" s="1" t="s">
        <v>73</v>
      </c>
      <c r="AA1019" s="1"/>
      <c r="AB1019" s="1" t="s">
        <v>73</v>
      </c>
      <c r="AC1019" s="1" t="s">
        <v>73</v>
      </c>
      <c r="AD1019" s="1" t="s">
        <v>73</v>
      </c>
      <c r="AE1019" s="1" t="s">
        <v>60</v>
      </c>
      <c r="AF1019" s="1" t="s">
        <v>441</v>
      </c>
      <c r="AG1019" s="1" t="s">
        <v>73</v>
      </c>
      <c r="AH1019" s="1" t="s">
        <v>73</v>
      </c>
      <c r="AI1019" s="1"/>
      <c r="AJ1019" s="1" t="s">
        <v>73</v>
      </c>
      <c r="AK1019" s="1" t="s">
        <v>73</v>
      </c>
      <c r="AL1019" s="1" t="s">
        <v>73</v>
      </c>
      <c r="AM1019" s="1" t="s">
        <v>61</v>
      </c>
      <c r="AN1019" s="1" t="s">
        <v>441</v>
      </c>
      <c r="AO1019" s="1" t="s">
        <v>73</v>
      </c>
      <c r="AP1019" s="1" t="s">
        <v>73</v>
      </c>
      <c r="AQ1019" s="1"/>
      <c r="AR1019" s="1" t="s">
        <v>73</v>
      </c>
      <c r="AS1019" s="1" t="s">
        <v>73</v>
      </c>
      <c r="AT1019" s="1" t="s">
        <v>73</v>
      </c>
      <c r="AU1019" s="1" t="s">
        <v>549</v>
      </c>
      <c r="AV1019" s="1">
        <v>500</v>
      </c>
      <c r="AW1019" s="1">
        <v>4.8253700000000004</v>
      </c>
      <c r="AX1019" s="1">
        <v>52.355589999999999</v>
      </c>
      <c r="AY1019" s="1" t="s">
        <v>5375</v>
      </c>
      <c r="AZ1019" s="1" t="s">
        <v>449</v>
      </c>
      <c r="BA1019" s="1" t="s">
        <v>63</v>
      </c>
      <c r="BB1019" s="1"/>
      <c r="BC1019" s="1">
        <v>1</v>
      </c>
      <c r="BD1019" s="2"/>
      <c r="BE1019" s="113">
        <v>44687.489331481484</v>
      </c>
      <c r="BF1019" s="1">
        <v>1</v>
      </c>
      <c r="BG1019" s="1">
        <v>1</v>
      </c>
      <c r="BH1019" s="1">
        <v>1</v>
      </c>
      <c r="BI1019" s="1">
        <v>1</v>
      </c>
    </row>
    <row r="1020" spans="1:61" x14ac:dyDescent="0.25">
      <c r="A1020" s="1" t="s">
        <v>11199</v>
      </c>
      <c r="B1020" s="1" t="s">
        <v>1306</v>
      </c>
      <c r="C1020" s="1">
        <v>1</v>
      </c>
      <c r="D1020" s="1" t="s">
        <v>1311</v>
      </c>
      <c r="E1020" s="1" t="s">
        <v>73</v>
      </c>
      <c r="F1020" s="1">
        <v>1</v>
      </c>
      <c r="G1020" s="1" t="s">
        <v>1312</v>
      </c>
      <c r="H1020" s="1" t="s">
        <v>439</v>
      </c>
      <c r="I1020" s="1" t="s">
        <v>1313</v>
      </c>
      <c r="J1020" s="1" t="s">
        <v>27814</v>
      </c>
      <c r="K1020" s="1" t="s">
        <v>27814</v>
      </c>
      <c r="L1020" s="1" t="s">
        <v>27814</v>
      </c>
      <c r="M1020" s="1" t="s">
        <v>27814</v>
      </c>
      <c r="N1020" s="1" t="s">
        <v>73</v>
      </c>
      <c r="O1020" s="1" t="s">
        <v>57</v>
      </c>
      <c r="P1020" s="1" t="s">
        <v>441</v>
      </c>
      <c r="Q1020" s="1" t="s">
        <v>73</v>
      </c>
      <c r="R1020" s="1" t="s">
        <v>73</v>
      </c>
      <c r="S1020" s="1"/>
      <c r="T1020" s="1" t="s">
        <v>73</v>
      </c>
      <c r="U1020" s="1" t="s">
        <v>73</v>
      </c>
      <c r="V1020" s="1" t="s">
        <v>73</v>
      </c>
      <c r="W1020" s="1" t="s">
        <v>59</v>
      </c>
      <c r="X1020" s="1" t="s">
        <v>441</v>
      </c>
      <c r="Y1020" s="1" t="s">
        <v>73</v>
      </c>
      <c r="Z1020" s="1" t="s">
        <v>73</v>
      </c>
      <c r="AA1020" s="1"/>
      <c r="AB1020" s="1" t="s">
        <v>73</v>
      </c>
      <c r="AC1020" s="1" t="s">
        <v>73</v>
      </c>
      <c r="AD1020" s="1" t="s">
        <v>73</v>
      </c>
      <c r="AE1020" s="1" t="s">
        <v>60</v>
      </c>
      <c r="AF1020" s="1" t="s">
        <v>441</v>
      </c>
      <c r="AG1020" s="1" t="s">
        <v>73</v>
      </c>
      <c r="AH1020" s="1" t="s">
        <v>73</v>
      </c>
      <c r="AI1020" s="1"/>
      <c r="AJ1020" s="1" t="s">
        <v>73</v>
      </c>
      <c r="AK1020" s="1" t="s">
        <v>73</v>
      </c>
      <c r="AL1020" s="1" t="s">
        <v>73</v>
      </c>
      <c r="AM1020" s="1" t="s">
        <v>61</v>
      </c>
      <c r="AN1020" s="1" t="s">
        <v>441</v>
      </c>
      <c r="AO1020" s="1" t="s">
        <v>73</v>
      </c>
      <c r="AP1020" s="1" t="s">
        <v>73</v>
      </c>
      <c r="AQ1020" s="1"/>
      <c r="AR1020" s="1" t="s">
        <v>73</v>
      </c>
      <c r="AS1020" s="1" t="s">
        <v>73</v>
      </c>
      <c r="AT1020" s="1" t="s">
        <v>73</v>
      </c>
      <c r="AU1020" s="1" t="s">
        <v>1310</v>
      </c>
      <c r="AV1020" s="1">
        <v>400</v>
      </c>
      <c r="AW1020" s="1">
        <v>4.8330000000000002</v>
      </c>
      <c r="AX1020" s="1">
        <v>52.3429</v>
      </c>
      <c r="AY1020" s="1" t="s">
        <v>28272</v>
      </c>
      <c r="AZ1020" s="1" t="s">
        <v>931</v>
      </c>
      <c r="BA1020" s="1" t="s">
        <v>63</v>
      </c>
      <c r="BB1020" s="1"/>
      <c r="BC1020" s="1">
        <v>1</v>
      </c>
      <c r="BD1020" s="2"/>
      <c r="BE1020" s="113">
        <v>44687.489331481484</v>
      </c>
      <c r="BF1020" s="1">
        <v>1</v>
      </c>
      <c r="BG1020" s="1">
        <v>1</v>
      </c>
      <c r="BH1020" s="1">
        <v>1</v>
      </c>
      <c r="BI1020" s="1">
        <v>1</v>
      </c>
    </row>
    <row r="1021" spans="1:61" x14ac:dyDescent="0.25">
      <c r="A1021" s="1" t="s">
        <v>11434</v>
      </c>
      <c r="B1021" s="1" t="s">
        <v>1314</v>
      </c>
      <c r="C1021" s="1">
        <v>1</v>
      </c>
      <c r="D1021" s="1" t="s">
        <v>1315</v>
      </c>
      <c r="E1021" s="1" t="s">
        <v>73</v>
      </c>
      <c r="F1021" s="1">
        <v>0.25</v>
      </c>
      <c r="G1021" s="1" t="s">
        <v>1316</v>
      </c>
      <c r="H1021" s="1" t="s">
        <v>439</v>
      </c>
      <c r="I1021" s="1" t="s">
        <v>1317</v>
      </c>
      <c r="J1021" s="1" t="s">
        <v>27814</v>
      </c>
      <c r="K1021" s="1" t="s">
        <v>27813</v>
      </c>
      <c r="L1021" s="1" t="s">
        <v>27813</v>
      </c>
      <c r="M1021" s="1" t="s">
        <v>27813</v>
      </c>
      <c r="N1021" s="1" t="s">
        <v>73</v>
      </c>
      <c r="O1021" s="1" t="s">
        <v>57</v>
      </c>
      <c r="P1021" s="1" t="s">
        <v>441</v>
      </c>
      <c r="Q1021" s="1" t="s">
        <v>73</v>
      </c>
      <c r="R1021" s="1" t="s">
        <v>73</v>
      </c>
      <c r="S1021" s="1"/>
      <c r="T1021" s="1" t="s">
        <v>73</v>
      </c>
      <c r="U1021" s="1" t="s">
        <v>73</v>
      </c>
      <c r="V1021" s="1" t="s">
        <v>73</v>
      </c>
      <c r="W1021" s="1" t="s">
        <v>59</v>
      </c>
      <c r="X1021" s="1"/>
      <c r="Y1021" s="1" t="s">
        <v>73</v>
      </c>
      <c r="Z1021" s="1" t="s">
        <v>73</v>
      </c>
      <c r="AA1021" s="1"/>
      <c r="AB1021" s="1" t="s">
        <v>73</v>
      </c>
      <c r="AC1021" s="1" t="s">
        <v>73</v>
      </c>
      <c r="AD1021" s="1" t="s">
        <v>73</v>
      </c>
      <c r="AE1021" s="1" t="s">
        <v>60</v>
      </c>
      <c r="AF1021" s="1"/>
      <c r="AG1021" s="1" t="s">
        <v>73</v>
      </c>
      <c r="AH1021" s="1" t="s">
        <v>73</v>
      </c>
      <c r="AI1021" s="1"/>
      <c r="AJ1021" s="1" t="s">
        <v>73</v>
      </c>
      <c r="AK1021" s="1" t="s">
        <v>73</v>
      </c>
      <c r="AL1021" s="1" t="s">
        <v>73</v>
      </c>
      <c r="AM1021" s="1" t="s">
        <v>61</v>
      </c>
      <c r="AN1021" s="1"/>
      <c r="AO1021" s="1" t="s">
        <v>73</v>
      </c>
      <c r="AP1021" s="1" t="s">
        <v>73</v>
      </c>
      <c r="AQ1021" s="1"/>
      <c r="AR1021" s="1" t="s">
        <v>73</v>
      </c>
      <c r="AS1021" s="1" t="s">
        <v>73</v>
      </c>
      <c r="AT1021" s="1" t="s">
        <v>73</v>
      </c>
      <c r="AU1021" s="1" t="s">
        <v>1318</v>
      </c>
      <c r="AV1021" s="1">
        <v>400</v>
      </c>
      <c r="AW1021" s="1">
        <v>4.8377999999999997</v>
      </c>
      <c r="AX1021" s="1">
        <v>52.336799999999997</v>
      </c>
      <c r="AY1021" s="1" t="s">
        <v>28272</v>
      </c>
      <c r="AZ1021" s="1" t="s">
        <v>931</v>
      </c>
      <c r="BA1021" s="1" t="s">
        <v>63</v>
      </c>
      <c r="BB1021" s="1"/>
      <c r="BC1021" s="1">
        <v>0.25</v>
      </c>
      <c r="BD1021" s="2"/>
      <c r="BE1021" s="113">
        <v>44687.489331481484</v>
      </c>
      <c r="BF1021" s="1">
        <v>1</v>
      </c>
      <c r="BG1021" s="1">
        <v>0</v>
      </c>
      <c r="BH1021" s="1">
        <v>0</v>
      </c>
      <c r="BI1021" s="1">
        <v>0</v>
      </c>
    </row>
    <row r="1022" spans="1:61" x14ac:dyDescent="0.25">
      <c r="A1022" s="1" t="s">
        <v>11581</v>
      </c>
      <c r="B1022" s="1" t="s">
        <v>1306</v>
      </c>
      <c r="C1022" s="1">
        <v>1</v>
      </c>
      <c r="D1022" s="1" t="s">
        <v>1307</v>
      </c>
      <c r="E1022" s="1" t="s">
        <v>73</v>
      </c>
      <c r="F1022" s="1">
        <v>0.5</v>
      </c>
      <c r="G1022" s="1" t="s">
        <v>1308</v>
      </c>
      <c r="H1022" s="1" t="s">
        <v>439</v>
      </c>
      <c r="I1022" s="1" t="s">
        <v>1309</v>
      </c>
      <c r="J1022" s="1" t="s">
        <v>27814</v>
      </c>
      <c r="K1022" s="1" t="s">
        <v>27813</v>
      </c>
      <c r="L1022" s="1" t="s">
        <v>27814</v>
      </c>
      <c r="M1022" s="1" t="s">
        <v>27813</v>
      </c>
      <c r="N1022" s="1" t="s">
        <v>73</v>
      </c>
      <c r="O1022" s="1" t="s">
        <v>57</v>
      </c>
      <c r="P1022" s="1" t="s">
        <v>441</v>
      </c>
      <c r="Q1022" s="1" t="s">
        <v>73</v>
      </c>
      <c r="R1022" s="1" t="s">
        <v>73</v>
      </c>
      <c r="S1022" s="1"/>
      <c r="T1022" s="1" t="s">
        <v>73</v>
      </c>
      <c r="U1022" s="1" t="s">
        <v>73</v>
      </c>
      <c r="V1022" s="1" t="s">
        <v>73</v>
      </c>
      <c r="W1022" s="1" t="s">
        <v>59</v>
      </c>
      <c r="X1022" s="1"/>
      <c r="Y1022" s="1" t="s">
        <v>73</v>
      </c>
      <c r="Z1022" s="1" t="s">
        <v>73</v>
      </c>
      <c r="AA1022" s="1"/>
      <c r="AB1022" s="1" t="s">
        <v>73</v>
      </c>
      <c r="AC1022" s="1" t="s">
        <v>73</v>
      </c>
      <c r="AD1022" s="1" t="s">
        <v>73</v>
      </c>
      <c r="AE1022" s="1" t="s">
        <v>60</v>
      </c>
      <c r="AF1022" s="1" t="s">
        <v>441</v>
      </c>
      <c r="AG1022" s="1" t="s">
        <v>73</v>
      </c>
      <c r="AH1022" s="1" t="s">
        <v>73</v>
      </c>
      <c r="AI1022" s="1"/>
      <c r="AJ1022" s="1" t="s">
        <v>73</v>
      </c>
      <c r="AK1022" s="1" t="s">
        <v>73</v>
      </c>
      <c r="AL1022" s="1" t="s">
        <v>73</v>
      </c>
      <c r="AM1022" s="1" t="s">
        <v>61</v>
      </c>
      <c r="AN1022" s="1"/>
      <c r="AO1022" s="1" t="s">
        <v>73</v>
      </c>
      <c r="AP1022" s="1" t="s">
        <v>73</v>
      </c>
      <c r="AQ1022" s="1"/>
      <c r="AR1022" s="1" t="s">
        <v>73</v>
      </c>
      <c r="AS1022" s="1" t="s">
        <v>73</v>
      </c>
      <c r="AT1022" s="1" t="s">
        <v>73</v>
      </c>
      <c r="AU1022" s="1" t="s">
        <v>1310</v>
      </c>
      <c r="AV1022" s="1">
        <v>500</v>
      </c>
      <c r="AW1022" s="1">
        <v>4.8265694081783304</v>
      </c>
      <c r="AX1022" s="1">
        <v>52.341463344447199</v>
      </c>
      <c r="AY1022" s="1" t="s">
        <v>28272</v>
      </c>
      <c r="AZ1022" s="1" t="s">
        <v>931</v>
      </c>
      <c r="BA1022" s="1" t="s">
        <v>63</v>
      </c>
      <c r="BB1022" s="1"/>
      <c r="BC1022" s="1">
        <v>0.5</v>
      </c>
      <c r="BD1022" s="2"/>
      <c r="BE1022" s="113">
        <v>44687.489331481484</v>
      </c>
      <c r="BF1022" s="1">
        <v>1</v>
      </c>
      <c r="BG1022" s="1">
        <v>0</v>
      </c>
      <c r="BH1022" s="1">
        <v>1</v>
      </c>
      <c r="BI1022" s="1">
        <v>0</v>
      </c>
    </row>
    <row r="1023" spans="1:61" x14ac:dyDescent="0.25">
      <c r="A1023" s="1" t="s">
        <v>11616</v>
      </c>
      <c r="B1023" s="1" t="s">
        <v>1295</v>
      </c>
      <c r="C1023" s="1">
        <v>1</v>
      </c>
      <c r="D1023" s="1" t="s">
        <v>1296</v>
      </c>
      <c r="E1023" s="1" t="s">
        <v>73</v>
      </c>
      <c r="F1023" s="1">
        <v>0.5</v>
      </c>
      <c r="G1023" s="1" t="s">
        <v>1297</v>
      </c>
      <c r="H1023" s="1" t="s">
        <v>439</v>
      </c>
      <c r="I1023" s="1" t="s">
        <v>1298</v>
      </c>
      <c r="J1023" s="1" t="s">
        <v>27814</v>
      </c>
      <c r="K1023" s="1" t="s">
        <v>27813</v>
      </c>
      <c r="L1023" s="1" t="s">
        <v>27814</v>
      </c>
      <c r="M1023" s="1" t="s">
        <v>27813</v>
      </c>
      <c r="N1023" s="1" t="s">
        <v>73</v>
      </c>
      <c r="O1023" s="1" t="s">
        <v>57</v>
      </c>
      <c r="P1023" s="1" t="s">
        <v>441</v>
      </c>
      <c r="Q1023" s="1" t="s">
        <v>73</v>
      </c>
      <c r="R1023" s="1" t="s">
        <v>73</v>
      </c>
      <c r="S1023" s="1"/>
      <c r="T1023" s="1" t="s">
        <v>73</v>
      </c>
      <c r="U1023" s="1" t="s">
        <v>73</v>
      </c>
      <c r="V1023" s="1" t="s">
        <v>73</v>
      </c>
      <c r="W1023" s="1" t="s">
        <v>59</v>
      </c>
      <c r="X1023" s="1"/>
      <c r="Y1023" s="1" t="s">
        <v>73</v>
      </c>
      <c r="Z1023" s="1" t="s">
        <v>73</v>
      </c>
      <c r="AA1023" s="1"/>
      <c r="AB1023" s="1" t="s">
        <v>73</v>
      </c>
      <c r="AC1023" s="1" t="s">
        <v>73</v>
      </c>
      <c r="AD1023" s="1" t="s">
        <v>73</v>
      </c>
      <c r="AE1023" s="1" t="s">
        <v>60</v>
      </c>
      <c r="AF1023" s="1" t="s">
        <v>441</v>
      </c>
      <c r="AG1023" s="1" t="s">
        <v>73</v>
      </c>
      <c r="AH1023" s="1" t="s">
        <v>73</v>
      </c>
      <c r="AI1023" s="1"/>
      <c r="AJ1023" s="1" t="s">
        <v>73</v>
      </c>
      <c r="AK1023" s="1" t="s">
        <v>73</v>
      </c>
      <c r="AL1023" s="1" t="s">
        <v>73</v>
      </c>
      <c r="AM1023" s="1" t="s">
        <v>61</v>
      </c>
      <c r="AN1023" s="1"/>
      <c r="AO1023" s="1" t="s">
        <v>73</v>
      </c>
      <c r="AP1023" s="1" t="s">
        <v>73</v>
      </c>
      <c r="AQ1023" s="1"/>
      <c r="AR1023" s="1" t="s">
        <v>73</v>
      </c>
      <c r="AS1023" s="1" t="s">
        <v>73</v>
      </c>
      <c r="AT1023" s="1" t="s">
        <v>73</v>
      </c>
      <c r="AU1023" s="1" t="s">
        <v>1299</v>
      </c>
      <c r="AV1023" s="1">
        <v>400</v>
      </c>
      <c r="AW1023" s="1">
        <v>4.8252699999999997</v>
      </c>
      <c r="AX1023" s="1">
        <v>52.342619999999997</v>
      </c>
      <c r="AY1023" s="1" t="s">
        <v>28272</v>
      </c>
      <c r="AZ1023" s="1" t="s">
        <v>931</v>
      </c>
      <c r="BA1023" s="1" t="s">
        <v>63</v>
      </c>
      <c r="BB1023" s="1"/>
      <c r="BC1023" s="1">
        <v>0.5</v>
      </c>
      <c r="BD1023" s="2"/>
      <c r="BE1023" s="113">
        <v>44687.489331481484</v>
      </c>
      <c r="BF1023" s="1">
        <v>1</v>
      </c>
      <c r="BG1023" s="1">
        <v>0</v>
      </c>
      <c r="BH1023" s="1">
        <v>1</v>
      </c>
      <c r="BI1023" s="1">
        <v>0</v>
      </c>
    </row>
    <row r="1024" spans="1:61" x14ac:dyDescent="0.25">
      <c r="A1024" s="1" t="s">
        <v>11431</v>
      </c>
      <c r="B1024" s="1" t="s">
        <v>1290</v>
      </c>
      <c r="C1024" s="1">
        <v>1</v>
      </c>
      <c r="D1024" s="1" t="s">
        <v>1300</v>
      </c>
      <c r="E1024" s="1" t="s">
        <v>73</v>
      </c>
      <c r="F1024" s="1">
        <v>0.5</v>
      </c>
      <c r="G1024" s="1" t="s">
        <v>1301</v>
      </c>
      <c r="H1024" s="1" t="s">
        <v>439</v>
      </c>
      <c r="I1024" s="1" t="s">
        <v>1302</v>
      </c>
      <c r="J1024" s="1" t="s">
        <v>27814</v>
      </c>
      <c r="K1024" s="1" t="s">
        <v>27813</v>
      </c>
      <c r="L1024" s="1" t="s">
        <v>27814</v>
      </c>
      <c r="M1024" s="1" t="s">
        <v>27813</v>
      </c>
      <c r="N1024" s="1" t="s">
        <v>73</v>
      </c>
      <c r="O1024" s="1" t="s">
        <v>57</v>
      </c>
      <c r="P1024" s="1" t="s">
        <v>441</v>
      </c>
      <c r="Q1024" s="1" t="s">
        <v>73</v>
      </c>
      <c r="R1024" s="1" t="s">
        <v>73</v>
      </c>
      <c r="S1024" s="1"/>
      <c r="T1024" s="1" t="s">
        <v>73</v>
      </c>
      <c r="U1024" s="1" t="s">
        <v>73</v>
      </c>
      <c r="V1024" s="1" t="s">
        <v>73</v>
      </c>
      <c r="W1024" s="1" t="s">
        <v>59</v>
      </c>
      <c r="X1024" s="1"/>
      <c r="Y1024" s="1" t="s">
        <v>73</v>
      </c>
      <c r="Z1024" s="1" t="s">
        <v>73</v>
      </c>
      <c r="AA1024" s="1"/>
      <c r="AB1024" s="1" t="s">
        <v>73</v>
      </c>
      <c r="AC1024" s="1" t="s">
        <v>73</v>
      </c>
      <c r="AD1024" s="1" t="s">
        <v>73</v>
      </c>
      <c r="AE1024" s="1" t="s">
        <v>60</v>
      </c>
      <c r="AF1024" s="1" t="s">
        <v>441</v>
      </c>
      <c r="AG1024" s="1" t="s">
        <v>73</v>
      </c>
      <c r="AH1024" s="1" t="s">
        <v>73</v>
      </c>
      <c r="AI1024" s="1"/>
      <c r="AJ1024" s="1" t="s">
        <v>73</v>
      </c>
      <c r="AK1024" s="1" t="s">
        <v>73</v>
      </c>
      <c r="AL1024" s="1" t="s">
        <v>73</v>
      </c>
      <c r="AM1024" s="1" t="s">
        <v>61</v>
      </c>
      <c r="AN1024" s="1"/>
      <c r="AO1024" s="1" t="s">
        <v>73</v>
      </c>
      <c r="AP1024" s="1" t="s">
        <v>73</v>
      </c>
      <c r="AQ1024" s="1"/>
      <c r="AR1024" s="1" t="s">
        <v>73</v>
      </c>
      <c r="AS1024" s="1" t="s">
        <v>73</v>
      </c>
      <c r="AT1024" s="1" t="s">
        <v>73</v>
      </c>
      <c r="AU1024" s="1" t="s">
        <v>1294</v>
      </c>
      <c r="AV1024" s="1">
        <v>400</v>
      </c>
      <c r="AW1024" s="1">
        <v>4.8254299999999999</v>
      </c>
      <c r="AX1024" s="1">
        <v>52.346310000000003</v>
      </c>
      <c r="AY1024" s="1" t="s">
        <v>5375</v>
      </c>
      <c r="AZ1024" s="1" t="s">
        <v>449</v>
      </c>
      <c r="BA1024" s="1" t="s">
        <v>63</v>
      </c>
      <c r="BB1024" s="1"/>
      <c r="BC1024" s="1">
        <v>0.5</v>
      </c>
      <c r="BD1024" s="2"/>
      <c r="BE1024" s="113">
        <v>44687.489331481484</v>
      </c>
      <c r="BF1024" s="1">
        <v>1</v>
      </c>
      <c r="BG1024" s="1">
        <v>0</v>
      </c>
      <c r="BH1024" s="1">
        <v>1</v>
      </c>
      <c r="BI1024" s="1">
        <v>0</v>
      </c>
    </row>
    <row r="1025" spans="1:61" x14ac:dyDescent="0.25">
      <c r="A1025" s="1" t="s">
        <v>11430</v>
      </c>
      <c r="B1025" s="1" t="s">
        <v>1290</v>
      </c>
      <c r="C1025" s="1">
        <v>1</v>
      </c>
      <c r="D1025" s="1" t="s">
        <v>1291</v>
      </c>
      <c r="E1025" s="1" t="s">
        <v>73</v>
      </c>
      <c r="F1025" s="1">
        <v>0.5</v>
      </c>
      <c r="G1025" s="1" t="s">
        <v>1292</v>
      </c>
      <c r="H1025" s="1" t="s">
        <v>439</v>
      </c>
      <c r="I1025" s="1" t="s">
        <v>1293</v>
      </c>
      <c r="J1025" s="1" t="s">
        <v>27814</v>
      </c>
      <c r="K1025" s="1" t="s">
        <v>27813</v>
      </c>
      <c r="L1025" s="1" t="s">
        <v>27814</v>
      </c>
      <c r="M1025" s="1" t="s">
        <v>27813</v>
      </c>
      <c r="N1025" s="1" t="s">
        <v>73</v>
      </c>
      <c r="O1025" s="1" t="s">
        <v>57</v>
      </c>
      <c r="P1025" s="1" t="s">
        <v>441</v>
      </c>
      <c r="Q1025" s="1" t="s">
        <v>73</v>
      </c>
      <c r="R1025" s="1" t="s">
        <v>73</v>
      </c>
      <c r="S1025" s="1"/>
      <c r="T1025" s="1" t="s">
        <v>73</v>
      </c>
      <c r="U1025" s="1" t="s">
        <v>73</v>
      </c>
      <c r="V1025" s="1" t="s">
        <v>73</v>
      </c>
      <c r="W1025" s="1" t="s">
        <v>59</v>
      </c>
      <c r="X1025" s="1"/>
      <c r="Y1025" s="1" t="s">
        <v>73</v>
      </c>
      <c r="Z1025" s="1" t="s">
        <v>73</v>
      </c>
      <c r="AA1025" s="1"/>
      <c r="AB1025" s="1" t="s">
        <v>73</v>
      </c>
      <c r="AC1025" s="1" t="s">
        <v>73</v>
      </c>
      <c r="AD1025" s="1" t="s">
        <v>73</v>
      </c>
      <c r="AE1025" s="1" t="s">
        <v>60</v>
      </c>
      <c r="AF1025" s="1" t="s">
        <v>441</v>
      </c>
      <c r="AG1025" s="1" t="s">
        <v>73</v>
      </c>
      <c r="AH1025" s="1" t="s">
        <v>73</v>
      </c>
      <c r="AI1025" s="1"/>
      <c r="AJ1025" s="1" t="s">
        <v>73</v>
      </c>
      <c r="AK1025" s="1" t="s">
        <v>73</v>
      </c>
      <c r="AL1025" s="1" t="s">
        <v>73</v>
      </c>
      <c r="AM1025" s="1" t="s">
        <v>61</v>
      </c>
      <c r="AN1025" s="1"/>
      <c r="AO1025" s="1" t="s">
        <v>73</v>
      </c>
      <c r="AP1025" s="1" t="s">
        <v>73</v>
      </c>
      <c r="AQ1025" s="1"/>
      <c r="AR1025" s="1" t="s">
        <v>73</v>
      </c>
      <c r="AS1025" s="1" t="s">
        <v>73</v>
      </c>
      <c r="AT1025" s="1" t="s">
        <v>73</v>
      </c>
      <c r="AU1025" s="1" t="s">
        <v>1294</v>
      </c>
      <c r="AV1025" s="1">
        <v>400</v>
      </c>
      <c r="AW1025" s="1">
        <v>4.8238300000000001</v>
      </c>
      <c r="AX1025" s="1">
        <v>52.346409999999999</v>
      </c>
      <c r="AY1025" s="1" t="s">
        <v>5375</v>
      </c>
      <c r="AZ1025" s="1" t="s">
        <v>449</v>
      </c>
      <c r="BA1025" s="1" t="s">
        <v>63</v>
      </c>
      <c r="BB1025" s="1"/>
      <c r="BC1025" s="1">
        <v>0.5</v>
      </c>
      <c r="BD1025" s="2"/>
      <c r="BE1025" s="113">
        <v>44687.489331481484</v>
      </c>
      <c r="BF1025" s="1">
        <v>1</v>
      </c>
      <c r="BG1025" s="1">
        <v>0</v>
      </c>
      <c r="BH1025" s="1">
        <v>1</v>
      </c>
      <c r="BI1025" s="1">
        <v>0</v>
      </c>
    </row>
    <row r="1026" spans="1:61" x14ac:dyDescent="0.25">
      <c r="A1026" s="1" t="s">
        <v>11913</v>
      </c>
      <c r="B1026" s="1" t="s">
        <v>1229</v>
      </c>
      <c r="C1026" s="1">
        <v>1</v>
      </c>
      <c r="D1026" s="1" t="s">
        <v>1272</v>
      </c>
      <c r="E1026" s="1" t="s">
        <v>73</v>
      </c>
      <c r="F1026" s="1">
        <v>0.5</v>
      </c>
      <c r="G1026" s="1" t="s">
        <v>1273</v>
      </c>
      <c r="H1026" s="1" t="s">
        <v>439</v>
      </c>
      <c r="I1026" s="1" t="s">
        <v>1274</v>
      </c>
      <c r="J1026" s="1" t="s">
        <v>27814</v>
      </c>
      <c r="K1026" s="1" t="s">
        <v>27813</v>
      </c>
      <c r="L1026" s="1" t="s">
        <v>27814</v>
      </c>
      <c r="M1026" s="1" t="s">
        <v>27813</v>
      </c>
      <c r="N1026" s="1" t="s">
        <v>73</v>
      </c>
      <c r="O1026" s="1" t="s">
        <v>57</v>
      </c>
      <c r="P1026" s="1" t="s">
        <v>441</v>
      </c>
      <c r="Q1026" s="1" t="s">
        <v>73</v>
      </c>
      <c r="R1026" s="1" t="s">
        <v>73</v>
      </c>
      <c r="S1026" s="1"/>
      <c r="T1026" s="1" t="s">
        <v>73</v>
      </c>
      <c r="U1026" s="1" t="s">
        <v>73</v>
      </c>
      <c r="V1026" s="1" t="s">
        <v>73</v>
      </c>
      <c r="W1026" s="1" t="s">
        <v>59</v>
      </c>
      <c r="X1026" s="1"/>
      <c r="Y1026" s="1" t="s">
        <v>73</v>
      </c>
      <c r="Z1026" s="1" t="s">
        <v>73</v>
      </c>
      <c r="AA1026" s="1"/>
      <c r="AB1026" s="1" t="s">
        <v>73</v>
      </c>
      <c r="AC1026" s="1" t="s">
        <v>73</v>
      </c>
      <c r="AD1026" s="1" t="s">
        <v>73</v>
      </c>
      <c r="AE1026" s="1" t="s">
        <v>60</v>
      </c>
      <c r="AF1026" s="1" t="s">
        <v>441</v>
      </c>
      <c r="AG1026" s="1" t="s">
        <v>73</v>
      </c>
      <c r="AH1026" s="1" t="s">
        <v>73</v>
      </c>
      <c r="AI1026" s="1"/>
      <c r="AJ1026" s="1" t="s">
        <v>73</v>
      </c>
      <c r="AK1026" s="1" t="s">
        <v>73</v>
      </c>
      <c r="AL1026" s="1" t="s">
        <v>73</v>
      </c>
      <c r="AM1026" s="1" t="s">
        <v>61</v>
      </c>
      <c r="AN1026" s="1"/>
      <c r="AO1026" s="1" t="s">
        <v>73</v>
      </c>
      <c r="AP1026" s="1" t="s">
        <v>73</v>
      </c>
      <c r="AQ1026" s="1"/>
      <c r="AR1026" s="1" t="s">
        <v>73</v>
      </c>
      <c r="AS1026" s="1" t="s">
        <v>73</v>
      </c>
      <c r="AT1026" s="1" t="s">
        <v>73</v>
      </c>
      <c r="AU1026" s="1" t="s">
        <v>1233</v>
      </c>
      <c r="AV1026" s="1">
        <v>480</v>
      </c>
      <c r="AW1026" s="1">
        <v>4.8160999999999996</v>
      </c>
      <c r="AX1026" s="1">
        <v>52.3506</v>
      </c>
      <c r="AY1026" s="1" t="s">
        <v>28272</v>
      </c>
      <c r="AZ1026" s="1" t="s">
        <v>931</v>
      </c>
      <c r="BA1026" s="1" t="s">
        <v>63</v>
      </c>
      <c r="BB1026" s="1"/>
      <c r="BC1026" s="1">
        <v>0.5</v>
      </c>
      <c r="BD1026" s="2"/>
      <c r="BE1026" s="113">
        <v>44687.489331481484</v>
      </c>
      <c r="BF1026" s="1">
        <v>1</v>
      </c>
      <c r="BG1026" s="1">
        <v>0</v>
      </c>
      <c r="BH1026" s="1">
        <v>1</v>
      </c>
      <c r="BI1026" s="1">
        <v>0</v>
      </c>
    </row>
    <row r="1027" spans="1:61" x14ac:dyDescent="0.25">
      <c r="A1027" s="1" t="s">
        <v>11501</v>
      </c>
      <c r="B1027" s="1" t="s">
        <v>1221</v>
      </c>
      <c r="C1027" s="1">
        <v>1</v>
      </c>
      <c r="D1027" s="1" t="s">
        <v>1246</v>
      </c>
      <c r="E1027" s="1" t="s">
        <v>73</v>
      </c>
      <c r="F1027" s="1">
        <v>0.5</v>
      </c>
      <c r="G1027" s="1" t="s">
        <v>1247</v>
      </c>
      <c r="H1027" s="1" t="s">
        <v>439</v>
      </c>
      <c r="I1027" s="1" t="s">
        <v>1248</v>
      </c>
      <c r="J1027" s="1" t="s">
        <v>27814</v>
      </c>
      <c r="K1027" s="1" t="s">
        <v>27813</v>
      </c>
      <c r="L1027" s="1" t="s">
        <v>27814</v>
      </c>
      <c r="M1027" s="1" t="s">
        <v>27813</v>
      </c>
      <c r="N1027" s="1" t="s">
        <v>73</v>
      </c>
      <c r="O1027" s="1" t="s">
        <v>57</v>
      </c>
      <c r="P1027" s="1" t="s">
        <v>441</v>
      </c>
      <c r="Q1027" s="1" t="s">
        <v>73</v>
      </c>
      <c r="R1027" s="1" t="s">
        <v>73</v>
      </c>
      <c r="S1027" s="1"/>
      <c r="T1027" s="1" t="s">
        <v>73</v>
      </c>
      <c r="U1027" s="1" t="s">
        <v>73</v>
      </c>
      <c r="V1027" s="1" t="s">
        <v>73</v>
      </c>
      <c r="W1027" s="1" t="s">
        <v>59</v>
      </c>
      <c r="X1027" s="1"/>
      <c r="Y1027" s="1" t="s">
        <v>73</v>
      </c>
      <c r="Z1027" s="1" t="s">
        <v>73</v>
      </c>
      <c r="AA1027" s="1"/>
      <c r="AB1027" s="1" t="s">
        <v>73</v>
      </c>
      <c r="AC1027" s="1" t="s">
        <v>73</v>
      </c>
      <c r="AD1027" s="1" t="s">
        <v>73</v>
      </c>
      <c r="AE1027" s="1" t="s">
        <v>60</v>
      </c>
      <c r="AF1027" s="1" t="s">
        <v>441</v>
      </c>
      <c r="AG1027" s="1" t="s">
        <v>73</v>
      </c>
      <c r="AH1027" s="1" t="s">
        <v>73</v>
      </c>
      <c r="AI1027" s="1"/>
      <c r="AJ1027" s="1" t="s">
        <v>73</v>
      </c>
      <c r="AK1027" s="1" t="s">
        <v>73</v>
      </c>
      <c r="AL1027" s="1" t="s">
        <v>73</v>
      </c>
      <c r="AM1027" s="1" t="s">
        <v>61</v>
      </c>
      <c r="AN1027" s="1"/>
      <c r="AO1027" s="1" t="s">
        <v>73</v>
      </c>
      <c r="AP1027" s="1" t="s">
        <v>73</v>
      </c>
      <c r="AQ1027" s="1"/>
      <c r="AR1027" s="1" t="s">
        <v>73</v>
      </c>
      <c r="AS1027" s="1" t="s">
        <v>73</v>
      </c>
      <c r="AT1027" s="1" t="s">
        <v>73</v>
      </c>
      <c r="AU1027" s="1" t="s">
        <v>1225</v>
      </c>
      <c r="AV1027" s="1">
        <v>400</v>
      </c>
      <c r="AW1027" s="1">
        <v>4.8124200000000004</v>
      </c>
      <c r="AX1027" s="1">
        <v>52.345500000000001</v>
      </c>
      <c r="AY1027" s="1" t="s">
        <v>28272</v>
      </c>
      <c r="AZ1027" s="1" t="s">
        <v>931</v>
      </c>
      <c r="BA1027" s="1" t="s">
        <v>63</v>
      </c>
      <c r="BB1027" s="1"/>
      <c r="BC1027" s="1">
        <v>0.5</v>
      </c>
      <c r="BD1027" s="2"/>
      <c r="BE1027" s="113">
        <v>44687.489331481484</v>
      </c>
      <c r="BF1027" s="1">
        <v>1</v>
      </c>
      <c r="BG1027" s="1">
        <v>0</v>
      </c>
      <c r="BH1027" s="1">
        <v>1</v>
      </c>
      <c r="BI1027" s="1">
        <v>0</v>
      </c>
    </row>
    <row r="1028" spans="1:61" x14ac:dyDescent="0.25">
      <c r="A1028" s="1" t="s">
        <v>11495</v>
      </c>
      <c r="B1028" s="1" t="s">
        <v>1221</v>
      </c>
      <c r="C1028" s="1">
        <v>1</v>
      </c>
      <c r="D1028" s="1" t="s">
        <v>1237</v>
      </c>
      <c r="E1028" s="1" t="s">
        <v>73</v>
      </c>
      <c r="F1028" s="1">
        <v>1</v>
      </c>
      <c r="G1028" s="1" t="s">
        <v>1238</v>
      </c>
      <c r="H1028" s="1" t="s">
        <v>439</v>
      </c>
      <c r="I1028" s="1" t="s">
        <v>1239</v>
      </c>
      <c r="J1028" s="1" t="s">
        <v>27814</v>
      </c>
      <c r="K1028" s="1" t="s">
        <v>27814</v>
      </c>
      <c r="L1028" s="1" t="s">
        <v>27814</v>
      </c>
      <c r="M1028" s="1" t="s">
        <v>27814</v>
      </c>
      <c r="N1028" s="1" t="s">
        <v>73</v>
      </c>
      <c r="O1028" s="1" t="s">
        <v>57</v>
      </c>
      <c r="P1028" s="1" t="s">
        <v>441</v>
      </c>
      <c r="Q1028" s="1" t="s">
        <v>73</v>
      </c>
      <c r="R1028" s="1" t="s">
        <v>73</v>
      </c>
      <c r="S1028" s="1"/>
      <c r="T1028" s="1" t="s">
        <v>73</v>
      </c>
      <c r="U1028" s="1" t="s">
        <v>73</v>
      </c>
      <c r="V1028" s="1" t="s">
        <v>73</v>
      </c>
      <c r="W1028" s="1" t="s">
        <v>59</v>
      </c>
      <c r="X1028" s="1" t="s">
        <v>441</v>
      </c>
      <c r="Y1028" s="1" t="s">
        <v>73</v>
      </c>
      <c r="Z1028" s="1" t="s">
        <v>73</v>
      </c>
      <c r="AA1028" s="1"/>
      <c r="AB1028" s="1" t="s">
        <v>73</v>
      </c>
      <c r="AC1028" s="1" t="s">
        <v>73</v>
      </c>
      <c r="AD1028" s="1" t="s">
        <v>73</v>
      </c>
      <c r="AE1028" s="1" t="s">
        <v>60</v>
      </c>
      <c r="AF1028" s="1" t="s">
        <v>441</v>
      </c>
      <c r="AG1028" s="1" t="s">
        <v>73</v>
      </c>
      <c r="AH1028" s="1" t="s">
        <v>73</v>
      </c>
      <c r="AI1028" s="1"/>
      <c r="AJ1028" s="1" t="s">
        <v>73</v>
      </c>
      <c r="AK1028" s="1" t="s">
        <v>73</v>
      </c>
      <c r="AL1028" s="1" t="s">
        <v>73</v>
      </c>
      <c r="AM1028" s="1" t="s">
        <v>61</v>
      </c>
      <c r="AN1028" s="1" t="s">
        <v>441</v>
      </c>
      <c r="AO1028" s="1" t="s">
        <v>73</v>
      </c>
      <c r="AP1028" s="1" t="s">
        <v>73</v>
      </c>
      <c r="AQ1028" s="1"/>
      <c r="AR1028" s="1" t="s">
        <v>73</v>
      </c>
      <c r="AS1028" s="1" t="s">
        <v>73</v>
      </c>
      <c r="AT1028" s="1" t="s">
        <v>73</v>
      </c>
      <c r="AU1028" s="1" t="s">
        <v>1225</v>
      </c>
      <c r="AV1028" s="1">
        <v>400</v>
      </c>
      <c r="AW1028" s="1">
        <v>4.8112899999999996</v>
      </c>
      <c r="AX1028" s="1">
        <v>52.345419999999997</v>
      </c>
      <c r="AY1028" s="1" t="s">
        <v>28272</v>
      </c>
      <c r="AZ1028" s="1" t="s">
        <v>931</v>
      </c>
      <c r="BA1028" s="1" t="s">
        <v>63</v>
      </c>
      <c r="BB1028" s="1"/>
      <c r="BC1028" s="1">
        <v>1</v>
      </c>
      <c r="BD1028" s="2"/>
      <c r="BE1028" s="113">
        <v>44687.489331481484</v>
      </c>
      <c r="BF1028" s="1">
        <v>1</v>
      </c>
      <c r="BG1028" s="1">
        <v>1</v>
      </c>
      <c r="BH1028" s="1">
        <v>1</v>
      </c>
      <c r="BI1028" s="1">
        <v>1</v>
      </c>
    </row>
    <row r="1029" spans="1:61" x14ac:dyDescent="0.25">
      <c r="A1029" s="1" t="s">
        <v>11493</v>
      </c>
      <c r="B1029" s="1" t="s">
        <v>1221</v>
      </c>
      <c r="C1029" s="1">
        <v>1</v>
      </c>
      <c r="D1029" s="1" t="s">
        <v>1222</v>
      </c>
      <c r="E1029" s="1" t="s">
        <v>73</v>
      </c>
      <c r="F1029" s="1">
        <v>1</v>
      </c>
      <c r="G1029" s="1" t="s">
        <v>1223</v>
      </c>
      <c r="H1029" s="1" t="s">
        <v>439</v>
      </c>
      <c r="I1029" s="1" t="s">
        <v>1224</v>
      </c>
      <c r="J1029" s="1" t="s">
        <v>27814</v>
      </c>
      <c r="K1029" s="1" t="s">
        <v>27814</v>
      </c>
      <c r="L1029" s="1" t="s">
        <v>27814</v>
      </c>
      <c r="M1029" s="1" t="s">
        <v>27814</v>
      </c>
      <c r="N1029" s="1" t="s">
        <v>73</v>
      </c>
      <c r="O1029" s="1" t="s">
        <v>57</v>
      </c>
      <c r="P1029" s="1" t="s">
        <v>441</v>
      </c>
      <c r="Q1029" s="1" t="s">
        <v>73</v>
      </c>
      <c r="R1029" s="1" t="s">
        <v>73</v>
      </c>
      <c r="S1029" s="1"/>
      <c r="T1029" s="1" t="s">
        <v>73</v>
      </c>
      <c r="U1029" s="1" t="s">
        <v>73</v>
      </c>
      <c r="V1029" s="1" t="s">
        <v>73</v>
      </c>
      <c r="W1029" s="1" t="s">
        <v>59</v>
      </c>
      <c r="X1029" s="1" t="s">
        <v>441</v>
      </c>
      <c r="Y1029" s="1" t="s">
        <v>73</v>
      </c>
      <c r="Z1029" s="1" t="s">
        <v>73</v>
      </c>
      <c r="AA1029" s="1"/>
      <c r="AB1029" s="1" t="s">
        <v>73</v>
      </c>
      <c r="AC1029" s="1" t="s">
        <v>73</v>
      </c>
      <c r="AD1029" s="1" t="s">
        <v>73</v>
      </c>
      <c r="AE1029" s="1" t="s">
        <v>60</v>
      </c>
      <c r="AF1029" s="1" t="s">
        <v>441</v>
      </c>
      <c r="AG1029" s="1" t="s">
        <v>73</v>
      </c>
      <c r="AH1029" s="1" t="s">
        <v>73</v>
      </c>
      <c r="AI1029" s="1"/>
      <c r="AJ1029" s="1" t="s">
        <v>73</v>
      </c>
      <c r="AK1029" s="1" t="s">
        <v>73</v>
      </c>
      <c r="AL1029" s="1" t="s">
        <v>73</v>
      </c>
      <c r="AM1029" s="1" t="s">
        <v>61</v>
      </c>
      <c r="AN1029" s="1" t="s">
        <v>441</v>
      </c>
      <c r="AO1029" s="1" t="s">
        <v>73</v>
      </c>
      <c r="AP1029" s="1" t="s">
        <v>73</v>
      </c>
      <c r="AQ1029" s="1"/>
      <c r="AR1029" s="1" t="s">
        <v>73</v>
      </c>
      <c r="AS1029" s="1" t="s">
        <v>73</v>
      </c>
      <c r="AT1029" s="1" t="s">
        <v>73</v>
      </c>
      <c r="AU1029" s="1" t="s">
        <v>1225</v>
      </c>
      <c r="AV1029" s="1">
        <v>400</v>
      </c>
      <c r="AW1029" s="1">
        <v>4.8096800000000002</v>
      </c>
      <c r="AX1029" s="1">
        <v>52.345089999999999</v>
      </c>
      <c r="AY1029" s="1" t="s">
        <v>28272</v>
      </c>
      <c r="AZ1029" s="1" t="s">
        <v>931</v>
      </c>
      <c r="BA1029" s="1" t="s">
        <v>63</v>
      </c>
      <c r="BB1029" s="1"/>
      <c r="BC1029" s="1">
        <v>1</v>
      </c>
      <c r="BD1029" s="2"/>
      <c r="BE1029" s="113">
        <v>44687.489331481484</v>
      </c>
      <c r="BF1029" s="1">
        <v>1</v>
      </c>
      <c r="BG1029" s="1">
        <v>1</v>
      </c>
      <c r="BH1029" s="1">
        <v>1</v>
      </c>
      <c r="BI1029" s="1">
        <v>1</v>
      </c>
    </row>
    <row r="1030" spans="1:61" x14ac:dyDescent="0.25">
      <c r="A1030" s="1" t="s">
        <v>11562</v>
      </c>
      <c r="B1030" s="1" t="s">
        <v>1125</v>
      </c>
      <c r="C1030" s="1">
        <v>1</v>
      </c>
      <c r="D1030" s="1" t="s">
        <v>1189</v>
      </c>
      <c r="E1030" s="1" t="s">
        <v>73</v>
      </c>
      <c r="F1030" s="1">
        <v>0.25</v>
      </c>
      <c r="G1030" s="1" t="s">
        <v>1190</v>
      </c>
      <c r="H1030" s="1" t="s">
        <v>439</v>
      </c>
      <c r="I1030" s="1" t="s">
        <v>1191</v>
      </c>
      <c r="J1030" s="1" t="s">
        <v>27814</v>
      </c>
      <c r="K1030" s="1" t="s">
        <v>27813</v>
      </c>
      <c r="L1030" s="1" t="s">
        <v>27813</v>
      </c>
      <c r="M1030" s="1" t="s">
        <v>27813</v>
      </c>
      <c r="N1030" s="1" t="s">
        <v>73</v>
      </c>
      <c r="O1030" s="1" t="s">
        <v>57</v>
      </c>
      <c r="P1030" s="1" t="s">
        <v>441</v>
      </c>
      <c r="Q1030" s="1" t="s">
        <v>73</v>
      </c>
      <c r="R1030" s="1" t="s">
        <v>73</v>
      </c>
      <c r="S1030" s="1"/>
      <c r="T1030" s="1" t="s">
        <v>73</v>
      </c>
      <c r="U1030" s="1" t="s">
        <v>73</v>
      </c>
      <c r="V1030" s="1" t="s">
        <v>73</v>
      </c>
      <c r="W1030" s="1" t="s">
        <v>59</v>
      </c>
      <c r="X1030" s="1"/>
      <c r="Y1030" s="1" t="s">
        <v>73</v>
      </c>
      <c r="Z1030" s="1" t="s">
        <v>73</v>
      </c>
      <c r="AA1030" s="1"/>
      <c r="AB1030" s="1" t="s">
        <v>73</v>
      </c>
      <c r="AC1030" s="1" t="s">
        <v>73</v>
      </c>
      <c r="AD1030" s="1" t="s">
        <v>73</v>
      </c>
      <c r="AE1030" s="1" t="s">
        <v>60</v>
      </c>
      <c r="AF1030" s="1"/>
      <c r="AG1030" s="1" t="s">
        <v>73</v>
      </c>
      <c r="AH1030" s="1" t="s">
        <v>73</v>
      </c>
      <c r="AI1030" s="1"/>
      <c r="AJ1030" s="1" t="s">
        <v>73</v>
      </c>
      <c r="AK1030" s="1" t="s">
        <v>73</v>
      </c>
      <c r="AL1030" s="1" t="s">
        <v>73</v>
      </c>
      <c r="AM1030" s="1" t="s">
        <v>61</v>
      </c>
      <c r="AN1030" s="1"/>
      <c r="AO1030" s="1" t="s">
        <v>73</v>
      </c>
      <c r="AP1030" s="1" t="s">
        <v>73</v>
      </c>
      <c r="AQ1030" s="1"/>
      <c r="AR1030" s="1" t="s">
        <v>73</v>
      </c>
      <c r="AS1030" s="1" t="s">
        <v>73</v>
      </c>
      <c r="AT1030" s="1" t="s">
        <v>73</v>
      </c>
      <c r="AU1030" s="1" t="s">
        <v>1129</v>
      </c>
      <c r="AV1030" s="1">
        <v>500</v>
      </c>
      <c r="AW1030" s="1">
        <v>4.80687</v>
      </c>
      <c r="AX1030" s="1">
        <v>52.344369999999998</v>
      </c>
      <c r="AY1030" s="1" t="s">
        <v>28272</v>
      </c>
      <c r="AZ1030" s="1" t="s">
        <v>931</v>
      </c>
      <c r="BA1030" s="1" t="s">
        <v>63</v>
      </c>
      <c r="BB1030" s="1"/>
      <c r="BC1030" s="1">
        <v>0.25</v>
      </c>
      <c r="BD1030" s="2"/>
      <c r="BE1030" s="113">
        <v>44687.489331481484</v>
      </c>
      <c r="BF1030" s="1">
        <v>1</v>
      </c>
      <c r="BG1030" s="1">
        <v>0</v>
      </c>
      <c r="BH1030" s="1">
        <v>0</v>
      </c>
      <c r="BI1030" s="1">
        <v>0</v>
      </c>
    </row>
    <row r="1031" spans="1:61" x14ac:dyDescent="0.25">
      <c r="A1031" s="1" t="s">
        <v>11561</v>
      </c>
      <c r="B1031" s="1" t="s">
        <v>1125</v>
      </c>
      <c r="C1031" s="1">
        <v>1</v>
      </c>
      <c r="D1031" s="1" t="s">
        <v>1192</v>
      </c>
      <c r="E1031" s="1" t="s">
        <v>73</v>
      </c>
      <c r="F1031" s="1">
        <v>0.25</v>
      </c>
      <c r="G1031" s="1" t="s">
        <v>1193</v>
      </c>
      <c r="H1031" s="1" t="s">
        <v>439</v>
      </c>
      <c r="I1031" s="1" t="s">
        <v>1194</v>
      </c>
      <c r="J1031" s="1" t="s">
        <v>27814</v>
      </c>
      <c r="K1031" s="1" t="s">
        <v>27813</v>
      </c>
      <c r="L1031" s="1" t="s">
        <v>27813</v>
      </c>
      <c r="M1031" s="1" t="s">
        <v>27813</v>
      </c>
      <c r="N1031" s="1" t="s">
        <v>73</v>
      </c>
      <c r="O1031" s="1" t="s">
        <v>57</v>
      </c>
      <c r="P1031" s="1" t="s">
        <v>441</v>
      </c>
      <c r="Q1031" s="1" t="s">
        <v>73</v>
      </c>
      <c r="R1031" s="1" t="s">
        <v>73</v>
      </c>
      <c r="S1031" s="1"/>
      <c r="T1031" s="1" t="s">
        <v>73</v>
      </c>
      <c r="U1031" s="1" t="s">
        <v>73</v>
      </c>
      <c r="V1031" s="1" t="s">
        <v>73</v>
      </c>
      <c r="W1031" s="1" t="s">
        <v>59</v>
      </c>
      <c r="X1031" s="1"/>
      <c r="Y1031" s="1" t="s">
        <v>73</v>
      </c>
      <c r="Z1031" s="1" t="s">
        <v>73</v>
      </c>
      <c r="AA1031" s="1"/>
      <c r="AB1031" s="1" t="s">
        <v>73</v>
      </c>
      <c r="AC1031" s="1" t="s">
        <v>73</v>
      </c>
      <c r="AD1031" s="1" t="s">
        <v>73</v>
      </c>
      <c r="AE1031" s="1" t="s">
        <v>60</v>
      </c>
      <c r="AF1031" s="1"/>
      <c r="AG1031" s="1" t="s">
        <v>73</v>
      </c>
      <c r="AH1031" s="1" t="s">
        <v>73</v>
      </c>
      <c r="AI1031" s="1"/>
      <c r="AJ1031" s="1" t="s">
        <v>73</v>
      </c>
      <c r="AK1031" s="1" t="s">
        <v>73</v>
      </c>
      <c r="AL1031" s="1" t="s">
        <v>73</v>
      </c>
      <c r="AM1031" s="1" t="s">
        <v>61</v>
      </c>
      <c r="AN1031" s="1"/>
      <c r="AO1031" s="1" t="s">
        <v>73</v>
      </c>
      <c r="AP1031" s="1" t="s">
        <v>73</v>
      </c>
      <c r="AQ1031" s="1"/>
      <c r="AR1031" s="1" t="s">
        <v>73</v>
      </c>
      <c r="AS1031" s="1" t="s">
        <v>73</v>
      </c>
      <c r="AT1031" s="1" t="s">
        <v>73</v>
      </c>
      <c r="AU1031" s="1" t="s">
        <v>1129</v>
      </c>
      <c r="AV1031" s="1">
        <v>500</v>
      </c>
      <c r="AW1031" s="1">
        <v>4.8069499999999996</v>
      </c>
      <c r="AX1031" s="1">
        <v>52.342959999999998</v>
      </c>
      <c r="AY1031" s="1" t="s">
        <v>28272</v>
      </c>
      <c r="AZ1031" s="1" t="s">
        <v>931</v>
      </c>
      <c r="BA1031" s="1" t="s">
        <v>63</v>
      </c>
      <c r="BB1031" s="1"/>
      <c r="BC1031" s="1">
        <v>0.25</v>
      </c>
      <c r="BD1031" s="2"/>
      <c r="BE1031" s="113">
        <v>44687.489331481484</v>
      </c>
      <c r="BF1031" s="1">
        <v>1</v>
      </c>
      <c r="BG1031" s="1">
        <v>0</v>
      </c>
      <c r="BH1031" s="1">
        <v>0</v>
      </c>
      <c r="BI1031" s="1">
        <v>0</v>
      </c>
    </row>
    <row r="1032" spans="1:61" x14ac:dyDescent="0.25">
      <c r="A1032" s="1" t="s">
        <v>11569</v>
      </c>
      <c r="B1032" s="1" t="s">
        <v>1125</v>
      </c>
      <c r="C1032" s="1">
        <v>1</v>
      </c>
      <c r="D1032" s="1" t="s">
        <v>1126</v>
      </c>
      <c r="E1032" s="1" t="s">
        <v>73</v>
      </c>
      <c r="F1032" s="1">
        <v>0.25</v>
      </c>
      <c r="G1032" s="1" t="s">
        <v>1127</v>
      </c>
      <c r="H1032" s="1" t="s">
        <v>439</v>
      </c>
      <c r="I1032" s="1" t="s">
        <v>1128</v>
      </c>
      <c r="J1032" s="1" t="s">
        <v>27814</v>
      </c>
      <c r="K1032" s="1" t="s">
        <v>27813</v>
      </c>
      <c r="L1032" s="1" t="s">
        <v>27813</v>
      </c>
      <c r="M1032" s="1" t="s">
        <v>27813</v>
      </c>
      <c r="N1032" s="1" t="s">
        <v>73</v>
      </c>
      <c r="O1032" s="1" t="s">
        <v>57</v>
      </c>
      <c r="P1032" s="1" t="s">
        <v>441</v>
      </c>
      <c r="Q1032" s="1" t="s">
        <v>73</v>
      </c>
      <c r="R1032" s="1" t="s">
        <v>73</v>
      </c>
      <c r="S1032" s="1"/>
      <c r="T1032" s="1" t="s">
        <v>73</v>
      </c>
      <c r="U1032" s="1" t="s">
        <v>73</v>
      </c>
      <c r="V1032" s="1" t="s">
        <v>73</v>
      </c>
      <c r="W1032" s="1" t="s">
        <v>59</v>
      </c>
      <c r="X1032" s="1"/>
      <c r="Y1032" s="1" t="s">
        <v>73</v>
      </c>
      <c r="Z1032" s="1" t="s">
        <v>73</v>
      </c>
      <c r="AA1032" s="1"/>
      <c r="AB1032" s="1" t="s">
        <v>73</v>
      </c>
      <c r="AC1032" s="1" t="s">
        <v>73</v>
      </c>
      <c r="AD1032" s="1" t="s">
        <v>73</v>
      </c>
      <c r="AE1032" s="1" t="s">
        <v>60</v>
      </c>
      <c r="AF1032" s="1"/>
      <c r="AG1032" s="1" t="s">
        <v>73</v>
      </c>
      <c r="AH1032" s="1" t="s">
        <v>73</v>
      </c>
      <c r="AI1032" s="1"/>
      <c r="AJ1032" s="1" t="s">
        <v>73</v>
      </c>
      <c r="AK1032" s="1" t="s">
        <v>73</v>
      </c>
      <c r="AL1032" s="1" t="s">
        <v>73</v>
      </c>
      <c r="AM1032" s="1" t="s">
        <v>61</v>
      </c>
      <c r="AN1032" s="1"/>
      <c r="AO1032" s="1" t="s">
        <v>73</v>
      </c>
      <c r="AP1032" s="1" t="s">
        <v>73</v>
      </c>
      <c r="AQ1032" s="1"/>
      <c r="AR1032" s="1" t="s">
        <v>73</v>
      </c>
      <c r="AS1032" s="1" t="s">
        <v>73</v>
      </c>
      <c r="AT1032" s="1" t="s">
        <v>73</v>
      </c>
      <c r="AU1032" s="1" t="s">
        <v>1129</v>
      </c>
      <c r="AV1032" s="1">
        <v>500</v>
      </c>
      <c r="AW1032" s="1">
        <v>4.8017399999999997</v>
      </c>
      <c r="AX1032" s="1">
        <v>52.34404</v>
      </c>
      <c r="AY1032" s="1" t="s">
        <v>28272</v>
      </c>
      <c r="AZ1032" s="1" t="s">
        <v>931</v>
      </c>
      <c r="BA1032" s="1" t="s">
        <v>63</v>
      </c>
      <c r="BB1032" s="1"/>
      <c r="BC1032" s="1">
        <v>0.25</v>
      </c>
      <c r="BD1032" s="2"/>
      <c r="BE1032" s="113">
        <v>44687.489331481484</v>
      </c>
      <c r="BF1032" s="1">
        <v>1</v>
      </c>
      <c r="BG1032" s="1">
        <v>0</v>
      </c>
      <c r="BH1032" s="1">
        <v>0</v>
      </c>
      <c r="BI1032" s="1">
        <v>0</v>
      </c>
    </row>
    <row r="1033" spans="1:61" x14ac:dyDescent="0.25">
      <c r="A1033" s="1" t="s">
        <v>11603</v>
      </c>
      <c r="B1033" s="1" t="s">
        <v>1130</v>
      </c>
      <c r="C1033" s="1">
        <v>1</v>
      </c>
      <c r="D1033" s="1" t="s">
        <v>1155</v>
      </c>
      <c r="E1033" s="1" t="s">
        <v>73</v>
      </c>
      <c r="F1033" s="1">
        <v>0.25</v>
      </c>
      <c r="G1033" s="1" t="s">
        <v>1156</v>
      </c>
      <c r="H1033" s="1" t="s">
        <v>439</v>
      </c>
      <c r="I1033" s="1" t="s">
        <v>1157</v>
      </c>
      <c r="J1033" s="1" t="s">
        <v>27814</v>
      </c>
      <c r="K1033" s="1" t="s">
        <v>27813</v>
      </c>
      <c r="L1033" s="1" t="s">
        <v>27813</v>
      </c>
      <c r="M1033" s="1" t="s">
        <v>27813</v>
      </c>
      <c r="N1033" s="1" t="s">
        <v>73</v>
      </c>
      <c r="O1033" s="1" t="s">
        <v>57</v>
      </c>
      <c r="P1033" s="1" t="s">
        <v>441</v>
      </c>
      <c r="Q1033" s="1" t="s">
        <v>73</v>
      </c>
      <c r="R1033" s="1" t="s">
        <v>73</v>
      </c>
      <c r="S1033" s="1"/>
      <c r="T1033" s="1" t="s">
        <v>73</v>
      </c>
      <c r="U1033" s="1" t="s">
        <v>73</v>
      </c>
      <c r="V1033" s="1" t="s">
        <v>73</v>
      </c>
      <c r="W1033" s="1" t="s">
        <v>59</v>
      </c>
      <c r="X1033" s="1"/>
      <c r="Y1033" s="1" t="s">
        <v>73</v>
      </c>
      <c r="Z1033" s="1" t="s">
        <v>73</v>
      </c>
      <c r="AA1033" s="1"/>
      <c r="AB1033" s="1" t="s">
        <v>73</v>
      </c>
      <c r="AC1033" s="1" t="s">
        <v>73</v>
      </c>
      <c r="AD1033" s="1" t="s">
        <v>73</v>
      </c>
      <c r="AE1033" s="1" t="s">
        <v>60</v>
      </c>
      <c r="AF1033" s="1"/>
      <c r="AG1033" s="1" t="s">
        <v>73</v>
      </c>
      <c r="AH1033" s="1" t="s">
        <v>73</v>
      </c>
      <c r="AI1033" s="1"/>
      <c r="AJ1033" s="1" t="s">
        <v>73</v>
      </c>
      <c r="AK1033" s="1" t="s">
        <v>73</v>
      </c>
      <c r="AL1033" s="1" t="s">
        <v>73</v>
      </c>
      <c r="AM1033" s="1" t="s">
        <v>61</v>
      </c>
      <c r="AN1033" s="1"/>
      <c r="AO1033" s="1" t="s">
        <v>73</v>
      </c>
      <c r="AP1033" s="1" t="s">
        <v>73</v>
      </c>
      <c r="AQ1033" s="1"/>
      <c r="AR1033" s="1" t="s">
        <v>73</v>
      </c>
      <c r="AS1033" s="1" t="s">
        <v>73</v>
      </c>
      <c r="AT1033" s="1" t="s">
        <v>73</v>
      </c>
      <c r="AU1033" s="1" t="s">
        <v>1134</v>
      </c>
      <c r="AV1033" s="1">
        <v>400</v>
      </c>
      <c r="AW1033" s="1">
        <v>4.8032199999999996</v>
      </c>
      <c r="AX1033" s="1">
        <v>52.345550000000003</v>
      </c>
      <c r="AY1033" s="1" t="s">
        <v>28272</v>
      </c>
      <c r="AZ1033" s="1" t="s">
        <v>931</v>
      </c>
      <c r="BA1033" s="1" t="s">
        <v>63</v>
      </c>
      <c r="BB1033" s="1"/>
      <c r="BC1033" s="1">
        <v>0.25</v>
      </c>
      <c r="BD1033" s="2"/>
      <c r="BE1033" s="113">
        <v>44687.489331481484</v>
      </c>
      <c r="BF1033" s="1">
        <v>1</v>
      </c>
      <c r="BG1033" s="1">
        <v>0</v>
      </c>
      <c r="BH1033" s="1">
        <v>0</v>
      </c>
      <c r="BI1033" s="1">
        <v>0</v>
      </c>
    </row>
    <row r="1034" spans="1:61" x14ac:dyDescent="0.25">
      <c r="A1034" s="1" t="s">
        <v>11609</v>
      </c>
      <c r="B1034" s="1" t="s">
        <v>1130</v>
      </c>
      <c r="C1034" s="1">
        <v>1</v>
      </c>
      <c r="D1034" s="1" t="s">
        <v>1131</v>
      </c>
      <c r="E1034" s="1" t="s">
        <v>73</v>
      </c>
      <c r="F1034" s="1">
        <v>0.25</v>
      </c>
      <c r="G1034" s="1" t="s">
        <v>1132</v>
      </c>
      <c r="H1034" s="1" t="s">
        <v>439</v>
      </c>
      <c r="I1034" s="1" t="s">
        <v>1133</v>
      </c>
      <c r="J1034" s="1" t="s">
        <v>27814</v>
      </c>
      <c r="K1034" s="1" t="s">
        <v>27813</v>
      </c>
      <c r="L1034" s="1" t="s">
        <v>27813</v>
      </c>
      <c r="M1034" s="1" t="s">
        <v>27813</v>
      </c>
      <c r="N1034" s="1" t="s">
        <v>73</v>
      </c>
      <c r="O1034" s="1" t="s">
        <v>57</v>
      </c>
      <c r="P1034" s="1" t="s">
        <v>441</v>
      </c>
      <c r="Q1034" s="1" t="s">
        <v>73</v>
      </c>
      <c r="R1034" s="1" t="s">
        <v>73</v>
      </c>
      <c r="S1034" s="1"/>
      <c r="T1034" s="1" t="s">
        <v>73</v>
      </c>
      <c r="U1034" s="1" t="s">
        <v>73</v>
      </c>
      <c r="V1034" s="1" t="s">
        <v>73</v>
      </c>
      <c r="W1034" s="1" t="s">
        <v>59</v>
      </c>
      <c r="X1034" s="1"/>
      <c r="Y1034" s="1" t="s">
        <v>73</v>
      </c>
      <c r="Z1034" s="1" t="s">
        <v>73</v>
      </c>
      <c r="AA1034" s="1"/>
      <c r="AB1034" s="1" t="s">
        <v>73</v>
      </c>
      <c r="AC1034" s="1" t="s">
        <v>73</v>
      </c>
      <c r="AD1034" s="1" t="s">
        <v>73</v>
      </c>
      <c r="AE1034" s="1" t="s">
        <v>60</v>
      </c>
      <c r="AF1034" s="1"/>
      <c r="AG1034" s="1" t="s">
        <v>73</v>
      </c>
      <c r="AH1034" s="1" t="s">
        <v>73</v>
      </c>
      <c r="AI1034" s="1"/>
      <c r="AJ1034" s="1" t="s">
        <v>73</v>
      </c>
      <c r="AK1034" s="1" t="s">
        <v>73</v>
      </c>
      <c r="AL1034" s="1" t="s">
        <v>73</v>
      </c>
      <c r="AM1034" s="1" t="s">
        <v>61</v>
      </c>
      <c r="AN1034" s="1"/>
      <c r="AO1034" s="1" t="s">
        <v>73</v>
      </c>
      <c r="AP1034" s="1" t="s">
        <v>73</v>
      </c>
      <c r="AQ1034" s="1"/>
      <c r="AR1034" s="1" t="s">
        <v>73</v>
      </c>
      <c r="AS1034" s="1" t="s">
        <v>73</v>
      </c>
      <c r="AT1034" s="1" t="s">
        <v>73</v>
      </c>
      <c r="AU1034" s="1" t="s">
        <v>1134</v>
      </c>
      <c r="AV1034" s="1">
        <v>400</v>
      </c>
      <c r="AW1034" s="1">
        <v>4.8018200000000002</v>
      </c>
      <c r="AX1034" s="1">
        <v>52.34778</v>
      </c>
      <c r="AY1034" s="1" t="s">
        <v>28272</v>
      </c>
      <c r="AZ1034" s="1" t="s">
        <v>931</v>
      </c>
      <c r="BA1034" s="1" t="s">
        <v>63</v>
      </c>
      <c r="BB1034" s="1"/>
      <c r="BC1034" s="1">
        <v>0.25</v>
      </c>
      <c r="BD1034" s="2"/>
      <c r="BE1034" s="113">
        <v>44687.489331481484</v>
      </c>
      <c r="BF1034" s="1">
        <v>1</v>
      </c>
      <c r="BG1034" s="1">
        <v>0</v>
      </c>
      <c r="BH1034" s="1">
        <v>0</v>
      </c>
      <c r="BI1034" s="1">
        <v>0</v>
      </c>
    </row>
    <row r="1035" spans="1:61" x14ac:dyDescent="0.25">
      <c r="A1035" s="1" t="s">
        <v>11652</v>
      </c>
      <c r="B1035" s="1" t="s">
        <v>1047</v>
      </c>
      <c r="C1035" s="1">
        <v>1</v>
      </c>
      <c r="D1035" s="1" t="s">
        <v>1085</v>
      </c>
      <c r="E1035" s="1" t="s">
        <v>73</v>
      </c>
      <c r="F1035" s="1">
        <v>0.5</v>
      </c>
      <c r="G1035" s="1" t="s">
        <v>1086</v>
      </c>
      <c r="H1035" s="1" t="s">
        <v>439</v>
      </c>
      <c r="I1035" s="1" t="s">
        <v>1087</v>
      </c>
      <c r="J1035" s="1" t="s">
        <v>27814</v>
      </c>
      <c r="K1035" s="1" t="s">
        <v>27813</v>
      </c>
      <c r="L1035" s="1" t="s">
        <v>27814</v>
      </c>
      <c r="M1035" s="1" t="s">
        <v>27813</v>
      </c>
      <c r="N1035" s="1" t="s">
        <v>73</v>
      </c>
      <c r="O1035" s="1" t="s">
        <v>57</v>
      </c>
      <c r="P1035" s="1" t="s">
        <v>441</v>
      </c>
      <c r="Q1035" s="1" t="s">
        <v>73</v>
      </c>
      <c r="R1035" s="1" t="s">
        <v>73</v>
      </c>
      <c r="S1035" s="1"/>
      <c r="T1035" s="1" t="s">
        <v>73</v>
      </c>
      <c r="U1035" s="1" t="s">
        <v>73</v>
      </c>
      <c r="V1035" s="1" t="s">
        <v>73</v>
      </c>
      <c r="W1035" s="1" t="s">
        <v>59</v>
      </c>
      <c r="X1035" s="1"/>
      <c r="Y1035" s="1" t="s">
        <v>73</v>
      </c>
      <c r="Z1035" s="1" t="s">
        <v>73</v>
      </c>
      <c r="AA1035" s="1"/>
      <c r="AB1035" s="1" t="s">
        <v>73</v>
      </c>
      <c r="AC1035" s="1" t="s">
        <v>73</v>
      </c>
      <c r="AD1035" s="1" t="s">
        <v>73</v>
      </c>
      <c r="AE1035" s="1" t="s">
        <v>60</v>
      </c>
      <c r="AF1035" s="1" t="s">
        <v>441</v>
      </c>
      <c r="AG1035" s="1" t="s">
        <v>73</v>
      </c>
      <c r="AH1035" s="1" t="s">
        <v>73</v>
      </c>
      <c r="AI1035" s="1"/>
      <c r="AJ1035" s="1" t="s">
        <v>73</v>
      </c>
      <c r="AK1035" s="1" t="s">
        <v>73</v>
      </c>
      <c r="AL1035" s="1" t="s">
        <v>73</v>
      </c>
      <c r="AM1035" s="1" t="s">
        <v>61</v>
      </c>
      <c r="AN1035" s="1"/>
      <c r="AO1035" s="1" t="s">
        <v>73</v>
      </c>
      <c r="AP1035" s="1" t="s">
        <v>73</v>
      </c>
      <c r="AQ1035" s="1"/>
      <c r="AR1035" s="1" t="s">
        <v>73</v>
      </c>
      <c r="AS1035" s="1" t="s">
        <v>73</v>
      </c>
      <c r="AT1035" s="1" t="s">
        <v>73</v>
      </c>
      <c r="AU1035" s="1" t="s">
        <v>1051</v>
      </c>
      <c r="AV1035" s="1">
        <v>300</v>
      </c>
      <c r="AW1035" s="1">
        <v>4.7973100000000004</v>
      </c>
      <c r="AX1035" s="1">
        <v>52.343290000000003</v>
      </c>
      <c r="AY1035" s="1" t="s">
        <v>28272</v>
      </c>
      <c r="AZ1035" s="1" t="s">
        <v>931</v>
      </c>
      <c r="BA1035" s="1" t="s">
        <v>63</v>
      </c>
      <c r="BB1035" s="1"/>
      <c r="BC1035" s="1">
        <v>0.5</v>
      </c>
      <c r="BD1035" s="2"/>
      <c r="BE1035" s="113">
        <v>44687.489331481484</v>
      </c>
      <c r="BF1035" s="1">
        <v>1</v>
      </c>
      <c r="BG1035" s="1">
        <v>0</v>
      </c>
      <c r="BH1035" s="1">
        <v>1</v>
      </c>
      <c r="BI1035" s="1">
        <v>0</v>
      </c>
    </row>
    <row r="1036" spans="1:61" x14ac:dyDescent="0.25">
      <c r="A1036" s="1" t="s">
        <v>11498</v>
      </c>
      <c r="B1036" s="1" t="s">
        <v>972</v>
      </c>
      <c r="C1036" s="1">
        <v>1</v>
      </c>
      <c r="D1036" s="1" t="s">
        <v>983</v>
      </c>
      <c r="E1036" s="1" t="s">
        <v>73</v>
      </c>
      <c r="F1036" s="1">
        <v>1</v>
      </c>
      <c r="G1036" s="1" t="s">
        <v>984</v>
      </c>
      <c r="H1036" s="1" t="s">
        <v>439</v>
      </c>
      <c r="I1036" s="1" t="s">
        <v>985</v>
      </c>
      <c r="J1036" s="1" t="s">
        <v>27814</v>
      </c>
      <c r="K1036" s="1" t="s">
        <v>27814</v>
      </c>
      <c r="L1036" s="1" t="s">
        <v>27814</v>
      </c>
      <c r="M1036" s="1" t="s">
        <v>27814</v>
      </c>
      <c r="N1036" s="1" t="s">
        <v>73</v>
      </c>
      <c r="O1036" s="1" t="s">
        <v>57</v>
      </c>
      <c r="P1036" s="1" t="s">
        <v>441</v>
      </c>
      <c r="Q1036" s="1" t="s">
        <v>73</v>
      </c>
      <c r="R1036" s="1" t="s">
        <v>73</v>
      </c>
      <c r="S1036" s="1"/>
      <c r="T1036" s="1" t="s">
        <v>73</v>
      </c>
      <c r="U1036" s="1" t="s">
        <v>73</v>
      </c>
      <c r="V1036" s="1" t="s">
        <v>73</v>
      </c>
      <c r="W1036" s="1" t="s">
        <v>59</v>
      </c>
      <c r="X1036" s="1" t="s">
        <v>441</v>
      </c>
      <c r="Y1036" s="1" t="s">
        <v>73</v>
      </c>
      <c r="Z1036" s="1" t="s">
        <v>73</v>
      </c>
      <c r="AA1036" s="1"/>
      <c r="AB1036" s="1" t="s">
        <v>73</v>
      </c>
      <c r="AC1036" s="1" t="s">
        <v>73</v>
      </c>
      <c r="AD1036" s="1" t="s">
        <v>73</v>
      </c>
      <c r="AE1036" s="1" t="s">
        <v>60</v>
      </c>
      <c r="AF1036" s="1" t="s">
        <v>441</v>
      </c>
      <c r="AG1036" s="1" t="s">
        <v>73</v>
      </c>
      <c r="AH1036" s="1" t="s">
        <v>73</v>
      </c>
      <c r="AI1036" s="1"/>
      <c r="AJ1036" s="1" t="s">
        <v>73</v>
      </c>
      <c r="AK1036" s="1" t="s">
        <v>73</v>
      </c>
      <c r="AL1036" s="1" t="s">
        <v>73</v>
      </c>
      <c r="AM1036" s="1" t="s">
        <v>61</v>
      </c>
      <c r="AN1036" s="1" t="s">
        <v>441</v>
      </c>
      <c r="AO1036" s="1" t="s">
        <v>73</v>
      </c>
      <c r="AP1036" s="1" t="s">
        <v>73</v>
      </c>
      <c r="AQ1036" s="1"/>
      <c r="AR1036" s="1" t="s">
        <v>73</v>
      </c>
      <c r="AS1036" s="1" t="s">
        <v>73</v>
      </c>
      <c r="AT1036" s="1" t="s">
        <v>73</v>
      </c>
      <c r="AU1036" s="1" t="s">
        <v>976</v>
      </c>
      <c r="AV1036" s="1">
        <v>300</v>
      </c>
      <c r="AW1036" s="1">
        <v>4.7874100000000004</v>
      </c>
      <c r="AX1036" s="1">
        <v>52.349789999999999</v>
      </c>
      <c r="AY1036" s="1" t="s">
        <v>938</v>
      </c>
      <c r="AZ1036" s="1" t="s">
        <v>931</v>
      </c>
      <c r="BA1036" s="1" t="s">
        <v>63</v>
      </c>
      <c r="BB1036" s="1"/>
      <c r="BC1036" s="1">
        <v>1</v>
      </c>
      <c r="BD1036" s="2"/>
      <c r="BE1036" s="113">
        <v>44687.489331481484</v>
      </c>
      <c r="BF1036" s="1">
        <v>1</v>
      </c>
      <c r="BG1036" s="1">
        <v>1</v>
      </c>
      <c r="BH1036" s="1">
        <v>1</v>
      </c>
      <c r="BI1036" s="1">
        <v>1</v>
      </c>
    </row>
    <row r="1037" spans="1:61" x14ac:dyDescent="0.25">
      <c r="A1037" s="1" t="s">
        <v>11496</v>
      </c>
      <c r="B1037" s="1" t="s">
        <v>1221</v>
      </c>
      <c r="C1037" s="1">
        <v>1</v>
      </c>
      <c r="D1037" s="1" t="s">
        <v>1266</v>
      </c>
      <c r="E1037" s="1" t="s">
        <v>73</v>
      </c>
      <c r="F1037" s="1">
        <v>0.25</v>
      </c>
      <c r="G1037" s="1" t="s">
        <v>1267</v>
      </c>
      <c r="H1037" s="1" t="s">
        <v>439</v>
      </c>
      <c r="I1037" s="1" t="s">
        <v>1268</v>
      </c>
      <c r="J1037" s="1" t="s">
        <v>27813</v>
      </c>
      <c r="K1037" s="1" t="s">
        <v>27814</v>
      </c>
      <c r="L1037" s="1" t="s">
        <v>27813</v>
      </c>
      <c r="M1037" s="1" t="s">
        <v>27813</v>
      </c>
      <c r="N1037" s="1" t="s">
        <v>73</v>
      </c>
      <c r="O1037" s="1" t="s">
        <v>57</v>
      </c>
      <c r="P1037" s="1"/>
      <c r="Q1037" s="1" t="s">
        <v>73</v>
      </c>
      <c r="R1037" s="1" t="s">
        <v>73</v>
      </c>
      <c r="S1037" s="1"/>
      <c r="T1037" s="1" t="s">
        <v>73</v>
      </c>
      <c r="U1037" s="1" t="s">
        <v>73</v>
      </c>
      <c r="V1037" s="1" t="s">
        <v>73</v>
      </c>
      <c r="W1037" s="1" t="s">
        <v>59</v>
      </c>
      <c r="X1037" s="1" t="s">
        <v>441</v>
      </c>
      <c r="Y1037" s="1" t="s">
        <v>73</v>
      </c>
      <c r="Z1037" s="1" t="s">
        <v>73</v>
      </c>
      <c r="AA1037" s="1"/>
      <c r="AB1037" s="1" t="s">
        <v>73</v>
      </c>
      <c r="AC1037" s="1" t="s">
        <v>73</v>
      </c>
      <c r="AD1037" s="1" t="s">
        <v>73</v>
      </c>
      <c r="AE1037" s="1" t="s">
        <v>60</v>
      </c>
      <c r="AF1037" s="1"/>
      <c r="AG1037" s="1" t="s">
        <v>73</v>
      </c>
      <c r="AH1037" s="1" t="s">
        <v>73</v>
      </c>
      <c r="AI1037" s="1"/>
      <c r="AJ1037" s="1" t="s">
        <v>73</v>
      </c>
      <c r="AK1037" s="1" t="s">
        <v>73</v>
      </c>
      <c r="AL1037" s="1" t="s">
        <v>73</v>
      </c>
      <c r="AM1037" s="1" t="s">
        <v>61</v>
      </c>
      <c r="AN1037" s="1"/>
      <c r="AO1037" s="1" t="s">
        <v>73</v>
      </c>
      <c r="AP1037" s="1" t="s">
        <v>73</v>
      </c>
      <c r="AQ1037" s="1"/>
      <c r="AR1037" s="1" t="s">
        <v>73</v>
      </c>
      <c r="AS1037" s="1" t="s">
        <v>73</v>
      </c>
      <c r="AT1037" s="1" t="s">
        <v>73</v>
      </c>
      <c r="AU1037" s="1" t="s">
        <v>1225</v>
      </c>
      <c r="AV1037" s="1">
        <v>400</v>
      </c>
      <c r="AW1037" s="1">
        <v>4.8157300000000003</v>
      </c>
      <c r="AX1037" s="1">
        <v>52.346359999999997</v>
      </c>
      <c r="AY1037" s="1" t="s">
        <v>28272</v>
      </c>
      <c r="AZ1037" s="1" t="s">
        <v>931</v>
      </c>
      <c r="BA1037" s="1" t="s">
        <v>63</v>
      </c>
      <c r="BB1037" s="1"/>
      <c r="BC1037" s="1">
        <v>0.25</v>
      </c>
      <c r="BD1037" s="2"/>
      <c r="BE1037" s="113">
        <v>44687.489331481484</v>
      </c>
      <c r="BF1037" s="1">
        <v>0</v>
      </c>
      <c r="BG1037" s="1">
        <v>1</v>
      </c>
      <c r="BH1037" s="1">
        <v>0</v>
      </c>
      <c r="BI1037" s="1">
        <v>0</v>
      </c>
    </row>
    <row r="1038" spans="1:61" x14ac:dyDescent="0.25">
      <c r="A1038" s="1" t="s">
        <v>11497</v>
      </c>
      <c r="B1038" s="1" t="s">
        <v>1221</v>
      </c>
      <c r="C1038" s="1">
        <v>1</v>
      </c>
      <c r="D1038" s="1" t="s">
        <v>1257</v>
      </c>
      <c r="E1038" s="1" t="s">
        <v>73</v>
      </c>
      <c r="F1038" s="1">
        <v>0.25</v>
      </c>
      <c r="G1038" s="1" t="s">
        <v>1258</v>
      </c>
      <c r="H1038" s="1" t="s">
        <v>439</v>
      </c>
      <c r="I1038" s="1" t="s">
        <v>1259</v>
      </c>
      <c r="J1038" s="1" t="s">
        <v>27813</v>
      </c>
      <c r="K1038" s="1" t="s">
        <v>27814</v>
      </c>
      <c r="L1038" s="1" t="s">
        <v>27813</v>
      </c>
      <c r="M1038" s="1" t="s">
        <v>27813</v>
      </c>
      <c r="N1038" s="1" t="s">
        <v>73</v>
      </c>
      <c r="O1038" s="1" t="s">
        <v>57</v>
      </c>
      <c r="P1038" s="1"/>
      <c r="Q1038" s="1" t="s">
        <v>73</v>
      </c>
      <c r="R1038" s="1" t="s">
        <v>73</v>
      </c>
      <c r="S1038" s="1"/>
      <c r="T1038" s="1" t="s">
        <v>73</v>
      </c>
      <c r="U1038" s="1" t="s">
        <v>73</v>
      </c>
      <c r="V1038" s="1" t="s">
        <v>73</v>
      </c>
      <c r="W1038" s="1" t="s">
        <v>59</v>
      </c>
      <c r="X1038" s="1" t="s">
        <v>441</v>
      </c>
      <c r="Y1038" s="1" t="s">
        <v>73</v>
      </c>
      <c r="Z1038" s="1" t="s">
        <v>73</v>
      </c>
      <c r="AA1038" s="1"/>
      <c r="AB1038" s="1" t="s">
        <v>73</v>
      </c>
      <c r="AC1038" s="1" t="s">
        <v>73</v>
      </c>
      <c r="AD1038" s="1" t="s">
        <v>73</v>
      </c>
      <c r="AE1038" s="1" t="s">
        <v>60</v>
      </c>
      <c r="AF1038" s="1"/>
      <c r="AG1038" s="1" t="s">
        <v>73</v>
      </c>
      <c r="AH1038" s="1" t="s">
        <v>73</v>
      </c>
      <c r="AI1038" s="1"/>
      <c r="AJ1038" s="1" t="s">
        <v>73</v>
      </c>
      <c r="AK1038" s="1" t="s">
        <v>73</v>
      </c>
      <c r="AL1038" s="1" t="s">
        <v>73</v>
      </c>
      <c r="AM1038" s="1" t="s">
        <v>61</v>
      </c>
      <c r="AN1038" s="1"/>
      <c r="AO1038" s="1" t="s">
        <v>73</v>
      </c>
      <c r="AP1038" s="1" t="s">
        <v>73</v>
      </c>
      <c r="AQ1038" s="1"/>
      <c r="AR1038" s="1" t="s">
        <v>73</v>
      </c>
      <c r="AS1038" s="1" t="s">
        <v>73</v>
      </c>
      <c r="AT1038" s="1" t="s">
        <v>73</v>
      </c>
      <c r="AU1038" s="1" t="s">
        <v>1225</v>
      </c>
      <c r="AV1038" s="1">
        <v>400</v>
      </c>
      <c r="AW1038" s="1">
        <v>4.8140000000000001</v>
      </c>
      <c r="AX1038" s="1">
        <v>52.346299999999999</v>
      </c>
      <c r="AY1038" s="1" t="s">
        <v>28272</v>
      </c>
      <c r="AZ1038" s="1" t="s">
        <v>931</v>
      </c>
      <c r="BA1038" s="1" t="s">
        <v>63</v>
      </c>
      <c r="BB1038" s="1"/>
      <c r="BC1038" s="1">
        <v>0.25</v>
      </c>
      <c r="BD1038" s="2"/>
      <c r="BE1038" s="113">
        <v>44687.489331481484</v>
      </c>
      <c r="BF1038" s="1">
        <v>0</v>
      </c>
      <c r="BG1038" s="1">
        <v>1</v>
      </c>
      <c r="BH1038" s="1">
        <v>0</v>
      </c>
      <c r="BI1038" s="1">
        <v>0</v>
      </c>
    </row>
    <row r="1039" spans="1:61" x14ac:dyDescent="0.25">
      <c r="A1039" s="1" t="s">
        <v>11642</v>
      </c>
      <c r="B1039" s="1" t="s">
        <v>926</v>
      </c>
      <c r="C1039" s="1">
        <v>1</v>
      </c>
      <c r="D1039" s="1" t="s">
        <v>951</v>
      </c>
      <c r="E1039" s="1" t="s">
        <v>73</v>
      </c>
      <c r="F1039" s="1">
        <v>0.5</v>
      </c>
      <c r="G1039" s="1" t="s">
        <v>952</v>
      </c>
      <c r="H1039" s="1" t="s">
        <v>439</v>
      </c>
      <c r="I1039" s="1" t="s">
        <v>953</v>
      </c>
      <c r="J1039" s="1" t="s">
        <v>27813</v>
      </c>
      <c r="K1039" s="1" t="s">
        <v>27814</v>
      </c>
      <c r="L1039" s="1" t="s">
        <v>27813</v>
      </c>
      <c r="M1039" s="1" t="s">
        <v>27814</v>
      </c>
      <c r="N1039" s="1" t="s">
        <v>73</v>
      </c>
      <c r="O1039" s="1" t="s">
        <v>57</v>
      </c>
      <c r="P1039" s="1"/>
      <c r="Q1039" s="1" t="s">
        <v>73</v>
      </c>
      <c r="R1039" s="1" t="s">
        <v>73</v>
      </c>
      <c r="S1039" s="1"/>
      <c r="T1039" s="1" t="s">
        <v>73</v>
      </c>
      <c r="U1039" s="1" t="s">
        <v>73</v>
      </c>
      <c r="V1039" s="1" t="s">
        <v>73</v>
      </c>
      <c r="W1039" s="1" t="s">
        <v>59</v>
      </c>
      <c r="X1039" s="1" t="s">
        <v>441</v>
      </c>
      <c r="Y1039" s="1" t="s">
        <v>73</v>
      </c>
      <c r="Z1039" s="1" t="s">
        <v>73</v>
      </c>
      <c r="AA1039" s="1"/>
      <c r="AB1039" s="1" t="s">
        <v>73</v>
      </c>
      <c r="AC1039" s="1" t="s">
        <v>73</v>
      </c>
      <c r="AD1039" s="1" t="s">
        <v>73</v>
      </c>
      <c r="AE1039" s="1" t="s">
        <v>60</v>
      </c>
      <c r="AF1039" s="1"/>
      <c r="AG1039" s="1" t="s">
        <v>73</v>
      </c>
      <c r="AH1039" s="1" t="s">
        <v>73</v>
      </c>
      <c r="AI1039" s="1"/>
      <c r="AJ1039" s="1" t="s">
        <v>73</v>
      </c>
      <c r="AK1039" s="1" t="s">
        <v>73</v>
      </c>
      <c r="AL1039" s="1" t="s">
        <v>73</v>
      </c>
      <c r="AM1039" s="1" t="s">
        <v>61</v>
      </c>
      <c r="AN1039" s="1" t="s">
        <v>441</v>
      </c>
      <c r="AO1039" s="1" t="s">
        <v>73</v>
      </c>
      <c r="AP1039" s="1" t="s">
        <v>73</v>
      </c>
      <c r="AQ1039" s="1"/>
      <c r="AR1039" s="1" t="s">
        <v>73</v>
      </c>
      <c r="AS1039" s="1" t="s">
        <v>73</v>
      </c>
      <c r="AT1039" s="1" t="s">
        <v>73</v>
      </c>
      <c r="AU1039" s="1" t="s">
        <v>930</v>
      </c>
      <c r="AV1039" s="1">
        <v>300</v>
      </c>
      <c r="AW1039" s="1">
        <v>4.7815599999999998</v>
      </c>
      <c r="AX1039" s="1">
        <v>52.350819999999999</v>
      </c>
      <c r="AY1039" s="1" t="s">
        <v>938</v>
      </c>
      <c r="AZ1039" s="1" t="s">
        <v>931</v>
      </c>
      <c r="BA1039" s="1" t="s">
        <v>63</v>
      </c>
      <c r="BB1039" s="1"/>
      <c r="BC1039" s="1">
        <v>0.5</v>
      </c>
      <c r="BD1039" s="2"/>
      <c r="BE1039" s="113">
        <v>44687.489331481484</v>
      </c>
      <c r="BF1039" s="1">
        <v>0</v>
      </c>
      <c r="BG1039" s="1">
        <v>1</v>
      </c>
      <c r="BH1039" s="1">
        <v>0</v>
      </c>
      <c r="BI1039" s="1">
        <v>1</v>
      </c>
    </row>
    <row r="1040" spans="1:61" x14ac:dyDescent="0.25">
      <c r="A1040" s="1" t="s">
        <v>11639</v>
      </c>
      <c r="B1040" s="1" t="s">
        <v>938</v>
      </c>
      <c r="C1040" s="1">
        <v>1</v>
      </c>
      <c r="D1040" s="1" t="s">
        <v>966</v>
      </c>
      <c r="E1040" s="1" t="s">
        <v>73</v>
      </c>
      <c r="F1040" s="1">
        <v>0.25</v>
      </c>
      <c r="G1040" s="1" t="s">
        <v>967</v>
      </c>
      <c r="H1040" s="1" t="s">
        <v>439</v>
      </c>
      <c r="I1040" s="1" t="s">
        <v>968</v>
      </c>
      <c r="J1040" s="1" t="s">
        <v>27813</v>
      </c>
      <c r="K1040" s="1" t="s">
        <v>27813</v>
      </c>
      <c r="L1040" s="1" t="s">
        <v>27813</v>
      </c>
      <c r="M1040" s="1" t="s">
        <v>27814</v>
      </c>
      <c r="N1040" s="1" t="s">
        <v>73</v>
      </c>
      <c r="O1040" s="1" t="s">
        <v>57</v>
      </c>
      <c r="P1040" s="1"/>
      <c r="Q1040" s="1" t="s">
        <v>73</v>
      </c>
      <c r="R1040" s="1" t="s">
        <v>73</v>
      </c>
      <c r="S1040" s="1"/>
      <c r="T1040" s="1" t="s">
        <v>73</v>
      </c>
      <c r="U1040" s="1" t="s">
        <v>73</v>
      </c>
      <c r="V1040" s="1" t="s">
        <v>73</v>
      </c>
      <c r="W1040" s="1" t="s">
        <v>59</v>
      </c>
      <c r="X1040" s="1"/>
      <c r="Y1040" s="1" t="s">
        <v>73</v>
      </c>
      <c r="Z1040" s="1" t="s">
        <v>73</v>
      </c>
      <c r="AA1040" s="1"/>
      <c r="AB1040" s="1" t="s">
        <v>73</v>
      </c>
      <c r="AC1040" s="1" t="s">
        <v>73</v>
      </c>
      <c r="AD1040" s="1" t="s">
        <v>73</v>
      </c>
      <c r="AE1040" s="1" t="s">
        <v>60</v>
      </c>
      <c r="AF1040" s="1"/>
      <c r="AG1040" s="1" t="s">
        <v>73</v>
      </c>
      <c r="AH1040" s="1" t="s">
        <v>73</v>
      </c>
      <c r="AI1040" s="1"/>
      <c r="AJ1040" s="1" t="s">
        <v>73</v>
      </c>
      <c r="AK1040" s="1" t="s">
        <v>73</v>
      </c>
      <c r="AL1040" s="1" t="s">
        <v>73</v>
      </c>
      <c r="AM1040" s="1" t="s">
        <v>61</v>
      </c>
      <c r="AN1040" s="1" t="s">
        <v>441</v>
      </c>
      <c r="AO1040" s="1" t="s">
        <v>73</v>
      </c>
      <c r="AP1040" s="1" t="s">
        <v>73</v>
      </c>
      <c r="AQ1040" s="1"/>
      <c r="AR1040" s="1" t="s">
        <v>73</v>
      </c>
      <c r="AS1040" s="1" t="s">
        <v>73</v>
      </c>
      <c r="AT1040" s="1" t="s">
        <v>73</v>
      </c>
      <c r="AU1040" s="1" t="s">
        <v>942</v>
      </c>
      <c r="AV1040" s="1">
        <v>300</v>
      </c>
      <c r="AW1040" s="1">
        <v>4.7846799999999998</v>
      </c>
      <c r="AX1040" s="1">
        <v>52.351700000000001</v>
      </c>
      <c r="AY1040" s="1" t="s">
        <v>938</v>
      </c>
      <c r="AZ1040" s="1" t="s">
        <v>931</v>
      </c>
      <c r="BA1040" s="1" t="s">
        <v>63</v>
      </c>
      <c r="BB1040" s="1"/>
      <c r="BC1040" s="1">
        <v>0.25</v>
      </c>
      <c r="BD1040" s="2"/>
      <c r="BE1040" s="113">
        <v>44687.489331481484</v>
      </c>
      <c r="BF1040" s="1">
        <v>0</v>
      </c>
      <c r="BG1040" s="1">
        <v>0</v>
      </c>
      <c r="BH1040" s="1">
        <v>0</v>
      </c>
      <c r="BI1040" s="1">
        <v>1</v>
      </c>
    </row>
    <row r="1041" spans="1:61" x14ac:dyDescent="0.25">
      <c r="A1041" s="1" t="s">
        <v>11494</v>
      </c>
      <c r="B1041" s="1" t="s">
        <v>1221</v>
      </c>
      <c r="C1041" s="1">
        <v>1</v>
      </c>
      <c r="D1041" s="1" t="s">
        <v>1226</v>
      </c>
      <c r="E1041" s="1" t="s">
        <v>73</v>
      </c>
      <c r="F1041" s="1">
        <v>0.25</v>
      </c>
      <c r="G1041" s="1" t="s">
        <v>1227</v>
      </c>
      <c r="H1041" s="1" t="s">
        <v>439</v>
      </c>
      <c r="I1041" s="1" t="s">
        <v>1228</v>
      </c>
      <c r="J1041" s="1" t="s">
        <v>27813</v>
      </c>
      <c r="K1041" s="1" t="s">
        <v>27814</v>
      </c>
      <c r="L1041" s="1" t="s">
        <v>27813</v>
      </c>
      <c r="M1041" s="1" t="s">
        <v>27813</v>
      </c>
      <c r="N1041" s="1" t="s">
        <v>73</v>
      </c>
      <c r="O1041" s="1" t="s">
        <v>57</v>
      </c>
      <c r="P1041" s="1"/>
      <c r="Q1041" s="1" t="s">
        <v>73</v>
      </c>
      <c r="R1041" s="1" t="s">
        <v>73</v>
      </c>
      <c r="S1041" s="1"/>
      <c r="T1041" s="1" t="s">
        <v>73</v>
      </c>
      <c r="U1041" s="1" t="s">
        <v>73</v>
      </c>
      <c r="V1041" s="1" t="s">
        <v>73</v>
      </c>
      <c r="W1041" s="1" t="s">
        <v>59</v>
      </c>
      <c r="X1041" s="1" t="s">
        <v>441</v>
      </c>
      <c r="Y1041" s="1" t="s">
        <v>73</v>
      </c>
      <c r="Z1041" s="1" t="s">
        <v>73</v>
      </c>
      <c r="AA1041" s="1"/>
      <c r="AB1041" s="1" t="s">
        <v>73</v>
      </c>
      <c r="AC1041" s="1" t="s">
        <v>73</v>
      </c>
      <c r="AD1041" s="1" t="s">
        <v>73</v>
      </c>
      <c r="AE1041" s="1" t="s">
        <v>60</v>
      </c>
      <c r="AF1041" s="1"/>
      <c r="AG1041" s="1" t="s">
        <v>73</v>
      </c>
      <c r="AH1041" s="1" t="s">
        <v>73</v>
      </c>
      <c r="AI1041" s="1"/>
      <c r="AJ1041" s="1" t="s">
        <v>73</v>
      </c>
      <c r="AK1041" s="1" t="s">
        <v>73</v>
      </c>
      <c r="AL1041" s="1" t="s">
        <v>73</v>
      </c>
      <c r="AM1041" s="1" t="s">
        <v>61</v>
      </c>
      <c r="AN1041" s="1"/>
      <c r="AO1041" s="1" t="s">
        <v>73</v>
      </c>
      <c r="AP1041" s="1" t="s">
        <v>73</v>
      </c>
      <c r="AQ1041" s="1"/>
      <c r="AR1041" s="1" t="s">
        <v>73</v>
      </c>
      <c r="AS1041" s="1" t="s">
        <v>73</v>
      </c>
      <c r="AT1041" s="1" t="s">
        <v>73</v>
      </c>
      <c r="AU1041" s="1" t="s">
        <v>1225</v>
      </c>
      <c r="AV1041" s="1">
        <v>400</v>
      </c>
      <c r="AW1041" s="1">
        <v>4.8097399999999997</v>
      </c>
      <c r="AX1041" s="1">
        <v>52.3459</v>
      </c>
      <c r="AY1041" s="1" t="s">
        <v>28272</v>
      </c>
      <c r="AZ1041" s="1" t="s">
        <v>931</v>
      </c>
      <c r="BA1041" s="1" t="s">
        <v>63</v>
      </c>
      <c r="BB1041" s="1"/>
      <c r="BC1041" s="1">
        <v>0.25</v>
      </c>
      <c r="BD1041" s="2"/>
      <c r="BE1041" s="113">
        <v>44687.489331481484</v>
      </c>
      <c r="BF1041" s="1">
        <v>0</v>
      </c>
      <c r="BG1041" s="1">
        <v>1</v>
      </c>
      <c r="BH1041" s="1">
        <v>0</v>
      </c>
      <c r="BI1041" s="1">
        <v>0</v>
      </c>
    </row>
    <row r="1042" spans="1:61" x14ac:dyDescent="0.25">
      <c r="A1042" s="1" t="s">
        <v>11467</v>
      </c>
      <c r="B1042" s="1" t="s">
        <v>27837</v>
      </c>
      <c r="C1042" s="1">
        <v>1</v>
      </c>
      <c r="D1042" s="1" t="s">
        <v>783</v>
      </c>
      <c r="E1042" s="1" t="s">
        <v>73</v>
      </c>
      <c r="F1042" s="1">
        <v>0.25</v>
      </c>
      <c r="G1042" s="1" t="s">
        <v>784</v>
      </c>
      <c r="H1042" s="1" t="s">
        <v>439</v>
      </c>
      <c r="I1042" s="1" t="s">
        <v>785</v>
      </c>
      <c r="J1042" s="1" t="s">
        <v>27813</v>
      </c>
      <c r="K1042" s="1" t="s">
        <v>27814</v>
      </c>
      <c r="L1042" s="1" t="s">
        <v>27813</v>
      </c>
      <c r="M1042" s="1" t="s">
        <v>27813</v>
      </c>
      <c r="N1042" s="1" t="s">
        <v>73</v>
      </c>
      <c r="O1042" s="1" t="s">
        <v>57</v>
      </c>
      <c r="P1042" s="1"/>
      <c r="Q1042" s="1" t="s">
        <v>73</v>
      </c>
      <c r="R1042" s="1" t="s">
        <v>73</v>
      </c>
      <c r="S1042" s="1"/>
      <c r="T1042" s="1" t="s">
        <v>73</v>
      </c>
      <c r="U1042" s="1" t="s">
        <v>73</v>
      </c>
      <c r="V1042" s="1" t="s">
        <v>73</v>
      </c>
      <c r="W1042" s="1" t="s">
        <v>59</v>
      </c>
      <c r="X1042" s="1" t="s">
        <v>441</v>
      </c>
      <c r="Y1042" s="1" t="s">
        <v>73</v>
      </c>
      <c r="Z1042" s="1" t="s">
        <v>73</v>
      </c>
      <c r="AA1042" s="1"/>
      <c r="AB1042" s="1" t="s">
        <v>73</v>
      </c>
      <c r="AC1042" s="1" t="s">
        <v>73</v>
      </c>
      <c r="AD1042" s="1" t="s">
        <v>73</v>
      </c>
      <c r="AE1042" s="1" t="s">
        <v>60</v>
      </c>
      <c r="AF1042" s="1"/>
      <c r="AG1042" s="1" t="s">
        <v>73</v>
      </c>
      <c r="AH1042" s="1" t="s">
        <v>73</v>
      </c>
      <c r="AI1042" s="1"/>
      <c r="AJ1042" s="1" t="s">
        <v>73</v>
      </c>
      <c r="AK1042" s="1" t="s">
        <v>73</v>
      </c>
      <c r="AL1042" s="1" t="s">
        <v>73</v>
      </c>
      <c r="AM1042" s="1" t="s">
        <v>61</v>
      </c>
      <c r="AN1042" s="1"/>
      <c r="AO1042" s="1" t="s">
        <v>73</v>
      </c>
      <c r="AP1042" s="1" t="s">
        <v>73</v>
      </c>
      <c r="AQ1042" s="1"/>
      <c r="AR1042" s="1" t="s">
        <v>73</v>
      </c>
      <c r="AS1042" s="1" t="s">
        <v>73</v>
      </c>
      <c r="AT1042" s="1" t="s">
        <v>73</v>
      </c>
      <c r="AU1042" s="1" t="s">
        <v>786</v>
      </c>
      <c r="AV1042" s="1">
        <v>400</v>
      </c>
      <c r="AW1042" s="1">
        <v>4.8211000000000004</v>
      </c>
      <c r="AX1042" s="1">
        <v>52.379899999999999</v>
      </c>
      <c r="AY1042" s="1" t="s">
        <v>5336</v>
      </c>
      <c r="AZ1042" s="1" t="s">
        <v>443</v>
      </c>
      <c r="BA1042" s="1" t="s">
        <v>63</v>
      </c>
      <c r="BB1042" s="1"/>
      <c r="BC1042" s="1">
        <v>0.25</v>
      </c>
      <c r="BD1042" s="2"/>
      <c r="BE1042" s="113">
        <v>44687.489331481484</v>
      </c>
      <c r="BF1042" s="1">
        <v>0</v>
      </c>
      <c r="BG1042" s="1">
        <v>1</v>
      </c>
      <c r="BH1042" s="1">
        <v>0</v>
      </c>
      <c r="BI1042" s="1">
        <v>0</v>
      </c>
    </row>
    <row r="1043" spans="1:61" x14ac:dyDescent="0.25">
      <c r="A1043" s="1" t="s">
        <v>11544</v>
      </c>
      <c r="B1043" s="1" t="s">
        <v>1135</v>
      </c>
      <c r="C1043" s="1">
        <v>1</v>
      </c>
      <c r="D1043" s="1" t="s">
        <v>1136</v>
      </c>
      <c r="E1043" s="1" t="s">
        <v>73</v>
      </c>
      <c r="F1043" s="1">
        <v>0.25</v>
      </c>
      <c r="G1043" s="1" t="s">
        <v>1137</v>
      </c>
      <c r="H1043" s="1" t="s">
        <v>439</v>
      </c>
      <c r="I1043" s="1" t="s">
        <v>1138</v>
      </c>
      <c r="J1043" s="1" t="s">
        <v>27813</v>
      </c>
      <c r="K1043" s="1" t="s">
        <v>27813</v>
      </c>
      <c r="L1043" s="1" t="s">
        <v>27814</v>
      </c>
      <c r="M1043" s="1" t="s">
        <v>27813</v>
      </c>
      <c r="N1043" s="1" t="s">
        <v>73</v>
      </c>
      <c r="O1043" s="1" t="s">
        <v>57</v>
      </c>
      <c r="P1043" s="1"/>
      <c r="Q1043" s="1" t="s">
        <v>73</v>
      </c>
      <c r="R1043" s="1" t="s">
        <v>73</v>
      </c>
      <c r="S1043" s="1"/>
      <c r="T1043" s="1" t="s">
        <v>73</v>
      </c>
      <c r="U1043" s="1" t="s">
        <v>73</v>
      </c>
      <c r="V1043" s="1" t="s">
        <v>73</v>
      </c>
      <c r="W1043" s="1" t="s">
        <v>59</v>
      </c>
      <c r="X1043" s="1"/>
      <c r="Y1043" s="1" t="s">
        <v>73</v>
      </c>
      <c r="Z1043" s="1" t="s">
        <v>73</v>
      </c>
      <c r="AA1043" s="1"/>
      <c r="AB1043" s="1" t="s">
        <v>73</v>
      </c>
      <c r="AC1043" s="1" t="s">
        <v>73</v>
      </c>
      <c r="AD1043" s="1" t="s">
        <v>73</v>
      </c>
      <c r="AE1043" s="1" t="s">
        <v>60</v>
      </c>
      <c r="AF1043" s="1" t="s">
        <v>441</v>
      </c>
      <c r="AG1043" s="1" t="s">
        <v>73</v>
      </c>
      <c r="AH1043" s="1" t="s">
        <v>73</v>
      </c>
      <c r="AI1043" s="1"/>
      <c r="AJ1043" s="1" t="s">
        <v>73</v>
      </c>
      <c r="AK1043" s="1" t="s">
        <v>73</v>
      </c>
      <c r="AL1043" s="1" t="s">
        <v>73</v>
      </c>
      <c r="AM1043" s="1" t="s">
        <v>61</v>
      </c>
      <c r="AN1043" s="1"/>
      <c r="AO1043" s="1" t="s">
        <v>73</v>
      </c>
      <c r="AP1043" s="1" t="s">
        <v>73</v>
      </c>
      <c r="AQ1043" s="1"/>
      <c r="AR1043" s="1" t="s">
        <v>73</v>
      </c>
      <c r="AS1043" s="1" t="s">
        <v>73</v>
      </c>
      <c r="AT1043" s="1" t="s">
        <v>73</v>
      </c>
      <c r="AU1043" s="1" t="s">
        <v>1139</v>
      </c>
      <c r="AV1043" s="1">
        <v>500</v>
      </c>
      <c r="AW1043" s="1">
        <v>4.8022</v>
      </c>
      <c r="AX1043" s="1">
        <v>52.354999999999997</v>
      </c>
      <c r="AY1043" s="1" t="s">
        <v>5452</v>
      </c>
      <c r="AZ1043" s="1" t="s">
        <v>921</v>
      </c>
      <c r="BA1043" s="1" t="s">
        <v>63</v>
      </c>
      <c r="BB1043" s="1"/>
      <c r="BC1043" s="1">
        <v>0.25</v>
      </c>
      <c r="BD1043" s="2"/>
      <c r="BE1043" s="113">
        <v>44687.489331481484</v>
      </c>
      <c r="BF1043" s="1">
        <v>0</v>
      </c>
      <c r="BG1043" s="1">
        <v>0</v>
      </c>
      <c r="BH1043" s="1">
        <v>1</v>
      </c>
      <c r="BI1043" s="1">
        <v>0</v>
      </c>
    </row>
    <row r="1044" spans="1:61" x14ac:dyDescent="0.25">
      <c r="A1044" s="1" t="s">
        <v>11648</v>
      </c>
      <c r="B1044" s="1" t="s">
        <v>972</v>
      </c>
      <c r="C1044" s="1">
        <v>1</v>
      </c>
      <c r="D1044" s="1" t="s">
        <v>1020</v>
      </c>
      <c r="E1044" s="1" t="s">
        <v>73</v>
      </c>
      <c r="F1044" s="1">
        <v>0.25</v>
      </c>
      <c r="G1044" s="1" t="s">
        <v>1021</v>
      </c>
      <c r="H1044" s="1" t="s">
        <v>439</v>
      </c>
      <c r="I1044" s="1" t="s">
        <v>1022</v>
      </c>
      <c r="J1044" s="1" t="s">
        <v>27813</v>
      </c>
      <c r="K1044" s="1" t="s">
        <v>27814</v>
      </c>
      <c r="L1044" s="1" t="s">
        <v>27813</v>
      </c>
      <c r="M1044" s="1" t="s">
        <v>27813</v>
      </c>
      <c r="N1044" s="1" t="s">
        <v>73</v>
      </c>
      <c r="O1044" s="1" t="s">
        <v>57</v>
      </c>
      <c r="P1044" s="1"/>
      <c r="Q1044" s="1" t="s">
        <v>73</v>
      </c>
      <c r="R1044" s="1" t="s">
        <v>73</v>
      </c>
      <c r="S1044" s="1"/>
      <c r="T1044" s="1" t="s">
        <v>73</v>
      </c>
      <c r="U1044" s="1" t="s">
        <v>73</v>
      </c>
      <c r="V1044" s="1" t="s">
        <v>73</v>
      </c>
      <c r="W1044" s="1" t="s">
        <v>59</v>
      </c>
      <c r="X1044" s="1" t="s">
        <v>441</v>
      </c>
      <c r="Y1044" s="1" t="s">
        <v>73</v>
      </c>
      <c r="Z1044" s="1" t="s">
        <v>73</v>
      </c>
      <c r="AA1044" s="1"/>
      <c r="AB1044" s="1" t="s">
        <v>73</v>
      </c>
      <c r="AC1044" s="1" t="s">
        <v>73</v>
      </c>
      <c r="AD1044" s="1" t="s">
        <v>73</v>
      </c>
      <c r="AE1044" s="1" t="s">
        <v>60</v>
      </c>
      <c r="AF1044" s="1"/>
      <c r="AG1044" s="1" t="s">
        <v>73</v>
      </c>
      <c r="AH1044" s="1" t="s">
        <v>73</v>
      </c>
      <c r="AI1044" s="1"/>
      <c r="AJ1044" s="1" t="s">
        <v>73</v>
      </c>
      <c r="AK1044" s="1" t="s">
        <v>73</v>
      </c>
      <c r="AL1044" s="1" t="s">
        <v>73</v>
      </c>
      <c r="AM1044" s="1" t="s">
        <v>61</v>
      </c>
      <c r="AN1044" s="1"/>
      <c r="AO1044" s="1" t="s">
        <v>73</v>
      </c>
      <c r="AP1044" s="1" t="s">
        <v>73</v>
      </c>
      <c r="AQ1044" s="1"/>
      <c r="AR1044" s="1" t="s">
        <v>73</v>
      </c>
      <c r="AS1044" s="1" t="s">
        <v>73</v>
      </c>
      <c r="AT1044" s="1" t="s">
        <v>73</v>
      </c>
      <c r="AU1044" s="1" t="s">
        <v>976</v>
      </c>
      <c r="AV1044" s="1">
        <v>300</v>
      </c>
      <c r="AW1044" s="1">
        <v>4.79162</v>
      </c>
      <c r="AX1044" s="1">
        <v>52.347209999999997</v>
      </c>
      <c r="AY1044" s="1" t="s">
        <v>938</v>
      </c>
      <c r="AZ1044" s="1" t="s">
        <v>931</v>
      </c>
      <c r="BA1044" s="1" t="s">
        <v>63</v>
      </c>
      <c r="BB1044" s="1"/>
      <c r="BC1044" s="1">
        <v>0.25</v>
      </c>
      <c r="BD1044" s="2"/>
      <c r="BE1044" s="113">
        <v>44687.489331481484</v>
      </c>
      <c r="BF1044" s="1">
        <v>0</v>
      </c>
      <c r="BG1044" s="1">
        <v>1</v>
      </c>
      <c r="BH1044" s="1">
        <v>0</v>
      </c>
      <c r="BI1044" s="1">
        <v>0</v>
      </c>
    </row>
    <row r="1045" spans="1:61" x14ac:dyDescent="0.25">
      <c r="A1045" s="1" t="s">
        <v>11643</v>
      </c>
      <c r="B1045" s="1" t="s">
        <v>972</v>
      </c>
      <c r="C1045" s="1">
        <v>1</v>
      </c>
      <c r="D1045" s="1" t="s">
        <v>992</v>
      </c>
      <c r="E1045" s="1" t="s">
        <v>73</v>
      </c>
      <c r="F1045" s="1">
        <v>0.25</v>
      </c>
      <c r="G1045" s="1" t="s">
        <v>993</v>
      </c>
      <c r="H1045" s="1" t="s">
        <v>439</v>
      </c>
      <c r="I1045" s="1" t="s">
        <v>994</v>
      </c>
      <c r="J1045" s="1" t="s">
        <v>27813</v>
      </c>
      <c r="K1045" s="1" t="s">
        <v>27814</v>
      </c>
      <c r="L1045" s="1" t="s">
        <v>27813</v>
      </c>
      <c r="M1045" s="1" t="s">
        <v>27813</v>
      </c>
      <c r="N1045" s="1" t="s">
        <v>73</v>
      </c>
      <c r="O1045" s="1" t="s">
        <v>57</v>
      </c>
      <c r="P1045" s="1"/>
      <c r="Q1045" s="1" t="s">
        <v>73</v>
      </c>
      <c r="R1045" s="1" t="s">
        <v>73</v>
      </c>
      <c r="S1045" s="1"/>
      <c r="T1045" s="1" t="s">
        <v>73</v>
      </c>
      <c r="U1045" s="1" t="s">
        <v>73</v>
      </c>
      <c r="V1045" s="1" t="s">
        <v>73</v>
      </c>
      <c r="W1045" s="1" t="s">
        <v>59</v>
      </c>
      <c r="X1045" s="1" t="s">
        <v>441</v>
      </c>
      <c r="Y1045" s="1" t="s">
        <v>73</v>
      </c>
      <c r="Z1045" s="1" t="s">
        <v>73</v>
      </c>
      <c r="AA1045" s="1"/>
      <c r="AB1045" s="1" t="s">
        <v>73</v>
      </c>
      <c r="AC1045" s="1" t="s">
        <v>73</v>
      </c>
      <c r="AD1045" s="1" t="s">
        <v>73</v>
      </c>
      <c r="AE1045" s="1" t="s">
        <v>60</v>
      </c>
      <c r="AF1045" s="1"/>
      <c r="AG1045" s="1" t="s">
        <v>73</v>
      </c>
      <c r="AH1045" s="1" t="s">
        <v>73</v>
      </c>
      <c r="AI1045" s="1"/>
      <c r="AJ1045" s="1" t="s">
        <v>73</v>
      </c>
      <c r="AK1045" s="1" t="s">
        <v>73</v>
      </c>
      <c r="AL1045" s="1" t="s">
        <v>73</v>
      </c>
      <c r="AM1045" s="1" t="s">
        <v>61</v>
      </c>
      <c r="AN1045" s="1"/>
      <c r="AO1045" s="1" t="s">
        <v>73</v>
      </c>
      <c r="AP1045" s="1" t="s">
        <v>73</v>
      </c>
      <c r="AQ1045" s="1"/>
      <c r="AR1045" s="1" t="s">
        <v>73</v>
      </c>
      <c r="AS1045" s="1" t="s">
        <v>73</v>
      </c>
      <c r="AT1045" s="1" t="s">
        <v>73</v>
      </c>
      <c r="AU1045" s="1" t="s">
        <v>976</v>
      </c>
      <c r="AV1045" s="1">
        <v>300</v>
      </c>
      <c r="AW1045" s="1">
        <v>4.7881799999999997</v>
      </c>
      <c r="AX1045" s="1">
        <v>52.350949999999997</v>
      </c>
      <c r="AY1045" s="1" t="s">
        <v>938</v>
      </c>
      <c r="AZ1045" s="1" t="s">
        <v>931</v>
      </c>
      <c r="BA1045" s="1" t="s">
        <v>63</v>
      </c>
      <c r="BB1045" s="1"/>
      <c r="BC1045" s="1">
        <v>0.25</v>
      </c>
      <c r="BD1045" s="2"/>
      <c r="BE1045" s="113">
        <v>44687.489331481484</v>
      </c>
      <c r="BF1045" s="1">
        <v>0</v>
      </c>
      <c r="BG1045" s="1">
        <v>1</v>
      </c>
      <c r="BH1045" s="1">
        <v>0</v>
      </c>
      <c r="BI1045" s="1">
        <v>0</v>
      </c>
    </row>
    <row r="1046" spans="1:61" x14ac:dyDescent="0.25">
      <c r="A1046" s="1" t="s">
        <v>11661</v>
      </c>
      <c r="B1046" s="1" t="s">
        <v>972</v>
      </c>
      <c r="C1046" s="1">
        <v>1</v>
      </c>
      <c r="D1046" s="1" t="s">
        <v>1052</v>
      </c>
      <c r="E1046" s="1" t="s">
        <v>73</v>
      </c>
      <c r="F1046" s="1">
        <v>0.25</v>
      </c>
      <c r="G1046" s="1" t="s">
        <v>1053</v>
      </c>
      <c r="H1046" s="1" t="s">
        <v>439</v>
      </c>
      <c r="I1046" s="1" t="s">
        <v>1054</v>
      </c>
      <c r="J1046" s="1" t="s">
        <v>27813</v>
      </c>
      <c r="K1046" s="1" t="s">
        <v>27814</v>
      </c>
      <c r="L1046" s="1" t="s">
        <v>27813</v>
      </c>
      <c r="M1046" s="1" t="s">
        <v>27813</v>
      </c>
      <c r="N1046" s="1" t="s">
        <v>73</v>
      </c>
      <c r="O1046" s="1" t="s">
        <v>57</v>
      </c>
      <c r="P1046" s="1"/>
      <c r="Q1046" s="1" t="s">
        <v>73</v>
      </c>
      <c r="R1046" s="1" t="s">
        <v>73</v>
      </c>
      <c r="S1046" s="1"/>
      <c r="T1046" s="1" t="s">
        <v>73</v>
      </c>
      <c r="U1046" s="1" t="s">
        <v>73</v>
      </c>
      <c r="V1046" s="1" t="s">
        <v>73</v>
      </c>
      <c r="W1046" s="1" t="s">
        <v>59</v>
      </c>
      <c r="X1046" s="1" t="s">
        <v>441</v>
      </c>
      <c r="Y1046" s="1" t="s">
        <v>73</v>
      </c>
      <c r="Z1046" s="1" t="s">
        <v>73</v>
      </c>
      <c r="AA1046" s="1"/>
      <c r="AB1046" s="1" t="s">
        <v>73</v>
      </c>
      <c r="AC1046" s="1" t="s">
        <v>73</v>
      </c>
      <c r="AD1046" s="1" t="s">
        <v>73</v>
      </c>
      <c r="AE1046" s="1" t="s">
        <v>60</v>
      </c>
      <c r="AF1046" s="1"/>
      <c r="AG1046" s="1" t="s">
        <v>73</v>
      </c>
      <c r="AH1046" s="1" t="s">
        <v>73</v>
      </c>
      <c r="AI1046" s="1"/>
      <c r="AJ1046" s="1" t="s">
        <v>73</v>
      </c>
      <c r="AK1046" s="1" t="s">
        <v>73</v>
      </c>
      <c r="AL1046" s="1" t="s">
        <v>73</v>
      </c>
      <c r="AM1046" s="1" t="s">
        <v>61</v>
      </c>
      <c r="AN1046" s="1"/>
      <c r="AO1046" s="1" t="s">
        <v>73</v>
      </c>
      <c r="AP1046" s="1" t="s">
        <v>73</v>
      </c>
      <c r="AQ1046" s="1"/>
      <c r="AR1046" s="1" t="s">
        <v>73</v>
      </c>
      <c r="AS1046" s="1" t="s">
        <v>73</v>
      </c>
      <c r="AT1046" s="1" t="s">
        <v>73</v>
      </c>
      <c r="AU1046" s="1" t="s">
        <v>976</v>
      </c>
      <c r="AV1046" s="1">
        <v>300</v>
      </c>
      <c r="AW1046" s="1">
        <v>4.7945900000000004</v>
      </c>
      <c r="AX1046" s="1">
        <v>52.345939999999999</v>
      </c>
      <c r="AY1046" s="1" t="s">
        <v>938</v>
      </c>
      <c r="AZ1046" s="1" t="s">
        <v>931</v>
      </c>
      <c r="BA1046" s="1" t="s">
        <v>63</v>
      </c>
      <c r="BB1046" s="1"/>
      <c r="BC1046" s="1">
        <v>0.25</v>
      </c>
      <c r="BD1046" s="2"/>
      <c r="BE1046" s="113">
        <v>44687.489331481484</v>
      </c>
      <c r="BF1046" s="1">
        <v>0</v>
      </c>
      <c r="BG1046" s="1">
        <v>1</v>
      </c>
      <c r="BH1046" s="1">
        <v>0</v>
      </c>
      <c r="BI1046" s="1">
        <v>0</v>
      </c>
    </row>
    <row r="1047" spans="1:61" x14ac:dyDescent="0.25">
      <c r="A1047" s="1" t="s">
        <v>11640</v>
      </c>
      <c r="B1047" s="1" t="s">
        <v>938</v>
      </c>
      <c r="C1047" s="1">
        <v>1</v>
      </c>
      <c r="D1047" s="1" t="s">
        <v>980</v>
      </c>
      <c r="E1047" s="1" t="s">
        <v>73</v>
      </c>
      <c r="F1047" s="1">
        <v>0.25</v>
      </c>
      <c r="G1047" s="1" t="s">
        <v>981</v>
      </c>
      <c r="H1047" s="1" t="s">
        <v>439</v>
      </c>
      <c r="I1047" s="1" t="s">
        <v>982</v>
      </c>
      <c r="J1047" s="1" t="s">
        <v>27813</v>
      </c>
      <c r="K1047" s="1" t="s">
        <v>27813</v>
      </c>
      <c r="L1047" s="1" t="s">
        <v>27813</v>
      </c>
      <c r="M1047" s="1" t="s">
        <v>27814</v>
      </c>
      <c r="N1047" s="1" t="s">
        <v>73</v>
      </c>
      <c r="O1047" s="1" t="s">
        <v>57</v>
      </c>
      <c r="P1047" s="1"/>
      <c r="Q1047" s="1" t="s">
        <v>73</v>
      </c>
      <c r="R1047" s="1" t="s">
        <v>73</v>
      </c>
      <c r="S1047" s="1"/>
      <c r="T1047" s="1" t="s">
        <v>73</v>
      </c>
      <c r="U1047" s="1" t="s">
        <v>73</v>
      </c>
      <c r="V1047" s="1" t="s">
        <v>73</v>
      </c>
      <c r="W1047" s="1" t="s">
        <v>59</v>
      </c>
      <c r="X1047" s="1"/>
      <c r="Y1047" s="1" t="s">
        <v>73</v>
      </c>
      <c r="Z1047" s="1" t="s">
        <v>73</v>
      </c>
      <c r="AA1047" s="1"/>
      <c r="AB1047" s="1" t="s">
        <v>73</v>
      </c>
      <c r="AC1047" s="1" t="s">
        <v>73</v>
      </c>
      <c r="AD1047" s="1" t="s">
        <v>73</v>
      </c>
      <c r="AE1047" s="1" t="s">
        <v>60</v>
      </c>
      <c r="AF1047" s="1"/>
      <c r="AG1047" s="1" t="s">
        <v>73</v>
      </c>
      <c r="AH1047" s="1" t="s">
        <v>73</v>
      </c>
      <c r="AI1047" s="1"/>
      <c r="AJ1047" s="1" t="s">
        <v>73</v>
      </c>
      <c r="AK1047" s="1" t="s">
        <v>73</v>
      </c>
      <c r="AL1047" s="1" t="s">
        <v>73</v>
      </c>
      <c r="AM1047" s="1" t="s">
        <v>61</v>
      </c>
      <c r="AN1047" s="1" t="s">
        <v>441</v>
      </c>
      <c r="AO1047" s="1" t="s">
        <v>73</v>
      </c>
      <c r="AP1047" s="1" t="s">
        <v>73</v>
      </c>
      <c r="AQ1047" s="1"/>
      <c r="AR1047" s="1" t="s">
        <v>73</v>
      </c>
      <c r="AS1047" s="1" t="s">
        <v>73</v>
      </c>
      <c r="AT1047" s="1" t="s">
        <v>73</v>
      </c>
      <c r="AU1047" s="1" t="s">
        <v>942</v>
      </c>
      <c r="AV1047" s="1">
        <v>300</v>
      </c>
      <c r="AW1047" s="1">
        <v>4.7861200000000004</v>
      </c>
      <c r="AX1047" s="1">
        <v>52.352980000000002</v>
      </c>
      <c r="AY1047" s="1" t="s">
        <v>938</v>
      </c>
      <c r="AZ1047" s="1" t="s">
        <v>931</v>
      </c>
      <c r="BA1047" s="1" t="s">
        <v>63</v>
      </c>
      <c r="BB1047" s="1"/>
      <c r="BC1047" s="1">
        <v>0.25</v>
      </c>
      <c r="BD1047" s="2"/>
      <c r="BE1047" s="113">
        <v>44687.489331481484</v>
      </c>
      <c r="BF1047" s="1">
        <v>0</v>
      </c>
      <c r="BG1047" s="1">
        <v>0</v>
      </c>
      <c r="BH1047" s="1">
        <v>0</v>
      </c>
      <c r="BI1047" s="1">
        <v>1</v>
      </c>
    </row>
    <row r="1048" spans="1:61" x14ac:dyDescent="0.25">
      <c r="A1048" s="1" t="s">
        <v>11628</v>
      </c>
      <c r="B1048" s="1" t="s">
        <v>938</v>
      </c>
      <c r="C1048" s="1">
        <v>1</v>
      </c>
      <c r="D1048" s="1" t="s">
        <v>960</v>
      </c>
      <c r="E1048" s="1" t="s">
        <v>73</v>
      </c>
      <c r="F1048" s="1">
        <v>0.25</v>
      </c>
      <c r="G1048" s="1" t="s">
        <v>961</v>
      </c>
      <c r="H1048" s="1" t="s">
        <v>439</v>
      </c>
      <c r="I1048" s="1" t="s">
        <v>962</v>
      </c>
      <c r="J1048" s="1" t="s">
        <v>27813</v>
      </c>
      <c r="K1048" s="1" t="s">
        <v>27813</v>
      </c>
      <c r="L1048" s="1" t="s">
        <v>27813</v>
      </c>
      <c r="M1048" s="1" t="s">
        <v>27814</v>
      </c>
      <c r="N1048" s="1" t="s">
        <v>73</v>
      </c>
      <c r="O1048" s="1" t="s">
        <v>57</v>
      </c>
      <c r="P1048" s="1"/>
      <c r="Q1048" s="1" t="s">
        <v>73</v>
      </c>
      <c r="R1048" s="1" t="s">
        <v>73</v>
      </c>
      <c r="S1048" s="1"/>
      <c r="T1048" s="1" t="s">
        <v>73</v>
      </c>
      <c r="U1048" s="1" t="s">
        <v>73</v>
      </c>
      <c r="V1048" s="1" t="s">
        <v>73</v>
      </c>
      <c r="W1048" s="1" t="s">
        <v>59</v>
      </c>
      <c r="X1048" s="1"/>
      <c r="Y1048" s="1" t="s">
        <v>73</v>
      </c>
      <c r="Z1048" s="1" t="s">
        <v>73</v>
      </c>
      <c r="AA1048" s="1"/>
      <c r="AB1048" s="1" t="s">
        <v>73</v>
      </c>
      <c r="AC1048" s="1" t="s">
        <v>73</v>
      </c>
      <c r="AD1048" s="1" t="s">
        <v>73</v>
      </c>
      <c r="AE1048" s="1" t="s">
        <v>60</v>
      </c>
      <c r="AF1048" s="1"/>
      <c r="AG1048" s="1" t="s">
        <v>73</v>
      </c>
      <c r="AH1048" s="1" t="s">
        <v>73</v>
      </c>
      <c r="AI1048" s="1"/>
      <c r="AJ1048" s="1" t="s">
        <v>73</v>
      </c>
      <c r="AK1048" s="1" t="s">
        <v>73</v>
      </c>
      <c r="AL1048" s="1" t="s">
        <v>73</v>
      </c>
      <c r="AM1048" s="1" t="s">
        <v>61</v>
      </c>
      <c r="AN1048" s="1" t="s">
        <v>441</v>
      </c>
      <c r="AO1048" s="1" t="s">
        <v>73</v>
      </c>
      <c r="AP1048" s="1" t="s">
        <v>73</v>
      </c>
      <c r="AQ1048" s="1"/>
      <c r="AR1048" s="1" t="s">
        <v>73</v>
      </c>
      <c r="AS1048" s="1" t="s">
        <v>73</v>
      </c>
      <c r="AT1048" s="1" t="s">
        <v>73</v>
      </c>
      <c r="AU1048" s="1" t="s">
        <v>942</v>
      </c>
      <c r="AV1048" s="1">
        <v>300</v>
      </c>
      <c r="AW1048" s="1">
        <v>4.7834700000000003</v>
      </c>
      <c r="AX1048" s="1">
        <v>52.354030000000002</v>
      </c>
      <c r="AY1048" s="1" t="s">
        <v>938</v>
      </c>
      <c r="AZ1048" s="1" t="s">
        <v>931</v>
      </c>
      <c r="BA1048" s="1" t="s">
        <v>63</v>
      </c>
      <c r="BB1048" s="1"/>
      <c r="BC1048" s="1">
        <v>0.25</v>
      </c>
      <c r="BD1048" s="2"/>
      <c r="BE1048" s="113">
        <v>44687.489331481484</v>
      </c>
      <c r="BF1048" s="1">
        <v>0</v>
      </c>
      <c r="BG1048" s="1">
        <v>0</v>
      </c>
      <c r="BH1048" s="1">
        <v>0</v>
      </c>
      <c r="BI1048" s="1">
        <v>1</v>
      </c>
    </row>
    <row r="1049" spans="1:61" x14ac:dyDescent="0.25">
      <c r="A1049" s="1" t="s">
        <v>11644</v>
      </c>
      <c r="B1049" s="1" t="s">
        <v>972</v>
      </c>
      <c r="C1049" s="1">
        <v>1</v>
      </c>
      <c r="D1049" s="1" t="s">
        <v>1006</v>
      </c>
      <c r="E1049" s="1" t="s">
        <v>73</v>
      </c>
      <c r="F1049" s="1">
        <v>0.25</v>
      </c>
      <c r="G1049" s="1" t="s">
        <v>1007</v>
      </c>
      <c r="H1049" s="1" t="s">
        <v>439</v>
      </c>
      <c r="I1049" s="1" t="s">
        <v>1008</v>
      </c>
      <c r="J1049" s="1" t="s">
        <v>27813</v>
      </c>
      <c r="K1049" s="1" t="s">
        <v>27814</v>
      </c>
      <c r="L1049" s="1" t="s">
        <v>27813</v>
      </c>
      <c r="M1049" s="1" t="s">
        <v>27813</v>
      </c>
      <c r="N1049" s="1" t="s">
        <v>73</v>
      </c>
      <c r="O1049" s="1" t="s">
        <v>57</v>
      </c>
      <c r="P1049" s="1"/>
      <c r="Q1049" s="1" t="s">
        <v>73</v>
      </c>
      <c r="R1049" s="1" t="s">
        <v>73</v>
      </c>
      <c r="S1049" s="1"/>
      <c r="T1049" s="1" t="s">
        <v>73</v>
      </c>
      <c r="U1049" s="1" t="s">
        <v>73</v>
      </c>
      <c r="V1049" s="1" t="s">
        <v>73</v>
      </c>
      <c r="W1049" s="1" t="s">
        <v>59</v>
      </c>
      <c r="X1049" s="1" t="s">
        <v>441</v>
      </c>
      <c r="Y1049" s="1" t="s">
        <v>73</v>
      </c>
      <c r="Z1049" s="1" t="s">
        <v>73</v>
      </c>
      <c r="AA1049" s="1"/>
      <c r="AB1049" s="1" t="s">
        <v>73</v>
      </c>
      <c r="AC1049" s="1" t="s">
        <v>73</v>
      </c>
      <c r="AD1049" s="1" t="s">
        <v>73</v>
      </c>
      <c r="AE1049" s="1" t="s">
        <v>60</v>
      </c>
      <c r="AF1049" s="1"/>
      <c r="AG1049" s="1" t="s">
        <v>73</v>
      </c>
      <c r="AH1049" s="1" t="s">
        <v>73</v>
      </c>
      <c r="AI1049" s="1"/>
      <c r="AJ1049" s="1" t="s">
        <v>73</v>
      </c>
      <c r="AK1049" s="1" t="s">
        <v>73</v>
      </c>
      <c r="AL1049" s="1" t="s">
        <v>73</v>
      </c>
      <c r="AM1049" s="1" t="s">
        <v>61</v>
      </c>
      <c r="AN1049" s="1"/>
      <c r="AO1049" s="1" t="s">
        <v>73</v>
      </c>
      <c r="AP1049" s="1" t="s">
        <v>73</v>
      </c>
      <c r="AQ1049" s="1"/>
      <c r="AR1049" s="1" t="s">
        <v>73</v>
      </c>
      <c r="AS1049" s="1" t="s">
        <v>73</v>
      </c>
      <c r="AT1049" s="1" t="s">
        <v>73</v>
      </c>
      <c r="AU1049" s="1" t="s">
        <v>976</v>
      </c>
      <c r="AV1049" s="1">
        <v>300</v>
      </c>
      <c r="AW1049" s="1">
        <v>4.7897499999999997</v>
      </c>
      <c r="AX1049" s="1">
        <v>52.34957</v>
      </c>
      <c r="AY1049" s="1" t="s">
        <v>938</v>
      </c>
      <c r="AZ1049" s="1" t="s">
        <v>931</v>
      </c>
      <c r="BA1049" s="1" t="s">
        <v>63</v>
      </c>
      <c r="BB1049" s="1"/>
      <c r="BC1049" s="1">
        <v>0.25</v>
      </c>
      <c r="BD1049" s="2"/>
      <c r="BE1049" s="113">
        <v>44687.489331481484</v>
      </c>
      <c r="BF1049" s="1">
        <v>0</v>
      </c>
      <c r="BG1049" s="1">
        <v>1</v>
      </c>
      <c r="BH1049" s="1">
        <v>0</v>
      </c>
      <c r="BI1049" s="1">
        <v>0</v>
      </c>
    </row>
    <row r="1050" spans="1:61" x14ac:dyDescent="0.25">
      <c r="A1050" s="1" t="s">
        <v>11647</v>
      </c>
      <c r="B1050" s="1" t="s">
        <v>972</v>
      </c>
      <c r="C1050" s="1">
        <v>1</v>
      </c>
      <c r="D1050" s="1" t="s">
        <v>989</v>
      </c>
      <c r="E1050" s="1" t="s">
        <v>73</v>
      </c>
      <c r="F1050" s="1">
        <v>0.25</v>
      </c>
      <c r="G1050" s="1" t="s">
        <v>990</v>
      </c>
      <c r="H1050" s="1" t="s">
        <v>439</v>
      </c>
      <c r="I1050" s="1" t="s">
        <v>991</v>
      </c>
      <c r="J1050" s="1" t="s">
        <v>27813</v>
      </c>
      <c r="K1050" s="1" t="s">
        <v>27814</v>
      </c>
      <c r="L1050" s="1" t="s">
        <v>27813</v>
      </c>
      <c r="M1050" s="1" t="s">
        <v>27813</v>
      </c>
      <c r="N1050" s="1" t="s">
        <v>73</v>
      </c>
      <c r="O1050" s="1" t="s">
        <v>57</v>
      </c>
      <c r="P1050" s="1"/>
      <c r="Q1050" s="1" t="s">
        <v>73</v>
      </c>
      <c r="R1050" s="1" t="s">
        <v>73</v>
      </c>
      <c r="S1050" s="1"/>
      <c r="T1050" s="1" t="s">
        <v>73</v>
      </c>
      <c r="U1050" s="1" t="s">
        <v>73</v>
      </c>
      <c r="V1050" s="1" t="s">
        <v>73</v>
      </c>
      <c r="W1050" s="1" t="s">
        <v>59</v>
      </c>
      <c r="X1050" s="1" t="s">
        <v>441</v>
      </c>
      <c r="Y1050" s="1" t="s">
        <v>73</v>
      </c>
      <c r="Z1050" s="1" t="s">
        <v>73</v>
      </c>
      <c r="AA1050" s="1"/>
      <c r="AB1050" s="1" t="s">
        <v>73</v>
      </c>
      <c r="AC1050" s="1" t="s">
        <v>73</v>
      </c>
      <c r="AD1050" s="1" t="s">
        <v>73</v>
      </c>
      <c r="AE1050" s="1" t="s">
        <v>60</v>
      </c>
      <c r="AF1050" s="1"/>
      <c r="AG1050" s="1" t="s">
        <v>73</v>
      </c>
      <c r="AH1050" s="1" t="s">
        <v>73</v>
      </c>
      <c r="AI1050" s="1"/>
      <c r="AJ1050" s="1" t="s">
        <v>73</v>
      </c>
      <c r="AK1050" s="1" t="s">
        <v>73</v>
      </c>
      <c r="AL1050" s="1" t="s">
        <v>73</v>
      </c>
      <c r="AM1050" s="1" t="s">
        <v>61</v>
      </c>
      <c r="AN1050" s="1"/>
      <c r="AO1050" s="1" t="s">
        <v>73</v>
      </c>
      <c r="AP1050" s="1" t="s">
        <v>73</v>
      </c>
      <c r="AQ1050" s="1"/>
      <c r="AR1050" s="1" t="s">
        <v>73</v>
      </c>
      <c r="AS1050" s="1" t="s">
        <v>73</v>
      </c>
      <c r="AT1050" s="1" t="s">
        <v>73</v>
      </c>
      <c r="AU1050" s="1" t="s">
        <v>976</v>
      </c>
      <c r="AV1050" s="1">
        <v>300</v>
      </c>
      <c r="AW1050" s="1">
        <v>4.7875800000000002</v>
      </c>
      <c r="AX1050" s="1">
        <v>52.347070000000002</v>
      </c>
      <c r="AY1050" s="1" t="s">
        <v>938</v>
      </c>
      <c r="AZ1050" s="1" t="s">
        <v>931</v>
      </c>
      <c r="BA1050" s="1" t="s">
        <v>63</v>
      </c>
      <c r="BB1050" s="1"/>
      <c r="BC1050" s="1">
        <v>0.25</v>
      </c>
      <c r="BD1050" s="2"/>
      <c r="BE1050" s="113">
        <v>44687.489331481484</v>
      </c>
      <c r="BF1050" s="1">
        <v>0</v>
      </c>
      <c r="BG1050" s="1">
        <v>1</v>
      </c>
      <c r="BH1050" s="1">
        <v>0</v>
      </c>
      <c r="BI1050" s="1">
        <v>0</v>
      </c>
    </row>
    <row r="1051" spans="1:61" x14ac:dyDescent="0.25">
      <c r="A1051" s="1" t="s">
        <v>11626</v>
      </c>
      <c r="B1051" s="1" t="s">
        <v>926</v>
      </c>
      <c r="C1051" s="1">
        <v>1</v>
      </c>
      <c r="D1051" s="1" t="s">
        <v>932</v>
      </c>
      <c r="E1051" s="1" t="s">
        <v>73</v>
      </c>
      <c r="F1051" s="1">
        <v>0.25</v>
      </c>
      <c r="G1051" s="1" t="s">
        <v>933</v>
      </c>
      <c r="H1051" s="1" t="s">
        <v>439</v>
      </c>
      <c r="I1051" s="1" t="s">
        <v>934</v>
      </c>
      <c r="J1051" s="1" t="s">
        <v>27813</v>
      </c>
      <c r="K1051" s="1" t="s">
        <v>27813</v>
      </c>
      <c r="L1051" s="1" t="s">
        <v>27813</v>
      </c>
      <c r="M1051" s="1" t="s">
        <v>27814</v>
      </c>
      <c r="N1051" s="1" t="s">
        <v>73</v>
      </c>
      <c r="O1051" s="1" t="s">
        <v>57</v>
      </c>
      <c r="P1051" s="1"/>
      <c r="Q1051" s="1" t="s">
        <v>73</v>
      </c>
      <c r="R1051" s="1" t="s">
        <v>73</v>
      </c>
      <c r="S1051" s="1"/>
      <c r="T1051" s="1" t="s">
        <v>73</v>
      </c>
      <c r="U1051" s="1" t="s">
        <v>73</v>
      </c>
      <c r="V1051" s="1" t="s">
        <v>73</v>
      </c>
      <c r="W1051" s="1" t="s">
        <v>59</v>
      </c>
      <c r="X1051" s="1"/>
      <c r="Y1051" s="1" t="s">
        <v>73</v>
      </c>
      <c r="Z1051" s="1" t="s">
        <v>73</v>
      </c>
      <c r="AA1051" s="1"/>
      <c r="AB1051" s="1" t="s">
        <v>73</v>
      </c>
      <c r="AC1051" s="1" t="s">
        <v>73</v>
      </c>
      <c r="AD1051" s="1" t="s">
        <v>73</v>
      </c>
      <c r="AE1051" s="1" t="s">
        <v>60</v>
      </c>
      <c r="AF1051" s="1"/>
      <c r="AG1051" s="1" t="s">
        <v>73</v>
      </c>
      <c r="AH1051" s="1" t="s">
        <v>73</v>
      </c>
      <c r="AI1051" s="1"/>
      <c r="AJ1051" s="1" t="s">
        <v>73</v>
      </c>
      <c r="AK1051" s="1" t="s">
        <v>73</v>
      </c>
      <c r="AL1051" s="1" t="s">
        <v>73</v>
      </c>
      <c r="AM1051" s="1" t="s">
        <v>61</v>
      </c>
      <c r="AN1051" s="1" t="s">
        <v>441</v>
      </c>
      <c r="AO1051" s="1" t="s">
        <v>73</v>
      </c>
      <c r="AP1051" s="1" t="s">
        <v>73</v>
      </c>
      <c r="AQ1051" s="1"/>
      <c r="AR1051" s="1" t="s">
        <v>73</v>
      </c>
      <c r="AS1051" s="1" t="s">
        <v>73</v>
      </c>
      <c r="AT1051" s="1" t="s">
        <v>73</v>
      </c>
      <c r="AU1051" s="1" t="s">
        <v>930</v>
      </c>
      <c r="AV1051" s="1">
        <v>300</v>
      </c>
      <c r="AW1051" s="1">
        <v>4.7757500000000004</v>
      </c>
      <c r="AX1051" s="1">
        <v>52.353250000000003</v>
      </c>
      <c r="AY1051" s="1" t="s">
        <v>938</v>
      </c>
      <c r="AZ1051" s="1" t="s">
        <v>931</v>
      </c>
      <c r="BA1051" s="1" t="s">
        <v>63</v>
      </c>
      <c r="BB1051" s="1"/>
      <c r="BC1051" s="1">
        <v>0.25</v>
      </c>
      <c r="BD1051" s="2"/>
      <c r="BE1051" s="113">
        <v>44687.489331481484</v>
      </c>
      <c r="BF1051" s="1">
        <v>0</v>
      </c>
      <c r="BG1051" s="1">
        <v>0</v>
      </c>
      <c r="BH1051" s="1">
        <v>0</v>
      </c>
      <c r="BI1051" s="1">
        <v>1</v>
      </c>
    </row>
    <row r="1052" spans="1:61" x14ac:dyDescent="0.25">
      <c r="A1052" s="1" t="s">
        <v>11627</v>
      </c>
      <c r="B1052" s="1" t="s">
        <v>926</v>
      </c>
      <c r="C1052" s="1">
        <v>1</v>
      </c>
      <c r="D1052" s="1" t="s">
        <v>927</v>
      </c>
      <c r="E1052" s="1" t="s">
        <v>73</v>
      </c>
      <c r="F1052" s="1">
        <v>0.5</v>
      </c>
      <c r="G1052" s="1" t="s">
        <v>928</v>
      </c>
      <c r="H1052" s="1" t="s">
        <v>439</v>
      </c>
      <c r="I1052" s="1" t="s">
        <v>929</v>
      </c>
      <c r="J1052" s="1" t="s">
        <v>27813</v>
      </c>
      <c r="K1052" s="1" t="s">
        <v>27814</v>
      </c>
      <c r="L1052" s="1" t="s">
        <v>27813</v>
      </c>
      <c r="M1052" s="1" t="s">
        <v>27814</v>
      </c>
      <c r="N1052" s="1" t="s">
        <v>73</v>
      </c>
      <c r="O1052" s="1" t="s">
        <v>57</v>
      </c>
      <c r="P1052" s="1"/>
      <c r="Q1052" s="1" t="s">
        <v>73</v>
      </c>
      <c r="R1052" s="1" t="s">
        <v>73</v>
      </c>
      <c r="S1052" s="1"/>
      <c r="T1052" s="1" t="s">
        <v>73</v>
      </c>
      <c r="U1052" s="1" t="s">
        <v>73</v>
      </c>
      <c r="V1052" s="1" t="s">
        <v>73</v>
      </c>
      <c r="W1052" s="1" t="s">
        <v>59</v>
      </c>
      <c r="X1052" s="1" t="s">
        <v>441</v>
      </c>
      <c r="Y1052" s="1" t="s">
        <v>73</v>
      </c>
      <c r="Z1052" s="1" t="s">
        <v>73</v>
      </c>
      <c r="AA1052" s="1"/>
      <c r="AB1052" s="1" t="s">
        <v>73</v>
      </c>
      <c r="AC1052" s="1" t="s">
        <v>73</v>
      </c>
      <c r="AD1052" s="1" t="s">
        <v>73</v>
      </c>
      <c r="AE1052" s="1" t="s">
        <v>60</v>
      </c>
      <c r="AF1052" s="1"/>
      <c r="AG1052" s="1" t="s">
        <v>73</v>
      </c>
      <c r="AH1052" s="1" t="s">
        <v>73</v>
      </c>
      <c r="AI1052" s="1"/>
      <c r="AJ1052" s="1" t="s">
        <v>73</v>
      </c>
      <c r="AK1052" s="1" t="s">
        <v>73</v>
      </c>
      <c r="AL1052" s="1" t="s">
        <v>73</v>
      </c>
      <c r="AM1052" s="1" t="s">
        <v>61</v>
      </c>
      <c r="AN1052" s="1" t="s">
        <v>441</v>
      </c>
      <c r="AO1052" s="1" t="s">
        <v>73</v>
      </c>
      <c r="AP1052" s="1" t="s">
        <v>73</v>
      </c>
      <c r="AQ1052" s="1"/>
      <c r="AR1052" s="1" t="s">
        <v>73</v>
      </c>
      <c r="AS1052" s="1" t="s">
        <v>73</v>
      </c>
      <c r="AT1052" s="1" t="s">
        <v>73</v>
      </c>
      <c r="AU1052" s="1" t="s">
        <v>930</v>
      </c>
      <c r="AV1052" s="1">
        <v>300</v>
      </c>
      <c r="AW1052" s="1">
        <v>4.7727899999999996</v>
      </c>
      <c r="AX1052" s="1">
        <v>52.352460000000001</v>
      </c>
      <c r="AY1052" s="1" t="s">
        <v>938</v>
      </c>
      <c r="AZ1052" s="1" t="s">
        <v>931</v>
      </c>
      <c r="BA1052" s="1" t="s">
        <v>63</v>
      </c>
      <c r="BB1052" s="1"/>
      <c r="BC1052" s="1">
        <v>0.5</v>
      </c>
      <c r="BD1052" s="2"/>
      <c r="BE1052" s="113">
        <v>44687.489331481484</v>
      </c>
      <c r="BF1052" s="1">
        <v>0</v>
      </c>
      <c r="BG1052" s="1">
        <v>1</v>
      </c>
      <c r="BH1052" s="1">
        <v>0</v>
      </c>
      <c r="BI1052" s="1">
        <v>1</v>
      </c>
    </row>
    <row r="1053" spans="1:61" x14ac:dyDescent="0.25">
      <c r="A1053" s="1" t="s">
        <v>11641</v>
      </c>
      <c r="B1053" s="1" t="s">
        <v>926</v>
      </c>
      <c r="C1053" s="1">
        <v>1</v>
      </c>
      <c r="D1053" s="1" t="s">
        <v>935</v>
      </c>
      <c r="E1053" s="1" t="s">
        <v>73</v>
      </c>
      <c r="F1053" s="1">
        <v>0.25</v>
      </c>
      <c r="G1053" s="1" t="s">
        <v>936</v>
      </c>
      <c r="H1053" s="1" t="s">
        <v>439</v>
      </c>
      <c r="I1053" s="1" t="s">
        <v>937</v>
      </c>
      <c r="J1053" s="1" t="s">
        <v>27813</v>
      </c>
      <c r="K1053" s="1" t="s">
        <v>27813</v>
      </c>
      <c r="L1053" s="1" t="s">
        <v>27813</v>
      </c>
      <c r="M1053" s="1" t="s">
        <v>27814</v>
      </c>
      <c r="N1053" s="1" t="s">
        <v>73</v>
      </c>
      <c r="O1053" s="1" t="s">
        <v>57</v>
      </c>
      <c r="P1053" s="1"/>
      <c r="Q1053" s="1" t="s">
        <v>73</v>
      </c>
      <c r="R1053" s="1" t="s">
        <v>73</v>
      </c>
      <c r="S1053" s="1"/>
      <c r="T1053" s="1" t="s">
        <v>73</v>
      </c>
      <c r="U1053" s="1" t="s">
        <v>73</v>
      </c>
      <c r="V1053" s="1" t="s">
        <v>73</v>
      </c>
      <c r="W1053" s="1" t="s">
        <v>59</v>
      </c>
      <c r="X1053" s="1"/>
      <c r="Y1053" s="1" t="s">
        <v>73</v>
      </c>
      <c r="Z1053" s="1" t="s">
        <v>73</v>
      </c>
      <c r="AA1053" s="1"/>
      <c r="AB1053" s="1" t="s">
        <v>73</v>
      </c>
      <c r="AC1053" s="1" t="s">
        <v>73</v>
      </c>
      <c r="AD1053" s="1" t="s">
        <v>73</v>
      </c>
      <c r="AE1053" s="1" t="s">
        <v>60</v>
      </c>
      <c r="AF1053" s="1"/>
      <c r="AG1053" s="1" t="s">
        <v>73</v>
      </c>
      <c r="AH1053" s="1" t="s">
        <v>73</v>
      </c>
      <c r="AI1053" s="1"/>
      <c r="AJ1053" s="1" t="s">
        <v>73</v>
      </c>
      <c r="AK1053" s="1" t="s">
        <v>73</v>
      </c>
      <c r="AL1053" s="1" t="s">
        <v>73</v>
      </c>
      <c r="AM1053" s="1" t="s">
        <v>61</v>
      </c>
      <c r="AN1053" s="1" t="s">
        <v>441</v>
      </c>
      <c r="AO1053" s="1" t="s">
        <v>73</v>
      </c>
      <c r="AP1053" s="1" t="s">
        <v>73</v>
      </c>
      <c r="AQ1053" s="1"/>
      <c r="AR1053" s="1" t="s">
        <v>73</v>
      </c>
      <c r="AS1053" s="1" t="s">
        <v>73</v>
      </c>
      <c r="AT1053" s="1" t="s">
        <v>73</v>
      </c>
      <c r="AU1053" s="1" t="s">
        <v>930</v>
      </c>
      <c r="AV1053" s="1">
        <v>300</v>
      </c>
      <c r="AW1053" s="1">
        <v>4.7770799999999998</v>
      </c>
      <c r="AX1053" s="1">
        <v>52.350709999999999</v>
      </c>
      <c r="AY1053" s="1" t="s">
        <v>938</v>
      </c>
      <c r="AZ1053" s="1" t="s">
        <v>931</v>
      </c>
      <c r="BA1053" s="1" t="s">
        <v>63</v>
      </c>
      <c r="BB1053" s="1"/>
      <c r="BC1053" s="1">
        <v>0.25</v>
      </c>
      <c r="BD1053" s="2"/>
      <c r="BE1053" s="113">
        <v>44687.489331481484</v>
      </c>
      <c r="BF1053" s="1">
        <v>0</v>
      </c>
      <c r="BG1053" s="1">
        <v>0</v>
      </c>
      <c r="BH1053" s="1">
        <v>0</v>
      </c>
      <c r="BI1053" s="1">
        <v>1</v>
      </c>
    </row>
    <row r="1054" spans="1:61" x14ac:dyDescent="0.25">
      <c r="A1054" s="1" t="s">
        <v>11645</v>
      </c>
      <c r="B1054" s="1" t="s">
        <v>926</v>
      </c>
      <c r="C1054" s="1">
        <v>1</v>
      </c>
      <c r="D1054" s="1" t="s">
        <v>957</v>
      </c>
      <c r="E1054" s="1" t="s">
        <v>73</v>
      </c>
      <c r="F1054" s="1">
        <v>0.25</v>
      </c>
      <c r="G1054" s="1" t="s">
        <v>958</v>
      </c>
      <c r="H1054" s="1" t="s">
        <v>439</v>
      </c>
      <c r="I1054" s="1" t="s">
        <v>959</v>
      </c>
      <c r="J1054" s="1" t="s">
        <v>27813</v>
      </c>
      <c r="K1054" s="1" t="s">
        <v>27813</v>
      </c>
      <c r="L1054" s="1" t="s">
        <v>27813</v>
      </c>
      <c r="M1054" s="1" t="s">
        <v>27814</v>
      </c>
      <c r="N1054" s="1" t="s">
        <v>73</v>
      </c>
      <c r="O1054" s="1" t="s">
        <v>57</v>
      </c>
      <c r="P1054" s="1"/>
      <c r="Q1054" s="1" t="s">
        <v>73</v>
      </c>
      <c r="R1054" s="1" t="s">
        <v>73</v>
      </c>
      <c r="S1054" s="1"/>
      <c r="T1054" s="1" t="s">
        <v>73</v>
      </c>
      <c r="U1054" s="1" t="s">
        <v>73</v>
      </c>
      <c r="V1054" s="1" t="s">
        <v>73</v>
      </c>
      <c r="W1054" s="1" t="s">
        <v>59</v>
      </c>
      <c r="X1054" s="1"/>
      <c r="Y1054" s="1" t="s">
        <v>73</v>
      </c>
      <c r="Z1054" s="1" t="s">
        <v>73</v>
      </c>
      <c r="AA1054" s="1"/>
      <c r="AB1054" s="1" t="s">
        <v>73</v>
      </c>
      <c r="AC1054" s="1" t="s">
        <v>73</v>
      </c>
      <c r="AD1054" s="1" t="s">
        <v>73</v>
      </c>
      <c r="AE1054" s="1" t="s">
        <v>60</v>
      </c>
      <c r="AF1054" s="1"/>
      <c r="AG1054" s="1" t="s">
        <v>73</v>
      </c>
      <c r="AH1054" s="1" t="s">
        <v>73</v>
      </c>
      <c r="AI1054" s="1"/>
      <c r="AJ1054" s="1" t="s">
        <v>73</v>
      </c>
      <c r="AK1054" s="1" t="s">
        <v>73</v>
      </c>
      <c r="AL1054" s="1" t="s">
        <v>73</v>
      </c>
      <c r="AM1054" s="1" t="s">
        <v>61</v>
      </c>
      <c r="AN1054" s="1" t="s">
        <v>441</v>
      </c>
      <c r="AO1054" s="1" t="s">
        <v>73</v>
      </c>
      <c r="AP1054" s="1" t="s">
        <v>73</v>
      </c>
      <c r="AQ1054" s="1"/>
      <c r="AR1054" s="1" t="s">
        <v>73</v>
      </c>
      <c r="AS1054" s="1" t="s">
        <v>73</v>
      </c>
      <c r="AT1054" s="1" t="s">
        <v>73</v>
      </c>
      <c r="AU1054" s="1" t="s">
        <v>930</v>
      </c>
      <c r="AV1054" s="1">
        <v>300</v>
      </c>
      <c r="AW1054" s="1">
        <v>4.7826300000000002</v>
      </c>
      <c r="AX1054" s="1">
        <v>52.348410000000001</v>
      </c>
      <c r="AY1054" s="1" t="s">
        <v>938</v>
      </c>
      <c r="AZ1054" s="1" t="s">
        <v>931</v>
      </c>
      <c r="BA1054" s="1" t="s">
        <v>63</v>
      </c>
      <c r="BB1054" s="1"/>
      <c r="BC1054" s="1">
        <v>0.25</v>
      </c>
      <c r="BD1054" s="2"/>
      <c r="BE1054" s="113">
        <v>44687.489331481484</v>
      </c>
      <c r="BF1054" s="1">
        <v>0</v>
      </c>
      <c r="BG1054" s="1">
        <v>0</v>
      </c>
      <c r="BH1054" s="1">
        <v>0</v>
      </c>
      <c r="BI1054" s="1">
        <v>1</v>
      </c>
    </row>
    <row r="1055" spans="1:61" x14ac:dyDescent="0.25">
      <c r="A1055" s="1" t="s">
        <v>11646</v>
      </c>
      <c r="B1055" s="1" t="s">
        <v>972</v>
      </c>
      <c r="C1055" s="1">
        <v>1</v>
      </c>
      <c r="D1055" s="1" t="s">
        <v>973</v>
      </c>
      <c r="E1055" s="1" t="s">
        <v>73</v>
      </c>
      <c r="F1055" s="1">
        <v>0.25</v>
      </c>
      <c r="G1055" s="1" t="s">
        <v>974</v>
      </c>
      <c r="H1055" s="1" t="s">
        <v>439</v>
      </c>
      <c r="I1055" s="1" t="s">
        <v>975</v>
      </c>
      <c r="J1055" s="1" t="s">
        <v>27813</v>
      </c>
      <c r="K1055" s="1" t="s">
        <v>27813</v>
      </c>
      <c r="L1055" s="1" t="s">
        <v>27813</v>
      </c>
      <c r="M1055" s="1" t="s">
        <v>27814</v>
      </c>
      <c r="N1055" s="1" t="s">
        <v>73</v>
      </c>
      <c r="O1055" s="1" t="s">
        <v>57</v>
      </c>
      <c r="P1055" s="1"/>
      <c r="Q1055" s="1" t="s">
        <v>73</v>
      </c>
      <c r="R1055" s="1" t="s">
        <v>73</v>
      </c>
      <c r="S1055" s="1"/>
      <c r="T1055" s="1" t="s">
        <v>73</v>
      </c>
      <c r="U1055" s="1" t="s">
        <v>73</v>
      </c>
      <c r="V1055" s="1" t="s">
        <v>73</v>
      </c>
      <c r="W1055" s="1" t="s">
        <v>59</v>
      </c>
      <c r="X1055" s="1"/>
      <c r="Y1055" s="1" t="s">
        <v>73</v>
      </c>
      <c r="Z1055" s="1" t="s">
        <v>73</v>
      </c>
      <c r="AA1055" s="1"/>
      <c r="AB1055" s="1" t="s">
        <v>73</v>
      </c>
      <c r="AC1055" s="1" t="s">
        <v>73</v>
      </c>
      <c r="AD1055" s="1" t="s">
        <v>73</v>
      </c>
      <c r="AE1055" s="1" t="s">
        <v>60</v>
      </c>
      <c r="AF1055" s="1"/>
      <c r="AG1055" s="1" t="s">
        <v>73</v>
      </c>
      <c r="AH1055" s="1" t="s">
        <v>73</v>
      </c>
      <c r="AI1055" s="1"/>
      <c r="AJ1055" s="1" t="s">
        <v>73</v>
      </c>
      <c r="AK1055" s="1" t="s">
        <v>73</v>
      </c>
      <c r="AL1055" s="1" t="s">
        <v>73</v>
      </c>
      <c r="AM1055" s="1" t="s">
        <v>61</v>
      </c>
      <c r="AN1055" s="1" t="s">
        <v>441</v>
      </c>
      <c r="AO1055" s="1" t="s">
        <v>73</v>
      </c>
      <c r="AP1055" s="1" t="s">
        <v>73</v>
      </c>
      <c r="AQ1055" s="1"/>
      <c r="AR1055" s="1" t="s">
        <v>73</v>
      </c>
      <c r="AS1055" s="1" t="s">
        <v>73</v>
      </c>
      <c r="AT1055" s="1" t="s">
        <v>73</v>
      </c>
      <c r="AU1055" s="1" t="s">
        <v>976</v>
      </c>
      <c r="AV1055" s="1">
        <v>300</v>
      </c>
      <c r="AW1055" s="1">
        <v>4.7860100000000001</v>
      </c>
      <c r="AX1055" s="1">
        <v>52.34796</v>
      </c>
      <c r="AY1055" s="1" t="s">
        <v>938</v>
      </c>
      <c r="AZ1055" s="1" t="s">
        <v>931</v>
      </c>
      <c r="BA1055" s="1" t="s">
        <v>63</v>
      </c>
      <c r="BB1055" s="1"/>
      <c r="BC1055" s="1">
        <v>0.25</v>
      </c>
      <c r="BD1055" s="2"/>
      <c r="BE1055" s="113">
        <v>44687.489331481484</v>
      </c>
      <c r="BF1055" s="1">
        <v>0</v>
      </c>
      <c r="BG1055" s="1">
        <v>0</v>
      </c>
      <c r="BH1055" s="1">
        <v>0</v>
      </c>
      <c r="BI1055" s="1">
        <v>1</v>
      </c>
    </row>
    <row r="1056" spans="1:61" x14ac:dyDescent="0.25">
      <c r="A1056" s="1" t="s">
        <v>11476</v>
      </c>
      <c r="B1056" s="1" t="s">
        <v>972</v>
      </c>
      <c r="C1056" s="1">
        <v>1</v>
      </c>
      <c r="D1056" s="1" t="s">
        <v>1036</v>
      </c>
      <c r="E1056" s="1" t="s">
        <v>73</v>
      </c>
      <c r="F1056" s="1">
        <v>0.25</v>
      </c>
      <c r="G1056" s="1" t="s">
        <v>1037</v>
      </c>
      <c r="H1056" s="1" t="s">
        <v>439</v>
      </c>
      <c r="I1056" s="1" t="s">
        <v>1038</v>
      </c>
      <c r="J1056" s="1" t="s">
        <v>27813</v>
      </c>
      <c r="K1056" s="1" t="s">
        <v>27813</v>
      </c>
      <c r="L1056" s="1" t="s">
        <v>27813</v>
      </c>
      <c r="M1056" s="1" t="s">
        <v>27814</v>
      </c>
      <c r="N1056" s="1" t="s">
        <v>73</v>
      </c>
      <c r="O1056" s="1" t="s">
        <v>57</v>
      </c>
      <c r="P1056" s="1"/>
      <c r="Q1056" s="1" t="s">
        <v>73</v>
      </c>
      <c r="R1056" s="1" t="s">
        <v>73</v>
      </c>
      <c r="S1056" s="1"/>
      <c r="T1056" s="1" t="s">
        <v>73</v>
      </c>
      <c r="U1056" s="1" t="s">
        <v>73</v>
      </c>
      <c r="V1056" s="1" t="s">
        <v>73</v>
      </c>
      <c r="W1056" s="1" t="s">
        <v>59</v>
      </c>
      <c r="X1056" s="1"/>
      <c r="Y1056" s="1" t="s">
        <v>73</v>
      </c>
      <c r="Z1056" s="1" t="s">
        <v>73</v>
      </c>
      <c r="AA1056" s="1"/>
      <c r="AB1056" s="1" t="s">
        <v>73</v>
      </c>
      <c r="AC1056" s="1" t="s">
        <v>73</v>
      </c>
      <c r="AD1056" s="1" t="s">
        <v>73</v>
      </c>
      <c r="AE1056" s="1" t="s">
        <v>60</v>
      </c>
      <c r="AF1056" s="1"/>
      <c r="AG1056" s="1" t="s">
        <v>73</v>
      </c>
      <c r="AH1056" s="1" t="s">
        <v>73</v>
      </c>
      <c r="AI1056" s="1"/>
      <c r="AJ1056" s="1" t="s">
        <v>73</v>
      </c>
      <c r="AK1056" s="1" t="s">
        <v>73</v>
      </c>
      <c r="AL1056" s="1" t="s">
        <v>73</v>
      </c>
      <c r="AM1056" s="1" t="s">
        <v>61</v>
      </c>
      <c r="AN1056" s="1" t="s">
        <v>441</v>
      </c>
      <c r="AO1056" s="1" t="s">
        <v>73</v>
      </c>
      <c r="AP1056" s="1" t="s">
        <v>73</v>
      </c>
      <c r="AQ1056" s="1"/>
      <c r="AR1056" s="1" t="s">
        <v>73</v>
      </c>
      <c r="AS1056" s="1" t="s">
        <v>73</v>
      </c>
      <c r="AT1056" s="1" t="s">
        <v>73</v>
      </c>
      <c r="AU1056" s="1" t="s">
        <v>976</v>
      </c>
      <c r="AV1056" s="1">
        <v>300</v>
      </c>
      <c r="AW1056" s="1">
        <v>4.7940199999999997</v>
      </c>
      <c r="AX1056" s="1">
        <v>52.346310000000003</v>
      </c>
      <c r="AY1056" s="1" t="s">
        <v>938</v>
      </c>
      <c r="AZ1056" s="1" t="s">
        <v>931</v>
      </c>
      <c r="BA1056" s="1" t="s">
        <v>63</v>
      </c>
      <c r="BB1056" s="1"/>
      <c r="BC1056" s="1">
        <v>0.25</v>
      </c>
      <c r="BD1056" s="2"/>
      <c r="BE1056" s="113">
        <v>44687.489331481484</v>
      </c>
      <c r="BF1056" s="1">
        <v>0</v>
      </c>
      <c r="BG1056" s="1">
        <v>0</v>
      </c>
      <c r="BH1056" s="1">
        <v>0</v>
      </c>
      <c r="BI1056" s="1">
        <v>1</v>
      </c>
    </row>
    <row r="1057" spans="1:61" x14ac:dyDescent="0.25">
      <c r="A1057" s="1" t="s">
        <v>11651</v>
      </c>
      <c r="B1057" s="1" t="s">
        <v>1028</v>
      </c>
      <c r="C1057" s="1">
        <v>1</v>
      </c>
      <c r="D1057" s="1" t="s">
        <v>1073</v>
      </c>
      <c r="E1057" s="1" t="s">
        <v>73</v>
      </c>
      <c r="F1057" s="1">
        <v>0.25</v>
      </c>
      <c r="G1057" s="1" t="s">
        <v>1074</v>
      </c>
      <c r="H1057" s="1" t="s">
        <v>439</v>
      </c>
      <c r="I1057" s="1" t="s">
        <v>1075</v>
      </c>
      <c r="J1057" s="1" t="s">
        <v>27813</v>
      </c>
      <c r="K1057" s="1" t="s">
        <v>27813</v>
      </c>
      <c r="L1057" s="1" t="s">
        <v>27813</v>
      </c>
      <c r="M1057" s="1" t="s">
        <v>27814</v>
      </c>
      <c r="N1057" s="1" t="s">
        <v>73</v>
      </c>
      <c r="O1057" s="1" t="s">
        <v>57</v>
      </c>
      <c r="P1057" s="1"/>
      <c r="Q1057" s="1" t="s">
        <v>73</v>
      </c>
      <c r="R1057" s="1" t="s">
        <v>73</v>
      </c>
      <c r="S1057" s="1"/>
      <c r="T1057" s="1" t="s">
        <v>73</v>
      </c>
      <c r="U1057" s="1" t="s">
        <v>73</v>
      </c>
      <c r="V1057" s="1" t="s">
        <v>73</v>
      </c>
      <c r="W1057" s="1" t="s">
        <v>59</v>
      </c>
      <c r="X1057" s="1"/>
      <c r="Y1057" s="1" t="s">
        <v>73</v>
      </c>
      <c r="Z1057" s="1" t="s">
        <v>73</v>
      </c>
      <c r="AA1057" s="1"/>
      <c r="AB1057" s="1" t="s">
        <v>73</v>
      </c>
      <c r="AC1057" s="1" t="s">
        <v>73</v>
      </c>
      <c r="AD1057" s="1" t="s">
        <v>73</v>
      </c>
      <c r="AE1057" s="1" t="s">
        <v>60</v>
      </c>
      <c r="AF1057" s="1"/>
      <c r="AG1057" s="1" t="s">
        <v>73</v>
      </c>
      <c r="AH1057" s="1" t="s">
        <v>73</v>
      </c>
      <c r="AI1057" s="1"/>
      <c r="AJ1057" s="1" t="s">
        <v>73</v>
      </c>
      <c r="AK1057" s="1" t="s">
        <v>73</v>
      </c>
      <c r="AL1057" s="1" t="s">
        <v>73</v>
      </c>
      <c r="AM1057" s="1" t="s">
        <v>61</v>
      </c>
      <c r="AN1057" s="1" t="s">
        <v>441</v>
      </c>
      <c r="AO1057" s="1" t="s">
        <v>73</v>
      </c>
      <c r="AP1057" s="1" t="s">
        <v>73</v>
      </c>
      <c r="AQ1057" s="1"/>
      <c r="AR1057" s="1" t="s">
        <v>73</v>
      </c>
      <c r="AS1057" s="1" t="s">
        <v>73</v>
      </c>
      <c r="AT1057" s="1" t="s">
        <v>73</v>
      </c>
      <c r="AU1057" s="1" t="s">
        <v>1032</v>
      </c>
      <c r="AV1057" s="1">
        <v>300</v>
      </c>
      <c r="AW1057" s="1">
        <v>4.7960099999999999</v>
      </c>
      <c r="AX1057" s="1">
        <v>52.34854</v>
      </c>
      <c r="AY1057" s="1" t="s">
        <v>5076</v>
      </c>
      <c r="AZ1057" s="1" t="s">
        <v>921</v>
      </c>
      <c r="BA1057" s="1" t="s">
        <v>63</v>
      </c>
      <c r="BB1057" s="1"/>
      <c r="BC1057" s="1">
        <v>0.25</v>
      </c>
      <c r="BD1057" s="2"/>
      <c r="BE1057" s="113">
        <v>44687.489331481484</v>
      </c>
      <c r="BF1057" s="1">
        <v>0</v>
      </c>
      <c r="BG1057" s="1">
        <v>0</v>
      </c>
      <c r="BH1057" s="1">
        <v>0</v>
      </c>
      <c r="BI1057" s="1">
        <v>1</v>
      </c>
    </row>
    <row r="1058" spans="1:61" x14ac:dyDescent="0.25">
      <c r="A1058" s="1" t="s">
        <v>11625</v>
      </c>
      <c r="B1058" s="1" t="s">
        <v>1028</v>
      </c>
      <c r="C1058" s="1">
        <v>1</v>
      </c>
      <c r="D1058" s="1" t="s">
        <v>1088</v>
      </c>
      <c r="E1058" s="1" t="s">
        <v>73</v>
      </c>
      <c r="F1058" s="1">
        <v>0.25</v>
      </c>
      <c r="G1058" s="1" t="s">
        <v>1089</v>
      </c>
      <c r="H1058" s="1" t="s">
        <v>439</v>
      </c>
      <c r="I1058" s="1" t="s">
        <v>1090</v>
      </c>
      <c r="J1058" s="1" t="s">
        <v>27813</v>
      </c>
      <c r="K1058" s="1" t="s">
        <v>27813</v>
      </c>
      <c r="L1058" s="1" t="s">
        <v>27813</v>
      </c>
      <c r="M1058" s="1" t="s">
        <v>27814</v>
      </c>
      <c r="N1058" s="1" t="s">
        <v>73</v>
      </c>
      <c r="O1058" s="1" t="s">
        <v>57</v>
      </c>
      <c r="P1058" s="1"/>
      <c r="Q1058" s="1" t="s">
        <v>73</v>
      </c>
      <c r="R1058" s="1" t="s">
        <v>73</v>
      </c>
      <c r="S1058" s="1"/>
      <c r="T1058" s="1" t="s">
        <v>73</v>
      </c>
      <c r="U1058" s="1" t="s">
        <v>73</v>
      </c>
      <c r="V1058" s="1" t="s">
        <v>73</v>
      </c>
      <c r="W1058" s="1" t="s">
        <v>59</v>
      </c>
      <c r="X1058" s="1"/>
      <c r="Y1058" s="1" t="s">
        <v>73</v>
      </c>
      <c r="Z1058" s="1" t="s">
        <v>73</v>
      </c>
      <c r="AA1058" s="1"/>
      <c r="AB1058" s="1" t="s">
        <v>73</v>
      </c>
      <c r="AC1058" s="1" t="s">
        <v>73</v>
      </c>
      <c r="AD1058" s="1" t="s">
        <v>73</v>
      </c>
      <c r="AE1058" s="1" t="s">
        <v>60</v>
      </c>
      <c r="AF1058" s="1"/>
      <c r="AG1058" s="1" t="s">
        <v>73</v>
      </c>
      <c r="AH1058" s="1" t="s">
        <v>73</v>
      </c>
      <c r="AI1058" s="1"/>
      <c r="AJ1058" s="1" t="s">
        <v>73</v>
      </c>
      <c r="AK1058" s="1" t="s">
        <v>73</v>
      </c>
      <c r="AL1058" s="1" t="s">
        <v>73</v>
      </c>
      <c r="AM1058" s="1" t="s">
        <v>61</v>
      </c>
      <c r="AN1058" s="1" t="s">
        <v>441</v>
      </c>
      <c r="AO1058" s="1" t="s">
        <v>73</v>
      </c>
      <c r="AP1058" s="1" t="s">
        <v>73</v>
      </c>
      <c r="AQ1058" s="1"/>
      <c r="AR1058" s="1" t="s">
        <v>73</v>
      </c>
      <c r="AS1058" s="1" t="s">
        <v>73</v>
      </c>
      <c r="AT1058" s="1" t="s">
        <v>73</v>
      </c>
      <c r="AU1058" s="1" t="s">
        <v>1032</v>
      </c>
      <c r="AV1058" s="1">
        <v>300</v>
      </c>
      <c r="AW1058" s="1">
        <v>4.79772</v>
      </c>
      <c r="AX1058" s="1">
        <v>52.350490000000001</v>
      </c>
      <c r="AY1058" s="1" t="s">
        <v>5076</v>
      </c>
      <c r="AZ1058" s="1" t="s">
        <v>921</v>
      </c>
      <c r="BA1058" s="1" t="s">
        <v>63</v>
      </c>
      <c r="BB1058" s="1"/>
      <c r="BC1058" s="1">
        <v>0.25</v>
      </c>
      <c r="BD1058" s="2"/>
      <c r="BE1058" s="113">
        <v>44687.489331481484</v>
      </c>
      <c r="BF1058" s="1">
        <v>0</v>
      </c>
      <c r="BG1058" s="1">
        <v>0</v>
      </c>
      <c r="BH1058" s="1">
        <v>0</v>
      </c>
      <c r="BI1058" s="1">
        <v>1</v>
      </c>
    </row>
    <row r="1059" spans="1:61" x14ac:dyDescent="0.25">
      <c r="A1059" s="1" t="s">
        <v>11421</v>
      </c>
      <c r="B1059" s="1" t="s">
        <v>1028</v>
      </c>
      <c r="C1059" s="1">
        <v>1</v>
      </c>
      <c r="D1059" s="1" t="s">
        <v>1105</v>
      </c>
      <c r="E1059" s="1" t="s">
        <v>73</v>
      </c>
      <c r="F1059" s="1">
        <v>0.25</v>
      </c>
      <c r="G1059" s="1" t="s">
        <v>1106</v>
      </c>
      <c r="H1059" s="1" t="s">
        <v>439</v>
      </c>
      <c r="I1059" s="1" t="s">
        <v>1107</v>
      </c>
      <c r="J1059" s="1" t="s">
        <v>27813</v>
      </c>
      <c r="K1059" s="1" t="s">
        <v>27813</v>
      </c>
      <c r="L1059" s="1" t="s">
        <v>27813</v>
      </c>
      <c r="M1059" s="1" t="s">
        <v>27814</v>
      </c>
      <c r="N1059" s="1" t="s">
        <v>73</v>
      </c>
      <c r="O1059" s="1" t="s">
        <v>57</v>
      </c>
      <c r="P1059" s="1"/>
      <c r="Q1059" s="1" t="s">
        <v>73</v>
      </c>
      <c r="R1059" s="1" t="s">
        <v>73</v>
      </c>
      <c r="S1059" s="1"/>
      <c r="T1059" s="1" t="s">
        <v>73</v>
      </c>
      <c r="U1059" s="1" t="s">
        <v>73</v>
      </c>
      <c r="V1059" s="1" t="s">
        <v>73</v>
      </c>
      <c r="W1059" s="1" t="s">
        <v>59</v>
      </c>
      <c r="X1059" s="1"/>
      <c r="Y1059" s="1" t="s">
        <v>73</v>
      </c>
      <c r="Z1059" s="1" t="s">
        <v>73</v>
      </c>
      <c r="AA1059" s="1"/>
      <c r="AB1059" s="1" t="s">
        <v>73</v>
      </c>
      <c r="AC1059" s="1" t="s">
        <v>73</v>
      </c>
      <c r="AD1059" s="1" t="s">
        <v>73</v>
      </c>
      <c r="AE1059" s="1" t="s">
        <v>60</v>
      </c>
      <c r="AF1059" s="1"/>
      <c r="AG1059" s="1" t="s">
        <v>73</v>
      </c>
      <c r="AH1059" s="1" t="s">
        <v>73</v>
      </c>
      <c r="AI1059" s="1"/>
      <c r="AJ1059" s="1" t="s">
        <v>73</v>
      </c>
      <c r="AK1059" s="1" t="s">
        <v>73</v>
      </c>
      <c r="AL1059" s="1" t="s">
        <v>73</v>
      </c>
      <c r="AM1059" s="1" t="s">
        <v>61</v>
      </c>
      <c r="AN1059" s="1" t="s">
        <v>441</v>
      </c>
      <c r="AO1059" s="1" t="s">
        <v>73</v>
      </c>
      <c r="AP1059" s="1" t="s">
        <v>73</v>
      </c>
      <c r="AQ1059" s="1"/>
      <c r="AR1059" s="1" t="s">
        <v>73</v>
      </c>
      <c r="AS1059" s="1" t="s">
        <v>73</v>
      </c>
      <c r="AT1059" s="1" t="s">
        <v>73</v>
      </c>
      <c r="AU1059" s="1" t="s">
        <v>1032</v>
      </c>
      <c r="AV1059" s="1">
        <v>300</v>
      </c>
      <c r="AW1059" s="1">
        <v>4.7988600000000003</v>
      </c>
      <c r="AX1059" s="1">
        <v>52.351390000000002</v>
      </c>
      <c r="AY1059" s="1" t="s">
        <v>5076</v>
      </c>
      <c r="AZ1059" s="1" t="s">
        <v>921</v>
      </c>
      <c r="BA1059" s="1" t="s">
        <v>63</v>
      </c>
      <c r="BB1059" s="1"/>
      <c r="BC1059" s="1">
        <v>0.25</v>
      </c>
      <c r="BD1059" s="2"/>
      <c r="BE1059" s="113">
        <v>44687.489331481484</v>
      </c>
      <c r="BF1059" s="1">
        <v>0</v>
      </c>
      <c r="BG1059" s="1">
        <v>0</v>
      </c>
      <c r="BH1059" s="1">
        <v>0</v>
      </c>
      <c r="BI1059" s="1">
        <v>1</v>
      </c>
    </row>
    <row r="1060" spans="1:61" x14ac:dyDescent="0.25">
      <c r="A1060" s="1" t="s">
        <v>11543</v>
      </c>
      <c r="B1060" s="1" t="s">
        <v>1028</v>
      </c>
      <c r="C1060" s="1">
        <v>1</v>
      </c>
      <c r="D1060" s="1" t="s">
        <v>1114</v>
      </c>
      <c r="E1060" s="1" t="s">
        <v>73</v>
      </c>
      <c r="F1060" s="1">
        <v>0.25</v>
      </c>
      <c r="G1060" s="1" t="s">
        <v>1115</v>
      </c>
      <c r="H1060" s="1" t="s">
        <v>439</v>
      </c>
      <c r="I1060" s="1" t="s">
        <v>1116</v>
      </c>
      <c r="J1060" s="1" t="s">
        <v>27813</v>
      </c>
      <c r="K1060" s="1" t="s">
        <v>27813</v>
      </c>
      <c r="L1060" s="1" t="s">
        <v>27813</v>
      </c>
      <c r="M1060" s="1" t="s">
        <v>27814</v>
      </c>
      <c r="N1060" s="1" t="s">
        <v>73</v>
      </c>
      <c r="O1060" s="1" t="s">
        <v>57</v>
      </c>
      <c r="P1060" s="1"/>
      <c r="Q1060" s="1" t="s">
        <v>73</v>
      </c>
      <c r="R1060" s="1" t="s">
        <v>73</v>
      </c>
      <c r="S1060" s="1"/>
      <c r="T1060" s="1" t="s">
        <v>73</v>
      </c>
      <c r="U1060" s="1" t="s">
        <v>73</v>
      </c>
      <c r="V1060" s="1" t="s">
        <v>73</v>
      </c>
      <c r="W1060" s="1" t="s">
        <v>59</v>
      </c>
      <c r="X1060" s="1"/>
      <c r="Y1060" s="1" t="s">
        <v>73</v>
      </c>
      <c r="Z1060" s="1" t="s">
        <v>73</v>
      </c>
      <c r="AA1060" s="1"/>
      <c r="AB1060" s="1" t="s">
        <v>73</v>
      </c>
      <c r="AC1060" s="1" t="s">
        <v>73</v>
      </c>
      <c r="AD1060" s="1" t="s">
        <v>73</v>
      </c>
      <c r="AE1060" s="1" t="s">
        <v>60</v>
      </c>
      <c r="AF1060" s="1"/>
      <c r="AG1060" s="1" t="s">
        <v>73</v>
      </c>
      <c r="AH1060" s="1" t="s">
        <v>73</v>
      </c>
      <c r="AI1060" s="1"/>
      <c r="AJ1060" s="1" t="s">
        <v>73</v>
      </c>
      <c r="AK1060" s="1" t="s">
        <v>73</v>
      </c>
      <c r="AL1060" s="1" t="s">
        <v>73</v>
      </c>
      <c r="AM1060" s="1" t="s">
        <v>61</v>
      </c>
      <c r="AN1060" s="1" t="s">
        <v>441</v>
      </c>
      <c r="AO1060" s="1" t="s">
        <v>73</v>
      </c>
      <c r="AP1060" s="1" t="s">
        <v>73</v>
      </c>
      <c r="AQ1060" s="1"/>
      <c r="AR1060" s="1" t="s">
        <v>73</v>
      </c>
      <c r="AS1060" s="1" t="s">
        <v>73</v>
      </c>
      <c r="AT1060" s="1" t="s">
        <v>73</v>
      </c>
      <c r="AU1060" s="1" t="s">
        <v>1032</v>
      </c>
      <c r="AV1060" s="1">
        <v>400</v>
      </c>
      <c r="AW1060" s="1">
        <v>4.8002599999999997</v>
      </c>
      <c r="AX1060" s="1">
        <v>52.351799999999997</v>
      </c>
      <c r="AY1060" s="1" t="s">
        <v>5076</v>
      </c>
      <c r="AZ1060" s="1" t="s">
        <v>921</v>
      </c>
      <c r="BA1060" s="1" t="s">
        <v>63</v>
      </c>
      <c r="BB1060" s="1"/>
      <c r="BC1060" s="1">
        <v>0.25</v>
      </c>
      <c r="BD1060" s="2"/>
      <c r="BE1060" s="113">
        <v>44687.489331481484</v>
      </c>
      <c r="BF1060" s="1">
        <v>0</v>
      </c>
      <c r="BG1060" s="1">
        <v>0</v>
      </c>
      <c r="BH1060" s="1">
        <v>0</v>
      </c>
      <c r="BI1060" s="1">
        <v>1</v>
      </c>
    </row>
    <row r="1061" spans="1:61" x14ac:dyDescent="0.25">
      <c r="A1061" s="1" t="s">
        <v>11614</v>
      </c>
      <c r="B1061" s="1" t="s">
        <v>946</v>
      </c>
      <c r="C1061" s="1">
        <v>1</v>
      </c>
      <c r="D1061" s="1" t="s">
        <v>995</v>
      </c>
      <c r="E1061" s="1" t="s">
        <v>73</v>
      </c>
      <c r="F1061" s="1">
        <v>0.25</v>
      </c>
      <c r="G1061" s="1" t="s">
        <v>996</v>
      </c>
      <c r="H1061" s="1" t="s">
        <v>439</v>
      </c>
      <c r="I1061" s="1" t="s">
        <v>997</v>
      </c>
      <c r="J1061" s="1" t="s">
        <v>27813</v>
      </c>
      <c r="K1061" s="1" t="s">
        <v>27814</v>
      </c>
      <c r="L1061" s="1" t="s">
        <v>27813</v>
      </c>
      <c r="M1061" s="1" t="s">
        <v>27813</v>
      </c>
      <c r="N1061" s="1" t="s">
        <v>73</v>
      </c>
      <c r="O1061" s="1" t="s">
        <v>57</v>
      </c>
      <c r="P1061" s="1"/>
      <c r="Q1061" s="1" t="s">
        <v>73</v>
      </c>
      <c r="R1061" s="1" t="s">
        <v>73</v>
      </c>
      <c r="S1061" s="1"/>
      <c r="T1061" s="1" t="s">
        <v>73</v>
      </c>
      <c r="U1061" s="1" t="s">
        <v>73</v>
      </c>
      <c r="V1061" s="1" t="s">
        <v>73</v>
      </c>
      <c r="W1061" s="1" t="s">
        <v>59</v>
      </c>
      <c r="X1061" s="1" t="s">
        <v>441</v>
      </c>
      <c r="Y1061" s="1" t="s">
        <v>73</v>
      </c>
      <c r="Z1061" s="1" t="s">
        <v>73</v>
      </c>
      <c r="AA1061" s="1"/>
      <c r="AB1061" s="1" t="s">
        <v>73</v>
      </c>
      <c r="AC1061" s="1" t="s">
        <v>73</v>
      </c>
      <c r="AD1061" s="1" t="s">
        <v>73</v>
      </c>
      <c r="AE1061" s="1" t="s">
        <v>60</v>
      </c>
      <c r="AF1061" s="1"/>
      <c r="AG1061" s="1" t="s">
        <v>73</v>
      </c>
      <c r="AH1061" s="1" t="s">
        <v>73</v>
      </c>
      <c r="AI1061" s="1"/>
      <c r="AJ1061" s="1" t="s">
        <v>73</v>
      </c>
      <c r="AK1061" s="1" t="s">
        <v>73</v>
      </c>
      <c r="AL1061" s="1" t="s">
        <v>73</v>
      </c>
      <c r="AM1061" s="1" t="s">
        <v>61</v>
      </c>
      <c r="AN1061" s="1"/>
      <c r="AO1061" s="1" t="s">
        <v>73</v>
      </c>
      <c r="AP1061" s="1" t="s">
        <v>73</v>
      </c>
      <c r="AQ1061" s="1"/>
      <c r="AR1061" s="1" t="s">
        <v>73</v>
      </c>
      <c r="AS1061" s="1" t="s">
        <v>73</v>
      </c>
      <c r="AT1061" s="1" t="s">
        <v>73</v>
      </c>
      <c r="AU1061" s="1" t="s">
        <v>950</v>
      </c>
      <c r="AV1061" s="1">
        <v>300</v>
      </c>
      <c r="AW1061" s="1">
        <v>4.7884599999999997</v>
      </c>
      <c r="AX1061" s="1">
        <v>52.355530000000002</v>
      </c>
      <c r="AY1061" s="1" t="s">
        <v>946</v>
      </c>
      <c r="AZ1061" s="1" t="s">
        <v>921</v>
      </c>
      <c r="BA1061" s="1" t="s">
        <v>63</v>
      </c>
      <c r="BB1061" s="1"/>
      <c r="BC1061" s="1">
        <v>0.25</v>
      </c>
      <c r="BD1061" s="2"/>
      <c r="BE1061" s="113">
        <v>44687.489331481484</v>
      </c>
      <c r="BF1061" s="1">
        <v>0</v>
      </c>
      <c r="BG1061" s="1">
        <v>1</v>
      </c>
      <c r="BH1061" s="1">
        <v>0</v>
      </c>
      <c r="BI1061" s="1">
        <v>0</v>
      </c>
    </row>
    <row r="1062" spans="1:61" x14ac:dyDescent="0.25">
      <c r="A1062" s="1" t="s">
        <v>11615</v>
      </c>
      <c r="B1062" s="1" t="s">
        <v>946</v>
      </c>
      <c r="C1062" s="1">
        <v>1</v>
      </c>
      <c r="D1062" s="1" t="s">
        <v>998</v>
      </c>
      <c r="E1062" s="1" t="s">
        <v>73</v>
      </c>
      <c r="F1062" s="1">
        <v>0.25</v>
      </c>
      <c r="G1062" s="1" t="s">
        <v>999</v>
      </c>
      <c r="H1062" s="1" t="s">
        <v>439</v>
      </c>
      <c r="I1062" s="1" t="s">
        <v>1000</v>
      </c>
      <c r="J1062" s="1" t="s">
        <v>27813</v>
      </c>
      <c r="K1062" s="1" t="s">
        <v>27814</v>
      </c>
      <c r="L1062" s="1" t="s">
        <v>27813</v>
      </c>
      <c r="M1062" s="1" t="s">
        <v>27813</v>
      </c>
      <c r="N1062" s="1" t="s">
        <v>73</v>
      </c>
      <c r="O1062" s="1" t="s">
        <v>57</v>
      </c>
      <c r="P1062" s="1"/>
      <c r="Q1062" s="1" t="s">
        <v>73</v>
      </c>
      <c r="R1062" s="1" t="s">
        <v>73</v>
      </c>
      <c r="S1062" s="1"/>
      <c r="T1062" s="1" t="s">
        <v>73</v>
      </c>
      <c r="U1062" s="1" t="s">
        <v>73</v>
      </c>
      <c r="V1062" s="1" t="s">
        <v>73</v>
      </c>
      <c r="W1062" s="1" t="s">
        <v>59</v>
      </c>
      <c r="X1062" s="1" t="s">
        <v>441</v>
      </c>
      <c r="Y1062" s="1" t="s">
        <v>73</v>
      </c>
      <c r="Z1062" s="1" t="s">
        <v>73</v>
      </c>
      <c r="AA1062" s="1"/>
      <c r="AB1062" s="1" t="s">
        <v>73</v>
      </c>
      <c r="AC1062" s="1" t="s">
        <v>73</v>
      </c>
      <c r="AD1062" s="1" t="s">
        <v>73</v>
      </c>
      <c r="AE1062" s="1" t="s">
        <v>60</v>
      </c>
      <c r="AF1062" s="1"/>
      <c r="AG1062" s="1" t="s">
        <v>73</v>
      </c>
      <c r="AH1062" s="1" t="s">
        <v>73</v>
      </c>
      <c r="AI1062" s="1"/>
      <c r="AJ1062" s="1" t="s">
        <v>73</v>
      </c>
      <c r="AK1062" s="1" t="s">
        <v>73</v>
      </c>
      <c r="AL1062" s="1" t="s">
        <v>73</v>
      </c>
      <c r="AM1062" s="1" t="s">
        <v>61</v>
      </c>
      <c r="AN1062" s="1"/>
      <c r="AO1062" s="1" t="s">
        <v>73</v>
      </c>
      <c r="AP1062" s="1" t="s">
        <v>73</v>
      </c>
      <c r="AQ1062" s="1"/>
      <c r="AR1062" s="1" t="s">
        <v>73</v>
      </c>
      <c r="AS1062" s="1" t="s">
        <v>73</v>
      </c>
      <c r="AT1062" s="1" t="s">
        <v>73</v>
      </c>
      <c r="AU1062" s="1" t="s">
        <v>950</v>
      </c>
      <c r="AV1062" s="1">
        <v>300</v>
      </c>
      <c r="AW1062" s="1">
        <v>4.7891199999999996</v>
      </c>
      <c r="AX1062" s="1">
        <v>52.356160000000003</v>
      </c>
      <c r="AY1062" s="1" t="s">
        <v>946</v>
      </c>
      <c r="AZ1062" s="1" t="s">
        <v>921</v>
      </c>
      <c r="BA1062" s="1" t="s">
        <v>63</v>
      </c>
      <c r="BB1062" s="1"/>
      <c r="BC1062" s="1">
        <v>0.25</v>
      </c>
      <c r="BD1062" s="2"/>
      <c r="BE1062" s="113">
        <v>44687.489331481484</v>
      </c>
      <c r="BF1062" s="1">
        <v>0</v>
      </c>
      <c r="BG1062" s="1">
        <v>1</v>
      </c>
      <c r="BH1062" s="1">
        <v>0</v>
      </c>
      <c r="BI1062" s="1">
        <v>0</v>
      </c>
    </row>
    <row r="1063" spans="1:61" x14ac:dyDescent="0.25">
      <c r="A1063" s="1" t="s">
        <v>11598</v>
      </c>
      <c r="B1063" s="1" t="s">
        <v>946</v>
      </c>
      <c r="C1063" s="1">
        <v>1</v>
      </c>
      <c r="D1063" s="1" t="s">
        <v>986</v>
      </c>
      <c r="E1063" s="1" t="s">
        <v>73</v>
      </c>
      <c r="F1063" s="1">
        <v>0.25</v>
      </c>
      <c r="G1063" s="1" t="s">
        <v>987</v>
      </c>
      <c r="H1063" s="1" t="s">
        <v>439</v>
      </c>
      <c r="I1063" s="1" t="s">
        <v>988</v>
      </c>
      <c r="J1063" s="1" t="s">
        <v>27813</v>
      </c>
      <c r="K1063" s="1" t="s">
        <v>27814</v>
      </c>
      <c r="L1063" s="1" t="s">
        <v>27813</v>
      </c>
      <c r="M1063" s="1" t="s">
        <v>27813</v>
      </c>
      <c r="N1063" s="1" t="s">
        <v>73</v>
      </c>
      <c r="O1063" s="1" t="s">
        <v>57</v>
      </c>
      <c r="P1063" s="1"/>
      <c r="Q1063" s="1" t="s">
        <v>73</v>
      </c>
      <c r="R1063" s="1" t="s">
        <v>73</v>
      </c>
      <c r="S1063" s="1"/>
      <c r="T1063" s="1" t="s">
        <v>73</v>
      </c>
      <c r="U1063" s="1" t="s">
        <v>73</v>
      </c>
      <c r="V1063" s="1" t="s">
        <v>73</v>
      </c>
      <c r="W1063" s="1" t="s">
        <v>59</v>
      </c>
      <c r="X1063" s="1" t="s">
        <v>441</v>
      </c>
      <c r="Y1063" s="1" t="s">
        <v>73</v>
      </c>
      <c r="Z1063" s="1" t="s">
        <v>73</v>
      </c>
      <c r="AA1063" s="1"/>
      <c r="AB1063" s="1" t="s">
        <v>73</v>
      </c>
      <c r="AC1063" s="1" t="s">
        <v>73</v>
      </c>
      <c r="AD1063" s="1" t="s">
        <v>73</v>
      </c>
      <c r="AE1063" s="1" t="s">
        <v>60</v>
      </c>
      <c r="AF1063" s="1"/>
      <c r="AG1063" s="1" t="s">
        <v>73</v>
      </c>
      <c r="AH1063" s="1" t="s">
        <v>73</v>
      </c>
      <c r="AI1063" s="1"/>
      <c r="AJ1063" s="1" t="s">
        <v>73</v>
      </c>
      <c r="AK1063" s="1" t="s">
        <v>73</v>
      </c>
      <c r="AL1063" s="1" t="s">
        <v>73</v>
      </c>
      <c r="AM1063" s="1" t="s">
        <v>61</v>
      </c>
      <c r="AN1063" s="1"/>
      <c r="AO1063" s="1" t="s">
        <v>73</v>
      </c>
      <c r="AP1063" s="1" t="s">
        <v>73</v>
      </c>
      <c r="AQ1063" s="1"/>
      <c r="AR1063" s="1" t="s">
        <v>73</v>
      </c>
      <c r="AS1063" s="1" t="s">
        <v>73</v>
      </c>
      <c r="AT1063" s="1" t="s">
        <v>73</v>
      </c>
      <c r="AU1063" s="1" t="s">
        <v>950</v>
      </c>
      <c r="AV1063" s="1">
        <v>300</v>
      </c>
      <c r="AW1063" s="1">
        <v>4.7873599999999996</v>
      </c>
      <c r="AX1063" s="1">
        <v>52.359319999999997</v>
      </c>
      <c r="AY1063" s="1" t="s">
        <v>946</v>
      </c>
      <c r="AZ1063" s="1" t="s">
        <v>921</v>
      </c>
      <c r="BA1063" s="1" t="s">
        <v>63</v>
      </c>
      <c r="BB1063" s="1"/>
      <c r="BC1063" s="1">
        <v>0.25</v>
      </c>
      <c r="BD1063" s="2"/>
      <c r="BE1063" s="113">
        <v>44687.489331481484</v>
      </c>
      <c r="BF1063" s="1">
        <v>0</v>
      </c>
      <c r="BG1063" s="1">
        <v>1</v>
      </c>
      <c r="BH1063" s="1">
        <v>0</v>
      </c>
      <c r="BI1063" s="1">
        <v>0</v>
      </c>
    </row>
    <row r="1064" spans="1:61" x14ac:dyDescent="0.25">
      <c r="A1064" s="1" t="s">
        <v>11604</v>
      </c>
      <c r="B1064" s="1" t="s">
        <v>1047</v>
      </c>
      <c r="C1064" s="1">
        <v>1</v>
      </c>
      <c r="D1064" s="1" t="s">
        <v>1048</v>
      </c>
      <c r="E1064" s="1" t="s">
        <v>73</v>
      </c>
      <c r="F1064" s="1">
        <v>0.25</v>
      </c>
      <c r="G1064" s="1" t="s">
        <v>1049</v>
      </c>
      <c r="H1064" s="1" t="s">
        <v>439</v>
      </c>
      <c r="I1064" s="1" t="s">
        <v>1050</v>
      </c>
      <c r="J1064" s="1" t="s">
        <v>27813</v>
      </c>
      <c r="K1064" s="1" t="s">
        <v>27813</v>
      </c>
      <c r="L1064" s="1" t="s">
        <v>27814</v>
      </c>
      <c r="M1064" s="1" t="s">
        <v>27813</v>
      </c>
      <c r="N1064" s="1" t="s">
        <v>73</v>
      </c>
      <c r="O1064" s="1" t="s">
        <v>57</v>
      </c>
      <c r="P1064" s="1"/>
      <c r="Q1064" s="1" t="s">
        <v>73</v>
      </c>
      <c r="R1064" s="1" t="s">
        <v>73</v>
      </c>
      <c r="S1064" s="1"/>
      <c r="T1064" s="1" t="s">
        <v>73</v>
      </c>
      <c r="U1064" s="1" t="s">
        <v>73</v>
      </c>
      <c r="V1064" s="1" t="s">
        <v>73</v>
      </c>
      <c r="W1064" s="1" t="s">
        <v>59</v>
      </c>
      <c r="X1064" s="1"/>
      <c r="Y1064" s="1" t="s">
        <v>73</v>
      </c>
      <c r="Z1064" s="1" t="s">
        <v>73</v>
      </c>
      <c r="AA1064" s="1"/>
      <c r="AB1064" s="1" t="s">
        <v>73</v>
      </c>
      <c r="AC1064" s="1" t="s">
        <v>73</v>
      </c>
      <c r="AD1064" s="1" t="s">
        <v>73</v>
      </c>
      <c r="AE1064" s="1" t="s">
        <v>60</v>
      </c>
      <c r="AF1064" s="1" t="s">
        <v>441</v>
      </c>
      <c r="AG1064" s="1" t="s">
        <v>73</v>
      </c>
      <c r="AH1064" s="1" t="s">
        <v>73</v>
      </c>
      <c r="AI1064" s="1"/>
      <c r="AJ1064" s="1" t="s">
        <v>73</v>
      </c>
      <c r="AK1064" s="1" t="s">
        <v>73</v>
      </c>
      <c r="AL1064" s="1" t="s">
        <v>73</v>
      </c>
      <c r="AM1064" s="1" t="s">
        <v>61</v>
      </c>
      <c r="AN1064" s="1"/>
      <c r="AO1064" s="1" t="s">
        <v>73</v>
      </c>
      <c r="AP1064" s="1" t="s">
        <v>73</v>
      </c>
      <c r="AQ1064" s="1"/>
      <c r="AR1064" s="1" t="s">
        <v>73</v>
      </c>
      <c r="AS1064" s="1" t="s">
        <v>73</v>
      </c>
      <c r="AT1064" s="1" t="s">
        <v>73</v>
      </c>
      <c r="AU1064" s="1" t="s">
        <v>1051</v>
      </c>
      <c r="AV1064" s="1">
        <v>300</v>
      </c>
      <c r="AW1064" s="1">
        <v>4.7945000000000002</v>
      </c>
      <c r="AX1064" s="1">
        <v>52.3416</v>
      </c>
      <c r="AY1064" s="1" t="s">
        <v>28272</v>
      </c>
      <c r="AZ1064" s="1" t="s">
        <v>931</v>
      </c>
      <c r="BA1064" s="1" t="s">
        <v>63</v>
      </c>
      <c r="BB1064" s="1"/>
      <c r="BC1064" s="1">
        <v>0.25</v>
      </c>
      <c r="BD1064" s="2"/>
      <c r="BE1064" s="113">
        <v>44687.489331481484</v>
      </c>
      <c r="BF1064" s="1">
        <v>0</v>
      </c>
      <c r="BG1064" s="1">
        <v>0</v>
      </c>
      <c r="BH1064" s="1">
        <v>1</v>
      </c>
      <c r="BI1064" s="1">
        <v>0</v>
      </c>
    </row>
    <row r="1065" spans="1:61" x14ac:dyDescent="0.25">
      <c r="A1065" s="1" t="s">
        <v>11638</v>
      </c>
      <c r="B1065" s="1" t="s">
        <v>946</v>
      </c>
      <c r="C1065" s="1">
        <v>1</v>
      </c>
      <c r="D1065" s="1" t="s">
        <v>969</v>
      </c>
      <c r="E1065" s="1" t="s">
        <v>73</v>
      </c>
      <c r="F1065" s="1">
        <v>0.5</v>
      </c>
      <c r="G1065" s="1" t="s">
        <v>970</v>
      </c>
      <c r="H1065" s="1" t="s">
        <v>439</v>
      </c>
      <c r="I1065" s="1" t="s">
        <v>971</v>
      </c>
      <c r="J1065" s="1" t="s">
        <v>27813</v>
      </c>
      <c r="K1065" s="1" t="s">
        <v>27814</v>
      </c>
      <c r="L1065" s="1" t="s">
        <v>27813</v>
      </c>
      <c r="M1065" s="1" t="s">
        <v>27814</v>
      </c>
      <c r="N1065" s="1" t="s">
        <v>73</v>
      </c>
      <c r="O1065" s="1" t="s">
        <v>57</v>
      </c>
      <c r="P1065" s="1"/>
      <c r="Q1065" s="1" t="s">
        <v>73</v>
      </c>
      <c r="R1065" s="1" t="s">
        <v>73</v>
      </c>
      <c r="S1065" s="1"/>
      <c r="T1065" s="1" t="s">
        <v>73</v>
      </c>
      <c r="U1065" s="1" t="s">
        <v>73</v>
      </c>
      <c r="V1065" s="1" t="s">
        <v>73</v>
      </c>
      <c r="W1065" s="1" t="s">
        <v>59</v>
      </c>
      <c r="X1065" s="1" t="s">
        <v>441</v>
      </c>
      <c r="Y1065" s="1" t="s">
        <v>73</v>
      </c>
      <c r="Z1065" s="1" t="s">
        <v>73</v>
      </c>
      <c r="AA1065" s="1"/>
      <c r="AB1065" s="1" t="s">
        <v>73</v>
      </c>
      <c r="AC1065" s="1" t="s">
        <v>73</v>
      </c>
      <c r="AD1065" s="1" t="s">
        <v>73</v>
      </c>
      <c r="AE1065" s="1" t="s">
        <v>60</v>
      </c>
      <c r="AF1065" s="1"/>
      <c r="AG1065" s="1" t="s">
        <v>73</v>
      </c>
      <c r="AH1065" s="1" t="s">
        <v>73</v>
      </c>
      <c r="AI1065" s="1"/>
      <c r="AJ1065" s="1" t="s">
        <v>73</v>
      </c>
      <c r="AK1065" s="1" t="s">
        <v>73</v>
      </c>
      <c r="AL1065" s="1" t="s">
        <v>73</v>
      </c>
      <c r="AM1065" s="1" t="s">
        <v>61</v>
      </c>
      <c r="AN1065" s="1" t="s">
        <v>441</v>
      </c>
      <c r="AO1065" s="1" t="s">
        <v>73</v>
      </c>
      <c r="AP1065" s="1" t="s">
        <v>73</v>
      </c>
      <c r="AQ1065" s="1"/>
      <c r="AR1065" s="1" t="s">
        <v>73</v>
      </c>
      <c r="AS1065" s="1" t="s">
        <v>73</v>
      </c>
      <c r="AT1065" s="1" t="s">
        <v>73</v>
      </c>
      <c r="AU1065" s="1" t="s">
        <v>950</v>
      </c>
      <c r="AV1065" s="1">
        <v>300</v>
      </c>
      <c r="AW1065" s="1">
        <v>4.7852499999999996</v>
      </c>
      <c r="AX1065" s="1">
        <v>52.354819999999997</v>
      </c>
      <c r="AY1065" s="1" t="s">
        <v>946</v>
      </c>
      <c r="AZ1065" s="1" t="s">
        <v>921</v>
      </c>
      <c r="BA1065" s="1" t="s">
        <v>63</v>
      </c>
      <c r="BB1065" s="1"/>
      <c r="BC1065" s="1">
        <v>0.5</v>
      </c>
      <c r="BD1065" s="2"/>
      <c r="BE1065" s="113">
        <v>44687.489331481484</v>
      </c>
      <c r="BF1065" s="1">
        <v>0</v>
      </c>
      <c r="BG1065" s="1">
        <v>1</v>
      </c>
      <c r="BH1065" s="1">
        <v>0</v>
      </c>
      <c r="BI1065" s="1">
        <v>1</v>
      </c>
    </row>
    <row r="1066" spans="1:61" x14ac:dyDescent="0.25">
      <c r="A1066" s="1" t="s">
        <v>11485</v>
      </c>
      <c r="B1066" s="1" t="s">
        <v>1170</v>
      </c>
      <c r="C1066" s="1">
        <v>1</v>
      </c>
      <c r="D1066" s="1" t="s">
        <v>1175</v>
      </c>
      <c r="E1066" s="1" t="s">
        <v>73</v>
      </c>
      <c r="F1066" s="1">
        <v>0.25</v>
      </c>
      <c r="G1066" s="1" t="s">
        <v>1176</v>
      </c>
      <c r="H1066" s="1" t="s">
        <v>439</v>
      </c>
      <c r="I1066" s="1" t="s">
        <v>1177</v>
      </c>
      <c r="J1066" s="1" t="s">
        <v>27813</v>
      </c>
      <c r="K1066" s="1" t="s">
        <v>27813</v>
      </c>
      <c r="L1066" s="1" t="s">
        <v>27814</v>
      </c>
      <c r="M1066" s="1" t="s">
        <v>27813</v>
      </c>
      <c r="N1066" s="1" t="s">
        <v>73</v>
      </c>
      <c r="O1066" s="1" t="s">
        <v>57</v>
      </c>
      <c r="P1066" s="1"/>
      <c r="Q1066" s="1" t="s">
        <v>73</v>
      </c>
      <c r="R1066" s="1" t="s">
        <v>73</v>
      </c>
      <c r="S1066" s="1"/>
      <c r="T1066" s="1" t="s">
        <v>73</v>
      </c>
      <c r="U1066" s="1" t="s">
        <v>73</v>
      </c>
      <c r="V1066" s="1" t="s">
        <v>73</v>
      </c>
      <c r="W1066" s="1" t="s">
        <v>59</v>
      </c>
      <c r="X1066" s="1"/>
      <c r="Y1066" s="1" t="s">
        <v>73</v>
      </c>
      <c r="Z1066" s="1" t="s">
        <v>73</v>
      </c>
      <c r="AA1066" s="1"/>
      <c r="AB1066" s="1" t="s">
        <v>73</v>
      </c>
      <c r="AC1066" s="1" t="s">
        <v>73</v>
      </c>
      <c r="AD1066" s="1" t="s">
        <v>73</v>
      </c>
      <c r="AE1066" s="1" t="s">
        <v>60</v>
      </c>
      <c r="AF1066" s="1" t="s">
        <v>441</v>
      </c>
      <c r="AG1066" s="1" t="s">
        <v>73</v>
      </c>
      <c r="AH1066" s="1" t="s">
        <v>73</v>
      </c>
      <c r="AI1066" s="1"/>
      <c r="AJ1066" s="1" t="s">
        <v>73</v>
      </c>
      <c r="AK1066" s="1" t="s">
        <v>73</v>
      </c>
      <c r="AL1066" s="1" t="s">
        <v>73</v>
      </c>
      <c r="AM1066" s="1" t="s">
        <v>61</v>
      </c>
      <c r="AN1066" s="1"/>
      <c r="AO1066" s="1" t="s">
        <v>73</v>
      </c>
      <c r="AP1066" s="1" t="s">
        <v>73</v>
      </c>
      <c r="AQ1066" s="1"/>
      <c r="AR1066" s="1" t="s">
        <v>73</v>
      </c>
      <c r="AS1066" s="1" t="s">
        <v>73</v>
      </c>
      <c r="AT1066" s="1" t="s">
        <v>73</v>
      </c>
      <c r="AU1066" s="1" t="s">
        <v>1174</v>
      </c>
      <c r="AV1066" s="1">
        <v>500</v>
      </c>
      <c r="AW1066" s="1">
        <v>4.8048000000000002</v>
      </c>
      <c r="AX1066" s="1">
        <v>52.364100000000001</v>
      </c>
      <c r="AY1066" s="1" t="s">
        <v>5452</v>
      </c>
      <c r="AZ1066" s="1" t="s">
        <v>921</v>
      </c>
      <c r="BA1066" s="1" t="s">
        <v>63</v>
      </c>
      <c r="BB1066" s="1"/>
      <c r="BC1066" s="1">
        <v>0.25</v>
      </c>
      <c r="BD1066" s="2"/>
      <c r="BE1066" s="113">
        <v>44687.489331481484</v>
      </c>
      <c r="BF1066" s="1">
        <v>0</v>
      </c>
      <c r="BG1066" s="1">
        <v>0</v>
      </c>
      <c r="BH1066" s="1">
        <v>1</v>
      </c>
      <c r="BI1066" s="1">
        <v>0</v>
      </c>
    </row>
    <row r="1067" spans="1:61" x14ac:dyDescent="0.25">
      <c r="A1067" s="1" t="s">
        <v>11481</v>
      </c>
      <c r="B1067" s="1" t="s">
        <v>1170</v>
      </c>
      <c r="C1067" s="1">
        <v>1</v>
      </c>
      <c r="D1067" s="1" t="s">
        <v>1171</v>
      </c>
      <c r="E1067" s="1" t="s">
        <v>73</v>
      </c>
      <c r="F1067" s="1">
        <v>0.25</v>
      </c>
      <c r="G1067" s="1" t="s">
        <v>1172</v>
      </c>
      <c r="H1067" s="1" t="s">
        <v>439</v>
      </c>
      <c r="I1067" s="1" t="s">
        <v>1173</v>
      </c>
      <c r="J1067" s="1" t="s">
        <v>27813</v>
      </c>
      <c r="K1067" s="1" t="s">
        <v>27813</v>
      </c>
      <c r="L1067" s="1" t="s">
        <v>27814</v>
      </c>
      <c r="M1067" s="1" t="s">
        <v>27813</v>
      </c>
      <c r="N1067" s="1" t="s">
        <v>73</v>
      </c>
      <c r="O1067" s="1" t="s">
        <v>57</v>
      </c>
      <c r="P1067" s="1"/>
      <c r="Q1067" s="1" t="s">
        <v>73</v>
      </c>
      <c r="R1067" s="1" t="s">
        <v>73</v>
      </c>
      <c r="S1067" s="1"/>
      <c r="T1067" s="1" t="s">
        <v>73</v>
      </c>
      <c r="U1067" s="1" t="s">
        <v>73</v>
      </c>
      <c r="V1067" s="1" t="s">
        <v>73</v>
      </c>
      <c r="W1067" s="1" t="s">
        <v>59</v>
      </c>
      <c r="X1067" s="1"/>
      <c r="Y1067" s="1" t="s">
        <v>73</v>
      </c>
      <c r="Z1067" s="1" t="s">
        <v>73</v>
      </c>
      <c r="AA1067" s="1"/>
      <c r="AB1067" s="1" t="s">
        <v>73</v>
      </c>
      <c r="AC1067" s="1" t="s">
        <v>73</v>
      </c>
      <c r="AD1067" s="1" t="s">
        <v>73</v>
      </c>
      <c r="AE1067" s="1" t="s">
        <v>60</v>
      </c>
      <c r="AF1067" s="1" t="s">
        <v>441</v>
      </c>
      <c r="AG1067" s="1" t="s">
        <v>73</v>
      </c>
      <c r="AH1067" s="1" t="s">
        <v>73</v>
      </c>
      <c r="AI1067" s="1"/>
      <c r="AJ1067" s="1" t="s">
        <v>73</v>
      </c>
      <c r="AK1067" s="1" t="s">
        <v>73</v>
      </c>
      <c r="AL1067" s="1" t="s">
        <v>73</v>
      </c>
      <c r="AM1067" s="1" t="s">
        <v>61</v>
      </c>
      <c r="AN1067" s="1"/>
      <c r="AO1067" s="1" t="s">
        <v>73</v>
      </c>
      <c r="AP1067" s="1" t="s">
        <v>73</v>
      </c>
      <c r="AQ1067" s="1"/>
      <c r="AR1067" s="1" t="s">
        <v>73</v>
      </c>
      <c r="AS1067" s="1" t="s">
        <v>73</v>
      </c>
      <c r="AT1067" s="1" t="s">
        <v>73</v>
      </c>
      <c r="AU1067" s="1" t="s">
        <v>1174</v>
      </c>
      <c r="AV1067" s="1">
        <v>500</v>
      </c>
      <c r="AW1067" s="1">
        <v>4.8042999999999996</v>
      </c>
      <c r="AX1067" s="1">
        <v>52.365000000000002</v>
      </c>
      <c r="AY1067" s="1" t="s">
        <v>5452</v>
      </c>
      <c r="AZ1067" s="1" t="s">
        <v>921</v>
      </c>
      <c r="BA1067" s="1" t="s">
        <v>63</v>
      </c>
      <c r="BB1067" s="1"/>
      <c r="BC1067" s="1">
        <v>0.25</v>
      </c>
      <c r="BD1067" s="2"/>
      <c r="BE1067" s="113">
        <v>44687.489331481484</v>
      </c>
      <c r="BF1067" s="1">
        <v>0</v>
      </c>
      <c r="BG1067" s="1">
        <v>0</v>
      </c>
      <c r="BH1067" s="1">
        <v>1</v>
      </c>
      <c r="BI1067" s="1">
        <v>0</v>
      </c>
    </row>
    <row r="1068" spans="1:61" x14ac:dyDescent="0.25">
      <c r="A1068" s="1" t="s">
        <v>11620</v>
      </c>
      <c r="B1068" s="1" t="s">
        <v>1170</v>
      </c>
      <c r="C1068" s="1">
        <v>1</v>
      </c>
      <c r="D1068" s="1" t="s">
        <v>1186</v>
      </c>
      <c r="E1068" s="1" t="s">
        <v>73</v>
      </c>
      <c r="F1068" s="1">
        <v>0.25</v>
      </c>
      <c r="G1068" s="1" t="s">
        <v>1187</v>
      </c>
      <c r="H1068" s="1" t="s">
        <v>439</v>
      </c>
      <c r="I1068" s="1" t="s">
        <v>1188</v>
      </c>
      <c r="J1068" s="1" t="s">
        <v>27813</v>
      </c>
      <c r="K1068" s="1" t="s">
        <v>27813</v>
      </c>
      <c r="L1068" s="1" t="s">
        <v>27814</v>
      </c>
      <c r="M1068" s="1" t="s">
        <v>27813</v>
      </c>
      <c r="N1068" s="1" t="s">
        <v>73</v>
      </c>
      <c r="O1068" s="1" t="s">
        <v>57</v>
      </c>
      <c r="P1068" s="1"/>
      <c r="Q1068" s="1" t="s">
        <v>73</v>
      </c>
      <c r="R1068" s="1" t="s">
        <v>73</v>
      </c>
      <c r="S1068" s="1"/>
      <c r="T1068" s="1" t="s">
        <v>73</v>
      </c>
      <c r="U1068" s="1" t="s">
        <v>73</v>
      </c>
      <c r="V1068" s="1" t="s">
        <v>73</v>
      </c>
      <c r="W1068" s="1" t="s">
        <v>59</v>
      </c>
      <c r="X1068" s="1"/>
      <c r="Y1068" s="1" t="s">
        <v>73</v>
      </c>
      <c r="Z1068" s="1" t="s">
        <v>73</v>
      </c>
      <c r="AA1068" s="1"/>
      <c r="AB1068" s="1" t="s">
        <v>73</v>
      </c>
      <c r="AC1068" s="1" t="s">
        <v>73</v>
      </c>
      <c r="AD1068" s="1" t="s">
        <v>73</v>
      </c>
      <c r="AE1068" s="1" t="s">
        <v>60</v>
      </c>
      <c r="AF1068" s="1" t="s">
        <v>441</v>
      </c>
      <c r="AG1068" s="1" t="s">
        <v>73</v>
      </c>
      <c r="AH1068" s="1" t="s">
        <v>73</v>
      </c>
      <c r="AI1068" s="1"/>
      <c r="AJ1068" s="1" t="s">
        <v>73</v>
      </c>
      <c r="AK1068" s="1" t="s">
        <v>73</v>
      </c>
      <c r="AL1068" s="1" t="s">
        <v>73</v>
      </c>
      <c r="AM1068" s="1" t="s">
        <v>61</v>
      </c>
      <c r="AN1068" s="1"/>
      <c r="AO1068" s="1" t="s">
        <v>73</v>
      </c>
      <c r="AP1068" s="1" t="s">
        <v>73</v>
      </c>
      <c r="AQ1068" s="1"/>
      <c r="AR1068" s="1" t="s">
        <v>73</v>
      </c>
      <c r="AS1068" s="1" t="s">
        <v>73</v>
      </c>
      <c r="AT1068" s="1" t="s">
        <v>73</v>
      </c>
      <c r="AU1068" s="1" t="s">
        <v>1174</v>
      </c>
      <c r="AV1068" s="1">
        <v>300</v>
      </c>
      <c r="AW1068" s="1">
        <v>4.8061999999999996</v>
      </c>
      <c r="AX1068" s="1">
        <v>52.366399999999999</v>
      </c>
      <c r="AY1068" s="1" t="s">
        <v>5452</v>
      </c>
      <c r="AZ1068" s="1" t="s">
        <v>921</v>
      </c>
      <c r="BA1068" s="1" t="s">
        <v>63</v>
      </c>
      <c r="BB1068" s="1"/>
      <c r="BC1068" s="1">
        <v>0.25</v>
      </c>
      <c r="BD1068" s="2"/>
      <c r="BE1068" s="113">
        <v>44687.489331481484</v>
      </c>
      <c r="BF1068" s="1">
        <v>0</v>
      </c>
      <c r="BG1068" s="1">
        <v>0</v>
      </c>
      <c r="BH1068" s="1">
        <v>1</v>
      </c>
      <c r="BI1068" s="1">
        <v>0</v>
      </c>
    </row>
    <row r="1069" spans="1:61" x14ac:dyDescent="0.25">
      <c r="A1069" s="1" t="s">
        <v>11659</v>
      </c>
      <c r="B1069" s="1" t="s">
        <v>1170</v>
      </c>
      <c r="C1069" s="1">
        <v>1</v>
      </c>
      <c r="D1069" s="1" t="s">
        <v>1195</v>
      </c>
      <c r="E1069" s="1" t="s">
        <v>73</v>
      </c>
      <c r="F1069" s="1">
        <v>0.25</v>
      </c>
      <c r="G1069" s="1" t="s">
        <v>1196</v>
      </c>
      <c r="H1069" s="1" t="s">
        <v>439</v>
      </c>
      <c r="I1069" s="1" t="s">
        <v>1197</v>
      </c>
      <c r="J1069" s="1" t="s">
        <v>27813</v>
      </c>
      <c r="K1069" s="1" t="s">
        <v>27813</v>
      </c>
      <c r="L1069" s="1" t="s">
        <v>27814</v>
      </c>
      <c r="M1069" s="1" t="s">
        <v>27813</v>
      </c>
      <c r="N1069" s="1" t="s">
        <v>73</v>
      </c>
      <c r="O1069" s="1" t="s">
        <v>57</v>
      </c>
      <c r="P1069" s="1"/>
      <c r="Q1069" s="1" t="s">
        <v>73</v>
      </c>
      <c r="R1069" s="1" t="s">
        <v>73</v>
      </c>
      <c r="S1069" s="1"/>
      <c r="T1069" s="1" t="s">
        <v>73</v>
      </c>
      <c r="U1069" s="1" t="s">
        <v>73</v>
      </c>
      <c r="V1069" s="1" t="s">
        <v>73</v>
      </c>
      <c r="W1069" s="1" t="s">
        <v>59</v>
      </c>
      <c r="X1069" s="1"/>
      <c r="Y1069" s="1" t="s">
        <v>73</v>
      </c>
      <c r="Z1069" s="1" t="s">
        <v>73</v>
      </c>
      <c r="AA1069" s="1"/>
      <c r="AB1069" s="1" t="s">
        <v>73</v>
      </c>
      <c r="AC1069" s="1" t="s">
        <v>73</v>
      </c>
      <c r="AD1069" s="1" t="s">
        <v>73</v>
      </c>
      <c r="AE1069" s="1" t="s">
        <v>60</v>
      </c>
      <c r="AF1069" s="1" t="s">
        <v>441</v>
      </c>
      <c r="AG1069" s="1" t="s">
        <v>73</v>
      </c>
      <c r="AH1069" s="1" t="s">
        <v>73</v>
      </c>
      <c r="AI1069" s="1"/>
      <c r="AJ1069" s="1" t="s">
        <v>73</v>
      </c>
      <c r="AK1069" s="1" t="s">
        <v>73</v>
      </c>
      <c r="AL1069" s="1" t="s">
        <v>73</v>
      </c>
      <c r="AM1069" s="1" t="s">
        <v>61</v>
      </c>
      <c r="AN1069" s="1"/>
      <c r="AO1069" s="1" t="s">
        <v>73</v>
      </c>
      <c r="AP1069" s="1" t="s">
        <v>73</v>
      </c>
      <c r="AQ1069" s="1"/>
      <c r="AR1069" s="1" t="s">
        <v>73</v>
      </c>
      <c r="AS1069" s="1" t="s">
        <v>73</v>
      </c>
      <c r="AT1069" s="1" t="s">
        <v>73</v>
      </c>
      <c r="AU1069" s="1" t="s">
        <v>1174</v>
      </c>
      <c r="AV1069" s="1">
        <v>300</v>
      </c>
      <c r="AW1069" s="1">
        <v>4.8067099999999998</v>
      </c>
      <c r="AX1069" s="1">
        <v>52.362589999999997</v>
      </c>
      <c r="AY1069" s="1" t="s">
        <v>5452</v>
      </c>
      <c r="AZ1069" s="1" t="s">
        <v>921</v>
      </c>
      <c r="BA1069" s="1" t="s">
        <v>63</v>
      </c>
      <c r="BB1069" s="1"/>
      <c r="BC1069" s="1">
        <v>0.25</v>
      </c>
      <c r="BD1069" s="2"/>
      <c r="BE1069" s="113">
        <v>44687.489331481484</v>
      </c>
      <c r="BF1069" s="1">
        <v>0</v>
      </c>
      <c r="BG1069" s="1">
        <v>0</v>
      </c>
      <c r="BH1069" s="1">
        <v>1</v>
      </c>
      <c r="BI1069" s="1">
        <v>0</v>
      </c>
    </row>
    <row r="1070" spans="1:61" x14ac:dyDescent="0.25">
      <c r="A1070" s="1" t="s">
        <v>11613</v>
      </c>
      <c r="B1070" s="1" t="s">
        <v>946</v>
      </c>
      <c r="C1070" s="1">
        <v>1</v>
      </c>
      <c r="D1070" s="1" t="s">
        <v>977</v>
      </c>
      <c r="E1070" s="1" t="s">
        <v>73</v>
      </c>
      <c r="F1070" s="1">
        <v>0.25</v>
      </c>
      <c r="G1070" s="1" t="s">
        <v>978</v>
      </c>
      <c r="H1070" s="1" t="s">
        <v>439</v>
      </c>
      <c r="I1070" s="1" t="s">
        <v>979</v>
      </c>
      <c r="J1070" s="1" t="s">
        <v>27813</v>
      </c>
      <c r="K1070" s="1" t="s">
        <v>27813</v>
      </c>
      <c r="L1070" s="1" t="s">
        <v>27813</v>
      </c>
      <c r="M1070" s="1" t="s">
        <v>27814</v>
      </c>
      <c r="N1070" s="1" t="s">
        <v>73</v>
      </c>
      <c r="O1070" s="1" t="s">
        <v>57</v>
      </c>
      <c r="P1070" s="1"/>
      <c r="Q1070" s="1" t="s">
        <v>73</v>
      </c>
      <c r="R1070" s="1" t="s">
        <v>73</v>
      </c>
      <c r="S1070" s="1"/>
      <c r="T1070" s="1" t="s">
        <v>73</v>
      </c>
      <c r="U1070" s="1" t="s">
        <v>73</v>
      </c>
      <c r="V1070" s="1" t="s">
        <v>73</v>
      </c>
      <c r="W1070" s="1" t="s">
        <v>59</v>
      </c>
      <c r="X1070" s="1"/>
      <c r="Y1070" s="1" t="s">
        <v>73</v>
      </c>
      <c r="Z1070" s="1" t="s">
        <v>73</v>
      </c>
      <c r="AA1070" s="1"/>
      <c r="AB1070" s="1" t="s">
        <v>73</v>
      </c>
      <c r="AC1070" s="1" t="s">
        <v>73</v>
      </c>
      <c r="AD1070" s="1" t="s">
        <v>73</v>
      </c>
      <c r="AE1070" s="1" t="s">
        <v>60</v>
      </c>
      <c r="AF1070" s="1"/>
      <c r="AG1070" s="1" t="s">
        <v>73</v>
      </c>
      <c r="AH1070" s="1" t="s">
        <v>73</v>
      </c>
      <c r="AI1070" s="1"/>
      <c r="AJ1070" s="1" t="s">
        <v>73</v>
      </c>
      <c r="AK1070" s="1" t="s">
        <v>73</v>
      </c>
      <c r="AL1070" s="1" t="s">
        <v>73</v>
      </c>
      <c r="AM1070" s="1" t="s">
        <v>61</v>
      </c>
      <c r="AN1070" s="1" t="s">
        <v>441</v>
      </c>
      <c r="AO1070" s="1" t="s">
        <v>73</v>
      </c>
      <c r="AP1070" s="1" t="s">
        <v>73</v>
      </c>
      <c r="AQ1070" s="1"/>
      <c r="AR1070" s="1" t="s">
        <v>73</v>
      </c>
      <c r="AS1070" s="1" t="s">
        <v>73</v>
      </c>
      <c r="AT1070" s="1" t="s">
        <v>73</v>
      </c>
      <c r="AU1070" s="1" t="s">
        <v>950</v>
      </c>
      <c r="AV1070" s="1">
        <v>300</v>
      </c>
      <c r="AW1070" s="1">
        <v>4.7860500000000004</v>
      </c>
      <c r="AX1070" s="1">
        <v>52.356450000000002</v>
      </c>
      <c r="AY1070" s="1" t="s">
        <v>946</v>
      </c>
      <c r="AZ1070" s="1" t="s">
        <v>921</v>
      </c>
      <c r="BA1070" s="1" t="s">
        <v>63</v>
      </c>
      <c r="BB1070" s="1"/>
      <c r="BC1070" s="1">
        <v>0.25</v>
      </c>
      <c r="BD1070" s="2"/>
      <c r="BE1070" s="113">
        <v>44687.489331481484</v>
      </c>
      <c r="BF1070" s="1">
        <v>0</v>
      </c>
      <c r="BG1070" s="1">
        <v>0</v>
      </c>
      <c r="BH1070" s="1">
        <v>0</v>
      </c>
      <c r="BI1070" s="1">
        <v>1</v>
      </c>
    </row>
    <row r="1071" spans="1:61" x14ac:dyDescent="0.25">
      <c r="A1071" s="1" t="s">
        <v>11631</v>
      </c>
      <c r="B1071" s="1" t="s">
        <v>938</v>
      </c>
      <c r="C1071" s="1">
        <v>1</v>
      </c>
      <c r="D1071" s="1" t="s">
        <v>943</v>
      </c>
      <c r="E1071" s="1" t="s">
        <v>73</v>
      </c>
      <c r="F1071" s="1">
        <v>0.25</v>
      </c>
      <c r="G1071" s="1" t="s">
        <v>944</v>
      </c>
      <c r="H1071" s="1" t="s">
        <v>439</v>
      </c>
      <c r="I1071" s="1" t="s">
        <v>945</v>
      </c>
      <c r="J1071" s="1" t="s">
        <v>27813</v>
      </c>
      <c r="K1071" s="1" t="s">
        <v>27814</v>
      </c>
      <c r="L1071" s="1" t="s">
        <v>27813</v>
      </c>
      <c r="M1071" s="1" t="s">
        <v>27813</v>
      </c>
      <c r="N1071" s="1" t="s">
        <v>73</v>
      </c>
      <c r="O1071" s="1" t="s">
        <v>57</v>
      </c>
      <c r="P1071" s="1"/>
      <c r="Q1071" s="1" t="s">
        <v>73</v>
      </c>
      <c r="R1071" s="1" t="s">
        <v>73</v>
      </c>
      <c r="S1071" s="1"/>
      <c r="T1071" s="1" t="s">
        <v>73</v>
      </c>
      <c r="U1071" s="1" t="s">
        <v>73</v>
      </c>
      <c r="V1071" s="1" t="s">
        <v>73</v>
      </c>
      <c r="W1071" s="1" t="s">
        <v>59</v>
      </c>
      <c r="X1071" s="1" t="s">
        <v>441</v>
      </c>
      <c r="Y1071" s="1" t="s">
        <v>73</v>
      </c>
      <c r="Z1071" s="1" t="s">
        <v>73</v>
      </c>
      <c r="AA1071" s="1"/>
      <c r="AB1071" s="1" t="s">
        <v>73</v>
      </c>
      <c r="AC1071" s="1" t="s">
        <v>73</v>
      </c>
      <c r="AD1071" s="1" t="s">
        <v>73</v>
      </c>
      <c r="AE1071" s="1" t="s">
        <v>60</v>
      </c>
      <c r="AF1071" s="1"/>
      <c r="AG1071" s="1" t="s">
        <v>73</v>
      </c>
      <c r="AH1071" s="1" t="s">
        <v>73</v>
      </c>
      <c r="AI1071" s="1"/>
      <c r="AJ1071" s="1" t="s">
        <v>73</v>
      </c>
      <c r="AK1071" s="1" t="s">
        <v>73</v>
      </c>
      <c r="AL1071" s="1" t="s">
        <v>73</v>
      </c>
      <c r="AM1071" s="1" t="s">
        <v>61</v>
      </c>
      <c r="AN1071" s="1"/>
      <c r="AO1071" s="1" t="s">
        <v>73</v>
      </c>
      <c r="AP1071" s="1" t="s">
        <v>73</v>
      </c>
      <c r="AQ1071" s="1"/>
      <c r="AR1071" s="1" t="s">
        <v>73</v>
      </c>
      <c r="AS1071" s="1" t="s">
        <v>73</v>
      </c>
      <c r="AT1071" s="1" t="s">
        <v>73</v>
      </c>
      <c r="AU1071" s="1" t="s">
        <v>942</v>
      </c>
      <c r="AV1071" s="1">
        <v>300</v>
      </c>
      <c r="AW1071" s="1">
        <v>4.7804799999999998</v>
      </c>
      <c r="AX1071" s="1">
        <v>52.355119999999999</v>
      </c>
      <c r="AY1071" s="1" t="s">
        <v>938</v>
      </c>
      <c r="AZ1071" s="1" t="s">
        <v>931</v>
      </c>
      <c r="BA1071" s="1" t="s">
        <v>63</v>
      </c>
      <c r="BB1071" s="1"/>
      <c r="BC1071" s="1">
        <v>0.25</v>
      </c>
      <c r="BD1071" s="2"/>
      <c r="BE1071" s="113">
        <v>44687.489331481484</v>
      </c>
      <c r="BF1071" s="1">
        <v>0</v>
      </c>
      <c r="BG1071" s="1">
        <v>1</v>
      </c>
      <c r="BH1071" s="1">
        <v>0</v>
      </c>
      <c r="BI1071" s="1">
        <v>0</v>
      </c>
    </row>
    <row r="1072" spans="1:61" x14ac:dyDescent="0.25">
      <c r="A1072" s="1" t="s">
        <v>11499</v>
      </c>
      <c r="B1072" s="1" t="s">
        <v>946</v>
      </c>
      <c r="C1072" s="1">
        <v>1</v>
      </c>
      <c r="D1072" s="1" t="s">
        <v>963</v>
      </c>
      <c r="E1072" s="1" t="s">
        <v>73</v>
      </c>
      <c r="F1072" s="1">
        <v>0.25</v>
      </c>
      <c r="G1072" s="1" t="s">
        <v>964</v>
      </c>
      <c r="H1072" s="1" t="s">
        <v>439</v>
      </c>
      <c r="I1072" s="1" t="s">
        <v>965</v>
      </c>
      <c r="J1072" s="1" t="s">
        <v>27813</v>
      </c>
      <c r="K1072" s="1" t="s">
        <v>27813</v>
      </c>
      <c r="L1072" s="1" t="s">
        <v>27813</v>
      </c>
      <c r="M1072" s="1" t="s">
        <v>27814</v>
      </c>
      <c r="N1072" s="1" t="s">
        <v>73</v>
      </c>
      <c r="O1072" s="1" t="s">
        <v>57</v>
      </c>
      <c r="P1072" s="1"/>
      <c r="Q1072" s="1" t="s">
        <v>73</v>
      </c>
      <c r="R1072" s="1" t="s">
        <v>73</v>
      </c>
      <c r="S1072" s="1"/>
      <c r="T1072" s="1" t="s">
        <v>73</v>
      </c>
      <c r="U1072" s="1" t="s">
        <v>73</v>
      </c>
      <c r="V1072" s="1" t="s">
        <v>73</v>
      </c>
      <c r="W1072" s="1" t="s">
        <v>59</v>
      </c>
      <c r="X1072" s="1"/>
      <c r="Y1072" s="1" t="s">
        <v>73</v>
      </c>
      <c r="Z1072" s="1" t="s">
        <v>73</v>
      </c>
      <c r="AA1072" s="1"/>
      <c r="AB1072" s="1" t="s">
        <v>73</v>
      </c>
      <c r="AC1072" s="1" t="s">
        <v>73</v>
      </c>
      <c r="AD1072" s="1" t="s">
        <v>73</v>
      </c>
      <c r="AE1072" s="1" t="s">
        <v>60</v>
      </c>
      <c r="AF1072" s="1"/>
      <c r="AG1072" s="1" t="s">
        <v>73</v>
      </c>
      <c r="AH1072" s="1" t="s">
        <v>73</v>
      </c>
      <c r="AI1072" s="1"/>
      <c r="AJ1072" s="1" t="s">
        <v>73</v>
      </c>
      <c r="AK1072" s="1" t="s">
        <v>73</v>
      </c>
      <c r="AL1072" s="1" t="s">
        <v>73</v>
      </c>
      <c r="AM1072" s="1" t="s">
        <v>61</v>
      </c>
      <c r="AN1072" s="1" t="s">
        <v>441</v>
      </c>
      <c r="AO1072" s="1" t="s">
        <v>73</v>
      </c>
      <c r="AP1072" s="1" t="s">
        <v>73</v>
      </c>
      <c r="AQ1072" s="1"/>
      <c r="AR1072" s="1" t="s">
        <v>73</v>
      </c>
      <c r="AS1072" s="1" t="s">
        <v>73</v>
      </c>
      <c r="AT1072" s="1" t="s">
        <v>73</v>
      </c>
      <c r="AU1072" s="1" t="s">
        <v>950</v>
      </c>
      <c r="AV1072" s="1">
        <v>300</v>
      </c>
      <c r="AW1072" s="1">
        <v>4.78451</v>
      </c>
      <c r="AX1072" s="1">
        <v>52.357959999999999</v>
      </c>
      <c r="AY1072" s="1" t="s">
        <v>946</v>
      </c>
      <c r="AZ1072" s="1" t="s">
        <v>921</v>
      </c>
      <c r="BA1072" s="1" t="s">
        <v>63</v>
      </c>
      <c r="BB1072" s="1"/>
      <c r="BC1072" s="1">
        <v>0.25</v>
      </c>
      <c r="BD1072" s="2"/>
      <c r="BE1072" s="113">
        <v>44687.489331481484</v>
      </c>
      <c r="BF1072" s="1">
        <v>0</v>
      </c>
      <c r="BG1072" s="1">
        <v>0</v>
      </c>
      <c r="BH1072" s="1">
        <v>0</v>
      </c>
      <c r="BI1072" s="1">
        <v>1</v>
      </c>
    </row>
    <row r="1073" spans="1:61" x14ac:dyDescent="0.25">
      <c r="A1073" s="1" t="s">
        <v>11612</v>
      </c>
      <c r="B1073" s="1" t="s">
        <v>946</v>
      </c>
      <c r="C1073" s="1">
        <v>1</v>
      </c>
      <c r="D1073" s="1" t="s">
        <v>954</v>
      </c>
      <c r="E1073" s="1" t="s">
        <v>73</v>
      </c>
      <c r="F1073" s="1">
        <v>0.25</v>
      </c>
      <c r="G1073" s="1" t="s">
        <v>955</v>
      </c>
      <c r="H1073" s="1" t="s">
        <v>439</v>
      </c>
      <c r="I1073" s="1" t="s">
        <v>956</v>
      </c>
      <c r="J1073" s="1" t="s">
        <v>27813</v>
      </c>
      <c r="K1073" s="1" t="s">
        <v>27813</v>
      </c>
      <c r="L1073" s="1" t="s">
        <v>27813</v>
      </c>
      <c r="M1073" s="1" t="s">
        <v>27814</v>
      </c>
      <c r="N1073" s="1" t="s">
        <v>73</v>
      </c>
      <c r="O1073" s="1" t="s">
        <v>57</v>
      </c>
      <c r="P1073" s="1"/>
      <c r="Q1073" s="1" t="s">
        <v>73</v>
      </c>
      <c r="R1073" s="1" t="s">
        <v>73</v>
      </c>
      <c r="S1073" s="1"/>
      <c r="T1073" s="1" t="s">
        <v>73</v>
      </c>
      <c r="U1073" s="1" t="s">
        <v>73</v>
      </c>
      <c r="V1073" s="1" t="s">
        <v>73</v>
      </c>
      <c r="W1073" s="1" t="s">
        <v>59</v>
      </c>
      <c r="X1073" s="1"/>
      <c r="Y1073" s="1" t="s">
        <v>73</v>
      </c>
      <c r="Z1073" s="1" t="s">
        <v>73</v>
      </c>
      <c r="AA1073" s="1"/>
      <c r="AB1073" s="1" t="s">
        <v>73</v>
      </c>
      <c r="AC1073" s="1" t="s">
        <v>73</v>
      </c>
      <c r="AD1073" s="1" t="s">
        <v>73</v>
      </c>
      <c r="AE1073" s="1" t="s">
        <v>60</v>
      </c>
      <c r="AF1073" s="1"/>
      <c r="AG1073" s="1" t="s">
        <v>73</v>
      </c>
      <c r="AH1073" s="1" t="s">
        <v>73</v>
      </c>
      <c r="AI1073" s="1"/>
      <c r="AJ1073" s="1" t="s">
        <v>73</v>
      </c>
      <c r="AK1073" s="1" t="s">
        <v>73</v>
      </c>
      <c r="AL1073" s="1" t="s">
        <v>73</v>
      </c>
      <c r="AM1073" s="1" t="s">
        <v>61</v>
      </c>
      <c r="AN1073" s="1" t="s">
        <v>441</v>
      </c>
      <c r="AO1073" s="1" t="s">
        <v>73</v>
      </c>
      <c r="AP1073" s="1" t="s">
        <v>73</v>
      </c>
      <c r="AQ1073" s="1"/>
      <c r="AR1073" s="1" t="s">
        <v>73</v>
      </c>
      <c r="AS1073" s="1" t="s">
        <v>73</v>
      </c>
      <c r="AT1073" s="1" t="s">
        <v>73</v>
      </c>
      <c r="AU1073" s="1" t="s">
        <v>950</v>
      </c>
      <c r="AV1073" s="1">
        <v>300</v>
      </c>
      <c r="AW1073" s="1">
        <v>4.7824999999999998</v>
      </c>
      <c r="AX1073" s="1">
        <v>52.35622</v>
      </c>
      <c r="AY1073" s="1" t="s">
        <v>946</v>
      </c>
      <c r="AZ1073" s="1" t="s">
        <v>921</v>
      </c>
      <c r="BA1073" s="1" t="s">
        <v>63</v>
      </c>
      <c r="BB1073" s="1"/>
      <c r="BC1073" s="1">
        <v>0.25</v>
      </c>
      <c r="BD1073" s="2"/>
      <c r="BE1073" s="113">
        <v>44687.489331481484</v>
      </c>
      <c r="BF1073" s="1">
        <v>0</v>
      </c>
      <c r="BG1073" s="1">
        <v>0</v>
      </c>
      <c r="BH1073" s="1">
        <v>0</v>
      </c>
      <c r="BI1073" s="1">
        <v>1</v>
      </c>
    </row>
    <row r="1074" spans="1:61" x14ac:dyDescent="0.25">
      <c r="A1074" s="1" t="s">
        <v>11637</v>
      </c>
      <c r="B1074" s="1" t="s">
        <v>938</v>
      </c>
      <c r="C1074" s="1">
        <v>1</v>
      </c>
      <c r="D1074" s="1" t="s">
        <v>939</v>
      </c>
      <c r="E1074" s="1" t="s">
        <v>73</v>
      </c>
      <c r="F1074" s="1">
        <v>0.25</v>
      </c>
      <c r="G1074" s="1" t="s">
        <v>940</v>
      </c>
      <c r="H1074" s="1" t="s">
        <v>439</v>
      </c>
      <c r="I1074" s="1" t="s">
        <v>941</v>
      </c>
      <c r="J1074" s="1" t="s">
        <v>27813</v>
      </c>
      <c r="K1074" s="1" t="s">
        <v>27814</v>
      </c>
      <c r="L1074" s="1" t="s">
        <v>27813</v>
      </c>
      <c r="M1074" s="1" t="s">
        <v>27813</v>
      </c>
      <c r="N1074" s="1" t="s">
        <v>73</v>
      </c>
      <c r="O1074" s="1" t="s">
        <v>57</v>
      </c>
      <c r="P1074" s="1"/>
      <c r="Q1074" s="1" t="s">
        <v>73</v>
      </c>
      <c r="R1074" s="1" t="s">
        <v>73</v>
      </c>
      <c r="S1074" s="1"/>
      <c r="T1074" s="1" t="s">
        <v>73</v>
      </c>
      <c r="U1074" s="1" t="s">
        <v>73</v>
      </c>
      <c r="V1074" s="1" t="s">
        <v>73</v>
      </c>
      <c r="W1074" s="1" t="s">
        <v>59</v>
      </c>
      <c r="X1074" s="1" t="s">
        <v>441</v>
      </c>
      <c r="Y1074" s="1" t="s">
        <v>73</v>
      </c>
      <c r="Z1074" s="1" t="s">
        <v>73</v>
      </c>
      <c r="AA1074" s="1"/>
      <c r="AB1074" s="1" t="s">
        <v>73</v>
      </c>
      <c r="AC1074" s="1" t="s">
        <v>73</v>
      </c>
      <c r="AD1074" s="1" t="s">
        <v>73</v>
      </c>
      <c r="AE1074" s="1" t="s">
        <v>60</v>
      </c>
      <c r="AF1074" s="1"/>
      <c r="AG1074" s="1" t="s">
        <v>73</v>
      </c>
      <c r="AH1074" s="1" t="s">
        <v>73</v>
      </c>
      <c r="AI1074" s="1"/>
      <c r="AJ1074" s="1" t="s">
        <v>73</v>
      </c>
      <c r="AK1074" s="1" t="s">
        <v>73</v>
      </c>
      <c r="AL1074" s="1" t="s">
        <v>73</v>
      </c>
      <c r="AM1074" s="1" t="s">
        <v>61</v>
      </c>
      <c r="AN1074" s="1"/>
      <c r="AO1074" s="1" t="s">
        <v>73</v>
      </c>
      <c r="AP1074" s="1" t="s">
        <v>73</v>
      </c>
      <c r="AQ1074" s="1"/>
      <c r="AR1074" s="1" t="s">
        <v>73</v>
      </c>
      <c r="AS1074" s="1" t="s">
        <v>73</v>
      </c>
      <c r="AT1074" s="1" t="s">
        <v>73</v>
      </c>
      <c r="AU1074" s="1" t="s">
        <v>942</v>
      </c>
      <c r="AV1074" s="1">
        <v>300</v>
      </c>
      <c r="AW1074" s="1">
        <v>4.7771400000000002</v>
      </c>
      <c r="AX1074" s="1">
        <v>52.354230000000001</v>
      </c>
      <c r="AY1074" s="1" t="s">
        <v>938</v>
      </c>
      <c r="AZ1074" s="1" t="s">
        <v>931</v>
      </c>
      <c r="BA1074" s="1" t="s">
        <v>63</v>
      </c>
      <c r="BB1074" s="1"/>
      <c r="BC1074" s="1">
        <v>0.25</v>
      </c>
      <c r="BD1074" s="2"/>
      <c r="BE1074" s="113">
        <v>44687.489331481484</v>
      </c>
      <c r="BF1074" s="1">
        <v>0</v>
      </c>
      <c r="BG1074" s="1">
        <v>1</v>
      </c>
      <c r="BH1074" s="1">
        <v>0</v>
      </c>
      <c r="BI1074" s="1">
        <v>0</v>
      </c>
    </row>
    <row r="1075" spans="1:61" x14ac:dyDescent="0.25">
      <c r="A1075" s="1" t="s">
        <v>11611</v>
      </c>
      <c r="B1075" s="1" t="s">
        <v>1229</v>
      </c>
      <c r="C1075" s="1">
        <v>1</v>
      </c>
      <c r="D1075" s="1" t="s">
        <v>1230</v>
      </c>
      <c r="E1075" s="1" t="s">
        <v>73</v>
      </c>
      <c r="F1075" s="1">
        <v>0.25</v>
      </c>
      <c r="G1075" s="1" t="s">
        <v>1231</v>
      </c>
      <c r="H1075" s="1" t="s">
        <v>439</v>
      </c>
      <c r="I1075" s="1" t="s">
        <v>1232</v>
      </c>
      <c r="J1075" s="1" t="s">
        <v>27813</v>
      </c>
      <c r="K1075" s="1" t="s">
        <v>27814</v>
      </c>
      <c r="L1075" s="1" t="s">
        <v>27813</v>
      </c>
      <c r="M1075" s="1" t="s">
        <v>27813</v>
      </c>
      <c r="N1075" s="1" t="s">
        <v>73</v>
      </c>
      <c r="O1075" s="1" t="s">
        <v>57</v>
      </c>
      <c r="P1075" s="1"/>
      <c r="Q1075" s="1" t="s">
        <v>73</v>
      </c>
      <c r="R1075" s="1" t="s">
        <v>73</v>
      </c>
      <c r="S1075" s="1"/>
      <c r="T1075" s="1" t="s">
        <v>73</v>
      </c>
      <c r="U1075" s="1" t="s">
        <v>73</v>
      </c>
      <c r="V1075" s="1" t="s">
        <v>73</v>
      </c>
      <c r="W1075" s="1" t="s">
        <v>59</v>
      </c>
      <c r="X1075" s="1" t="s">
        <v>441</v>
      </c>
      <c r="Y1075" s="1" t="s">
        <v>73</v>
      </c>
      <c r="Z1075" s="1" t="s">
        <v>73</v>
      </c>
      <c r="AA1075" s="1"/>
      <c r="AB1075" s="1" t="s">
        <v>73</v>
      </c>
      <c r="AC1075" s="1" t="s">
        <v>73</v>
      </c>
      <c r="AD1075" s="1" t="s">
        <v>73</v>
      </c>
      <c r="AE1075" s="1" t="s">
        <v>60</v>
      </c>
      <c r="AF1075" s="1"/>
      <c r="AG1075" s="1" t="s">
        <v>73</v>
      </c>
      <c r="AH1075" s="1" t="s">
        <v>73</v>
      </c>
      <c r="AI1075" s="1"/>
      <c r="AJ1075" s="1" t="s">
        <v>73</v>
      </c>
      <c r="AK1075" s="1" t="s">
        <v>73</v>
      </c>
      <c r="AL1075" s="1" t="s">
        <v>73</v>
      </c>
      <c r="AM1075" s="1" t="s">
        <v>61</v>
      </c>
      <c r="AN1075" s="1"/>
      <c r="AO1075" s="1" t="s">
        <v>73</v>
      </c>
      <c r="AP1075" s="1" t="s">
        <v>73</v>
      </c>
      <c r="AQ1075" s="1"/>
      <c r="AR1075" s="1" t="s">
        <v>73</v>
      </c>
      <c r="AS1075" s="1" t="s">
        <v>73</v>
      </c>
      <c r="AT1075" s="1" t="s">
        <v>73</v>
      </c>
      <c r="AU1075" s="1" t="s">
        <v>1233</v>
      </c>
      <c r="AV1075" s="1">
        <v>400</v>
      </c>
      <c r="AW1075" s="1">
        <v>4.8102</v>
      </c>
      <c r="AX1075" s="1">
        <v>52.34693</v>
      </c>
      <c r="AY1075" s="1" t="s">
        <v>28272</v>
      </c>
      <c r="AZ1075" s="1" t="s">
        <v>931</v>
      </c>
      <c r="BA1075" s="1" t="s">
        <v>63</v>
      </c>
      <c r="BB1075" s="1"/>
      <c r="BC1075" s="1">
        <v>0.25</v>
      </c>
      <c r="BD1075" s="2"/>
      <c r="BE1075" s="113">
        <v>44687.489331481484</v>
      </c>
      <c r="BF1075" s="1">
        <v>0</v>
      </c>
      <c r="BG1075" s="1">
        <v>1</v>
      </c>
      <c r="BH1075" s="1">
        <v>0</v>
      </c>
      <c r="BI1075" s="1">
        <v>0</v>
      </c>
    </row>
    <row r="1076" spans="1:61" x14ac:dyDescent="0.25">
      <c r="A1076" s="1" t="s">
        <v>11479</v>
      </c>
      <c r="B1076" s="1" t="s">
        <v>1229</v>
      </c>
      <c r="C1076" s="1">
        <v>1</v>
      </c>
      <c r="D1076" s="1" t="s">
        <v>1240</v>
      </c>
      <c r="E1076" s="1" t="s">
        <v>73</v>
      </c>
      <c r="F1076" s="1">
        <v>0.25</v>
      </c>
      <c r="G1076" s="1" t="s">
        <v>1241</v>
      </c>
      <c r="H1076" s="1" t="s">
        <v>439</v>
      </c>
      <c r="I1076" s="1" t="s">
        <v>1242</v>
      </c>
      <c r="J1076" s="1" t="s">
        <v>27813</v>
      </c>
      <c r="K1076" s="1" t="s">
        <v>27813</v>
      </c>
      <c r="L1076" s="1" t="s">
        <v>27814</v>
      </c>
      <c r="M1076" s="1" t="s">
        <v>27813</v>
      </c>
      <c r="N1076" s="1" t="s">
        <v>73</v>
      </c>
      <c r="O1076" s="1" t="s">
        <v>57</v>
      </c>
      <c r="P1076" s="1"/>
      <c r="Q1076" s="1" t="s">
        <v>73</v>
      </c>
      <c r="R1076" s="1" t="s">
        <v>73</v>
      </c>
      <c r="S1076" s="1"/>
      <c r="T1076" s="1" t="s">
        <v>73</v>
      </c>
      <c r="U1076" s="1" t="s">
        <v>73</v>
      </c>
      <c r="V1076" s="1" t="s">
        <v>73</v>
      </c>
      <c r="W1076" s="1" t="s">
        <v>59</v>
      </c>
      <c r="X1076" s="1"/>
      <c r="Y1076" s="1" t="s">
        <v>73</v>
      </c>
      <c r="Z1076" s="1" t="s">
        <v>73</v>
      </c>
      <c r="AA1076" s="1"/>
      <c r="AB1076" s="1" t="s">
        <v>73</v>
      </c>
      <c r="AC1076" s="1" t="s">
        <v>73</v>
      </c>
      <c r="AD1076" s="1" t="s">
        <v>73</v>
      </c>
      <c r="AE1076" s="1" t="s">
        <v>60</v>
      </c>
      <c r="AF1076" s="1" t="s">
        <v>441</v>
      </c>
      <c r="AG1076" s="1" t="s">
        <v>73</v>
      </c>
      <c r="AH1076" s="1" t="s">
        <v>73</v>
      </c>
      <c r="AI1076" s="1"/>
      <c r="AJ1076" s="1" t="s">
        <v>73</v>
      </c>
      <c r="AK1076" s="1" t="s">
        <v>73</v>
      </c>
      <c r="AL1076" s="1" t="s">
        <v>73</v>
      </c>
      <c r="AM1076" s="1" t="s">
        <v>61</v>
      </c>
      <c r="AN1076" s="1"/>
      <c r="AO1076" s="1" t="s">
        <v>73</v>
      </c>
      <c r="AP1076" s="1" t="s">
        <v>73</v>
      </c>
      <c r="AQ1076" s="1"/>
      <c r="AR1076" s="1" t="s">
        <v>73</v>
      </c>
      <c r="AS1076" s="1" t="s">
        <v>73</v>
      </c>
      <c r="AT1076" s="1" t="s">
        <v>73</v>
      </c>
      <c r="AU1076" s="1" t="s">
        <v>1233</v>
      </c>
      <c r="AV1076" s="1">
        <v>400</v>
      </c>
      <c r="AW1076" s="1">
        <v>4.8117999999999999</v>
      </c>
      <c r="AX1076" s="1">
        <v>52.348500000000001</v>
      </c>
      <c r="AY1076" s="1" t="s">
        <v>28272</v>
      </c>
      <c r="AZ1076" s="1" t="s">
        <v>931</v>
      </c>
      <c r="BA1076" s="1" t="s">
        <v>63</v>
      </c>
      <c r="BB1076" s="1"/>
      <c r="BC1076" s="1">
        <v>0.25</v>
      </c>
      <c r="BD1076" s="2"/>
      <c r="BE1076" s="113">
        <v>44687.489331481484</v>
      </c>
      <c r="BF1076" s="1">
        <v>0</v>
      </c>
      <c r="BG1076" s="1">
        <v>0</v>
      </c>
      <c r="BH1076" s="1">
        <v>1</v>
      </c>
      <c r="BI1076" s="1">
        <v>0</v>
      </c>
    </row>
    <row r="1077" spans="1:61" x14ac:dyDescent="0.25">
      <c r="A1077" s="1" t="s">
        <v>11473</v>
      </c>
      <c r="B1077" s="1" t="s">
        <v>1229</v>
      </c>
      <c r="C1077" s="1">
        <v>1</v>
      </c>
      <c r="D1077" s="1" t="s">
        <v>1281</v>
      </c>
      <c r="E1077" s="1" t="s">
        <v>73</v>
      </c>
      <c r="F1077" s="1">
        <v>0.25</v>
      </c>
      <c r="G1077" s="1" t="s">
        <v>1282</v>
      </c>
      <c r="H1077" s="1" t="s">
        <v>439</v>
      </c>
      <c r="I1077" s="1" t="s">
        <v>1283</v>
      </c>
      <c r="J1077" s="1" t="s">
        <v>27813</v>
      </c>
      <c r="K1077" s="1" t="s">
        <v>27813</v>
      </c>
      <c r="L1077" s="1" t="s">
        <v>27814</v>
      </c>
      <c r="M1077" s="1" t="s">
        <v>27813</v>
      </c>
      <c r="N1077" s="1" t="s">
        <v>73</v>
      </c>
      <c r="O1077" s="1" t="s">
        <v>57</v>
      </c>
      <c r="P1077" s="1"/>
      <c r="Q1077" s="1" t="s">
        <v>73</v>
      </c>
      <c r="R1077" s="1" t="s">
        <v>73</v>
      </c>
      <c r="S1077" s="1"/>
      <c r="T1077" s="1" t="s">
        <v>73</v>
      </c>
      <c r="U1077" s="1" t="s">
        <v>73</v>
      </c>
      <c r="V1077" s="1" t="s">
        <v>73</v>
      </c>
      <c r="W1077" s="1" t="s">
        <v>59</v>
      </c>
      <c r="X1077" s="1"/>
      <c r="Y1077" s="1" t="s">
        <v>73</v>
      </c>
      <c r="Z1077" s="1" t="s">
        <v>73</v>
      </c>
      <c r="AA1077" s="1"/>
      <c r="AB1077" s="1" t="s">
        <v>73</v>
      </c>
      <c r="AC1077" s="1" t="s">
        <v>73</v>
      </c>
      <c r="AD1077" s="1" t="s">
        <v>73</v>
      </c>
      <c r="AE1077" s="1" t="s">
        <v>60</v>
      </c>
      <c r="AF1077" s="1" t="s">
        <v>441</v>
      </c>
      <c r="AG1077" s="1" t="s">
        <v>73</v>
      </c>
      <c r="AH1077" s="1" t="s">
        <v>73</v>
      </c>
      <c r="AI1077" s="1"/>
      <c r="AJ1077" s="1" t="s">
        <v>73</v>
      </c>
      <c r="AK1077" s="1" t="s">
        <v>73</v>
      </c>
      <c r="AL1077" s="1" t="s">
        <v>73</v>
      </c>
      <c r="AM1077" s="1" t="s">
        <v>61</v>
      </c>
      <c r="AN1077" s="1"/>
      <c r="AO1077" s="1" t="s">
        <v>73</v>
      </c>
      <c r="AP1077" s="1" t="s">
        <v>73</v>
      </c>
      <c r="AQ1077" s="1"/>
      <c r="AR1077" s="1" t="s">
        <v>73</v>
      </c>
      <c r="AS1077" s="1" t="s">
        <v>73</v>
      </c>
      <c r="AT1077" s="1" t="s">
        <v>73</v>
      </c>
      <c r="AU1077" s="1" t="s">
        <v>1233</v>
      </c>
      <c r="AV1077" s="1">
        <v>400</v>
      </c>
      <c r="AW1077" s="1">
        <v>4.8179699999999999</v>
      </c>
      <c r="AX1077" s="1">
        <v>52.349710000000002</v>
      </c>
      <c r="AY1077" s="1" t="s">
        <v>28272</v>
      </c>
      <c r="AZ1077" s="1" t="s">
        <v>931</v>
      </c>
      <c r="BA1077" s="1" t="s">
        <v>63</v>
      </c>
      <c r="BB1077" s="1"/>
      <c r="BC1077" s="1">
        <v>0.25</v>
      </c>
      <c r="BD1077" s="2"/>
      <c r="BE1077" s="113">
        <v>44687.489331481484</v>
      </c>
      <c r="BF1077" s="1">
        <v>0</v>
      </c>
      <c r="BG1077" s="1">
        <v>0</v>
      </c>
      <c r="BH1077" s="1">
        <v>1</v>
      </c>
      <c r="BI1077" s="1">
        <v>0</v>
      </c>
    </row>
    <row r="1078" spans="1:61" x14ac:dyDescent="0.25">
      <c r="A1078" s="1" t="s">
        <v>11472</v>
      </c>
      <c r="B1078" s="1" t="s">
        <v>1229</v>
      </c>
      <c r="C1078" s="1">
        <v>1</v>
      </c>
      <c r="D1078" s="1" t="s">
        <v>1284</v>
      </c>
      <c r="E1078" s="1" t="s">
        <v>73</v>
      </c>
      <c r="F1078" s="1">
        <v>0.25</v>
      </c>
      <c r="G1078" s="1" t="s">
        <v>1285</v>
      </c>
      <c r="H1078" s="1" t="s">
        <v>439</v>
      </c>
      <c r="I1078" s="1" t="s">
        <v>1286</v>
      </c>
      <c r="J1078" s="1" t="s">
        <v>27813</v>
      </c>
      <c r="K1078" s="1" t="s">
        <v>27813</v>
      </c>
      <c r="L1078" s="1" t="s">
        <v>27814</v>
      </c>
      <c r="M1078" s="1" t="s">
        <v>27813</v>
      </c>
      <c r="N1078" s="1" t="s">
        <v>73</v>
      </c>
      <c r="O1078" s="1" t="s">
        <v>57</v>
      </c>
      <c r="P1078" s="1"/>
      <c r="Q1078" s="1" t="s">
        <v>73</v>
      </c>
      <c r="R1078" s="1" t="s">
        <v>73</v>
      </c>
      <c r="S1078" s="1"/>
      <c r="T1078" s="1" t="s">
        <v>73</v>
      </c>
      <c r="U1078" s="1" t="s">
        <v>73</v>
      </c>
      <c r="V1078" s="1" t="s">
        <v>73</v>
      </c>
      <c r="W1078" s="1" t="s">
        <v>59</v>
      </c>
      <c r="X1078" s="1"/>
      <c r="Y1078" s="1" t="s">
        <v>73</v>
      </c>
      <c r="Z1078" s="1" t="s">
        <v>73</v>
      </c>
      <c r="AA1078" s="1"/>
      <c r="AB1078" s="1" t="s">
        <v>73</v>
      </c>
      <c r="AC1078" s="1" t="s">
        <v>73</v>
      </c>
      <c r="AD1078" s="1" t="s">
        <v>73</v>
      </c>
      <c r="AE1078" s="1" t="s">
        <v>60</v>
      </c>
      <c r="AF1078" s="1" t="s">
        <v>441</v>
      </c>
      <c r="AG1078" s="1" t="s">
        <v>73</v>
      </c>
      <c r="AH1078" s="1" t="s">
        <v>73</v>
      </c>
      <c r="AI1078" s="1"/>
      <c r="AJ1078" s="1" t="s">
        <v>73</v>
      </c>
      <c r="AK1078" s="1" t="s">
        <v>73</v>
      </c>
      <c r="AL1078" s="1" t="s">
        <v>73</v>
      </c>
      <c r="AM1078" s="1" t="s">
        <v>61</v>
      </c>
      <c r="AN1078" s="1"/>
      <c r="AO1078" s="1" t="s">
        <v>73</v>
      </c>
      <c r="AP1078" s="1" t="s">
        <v>73</v>
      </c>
      <c r="AQ1078" s="1"/>
      <c r="AR1078" s="1" t="s">
        <v>73</v>
      </c>
      <c r="AS1078" s="1" t="s">
        <v>73</v>
      </c>
      <c r="AT1078" s="1" t="s">
        <v>73</v>
      </c>
      <c r="AU1078" s="1" t="s">
        <v>1233</v>
      </c>
      <c r="AV1078" s="1">
        <v>400</v>
      </c>
      <c r="AW1078" s="1">
        <v>4.81806</v>
      </c>
      <c r="AX1078" s="1">
        <v>52.347090000000001</v>
      </c>
      <c r="AY1078" s="1" t="s">
        <v>28272</v>
      </c>
      <c r="AZ1078" s="1" t="s">
        <v>931</v>
      </c>
      <c r="BA1078" s="1" t="s">
        <v>63</v>
      </c>
      <c r="BB1078" s="1"/>
      <c r="BC1078" s="1">
        <v>0.25</v>
      </c>
      <c r="BD1078" s="2"/>
      <c r="BE1078" s="113">
        <v>44687.489331481484</v>
      </c>
      <c r="BF1078" s="1">
        <v>0</v>
      </c>
      <c r="BG1078" s="1">
        <v>0</v>
      </c>
      <c r="BH1078" s="1">
        <v>1</v>
      </c>
      <c r="BI1078" s="1">
        <v>0</v>
      </c>
    </row>
    <row r="1079" spans="1:61" x14ac:dyDescent="0.25">
      <c r="A1079" s="1" t="s">
        <v>11484</v>
      </c>
      <c r="B1079" s="1" t="s">
        <v>1229</v>
      </c>
      <c r="C1079" s="1">
        <v>1</v>
      </c>
      <c r="D1079" s="1" t="s">
        <v>1263</v>
      </c>
      <c r="E1079" s="1" t="s">
        <v>73</v>
      </c>
      <c r="F1079" s="1">
        <v>0.25</v>
      </c>
      <c r="G1079" s="1" t="s">
        <v>1264</v>
      </c>
      <c r="H1079" s="1" t="s">
        <v>439</v>
      </c>
      <c r="I1079" s="1" t="s">
        <v>1265</v>
      </c>
      <c r="J1079" s="1" t="s">
        <v>27813</v>
      </c>
      <c r="K1079" s="1" t="s">
        <v>27813</v>
      </c>
      <c r="L1079" s="1" t="s">
        <v>27814</v>
      </c>
      <c r="M1079" s="1" t="s">
        <v>27813</v>
      </c>
      <c r="N1079" s="1" t="s">
        <v>73</v>
      </c>
      <c r="O1079" s="1" t="s">
        <v>57</v>
      </c>
      <c r="P1079" s="1"/>
      <c r="Q1079" s="1" t="s">
        <v>73</v>
      </c>
      <c r="R1079" s="1" t="s">
        <v>73</v>
      </c>
      <c r="S1079" s="1"/>
      <c r="T1079" s="1" t="s">
        <v>73</v>
      </c>
      <c r="U1079" s="1" t="s">
        <v>73</v>
      </c>
      <c r="V1079" s="1" t="s">
        <v>73</v>
      </c>
      <c r="W1079" s="1" t="s">
        <v>59</v>
      </c>
      <c r="X1079" s="1"/>
      <c r="Y1079" s="1" t="s">
        <v>73</v>
      </c>
      <c r="Z1079" s="1" t="s">
        <v>73</v>
      </c>
      <c r="AA1079" s="1"/>
      <c r="AB1079" s="1" t="s">
        <v>73</v>
      </c>
      <c r="AC1079" s="1" t="s">
        <v>73</v>
      </c>
      <c r="AD1079" s="1" t="s">
        <v>73</v>
      </c>
      <c r="AE1079" s="1" t="s">
        <v>60</v>
      </c>
      <c r="AF1079" s="1" t="s">
        <v>441</v>
      </c>
      <c r="AG1079" s="1" t="s">
        <v>73</v>
      </c>
      <c r="AH1079" s="1" t="s">
        <v>73</v>
      </c>
      <c r="AI1079" s="1"/>
      <c r="AJ1079" s="1" t="s">
        <v>73</v>
      </c>
      <c r="AK1079" s="1" t="s">
        <v>73</v>
      </c>
      <c r="AL1079" s="1" t="s">
        <v>73</v>
      </c>
      <c r="AM1079" s="1" t="s">
        <v>61</v>
      </c>
      <c r="AN1079" s="1"/>
      <c r="AO1079" s="1" t="s">
        <v>73</v>
      </c>
      <c r="AP1079" s="1" t="s">
        <v>73</v>
      </c>
      <c r="AQ1079" s="1"/>
      <c r="AR1079" s="1" t="s">
        <v>73</v>
      </c>
      <c r="AS1079" s="1" t="s">
        <v>73</v>
      </c>
      <c r="AT1079" s="1" t="s">
        <v>73</v>
      </c>
      <c r="AU1079" s="1" t="s">
        <v>1233</v>
      </c>
      <c r="AV1079" s="1">
        <v>400</v>
      </c>
      <c r="AW1079" s="1">
        <v>4.8148900000000001</v>
      </c>
      <c r="AX1079" s="1">
        <v>52.348390000000002</v>
      </c>
      <c r="AY1079" s="1" t="s">
        <v>28272</v>
      </c>
      <c r="AZ1079" s="1" t="s">
        <v>931</v>
      </c>
      <c r="BA1079" s="1" t="s">
        <v>63</v>
      </c>
      <c r="BB1079" s="1"/>
      <c r="BC1079" s="1">
        <v>0.25</v>
      </c>
      <c r="BD1079" s="2"/>
      <c r="BE1079" s="113">
        <v>44687.489331481484</v>
      </c>
      <c r="BF1079" s="1">
        <v>0</v>
      </c>
      <c r="BG1079" s="1">
        <v>0</v>
      </c>
      <c r="BH1079" s="1">
        <v>1</v>
      </c>
      <c r="BI1079" s="1">
        <v>0</v>
      </c>
    </row>
    <row r="1080" spans="1:61" x14ac:dyDescent="0.25">
      <c r="A1080" s="1" t="s">
        <v>11610</v>
      </c>
      <c r="B1080" s="1" t="s">
        <v>1130</v>
      </c>
      <c r="C1080" s="1">
        <v>1</v>
      </c>
      <c r="D1080" s="1" t="s">
        <v>1201</v>
      </c>
      <c r="E1080" s="1" t="s">
        <v>73</v>
      </c>
      <c r="F1080" s="1">
        <v>0.25</v>
      </c>
      <c r="G1080" s="1" t="s">
        <v>1202</v>
      </c>
      <c r="H1080" s="1" t="s">
        <v>439</v>
      </c>
      <c r="I1080" s="1" t="s">
        <v>1203</v>
      </c>
      <c r="J1080" s="1" t="s">
        <v>27813</v>
      </c>
      <c r="K1080" s="1" t="s">
        <v>27814</v>
      </c>
      <c r="L1080" s="1" t="s">
        <v>27813</v>
      </c>
      <c r="M1080" s="1" t="s">
        <v>27813</v>
      </c>
      <c r="N1080" s="1" t="s">
        <v>73</v>
      </c>
      <c r="O1080" s="1" t="s">
        <v>57</v>
      </c>
      <c r="P1080" s="1"/>
      <c r="Q1080" s="1" t="s">
        <v>73</v>
      </c>
      <c r="R1080" s="1" t="s">
        <v>73</v>
      </c>
      <c r="S1080" s="1"/>
      <c r="T1080" s="1" t="s">
        <v>73</v>
      </c>
      <c r="U1080" s="1" t="s">
        <v>73</v>
      </c>
      <c r="V1080" s="1" t="s">
        <v>73</v>
      </c>
      <c r="W1080" s="1" t="s">
        <v>59</v>
      </c>
      <c r="X1080" s="1" t="s">
        <v>441</v>
      </c>
      <c r="Y1080" s="1" t="s">
        <v>73</v>
      </c>
      <c r="Z1080" s="1" t="s">
        <v>73</v>
      </c>
      <c r="AA1080" s="1"/>
      <c r="AB1080" s="1" t="s">
        <v>73</v>
      </c>
      <c r="AC1080" s="1" t="s">
        <v>73</v>
      </c>
      <c r="AD1080" s="1" t="s">
        <v>73</v>
      </c>
      <c r="AE1080" s="1" t="s">
        <v>60</v>
      </c>
      <c r="AF1080" s="1"/>
      <c r="AG1080" s="1" t="s">
        <v>73</v>
      </c>
      <c r="AH1080" s="1" t="s">
        <v>73</v>
      </c>
      <c r="AI1080" s="1"/>
      <c r="AJ1080" s="1" t="s">
        <v>73</v>
      </c>
      <c r="AK1080" s="1" t="s">
        <v>73</v>
      </c>
      <c r="AL1080" s="1" t="s">
        <v>73</v>
      </c>
      <c r="AM1080" s="1" t="s">
        <v>61</v>
      </c>
      <c r="AN1080" s="1"/>
      <c r="AO1080" s="1" t="s">
        <v>73</v>
      </c>
      <c r="AP1080" s="1" t="s">
        <v>73</v>
      </c>
      <c r="AQ1080" s="1"/>
      <c r="AR1080" s="1" t="s">
        <v>73</v>
      </c>
      <c r="AS1080" s="1" t="s">
        <v>73</v>
      </c>
      <c r="AT1080" s="1" t="s">
        <v>73</v>
      </c>
      <c r="AU1080" s="1" t="s">
        <v>1134</v>
      </c>
      <c r="AV1080" s="1">
        <v>400</v>
      </c>
      <c r="AW1080" s="1">
        <v>4.8068499999999998</v>
      </c>
      <c r="AX1080" s="1">
        <v>52.346229999999998</v>
      </c>
      <c r="AY1080" s="1" t="s">
        <v>28272</v>
      </c>
      <c r="AZ1080" s="1" t="s">
        <v>931</v>
      </c>
      <c r="BA1080" s="1" t="s">
        <v>63</v>
      </c>
      <c r="BB1080" s="1"/>
      <c r="BC1080" s="1">
        <v>0.25</v>
      </c>
      <c r="BD1080" s="2"/>
      <c r="BE1080" s="113">
        <v>44687.489331481484</v>
      </c>
      <c r="BF1080" s="1">
        <v>0</v>
      </c>
      <c r="BG1080" s="1">
        <v>1</v>
      </c>
      <c r="BH1080" s="1">
        <v>0</v>
      </c>
      <c r="BI1080" s="1">
        <v>0</v>
      </c>
    </row>
    <row r="1081" spans="1:61" x14ac:dyDescent="0.25">
      <c r="A1081" s="1" t="s">
        <v>11548</v>
      </c>
      <c r="B1081" s="1" t="s">
        <v>1252</v>
      </c>
      <c r="C1081" s="1">
        <v>1</v>
      </c>
      <c r="D1081" s="1" t="s">
        <v>1260</v>
      </c>
      <c r="E1081" s="1" t="s">
        <v>73</v>
      </c>
      <c r="F1081" s="1">
        <v>0.25</v>
      </c>
      <c r="G1081" s="1" t="s">
        <v>1261</v>
      </c>
      <c r="H1081" s="1" t="s">
        <v>439</v>
      </c>
      <c r="I1081" s="1" t="s">
        <v>1262</v>
      </c>
      <c r="J1081" s="1" t="s">
        <v>27813</v>
      </c>
      <c r="K1081" s="1" t="s">
        <v>27813</v>
      </c>
      <c r="L1081" s="1" t="s">
        <v>27814</v>
      </c>
      <c r="M1081" s="1" t="s">
        <v>27813</v>
      </c>
      <c r="N1081" s="1" t="s">
        <v>73</v>
      </c>
      <c r="O1081" s="1" t="s">
        <v>57</v>
      </c>
      <c r="P1081" s="1"/>
      <c r="Q1081" s="1" t="s">
        <v>73</v>
      </c>
      <c r="R1081" s="1" t="s">
        <v>73</v>
      </c>
      <c r="S1081" s="1"/>
      <c r="T1081" s="1" t="s">
        <v>73</v>
      </c>
      <c r="U1081" s="1" t="s">
        <v>73</v>
      </c>
      <c r="V1081" s="1" t="s">
        <v>73</v>
      </c>
      <c r="W1081" s="1" t="s">
        <v>59</v>
      </c>
      <c r="X1081" s="1"/>
      <c r="Y1081" s="1" t="s">
        <v>73</v>
      </c>
      <c r="Z1081" s="1" t="s">
        <v>73</v>
      </c>
      <c r="AA1081" s="1"/>
      <c r="AB1081" s="1" t="s">
        <v>73</v>
      </c>
      <c r="AC1081" s="1" t="s">
        <v>73</v>
      </c>
      <c r="AD1081" s="1" t="s">
        <v>73</v>
      </c>
      <c r="AE1081" s="1" t="s">
        <v>60</v>
      </c>
      <c r="AF1081" s="1" t="s">
        <v>441</v>
      </c>
      <c r="AG1081" s="1" t="s">
        <v>73</v>
      </c>
      <c r="AH1081" s="1" t="s">
        <v>73</v>
      </c>
      <c r="AI1081" s="1"/>
      <c r="AJ1081" s="1" t="s">
        <v>73</v>
      </c>
      <c r="AK1081" s="1" t="s">
        <v>73</v>
      </c>
      <c r="AL1081" s="1" t="s">
        <v>73</v>
      </c>
      <c r="AM1081" s="1" t="s">
        <v>61</v>
      </c>
      <c r="AN1081" s="1"/>
      <c r="AO1081" s="1" t="s">
        <v>73</v>
      </c>
      <c r="AP1081" s="1" t="s">
        <v>73</v>
      </c>
      <c r="AQ1081" s="1"/>
      <c r="AR1081" s="1" t="s">
        <v>73</v>
      </c>
      <c r="AS1081" s="1" t="s">
        <v>73</v>
      </c>
      <c r="AT1081" s="1" t="s">
        <v>73</v>
      </c>
      <c r="AU1081" s="1" t="s">
        <v>1256</v>
      </c>
      <c r="AV1081" s="1">
        <v>500</v>
      </c>
      <c r="AW1081" s="1">
        <v>4.8143500000000001</v>
      </c>
      <c r="AX1081" s="1">
        <v>52.342829999999999</v>
      </c>
      <c r="AY1081" s="1" t="s">
        <v>28272</v>
      </c>
      <c r="AZ1081" s="1" t="s">
        <v>931</v>
      </c>
      <c r="BA1081" s="1" t="s">
        <v>63</v>
      </c>
      <c r="BB1081" s="1"/>
      <c r="BC1081" s="1">
        <v>0.25</v>
      </c>
      <c r="BD1081" s="2"/>
      <c r="BE1081" s="113">
        <v>44687.489331481484</v>
      </c>
      <c r="BF1081" s="1">
        <v>0</v>
      </c>
      <c r="BG1081" s="1">
        <v>0</v>
      </c>
      <c r="BH1081" s="1">
        <v>1</v>
      </c>
      <c r="BI1081" s="1">
        <v>0</v>
      </c>
    </row>
    <row r="1082" spans="1:61" x14ac:dyDescent="0.25">
      <c r="A1082" s="1" t="s">
        <v>11545</v>
      </c>
      <c r="B1082" s="1" t="s">
        <v>1252</v>
      </c>
      <c r="C1082" s="1">
        <v>1</v>
      </c>
      <c r="D1082" s="1" t="s">
        <v>1287</v>
      </c>
      <c r="E1082" s="1" t="s">
        <v>73</v>
      </c>
      <c r="F1082" s="1">
        <v>0.25</v>
      </c>
      <c r="G1082" s="1" t="s">
        <v>1288</v>
      </c>
      <c r="H1082" s="1" t="s">
        <v>439</v>
      </c>
      <c r="I1082" s="1" t="s">
        <v>1289</v>
      </c>
      <c r="J1082" s="1" t="s">
        <v>27813</v>
      </c>
      <c r="K1082" s="1" t="s">
        <v>27813</v>
      </c>
      <c r="L1082" s="1" t="s">
        <v>27814</v>
      </c>
      <c r="M1082" s="1" t="s">
        <v>27813</v>
      </c>
      <c r="N1082" s="1" t="s">
        <v>73</v>
      </c>
      <c r="O1082" s="1" t="s">
        <v>57</v>
      </c>
      <c r="P1082" s="1"/>
      <c r="Q1082" s="1" t="s">
        <v>73</v>
      </c>
      <c r="R1082" s="1" t="s">
        <v>73</v>
      </c>
      <c r="S1082" s="1"/>
      <c r="T1082" s="1" t="s">
        <v>73</v>
      </c>
      <c r="U1082" s="1" t="s">
        <v>73</v>
      </c>
      <c r="V1082" s="1" t="s">
        <v>73</v>
      </c>
      <c r="W1082" s="1" t="s">
        <v>59</v>
      </c>
      <c r="X1082" s="1"/>
      <c r="Y1082" s="1" t="s">
        <v>73</v>
      </c>
      <c r="Z1082" s="1" t="s">
        <v>73</v>
      </c>
      <c r="AA1082" s="1"/>
      <c r="AB1082" s="1" t="s">
        <v>73</v>
      </c>
      <c r="AC1082" s="1" t="s">
        <v>73</v>
      </c>
      <c r="AD1082" s="1" t="s">
        <v>73</v>
      </c>
      <c r="AE1082" s="1" t="s">
        <v>60</v>
      </c>
      <c r="AF1082" s="1" t="s">
        <v>441</v>
      </c>
      <c r="AG1082" s="1" t="s">
        <v>73</v>
      </c>
      <c r="AH1082" s="1" t="s">
        <v>73</v>
      </c>
      <c r="AI1082" s="1"/>
      <c r="AJ1082" s="1" t="s">
        <v>73</v>
      </c>
      <c r="AK1082" s="1" t="s">
        <v>73</v>
      </c>
      <c r="AL1082" s="1" t="s">
        <v>73</v>
      </c>
      <c r="AM1082" s="1" t="s">
        <v>61</v>
      </c>
      <c r="AN1082" s="1"/>
      <c r="AO1082" s="1" t="s">
        <v>73</v>
      </c>
      <c r="AP1082" s="1" t="s">
        <v>73</v>
      </c>
      <c r="AQ1082" s="1"/>
      <c r="AR1082" s="1" t="s">
        <v>73</v>
      </c>
      <c r="AS1082" s="1" t="s">
        <v>73</v>
      </c>
      <c r="AT1082" s="1" t="s">
        <v>73</v>
      </c>
      <c r="AU1082" s="1" t="s">
        <v>1256</v>
      </c>
      <c r="AV1082" s="1">
        <v>400</v>
      </c>
      <c r="AW1082" s="1">
        <v>4.8197400000000004</v>
      </c>
      <c r="AX1082" s="1">
        <v>52.346200000000003</v>
      </c>
      <c r="AY1082" s="1" t="s">
        <v>28272</v>
      </c>
      <c r="AZ1082" s="1" t="s">
        <v>931</v>
      </c>
      <c r="BA1082" s="1" t="s">
        <v>63</v>
      </c>
      <c r="BB1082" s="1"/>
      <c r="BC1082" s="1">
        <v>0.25</v>
      </c>
      <c r="BD1082" s="2"/>
      <c r="BE1082" s="113">
        <v>44687.489331481484</v>
      </c>
      <c r="BF1082" s="1">
        <v>0</v>
      </c>
      <c r="BG1082" s="1">
        <v>0</v>
      </c>
      <c r="BH1082" s="1">
        <v>1</v>
      </c>
      <c r="BI1082" s="1">
        <v>0</v>
      </c>
    </row>
    <row r="1083" spans="1:61" x14ac:dyDescent="0.25">
      <c r="A1083" s="1" t="s">
        <v>11547</v>
      </c>
      <c r="B1083" s="1" t="s">
        <v>1252</v>
      </c>
      <c r="C1083" s="1">
        <v>1</v>
      </c>
      <c r="D1083" s="1" t="s">
        <v>1253</v>
      </c>
      <c r="E1083" s="1" t="s">
        <v>73</v>
      </c>
      <c r="F1083" s="1">
        <v>0.25</v>
      </c>
      <c r="G1083" s="1" t="s">
        <v>1254</v>
      </c>
      <c r="H1083" s="1" t="s">
        <v>439</v>
      </c>
      <c r="I1083" s="1" t="s">
        <v>1255</v>
      </c>
      <c r="J1083" s="1" t="s">
        <v>27813</v>
      </c>
      <c r="K1083" s="1" t="s">
        <v>27813</v>
      </c>
      <c r="L1083" s="1" t="s">
        <v>27814</v>
      </c>
      <c r="M1083" s="1" t="s">
        <v>27813</v>
      </c>
      <c r="N1083" s="1" t="s">
        <v>73</v>
      </c>
      <c r="O1083" s="1" t="s">
        <v>57</v>
      </c>
      <c r="P1083" s="1"/>
      <c r="Q1083" s="1" t="s">
        <v>73</v>
      </c>
      <c r="R1083" s="1" t="s">
        <v>73</v>
      </c>
      <c r="S1083" s="1"/>
      <c r="T1083" s="1" t="s">
        <v>73</v>
      </c>
      <c r="U1083" s="1" t="s">
        <v>73</v>
      </c>
      <c r="V1083" s="1" t="s">
        <v>73</v>
      </c>
      <c r="W1083" s="1" t="s">
        <v>59</v>
      </c>
      <c r="X1083" s="1"/>
      <c r="Y1083" s="1" t="s">
        <v>73</v>
      </c>
      <c r="Z1083" s="1" t="s">
        <v>73</v>
      </c>
      <c r="AA1083" s="1"/>
      <c r="AB1083" s="1" t="s">
        <v>73</v>
      </c>
      <c r="AC1083" s="1" t="s">
        <v>73</v>
      </c>
      <c r="AD1083" s="1" t="s">
        <v>73</v>
      </c>
      <c r="AE1083" s="1" t="s">
        <v>60</v>
      </c>
      <c r="AF1083" s="1" t="s">
        <v>441</v>
      </c>
      <c r="AG1083" s="1" t="s">
        <v>73</v>
      </c>
      <c r="AH1083" s="1" t="s">
        <v>73</v>
      </c>
      <c r="AI1083" s="1"/>
      <c r="AJ1083" s="1" t="s">
        <v>73</v>
      </c>
      <c r="AK1083" s="1" t="s">
        <v>73</v>
      </c>
      <c r="AL1083" s="1" t="s">
        <v>73</v>
      </c>
      <c r="AM1083" s="1" t="s">
        <v>61</v>
      </c>
      <c r="AN1083" s="1"/>
      <c r="AO1083" s="1" t="s">
        <v>73</v>
      </c>
      <c r="AP1083" s="1" t="s">
        <v>73</v>
      </c>
      <c r="AQ1083" s="1"/>
      <c r="AR1083" s="1" t="s">
        <v>73</v>
      </c>
      <c r="AS1083" s="1" t="s">
        <v>73</v>
      </c>
      <c r="AT1083" s="1" t="s">
        <v>73</v>
      </c>
      <c r="AU1083" s="1" t="s">
        <v>1256</v>
      </c>
      <c r="AV1083" s="1">
        <v>500</v>
      </c>
      <c r="AW1083" s="1">
        <v>4.8137800000000004</v>
      </c>
      <c r="AX1083" s="1">
        <v>52.344349999999999</v>
      </c>
      <c r="AY1083" s="1" t="s">
        <v>28272</v>
      </c>
      <c r="AZ1083" s="1" t="s">
        <v>931</v>
      </c>
      <c r="BA1083" s="1" t="s">
        <v>63</v>
      </c>
      <c r="BB1083" s="1"/>
      <c r="BC1083" s="1">
        <v>0.25</v>
      </c>
      <c r="BD1083" s="2"/>
      <c r="BE1083" s="113">
        <v>44687.489331481484</v>
      </c>
      <c r="BF1083" s="1">
        <v>0</v>
      </c>
      <c r="BG1083" s="1">
        <v>0</v>
      </c>
      <c r="BH1083" s="1">
        <v>1</v>
      </c>
      <c r="BI1083" s="1">
        <v>0</v>
      </c>
    </row>
    <row r="1084" spans="1:61" x14ac:dyDescent="0.25">
      <c r="A1084" s="1" t="s">
        <v>11546</v>
      </c>
      <c r="B1084" s="1" t="s">
        <v>1252</v>
      </c>
      <c r="C1084" s="1">
        <v>1</v>
      </c>
      <c r="D1084" s="1" t="s">
        <v>1278</v>
      </c>
      <c r="E1084" s="1" t="s">
        <v>73</v>
      </c>
      <c r="F1084" s="1">
        <v>0.25</v>
      </c>
      <c r="G1084" s="1" t="s">
        <v>1279</v>
      </c>
      <c r="H1084" s="1" t="s">
        <v>439</v>
      </c>
      <c r="I1084" s="1" t="s">
        <v>1280</v>
      </c>
      <c r="J1084" s="1" t="s">
        <v>27813</v>
      </c>
      <c r="K1084" s="1" t="s">
        <v>27813</v>
      </c>
      <c r="L1084" s="1" t="s">
        <v>27814</v>
      </c>
      <c r="M1084" s="1" t="s">
        <v>27813</v>
      </c>
      <c r="N1084" s="1" t="s">
        <v>73</v>
      </c>
      <c r="O1084" s="1" t="s">
        <v>57</v>
      </c>
      <c r="P1084" s="1"/>
      <c r="Q1084" s="1" t="s">
        <v>73</v>
      </c>
      <c r="R1084" s="1" t="s">
        <v>73</v>
      </c>
      <c r="S1084" s="1"/>
      <c r="T1084" s="1" t="s">
        <v>73</v>
      </c>
      <c r="U1084" s="1" t="s">
        <v>73</v>
      </c>
      <c r="V1084" s="1" t="s">
        <v>73</v>
      </c>
      <c r="W1084" s="1" t="s">
        <v>59</v>
      </c>
      <c r="X1084" s="1"/>
      <c r="Y1084" s="1" t="s">
        <v>73</v>
      </c>
      <c r="Z1084" s="1" t="s">
        <v>73</v>
      </c>
      <c r="AA1084" s="1"/>
      <c r="AB1084" s="1" t="s">
        <v>73</v>
      </c>
      <c r="AC1084" s="1" t="s">
        <v>73</v>
      </c>
      <c r="AD1084" s="1" t="s">
        <v>73</v>
      </c>
      <c r="AE1084" s="1" t="s">
        <v>60</v>
      </c>
      <c r="AF1084" s="1" t="s">
        <v>441</v>
      </c>
      <c r="AG1084" s="1" t="s">
        <v>73</v>
      </c>
      <c r="AH1084" s="1" t="s">
        <v>73</v>
      </c>
      <c r="AI1084" s="1"/>
      <c r="AJ1084" s="1" t="s">
        <v>73</v>
      </c>
      <c r="AK1084" s="1" t="s">
        <v>73</v>
      </c>
      <c r="AL1084" s="1" t="s">
        <v>73</v>
      </c>
      <c r="AM1084" s="1" t="s">
        <v>61</v>
      </c>
      <c r="AN1084" s="1"/>
      <c r="AO1084" s="1" t="s">
        <v>73</v>
      </c>
      <c r="AP1084" s="1" t="s">
        <v>73</v>
      </c>
      <c r="AQ1084" s="1"/>
      <c r="AR1084" s="1" t="s">
        <v>73</v>
      </c>
      <c r="AS1084" s="1" t="s">
        <v>73</v>
      </c>
      <c r="AT1084" s="1" t="s">
        <v>73</v>
      </c>
      <c r="AU1084" s="1" t="s">
        <v>1256</v>
      </c>
      <c r="AV1084" s="1">
        <v>500</v>
      </c>
      <c r="AW1084" s="1">
        <v>4.8174000000000001</v>
      </c>
      <c r="AX1084" s="1">
        <v>52.344799999999999</v>
      </c>
      <c r="AY1084" s="1" t="s">
        <v>28272</v>
      </c>
      <c r="AZ1084" s="1" t="s">
        <v>931</v>
      </c>
      <c r="BA1084" s="1" t="s">
        <v>63</v>
      </c>
      <c r="BB1084" s="1"/>
      <c r="BC1084" s="1">
        <v>0.25</v>
      </c>
      <c r="BD1084" s="2"/>
      <c r="BE1084" s="113">
        <v>44687.489331481484</v>
      </c>
      <c r="BF1084" s="1">
        <v>0</v>
      </c>
      <c r="BG1084" s="1">
        <v>0</v>
      </c>
      <c r="BH1084" s="1">
        <v>1</v>
      </c>
      <c r="BI1084" s="1">
        <v>0</v>
      </c>
    </row>
    <row r="1085" spans="1:61" x14ac:dyDescent="0.25">
      <c r="A1085" s="1" t="s">
        <v>11526</v>
      </c>
      <c r="B1085" s="1" t="s">
        <v>1125</v>
      </c>
      <c r="C1085" s="1">
        <v>1</v>
      </c>
      <c r="D1085" s="1" t="s">
        <v>1234</v>
      </c>
      <c r="E1085" s="1" t="s">
        <v>73</v>
      </c>
      <c r="F1085" s="1">
        <v>0.25</v>
      </c>
      <c r="G1085" s="1" t="s">
        <v>1235</v>
      </c>
      <c r="H1085" s="1" t="s">
        <v>439</v>
      </c>
      <c r="I1085" s="1" t="s">
        <v>1236</v>
      </c>
      <c r="J1085" s="1" t="s">
        <v>27813</v>
      </c>
      <c r="K1085" s="1" t="s">
        <v>27813</v>
      </c>
      <c r="L1085" s="1" t="s">
        <v>27814</v>
      </c>
      <c r="M1085" s="1" t="s">
        <v>27813</v>
      </c>
      <c r="N1085" s="1" t="s">
        <v>73</v>
      </c>
      <c r="O1085" s="1" t="s">
        <v>57</v>
      </c>
      <c r="P1085" s="1"/>
      <c r="Q1085" s="1" t="s">
        <v>73</v>
      </c>
      <c r="R1085" s="1" t="s">
        <v>73</v>
      </c>
      <c r="S1085" s="1"/>
      <c r="T1085" s="1" t="s">
        <v>73</v>
      </c>
      <c r="U1085" s="1" t="s">
        <v>73</v>
      </c>
      <c r="V1085" s="1" t="s">
        <v>73</v>
      </c>
      <c r="W1085" s="1" t="s">
        <v>59</v>
      </c>
      <c r="X1085" s="1"/>
      <c r="Y1085" s="1" t="s">
        <v>73</v>
      </c>
      <c r="Z1085" s="1" t="s">
        <v>73</v>
      </c>
      <c r="AA1085" s="1"/>
      <c r="AB1085" s="1" t="s">
        <v>73</v>
      </c>
      <c r="AC1085" s="1" t="s">
        <v>73</v>
      </c>
      <c r="AD1085" s="1" t="s">
        <v>73</v>
      </c>
      <c r="AE1085" s="1" t="s">
        <v>60</v>
      </c>
      <c r="AF1085" s="1" t="s">
        <v>441</v>
      </c>
      <c r="AG1085" s="1" t="s">
        <v>73</v>
      </c>
      <c r="AH1085" s="1" t="s">
        <v>73</v>
      </c>
      <c r="AI1085" s="1"/>
      <c r="AJ1085" s="1" t="s">
        <v>73</v>
      </c>
      <c r="AK1085" s="1" t="s">
        <v>73</v>
      </c>
      <c r="AL1085" s="1" t="s">
        <v>73</v>
      </c>
      <c r="AM1085" s="1" t="s">
        <v>61</v>
      </c>
      <c r="AN1085" s="1"/>
      <c r="AO1085" s="1" t="s">
        <v>73</v>
      </c>
      <c r="AP1085" s="1" t="s">
        <v>73</v>
      </c>
      <c r="AQ1085" s="1"/>
      <c r="AR1085" s="1" t="s">
        <v>73</v>
      </c>
      <c r="AS1085" s="1" t="s">
        <v>73</v>
      </c>
      <c r="AT1085" s="1" t="s">
        <v>73</v>
      </c>
      <c r="AU1085" s="1" t="s">
        <v>1129</v>
      </c>
      <c r="AV1085" s="1">
        <v>400</v>
      </c>
      <c r="AW1085" s="1">
        <v>4.8111600000000001</v>
      </c>
      <c r="AX1085" s="1">
        <v>52.343029999999999</v>
      </c>
      <c r="AY1085" s="1" t="s">
        <v>28272</v>
      </c>
      <c r="AZ1085" s="1" t="s">
        <v>931</v>
      </c>
      <c r="BA1085" s="1" t="s">
        <v>63</v>
      </c>
      <c r="BB1085" s="1"/>
      <c r="BC1085" s="1">
        <v>0.25</v>
      </c>
      <c r="BD1085" s="2"/>
      <c r="BE1085" s="113">
        <v>44687.489331481484</v>
      </c>
      <c r="BF1085" s="1">
        <v>0</v>
      </c>
      <c r="BG1085" s="1">
        <v>0</v>
      </c>
      <c r="BH1085" s="1">
        <v>1</v>
      </c>
      <c r="BI1085" s="1">
        <v>0</v>
      </c>
    </row>
    <row r="1086" spans="1:61" x14ac:dyDescent="0.25">
      <c r="A1086" s="1" t="s">
        <v>11636</v>
      </c>
      <c r="B1086" s="1" t="s">
        <v>946</v>
      </c>
      <c r="C1086" s="1">
        <v>1</v>
      </c>
      <c r="D1086" s="1" t="s">
        <v>947</v>
      </c>
      <c r="E1086" s="1" t="s">
        <v>73</v>
      </c>
      <c r="F1086" s="1">
        <v>0.25</v>
      </c>
      <c r="G1086" s="1" t="s">
        <v>948</v>
      </c>
      <c r="H1086" s="1" t="s">
        <v>439</v>
      </c>
      <c r="I1086" s="1" t="s">
        <v>949</v>
      </c>
      <c r="J1086" s="1" t="s">
        <v>27813</v>
      </c>
      <c r="K1086" s="1" t="s">
        <v>27813</v>
      </c>
      <c r="L1086" s="1" t="s">
        <v>27813</v>
      </c>
      <c r="M1086" s="1" t="s">
        <v>27814</v>
      </c>
      <c r="N1086" s="1" t="s">
        <v>73</v>
      </c>
      <c r="O1086" s="1" t="s">
        <v>57</v>
      </c>
      <c r="P1086" s="1"/>
      <c r="Q1086" s="1" t="s">
        <v>73</v>
      </c>
      <c r="R1086" s="1" t="s">
        <v>73</v>
      </c>
      <c r="S1086" s="1"/>
      <c r="T1086" s="1" t="s">
        <v>73</v>
      </c>
      <c r="U1086" s="1" t="s">
        <v>73</v>
      </c>
      <c r="V1086" s="1" t="s">
        <v>73</v>
      </c>
      <c r="W1086" s="1" t="s">
        <v>59</v>
      </c>
      <c r="X1086" s="1"/>
      <c r="Y1086" s="1" t="s">
        <v>73</v>
      </c>
      <c r="Z1086" s="1" t="s">
        <v>73</v>
      </c>
      <c r="AA1086" s="1"/>
      <c r="AB1086" s="1" t="s">
        <v>73</v>
      </c>
      <c r="AC1086" s="1" t="s">
        <v>73</v>
      </c>
      <c r="AD1086" s="1" t="s">
        <v>73</v>
      </c>
      <c r="AE1086" s="1" t="s">
        <v>60</v>
      </c>
      <c r="AF1086" s="1"/>
      <c r="AG1086" s="1" t="s">
        <v>73</v>
      </c>
      <c r="AH1086" s="1" t="s">
        <v>73</v>
      </c>
      <c r="AI1086" s="1"/>
      <c r="AJ1086" s="1" t="s">
        <v>73</v>
      </c>
      <c r="AK1086" s="1" t="s">
        <v>73</v>
      </c>
      <c r="AL1086" s="1" t="s">
        <v>73</v>
      </c>
      <c r="AM1086" s="1" t="s">
        <v>61</v>
      </c>
      <c r="AN1086" s="1" t="s">
        <v>441</v>
      </c>
      <c r="AO1086" s="1" t="s">
        <v>73</v>
      </c>
      <c r="AP1086" s="1" t="s">
        <v>73</v>
      </c>
      <c r="AQ1086" s="1"/>
      <c r="AR1086" s="1" t="s">
        <v>73</v>
      </c>
      <c r="AS1086" s="1" t="s">
        <v>73</v>
      </c>
      <c r="AT1086" s="1" t="s">
        <v>73</v>
      </c>
      <c r="AU1086" s="1" t="s">
        <v>950</v>
      </c>
      <c r="AV1086" s="1">
        <v>300</v>
      </c>
      <c r="AW1086" s="1">
        <v>4.7813600000000003</v>
      </c>
      <c r="AX1086" s="1">
        <v>52.358319999999999</v>
      </c>
      <c r="AY1086" s="1" t="s">
        <v>946</v>
      </c>
      <c r="AZ1086" s="1" t="s">
        <v>921</v>
      </c>
      <c r="BA1086" s="1" t="s">
        <v>63</v>
      </c>
      <c r="BB1086" s="1"/>
      <c r="BC1086" s="1">
        <v>0.25</v>
      </c>
      <c r="BD1086" s="2"/>
      <c r="BE1086" s="113">
        <v>44687.489331481484</v>
      </c>
      <c r="BF1086" s="1">
        <v>0</v>
      </c>
      <c r="BG1086" s="1">
        <v>0</v>
      </c>
      <c r="BH1086" s="1">
        <v>0</v>
      </c>
      <c r="BI1086" s="1">
        <v>1</v>
      </c>
    </row>
    <row r="1087" spans="1:61" x14ac:dyDescent="0.25">
      <c r="A1087" s="1" t="s">
        <v>11414</v>
      </c>
      <c r="B1087" s="1" t="s">
        <v>1015</v>
      </c>
      <c r="C1087" s="1">
        <v>1</v>
      </c>
      <c r="D1087" s="1" t="s">
        <v>1023</v>
      </c>
      <c r="E1087" s="1" t="s">
        <v>73</v>
      </c>
      <c r="F1087" s="1">
        <v>0.25</v>
      </c>
      <c r="G1087" s="1" t="s">
        <v>1024</v>
      </c>
      <c r="H1087" s="1" t="s">
        <v>439</v>
      </c>
      <c r="I1087" s="1" t="s">
        <v>1025</v>
      </c>
      <c r="J1087" s="1" t="s">
        <v>27813</v>
      </c>
      <c r="K1087" s="1" t="s">
        <v>27813</v>
      </c>
      <c r="L1087" s="1" t="s">
        <v>27813</v>
      </c>
      <c r="M1087" s="1" t="s">
        <v>27814</v>
      </c>
      <c r="N1087" s="1" t="s">
        <v>73</v>
      </c>
      <c r="O1087" s="1" t="s">
        <v>57</v>
      </c>
      <c r="P1087" s="1"/>
      <c r="Q1087" s="1" t="s">
        <v>73</v>
      </c>
      <c r="R1087" s="1" t="s">
        <v>73</v>
      </c>
      <c r="S1087" s="1"/>
      <c r="T1087" s="1" t="s">
        <v>73</v>
      </c>
      <c r="U1087" s="1" t="s">
        <v>73</v>
      </c>
      <c r="V1087" s="1" t="s">
        <v>73</v>
      </c>
      <c r="W1087" s="1" t="s">
        <v>59</v>
      </c>
      <c r="X1087" s="1"/>
      <c r="Y1087" s="1" t="s">
        <v>73</v>
      </c>
      <c r="Z1087" s="1" t="s">
        <v>73</v>
      </c>
      <c r="AA1087" s="1"/>
      <c r="AB1087" s="1" t="s">
        <v>73</v>
      </c>
      <c r="AC1087" s="1" t="s">
        <v>73</v>
      </c>
      <c r="AD1087" s="1" t="s">
        <v>73</v>
      </c>
      <c r="AE1087" s="1" t="s">
        <v>60</v>
      </c>
      <c r="AF1087" s="1"/>
      <c r="AG1087" s="1" t="s">
        <v>73</v>
      </c>
      <c r="AH1087" s="1" t="s">
        <v>73</v>
      </c>
      <c r="AI1087" s="1"/>
      <c r="AJ1087" s="1" t="s">
        <v>73</v>
      </c>
      <c r="AK1087" s="1" t="s">
        <v>73</v>
      </c>
      <c r="AL1087" s="1" t="s">
        <v>73</v>
      </c>
      <c r="AM1087" s="1" t="s">
        <v>61</v>
      </c>
      <c r="AN1087" s="1" t="s">
        <v>441</v>
      </c>
      <c r="AO1087" s="1" t="s">
        <v>73</v>
      </c>
      <c r="AP1087" s="1" t="s">
        <v>73</v>
      </c>
      <c r="AQ1087" s="1"/>
      <c r="AR1087" s="1" t="s">
        <v>73</v>
      </c>
      <c r="AS1087" s="1" t="s">
        <v>73</v>
      </c>
      <c r="AT1087" s="1" t="s">
        <v>73</v>
      </c>
      <c r="AU1087" s="1" t="s">
        <v>1019</v>
      </c>
      <c r="AV1087" s="1">
        <v>300</v>
      </c>
      <c r="AW1087" s="1">
        <v>4.7913199999999998</v>
      </c>
      <c r="AX1087" s="1">
        <v>52.360010000000003</v>
      </c>
      <c r="AY1087" s="1" t="s">
        <v>5076</v>
      </c>
      <c r="AZ1087" s="1" t="s">
        <v>921</v>
      </c>
      <c r="BA1087" s="1" t="s">
        <v>63</v>
      </c>
      <c r="BB1087" s="1"/>
      <c r="BC1087" s="1">
        <v>0.25</v>
      </c>
      <c r="BD1087" s="2"/>
      <c r="BE1087" s="113">
        <v>44687.489331481484</v>
      </c>
      <c r="BF1087" s="1">
        <v>0</v>
      </c>
      <c r="BG1087" s="1">
        <v>0</v>
      </c>
      <c r="BH1087" s="1">
        <v>0</v>
      </c>
      <c r="BI1087" s="1">
        <v>1</v>
      </c>
    </row>
    <row r="1088" spans="1:61" x14ac:dyDescent="0.25">
      <c r="A1088" s="1" t="s">
        <v>11415</v>
      </c>
      <c r="B1088" s="1" t="s">
        <v>1015</v>
      </c>
      <c r="C1088" s="1">
        <v>1</v>
      </c>
      <c r="D1088" s="1" t="s">
        <v>1064</v>
      </c>
      <c r="E1088" s="1" t="s">
        <v>73</v>
      </c>
      <c r="F1088" s="1">
        <v>0.25</v>
      </c>
      <c r="G1088" s="1" t="s">
        <v>1065</v>
      </c>
      <c r="H1088" s="1" t="s">
        <v>439</v>
      </c>
      <c r="I1088" s="1" t="s">
        <v>1066</v>
      </c>
      <c r="J1088" s="1" t="s">
        <v>27813</v>
      </c>
      <c r="K1088" s="1" t="s">
        <v>27813</v>
      </c>
      <c r="L1088" s="1" t="s">
        <v>27813</v>
      </c>
      <c r="M1088" s="1" t="s">
        <v>27814</v>
      </c>
      <c r="N1088" s="1" t="s">
        <v>73</v>
      </c>
      <c r="O1088" s="1" t="s">
        <v>57</v>
      </c>
      <c r="P1088" s="1"/>
      <c r="Q1088" s="1" t="s">
        <v>73</v>
      </c>
      <c r="R1088" s="1" t="s">
        <v>73</v>
      </c>
      <c r="S1088" s="1"/>
      <c r="T1088" s="1" t="s">
        <v>73</v>
      </c>
      <c r="U1088" s="1" t="s">
        <v>73</v>
      </c>
      <c r="V1088" s="1" t="s">
        <v>73</v>
      </c>
      <c r="W1088" s="1" t="s">
        <v>59</v>
      </c>
      <c r="X1088" s="1"/>
      <c r="Y1088" s="1" t="s">
        <v>73</v>
      </c>
      <c r="Z1088" s="1" t="s">
        <v>73</v>
      </c>
      <c r="AA1088" s="1"/>
      <c r="AB1088" s="1" t="s">
        <v>73</v>
      </c>
      <c r="AC1088" s="1" t="s">
        <v>73</v>
      </c>
      <c r="AD1088" s="1" t="s">
        <v>73</v>
      </c>
      <c r="AE1088" s="1" t="s">
        <v>60</v>
      </c>
      <c r="AF1088" s="1"/>
      <c r="AG1088" s="1" t="s">
        <v>73</v>
      </c>
      <c r="AH1088" s="1" t="s">
        <v>73</v>
      </c>
      <c r="AI1088" s="1"/>
      <c r="AJ1088" s="1" t="s">
        <v>73</v>
      </c>
      <c r="AK1088" s="1" t="s">
        <v>73</v>
      </c>
      <c r="AL1088" s="1" t="s">
        <v>73</v>
      </c>
      <c r="AM1088" s="1" t="s">
        <v>61</v>
      </c>
      <c r="AN1088" s="1" t="s">
        <v>441</v>
      </c>
      <c r="AO1088" s="1" t="s">
        <v>73</v>
      </c>
      <c r="AP1088" s="1" t="s">
        <v>73</v>
      </c>
      <c r="AQ1088" s="1"/>
      <c r="AR1088" s="1" t="s">
        <v>73</v>
      </c>
      <c r="AS1088" s="1" t="s">
        <v>73</v>
      </c>
      <c r="AT1088" s="1" t="s">
        <v>73</v>
      </c>
      <c r="AU1088" s="1" t="s">
        <v>1019</v>
      </c>
      <c r="AV1088" s="1">
        <v>300</v>
      </c>
      <c r="AW1088" s="1">
        <v>4.7953799999999998</v>
      </c>
      <c r="AX1088" s="1">
        <v>52.36083</v>
      </c>
      <c r="AY1088" s="1" t="s">
        <v>5076</v>
      </c>
      <c r="AZ1088" s="1" t="s">
        <v>921</v>
      </c>
      <c r="BA1088" s="1" t="s">
        <v>63</v>
      </c>
      <c r="BB1088" s="1"/>
      <c r="BC1088" s="1">
        <v>0.25</v>
      </c>
      <c r="BD1088" s="2"/>
      <c r="BE1088" s="113">
        <v>44687.489331481484</v>
      </c>
      <c r="BF1088" s="1">
        <v>0</v>
      </c>
      <c r="BG1088" s="1">
        <v>0</v>
      </c>
      <c r="BH1088" s="1">
        <v>0</v>
      </c>
      <c r="BI1088" s="1">
        <v>1</v>
      </c>
    </row>
    <row r="1089" spans="1:61" x14ac:dyDescent="0.25">
      <c r="A1089" s="1" t="s">
        <v>11471</v>
      </c>
      <c r="B1089" s="1" t="s">
        <v>1001</v>
      </c>
      <c r="C1089" s="1">
        <v>1</v>
      </c>
      <c r="D1089" s="1" t="s">
        <v>1061</v>
      </c>
      <c r="E1089" s="1" t="s">
        <v>73</v>
      </c>
      <c r="F1089" s="1">
        <v>0.25</v>
      </c>
      <c r="G1089" s="1" t="s">
        <v>1062</v>
      </c>
      <c r="H1089" s="1" t="s">
        <v>439</v>
      </c>
      <c r="I1089" s="1" t="s">
        <v>1063</v>
      </c>
      <c r="J1089" s="1" t="s">
        <v>27813</v>
      </c>
      <c r="K1089" s="1" t="s">
        <v>27813</v>
      </c>
      <c r="L1089" s="1" t="s">
        <v>27813</v>
      </c>
      <c r="M1089" s="1" t="s">
        <v>27814</v>
      </c>
      <c r="N1089" s="1" t="s">
        <v>73</v>
      </c>
      <c r="O1089" s="1" t="s">
        <v>57</v>
      </c>
      <c r="P1089" s="1"/>
      <c r="Q1089" s="1" t="s">
        <v>73</v>
      </c>
      <c r="R1089" s="1" t="s">
        <v>73</v>
      </c>
      <c r="S1089" s="1"/>
      <c r="T1089" s="1" t="s">
        <v>73</v>
      </c>
      <c r="U1089" s="1" t="s">
        <v>73</v>
      </c>
      <c r="V1089" s="1" t="s">
        <v>73</v>
      </c>
      <c r="W1089" s="1" t="s">
        <v>59</v>
      </c>
      <c r="X1089" s="1"/>
      <c r="Y1089" s="1" t="s">
        <v>73</v>
      </c>
      <c r="Z1089" s="1" t="s">
        <v>73</v>
      </c>
      <c r="AA1089" s="1"/>
      <c r="AB1089" s="1" t="s">
        <v>73</v>
      </c>
      <c r="AC1089" s="1" t="s">
        <v>73</v>
      </c>
      <c r="AD1089" s="1" t="s">
        <v>73</v>
      </c>
      <c r="AE1089" s="1" t="s">
        <v>60</v>
      </c>
      <c r="AF1089" s="1"/>
      <c r="AG1089" s="1" t="s">
        <v>73</v>
      </c>
      <c r="AH1089" s="1" t="s">
        <v>73</v>
      </c>
      <c r="AI1089" s="1"/>
      <c r="AJ1089" s="1" t="s">
        <v>73</v>
      </c>
      <c r="AK1089" s="1" t="s">
        <v>73</v>
      </c>
      <c r="AL1089" s="1" t="s">
        <v>73</v>
      </c>
      <c r="AM1089" s="1" t="s">
        <v>61</v>
      </c>
      <c r="AN1089" s="1" t="s">
        <v>441</v>
      </c>
      <c r="AO1089" s="1" t="s">
        <v>73</v>
      </c>
      <c r="AP1089" s="1" t="s">
        <v>73</v>
      </c>
      <c r="AQ1089" s="1"/>
      <c r="AR1089" s="1" t="s">
        <v>73</v>
      </c>
      <c r="AS1089" s="1" t="s">
        <v>73</v>
      </c>
      <c r="AT1089" s="1" t="s">
        <v>73</v>
      </c>
      <c r="AU1089" s="1" t="s">
        <v>1005</v>
      </c>
      <c r="AV1089" s="1">
        <v>400</v>
      </c>
      <c r="AW1089" s="1">
        <v>4.7947300000000004</v>
      </c>
      <c r="AX1089" s="1">
        <v>52.361800000000002</v>
      </c>
      <c r="AY1089" s="1" t="s">
        <v>5076</v>
      </c>
      <c r="AZ1089" s="1" t="s">
        <v>921</v>
      </c>
      <c r="BA1089" s="1" t="s">
        <v>63</v>
      </c>
      <c r="BB1089" s="1"/>
      <c r="BC1089" s="1">
        <v>0.25</v>
      </c>
      <c r="BD1089" s="2"/>
      <c r="BE1089" s="113">
        <v>44687.489331481484</v>
      </c>
      <c r="BF1089" s="1">
        <v>0</v>
      </c>
      <c r="BG1089" s="1">
        <v>0</v>
      </c>
      <c r="BH1089" s="1">
        <v>0</v>
      </c>
      <c r="BI1089" s="1">
        <v>1</v>
      </c>
    </row>
    <row r="1090" spans="1:61" x14ac:dyDescent="0.25">
      <c r="A1090" s="1" t="s">
        <v>11633</v>
      </c>
      <c r="B1090" s="1" t="s">
        <v>1001</v>
      </c>
      <c r="C1090" s="1">
        <v>1</v>
      </c>
      <c r="D1090" s="1" t="s">
        <v>1033</v>
      </c>
      <c r="E1090" s="1" t="s">
        <v>73</v>
      </c>
      <c r="F1090" s="1">
        <v>0.25</v>
      </c>
      <c r="G1090" s="1" t="s">
        <v>1034</v>
      </c>
      <c r="H1090" s="1" t="s">
        <v>439</v>
      </c>
      <c r="I1090" s="1" t="s">
        <v>1035</v>
      </c>
      <c r="J1090" s="1" t="s">
        <v>27813</v>
      </c>
      <c r="K1090" s="1" t="s">
        <v>27813</v>
      </c>
      <c r="L1090" s="1" t="s">
        <v>27813</v>
      </c>
      <c r="M1090" s="1" t="s">
        <v>27814</v>
      </c>
      <c r="N1090" s="1" t="s">
        <v>73</v>
      </c>
      <c r="O1090" s="1" t="s">
        <v>57</v>
      </c>
      <c r="P1090" s="1"/>
      <c r="Q1090" s="1" t="s">
        <v>73</v>
      </c>
      <c r="R1090" s="1" t="s">
        <v>73</v>
      </c>
      <c r="S1090" s="1"/>
      <c r="T1090" s="1" t="s">
        <v>73</v>
      </c>
      <c r="U1090" s="1" t="s">
        <v>73</v>
      </c>
      <c r="V1090" s="1" t="s">
        <v>73</v>
      </c>
      <c r="W1090" s="1" t="s">
        <v>59</v>
      </c>
      <c r="X1090" s="1"/>
      <c r="Y1090" s="1" t="s">
        <v>73</v>
      </c>
      <c r="Z1090" s="1" t="s">
        <v>73</v>
      </c>
      <c r="AA1090" s="1"/>
      <c r="AB1090" s="1" t="s">
        <v>73</v>
      </c>
      <c r="AC1090" s="1" t="s">
        <v>73</v>
      </c>
      <c r="AD1090" s="1" t="s">
        <v>73</v>
      </c>
      <c r="AE1090" s="1" t="s">
        <v>60</v>
      </c>
      <c r="AF1090" s="1"/>
      <c r="AG1090" s="1" t="s">
        <v>73</v>
      </c>
      <c r="AH1090" s="1" t="s">
        <v>73</v>
      </c>
      <c r="AI1090" s="1"/>
      <c r="AJ1090" s="1" t="s">
        <v>73</v>
      </c>
      <c r="AK1090" s="1" t="s">
        <v>73</v>
      </c>
      <c r="AL1090" s="1" t="s">
        <v>73</v>
      </c>
      <c r="AM1090" s="1" t="s">
        <v>61</v>
      </c>
      <c r="AN1090" s="1" t="s">
        <v>441</v>
      </c>
      <c r="AO1090" s="1" t="s">
        <v>73</v>
      </c>
      <c r="AP1090" s="1" t="s">
        <v>73</v>
      </c>
      <c r="AQ1090" s="1"/>
      <c r="AR1090" s="1" t="s">
        <v>73</v>
      </c>
      <c r="AS1090" s="1" t="s">
        <v>73</v>
      </c>
      <c r="AT1090" s="1" t="s">
        <v>73</v>
      </c>
      <c r="AU1090" s="1" t="s">
        <v>1005</v>
      </c>
      <c r="AV1090" s="1">
        <v>300</v>
      </c>
      <c r="AW1090" s="1">
        <v>4.7937099999999999</v>
      </c>
      <c r="AX1090" s="1">
        <v>52.363810000000001</v>
      </c>
      <c r="AY1090" s="1" t="s">
        <v>5076</v>
      </c>
      <c r="AZ1090" s="1" t="s">
        <v>921</v>
      </c>
      <c r="BA1090" s="1" t="s">
        <v>63</v>
      </c>
      <c r="BB1090" s="1"/>
      <c r="BC1090" s="1">
        <v>0.25</v>
      </c>
      <c r="BD1090" s="2"/>
      <c r="BE1090" s="113">
        <v>44687.489331481484</v>
      </c>
      <c r="BF1090" s="1">
        <v>0</v>
      </c>
      <c r="BG1090" s="1">
        <v>0</v>
      </c>
      <c r="BH1090" s="1">
        <v>0</v>
      </c>
      <c r="BI1090" s="1">
        <v>1</v>
      </c>
    </row>
    <row r="1091" spans="1:61" x14ac:dyDescent="0.25">
      <c r="A1091" s="1" t="s">
        <v>11576</v>
      </c>
      <c r="B1091" s="1" t="s">
        <v>1001</v>
      </c>
      <c r="C1091" s="1">
        <v>1</v>
      </c>
      <c r="D1091" s="1" t="s">
        <v>1002</v>
      </c>
      <c r="E1091" s="1" t="s">
        <v>73</v>
      </c>
      <c r="F1091" s="1">
        <v>0.25</v>
      </c>
      <c r="G1091" s="1" t="s">
        <v>1003</v>
      </c>
      <c r="H1091" s="1" t="s">
        <v>439</v>
      </c>
      <c r="I1091" s="1" t="s">
        <v>1004</v>
      </c>
      <c r="J1091" s="1" t="s">
        <v>27813</v>
      </c>
      <c r="K1091" s="1" t="s">
        <v>27813</v>
      </c>
      <c r="L1091" s="1" t="s">
        <v>27813</v>
      </c>
      <c r="M1091" s="1" t="s">
        <v>27814</v>
      </c>
      <c r="N1091" s="1" t="s">
        <v>73</v>
      </c>
      <c r="O1091" s="1" t="s">
        <v>57</v>
      </c>
      <c r="P1091" s="1"/>
      <c r="Q1091" s="1" t="s">
        <v>73</v>
      </c>
      <c r="R1091" s="1" t="s">
        <v>73</v>
      </c>
      <c r="S1091" s="1"/>
      <c r="T1091" s="1" t="s">
        <v>73</v>
      </c>
      <c r="U1091" s="1" t="s">
        <v>73</v>
      </c>
      <c r="V1091" s="1" t="s">
        <v>73</v>
      </c>
      <c r="W1091" s="1" t="s">
        <v>59</v>
      </c>
      <c r="X1091" s="1"/>
      <c r="Y1091" s="1" t="s">
        <v>73</v>
      </c>
      <c r="Z1091" s="1" t="s">
        <v>73</v>
      </c>
      <c r="AA1091" s="1"/>
      <c r="AB1091" s="1" t="s">
        <v>73</v>
      </c>
      <c r="AC1091" s="1" t="s">
        <v>73</v>
      </c>
      <c r="AD1091" s="1" t="s">
        <v>73</v>
      </c>
      <c r="AE1091" s="1" t="s">
        <v>60</v>
      </c>
      <c r="AF1091" s="1"/>
      <c r="AG1091" s="1" t="s">
        <v>73</v>
      </c>
      <c r="AH1091" s="1" t="s">
        <v>73</v>
      </c>
      <c r="AI1091" s="1"/>
      <c r="AJ1091" s="1" t="s">
        <v>73</v>
      </c>
      <c r="AK1091" s="1" t="s">
        <v>73</v>
      </c>
      <c r="AL1091" s="1" t="s">
        <v>73</v>
      </c>
      <c r="AM1091" s="1" t="s">
        <v>61</v>
      </c>
      <c r="AN1091" s="1" t="s">
        <v>441</v>
      </c>
      <c r="AO1091" s="1" t="s">
        <v>73</v>
      </c>
      <c r="AP1091" s="1" t="s">
        <v>73</v>
      </c>
      <c r="AQ1091" s="1"/>
      <c r="AR1091" s="1" t="s">
        <v>73</v>
      </c>
      <c r="AS1091" s="1" t="s">
        <v>73</v>
      </c>
      <c r="AT1091" s="1" t="s">
        <v>73</v>
      </c>
      <c r="AU1091" s="1" t="s">
        <v>1005</v>
      </c>
      <c r="AV1091" s="1">
        <v>500</v>
      </c>
      <c r="AW1091" s="1">
        <v>4.7893600000000003</v>
      </c>
      <c r="AX1091" s="1">
        <v>52.363</v>
      </c>
      <c r="AY1091" s="1" t="s">
        <v>5076</v>
      </c>
      <c r="AZ1091" s="1" t="s">
        <v>921</v>
      </c>
      <c r="BA1091" s="1" t="s">
        <v>63</v>
      </c>
      <c r="BB1091" s="1"/>
      <c r="BC1091" s="1">
        <v>0.25</v>
      </c>
      <c r="BD1091" s="2"/>
      <c r="BE1091" s="113">
        <v>44687.489331481484</v>
      </c>
      <c r="BF1091" s="1">
        <v>0</v>
      </c>
      <c r="BG1091" s="1">
        <v>0</v>
      </c>
      <c r="BH1091" s="1">
        <v>0</v>
      </c>
      <c r="BI1091" s="1">
        <v>1</v>
      </c>
    </row>
    <row r="1092" spans="1:61" x14ac:dyDescent="0.25">
      <c r="A1092" s="1" t="s">
        <v>11634</v>
      </c>
      <c r="B1092" s="1" t="s">
        <v>1015</v>
      </c>
      <c r="C1092" s="1">
        <v>1</v>
      </c>
      <c r="D1092" s="1" t="s">
        <v>1070</v>
      </c>
      <c r="E1092" s="1" t="s">
        <v>73</v>
      </c>
      <c r="F1092" s="1">
        <v>0.25</v>
      </c>
      <c r="G1092" s="1" t="s">
        <v>1071</v>
      </c>
      <c r="H1092" s="1" t="s">
        <v>439</v>
      </c>
      <c r="I1092" s="1" t="s">
        <v>1072</v>
      </c>
      <c r="J1092" s="1" t="s">
        <v>27813</v>
      </c>
      <c r="K1092" s="1" t="s">
        <v>27814</v>
      </c>
      <c r="L1092" s="1" t="s">
        <v>27813</v>
      </c>
      <c r="M1092" s="1" t="s">
        <v>27813</v>
      </c>
      <c r="N1092" s="1" t="s">
        <v>73</v>
      </c>
      <c r="O1092" s="1" t="s">
        <v>57</v>
      </c>
      <c r="P1092" s="1"/>
      <c r="Q1092" s="1" t="s">
        <v>73</v>
      </c>
      <c r="R1092" s="1" t="s">
        <v>73</v>
      </c>
      <c r="S1092" s="1"/>
      <c r="T1092" s="1" t="s">
        <v>73</v>
      </c>
      <c r="U1092" s="1" t="s">
        <v>73</v>
      </c>
      <c r="V1092" s="1" t="s">
        <v>73</v>
      </c>
      <c r="W1092" s="1" t="s">
        <v>59</v>
      </c>
      <c r="X1092" s="1" t="s">
        <v>441</v>
      </c>
      <c r="Y1092" s="1" t="s">
        <v>73</v>
      </c>
      <c r="Z1092" s="1" t="s">
        <v>73</v>
      </c>
      <c r="AA1092" s="1"/>
      <c r="AB1092" s="1" t="s">
        <v>73</v>
      </c>
      <c r="AC1092" s="1" t="s">
        <v>73</v>
      </c>
      <c r="AD1092" s="1" t="s">
        <v>73</v>
      </c>
      <c r="AE1092" s="1" t="s">
        <v>60</v>
      </c>
      <c r="AF1092" s="1"/>
      <c r="AG1092" s="1" t="s">
        <v>73</v>
      </c>
      <c r="AH1092" s="1" t="s">
        <v>73</v>
      </c>
      <c r="AI1092" s="1"/>
      <c r="AJ1092" s="1" t="s">
        <v>73</v>
      </c>
      <c r="AK1092" s="1" t="s">
        <v>73</v>
      </c>
      <c r="AL1092" s="1" t="s">
        <v>73</v>
      </c>
      <c r="AM1092" s="1" t="s">
        <v>61</v>
      </c>
      <c r="AN1092" s="1"/>
      <c r="AO1092" s="1" t="s">
        <v>73</v>
      </c>
      <c r="AP1092" s="1" t="s">
        <v>73</v>
      </c>
      <c r="AQ1092" s="1"/>
      <c r="AR1092" s="1" t="s">
        <v>73</v>
      </c>
      <c r="AS1092" s="1" t="s">
        <v>73</v>
      </c>
      <c r="AT1092" s="1" t="s">
        <v>73</v>
      </c>
      <c r="AU1092" s="1" t="s">
        <v>1019</v>
      </c>
      <c r="AV1092" s="1">
        <v>300</v>
      </c>
      <c r="AW1092" s="1">
        <v>4.7957200000000002</v>
      </c>
      <c r="AX1092" s="1">
        <v>52.358400000000003</v>
      </c>
      <c r="AY1092" s="1" t="s">
        <v>5076</v>
      </c>
      <c r="AZ1092" s="1" t="s">
        <v>921</v>
      </c>
      <c r="BA1092" s="1" t="s">
        <v>63</v>
      </c>
      <c r="BB1092" s="1"/>
      <c r="BC1092" s="1">
        <v>0.25</v>
      </c>
      <c r="BD1092" s="2"/>
      <c r="BE1092" s="113">
        <v>44687.489331481484</v>
      </c>
      <c r="BF1092" s="1">
        <v>0</v>
      </c>
      <c r="BG1092" s="1">
        <v>1</v>
      </c>
      <c r="BH1092" s="1">
        <v>0</v>
      </c>
      <c r="BI1092" s="1">
        <v>0</v>
      </c>
    </row>
    <row r="1093" spans="1:61" x14ac:dyDescent="0.25">
      <c r="A1093" s="1" t="s">
        <v>11525</v>
      </c>
      <c r="B1093" s="1" t="s">
        <v>1015</v>
      </c>
      <c r="C1093" s="1">
        <v>1</v>
      </c>
      <c r="D1093" s="1" t="s">
        <v>1016</v>
      </c>
      <c r="E1093" s="1" t="s">
        <v>73</v>
      </c>
      <c r="F1093" s="1">
        <v>0.25</v>
      </c>
      <c r="G1093" s="1" t="s">
        <v>1017</v>
      </c>
      <c r="H1093" s="1" t="s">
        <v>439</v>
      </c>
      <c r="I1093" s="1" t="s">
        <v>1018</v>
      </c>
      <c r="J1093" s="1" t="s">
        <v>27813</v>
      </c>
      <c r="K1093" s="1" t="s">
        <v>27814</v>
      </c>
      <c r="L1093" s="1" t="s">
        <v>27813</v>
      </c>
      <c r="M1093" s="1" t="s">
        <v>27813</v>
      </c>
      <c r="N1093" s="1" t="s">
        <v>73</v>
      </c>
      <c r="O1093" s="1" t="s">
        <v>57</v>
      </c>
      <c r="P1093" s="1"/>
      <c r="Q1093" s="1" t="s">
        <v>73</v>
      </c>
      <c r="R1093" s="1" t="s">
        <v>73</v>
      </c>
      <c r="S1093" s="1"/>
      <c r="T1093" s="1" t="s">
        <v>73</v>
      </c>
      <c r="U1093" s="1" t="s">
        <v>73</v>
      </c>
      <c r="V1093" s="1" t="s">
        <v>73</v>
      </c>
      <c r="W1093" s="1" t="s">
        <v>59</v>
      </c>
      <c r="X1093" s="1" t="s">
        <v>441</v>
      </c>
      <c r="Y1093" s="1" t="s">
        <v>73</v>
      </c>
      <c r="Z1093" s="1" t="s">
        <v>73</v>
      </c>
      <c r="AA1093" s="1"/>
      <c r="AB1093" s="1" t="s">
        <v>73</v>
      </c>
      <c r="AC1093" s="1" t="s">
        <v>73</v>
      </c>
      <c r="AD1093" s="1" t="s">
        <v>73</v>
      </c>
      <c r="AE1093" s="1" t="s">
        <v>60</v>
      </c>
      <c r="AF1093" s="1"/>
      <c r="AG1093" s="1" t="s">
        <v>73</v>
      </c>
      <c r="AH1093" s="1" t="s">
        <v>73</v>
      </c>
      <c r="AI1093" s="1"/>
      <c r="AJ1093" s="1" t="s">
        <v>73</v>
      </c>
      <c r="AK1093" s="1" t="s">
        <v>73</v>
      </c>
      <c r="AL1093" s="1" t="s">
        <v>73</v>
      </c>
      <c r="AM1093" s="1" t="s">
        <v>61</v>
      </c>
      <c r="AN1093" s="1"/>
      <c r="AO1093" s="1" t="s">
        <v>73</v>
      </c>
      <c r="AP1093" s="1" t="s">
        <v>73</v>
      </c>
      <c r="AQ1093" s="1"/>
      <c r="AR1093" s="1" t="s">
        <v>73</v>
      </c>
      <c r="AS1093" s="1" t="s">
        <v>73</v>
      </c>
      <c r="AT1093" s="1" t="s">
        <v>73</v>
      </c>
      <c r="AU1093" s="1" t="s">
        <v>1019</v>
      </c>
      <c r="AV1093" s="1">
        <v>300</v>
      </c>
      <c r="AW1093" s="1">
        <v>4.7906399999999998</v>
      </c>
      <c r="AX1093" s="1">
        <v>52.35857</v>
      </c>
      <c r="AY1093" s="1" t="s">
        <v>5076</v>
      </c>
      <c r="AZ1093" s="1" t="s">
        <v>921</v>
      </c>
      <c r="BA1093" s="1" t="s">
        <v>63</v>
      </c>
      <c r="BB1093" s="1"/>
      <c r="BC1093" s="1">
        <v>0.25</v>
      </c>
      <c r="BD1093" s="2"/>
      <c r="BE1093" s="113">
        <v>44687.489331481484</v>
      </c>
      <c r="BF1093" s="1">
        <v>0</v>
      </c>
      <c r="BG1093" s="1">
        <v>1</v>
      </c>
      <c r="BH1093" s="1">
        <v>0</v>
      </c>
      <c r="BI1093" s="1">
        <v>0</v>
      </c>
    </row>
    <row r="1094" spans="1:61" x14ac:dyDescent="0.25">
      <c r="A1094" s="1" t="s">
        <v>11580</v>
      </c>
      <c r="B1094" s="1" t="s">
        <v>1001</v>
      </c>
      <c r="C1094" s="1">
        <v>1</v>
      </c>
      <c r="D1094" s="1" t="s">
        <v>1009</v>
      </c>
      <c r="E1094" s="1" t="s">
        <v>73</v>
      </c>
      <c r="F1094" s="1">
        <v>0.25</v>
      </c>
      <c r="G1094" s="1" t="s">
        <v>1010</v>
      </c>
      <c r="H1094" s="1" t="s">
        <v>439</v>
      </c>
      <c r="I1094" s="1" t="s">
        <v>1011</v>
      </c>
      <c r="J1094" s="1" t="s">
        <v>27813</v>
      </c>
      <c r="K1094" s="1" t="s">
        <v>27813</v>
      </c>
      <c r="L1094" s="1" t="s">
        <v>27813</v>
      </c>
      <c r="M1094" s="1" t="s">
        <v>27814</v>
      </c>
      <c r="N1094" s="1" t="s">
        <v>73</v>
      </c>
      <c r="O1094" s="1" t="s">
        <v>57</v>
      </c>
      <c r="P1094" s="1"/>
      <c r="Q1094" s="1" t="s">
        <v>73</v>
      </c>
      <c r="R1094" s="1" t="s">
        <v>73</v>
      </c>
      <c r="S1094" s="1"/>
      <c r="T1094" s="1" t="s">
        <v>73</v>
      </c>
      <c r="U1094" s="1" t="s">
        <v>73</v>
      </c>
      <c r="V1094" s="1" t="s">
        <v>73</v>
      </c>
      <c r="W1094" s="1" t="s">
        <v>59</v>
      </c>
      <c r="X1094" s="1"/>
      <c r="Y1094" s="1" t="s">
        <v>73</v>
      </c>
      <c r="Z1094" s="1" t="s">
        <v>73</v>
      </c>
      <c r="AA1094" s="1"/>
      <c r="AB1094" s="1" t="s">
        <v>73</v>
      </c>
      <c r="AC1094" s="1" t="s">
        <v>73</v>
      </c>
      <c r="AD1094" s="1" t="s">
        <v>73</v>
      </c>
      <c r="AE1094" s="1" t="s">
        <v>60</v>
      </c>
      <c r="AF1094" s="1"/>
      <c r="AG1094" s="1" t="s">
        <v>73</v>
      </c>
      <c r="AH1094" s="1" t="s">
        <v>73</v>
      </c>
      <c r="AI1094" s="1"/>
      <c r="AJ1094" s="1" t="s">
        <v>73</v>
      </c>
      <c r="AK1094" s="1" t="s">
        <v>73</v>
      </c>
      <c r="AL1094" s="1" t="s">
        <v>73</v>
      </c>
      <c r="AM1094" s="1" t="s">
        <v>61</v>
      </c>
      <c r="AN1094" s="1" t="s">
        <v>441</v>
      </c>
      <c r="AO1094" s="1" t="s">
        <v>73</v>
      </c>
      <c r="AP1094" s="1" t="s">
        <v>73</v>
      </c>
      <c r="AQ1094" s="1"/>
      <c r="AR1094" s="1" t="s">
        <v>73</v>
      </c>
      <c r="AS1094" s="1" t="s">
        <v>73</v>
      </c>
      <c r="AT1094" s="1" t="s">
        <v>73</v>
      </c>
      <c r="AU1094" s="1" t="s">
        <v>1005</v>
      </c>
      <c r="AV1094" s="1">
        <v>500</v>
      </c>
      <c r="AW1094" s="1">
        <v>4.7899807244539199</v>
      </c>
      <c r="AX1094" s="1">
        <v>52.362113194791498</v>
      </c>
      <c r="AY1094" s="1" t="s">
        <v>5076</v>
      </c>
      <c r="AZ1094" s="1" t="s">
        <v>921</v>
      </c>
      <c r="BA1094" s="1" t="s">
        <v>63</v>
      </c>
      <c r="BB1094" s="1"/>
      <c r="BC1094" s="1">
        <v>0.25</v>
      </c>
      <c r="BD1094" s="2"/>
      <c r="BE1094" s="113">
        <v>44687.489331481484</v>
      </c>
      <c r="BF1094" s="1">
        <v>0</v>
      </c>
      <c r="BG1094" s="1">
        <v>0</v>
      </c>
      <c r="BH1094" s="1">
        <v>0</v>
      </c>
      <c r="BI1094" s="1">
        <v>1</v>
      </c>
    </row>
    <row r="1095" spans="1:61" x14ac:dyDescent="0.25">
      <c r="A1095" s="1" t="s">
        <v>11583</v>
      </c>
      <c r="B1095" s="1" t="s">
        <v>1001</v>
      </c>
      <c r="C1095" s="1">
        <v>1</v>
      </c>
      <c r="D1095" s="1" t="s">
        <v>1012</v>
      </c>
      <c r="E1095" s="1" t="s">
        <v>73</v>
      </c>
      <c r="F1095" s="1">
        <v>0.25</v>
      </c>
      <c r="G1095" s="1" t="s">
        <v>1013</v>
      </c>
      <c r="H1095" s="1" t="s">
        <v>439</v>
      </c>
      <c r="I1095" s="1" t="s">
        <v>1014</v>
      </c>
      <c r="J1095" s="1" t="s">
        <v>27813</v>
      </c>
      <c r="K1095" s="1" t="s">
        <v>27813</v>
      </c>
      <c r="L1095" s="1" t="s">
        <v>27813</v>
      </c>
      <c r="M1095" s="1" t="s">
        <v>27814</v>
      </c>
      <c r="N1095" s="1" t="s">
        <v>73</v>
      </c>
      <c r="O1095" s="1" t="s">
        <v>57</v>
      </c>
      <c r="P1095" s="1"/>
      <c r="Q1095" s="1" t="s">
        <v>73</v>
      </c>
      <c r="R1095" s="1" t="s">
        <v>73</v>
      </c>
      <c r="S1095" s="1"/>
      <c r="T1095" s="1" t="s">
        <v>73</v>
      </c>
      <c r="U1095" s="1" t="s">
        <v>73</v>
      </c>
      <c r="V1095" s="1" t="s">
        <v>73</v>
      </c>
      <c r="W1095" s="1" t="s">
        <v>59</v>
      </c>
      <c r="X1095" s="1"/>
      <c r="Y1095" s="1" t="s">
        <v>73</v>
      </c>
      <c r="Z1095" s="1" t="s">
        <v>73</v>
      </c>
      <c r="AA1095" s="1"/>
      <c r="AB1095" s="1" t="s">
        <v>73</v>
      </c>
      <c r="AC1095" s="1" t="s">
        <v>73</v>
      </c>
      <c r="AD1095" s="1" t="s">
        <v>73</v>
      </c>
      <c r="AE1095" s="1" t="s">
        <v>60</v>
      </c>
      <c r="AF1095" s="1"/>
      <c r="AG1095" s="1" t="s">
        <v>73</v>
      </c>
      <c r="AH1095" s="1" t="s">
        <v>73</v>
      </c>
      <c r="AI1095" s="1"/>
      <c r="AJ1095" s="1" t="s">
        <v>73</v>
      </c>
      <c r="AK1095" s="1" t="s">
        <v>73</v>
      </c>
      <c r="AL1095" s="1" t="s">
        <v>73</v>
      </c>
      <c r="AM1095" s="1" t="s">
        <v>61</v>
      </c>
      <c r="AN1095" s="1" t="s">
        <v>441</v>
      </c>
      <c r="AO1095" s="1" t="s">
        <v>73</v>
      </c>
      <c r="AP1095" s="1" t="s">
        <v>73</v>
      </c>
      <c r="AQ1095" s="1"/>
      <c r="AR1095" s="1" t="s">
        <v>73</v>
      </c>
      <c r="AS1095" s="1" t="s">
        <v>73</v>
      </c>
      <c r="AT1095" s="1" t="s">
        <v>73</v>
      </c>
      <c r="AU1095" s="1" t="s">
        <v>1005</v>
      </c>
      <c r="AV1095" s="1">
        <v>500</v>
      </c>
      <c r="AW1095" s="1">
        <v>4.7906439006328503</v>
      </c>
      <c r="AX1095" s="1">
        <v>52.360878374227802</v>
      </c>
      <c r="AY1095" s="1" t="s">
        <v>5076</v>
      </c>
      <c r="AZ1095" s="1" t="s">
        <v>921</v>
      </c>
      <c r="BA1095" s="1" t="s">
        <v>63</v>
      </c>
      <c r="BB1095" s="1"/>
      <c r="BC1095" s="1">
        <v>0.25</v>
      </c>
      <c r="BD1095" s="2"/>
      <c r="BE1095" s="113">
        <v>44687.489331481484</v>
      </c>
      <c r="BF1095" s="1">
        <v>0</v>
      </c>
      <c r="BG1095" s="1">
        <v>0</v>
      </c>
      <c r="BH1095" s="1">
        <v>0</v>
      </c>
      <c r="BI1095" s="1">
        <v>1</v>
      </c>
    </row>
    <row r="1096" spans="1:61" x14ac:dyDescent="0.25">
      <c r="A1096" s="1" t="s">
        <v>11649</v>
      </c>
      <c r="B1096" s="1" t="s">
        <v>1015</v>
      </c>
      <c r="C1096" s="1">
        <v>1</v>
      </c>
      <c r="D1096" s="1" t="s">
        <v>1044</v>
      </c>
      <c r="E1096" s="1" t="s">
        <v>73</v>
      </c>
      <c r="F1096" s="1">
        <v>0.5</v>
      </c>
      <c r="G1096" s="1" t="s">
        <v>1045</v>
      </c>
      <c r="H1096" s="1" t="s">
        <v>439</v>
      </c>
      <c r="I1096" s="1" t="s">
        <v>1046</v>
      </c>
      <c r="J1096" s="1" t="s">
        <v>27813</v>
      </c>
      <c r="K1096" s="1" t="s">
        <v>27814</v>
      </c>
      <c r="L1096" s="1" t="s">
        <v>27813</v>
      </c>
      <c r="M1096" s="1" t="s">
        <v>27814</v>
      </c>
      <c r="N1096" s="1" t="s">
        <v>73</v>
      </c>
      <c r="O1096" s="1" t="s">
        <v>57</v>
      </c>
      <c r="P1096" s="1"/>
      <c r="Q1096" s="1" t="s">
        <v>73</v>
      </c>
      <c r="R1096" s="1" t="s">
        <v>73</v>
      </c>
      <c r="S1096" s="1"/>
      <c r="T1096" s="1" t="s">
        <v>73</v>
      </c>
      <c r="U1096" s="1" t="s">
        <v>73</v>
      </c>
      <c r="V1096" s="1" t="s">
        <v>73</v>
      </c>
      <c r="W1096" s="1" t="s">
        <v>59</v>
      </c>
      <c r="X1096" s="1" t="s">
        <v>441</v>
      </c>
      <c r="Y1096" s="1" t="s">
        <v>73</v>
      </c>
      <c r="Z1096" s="1" t="s">
        <v>73</v>
      </c>
      <c r="AA1096" s="1"/>
      <c r="AB1096" s="1" t="s">
        <v>73</v>
      </c>
      <c r="AC1096" s="1" t="s">
        <v>73</v>
      </c>
      <c r="AD1096" s="1" t="s">
        <v>73</v>
      </c>
      <c r="AE1096" s="1" t="s">
        <v>60</v>
      </c>
      <c r="AF1096" s="1"/>
      <c r="AG1096" s="1" t="s">
        <v>73</v>
      </c>
      <c r="AH1096" s="1" t="s">
        <v>73</v>
      </c>
      <c r="AI1096" s="1"/>
      <c r="AJ1096" s="1" t="s">
        <v>73</v>
      </c>
      <c r="AK1096" s="1" t="s">
        <v>73</v>
      </c>
      <c r="AL1096" s="1" t="s">
        <v>73</v>
      </c>
      <c r="AM1096" s="1" t="s">
        <v>61</v>
      </c>
      <c r="AN1096" s="1" t="s">
        <v>441</v>
      </c>
      <c r="AO1096" s="1" t="s">
        <v>73</v>
      </c>
      <c r="AP1096" s="1" t="s">
        <v>73</v>
      </c>
      <c r="AQ1096" s="1"/>
      <c r="AR1096" s="1" t="s">
        <v>73</v>
      </c>
      <c r="AS1096" s="1" t="s">
        <v>73</v>
      </c>
      <c r="AT1096" s="1" t="s">
        <v>73</v>
      </c>
      <c r="AU1096" s="1" t="s">
        <v>1019</v>
      </c>
      <c r="AV1096" s="1">
        <v>300</v>
      </c>
      <c r="AW1096" s="1">
        <v>4.79413</v>
      </c>
      <c r="AX1096" s="1">
        <v>52.357219999999998</v>
      </c>
      <c r="AY1096" s="1" t="s">
        <v>5076</v>
      </c>
      <c r="AZ1096" s="1" t="s">
        <v>921</v>
      </c>
      <c r="BA1096" s="1" t="s">
        <v>63</v>
      </c>
      <c r="BB1096" s="1"/>
      <c r="BC1096" s="1">
        <v>0.5</v>
      </c>
      <c r="BD1096" s="2"/>
      <c r="BE1096" s="113">
        <v>44687.489331481484</v>
      </c>
      <c r="BF1096" s="1">
        <v>0</v>
      </c>
      <c r="BG1096" s="1">
        <v>1</v>
      </c>
      <c r="BH1096" s="1">
        <v>0</v>
      </c>
      <c r="BI1096" s="1">
        <v>1</v>
      </c>
    </row>
    <row r="1097" spans="1:61" x14ac:dyDescent="0.25">
      <c r="A1097" s="1" t="s">
        <v>11539</v>
      </c>
      <c r="B1097" s="1" t="s">
        <v>1015</v>
      </c>
      <c r="C1097" s="1">
        <v>1</v>
      </c>
      <c r="D1097" s="1" t="s">
        <v>1082</v>
      </c>
      <c r="E1097" s="1" t="s">
        <v>73</v>
      </c>
      <c r="F1097" s="1">
        <v>0.25</v>
      </c>
      <c r="G1097" s="1" t="s">
        <v>1083</v>
      </c>
      <c r="H1097" s="1" t="s">
        <v>439</v>
      </c>
      <c r="I1097" s="1" t="s">
        <v>1084</v>
      </c>
      <c r="J1097" s="1" t="s">
        <v>27813</v>
      </c>
      <c r="K1097" s="1" t="s">
        <v>27814</v>
      </c>
      <c r="L1097" s="1" t="s">
        <v>27813</v>
      </c>
      <c r="M1097" s="1" t="s">
        <v>27813</v>
      </c>
      <c r="N1097" s="1" t="s">
        <v>73</v>
      </c>
      <c r="O1097" s="1" t="s">
        <v>57</v>
      </c>
      <c r="P1097" s="1"/>
      <c r="Q1097" s="1" t="s">
        <v>73</v>
      </c>
      <c r="R1097" s="1" t="s">
        <v>73</v>
      </c>
      <c r="S1097" s="1"/>
      <c r="T1097" s="1" t="s">
        <v>73</v>
      </c>
      <c r="U1097" s="1" t="s">
        <v>73</v>
      </c>
      <c r="V1097" s="1" t="s">
        <v>73</v>
      </c>
      <c r="W1097" s="1" t="s">
        <v>59</v>
      </c>
      <c r="X1097" s="1" t="s">
        <v>441</v>
      </c>
      <c r="Y1097" s="1" t="s">
        <v>73</v>
      </c>
      <c r="Z1097" s="1" t="s">
        <v>73</v>
      </c>
      <c r="AA1097" s="1"/>
      <c r="AB1097" s="1" t="s">
        <v>73</v>
      </c>
      <c r="AC1097" s="1" t="s">
        <v>73</v>
      </c>
      <c r="AD1097" s="1" t="s">
        <v>73</v>
      </c>
      <c r="AE1097" s="1" t="s">
        <v>60</v>
      </c>
      <c r="AF1097" s="1"/>
      <c r="AG1097" s="1" t="s">
        <v>73</v>
      </c>
      <c r="AH1097" s="1" t="s">
        <v>73</v>
      </c>
      <c r="AI1097" s="1"/>
      <c r="AJ1097" s="1" t="s">
        <v>73</v>
      </c>
      <c r="AK1097" s="1" t="s">
        <v>73</v>
      </c>
      <c r="AL1097" s="1" t="s">
        <v>73</v>
      </c>
      <c r="AM1097" s="1" t="s">
        <v>61</v>
      </c>
      <c r="AN1097" s="1"/>
      <c r="AO1097" s="1" t="s">
        <v>73</v>
      </c>
      <c r="AP1097" s="1" t="s">
        <v>73</v>
      </c>
      <c r="AQ1097" s="1"/>
      <c r="AR1097" s="1" t="s">
        <v>73</v>
      </c>
      <c r="AS1097" s="1" t="s">
        <v>73</v>
      </c>
      <c r="AT1097" s="1" t="s">
        <v>73</v>
      </c>
      <c r="AU1097" s="1" t="s">
        <v>1019</v>
      </c>
      <c r="AV1097" s="1">
        <v>400</v>
      </c>
      <c r="AW1097" s="1">
        <v>4.7970100000000002</v>
      </c>
      <c r="AX1097" s="1">
        <v>52.357849999999999</v>
      </c>
      <c r="AY1097" s="1" t="s">
        <v>5076</v>
      </c>
      <c r="AZ1097" s="1" t="s">
        <v>921</v>
      </c>
      <c r="BA1097" s="1" t="s">
        <v>63</v>
      </c>
      <c r="BB1097" s="1"/>
      <c r="BC1097" s="1">
        <v>0.25</v>
      </c>
      <c r="BD1097" s="2"/>
      <c r="BE1097" s="113">
        <v>44687.489331481484</v>
      </c>
      <c r="BF1097" s="1">
        <v>0</v>
      </c>
      <c r="BG1097" s="1">
        <v>1</v>
      </c>
      <c r="BH1097" s="1">
        <v>0</v>
      </c>
      <c r="BI1097" s="1">
        <v>0</v>
      </c>
    </row>
    <row r="1098" spans="1:61" x14ac:dyDescent="0.25">
      <c r="A1098" s="1" t="s">
        <v>11456</v>
      </c>
      <c r="B1098" s="1" t="s">
        <v>1117</v>
      </c>
      <c r="C1098" s="1">
        <v>1</v>
      </c>
      <c r="D1098" s="1" t="s">
        <v>1198</v>
      </c>
      <c r="E1098" s="1" t="s">
        <v>73</v>
      </c>
      <c r="F1098" s="1">
        <v>0.25</v>
      </c>
      <c r="G1098" s="1" t="s">
        <v>1199</v>
      </c>
      <c r="H1098" s="1" t="s">
        <v>439</v>
      </c>
      <c r="I1098" s="1" t="s">
        <v>1200</v>
      </c>
      <c r="J1098" s="1" t="s">
        <v>27813</v>
      </c>
      <c r="K1098" s="1" t="s">
        <v>27813</v>
      </c>
      <c r="L1098" s="1" t="s">
        <v>27814</v>
      </c>
      <c r="M1098" s="1" t="s">
        <v>27813</v>
      </c>
      <c r="N1098" s="1" t="s">
        <v>73</v>
      </c>
      <c r="O1098" s="1" t="s">
        <v>57</v>
      </c>
      <c r="P1098" s="1"/>
      <c r="Q1098" s="1" t="s">
        <v>73</v>
      </c>
      <c r="R1098" s="1" t="s">
        <v>73</v>
      </c>
      <c r="S1098" s="1"/>
      <c r="T1098" s="1" t="s">
        <v>73</v>
      </c>
      <c r="U1098" s="1" t="s">
        <v>73</v>
      </c>
      <c r="V1098" s="1" t="s">
        <v>73</v>
      </c>
      <c r="W1098" s="1" t="s">
        <v>59</v>
      </c>
      <c r="X1098" s="1"/>
      <c r="Y1098" s="1" t="s">
        <v>73</v>
      </c>
      <c r="Z1098" s="1" t="s">
        <v>73</v>
      </c>
      <c r="AA1098" s="1"/>
      <c r="AB1098" s="1" t="s">
        <v>73</v>
      </c>
      <c r="AC1098" s="1" t="s">
        <v>73</v>
      </c>
      <c r="AD1098" s="1" t="s">
        <v>73</v>
      </c>
      <c r="AE1098" s="1" t="s">
        <v>60</v>
      </c>
      <c r="AF1098" s="1" t="s">
        <v>441</v>
      </c>
      <c r="AG1098" s="1" t="s">
        <v>73</v>
      </c>
      <c r="AH1098" s="1" t="s">
        <v>73</v>
      </c>
      <c r="AI1098" s="1"/>
      <c r="AJ1098" s="1" t="s">
        <v>73</v>
      </c>
      <c r="AK1098" s="1" t="s">
        <v>73</v>
      </c>
      <c r="AL1098" s="1" t="s">
        <v>73</v>
      </c>
      <c r="AM1098" s="1" t="s">
        <v>61</v>
      </c>
      <c r="AN1098" s="1"/>
      <c r="AO1098" s="1" t="s">
        <v>73</v>
      </c>
      <c r="AP1098" s="1" t="s">
        <v>73</v>
      </c>
      <c r="AQ1098" s="1"/>
      <c r="AR1098" s="1" t="s">
        <v>73</v>
      </c>
      <c r="AS1098" s="1" t="s">
        <v>73</v>
      </c>
      <c r="AT1098" s="1" t="s">
        <v>73</v>
      </c>
      <c r="AU1098" s="1" t="s">
        <v>1121</v>
      </c>
      <c r="AV1098" s="1">
        <v>400</v>
      </c>
      <c r="AW1098" s="1">
        <v>4.8069100000000002</v>
      </c>
      <c r="AX1098" s="1">
        <v>52.356520000000003</v>
      </c>
      <c r="AY1098" s="1" t="s">
        <v>5452</v>
      </c>
      <c r="AZ1098" s="1" t="s">
        <v>921</v>
      </c>
      <c r="BA1098" s="1" t="s">
        <v>63</v>
      </c>
      <c r="BB1098" s="1"/>
      <c r="BC1098" s="1">
        <v>0.25</v>
      </c>
      <c r="BD1098" s="2"/>
      <c r="BE1098" s="113">
        <v>44687.489331481484</v>
      </c>
      <c r="BF1098" s="1">
        <v>0</v>
      </c>
      <c r="BG1098" s="1">
        <v>0</v>
      </c>
      <c r="BH1098" s="1">
        <v>1</v>
      </c>
      <c r="BI1098" s="1">
        <v>0</v>
      </c>
    </row>
    <row r="1099" spans="1:61" x14ac:dyDescent="0.25">
      <c r="A1099" s="1" t="s">
        <v>11464</v>
      </c>
      <c r="B1099" s="1" t="s">
        <v>1117</v>
      </c>
      <c r="C1099" s="1">
        <v>1</v>
      </c>
      <c r="D1099" s="1" t="s">
        <v>1207</v>
      </c>
      <c r="E1099" s="1" t="s">
        <v>73</v>
      </c>
      <c r="F1099" s="1">
        <v>0.25</v>
      </c>
      <c r="G1099" s="1" t="s">
        <v>1208</v>
      </c>
      <c r="H1099" s="1" t="s">
        <v>439</v>
      </c>
      <c r="I1099" s="1" t="s">
        <v>1209</v>
      </c>
      <c r="J1099" s="1" t="s">
        <v>27813</v>
      </c>
      <c r="K1099" s="1" t="s">
        <v>27813</v>
      </c>
      <c r="L1099" s="1" t="s">
        <v>27814</v>
      </c>
      <c r="M1099" s="1" t="s">
        <v>27813</v>
      </c>
      <c r="N1099" s="1" t="s">
        <v>73</v>
      </c>
      <c r="O1099" s="1" t="s">
        <v>57</v>
      </c>
      <c r="P1099" s="1"/>
      <c r="Q1099" s="1" t="s">
        <v>73</v>
      </c>
      <c r="R1099" s="1" t="s">
        <v>73</v>
      </c>
      <c r="S1099" s="1"/>
      <c r="T1099" s="1" t="s">
        <v>73</v>
      </c>
      <c r="U1099" s="1" t="s">
        <v>73</v>
      </c>
      <c r="V1099" s="1" t="s">
        <v>73</v>
      </c>
      <c r="W1099" s="1" t="s">
        <v>59</v>
      </c>
      <c r="X1099" s="1"/>
      <c r="Y1099" s="1" t="s">
        <v>73</v>
      </c>
      <c r="Z1099" s="1" t="s">
        <v>73</v>
      </c>
      <c r="AA1099" s="1"/>
      <c r="AB1099" s="1" t="s">
        <v>73</v>
      </c>
      <c r="AC1099" s="1" t="s">
        <v>73</v>
      </c>
      <c r="AD1099" s="1" t="s">
        <v>73</v>
      </c>
      <c r="AE1099" s="1" t="s">
        <v>60</v>
      </c>
      <c r="AF1099" s="1" t="s">
        <v>441</v>
      </c>
      <c r="AG1099" s="1" t="s">
        <v>73</v>
      </c>
      <c r="AH1099" s="1" t="s">
        <v>73</v>
      </c>
      <c r="AI1099" s="1"/>
      <c r="AJ1099" s="1" t="s">
        <v>73</v>
      </c>
      <c r="AK1099" s="1" t="s">
        <v>73</v>
      </c>
      <c r="AL1099" s="1" t="s">
        <v>73</v>
      </c>
      <c r="AM1099" s="1" t="s">
        <v>61</v>
      </c>
      <c r="AN1099" s="1"/>
      <c r="AO1099" s="1" t="s">
        <v>73</v>
      </c>
      <c r="AP1099" s="1" t="s">
        <v>73</v>
      </c>
      <c r="AQ1099" s="1"/>
      <c r="AR1099" s="1" t="s">
        <v>73</v>
      </c>
      <c r="AS1099" s="1" t="s">
        <v>73</v>
      </c>
      <c r="AT1099" s="1" t="s">
        <v>73</v>
      </c>
      <c r="AU1099" s="1" t="s">
        <v>1121</v>
      </c>
      <c r="AV1099" s="1">
        <v>400</v>
      </c>
      <c r="AW1099" s="1">
        <v>4.8083</v>
      </c>
      <c r="AX1099" s="1">
        <v>52.3566</v>
      </c>
      <c r="AY1099" s="1" t="s">
        <v>5452</v>
      </c>
      <c r="AZ1099" s="1" t="s">
        <v>921</v>
      </c>
      <c r="BA1099" s="1" t="s">
        <v>63</v>
      </c>
      <c r="BB1099" s="1"/>
      <c r="BC1099" s="1">
        <v>0.25</v>
      </c>
      <c r="BD1099" s="2"/>
      <c r="BE1099" s="113">
        <v>44687.489331481484</v>
      </c>
      <c r="BF1099" s="1">
        <v>0</v>
      </c>
      <c r="BG1099" s="1">
        <v>0</v>
      </c>
      <c r="BH1099" s="1">
        <v>1</v>
      </c>
      <c r="BI1099" s="1">
        <v>0</v>
      </c>
    </row>
    <row r="1100" spans="1:61" x14ac:dyDescent="0.25">
      <c r="A1100" s="1" t="s">
        <v>11443</v>
      </c>
      <c r="B1100" s="1" t="s">
        <v>1117</v>
      </c>
      <c r="C1100" s="1">
        <v>1</v>
      </c>
      <c r="D1100" s="1" t="s">
        <v>1204</v>
      </c>
      <c r="E1100" s="1" t="s">
        <v>73</v>
      </c>
      <c r="F1100" s="1">
        <v>0.25</v>
      </c>
      <c r="G1100" s="1" t="s">
        <v>1205</v>
      </c>
      <c r="H1100" s="1" t="s">
        <v>439</v>
      </c>
      <c r="I1100" s="1" t="s">
        <v>1206</v>
      </c>
      <c r="J1100" s="1" t="s">
        <v>27813</v>
      </c>
      <c r="K1100" s="1" t="s">
        <v>27813</v>
      </c>
      <c r="L1100" s="1" t="s">
        <v>27814</v>
      </c>
      <c r="M1100" s="1" t="s">
        <v>27813</v>
      </c>
      <c r="N1100" s="1" t="s">
        <v>73</v>
      </c>
      <c r="O1100" s="1" t="s">
        <v>57</v>
      </c>
      <c r="P1100" s="1"/>
      <c r="Q1100" s="1" t="s">
        <v>73</v>
      </c>
      <c r="R1100" s="1" t="s">
        <v>73</v>
      </c>
      <c r="S1100" s="1"/>
      <c r="T1100" s="1" t="s">
        <v>73</v>
      </c>
      <c r="U1100" s="1" t="s">
        <v>73</v>
      </c>
      <c r="V1100" s="1" t="s">
        <v>73</v>
      </c>
      <c r="W1100" s="1" t="s">
        <v>59</v>
      </c>
      <c r="X1100" s="1"/>
      <c r="Y1100" s="1" t="s">
        <v>73</v>
      </c>
      <c r="Z1100" s="1" t="s">
        <v>73</v>
      </c>
      <c r="AA1100" s="1"/>
      <c r="AB1100" s="1" t="s">
        <v>73</v>
      </c>
      <c r="AC1100" s="1" t="s">
        <v>73</v>
      </c>
      <c r="AD1100" s="1" t="s">
        <v>73</v>
      </c>
      <c r="AE1100" s="1" t="s">
        <v>60</v>
      </c>
      <c r="AF1100" s="1" t="s">
        <v>441</v>
      </c>
      <c r="AG1100" s="1" t="s">
        <v>73</v>
      </c>
      <c r="AH1100" s="1" t="s">
        <v>73</v>
      </c>
      <c r="AI1100" s="1"/>
      <c r="AJ1100" s="1" t="s">
        <v>73</v>
      </c>
      <c r="AK1100" s="1" t="s">
        <v>73</v>
      </c>
      <c r="AL1100" s="1" t="s">
        <v>73</v>
      </c>
      <c r="AM1100" s="1" t="s">
        <v>61</v>
      </c>
      <c r="AN1100" s="1"/>
      <c r="AO1100" s="1" t="s">
        <v>73</v>
      </c>
      <c r="AP1100" s="1" t="s">
        <v>73</v>
      </c>
      <c r="AQ1100" s="1"/>
      <c r="AR1100" s="1" t="s">
        <v>73</v>
      </c>
      <c r="AS1100" s="1" t="s">
        <v>73</v>
      </c>
      <c r="AT1100" s="1" t="s">
        <v>73</v>
      </c>
      <c r="AU1100" s="1" t="s">
        <v>1121</v>
      </c>
      <c r="AV1100" s="1">
        <v>300</v>
      </c>
      <c r="AW1100" s="1">
        <v>4.8075999999999999</v>
      </c>
      <c r="AX1100" s="1">
        <v>52.357799999999997</v>
      </c>
      <c r="AY1100" s="1" t="s">
        <v>5452</v>
      </c>
      <c r="AZ1100" s="1" t="s">
        <v>921</v>
      </c>
      <c r="BA1100" s="1" t="s">
        <v>63</v>
      </c>
      <c r="BB1100" s="1"/>
      <c r="BC1100" s="1">
        <v>0.25</v>
      </c>
      <c r="BD1100" s="2"/>
      <c r="BE1100" s="113">
        <v>44687.489331481484</v>
      </c>
      <c r="BF1100" s="1">
        <v>0</v>
      </c>
      <c r="BG1100" s="1">
        <v>0</v>
      </c>
      <c r="BH1100" s="1">
        <v>1</v>
      </c>
      <c r="BI1100" s="1">
        <v>0</v>
      </c>
    </row>
    <row r="1101" spans="1:61" x14ac:dyDescent="0.25">
      <c r="A1101" s="1" t="s">
        <v>11621</v>
      </c>
      <c r="B1101" s="1" t="s">
        <v>1117</v>
      </c>
      <c r="C1101" s="1">
        <v>1</v>
      </c>
      <c r="D1101" s="1" t="s">
        <v>1158</v>
      </c>
      <c r="E1101" s="1" t="s">
        <v>73</v>
      </c>
      <c r="F1101" s="1">
        <v>0.25</v>
      </c>
      <c r="G1101" s="1" t="s">
        <v>1159</v>
      </c>
      <c r="H1101" s="1" t="s">
        <v>439</v>
      </c>
      <c r="I1101" s="1" t="s">
        <v>1160</v>
      </c>
      <c r="J1101" s="1" t="s">
        <v>27813</v>
      </c>
      <c r="K1101" s="1" t="s">
        <v>27813</v>
      </c>
      <c r="L1101" s="1" t="s">
        <v>27814</v>
      </c>
      <c r="M1101" s="1" t="s">
        <v>27813</v>
      </c>
      <c r="N1101" s="1" t="s">
        <v>73</v>
      </c>
      <c r="O1101" s="1" t="s">
        <v>57</v>
      </c>
      <c r="P1101" s="1"/>
      <c r="Q1101" s="1" t="s">
        <v>73</v>
      </c>
      <c r="R1101" s="1" t="s">
        <v>73</v>
      </c>
      <c r="S1101" s="1"/>
      <c r="T1101" s="1" t="s">
        <v>73</v>
      </c>
      <c r="U1101" s="1" t="s">
        <v>73</v>
      </c>
      <c r="V1101" s="1" t="s">
        <v>73</v>
      </c>
      <c r="W1101" s="1" t="s">
        <v>59</v>
      </c>
      <c r="X1101" s="1"/>
      <c r="Y1101" s="1" t="s">
        <v>73</v>
      </c>
      <c r="Z1101" s="1" t="s">
        <v>73</v>
      </c>
      <c r="AA1101" s="1"/>
      <c r="AB1101" s="1" t="s">
        <v>73</v>
      </c>
      <c r="AC1101" s="1" t="s">
        <v>73</v>
      </c>
      <c r="AD1101" s="1" t="s">
        <v>73</v>
      </c>
      <c r="AE1101" s="1" t="s">
        <v>60</v>
      </c>
      <c r="AF1101" s="1" t="s">
        <v>441</v>
      </c>
      <c r="AG1101" s="1" t="s">
        <v>73</v>
      </c>
      <c r="AH1101" s="1" t="s">
        <v>73</v>
      </c>
      <c r="AI1101" s="1"/>
      <c r="AJ1101" s="1" t="s">
        <v>73</v>
      </c>
      <c r="AK1101" s="1" t="s">
        <v>73</v>
      </c>
      <c r="AL1101" s="1" t="s">
        <v>73</v>
      </c>
      <c r="AM1101" s="1" t="s">
        <v>61</v>
      </c>
      <c r="AN1101" s="1"/>
      <c r="AO1101" s="1" t="s">
        <v>73</v>
      </c>
      <c r="AP1101" s="1" t="s">
        <v>73</v>
      </c>
      <c r="AQ1101" s="1"/>
      <c r="AR1101" s="1" t="s">
        <v>73</v>
      </c>
      <c r="AS1101" s="1" t="s">
        <v>73</v>
      </c>
      <c r="AT1101" s="1" t="s">
        <v>73</v>
      </c>
      <c r="AU1101" s="1" t="s">
        <v>1121</v>
      </c>
      <c r="AV1101" s="1">
        <v>300</v>
      </c>
      <c r="AW1101" s="1">
        <v>4.8033999999999999</v>
      </c>
      <c r="AX1101" s="1">
        <v>52.357300000000002</v>
      </c>
      <c r="AY1101" s="1" t="s">
        <v>5452</v>
      </c>
      <c r="AZ1101" s="1" t="s">
        <v>921</v>
      </c>
      <c r="BA1101" s="1" t="s">
        <v>63</v>
      </c>
      <c r="BB1101" s="1"/>
      <c r="BC1101" s="1">
        <v>0.25</v>
      </c>
      <c r="BD1101" s="2"/>
      <c r="BE1101" s="113">
        <v>44687.489331481484</v>
      </c>
      <c r="BF1101" s="1">
        <v>0</v>
      </c>
      <c r="BG1101" s="1">
        <v>0</v>
      </c>
      <c r="BH1101" s="1">
        <v>1</v>
      </c>
      <c r="BI1101" s="1">
        <v>0</v>
      </c>
    </row>
    <row r="1102" spans="1:61" x14ac:dyDescent="0.25">
      <c r="A1102" s="1" t="s">
        <v>11592</v>
      </c>
      <c r="B1102" s="1" t="s">
        <v>1178</v>
      </c>
      <c r="C1102" s="1">
        <v>1</v>
      </c>
      <c r="D1102" s="1" t="s">
        <v>1179</v>
      </c>
      <c r="E1102" s="1" t="s">
        <v>73</v>
      </c>
      <c r="F1102" s="1">
        <v>0.25</v>
      </c>
      <c r="G1102" s="1" t="s">
        <v>1180</v>
      </c>
      <c r="H1102" s="1" t="s">
        <v>439</v>
      </c>
      <c r="I1102" s="1" t="s">
        <v>1181</v>
      </c>
      <c r="J1102" s="1" t="s">
        <v>27813</v>
      </c>
      <c r="K1102" s="1" t="s">
        <v>27813</v>
      </c>
      <c r="L1102" s="1" t="s">
        <v>27813</v>
      </c>
      <c r="M1102" s="1" t="s">
        <v>27814</v>
      </c>
      <c r="N1102" s="1" t="s">
        <v>73</v>
      </c>
      <c r="O1102" s="1" t="s">
        <v>57</v>
      </c>
      <c r="P1102" s="1"/>
      <c r="Q1102" s="1" t="s">
        <v>73</v>
      </c>
      <c r="R1102" s="1" t="s">
        <v>73</v>
      </c>
      <c r="S1102" s="1"/>
      <c r="T1102" s="1" t="s">
        <v>73</v>
      </c>
      <c r="U1102" s="1" t="s">
        <v>73</v>
      </c>
      <c r="V1102" s="1" t="s">
        <v>73</v>
      </c>
      <c r="W1102" s="1" t="s">
        <v>59</v>
      </c>
      <c r="X1102" s="1"/>
      <c r="Y1102" s="1" t="s">
        <v>73</v>
      </c>
      <c r="Z1102" s="1" t="s">
        <v>73</v>
      </c>
      <c r="AA1102" s="1"/>
      <c r="AB1102" s="1" t="s">
        <v>73</v>
      </c>
      <c r="AC1102" s="1" t="s">
        <v>73</v>
      </c>
      <c r="AD1102" s="1" t="s">
        <v>73</v>
      </c>
      <c r="AE1102" s="1" t="s">
        <v>60</v>
      </c>
      <c r="AF1102" s="1"/>
      <c r="AG1102" s="1" t="s">
        <v>73</v>
      </c>
      <c r="AH1102" s="1" t="s">
        <v>73</v>
      </c>
      <c r="AI1102" s="1"/>
      <c r="AJ1102" s="1" t="s">
        <v>73</v>
      </c>
      <c r="AK1102" s="1" t="s">
        <v>73</v>
      </c>
      <c r="AL1102" s="1" t="s">
        <v>73</v>
      </c>
      <c r="AM1102" s="1" t="s">
        <v>61</v>
      </c>
      <c r="AN1102" s="1" t="s">
        <v>441</v>
      </c>
      <c r="AO1102" s="1" t="s">
        <v>73</v>
      </c>
      <c r="AP1102" s="1" t="s">
        <v>73</v>
      </c>
      <c r="AQ1102" s="1"/>
      <c r="AR1102" s="1" t="s">
        <v>73</v>
      </c>
      <c r="AS1102" s="1" t="s">
        <v>73</v>
      </c>
      <c r="AT1102" s="1" t="s">
        <v>73</v>
      </c>
      <c r="AU1102" s="1" t="s">
        <v>1182</v>
      </c>
      <c r="AV1102" s="1">
        <v>300</v>
      </c>
      <c r="AW1102" s="1">
        <v>4.8059000000000003</v>
      </c>
      <c r="AX1102" s="1">
        <v>52.351500000000001</v>
      </c>
      <c r="AY1102" s="1" t="s">
        <v>5452</v>
      </c>
      <c r="AZ1102" s="1" t="s">
        <v>921</v>
      </c>
      <c r="BA1102" s="1" t="s">
        <v>63</v>
      </c>
      <c r="BB1102" s="1"/>
      <c r="BC1102" s="1">
        <v>0.25</v>
      </c>
      <c r="BD1102" s="2"/>
      <c r="BE1102" s="113">
        <v>44687.489331481484</v>
      </c>
      <c r="BF1102" s="1">
        <v>0</v>
      </c>
      <c r="BG1102" s="1">
        <v>0</v>
      </c>
      <c r="BH1102" s="1">
        <v>0</v>
      </c>
      <c r="BI1102" s="1">
        <v>1</v>
      </c>
    </row>
    <row r="1103" spans="1:61" x14ac:dyDescent="0.25">
      <c r="A1103" s="1" t="s">
        <v>11650</v>
      </c>
      <c r="B1103" s="1" t="s">
        <v>1039</v>
      </c>
      <c r="C1103" s="1">
        <v>1</v>
      </c>
      <c r="D1103" s="1" t="s">
        <v>1055</v>
      </c>
      <c r="E1103" s="1" t="s">
        <v>73</v>
      </c>
      <c r="F1103" s="1">
        <v>0.25</v>
      </c>
      <c r="G1103" s="1" t="s">
        <v>1056</v>
      </c>
      <c r="H1103" s="1" t="s">
        <v>439</v>
      </c>
      <c r="I1103" s="1" t="s">
        <v>1057</v>
      </c>
      <c r="J1103" s="1" t="s">
        <v>27813</v>
      </c>
      <c r="K1103" s="1" t="s">
        <v>27814</v>
      </c>
      <c r="L1103" s="1" t="s">
        <v>27813</v>
      </c>
      <c r="M1103" s="1" t="s">
        <v>27813</v>
      </c>
      <c r="N1103" s="1" t="s">
        <v>73</v>
      </c>
      <c r="O1103" s="1" t="s">
        <v>57</v>
      </c>
      <c r="P1103" s="1"/>
      <c r="Q1103" s="1" t="s">
        <v>73</v>
      </c>
      <c r="R1103" s="1" t="s">
        <v>73</v>
      </c>
      <c r="S1103" s="1"/>
      <c r="T1103" s="1" t="s">
        <v>73</v>
      </c>
      <c r="U1103" s="1" t="s">
        <v>73</v>
      </c>
      <c r="V1103" s="1" t="s">
        <v>73</v>
      </c>
      <c r="W1103" s="1" t="s">
        <v>59</v>
      </c>
      <c r="X1103" s="1" t="s">
        <v>441</v>
      </c>
      <c r="Y1103" s="1" t="s">
        <v>73</v>
      </c>
      <c r="Z1103" s="1" t="s">
        <v>73</v>
      </c>
      <c r="AA1103" s="1"/>
      <c r="AB1103" s="1" t="s">
        <v>73</v>
      </c>
      <c r="AC1103" s="1" t="s">
        <v>73</v>
      </c>
      <c r="AD1103" s="1" t="s">
        <v>73</v>
      </c>
      <c r="AE1103" s="1" t="s">
        <v>60</v>
      </c>
      <c r="AF1103" s="1"/>
      <c r="AG1103" s="1" t="s">
        <v>73</v>
      </c>
      <c r="AH1103" s="1" t="s">
        <v>73</v>
      </c>
      <c r="AI1103" s="1"/>
      <c r="AJ1103" s="1" t="s">
        <v>73</v>
      </c>
      <c r="AK1103" s="1" t="s">
        <v>73</v>
      </c>
      <c r="AL1103" s="1" t="s">
        <v>73</v>
      </c>
      <c r="AM1103" s="1" t="s">
        <v>61</v>
      </c>
      <c r="AN1103" s="1"/>
      <c r="AO1103" s="1" t="s">
        <v>73</v>
      </c>
      <c r="AP1103" s="1" t="s">
        <v>73</v>
      </c>
      <c r="AQ1103" s="1"/>
      <c r="AR1103" s="1" t="s">
        <v>73</v>
      </c>
      <c r="AS1103" s="1" t="s">
        <v>73</v>
      </c>
      <c r="AT1103" s="1" t="s">
        <v>73</v>
      </c>
      <c r="AU1103" s="1" t="s">
        <v>1043</v>
      </c>
      <c r="AV1103" s="1">
        <v>300</v>
      </c>
      <c r="AW1103" s="1">
        <v>4.7943499999999997</v>
      </c>
      <c r="AX1103" s="1">
        <v>52.356760000000001</v>
      </c>
      <c r="AY1103" s="1" t="s">
        <v>5076</v>
      </c>
      <c r="AZ1103" s="1" t="s">
        <v>921</v>
      </c>
      <c r="BA1103" s="1" t="s">
        <v>63</v>
      </c>
      <c r="BB1103" s="1"/>
      <c r="BC1103" s="1">
        <v>0.25</v>
      </c>
      <c r="BD1103" s="2"/>
      <c r="BE1103" s="113">
        <v>44687.489331481484</v>
      </c>
      <c r="BF1103" s="1">
        <v>0</v>
      </c>
      <c r="BG1103" s="1">
        <v>1</v>
      </c>
      <c r="BH1103" s="1">
        <v>0</v>
      </c>
      <c r="BI1103" s="1">
        <v>0</v>
      </c>
    </row>
    <row r="1104" spans="1:61" x14ac:dyDescent="0.25">
      <c r="A1104" s="1" t="s">
        <v>11635</v>
      </c>
      <c r="B1104" s="1" t="s">
        <v>1039</v>
      </c>
      <c r="C1104" s="1">
        <v>1</v>
      </c>
      <c r="D1104" s="1" t="s">
        <v>1091</v>
      </c>
      <c r="E1104" s="1" t="s">
        <v>73</v>
      </c>
      <c r="F1104" s="1">
        <v>0.25</v>
      </c>
      <c r="G1104" s="1" t="s">
        <v>1092</v>
      </c>
      <c r="H1104" s="1" t="s">
        <v>439</v>
      </c>
      <c r="I1104" s="1" t="s">
        <v>1093</v>
      </c>
      <c r="J1104" s="1" t="s">
        <v>27813</v>
      </c>
      <c r="K1104" s="1" t="s">
        <v>27814</v>
      </c>
      <c r="L1104" s="1" t="s">
        <v>27813</v>
      </c>
      <c r="M1104" s="1" t="s">
        <v>27813</v>
      </c>
      <c r="N1104" s="1" t="s">
        <v>73</v>
      </c>
      <c r="O1104" s="1" t="s">
        <v>57</v>
      </c>
      <c r="P1104" s="1"/>
      <c r="Q1104" s="1" t="s">
        <v>73</v>
      </c>
      <c r="R1104" s="1" t="s">
        <v>73</v>
      </c>
      <c r="S1104" s="1"/>
      <c r="T1104" s="1" t="s">
        <v>73</v>
      </c>
      <c r="U1104" s="1" t="s">
        <v>73</v>
      </c>
      <c r="V1104" s="1" t="s">
        <v>73</v>
      </c>
      <c r="W1104" s="1" t="s">
        <v>59</v>
      </c>
      <c r="X1104" s="1" t="s">
        <v>441</v>
      </c>
      <c r="Y1104" s="1" t="s">
        <v>73</v>
      </c>
      <c r="Z1104" s="1" t="s">
        <v>73</v>
      </c>
      <c r="AA1104" s="1"/>
      <c r="AB1104" s="1" t="s">
        <v>73</v>
      </c>
      <c r="AC1104" s="1" t="s">
        <v>73</v>
      </c>
      <c r="AD1104" s="1" t="s">
        <v>73</v>
      </c>
      <c r="AE1104" s="1" t="s">
        <v>60</v>
      </c>
      <c r="AF1104" s="1"/>
      <c r="AG1104" s="1" t="s">
        <v>73</v>
      </c>
      <c r="AH1104" s="1" t="s">
        <v>73</v>
      </c>
      <c r="AI1104" s="1"/>
      <c r="AJ1104" s="1" t="s">
        <v>73</v>
      </c>
      <c r="AK1104" s="1" t="s">
        <v>73</v>
      </c>
      <c r="AL1104" s="1" t="s">
        <v>73</v>
      </c>
      <c r="AM1104" s="1" t="s">
        <v>61</v>
      </c>
      <c r="AN1104" s="1"/>
      <c r="AO1104" s="1" t="s">
        <v>73</v>
      </c>
      <c r="AP1104" s="1" t="s">
        <v>73</v>
      </c>
      <c r="AQ1104" s="1"/>
      <c r="AR1104" s="1" t="s">
        <v>73</v>
      </c>
      <c r="AS1104" s="1" t="s">
        <v>73</v>
      </c>
      <c r="AT1104" s="1" t="s">
        <v>73</v>
      </c>
      <c r="AU1104" s="1" t="s">
        <v>1043</v>
      </c>
      <c r="AV1104" s="1">
        <v>300</v>
      </c>
      <c r="AW1104" s="1">
        <v>4.7979399999999996</v>
      </c>
      <c r="AX1104" s="1">
        <v>52.355519999999999</v>
      </c>
      <c r="AY1104" s="1" t="s">
        <v>5076</v>
      </c>
      <c r="AZ1104" s="1" t="s">
        <v>921</v>
      </c>
      <c r="BA1104" s="1" t="s">
        <v>63</v>
      </c>
      <c r="BB1104" s="1"/>
      <c r="BC1104" s="1">
        <v>0.25</v>
      </c>
      <c r="BD1104" s="2"/>
      <c r="BE1104" s="113">
        <v>44687.489331481484</v>
      </c>
      <c r="BF1104" s="1">
        <v>0</v>
      </c>
      <c r="BG1104" s="1">
        <v>1</v>
      </c>
      <c r="BH1104" s="1">
        <v>0</v>
      </c>
      <c r="BI1104" s="1">
        <v>0</v>
      </c>
    </row>
    <row r="1105" spans="1:61" x14ac:dyDescent="0.25">
      <c r="A1105" s="1" t="s">
        <v>11475</v>
      </c>
      <c r="B1105" s="1" t="s">
        <v>1039</v>
      </c>
      <c r="C1105" s="1">
        <v>1</v>
      </c>
      <c r="D1105" s="1" t="s">
        <v>1079</v>
      </c>
      <c r="E1105" s="1" t="s">
        <v>73</v>
      </c>
      <c r="F1105" s="1">
        <v>0.25</v>
      </c>
      <c r="G1105" s="1" t="s">
        <v>1080</v>
      </c>
      <c r="H1105" s="1" t="s">
        <v>439</v>
      </c>
      <c r="I1105" s="1" t="s">
        <v>1081</v>
      </c>
      <c r="J1105" s="1" t="s">
        <v>27813</v>
      </c>
      <c r="K1105" s="1" t="s">
        <v>27814</v>
      </c>
      <c r="L1105" s="1" t="s">
        <v>27813</v>
      </c>
      <c r="M1105" s="1" t="s">
        <v>27813</v>
      </c>
      <c r="N1105" s="1" t="s">
        <v>73</v>
      </c>
      <c r="O1105" s="1" t="s">
        <v>57</v>
      </c>
      <c r="P1105" s="1"/>
      <c r="Q1105" s="1" t="s">
        <v>73</v>
      </c>
      <c r="R1105" s="1" t="s">
        <v>73</v>
      </c>
      <c r="S1105" s="1"/>
      <c r="T1105" s="1" t="s">
        <v>73</v>
      </c>
      <c r="U1105" s="1" t="s">
        <v>73</v>
      </c>
      <c r="V1105" s="1" t="s">
        <v>73</v>
      </c>
      <c r="W1105" s="1" t="s">
        <v>59</v>
      </c>
      <c r="X1105" s="1" t="s">
        <v>441</v>
      </c>
      <c r="Y1105" s="1" t="s">
        <v>73</v>
      </c>
      <c r="Z1105" s="1" t="s">
        <v>73</v>
      </c>
      <c r="AA1105" s="1"/>
      <c r="AB1105" s="1" t="s">
        <v>73</v>
      </c>
      <c r="AC1105" s="1" t="s">
        <v>73</v>
      </c>
      <c r="AD1105" s="1" t="s">
        <v>73</v>
      </c>
      <c r="AE1105" s="1" t="s">
        <v>60</v>
      </c>
      <c r="AF1105" s="1"/>
      <c r="AG1105" s="1" t="s">
        <v>73</v>
      </c>
      <c r="AH1105" s="1" t="s">
        <v>73</v>
      </c>
      <c r="AI1105" s="1"/>
      <c r="AJ1105" s="1" t="s">
        <v>73</v>
      </c>
      <c r="AK1105" s="1" t="s">
        <v>73</v>
      </c>
      <c r="AL1105" s="1" t="s">
        <v>73</v>
      </c>
      <c r="AM1105" s="1" t="s">
        <v>61</v>
      </c>
      <c r="AN1105" s="1"/>
      <c r="AO1105" s="1" t="s">
        <v>73</v>
      </c>
      <c r="AP1105" s="1" t="s">
        <v>73</v>
      </c>
      <c r="AQ1105" s="1"/>
      <c r="AR1105" s="1" t="s">
        <v>73</v>
      </c>
      <c r="AS1105" s="1" t="s">
        <v>73</v>
      </c>
      <c r="AT1105" s="1" t="s">
        <v>73</v>
      </c>
      <c r="AU1105" s="1" t="s">
        <v>1043</v>
      </c>
      <c r="AV1105" s="1">
        <v>300</v>
      </c>
      <c r="AW1105" s="1">
        <v>4.7968500000000001</v>
      </c>
      <c r="AX1105" s="1">
        <v>52.357170000000004</v>
      </c>
      <c r="AY1105" s="1" t="s">
        <v>5076</v>
      </c>
      <c r="AZ1105" s="1" t="s">
        <v>921</v>
      </c>
      <c r="BA1105" s="1" t="s">
        <v>63</v>
      </c>
      <c r="BB1105" s="1"/>
      <c r="BC1105" s="1">
        <v>0.25</v>
      </c>
      <c r="BD1105" s="2"/>
      <c r="BE1105" s="113">
        <v>44687.489331481484</v>
      </c>
      <c r="BF1105" s="1">
        <v>0</v>
      </c>
      <c r="BG1105" s="1">
        <v>1</v>
      </c>
      <c r="BH1105" s="1">
        <v>0</v>
      </c>
      <c r="BI1105" s="1">
        <v>0</v>
      </c>
    </row>
    <row r="1106" spans="1:61" x14ac:dyDescent="0.25">
      <c r="A1106" s="1" t="s">
        <v>11477</v>
      </c>
      <c r="B1106" s="1" t="s">
        <v>1039</v>
      </c>
      <c r="C1106" s="1">
        <v>1</v>
      </c>
      <c r="D1106" s="1" t="s">
        <v>1040</v>
      </c>
      <c r="E1106" s="1" t="s">
        <v>73</v>
      </c>
      <c r="F1106" s="1">
        <v>0.25</v>
      </c>
      <c r="G1106" s="1" t="s">
        <v>1041</v>
      </c>
      <c r="H1106" s="1" t="s">
        <v>439</v>
      </c>
      <c r="I1106" s="1" t="s">
        <v>1042</v>
      </c>
      <c r="J1106" s="1" t="s">
        <v>27813</v>
      </c>
      <c r="K1106" s="1" t="s">
        <v>27814</v>
      </c>
      <c r="L1106" s="1" t="s">
        <v>27813</v>
      </c>
      <c r="M1106" s="1" t="s">
        <v>27813</v>
      </c>
      <c r="N1106" s="1" t="s">
        <v>73</v>
      </c>
      <c r="O1106" s="1" t="s">
        <v>57</v>
      </c>
      <c r="P1106" s="1"/>
      <c r="Q1106" s="1" t="s">
        <v>73</v>
      </c>
      <c r="R1106" s="1" t="s">
        <v>73</v>
      </c>
      <c r="S1106" s="1"/>
      <c r="T1106" s="1" t="s">
        <v>73</v>
      </c>
      <c r="U1106" s="1" t="s">
        <v>73</v>
      </c>
      <c r="V1106" s="1" t="s">
        <v>73</v>
      </c>
      <c r="W1106" s="1" t="s">
        <v>59</v>
      </c>
      <c r="X1106" s="1" t="s">
        <v>441</v>
      </c>
      <c r="Y1106" s="1" t="s">
        <v>73</v>
      </c>
      <c r="Z1106" s="1" t="s">
        <v>73</v>
      </c>
      <c r="AA1106" s="1"/>
      <c r="AB1106" s="1" t="s">
        <v>73</v>
      </c>
      <c r="AC1106" s="1" t="s">
        <v>73</v>
      </c>
      <c r="AD1106" s="1" t="s">
        <v>73</v>
      </c>
      <c r="AE1106" s="1" t="s">
        <v>60</v>
      </c>
      <c r="AF1106" s="1"/>
      <c r="AG1106" s="1" t="s">
        <v>73</v>
      </c>
      <c r="AH1106" s="1" t="s">
        <v>73</v>
      </c>
      <c r="AI1106" s="1"/>
      <c r="AJ1106" s="1" t="s">
        <v>73</v>
      </c>
      <c r="AK1106" s="1" t="s">
        <v>73</v>
      </c>
      <c r="AL1106" s="1" t="s">
        <v>73</v>
      </c>
      <c r="AM1106" s="1" t="s">
        <v>61</v>
      </c>
      <c r="AN1106" s="1"/>
      <c r="AO1106" s="1" t="s">
        <v>73</v>
      </c>
      <c r="AP1106" s="1" t="s">
        <v>73</v>
      </c>
      <c r="AQ1106" s="1"/>
      <c r="AR1106" s="1" t="s">
        <v>73</v>
      </c>
      <c r="AS1106" s="1" t="s">
        <v>73</v>
      </c>
      <c r="AT1106" s="1" t="s">
        <v>73</v>
      </c>
      <c r="AU1106" s="1" t="s">
        <v>1043</v>
      </c>
      <c r="AV1106" s="1">
        <v>500</v>
      </c>
      <c r="AW1106" s="1">
        <v>4.7939999999999996</v>
      </c>
      <c r="AX1106" s="1">
        <v>52.354460000000003</v>
      </c>
      <c r="AY1106" s="1" t="s">
        <v>5076</v>
      </c>
      <c r="AZ1106" s="1" t="s">
        <v>921</v>
      </c>
      <c r="BA1106" s="1" t="s">
        <v>63</v>
      </c>
      <c r="BB1106" s="1"/>
      <c r="BC1106" s="1">
        <v>0.25</v>
      </c>
      <c r="BD1106" s="2"/>
      <c r="BE1106" s="113">
        <v>44687.489331481484</v>
      </c>
      <c r="BF1106" s="1">
        <v>0</v>
      </c>
      <c r="BG1106" s="1">
        <v>1</v>
      </c>
      <c r="BH1106" s="1">
        <v>0</v>
      </c>
      <c r="BI1106" s="1">
        <v>0</v>
      </c>
    </row>
    <row r="1107" spans="1:61" x14ac:dyDescent="0.25">
      <c r="A1107" s="1" t="s">
        <v>11558</v>
      </c>
      <c r="B1107" s="1" t="s">
        <v>1178</v>
      </c>
      <c r="C1107" s="1">
        <v>1</v>
      </c>
      <c r="D1107" s="1" t="s">
        <v>1210</v>
      </c>
      <c r="E1107" s="1" t="s">
        <v>73</v>
      </c>
      <c r="F1107" s="1">
        <v>0.25</v>
      </c>
      <c r="G1107" s="1" t="s">
        <v>1211</v>
      </c>
      <c r="H1107" s="1" t="s">
        <v>439</v>
      </c>
      <c r="I1107" s="1" t="s">
        <v>1212</v>
      </c>
      <c r="J1107" s="1" t="s">
        <v>27813</v>
      </c>
      <c r="K1107" s="1" t="s">
        <v>27813</v>
      </c>
      <c r="L1107" s="1" t="s">
        <v>27813</v>
      </c>
      <c r="M1107" s="1" t="s">
        <v>27814</v>
      </c>
      <c r="N1107" s="1" t="s">
        <v>73</v>
      </c>
      <c r="O1107" s="1" t="s">
        <v>57</v>
      </c>
      <c r="P1107" s="1"/>
      <c r="Q1107" s="1" t="s">
        <v>73</v>
      </c>
      <c r="R1107" s="1" t="s">
        <v>73</v>
      </c>
      <c r="S1107" s="1"/>
      <c r="T1107" s="1" t="s">
        <v>73</v>
      </c>
      <c r="U1107" s="1" t="s">
        <v>73</v>
      </c>
      <c r="V1107" s="1" t="s">
        <v>73</v>
      </c>
      <c r="W1107" s="1" t="s">
        <v>59</v>
      </c>
      <c r="X1107" s="1"/>
      <c r="Y1107" s="1" t="s">
        <v>73</v>
      </c>
      <c r="Z1107" s="1" t="s">
        <v>73</v>
      </c>
      <c r="AA1107" s="1"/>
      <c r="AB1107" s="1" t="s">
        <v>73</v>
      </c>
      <c r="AC1107" s="1" t="s">
        <v>73</v>
      </c>
      <c r="AD1107" s="1" t="s">
        <v>73</v>
      </c>
      <c r="AE1107" s="1" t="s">
        <v>60</v>
      </c>
      <c r="AF1107" s="1"/>
      <c r="AG1107" s="1" t="s">
        <v>73</v>
      </c>
      <c r="AH1107" s="1" t="s">
        <v>73</v>
      </c>
      <c r="AI1107" s="1"/>
      <c r="AJ1107" s="1" t="s">
        <v>73</v>
      </c>
      <c r="AK1107" s="1" t="s">
        <v>73</v>
      </c>
      <c r="AL1107" s="1" t="s">
        <v>73</v>
      </c>
      <c r="AM1107" s="1" t="s">
        <v>61</v>
      </c>
      <c r="AN1107" s="1" t="s">
        <v>441</v>
      </c>
      <c r="AO1107" s="1" t="s">
        <v>73</v>
      </c>
      <c r="AP1107" s="1" t="s">
        <v>73</v>
      </c>
      <c r="AQ1107" s="1"/>
      <c r="AR1107" s="1" t="s">
        <v>73</v>
      </c>
      <c r="AS1107" s="1" t="s">
        <v>73</v>
      </c>
      <c r="AT1107" s="1" t="s">
        <v>73</v>
      </c>
      <c r="AU1107" s="1" t="s">
        <v>1182</v>
      </c>
      <c r="AV1107" s="1">
        <v>500</v>
      </c>
      <c r="AW1107" s="1">
        <v>4.8085500000000003</v>
      </c>
      <c r="AX1107" s="1">
        <v>52.351640000000003</v>
      </c>
      <c r="AY1107" s="1" t="s">
        <v>5452</v>
      </c>
      <c r="AZ1107" s="1" t="s">
        <v>921</v>
      </c>
      <c r="BA1107" s="1" t="s">
        <v>63</v>
      </c>
      <c r="BB1107" s="1"/>
      <c r="BC1107" s="1">
        <v>0.25</v>
      </c>
      <c r="BD1107" s="2"/>
      <c r="BE1107" s="113">
        <v>44687.489331481484</v>
      </c>
      <c r="BF1107" s="1">
        <v>0</v>
      </c>
      <c r="BG1107" s="1">
        <v>0</v>
      </c>
      <c r="BH1107" s="1">
        <v>0</v>
      </c>
      <c r="BI1107" s="1">
        <v>1</v>
      </c>
    </row>
    <row r="1108" spans="1:61" x14ac:dyDescent="0.25">
      <c r="A1108" s="1" t="s">
        <v>11622</v>
      </c>
      <c r="B1108" s="1" t="s">
        <v>1028</v>
      </c>
      <c r="C1108" s="1">
        <v>1</v>
      </c>
      <c r="D1108" s="1" t="s">
        <v>1067</v>
      </c>
      <c r="E1108" s="1" t="s">
        <v>73</v>
      </c>
      <c r="F1108" s="1">
        <v>0.25</v>
      </c>
      <c r="G1108" s="1" t="s">
        <v>1068</v>
      </c>
      <c r="H1108" s="1" t="s">
        <v>439</v>
      </c>
      <c r="I1108" s="1" t="s">
        <v>1069</v>
      </c>
      <c r="J1108" s="1" t="s">
        <v>27813</v>
      </c>
      <c r="K1108" s="1" t="s">
        <v>27814</v>
      </c>
      <c r="L1108" s="1" t="s">
        <v>27813</v>
      </c>
      <c r="M1108" s="1" t="s">
        <v>27813</v>
      </c>
      <c r="N1108" s="1" t="s">
        <v>73</v>
      </c>
      <c r="O1108" s="1" t="s">
        <v>57</v>
      </c>
      <c r="P1108" s="1"/>
      <c r="Q1108" s="1" t="s">
        <v>73</v>
      </c>
      <c r="R1108" s="1" t="s">
        <v>73</v>
      </c>
      <c r="S1108" s="1"/>
      <c r="T1108" s="1" t="s">
        <v>73</v>
      </c>
      <c r="U1108" s="1" t="s">
        <v>73</v>
      </c>
      <c r="V1108" s="1" t="s">
        <v>73</v>
      </c>
      <c r="W1108" s="1" t="s">
        <v>59</v>
      </c>
      <c r="X1108" s="1" t="s">
        <v>441</v>
      </c>
      <c r="Y1108" s="1" t="s">
        <v>73</v>
      </c>
      <c r="Z1108" s="1" t="s">
        <v>73</v>
      </c>
      <c r="AA1108" s="1"/>
      <c r="AB1108" s="1" t="s">
        <v>73</v>
      </c>
      <c r="AC1108" s="1" t="s">
        <v>73</v>
      </c>
      <c r="AD1108" s="1" t="s">
        <v>73</v>
      </c>
      <c r="AE1108" s="1" t="s">
        <v>60</v>
      </c>
      <c r="AF1108" s="1"/>
      <c r="AG1108" s="1" t="s">
        <v>73</v>
      </c>
      <c r="AH1108" s="1" t="s">
        <v>73</v>
      </c>
      <c r="AI1108" s="1"/>
      <c r="AJ1108" s="1" t="s">
        <v>73</v>
      </c>
      <c r="AK1108" s="1" t="s">
        <v>73</v>
      </c>
      <c r="AL1108" s="1" t="s">
        <v>73</v>
      </c>
      <c r="AM1108" s="1" t="s">
        <v>61</v>
      </c>
      <c r="AN1108" s="1"/>
      <c r="AO1108" s="1" t="s">
        <v>73</v>
      </c>
      <c r="AP1108" s="1" t="s">
        <v>73</v>
      </c>
      <c r="AQ1108" s="1"/>
      <c r="AR1108" s="1" t="s">
        <v>73</v>
      </c>
      <c r="AS1108" s="1" t="s">
        <v>73</v>
      </c>
      <c r="AT1108" s="1" t="s">
        <v>73</v>
      </c>
      <c r="AU1108" s="1" t="s">
        <v>1032</v>
      </c>
      <c r="AV1108" s="1">
        <v>300</v>
      </c>
      <c r="AW1108" s="1">
        <v>4.7953799999999998</v>
      </c>
      <c r="AX1108" s="1">
        <v>52.351399999999998</v>
      </c>
      <c r="AY1108" s="1" t="s">
        <v>5076</v>
      </c>
      <c r="AZ1108" s="1" t="s">
        <v>921</v>
      </c>
      <c r="BA1108" s="1" t="s">
        <v>63</v>
      </c>
      <c r="BB1108" s="1"/>
      <c r="BC1108" s="1">
        <v>0.25</v>
      </c>
      <c r="BD1108" s="2"/>
      <c r="BE1108" s="113">
        <v>44687.489331481484</v>
      </c>
      <c r="BF1108" s="1">
        <v>0</v>
      </c>
      <c r="BG1108" s="1">
        <v>1</v>
      </c>
      <c r="BH1108" s="1">
        <v>0</v>
      </c>
      <c r="BI1108" s="1">
        <v>0</v>
      </c>
    </row>
    <row r="1109" spans="1:61" x14ac:dyDescent="0.25">
      <c r="A1109" s="1" t="s">
        <v>11623</v>
      </c>
      <c r="B1109" s="1" t="s">
        <v>1028</v>
      </c>
      <c r="C1109" s="1">
        <v>1</v>
      </c>
      <c r="D1109" s="1" t="s">
        <v>1076</v>
      </c>
      <c r="E1109" s="1" t="s">
        <v>73</v>
      </c>
      <c r="F1109" s="1">
        <v>0.25</v>
      </c>
      <c r="G1109" s="1" t="s">
        <v>1077</v>
      </c>
      <c r="H1109" s="1" t="s">
        <v>439</v>
      </c>
      <c r="I1109" s="1" t="s">
        <v>1078</v>
      </c>
      <c r="J1109" s="1" t="s">
        <v>27813</v>
      </c>
      <c r="K1109" s="1" t="s">
        <v>27814</v>
      </c>
      <c r="L1109" s="1" t="s">
        <v>27813</v>
      </c>
      <c r="M1109" s="1" t="s">
        <v>27813</v>
      </c>
      <c r="N1109" s="1" t="s">
        <v>73</v>
      </c>
      <c r="O1109" s="1" t="s">
        <v>57</v>
      </c>
      <c r="P1109" s="1"/>
      <c r="Q1109" s="1" t="s">
        <v>73</v>
      </c>
      <c r="R1109" s="1" t="s">
        <v>73</v>
      </c>
      <c r="S1109" s="1"/>
      <c r="T1109" s="1" t="s">
        <v>73</v>
      </c>
      <c r="U1109" s="1" t="s">
        <v>73</v>
      </c>
      <c r="V1109" s="1" t="s">
        <v>73</v>
      </c>
      <c r="W1109" s="1" t="s">
        <v>59</v>
      </c>
      <c r="X1109" s="1" t="s">
        <v>441</v>
      </c>
      <c r="Y1109" s="1" t="s">
        <v>73</v>
      </c>
      <c r="Z1109" s="1" t="s">
        <v>73</v>
      </c>
      <c r="AA1109" s="1"/>
      <c r="AB1109" s="1" t="s">
        <v>73</v>
      </c>
      <c r="AC1109" s="1" t="s">
        <v>73</v>
      </c>
      <c r="AD1109" s="1" t="s">
        <v>73</v>
      </c>
      <c r="AE1109" s="1" t="s">
        <v>60</v>
      </c>
      <c r="AF1109" s="1"/>
      <c r="AG1109" s="1" t="s">
        <v>73</v>
      </c>
      <c r="AH1109" s="1" t="s">
        <v>73</v>
      </c>
      <c r="AI1109" s="1"/>
      <c r="AJ1109" s="1" t="s">
        <v>73</v>
      </c>
      <c r="AK1109" s="1" t="s">
        <v>73</v>
      </c>
      <c r="AL1109" s="1" t="s">
        <v>73</v>
      </c>
      <c r="AM1109" s="1" t="s">
        <v>61</v>
      </c>
      <c r="AN1109" s="1"/>
      <c r="AO1109" s="1" t="s">
        <v>73</v>
      </c>
      <c r="AP1109" s="1" t="s">
        <v>73</v>
      </c>
      <c r="AQ1109" s="1"/>
      <c r="AR1109" s="1" t="s">
        <v>73</v>
      </c>
      <c r="AS1109" s="1" t="s">
        <v>73</v>
      </c>
      <c r="AT1109" s="1" t="s">
        <v>73</v>
      </c>
      <c r="AU1109" s="1" t="s">
        <v>1032</v>
      </c>
      <c r="AV1109" s="1">
        <v>300</v>
      </c>
      <c r="AW1109" s="1">
        <v>4.7968799999999998</v>
      </c>
      <c r="AX1109" s="1">
        <v>52.351680000000002</v>
      </c>
      <c r="AY1109" s="1" t="s">
        <v>5076</v>
      </c>
      <c r="AZ1109" s="1" t="s">
        <v>921</v>
      </c>
      <c r="BA1109" s="1" t="s">
        <v>63</v>
      </c>
      <c r="BB1109" s="1"/>
      <c r="BC1109" s="1">
        <v>0.25</v>
      </c>
      <c r="BD1109" s="2"/>
      <c r="BE1109" s="113">
        <v>44687.489331481484</v>
      </c>
      <c r="BF1109" s="1">
        <v>0</v>
      </c>
      <c r="BG1109" s="1">
        <v>1</v>
      </c>
      <c r="BH1109" s="1">
        <v>0</v>
      </c>
      <c r="BI1109" s="1">
        <v>0</v>
      </c>
    </row>
    <row r="1110" spans="1:61" x14ac:dyDescent="0.25">
      <c r="A1110" s="1" t="s">
        <v>11478</v>
      </c>
      <c r="B1110" s="1" t="s">
        <v>1028</v>
      </c>
      <c r="C1110" s="1">
        <v>1</v>
      </c>
      <c r="D1110" s="1" t="s">
        <v>1058</v>
      </c>
      <c r="E1110" s="1" t="s">
        <v>73</v>
      </c>
      <c r="F1110" s="1">
        <v>0.25</v>
      </c>
      <c r="G1110" s="1" t="s">
        <v>1059</v>
      </c>
      <c r="H1110" s="1" t="s">
        <v>439</v>
      </c>
      <c r="I1110" s="1" t="s">
        <v>1060</v>
      </c>
      <c r="J1110" s="1" t="s">
        <v>27813</v>
      </c>
      <c r="K1110" s="1" t="s">
        <v>27814</v>
      </c>
      <c r="L1110" s="1" t="s">
        <v>27813</v>
      </c>
      <c r="M1110" s="1" t="s">
        <v>27813</v>
      </c>
      <c r="N1110" s="1" t="s">
        <v>73</v>
      </c>
      <c r="O1110" s="1" t="s">
        <v>57</v>
      </c>
      <c r="P1110" s="1"/>
      <c r="Q1110" s="1" t="s">
        <v>73</v>
      </c>
      <c r="R1110" s="1" t="s">
        <v>73</v>
      </c>
      <c r="S1110" s="1"/>
      <c r="T1110" s="1" t="s">
        <v>73</v>
      </c>
      <c r="U1110" s="1" t="s">
        <v>73</v>
      </c>
      <c r="V1110" s="1" t="s">
        <v>73</v>
      </c>
      <c r="W1110" s="1" t="s">
        <v>59</v>
      </c>
      <c r="X1110" s="1" t="s">
        <v>441</v>
      </c>
      <c r="Y1110" s="1" t="s">
        <v>73</v>
      </c>
      <c r="Z1110" s="1" t="s">
        <v>73</v>
      </c>
      <c r="AA1110" s="1"/>
      <c r="AB1110" s="1" t="s">
        <v>73</v>
      </c>
      <c r="AC1110" s="1" t="s">
        <v>73</v>
      </c>
      <c r="AD1110" s="1" t="s">
        <v>73</v>
      </c>
      <c r="AE1110" s="1" t="s">
        <v>60</v>
      </c>
      <c r="AF1110" s="1"/>
      <c r="AG1110" s="1" t="s">
        <v>73</v>
      </c>
      <c r="AH1110" s="1" t="s">
        <v>73</v>
      </c>
      <c r="AI1110" s="1"/>
      <c r="AJ1110" s="1" t="s">
        <v>73</v>
      </c>
      <c r="AK1110" s="1" t="s">
        <v>73</v>
      </c>
      <c r="AL1110" s="1" t="s">
        <v>73</v>
      </c>
      <c r="AM1110" s="1" t="s">
        <v>61</v>
      </c>
      <c r="AN1110" s="1"/>
      <c r="AO1110" s="1" t="s">
        <v>73</v>
      </c>
      <c r="AP1110" s="1" t="s">
        <v>73</v>
      </c>
      <c r="AQ1110" s="1"/>
      <c r="AR1110" s="1" t="s">
        <v>73</v>
      </c>
      <c r="AS1110" s="1" t="s">
        <v>73</v>
      </c>
      <c r="AT1110" s="1" t="s">
        <v>73</v>
      </c>
      <c r="AU1110" s="1" t="s">
        <v>1032</v>
      </c>
      <c r="AV1110" s="1">
        <v>500</v>
      </c>
      <c r="AW1110" s="1">
        <v>4.7948000000000004</v>
      </c>
      <c r="AX1110" s="1">
        <v>52.352899999999998</v>
      </c>
      <c r="AY1110" s="1" t="s">
        <v>5076</v>
      </c>
      <c r="AZ1110" s="1" t="s">
        <v>921</v>
      </c>
      <c r="BA1110" s="1" t="s">
        <v>63</v>
      </c>
      <c r="BB1110" s="1"/>
      <c r="BC1110" s="1">
        <v>0.25</v>
      </c>
      <c r="BD1110" s="2"/>
      <c r="BE1110" s="113">
        <v>44687.489331481484</v>
      </c>
      <c r="BF1110" s="1">
        <v>0</v>
      </c>
      <c r="BG1110" s="1">
        <v>1</v>
      </c>
      <c r="BH1110" s="1">
        <v>0</v>
      </c>
      <c r="BI1110" s="1">
        <v>0</v>
      </c>
    </row>
    <row r="1111" spans="1:61" x14ac:dyDescent="0.25">
      <c r="A1111" s="1" t="s">
        <v>11480</v>
      </c>
      <c r="B1111" s="1" t="s">
        <v>1028</v>
      </c>
      <c r="C1111" s="1">
        <v>1</v>
      </c>
      <c r="D1111" s="1" t="s">
        <v>1108</v>
      </c>
      <c r="E1111" s="1" t="s">
        <v>73</v>
      </c>
      <c r="F1111" s="1">
        <v>0.25</v>
      </c>
      <c r="G1111" s="1" t="s">
        <v>1109</v>
      </c>
      <c r="H1111" s="1" t="s">
        <v>439</v>
      </c>
      <c r="I1111" s="1" t="s">
        <v>1110</v>
      </c>
      <c r="J1111" s="1" t="s">
        <v>27813</v>
      </c>
      <c r="K1111" s="1" t="s">
        <v>27814</v>
      </c>
      <c r="L1111" s="1" t="s">
        <v>27813</v>
      </c>
      <c r="M1111" s="1" t="s">
        <v>27813</v>
      </c>
      <c r="N1111" s="1" t="s">
        <v>73</v>
      </c>
      <c r="O1111" s="1" t="s">
        <v>57</v>
      </c>
      <c r="P1111" s="1"/>
      <c r="Q1111" s="1" t="s">
        <v>73</v>
      </c>
      <c r="R1111" s="1" t="s">
        <v>73</v>
      </c>
      <c r="S1111" s="1"/>
      <c r="T1111" s="1" t="s">
        <v>73</v>
      </c>
      <c r="U1111" s="1" t="s">
        <v>73</v>
      </c>
      <c r="V1111" s="1" t="s">
        <v>73</v>
      </c>
      <c r="W1111" s="1" t="s">
        <v>59</v>
      </c>
      <c r="X1111" s="1" t="s">
        <v>441</v>
      </c>
      <c r="Y1111" s="1" t="s">
        <v>73</v>
      </c>
      <c r="Z1111" s="1" t="s">
        <v>73</v>
      </c>
      <c r="AA1111" s="1"/>
      <c r="AB1111" s="1" t="s">
        <v>73</v>
      </c>
      <c r="AC1111" s="1" t="s">
        <v>73</v>
      </c>
      <c r="AD1111" s="1" t="s">
        <v>73</v>
      </c>
      <c r="AE1111" s="1" t="s">
        <v>60</v>
      </c>
      <c r="AF1111" s="1"/>
      <c r="AG1111" s="1" t="s">
        <v>73</v>
      </c>
      <c r="AH1111" s="1" t="s">
        <v>73</v>
      </c>
      <c r="AI1111" s="1"/>
      <c r="AJ1111" s="1" t="s">
        <v>73</v>
      </c>
      <c r="AK1111" s="1" t="s">
        <v>73</v>
      </c>
      <c r="AL1111" s="1" t="s">
        <v>73</v>
      </c>
      <c r="AM1111" s="1" t="s">
        <v>61</v>
      </c>
      <c r="AN1111" s="1"/>
      <c r="AO1111" s="1" t="s">
        <v>73</v>
      </c>
      <c r="AP1111" s="1" t="s">
        <v>73</v>
      </c>
      <c r="AQ1111" s="1"/>
      <c r="AR1111" s="1" t="s">
        <v>73</v>
      </c>
      <c r="AS1111" s="1" t="s">
        <v>73</v>
      </c>
      <c r="AT1111" s="1" t="s">
        <v>73</v>
      </c>
      <c r="AU1111" s="1" t="s">
        <v>1032</v>
      </c>
      <c r="AV1111" s="1">
        <v>500</v>
      </c>
      <c r="AW1111" s="1">
        <v>4.79901</v>
      </c>
      <c r="AX1111" s="1">
        <v>52.353560000000002</v>
      </c>
      <c r="AY1111" s="1" t="s">
        <v>5076</v>
      </c>
      <c r="AZ1111" s="1" t="s">
        <v>921</v>
      </c>
      <c r="BA1111" s="1" t="s">
        <v>63</v>
      </c>
      <c r="BB1111" s="1"/>
      <c r="BC1111" s="1">
        <v>0.25</v>
      </c>
      <c r="BD1111" s="2"/>
      <c r="BE1111" s="113">
        <v>44687.489331481484</v>
      </c>
      <c r="BF1111" s="1">
        <v>0</v>
      </c>
      <c r="BG1111" s="1">
        <v>1</v>
      </c>
      <c r="BH1111" s="1">
        <v>0</v>
      </c>
      <c r="BI1111" s="1">
        <v>0</v>
      </c>
    </row>
    <row r="1112" spans="1:61" x14ac:dyDescent="0.25">
      <c r="A1112" s="1" t="s">
        <v>28010</v>
      </c>
      <c r="B1112" s="1" t="s">
        <v>1001</v>
      </c>
      <c r="C1112" s="1">
        <v>1</v>
      </c>
      <c r="D1112" s="1"/>
      <c r="E1112" s="1" t="s">
        <v>73</v>
      </c>
      <c r="F1112" s="1">
        <v>0</v>
      </c>
      <c r="G1112" s="1" t="s">
        <v>1026</v>
      </c>
      <c r="H1112" s="1" t="s">
        <v>439</v>
      </c>
      <c r="I1112" s="1" t="s">
        <v>1027</v>
      </c>
      <c r="J1112" s="1" t="s">
        <v>27813</v>
      </c>
      <c r="K1112" s="1" t="s">
        <v>27813</v>
      </c>
      <c r="L1112" s="1" t="s">
        <v>27813</v>
      </c>
      <c r="M1112" s="1" t="s">
        <v>27814</v>
      </c>
      <c r="N1112" s="1" t="s">
        <v>73</v>
      </c>
      <c r="O1112" s="1" t="s">
        <v>57</v>
      </c>
      <c r="P1112" s="1"/>
      <c r="Q1112" s="1" t="s">
        <v>73</v>
      </c>
      <c r="R1112" s="1" t="s">
        <v>73</v>
      </c>
      <c r="S1112" s="1"/>
      <c r="T1112" s="1" t="s">
        <v>73</v>
      </c>
      <c r="U1112" s="1" t="s">
        <v>73</v>
      </c>
      <c r="V1112" s="1" t="s">
        <v>73</v>
      </c>
      <c r="W1112" s="1" t="s">
        <v>59</v>
      </c>
      <c r="X1112" s="1"/>
      <c r="Y1112" s="1" t="s">
        <v>73</v>
      </c>
      <c r="Z1112" s="1" t="s">
        <v>73</v>
      </c>
      <c r="AA1112" s="1"/>
      <c r="AB1112" s="1" t="s">
        <v>73</v>
      </c>
      <c r="AC1112" s="1" t="s">
        <v>73</v>
      </c>
      <c r="AD1112" s="1" t="s">
        <v>73</v>
      </c>
      <c r="AE1112" s="1" t="s">
        <v>60</v>
      </c>
      <c r="AF1112" s="1"/>
      <c r="AG1112" s="1" t="s">
        <v>73</v>
      </c>
      <c r="AH1112" s="1" t="s">
        <v>73</v>
      </c>
      <c r="AI1112" s="1"/>
      <c r="AJ1112" s="1" t="s">
        <v>73</v>
      </c>
      <c r="AK1112" s="1" t="s">
        <v>73</v>
      </c>
      <c r="AL1112" s="1" t="s">
        <v>73</v>
      </c>
      <c r="AM1112" s="1" t="s">
        <v>61</v>
      </c>
      <c r="AN1112" s="1" t="s">
        <v>441</v>
      </c>
      <c r="AO1112" s="1" t="s">
        <v>73</v>
      </c>
      <c r="AP1112" s="1" t="s">
        <v>73</v>
      </c>
      <c r="AQ1112" s="1"/>
      <c r="AR1112" s="1" t="s">
        <v>73</v>
      </c>
      <c r="AS1112" s="1" t="s">
        <v>73</v>
      </c>
      <c r="AT1112" s="1" t="s">
        <v>73</v>
      </c>
      <c r="AU1112" s="1" t="s">
        <v>1005</v>
      </c>
      <c r="AV1112" s="1">
        <v>300</v>
      </c>
      <c r="AW1112" s="1">
        <v>4.7927299999999997</v>
      </c>
      <c r="AX1112" s="1">
        <v>52.361269999999998</v>
      </c>
      <c r="AY1112" s="1" t="s">
        <v>5076</v>
      </c>
      <c r="AZ1112" s="1" t="s">
        <v>921</v>
      </c>
      <c r="BA1112" s="1" t="s">
        <v>63</v>
      </c>
      <c r="BB1112" s="1"/>
      <c r="BC1112" s="1">
        <v>0</v>
      </c>
      <c r="BD1112" s="2">
        <v>44210</v>
      </c>
      <c r="BE1112" s="113">
        <v>44687.489331481484</v>
      </c>
      <c r="BF1112" s="1">
        <v>0</v>
      </c>
      <c r="BG1112" s="1">
        <v>0</v>
      </c>
      <c r="BH1112" s="1">
        <v>0</v>
      </c>
      <c r="BI1112" s="1">
        <v>0</v>
      </c>
    </row>
    <row r="1113" spans="1:61" x14ac:dyDescent="0.25">
      <c r="A1113" s="1" t="s">
        <v>11549</v>
      </c>
      <c r="B1113" s="1" t="s">
        <v>1028</v>
      </c>
      <c r="C1113" s="1">
        <v>1</v>
      </c>
      <c r="D1113" s="1" t="s">
        <v>1029</v>
      </c>
      <c r="E1113" s="1" t="s">
        <v>73</v>
      </c>
      <c r="F1113" s="1">
        <v>0.25</v>
      </c>
      <c r="G1113" s="1" t="s">
        <v>1030</v>
      </c>
      <c r="H1113" s="1" t="s">
        <v>439</v>
      </c>
      <c r="I1113" s="1" t="s">
        <v>1031</v>
      </c>
      <c r="J1113" s="1" t="s">
        <v>27813</v>
      </c>
      <c r="K1113" s="1" t="s">
        <v>27814</v>
      </c>
      <c r="L1113" s="1" t="s">
        <v>27813</v>
      </c>
      <c r="M1113" s="1" t="s">
        <v>27813</v>
      </c>
      <c r="N1113" s="1" t="s">
        <v>73</v>
      </c>
      <c r="O1113" s="1" t="s">
        <v>57</v>
      </c>
      <c r="P1113" s="1"/>
      <c r="Q1113" s="1" t="s">
        <v>73</v>
      </c>
      <c r="R1113" s="1" t="s">
        <v>73</v>
      </c>
      <c r="S1113" s="1"/>
      <c r="T1113" s="1" t="s">
        <v>73</v>
      </c>
      <c r="U1113" s="1" t="s">
        <v>73</v>
      </c>
      <c r="V1113" s="1" t="s">
        <v>73</v>
      </c>
      <c r="W1113" s="1" t="s">
        <v>59</v>
      </c>
      <c r="X1113" s="1" t="s">
        <v>441</v>
      </c>
      <c r="Y1113" s="1" t="s">
        <v>73</v>
      </c>
      <c r="Z1113" s="1" t="s">
        <v>73</v>
      </c>
      <c r="AA1113" s="1"/>
      <c r="AB1113" s="1" t="s">
        <v>73</v>
      </c>
      <c r="AC1113" s="1" t="s">
        <v>73</v>
      </c>
      <c r="AD1113" s="1" t="s">
        <v>73</v>
      </c>
      <c r="AE1113" s="1" t="s">
        <v>60</v>
      </c>
      <c r="AF1113" s="1"/>
      <c r="AG1113" s="1" t="s">
        <v>73</v>
      </c>
      <c r="AH1113" s="1" t="s">
        <v>73</v>
      </c>
      <c r="AI1113" s="1"/>
      <c r="AJ1113" s="1" t="s">
        <v>73</v>
      </c>
      <c r="AK1113" s="1" t="s">
        <v>73</v>
      </c>
      <c r="AL1113" s="1" t="s">
        <v>73</v>
      </c>
      <c r="AM1113" s="1" t="s">
        <v>61</v>
      </c>
      <c r="AN1113" s="1"/>
      <c r="AO1113" s="1" t="s">
        <v>73</v>
      </c>
      <c r="AP1113" s="1" t="s">
        <v>73</v>
      </c>
      <c r="AQ1113" s="1"/>
      <c r="AR1113" s="1" t="s">
        <v>73</v>
      </c>
      <c r="AS1113" s="1" t="s">
        <v>73</v>
      </c>
      <c r="AT1113" s="1" t="s">
        <v>73</v>
      </c>
      <c r="AU1113" s="1" t="s">
        <v>1032</v>
      </c>
      <c r="AV1113" s="1">
        <v>300</v>
      </c>
      <c r="AW1113" s="1">
        <v>4.7936500000000004</v>
      </c>
      <c r="AX1113" s="1">
        <v>52.352640000000001</v>
      </c>
      <c r="AY1113" s="1" t="s">
        <v>5076</v>
      </c>
      <c r="AZ1113" s="1" t="s">
        <v>921</v>
      </c>
      <c r="BA1113" s="1" t="s">
        <v>63</v>
      </c>
      <c r="BB1113" s="1"/>
      <c r="BC1113" s="1">
        <v>0.25</v>
      </c>
      <c r="BD1113" s="2"/>
      <c r="BE1113" s="113">
        <v>44687.489331481484</v>
      </c>
      <c r="BF1113" s="1">
        <v>0</v>
      </c>
      <c r="BG1113" s="1">
        <v>1</v>
      </c>
      <c r="BH1113" s="1">
        <v>0</v>
      </c>
      <c r="BI1113" s="1">
        <v>0</v>
      </c>
    </row>
    <row r="1114" spans="1:61" x14ac:dyDescent="0.25">
      <c r="A1114" s="1" t="s">
        <v>11624</v>
      </c>
      <c r="B1114" s="1" t="s">
        <v>1028</v>
      </c>
      <c r="C1114" s="1">
        <v>1</v>
      </c>
      <c r="D1114" s="1" t="s">
        <v>1099</v>
      </c>
      <c r="E1114" s="1" t="s">
        <v>73</v>
      </c>
      <c r="F1114" s="1">
        <v>0.25</v>
      </c>
      <c r="G1114" s="1" t="s">
        <v>1100</v>
      </c>
      <c r="H1114" s="1" t="s">
        <v>439</v>
      </c>
      <c r="I1114" s="1" t="s">
        <v>1101</v>
      </c>
      <c r="J1114" s="1" t="s">
        <v>27813</v>
      </c>
      <c r="K1114" s="1" t="s">
        <v>27814</v>
      </c>
      <c r="L1114" s="1" t="s">
        <v>27813</v>
      </c>
      <c r="M1114" s="1" t="s">
        <v>27813</v>
      </c>
      <c r="N1114" s="1" t="s">
        <v>73</v>
      </c>
      <c r="O1114" s="1" t="s">
        <v>57</v>
      </c>
      <c r="P1114" s="1"/>
      <c r="Q1114" s="1" t="s">
        <v>73</v>
      </c>
      <c r="R1114" s="1" t="s">
        <v>73</v>
      </c>
      <c r="S1114" s="1"/>
      <c r="T1114" s="1" t="s">
        <v>73</v>
      </c>
      <c r="U1114" s="1" t="s">
        <v>73</v>
      </c>
      <c r="V1114" s="1" t="s">
        <v>73</v>
      </c>
      <c r="W1114" s="1" t="s">
        <v>59</v>
      </c>
      <c r="X1114" s="1" t="s">
        <v>441</v>
      </c>
      <c r="Y1114" s="1" t="s">
        <v>73</v>
      </c>
      <c r="Z1114" s="1" t="s">
        <v>73</v>
      </c>
      <c r="AA1114" s="1"/>
      <c r="AB1114" s="1" t="s">
        <v>73</v>
      </c>
      <c r="AC1114" s="1" t="s">
        <v>73</v>
      </c>
      <c r="AD1114" s="1" t="s">
        <v>73</v>
      </c>
      <c r="AE1114" s="1" t="s">
        <v>60</v>
      </c>
      <c r="AF1114" s="1"/>
      <c r="AG1114" s="1" t="s">
        <v>73</v>
      </c>
      <c r="AH1114" s="1" t="s">
        <v>73</v>
      </c>
      <c r="AI1114" s="1"/>
      <c r="AJ1114" s="1" t="s">
        <v>73</v>
      </c>
      <c r="AK1114" s="1" t="s">
        <v>73</v>
      </c>
      <c r="AL1114" s="1" t="s">
        <v>73</v>
      </c>
      <c r="AM1114" s="1" t="s">
        <v>61</v>
      </c>
      <c r="AN1114" s="1"/>
      <c r="AO1114" s="1" t="s">
        <v>73</v>
      </c>
      <c r="AP1114" s="1" t="s">
        <v>73</v>
      </c>
      <c r="AQ1114" s="1"/>
      <c r="AR1114" s="1" t="s">
        <v>73</v>
      </c>
      <c r="AS1114" s="1" t="s">
        <v>73</v>
      </c>
      <c r="AT1114" s="1" t="s">
        <v>73</v>
      </c>
      <c r="AU1114" s="1" t="s">
        <v>1032</v>
      </c>
      <c r="AV1114" s="1">
        <v>300</v>
      </c>
      <c r="AW1114" s="1">
        <v>4.7985300000000004</v>
      </c>
      <c r="AX1114" s="1">
        <v>52.351909999999997</v>
      </c>
      <c r="AY1114" s="1" t="s">
        <v>5076</v>
      </c>
      <c r="AZ1114" s="1" t="s">
        <v>921</v>
      </c>
      <c r="BA1114" s="1" t="s">
        <v>63</v>
      </c>
      <c r="BB1114" s="1"/>
      <c r="BC1114" s="1">
        <v>0.25</v>
      </c>
      <c r="BD1114" s="2"/>
      <c r="BE1114" s="113">
        <v>44687.489331481484</v>
      </c>
      <c r="BF1114" s="1">
        <v>0</v>
      </c>
      <c r="BG1114" s="1">
        <v>1</v>
      </c>
      <c r="BH1114" s="1">
        <v>0</v>
      </c>
      <c r="BI1114" s="1">
        <v>0</v>
      </c>
    </row>
    <row r="1115" spans="1:61" x14ac:dyDescent="0.25">
      <c r="A1115" s="1" t="s">
        <v>11047</v>
      </c>
      <c r="B1115" s="1" t="s">
        <v>3194</v>
      </c>
      <c r="C1115" s="1">
        <v>1</v>
      </c>
      <c r="D1115" s="1" t="s">
        <v>3195</v>
      </c>
      <c r="E1115" s="1"/>
      <c r="F1115" s="1">
        <v>1</v>
      </c>
      <c r="G1115" s="1" t="s">
        <v>3196</v>
      </c>
      <c r="H1115" s="1" t="s">
        <v>439</v>
      </c>
      <c r="I1115" s="1" t="s">
        <v>3197</v>
      </c>
      <c r="J1115" s="1" t="s">
        <v>27807</v>
      </c>
      <c r="K1115" s="1" t="s">
        <v>27807</v>
      </c>
      <c r="L1115" s="1" t="s">
        <v>27807</v>
      </c>
      <c r="M1115" s="1" t="s">
        <v>27807</v>
      </c>
      <c r="N1115" s="1" t="s">
        <v>73</v>
      </c>
      <c r="O1115" s="1" t="s">
        <v>57</v>
      </c>
      <c r="P1115" s="1"/>
      <c r="Q1115" s="1"/>
      <c r="R1115" s="1" t="s">
        <v>2848</v>
      </c>
      <c r="S1115" s="1"/>
      <c r="T1115" s="1"/>
      <c r="U1115" s="1" t="s">
        <v>73</v>
      </c>
      <c r="V1115" s="1" t="s">
        <v>73</v>
      </c>
      <c r="W1115" s="1" t="s">
        <v>59</v>
      </c>
      <c r="X1115" s="1"/>
      <c r="Y1115" s="1"/>
      <c r="Z1115" s="1" t="s">
        <v>2848</v>
      </c>
      <c r="AA1115" s="1"/>
      <c r="AB1115" s="1"/>
      <c r="AC1115" s="1" t="s">
        <v>73</v>
      </c>
      <c r="AD1115" s="1" t="s">
        <v>73</v>
      </c>
      <c r="AE1115" s="1" t="s">
        <v>60</v>
      </c>
      <c r="AF1115" s="1"/>
      <c r="AG1115" s="1"/>
      <c r="AH1115" s="1" t="s">
        <v>2848</v>
      </c>
      <c r="AI1115" s="1"/>
      <c r="AJ1115" s="1"/>
      <c r="AK1115" s="1" t="s">
        <v>73</v>
      </c>
      <c r="AL1115" s="1" t="s">
        <v>73</v>
      </c>
      <c r="AM1115" s="1" t="s">
        <v>61</v>
      </c>
      <c r="AN1115" s="1"/>
      <c r="AO1115" s="1"/>
      <c r="AP1115" s="1" t="s">
        <v>2848</v>
      </c>
      <c r="AQ1115" s="1"/>
      <c r="AR1115" s="1"/>
      <c r="AS1115" s="1" t="s">
        <v>73</v>
      </c>
      <c r="AT1115" s="1" t="s">
        <v>73</v>
      </c>
      <c r="AU1115" s="1" t="s">
        <v>28278</v>
      </c>
      <c r="AV1115" s="1">
        <v>400</v>
      </c>
      <c r="AW1115" s="1">
        <v>4.8205999999999998</v>
      </c>
      <c r="AX1115" s="1">
        <v>52.386000000000003</v>
      </c>
      <c r="AY1115" s="1" t="s">
        <v>3198</v>
      </c>
      <c r="AZ1115" s="1" t="s">
        <v>443</v>
      </c>
      <c r="BA1115" s="1" t="s">
        <v>63</v>
      </c>
      <c r="BB1115" s="1"/>
      <c r="BC1115" s="1">
        <v>1</v>
      </c>
      <c r="BD1115" s="2"/>
      <c r="BE1115" s="113">
        <v>44687.489331481484</v>
      </c>
      <c r="BF1115" s="1">
        <v>1</v>
      </c>
      <c r="BG1115" s="1">
        <v>1</v>
      </c>
      <c r="BH1115" s="1">
        <v>1</v>
      </c>
      <c r="BI1115" s="1">
        <v>1</v>
      </c>
    </row>
    <row r="1116" spans="1:61" x14ac:dyDescent="0.25">
      <c r="A1116" s="1" t="s">
        <v>28276</v>
      </c>
      <c r="B1116" s="1" t="s">
        <v>1130</v>
      </c>
      <c r="C1116" s="1">
        <v>1</v>
      </c>
      <c r="D1116" s="1" t="s">
        <v>28277</v>
      </c>
      <c r="E1116" s="1"/>
      <c r="F1116" s="1">
        <v>0.25</v>
      </c>
      <c r="G1116" s="1" t="s">
        <v>5564</v>
      </c>
      <c r="H1116" s="1" t="s">
        <v>439</v>
      </c>
      <c r="I1116" s="1" t="s">
        <v>5565</v>
      </c>
      <c r="J1116" s="1" t="s">
        <v>27814</v>
      </c>
      <c r="K1116" s="1" t="s">
        <v>27813</v>
      </c>
      <c r="L1116" s="1" t="s">
        <v>27813</v>
      </c>
      <c r="M1116" s="1" t="s">
        <v>27813</v>
      </c>
      <c r="N1116" s="1"/>
      <c r="O1116" s="1" t="s">
        <v>57</v>
      </c>
      <c r="P1116" s="1" t="s">
        <v>441</v>
      </c>
      <c r="Q1116" s="1"/>
      <c r="R1116" s="1"/>
      <c r="S1116" s="1"/>
      <c r="T1116" s="1"/>
      <c r="U1116" s="1"/>
      <c r="V1116" s="1"/>
      <c r="W1116" s="1" t="s">
        <v>59</v>
      </c>
      <c r="X1116" s="1"/>
      <c r="Y1116" s="1"/>
      <c r="Z1116" s="1"/>
      <c r="AA1116" s="1"/>
      <c r="AB1116" s="1"/>
      <c r="AC1116" s="1"/>
      <c r="AD1116" s="1"/>
      <c r="AE1116" s="1" t="s">
        <v>60</v>
      </c>
      <c r="AF1116" s="1"/>
      <c r="AG1116" s="1"/>
      <c r="AH1116" s="1"/>
      <c r="AI1116" s="1"/>
      <c r="AJ1116" s="1"/>
      <c r="AK1116" s="1"/>
      <c r="AL1116" s="1"/>
      <c r="AM1116" s="1" t="s">
        <v>61</v>
      </c>
      <c r="AN1116" s="1"/>
      <c r="AO1116" s="1"/>
      <c r="AP1116" s="1"/>
      <c r="AQ1116" s="1"/>
      <c r="AR1116" s="1"/>
      <c r="AS1116" s="1"/>
      <c r="AT1116" s="1"/>
      <c r="AU1116" s="1" t="s">
        <v>1134</v>
      </c>
      <c r="AV1116" s="1">
        <v>500</v>
      </c>
      <c r="AW1116" s="1">
        <v>4.80701</v>
      </c>
      <c r="AX1116" s="1">
        <v>52.348866200000003</v>
      </c>
      <c r="AY1116" s="1" t="s">
        <v>28272</v>
      </c>
      <c r="AZ1116" s="1" t="s">
        <v>931</v>
      </c>
      <c r="BA1116" s="1" t="s">
        <v>63</v>
      </c>
      <c r="BB1116" s="1"/>
      <c r="BC1116" s="1">
        <v>0.25</v>
      </c>
      <c r="BD1116" s="2">
        <v>44210</v>
      </c>
      <c r="BE1116" s="113">
        <v>44687.489331481484</v>
      </c>
      <c r="BF1116" s="1">
        <v>1</v>
      </c>
      <c r="BG1116" s="1">
        <v>0</v>
      </c>
      <c r="BH1116" s="1">
        <v>0</v>
      </c>
      <c r="BI1116" s="1">
        <v>0</v>
      </c>
    </row>
    <row r="1117" spans="1:61" x14ac:dyDescent="0.25">
      <c r="A1117" s="1" t="s">
        <v>28558</v>
      </c>
      <c r="B1117" s="1" t="s">
        <v>1001</v>
      </c>
      <c r="C1117" s="1">
        <v>1</v>
      </c>
      <c r="D1117" s="1" t="s">
        <v>28559</v>
      </c>
      <c r="E1117" s="1"/>
      <c r="F1117" s="1">
        <v>0.25</v>
      </c>
      <c r="G1117" s="1" t="s">
        <v>28552</v>
      </c>
      <c r="H1117" s="1" t="s">
        <v>439</v>
      </c>
      <c r="I1117" s="1" t="s">
        <v>28553</v>
      </c>
      <c r="J1117" s="1" t="s">
        <v>27813</v>
      </c>
      <c r="K1117" s="1" t="s">
        <v>27813</v>
      </c>
      <c r="L1117" s="1" t="s">
        <v>27813</v>
      </c>
      <c r="M1117" s="1" t="s">
        <v>27814</v>
      </c>
      <c r="N1117" s="1"/>
      <c r="O1117" s="1" t="s">
        <v>57</v>
      </c>
      <c r="P1117" s="1"/>
      <c r="Q1117" s="1"/>
      <c r="R1117" s="1"/>
      <c r="S1117" s="1"/>
      <c r="T1117" s="1"/>
      <c r="U1117" s="1"/>
      <c r="V1117" s="1"/>
      <c r="W1117" s="1" t="s">
        <v>59</v>
      </c>
      <c r="X1117" s="1"/>
      <c r="Y1117" s="1"/>
      <c r="Z1117" s="1"/>
      <c r="AA1117" s="1"/>
      <c r="AB1117" s="1"/>
      <c r="AC1117" s="1"/>
      <c r="AD1117" s="1"/>
      <c r="AE1117" s="1" t="s">
        <v>60</v>
      </c>
      <c r="AF1117" s="1"/>
      <c r="AG1117" s="1"/>
      <c r="AH1117" s="1"/>
      <c r="AI1117" s="1"/>
      <c r="AJ1117" s="1"/>
      <c r="AK1117" s="1"/>
      <c r="AL1117" s="1"/>
      <c r="AM1117" s="1" t="s">
        <v>61</v>
      </c>
      <c r="AN1117" s="1" t="s">
        <v>441</v>
      </c>
      <c r="AO1117" s="1"/>
      <c r="AP1117" s="1"/>
      <c r="AQ1117" s="1"/>
      <c r="AR1117" s="1"/>
      <c r="AS1117" s="1"/>
      <c r="AT1117" s="1"/>
      <c r="AU1117" s="1" t="s">
        <v>1005</v>
      </c>
      <c r="AV1117" s="1">
        <v>500</v>
      </c>
      <c r="AW1117" s="1">
        <v>52.362688927552703</v>
      </c>
      <c r="AX1117" s="1">
        <v>4.7921831533312798</v>
      </c>
      <c r="AY1117" s="1" t="s">
        <v>5076</v>
      </c>
      <c r="AZ1117" s="1" t="s">
        <v>921</v>
      </c>
      <c r="BA1117" s="1" t="s">
        <v>63</v>
      </c>
      <c r="BB1117" s="1"/>
      <c r="BC1117" s="1">
        <v>0.25</v>
      </c>
      <c r="BD1117" s="2">
        <v>44593</v>
      </c>
      <c r="BE1117" s="113">
        <v>44687.489331481484</v>
      </c>
      <c r="BF1117" s="1">
        <v>0</v>
      </c>
      <c r="BG1117" s="1">
        <v>0</v>
      </c>
      <c r="BH1117" s="1">
        <v>0</v>
      </c>
      <c r="BI1117" s="1">
        <v>1</v>
      </c>
    </row>
    <row r="1118" spans="1:61" x14ac:dyDescent="0.25">
      <c r="A1118" s="1" t="s">
        <v>11048</v>
      </c>
      <c r="B1118" s="1" t="s">
        <v>1319</v>
      </c>
      <c r="C1118" s="1">
        <v>2</v>
      </c>
      <c r="D1118" s="1" t="s">
        <v>1838</v>
      </c>
      <c r="E1118" s="1" t="s">
        <v>1838</v>
      </c>
      <c r="F1118" s="1">
        <v>0</v>
      </c>
      <c r="G1118" s="1" t="s">
        <v>1839</v>
      </c>
      <c r="H1118" s="1" t="s">
        <v>1322</v>
      </c>
      <c r="I1118" s="1" t="s">
        <v>1840</v>
      </c>
      <c r="J1118" s="1" t="s">
        <v>27813</v>
      </c>
      <c r="K1118" s="1" t="s">
        <v>27813</v>
      </c>
      <c r="L1118" s="1" t="s">
        <v>27813</v>
      </c>
      <c r="M1118" s="1" t="s">
        <v>27813</v>
      </c>
      <c r="N1118" s="1" t="s">
        <v>1324</v>
      </c>
      <c r="O1118" s="1" t="s">
        <v>57</v>
      </c>
      <c r="P1118" s="1" t="s">
        <v>73</v>
      </c>
      <c r="Q1118" s="1" t="s">
        <v>73</v>
      </c>
      <c r="R1118" s="1" t="s">
        <v>73</v>
      </c>
      <c r="S1118" s="1"/>
      <c r="T1118" s="1" t="s">
        <v>73</v>
      </c>
      <c r="U1118" s="1" t="s">
        <v>73</v>
      </c>
      <c r="V1118" s="1" t="s">
        <v>73</v>
      </c>
      <c r="W1118" s="1" t="s">
        <v>59</v>
      </c>
      <c r="X1118" s="1" t="s">
        <v>73</v>
      </c>
      <c r="Y1118" s="1" t="s">
        <v>73</v>
      </c>
      <c r="Z1118" s="1" t="s">
        <v>73</v>
      </c>
      <c r="AA1118" s="1"/>
      <c r="AB1118" s="1" t="s">
        <v>73</v>
      </c>
      <c r="AC1118" s="1" t="s">
        <v>73</v>
      </c>
      <c r="AD1118" s="1" t="s">
        <v>73</v>
      </c>
      <c r="AE1118" s="1" t="s">
        <v>60</v>
      </c>
      <c r="AF1118" s="1" t="s">
        <v>73</v>
      </c>
      <c r="AG1118" s="1" t="s">
        <v>73</v>
      </c>
      <c r="AH1118" s="1" t="s">
        <v>73</v>
      </c>
      <c r="AI1118" s="1"/>
      <c r="AJ1118" s="1" t="s">
        <v>73</v>
      </c>
      <c r="AK1118" s="1" t="s">
        <v>73</v>
      </c>
      <c r="AL1118" s="1" t="s">
        <v>73</v>
      </c>
      <c r="AM1118" s="1" t="s">
        <v>61</v>
      </c>
      <c r="AN1118" s="1" t="s">
        <v>73</v>
      </c>
      <c r="AO1118" s="1" t="s">
        <v>73</v>
      </c>
      <c r="AP1118" s="1" t="s">
        <v>73</v>
      </c>
      <c r="AQ1118" s="1"/>
      <c r="AR1118" s="1" t="s">
        <v>73</v>
      </c>
      <c r="AS1118" s="1" t="s">
        <v>73</v>
      </c>
      <c r="AT1118" s="1" t="s">
        <v>73</v>
      </c>
      <c r="AU1118" s="1" t="s">
        <v>1326</v>
      </c>
      <c r="AV1118" s="1"/>
      <c r="AW1118" s="1">
        <v>4.9077758999999999</v>
      </c>
      <c r="AX1118" s="1">
        <v>52.394552300000001</v>
      </c>
      <c r="AY1118" s="1" t="s">
        <v>28288</v>
      </c>
      <c r="AZ1118" s="1" t="s">
        <v>14738</v>
      </c>
      <c r="BA1118" s="1" t="s">
        <v>63</v>
      </c>
      <c r="BB1118" s="1"/>
      <c r="BC1118" s="1">
        <v>0</v>
      </c>
      <c r="BD1118" s="2"/>
      <c r="BE1118" s="113">
        <v>44687.489331481484</v>
      </c>
      <c r="BF1118" s="1">
        <v>0</v>
      </c>
      <c r="BG1118" s="1">
        <v>0</v>
      </c>
      <c r="BH1118" s="1">
        <v>0</v>
      </c>
      <c r="BI1118" s="1">
        <v>0</v>
      </c>
    </row>
    <row r="1119" spans="1:61" x14ac:dyDescent="0.25">
      <c r="A1119" s="1" t="s">
        <v>12236</v>
      </c>
      <c r="B1119" s="1" t="s">
        <v>1451</v>
      </c>
      <c r="C1119" s="1">
        <v>1</v>
      </c>
      <c r="D1119" s="1" t="s">
        <v>1835</v>
      </c>
      <c r="E1119" s="1"/>
      <c r="F1119" s="1">
        <v>0</v>
      </c>
      <c r="G1119" s="1" t="s">
        <v>1836</v>
      </c>
      <c r="H1119" s="1" t="s">
        <v>1322</v>
      </c>
      <c r="I1119" s="1" t="s">
        <v>1837</v>
      </c>
      <c r="J1119" s="1" t="s">
        <v>27813</v>
      </c>
      <c r="K1119" s="1" t="s">
        <v>27813</v>
      </c>
      <c r="L1119" s="1" t="s">
        <v>27813</v>
      </c>
      <c r="M1119" s="1" t="s">
        <v>27813</v>
      </c>
      <c r="N1119" s="1" t="s">
        <v>1324</v>
      </c>
      <c r="O1119" s="1" t="s">
        <v>57</v>
      </c>
      <c r="P1119" s="1" t="s">
        <v>73</v>
      </c>
      <c r="Q1119" s="1" t="s">
        <v>73</v>
      </c>
      <c r="R1119" s="1" t="s">
        <v>73</v>
      </c>
      <c r="S1119" s="1"/>
      <c r="T1119" s="1" t="s">
        <v>73</v>
      </c>
      <c r="U1119" s="1" t="s">
        <v>73</v>
      </c>
      <c r="V1119" s="1" t="s">
        <v>73</v>
      </c>
      <c r="W1119" s="1" t="s">
        <v>59</v>
      </c>
      <c r="X1119" s="1" t="s">
        <v>73</v>
      </c>
      <c r="Y1119" s="1" t="s">
        <v>73</v>
      </c>
      <c r="Z1119" s="1" t="s">
        <v>73</v>
      </c>
      <c r="AA1119" s="1"/>
      <c r="AB1119" s="1" t="s">
        <v>73</v>
      </c>
      <c r="AC1119" s="1" t="s">
        <v>73</v>
      </c>
      <c r="AD1119" s="1" t="s">
        <v>73</v>
      </c>
      <c r="AE1119" s="1" t="s">
        <v>60</v>
      </c>
      <c r="AF1119" s="1" t="s">
        <v>73</v>
      </c>
      <c r="AG1119" s="1" t="s">
        <v>73</v>
      </c>
      <c r="AH1119" s="1" t="s">
        <v>73</v>
      </c>
      <c r="AI1119" s="1"/>
      <c r="AJ1119" s="1" t="s">
        <v>73</v>
      </c>
      <c r="AK1119" s="1" t="s">
        <v>73</v>
      </c>
      <c r="AL1119" s="1" t="s">
        <v>73</v>
      </c>
      <c r="AM1119" s="1" t="s">
        <v>61</v>
      </c>
      <c r="AN1119" s="1" t="s">
        <v>73</v>
      </c>
      <c r="AO1119" s="1" t="s">
        <v>73</v>
      </c>
      <c r="AP1119" s="1" t="s">
        <v>73</v>
      </c>
      <c r="AQ1119" s="1"/>
      <c r="AR1119" s="1" t="s">
        <v>73</v>
      </c>
      <c r="AS1119" s="1" t="s">
        <v>73</v>
      </c>
      <c r="AT1119" s="1" t="s">
        <v>73</v>
      </c>
      <c r="AU1119" s="1" t="s">
        <v>1454</v>
      </c>
      <c r="AV1119" s="1">
        <v>500</v>
      </c>
      <c r="AW1119" s="1">
        <v>4.8985089361667598</v>
      </c>
      <c r="AX1119" s="1">
        <v>52.410473549669</v>
      </c>
      <c r="AY1119" s="1" t="s">
        <v>28283</v>
      </c>
      <c r="AZ1119" s="1" t="s">
        <v>14714</v>
      </c>
      <c r="BA1119" s="1" t="s">
        <v>63</v>
      </c>
      <c r="BB1119" s="1"/>
      <c r="BC1119" s="1">
        <v>0</v>
      </c>
      <c r="BD1119" s="2"/>
      <c r="BE1119" s="113">
        <v>44687.489331481484</v>
      </c>
      <c r="BF1119" s="1">
        <v>0</v>
      </c>
      <c r="BG1119" s="1">
        <v>0</v>
      </c>
      <c r="BH1119" s="1">
        <v>0</v>
      </c>
      <c r="BI1119" s="1">
        <v>0</v>
      </c>
    </row>
    <row r="1120" spans="1:61" x14ac:dyDescent="0.25">
      <c r="A1120" s="1" t="s">
        <v>30337</v>
      </c>
      <c r="B1120" s="1" t="s">
        <v>1854</v>
      </c>
      <c r="C1120" s="1">
        <v>1</v>
      </c>
      <c r="D1120" s="1" t="s">
        <v>30338</v>
      </c>
      <c r="E1120" s="1"/>
      <c r="F1120" s="1">
        <v>0</v>
      </c>
      <c r="G1120" s="1" t="s">
        <v>30339</v>
      </c>
      <c r="H1120" s="1" t="s">
        <v>1847</v>
      </c>
      <c r="I1120" s="1" t="s">
        <v>30340</v>
      </c>
      <c r="J1120" s="1"/>
      <c r="K1120" s="1"/>
      <c r="L1120" s="1"/>
      <c r="M1120" s="1"/>
      <c r="N1120" s="1"/>
      <c r="O1120" s="1" t="s">
        <v>57</v>
      </c>
      <c r="P1120" s="1"/>
      <c r="Q1120" s="1"/>
      <c r="R1120" s="1"/>
      <c r="S1120" s="1"/>
      <c r="T1120" s="1"/>
      <c r="U1120" s="1"/>
      <c r="V1120" s="1"/>
      <c r="W1120" s="1" t="s">
        <v>59</v>
      </c>
      <c r="X1120" s="1"/>
      <c r="Y1120" s="1"/>
      <c r="Z1120" s="1" t="s">
        <v>1849</v>
      </c>
      <c r="AA1120" s="1"/>
      <c r="AB1120" s="1"/>
      <c r="AC1120" s="1"/>
      <c r="AD1120" s="1"/>
      <c r="AE1120" s="1" t="s">
        <v>60</v>
      </c>
      <c r="AF1120" s="1"/>
      <c r="AG1120" s="1"/>
      <c r="AH1120" s="1"/>
      <c r="AI1120" s="1"/>
      <c r="AJ1120" s="1"/>
      <c r="AK1120" s="1"/>
      <c r="AL1120" s="1"/>
      <c r="AM1120" s="1" t="s">
        <v>61</v>
      </c>
      <c r="AN1120" s="1"/>
      <c r="AO1120" s="1"/>
      <c r="AP1120" s="1"/>
      <c r="AQ1120" s="1"/>
      <c r="AR1120" s="1"/>
      <c r="AS1120" s="1"/>
      <c r="AT1120" s="1"/>
      <c r="AU1120" s="1" t="s">
        <v>1858</v>
      </c>
      <c r="AV1120" s="1">
        <v>500</v>
      </c>
      <c r="AW1120" s="1">
        <v>52.357159371885601</v>
      </c>
      <c r="AX1120" s="1">
        <v>4.9141978472471202</v>
      </c>
      <c r="AY1120" s="1" t="s">
        <v>16125</v>
      </c>
      <c r="AZ1120" s="1" t="s">
        <v>15882</v>
      </c>
      <c r="BA1120" s="1" t="s">
        <v>63</v>
      </c>
      <c r="BB1120" s="1"/>
      <c r="BC1120" s="1"/>
      <c r="BD1120" s="2"/>
      <c r="BE1120" s="113">
        <v>44687.489331481484</v>
      </c>
      <c r="BF1120" s="1"/>
      <c r="BG1120" s="1"/>
      <c r="BH1120" s="1"/>
      <c r="BI1120" s="1"/>
    </row>
    <row r="1121" spans="1:61" x14ac:dyDescent="0.25">
      <c r="A1121" s="1" t="s">
        <v>27621</v>
      </c>
      <c r="B1121" s="1" t="s">
        <v>2632</v>
      </c>
      <c r="C1121" s="1">
        <v>1</v>
      </c>
      <c r="D1121" s="1" t="s">
        <v>27622</v>
      </c>
      <c r="E1121" s="1"/>
      <c r="F1121" s="1">
        <v>0.25</v>
      </c>
      <c r="G1121" s="1" t="s">
        <v>24372</v>
      </c>
      <c r="H1121" s="1" t="s">
        <v>1847</v>
      </c>
      <c r="I1121" s="1" t="s">
        <v>24373</v>
      </c>
      <c r="J1121" s="1" t="s">
        <v>27814</v>
      </c>
      <c r="K1121" s="1" t="s">
        <v>27813</v>
      </c>
      <c r="L1121" s="1" t="s">
        <v>27813</v>
      </c>
      <c r="M1121" s="1" t="s">
        <v>27813</v>
      </c>
      <c r="N1121" s="1"/>
      <c r="O1121" s="1" t="s">
        <v>57</v>
      </c>
      <c r="P1121" s="1" t="s">
        <v>1849</v>
      </c>
      <c r="Q1121" s="1"/>
      <c r="R1121" s="1"/>
      <c r="S1121" s="1"/>
      <c r="T1121" s="1"/>
      <c r="U1121" s="1"/>
      <c r="V1121" s="1"/>
      <c r="W1121" s="1" t="s">
        <v>59</v>
      </c>
      <c r="X1121" s="1"/>
      <c r="Y1121" s="1"/>
      <c r="Z1121" s="1"/>
      <c r="AA1121" s="1"/>
      <c r="AB1121" s="1"/>
      <c r="AC1121" s="1"/>
      <c r="AD1121" s="1"/>
      <c r="AE1121" s="1" t="s">
        <v>60</v>
      </c>
      <c r="AF1121" s="1"/>
      <c r="AG1121" s="1"/>
      <c r="AH1121" s="1"/>
      <c r="AI1121" s="1"/>
      <c r="AJ1121" s="1"/>
      <c r="AK1121" s="1"/>
      <c r="AL1121" s="1"/>
      <c r="AM1121" s="1" t="s">
        <v>61</v>
      </c>
      <c r="AN1121" s="1"/>
      <c r="AO1121" s="1"/>
      <c r="AP1121" s="1"/>
      <c r="AQ1121" s="1"/>
      <c r="AR1121" s="1"/>
      <c r="AS1121" s="1"/>
      <c r="AT1121" s="1"/>
      <c r="AU1121" s="1" t="s">
        <v>2636</v>
      </c>
      <c r="AV1121" s="1">
        <v>500</v>
      </c>
      <c r="AW1121" s="1">
        <v>4.9495299160480499</v>
      </c>
      <c r="AX1121" s="1">
        <v>52.368838481054802</v>
      </c>
      <c r="AY1121" s="1" t="s">
        <v>15870</v>
      </c>
      <c r="AZ1121" s="1" t="s">
        <v>15872</v>
      </c>
      <c r="BA1121" s="1" t="s">
        <v>63</v>
      </c>
      <c r="BB1121" s="1"/>
      <c r="BC1121" s="1">
        <v>0.25</v>
      </c>
      <c r="BD1121" s="2"/>
      <c r="BE1121" s="113">
        <v>44687.489331481484</v>
      </c>
      <c r="BF1121" s="1">
        <v>1</v>
      </c>
      <c r="BG1121" s="1">
        <v>0</v>
      </c>
      <c r="BH1121" s="1">
        <v>0</v>
      </c>
      <c r="BI1121" s="1">
        <v>0</v>
      </c>
    </row>
    <row r="1122" spans="1:61" x14ac:dyDescent="0.25">
      <c r="A1122" s="1" t="s">
        <v>11147</v>
      </c>
      <c r="B1122" s="1" t="s">
        <v>2632</v>
      </c>
      <c r="C1122" s="1">
        <v>1</v>
      </c>
      <c r="D1122" s="1" t="s">
        <v>2669</v>
      </c>
      <c r="E1122" s="1"/>
      <c r="F1122" s="1">
        <v>0.25</v>
      </c>
      <c r="G1122" s="1" t="s">
        <v>11148</v>
      </c>
      <c r="H1122" s="1" t="s">
        <v>1847</v>
      </c>
      <c r="I1122" s="1" t="s">
        <v>2670</v>
      </c>
      <c r="J1122" s="1" t="s">
        <v>27814</v>
      </c>
      <c r="K1122" s="1" t="s">
        <v>27813</v>
      </c>
      <c r="L1122" s="1" t="s">
        <v>27813</v>
      </c>
      <c r="M1122" s="1" t="s">
        <v>27813</v>
      </c>
      <c r="N1122" s="1"/>
      <c r="O1122" s="1" t="s">
        <v>57</v>
      </c>
      <c r="P1122" s="1" t="s">
        <v>1849</v>
      </c>
      <c r="Q1122" s="1"/>
      <c r="R1122" s="1"/>
      <c r="S1122" s="1"/>
      <c r="T1122" s="1"/>
      <c r="U1122" s="1"/>
      <c r="V1122" s="1"/>
      <c r="W1122" s="1" t="s">
        <v>59</v>
      </c>
      <c r="X1122" s="1"/>
      <c r="Y1122" s="1"/>
      <c r="Z1122" s="1"/>
      <c r="AA1122" s="1"/>
      <c r="AB1122" s="1"/>
      <c r="AC1122" s="1"/>
      <c r="AD1122" s="1"/>
      <c r="AE1122" s="1" t="s">
        <v>60</v>
      </c>
      <c r="AF1122" s="1"/>
      <c r="AG1122" s="1"/>
      <c r="AH1122" s="1"/>
      <c r="AI1122" s="1"/>
      <c r="AJ1122" s="1"/>
      <c r="AK1122" s="1"/>
      <c r="AL1122" s="1"/>
      <c r="AM1122" s="1" t="s">
        <v>61</v>
      </c>
      <c r="AN1122" s="1"/>
      <c r="AO1122" s="1"/>
      <c r="AP1122" s="1"/>
      <c r="AQ1122" s="1"/>
      <c r="AR1122" s="1"/>
      <c r="AS1122" s="1"/>
      <c r="AT1122" s="1"/>
      <c r="AU1122" s="1" t="s">
        <v>2636</v>
      </c>
      <c r="AV1122" s="1">
        <v>480</v>
      </c>
      <c r="AW1122" s="1">
        <v>4.9543082714080802</v>
      </c>
      <c r="AX1122" s="1">
        <v>52.369158648756802</v>
      </c>
      <c r="AY1122" s="1" t="s">
        <v>15870</v>
      </c>
      <c r="AZ1122" s="1" t="s">
        <v>15872</v>
      </c>
      <c r="BA1122" s="1" t="s">
        <v>63</v>
      </c>
      <c r="BB1122" s="1"/>
      <c r="BC1122" s="1">
        <v>0.25</v>
      </c>
      <c r="BD1122" s="2"/>
      <c r="BE1122" s="113">
        <v>44687.489331481484</v>
      </c>
      <c r="BF1122" s="1">
        <v>1</v>
      </c>
      <c r="BG1122" s="1">
        <v>0</v>
      </c>
      <c r="BH1122" s="1">
        <v>0</v>
      </c>
      <c r="BI1122" s="1">
        <v>0</v>
      </c>
    </row>
    <row r="1123" spans="1:61" x14ac:dyDescent="0.25">
      <c r="A1123" s="1" t="s">
        <v>11205</v>
      </c>
      <c r="B1123" s="1" t="s">
        <v>2684</v>
      </c>
      <c r="C1123" s="1">
        <v>1</v>
      </c>
      <c r="D1123" s="1" t="s">
        <v>11206</v>
      </c>
      <c r="E1123" s="1"/>
      <c r="F1123" s="1">
        <v>1</v>
      </c>
      <c r="G1123" s="1" t="s">
        <v>11207</v>
      </c>
      <c r="H1123" s="1" t="s">
        <v>1847</v>
      </c>
      <c r="I1123" s="1" t="s">
        <v>11208</v>
      </c>
      <c r="J1123" s="1" t="s">
        <v>27814</v>
      </c>
      <c r="K1123" s="1" t="s">
        <v>27814</v>
      </c>
      <c r="L1123" s="1" t="s">
        <v>27814</v>
      </c>
      <c r="M1123" s="1" t="s">
        <v>27814</v>
      </c>
      <c r="N1123" s="1"/>
      <c r="O1123" s="1" t="s">
        <v>57</v>
      </c>
      <c r="P1123" s="1" t="s">
        <v>1849</v>
      </c>
      <c r="Q1123" s="1"/>
      <c r="R1123" s="1"/>
      <c r="S1123" s="1"/>
      <c r="T1123" s="1"/>
      <c r="U1123" s="1"/>
      <c r="V1123" s="1"/>
      <c r="W1123" s="1" t="s">
        <v>59</v>
      </c>
      <c r="X1123" s="1" t="s">
        <v>1849</v>
      </c>
      <c r="Y1123" s="1"/>
      <c r="Z1123" s="1"/>
      <c r="AA1123" s="1"/>
      <c r="AB1123" s="1"/>
      <c r="AC1123" s="1"/>
      <c r="AD1123" s="1"/>
      <c r="AE1123" s="1" t="s">
        <v>60</v>
      </c>
      <c r="AF1123" s="1" t="s">
        <v>1849</v>
      </c>
      <c r="AG1123" s="1"/>
      <c r="AH1123" s="1"/>
      <c r="AI1123" s="1"/>
      <c r="AJ1123" s="1"/>
      <c r="AK1123" s="1"/>
      <c r="AL1123" s="1"/>
      <c r="AM1123" s="1" t="s">
        <v>61</v>
      </c>
      <c r="AN1123" s="1" t="s">
        <v>1849</v>
      </c>
      <c r="AO1123" s="1"/>
      <c r="AP1123" s="1"/>
      <c r="AQ1123" s="1"/>
      <c r="AR1123" s="1"/>
      <c r="AS1123" s="1"/>
      <c r="AT1123" s="1"/>
      <c r="AU1123" s="1" t="s">
        <v>2688</v>
      </c>
      <c r="AV1123" s="1">
        <v>400</v>
      </c>
      <c r="AW1123" s="1">
        <v>4.9717726372182298</v>
      </c>
      <c r="AX1123" s="1">
        <v>52.370918710829699</v>
      </c>
      <c r="AY1123" s="1" t="s">
        <v>17334</v>
      </c>
      <c r="AZ1123" s="1" t="s">
        <v>15921</v>
      </c>
      <c r="BA1123" s="1" t="s">
        <v>63</v>
      </c>
      <c r="BB1123" s="1"/>
      <c r="BC1123" s="1">
        <v>1</v>
      </c>
      <c r="BD1123" s="2"/>
      <c r="BE1123" s="113">
        <v>44687.489331481484</v>
      </c>
      <c r="BF1123" s="1">
        <v>1</v>
      </c>
      <c r="BG1123" s="1">
        <v>1</v>
      </c>
      <c r="BH1123" s="1">
        <v>1</v>
      </c>
      <c r="BI1123" s="1">
        <v>1</v>
      </c>
    </row>
    <row r="1124" spans="1:61" x14ac:dyDescent="0.25">
      <c r="A1124" s="1" t="s">
        <v>28560</v>
      </c>
      <c r="B1124" s="1" t="s">
        <v>2240</v>
      </c>
      <c r="C1124" s="1">
        <v>1</v>
      </c>
      <c r="D1124" s="1" t="s">
        <v>28561</v>
      </c>
      <c r="E1124" s="1"/>
      <c r="F1124" s="1">
        <v>0.5</v>
      </c>
      <c r="G1124" s="1" t="s">
        <v>29559</v>
      </c>
      <c r="H1124" s="1" t="s">
        <v>1847</v>
      </c>
      <c r="I1124" s="1" t="s">
        <v>28546</v>
      </c>
      <c r="J1124" s="1" t="s">
        <v>27813</v>
      </c>
      <c r="K1124" s="1" t="s">
        <v>27816</v>
      </c>
      <c r="L1124" s="1" t="s">
        <v>27813</v>
      </c>
      <c r="M1124" s="1" t="s">
        <v>27816</v>
      </c>
      <c r="N1124" s="1"/>
      <c r="O1124" s="1" t="s">
        <v>57</v>
      </c>
      <c r="P1124" s="1"/>
      <c r="Q1124" s="1"/>
      <c r="R1124" s="1"/>
      <c r="S1124" s="1"/>
      <c r="T1124" s="1"/>
      <c r="U1124" s="1"/>
      <c r="V1124" s="1"/>
      <c r="W1124" s="1" t="s">
        <v>59</v>
      </c>
      <c r="X1124" s="1"/>
      <c r="Y1124" s="1"/>
      <c r="Z1124" s="1"/>
      <c r="AA1124" s="1"/>
      <c r="AB1124" s="1" t="s">
        <v>1849</v>
      </c>
      <c r="AC1124" s="1"/>
      <c r="AD1124" s="1"/>
      <c r="AE1124" s="1" t="s">
        <v>60</v>
      </c>
      <c r="AF1124" s="1"/>
      <c r="AG1124" s="1"/>
      <c r="AH1124" s="1"/>
      <c r="AI1124" s="1"/>
      <c r="AJ1124" s="1"/>
      <c r="AK1124" s="1"/>
      <c r="AL1124" s="1"/>
      <c r="AM1124" s="1" t="s">
        <v>61</v>
      </c>
      <c r="AN1124" s="1"/>
      <c r="AO1124" s="1"/>
      <c r="AP1124" s="1"/>
      <c r="AQ1124" s="1"/>
      <c r="AR1124" s="1" t="s">
        <v>1849</v>
      </c>
      <c r="AS1124" s="1"/>
      <c r="AT1124" s="1"/>
      <c r="AU1124" s="1" t="s">
        <v>2243</v>
      </c>
      <c r="AV1124" s="1">
        <v>400</v>
      </c>
      <c r="AW1124" s="1">
        <v>4.91860806941986</v>
      </c>
      <c r="AX1124" s="1">
        <v>52.340999587901699</v>
      </c>
      <c r="AY1124" s="1" t="s">
        <v>16455</v>
      </c>
      <c r="AZ1124" s="1" t="s">
        <v>15892</v>
      </c>
      <c r="BA1124" s="1" t="s">
        <v>63</v>
      </c>
      <c r="BB1124" s="1"/>
      <c r="BC1124" s="1">
        <v>0.5</v>
      </c>
      <c r="BD1124" s="2">
        <v>44593</v>
      </c>
      <c r="BE1124" s="113">
        <v>44687.489331481484</v>
      </c>
      <c r="BF1124" s="1">
        <v>0</v>
      </c>
      <c r="BG1124" s="1">
        <v>1</v>
      </c>
      <c r="BH1124" s="1">
        <v>0</v>
      </c>
      <c r="BI1124" s="1">
        <v>1</v>
      </c>
    </row>
    <row r="1125" spans="1:61" x14ac:dyDescent="0.25">
      <c r="A1125" s="1" t="s">
        <v>13389</v>
      </c>
      <c r="B1125" s="1" t="s">
        <v>2336</v>
      </c>
      <c r="C1125" s="1">
        <v>1</v>
      </c>
      <c r="D1125" s="1" t="s">
        <v>28167</v>
      </c>
      <c r="E1125" s="1"/>
      <c r="F1125" s="1">
        <v>0.5</v>
      </c>
      <c r="G1125" s="1" t="s">
        <v>6798</v>
      </c>
      <c r="H1125" s="1" t="s">
        <v>1847</v>
      </c>
      <c r="I1125" s="1" t="s">
        <v>6799</v>
      </c>
      <c r="J1125" s="1" t="s">
        <v>27813</v>
      </c>
      <c r="K1125" s="1" t="s">
        <v>27816</v>
      </c>
      <c r="L1125" s="1" t="s">
        <v>27813</v>
      </c>
      <c r="M1125" s="1" t="s">
        <v>27816</v>
      </c>
      <c r="N1125" s="1"/>
      <c r="O1125" s="1" t="s">
        <v>57</v>
      </c>
      <c r="P1125" s="1"/>
      <c r="Q1125" s="1"/>
      <c r="R1125" s="1"/>
      <c r="S1125" s="1"/>
      <c r="T1125" s="1"/>
      <c r="U1125" s="1"/>
      <c r="V1125" s="1"/>
      <c r="W1125" s="1" t="s">
        <v>59</v>
      </c>
      <c r="X1125" s="1"/>
      <c r="Y1125" s="1"/>
      <c r="Z1125" s="1"/>
      <c r="AA1125" s="1"/>
      <c r="AB1125" s="1" t="s">
        <v>1849</v>
      </c>
      <c r="AC1125" s="1"/>
      <c r="AD1125" s="1"/>
      <c r="AE1125" s="1" t="s">
        <v>60</v>
      </c>
      <c r="AF1125" s="1"/>
      <c r="AG1125" s="1"/>
      <c r="AH1125" s="1"/>
      <c r="AI1125" s="1"/>
      <c r="AJ1125" s="1"/>
      <c r="AK1125" s="1"/>
      <c r="AL1125" s="1"/>
      <c r="AM1125" s="1" t="s">
        <v>61</v>
      </c>
      <c r="AN1125" s="1"/>
      <c r="AO1125" s="1"/>
      <c r="AP1125" s="1"/>
      <c r="AQ1125" s="1"/>
      <c r="AR1125" s="1" t="s">
        <v>1849</v>
      </c>
      <c r="AS1125" s="1"/>
      <c r="AT1125" s="1"/>
      <c r="AU1125" s="1" t="s">
        <v>2338</v>
      </c>
      <c r="AV1125" s="1">
        <v>300</v>
      </c>
      <c r="AW1125" s="1">
        <v>4.9201154999999996</v>
      </c>
      <c r="AX1125" s="1">
        <v>52.350320699999997</v>
      </c>
      <c r="AY1125" s="1" t="s">
        <v>15890</v>
      </c>
      <c r="AZ1125" s="1" t="s">
        <v>15892</v>
      </c>
      <c r="BA1125" s="1" t="s">
        <v>63</v>
      </c>
      <c r="BB1125" s="1"/>
      <c r="BC1125" s="1">
        <v>0.5</v>
      </c>
      <c r="BD1125" s="2"/>
      <c r="BE1125" s="113">
        <v>44687.489331481484</v>
      </c>
      <c r="BF1125" s="1">
        <v>0</v>
      </c>
      <c r="BG1125" s="1">
        <v>1</v>
      </c>
      <c r="BH1125" s="1">
        <v>0</v>
      </c>
      <c r="BI1125" s="1">
        <v>1</v>
      </c>
    </row>
    <row r="1126" spans="1:61" x14ac:dyDescent="0.25">
      <c r="A1126" s="1" t="s">
        <v>28168</v>
      </c>
      <c r="B1126" s="1" t="s">
        <v>2336</v>
      </c>
      <c r="C1126" s="1">
        <v>1</v>
      </c>
      <c r="D1126" s="1" t="s">
        <v>28169</v>
      </c>
      <c r="E1126" s="1"/>
      <c r="F1126" s="1">
        <v>0.5</v>
      </c>
      <c r="G1126" s="1" t="s">
        <v>15888</v>
      </c>
      <c r="H1126" s="1" t="s">
        <v>1847</v>
      </c>
      <c r="I1126" s="1" t="s">
        <v>7028</v>
      </c>
      <c r="J1126" s="1" t="s">
        <v>27813</v>
      </c>
      <c r="K1126" s="1" t="s">
        <v>27816</v>
      </c>
      <c r="L1126" s="1" t="s">
        <v>27813</v>
      </c>
      <c r="M1126" s="1" t="s">
        <v>27816</v>
      </c>
      <c r="N1126" s="1"/>
      <c r="O1126" s="1" t="s">
        <v>57</v>
      </c>
      <c r="P1126" s="1"/>
      <c r="Q1126" s="1"/>
      <c r="R1126" s="1"/>
      <c r="S1126" s="1"/>
      <c r="T1126" s="1"/>
      <c r="U1126" s="1"/>
      <c r="V1126" s="1"/>
      <c r="W1126" s="1" t="s">
        <v>59</v>
      </c>
      <c r="X1126" s="1"/>
      <c r="Y1126" s="1"/>
      <c r="Z1126" s="1"/>
      <c r="AA1126" s="1"/>
      <c r="AB1126" s="1" t="s">
        <v>1849</v>
      </c>
      <c r="AC1126" s="1"/>
      <c r="AD1126" s="1"/>
      <c r="AE1126" s="1" t="s">
        <v>60</v>
      </c>
      <c r="AF1126" s="1"/>
      <c r="AG1126" s="1"/>
      <c r="AH1126" s="1"/>
      <c r="AI1126" s="1"/>
      <c r="AJ1126" s="1"/>
      <c r="AK1126" s="1"/>
      <c r="AL1126" s="1"/>
      <c r="AM1126" s="1" t="s">
        <v>61</v>
      </c>
      <c r="AN1126" s="1"/>
      <c r="AO1126" s="1"/>
      <c r="AP1126" s="1"/>
      <c r="AQ1126" s="1"/>
      <c r="AR1126" s="1" t="s">
        <v>1849</v>
      </c>
      <c r="AS1126" s="1"/>
      <c r="AT1126" s="1"/>
      <c r="AU1126" s="1" t="s">
        <v>2338</v>
      </c>
      <c r="AV1126" s="1">
        <v>400</v>
      </c>
      <c r="AW1126" s="1">
        <v>4.9196366999999999</v>
      </c>
      <c r="AX1126" s="1">
        <v>52.349457399999999</v>
      </c>
      <c r="AY1126" s="1" t="s">
        <v>15890</v>
      </c>
      <c r="AZ1126" s="1" t="s">
        <v>15892</v>
      </c>
      <c r="BA1126" s="1" t="s">
        <v>63</v>
      </c>
      <c r="BB1126" s="1"/>
      <c r="BC1126" s="1">
        <v>0.5</v>
      </c>
      <c r="BD1126" s="2"/>
      <c r="BE1126" s="113">
        <v>44687.489331481484</v>
      </c>
      <c r="BF1126" s="1">
        <v>0</v>
      </c>
      <c r="BG1126" s="1">
        <v>1</v>
      </c>
      <c r="BH1126" s="1">
        <v>0</v>
      </c>
      <c r="BI1126" s="1">
        <v>1</v>
      </c>
    </row>
    <row r="1127" spans="1:61" x14ac:dyDescent="0.25">
      <c r="A1127" s="1" t="s">
        <v>11186</v>
      </c>
      <c r="B1127" s="1" t="s">
        <v>2684</v>
      </c>
      <c r="C1127" s="1">
        <v>1</v>
      </c>
      <c r="D1127" s="1" t="s">
        <v>11187</v>
      </c>
      <c r="E1127" s="1"/>
      <c r="F1127" s="1">
        <v>0.25</v>
      </c>
      <c r="G1127" s="1" t="s">
        <v>11188</v>
      </c>
      <c r="H1127" s="1" t="s">
        <v>1847</v>
      </c>
      <c r="I1127" s="1" t="s">
        <v>11189</v>
      </c>
      <c r="J1127" s="1" t="s">
        <v>27813</v>
      </c>
      <c r="K1127" s="1" t="s">
        <v>27814</v>
      </c>
      <c r="L1127" s="1" t="s">
        <v>27813</v>
      </c>
      <c r="M1127" s="1" t="s">
        <v>27813</v>
      </c>
      <c r="N1127" s="1"/>
      <c r="O1127" s="1" t="s">
        <v>57</v>
      </c>
      <c r="P1127" s="1"/>
      <c r="Q1127" s="1"/>
      <c r="R1127" s="1"/>
      <c r="S1127" s="1"/>
      <c r="T1127" s="1"/>
      <c r="U1127" s="1"/>
      <c r="V1127" s="1"/>
      <c r="W1127" s="1" t="s">
        <v>59</v>
      </c>
      <c r="X1127" s="1" t="s">
        <v>1849</v>
      </c>
      <c r="Y1127" s="1"/>
      <c r="Z1127" s="1"/>
      <c r="AA1127" s="1"/>
      <c r="AB1127" s="1"/>
      <c r="AC1127" s="1"/>
      <c r="AD1127" s="1"/>
      <c r="AE1127" s="1" t="s">
        <v>60</v>
      </c>
      <c r="AF1127" s="1"/>
      <c r="AG1127" s="1"/>
      <c r="AH1127" s="1"/>
      <c r="AI1127" s="1"/>
      <c r="AJ1127" s="1"/>
      <c r="AK1127" s="1"/>
      <c r="AL1127" s="1"/>
      <c r="AM1127" s="1" t="s">
        <v>61</v>
      </c>
      <c r="AN1127" s="1"/>
      <c r="AO1127" s="1"/>
      <c r="AP1127" s="1"/>
      <c r="AQ1127" s="1"/>
      <c r="AR1127" s="1"/>
      <c r="AS1127" s="1"/>
      <c r="AT1127" s="1"/>
      <c r="AU1127" s="1" t="s">
        <v>2688</v>
      </c>
      <c r="AV1127" s="1">
        <v>500</v>
      </c>
      <c r="AW1127" s="1">
        <v>4.9655708558884699</v>
      </c>
      <c r="AX1127" s="1">
        <v>52.372857352292698</v>
      </c>
      <c r="AY1127" s="1" t="s">
        <v>17334</v>
      </c>
      <c r="AZ1127" s="1" t="s">
        <v>15921</v>
      </c>
      <c r="BA1127" s="1" t="s">
        <v>63</v>
      </c>
      <c r="BB1127" s="1"/>
      <c r="BC1127" s="1">
        <v>0.25</v>
      </c>
      <c r="BD1127" s="2"/>
      <c r="BE1127" s="113">
        <v>44687.489331481484</v>
      </c>
      <c r="BF1127" s="1">
        <v>0</v>
      </c>
      <c r="BG1127" s="1">
        <v>1</v>
      </c>
      <c r="BH1127" s="1">
        <v>0</v>
      </c>
      <c r="BI1127" s="1">
        <v>0</v>
      </c>
    </row>
    <row r="1128" spans="1:61" x14ac:dyDescent="0.25">
      <c r="A1128" s="1" t="s">
        <v>11407</v>
      </c>
      <c r="B1128" s="1" t="s">
        <v>2843</v>
      </c>
      <c r="C1128" s="1">
        <v>1</v>
      </c>
      <c r="D1128" s="1" t="s">
        <v>2844</v>
      </c>
      <c r="E1128" s="1"/>
      <c r="F1128" s="1">
        <v>1</v>
      </c>
      <c r="G1128" s="1" t="s">
        <v>2845</v>
      </c>
      <c r="H1128" s="1" t="s">
        <v>2846</v>
      </c>
      <c r="I1128" s="1" t="s">
        <v>2847</v>
      </c>
      <c r="J1128" s="1" t="s">
        <v>27807</v>
      </c>
      <c r="K1128" s="1" t="s">
        <v>27807</v>
      </c>
      <c r="L1128" s="1" t="s">
        <v>27807</v>
      </c>
      <c r="M1128" s="1" t="s">
        <v>27807</v>
      </c>
      <c r="N1128" s="1" t="s">
        <v>73</v>
      </c>
      <c r="O1128" s="1" t="s">
        <v>57</v>
      </c>
      <c r="P1128" s="1"/>
      <c r="Q1128" s="1"/>
      <c r="R1128" s="1" t="s">
        <v>2848</v>
      </c>
      <c r="S1128" s="1"/>
      <c r="T1128" s="1"/>
      <c r="U1128" s="1" t="s">
        <v>73</v>
      </c>
      <c r="V1128" s="1" t="s">
        <v>73</v>
      </c>
      <c r="W1128" s="1" t="s">
        <v>59</v>
      </c>
      <c r="X1128" s="1"/>
      <c r="Y1128" s="1"/>
      <c r="Z1128" s="1" t="s">
        <v>2848</v>
      </c>
      <c r="AA1128" s="1"/>
      <c r="AB1128" s="1"/>
      <c r="AC1128" s="1" t="s">
        <v>73</v>
      </c>
      <c r="AD1128" s="1" t="s">
        <v>73</v>
      </c>
      <c r="AE1128" s="1" t="s">
        <v>60</v>
      </c>
      <c r="AF1128" s="1"/>
      <c r="AG1128" s="1"/>
      <c r="AH1128" s="1" t="s">
        <v>2848</v>
      </c>
      <c r="AI1128" s="1"/>
      <c r="AJ1128" s="1"/>
      <c r="AK1128" s="1" t="s">
        <v>73</v>
      </c>
      <c r="AL1128" s="1" t="s">
        <v>73</v>
      </c>
      <c r="AM1128" s="1" t="s">
        <v>61</v>
      </c>
      <c r="AN1128" s="1"/>
      <c r="AO1128" s="1"/>
      <c r="AP1128" s="1" t="s">
        <v>2848</v>
      </c>
      <c r="AQ1128" s="1"/>
      <c r="AR1128" s="1"/>
      <c r="AS1128" s="1" t="s">
        <v>73</v>
      </c>
      <c r="AT1128" s="1" t="s">
        <v>73</v>
      </c>
      <c r="AU1128" s="1" t="s">
        <v>2849</v>
      </c>
      <c r="AV1128" s="1">
        <v>500</v>
      </c>
      <c r="AW1128" s="1">
        <v>4.8467124999999998</v>
      </c>
      <c r="AX1128" s="1">
        <v>52.385995299999998</v>
      </c>
      <c r="AY1128" s="1" t="s">
        <v>28300</v>
      </c>
      <c r="AZ1128" s="1" t="s">
        <v>28299</v>
      </c>
      <c r="BA1128" s="1" t="s">
        <v>63</v>
      </c>
      <c r="BB1128" s="1"/>
      <c r="BC1128" s="1">
        <v>1</v>
      </c>
      <c r="BD1128" s="2"/>
      <c r="BE1128" s="113">
        <v>44687.489331481484</v>
      </c>
      <c r="BF1128" s="1">
        <v>1</v>
      </c>
      <c r="BG1128" s="1">
        <v>1</v>
      </c>
      <c r="BH1128" s="1">
        <v>1</v>
      </c>
      <c r="BI1128" s="1">
        <v>1</v>
      </c>
    </row>
    <row r="1129" spans="1:61" x14ac:dyDescent="0.25">
      <c r="A1129" s="1" t="s">
        <v>11413</v>
      </c>
      <c r="B1129" s="1" t="s">
        <v>2855</v>
      </c>
      <c r="C1129" s="1">
        <v>1</v>
      </c>
      <c r="D1129" s="1" t="s">
        <v>2856</v>
      </c>
      <c r="E1129" s="1"/>
      <c r="F1129" s="1">
        <v>1</v>
      </c>
      <c r="G1129" s="1" t="s">
        <v>2857</v>
      </c>
      <c r="H1129" s="1" t="s">
        <v>2846</v>
      </c>
      <c r="I1129" s="1" t="s">
        <v>2858</v>
      </c>
      <c r="J1129" s="1" t="s">
        <v>27807</v>
      </c>
      <c r="K1129" s="1" t="s">
        <v>27807</v>
      </c>
      <c r="L1129" s="1" t="s">
        <v>27807</v>
      </c>
      <c r="M1129" s="1" t="s">
        <v>27807</v>
      </c>
      <c r="N1129" s="1" t="s">
        <v>73</v>
      </c>
      <c r="O1129" s="1" t="s">
        <v>57</v>
      </c>
      <c r="P1129" s="1"/>
      <c r="Q1129" s="1"/>
      <c r="R1129" s="1" t="s">
        <v>2848</v>
      </c>
      <c r="S1129" s="1"/>
      <c r="T1129" s="1"/>
      <c r="U1129" s="1" t="s">
        <v>73</v>
      </c>
      <c r="V1129" s="1" t="s">
        <v>73</v>
      </c>
      <c r="W1129" s="1" t="s">
        <v>59</v>
      </c>
      <c r="X1129" s="1"/>
      <c r="Y1129" s="1"/>
      <c r="Z1129" s="1" t="s">
        <v>2848</v>
      </c>
      <c r="AA1129" s="1"/>
      <c r="AB1129" s="1"/>
      <c r="AC1129" s="1" t="s">
        <v>73</v>
      </c>
      <c r="AD1129" s="1" t="s">
        <v>73</v>
      </c>
      <c r="AE1129" s="1" t="s">
        <v>60</v>
      </c>
      <c r="AF1129" s="1"/>
      <c r="AG1129" s="1"/>
      <c r="AH1129" s="1" t="s">
        <v>2848</v>
      </c>
      <c r="AI1129" s="1"/>
      <c r="AJ1129" s="1"/>
      <c r="AK1129" s="1" t="s">
        <v>73</v>
      </c>
      <c r="AL1129" s="1" t="s">
        <v>73</v>
      </c>
      <c r="AM1129" s="1" t="s">
        <v>61</v>
      </c>
      <c r="AN1129" s="1"/>
      <c r="AO1129" s="1"/>
      <c r="AP1129" s="1" t="s">
        <v>2848</v>
      </c>
      <c r="AQ1129" s="1"/>
      <c r="AR1129" s="1"/>
      <c r="AS1129" s="1" t="s">
        <v>73</v>
      </c>
      <c r="AT1129" s="1" t="s">
        <v>73</v>
      </c>
      <c r="AU1129" s="1" t="s">
        <v>2859</v>
      </c>
      <c r="AV1129" s="1">
        <v>500</v>
      </c>
      <c r="AW1129" s="1">
        <v>4.8511566000000004</v>
      </c>
      <c r="AX1129" s="1">
        <v>52.383234100000003</v>
      </c>
      <c r="AY1129" s="1" t="s">
        <v>28090</v>
      </c>
      <c r="AZ1129" s="1" t="s">
        <v>28299</v>
      </c>
      <c r="BA1129" s="1" t="s">
        <v>63</v>
      </c>
      <c r="BB1129" s="1"/>
      <c r="BC1129" s="1">
        <v>1</v>
      </c>
      <c r="BD1129" s="2"/>
      <c r="BE1129" s="113">
        <v>44687.489331481484</v>
      </c>
      <c r="BF1129" s="1">
        <v>1</v>
      </c>
      <c r="BG1129" s="1">
        <v>1</v>
      </c>
      <c r="BH1129" s="1">
        <v>1</v>
      </c>
      <c r="BI1129" s="1">
        <v>1</v>
      </c>
    </row>
    <row r="1130" spans="1:61" x14ac:dyDescent="0.25">
      <c r="A1130" s="1" t="s">
        <v>11191</v>
      </c>
      <c r="B1130" s="1" t="s">
        <v>2863</v>
      </c>
      <c r="C1130" s="1">
        <v>1</v>
      </c>
      <c r="D1130" s="1" t="s">
        <v>2864</v>
      </c>
      <c r="E1130" s="1"/>
      <c r="F1130" s="1">
        <v>1</v>
      </c>
      <c r="G1130" s="1" t="s">
        <v>7288</v>
      </c>
      <c r="H1130" s="1" t="s">
        <v>2846</v>
      </c>
      <c r="I1130" s="1" t="s">
        <v>2866</v>
      </c>
      <c r="J1130" s="1" t="s">
        <v>27807</v>
      </c>
      <c r="K1130" s="1" t="s">
        <v>27807</v>
      </c>
      <c r="L1130" s="1" t="s">
        <v>27807</v>
      </c>
      <c r="M1130" s="1" t="s">
        <v>27807</v>
      </c>
      <c r="N1130" s="1" t="s">
        <v>73</v>
      </c>
      <c r="O1130" s="1" t="s">
        <v>57</v>
      </c>
      <c r="P1130" s="1"/>
      <c r="Q1130" s="1"/>
      <c r="R1130" s="1" t="s">
        <v>2848</v>
      </c>
      <c r="S1130" s="1"/>
      <c r="T1130" s="1"/>
      <c r="U1130" s="1" t="s">
        <v>73</v>
      </c>
      <c r="V1130" s="1" t="s">
        <v>73</v>
      </c>
      <c r="W1130" s="1" t="s">
        <v>59</v>
      </c>
      <c r="X1130" s="1"/>
      <c r="Y1130" s="1"/>
      <c r="Z1130" s="1" t="s">
        <v>2848</v>
      </c>
      <c r="AA1130" s="1"/>
      <c r="AB1130" s="1"/>
      <c r="AC1130" s="1" t="s">
        <v>73</v>
      </c>
      <c r="AD1130" s="1" t="s">
        <v>73</v>
      </c>
      <c r="AE1130" s="1" t="s">
        <v>60</v>
      </c>
      <c r="AF1130" s="1"/>
      <c r="AG1130" s="1"/>
      <c r="AH1130" s="1" t="s">
        <v>2848</v>
      </c>
      <c r="AI1130" s="1"/>
      <c r="AJ1130" s="1"/>
      <c r="AK1130" s="1" t="s">
        <v>73</v>
      </c>
      <c r="AL1130" s="1" t="s">
        <v>73</v>
      </c>
      <c r="AM1130" s="1" t="s">
        <v>61</v>
      </c>
      <c r="AN1130" s="1"/>
      <c r="AO1130" s="1"/>
      <c r="AP1130" s="1" t="s">
        <v>2848</v>
      </c>
      <c r="AQ1130" s="1"/>
      <c r="AR1130" s="1"/>
      <c r="AS1130" s="1" t="s">
        <v>73</v>
      </c>
      <c r="AT1130" s="1" t="s">
        <v>73</v>
      </c>
      <c r="AU1130" s="1" t="s">
        <v>2867</v>
      </c>
      <c r="AV1130" s="1">
        <v>400</v>
      </c>
      <c r="AW1130" s="1">
        <v>4.8568803999999997</v>
      </c>
      <c r="AX1130" s="1">
        <v>52.377056899999999</v>
      </c>
      <c r="AY1130" s="1" t="s">
        <v>28301</v>
      </c>
      <c r="AZ1130" s="1" t="s">
        <v>28299</v>
      </c>
      <c r="BA1130" s="1" t="s">
        <v>63</v>
      </c>
      <c r="BB1130" s="1"/>
      <c r="BC1130" s="1">
        <v>1</v>
      </c>
      <c r="BD1130" s="2"/>
      <c r="BE1130" s="113">
        <v>44687.489331481484</v>
      </c>
      <c r="BF1130" s="1">
        <v>1</v>
      </c>
      <c r="BG1130" s="1">
        <v>1</v>
      </c>
      <c r="BH1130" s="1">
        <v>1</v>
      </c>
      <c r="BI1130" s="1">
        <v>1</v>
      </c>
    </row>
    <row r="1131" spans="1:61" x14ac:dyDescent="0.25">
      <c r="A1131" s="1" t="s">
        <v>11305</v>
      </c>
      <c r="B1131" s="1" t="s">
        <v>2868</v>
      </c>
      <c r="C1131" s="1">
        <v>1</v>
      </c>
      <c r="D1131" s="1" t="s">
        <v>2873</v>
      </c>
      <c r="E1131" s="1"/>
      <c r="F1131" s="1">
        <v>1</v>
      </c>
      <c r="G1131" s="1" t="s">
        <v>2874</v>
      </c>
      <c r="H1131" s="1" t="s">
        <v>2846</v>
      </c>
      <c r="I1131" s="1" t="s">
        <v>2875</v>
      </c>
      <c r="J1131" s="1" t="s">
        <v>27807</v>
      </c>
      <c r="K1131" s="1" t="s">
        <v>27807</v>
      </c>
      <c r="L1131" s="1" t="s">
        <v>27807</v>
      </c>
      <c r="M1131" s="1" t="s">
        <v>27807</v>
      </c>
      <c r="N1131" s="1" t="s">
        <v>73</v>
      </c>
      <c r="O1131" s="1" t="s">
        <v>57</v>
      </c>
      <c r="P1131" s="1"/>
      <c r="Q1131" s="1"/>
      <c r="R1131" s="1" t="s">
        <v>2848</v>
      </c>
      <c r="S1131" s="1"/>
      <c r="T1131" s="1"/>
      <c r="U1131" s="1" t="s">
        <v>73</v>
      </c>
      <c r="V1131" s="1" t="s">
        <v>73</v>
      </c>
      <c r="W1131" s="1" t="s">
        <v>59</v>
      </c>
      <c r="X1131" s="1"/>
      <c r="Y1131" s="1"/>
      <c r="Z1131" s="1" t="s">
        <v>2848</v>
      </c>
      <c r="AA1131" s="1"/>
      <c r="AB1131" s="1"/>
      <c r="AC1131" s="1" t="s">
        <v>73</v>
      </c>
      <c r="AD1131" s="1" t="s">
        <v>73</v>
      </c>
      <c r="AE1131" s="1" t="s">
        <v>60</v>
      </c>
      <c r="AF1131" s="1"/>
      <c r="AG1131" s="1"/>
      <c r="AH1131" s="1" t="s">
        <v>2848</v>
      </c>
      <c r="AI1131" s="1"/>
      <c r="AJ1131" s="1"/>
      <c r="AK1131" s="1" t="s">
        <v>73</v>
      </c>
      <c r="AL1131" s="1" t="s">
        <v>73</v>
      </c>
      <c r="AM1131" s="1" t="s">
        <v>61</v>
      </c>
      <c r="AN1131" s="1"/>
      <c r="AO1131" s="1"/>
      <c r="AP1131" s="1" t="s">
        <v>2848</v>
      </c>
      <c r="AQ1131" s="1"/>
      <c r="AR1131" s="1"/>
      <c r="AS1131" s="1" t="s">
        <v>73</v>
      </c>
      <c r="AT1131" s="1" t="s">
        <v>73</v>
      </c>
      <c r="AU1131" s="1" t="s">
        <v>2872</v>
      </c>
      <c r="AV1131" s="1">
        <v>500</v>
      </c>
      <c r="AW1131" s="1">
        <v>4.8598195000000004</v>
      </c>
      <c r="AX1131" s="1">
        <v>52.377342400000003</v>
      </c>
      <c r="AY1131" s="1" t="s">
        <v>28090</v>
      </c>
      <c r="AZ1131" s="1" t="s">
        <v>28299</v>
      </c>
      <c r="BA1131" s="1" t="s">
        <v>63</v>
      </c>
      <c r="BB1131" s="1"/>
      <c r="BC1131" s="1">
        <v>1</v>
      </c>
      <c r="BD1131" s="2"/>
      <c r="BE1131" s="113">
        <v>44687.489331481484</v>
      </c>
      <c r="BF1131" s="1">
        <v>1</v>
      </c>
      <c r="BG1131" s="1">
        <v>1</v>
      </c>
      <c r="BH1131" s="1">
        <v>1</v>
      </c>
      <c r="BI1131" s="1">
        <v>1</v>
      </c>
    </row>
    <row r="1132" spans="1:61" x14ac:dyDescent="0.25">
      <c r="A1132" s="1" t="s">
        <v>11217</v>
      </c>
      <c r="B1132" s="1" t="s">
        <v>2868</v>
      </c>
      <c r="C1132" s="1">
        <v>1</v>
      </c>
      <c r="D1132" s="1" t="s">
        <v>2869</v>
      </c>
      <c r="E1132" s="1"/>
      <c r="F1132" s="1">
        <v>1</v>
      </c>
      <c r="G1132" s="1" t="s">
        <v>2870</v>
      </c>
      <c r="H1132" s="1" t="s">
        <v>2846</v>
      </c>
      <c r="I1132" s="1" t="s">
        <v>2871</v>
      </c>
      <c r="J1132" s="1" t="s">
        <v>27807</v>
      </c>
      <c r="K1132" s="1" t="s">
        <v>27807</v>
      </c>
      <c r="L1132" s="1" t="s">
        <v>27807</v>
      </c>
      <c r="M1132" s="1" t="s">
        <v>27807</v>
      </c>
      <c r="N1132" s="1" t="s">
        <v>73</v>
      </c>
      <c r="O1132" s="1" t="s">
        <v>57</v>
      </c>
      <c r="P1132" s="1"/>
      <c r="Q1132" s="1"/>
      <c r="R1132" s="1" t="s">
        <v>2848</v>
      </c>
      <c r="S1132" s="1"/>
      <c r="T1132" s="1"/>
      <c r="U1132" s="1" t="s">
        <v>73</v>
      </c>
      <c r="V1132" s="1" t="s">
        <v>73</v>
      </c>
      <c r="W1132" s="1" t="s">
        <v>59</v>
      </c>
      <c r="X1132" s="1"/>
      <c r="Y1132" s="1"/>
      <c r="Z1132" s="1" t="s">
        <v>2848</v>
      </c>
      <c r="AA1132" s="1"/>
      <c r="AB1132" s="1"/>
      <c r="AC1132" s="1" t="s">
        <v>73</v>
      </c>
      <c r="AD1132" s="1" t="s">
        <v>73</v>
      </c>
      <c r="AE1132" s="1" t="s">
        <v>60</v>
      </c>
      <c r="AF1132" s="1"/>
      <c r="AG1132" s="1"/>
      <c r="AH1132" s="1" t="s">
        <v>2848</v>
      </c>
      <c r="AI1132" s="1"/>
      <c r="AJ1132" s="1"/>
      <c r="AK1132" s="1" t="s">
        <v>73</v>
      </c>
      <c r="AL1132" s="1" t="s">
        <v>73</v>
      </c>
      <c r="AM1132" s="1" t="s">
        <v>61</v>
      </c>
      <c r="AN1132" s="1"/>
      <c r="AO1132" s="1"/>
      <c r="AP1132" s="1" t="s">
        <v>2848</v>
      </c>
      <c r="AQ1132" s="1"/>
      <c r="AR1132" s="1"/>
      <c r="AS1132" s="1" t="s">
        <v>73</v>
      </c>
      <c r="AT1132" s="1" t="s">
        <v>73</v>
      </c>
      <c r="AU1132" s="1" t="s">
        <v>2872</v>
      </c>
      <c r="AV1132" s="1">
        <v>500</v>
      </c>
      <c r="AW1132" s="1">
        <v>4.8618411000000004</v>
      </c>
      <c r="AX1132" s="1">
        <v>52.375776999999999</v>
      </c>
      <c r="AY1132" s="1" t="s">
        <v>28090</v>
      </c>
      <c r="AZ1132" s="1" t="s">
        <v>28299</v>
      </c>
      <c r="BA1132" s="1" t="s">
        <v>63</v>
      </c>
      <c r="BB1132" s="1"/>
      <c r="BC1132" s="1">
        <v>1</v>
      </c>
      <c r="BD1132" s="2"/>
      <c r="BE1132" s="113">
        <v>44687.489331481484</v>
      </c>
      <c r="BF1132" s="1">
        <v>1</v>
      </c>
      <c r="BG1132" s="1">
        <v>1</v>
      </c>
      <c r="BH1132" s="1">
        <v>1</v>
      </c>
      <c r="BI1132" s="1">
        <v>1</v>
      </c>
    </row>
    <row r="1133" spans="1:61" x14ac:dyDescent="0.25">
      <c r="A1133" s="1" t="s">
        <v>11329</v>
      </c>
      <c r="B1133" s="1" t="s">
        <v>2855</v>
      </c>
      <c r="C1133" s="1">
        <v>1</v>
      </c>
      <c r="D1133" s="1" t="s">
        <v>2884</v>
      </c>
      <c r="E1133" s="1"/>
      <c r="F1133" s="1">
        <v>1</v>
      </c>
      <c r="G1133" s="1" t="s">
        <v>11330</v>
      </c>
      <c r="H1133" s="1" t="s">
        <v>2846</v>
      </c>
      <c r="I1133" s="1" t="s">
        <v>2886</v>
      </c>
      <c r="J1133" s="1" t="s">
        <v>27807</v>
      </c>
      <c r="K1133" s="1" t="s">
        <v>27807</v>
      </c>
      <c r="L1133" s="1" t="s">
        <v>27807</v>
      </c>
      <c r="M1133" s="1" t="s">
        <v>27807</v>
      </c>
      <c r="N1133" s="1" t="s">
        <v>73</v>
      </c>
      <c r="O1133" s="1" t="s">
        <v>57</v>
      </c>
      <c r="P1133" s="1"/>
      <c r="Q1133" s="1"/>
      <c r="R1133" s="1" t="s">
        <v>2848</v>
      </c>
      <c r="S1133" s="1"/>
      <c r="T1133" s="1"/>
      <c r="U1133" s="1" t="s">
        <v>73</v>
      </c>
      <c r="V1133" s="1" t="s">
        <v>73</v>
      </c>
      <c r="W1133" s="1" t="s">
        <v>59</v>
      </c>
      <c r="X1133" s="1"/>
      <c r="Y1133" s="1"/>
      <c r="Z1133" s="1" t="s">
        <v>2848</v>
      </c>
      <c r="AA1133" s="1"/>
      <c r="AB1133" s="1"/>
      <c r="AC1133" s="1" t="s">
        <v>73</v>
      </c>
      <c r="AD1133" s="1" t="s">
        <v>73</v>
      </c>
      <c r="AE1133" s="1" t="s">
        <v>60</v>
      </c>
      <c r="AF1133" s="1"/>
      <c r="AG1133" s="1"/>
      <c r="AH1133" s="1" t="s">
        <v>2848</v>
      </c>
      <c r="AI1133" s="1"/>
      <c r="AJ1133" s="1"/>
      <c r="AK1133" s="1" t="s">
        <v>73</v>
      </c>
      <c r="AL1133" s="1" t="s">
        <v>73</v>
      </c>
      <c r="AM1133" s="1" t="s">
        <v>61</v>
      </c>
      <c r="AN1133" s="1"/>
      <c r="AO1133" s="1"/>
      <c r="AP1133" s="1" t="s">
        <v>2848</v>
      </c>
      <c r="AQ1133" s="1"/>
      <c r="AR1133" s="1"/>
      <c r="AS1133" s="1" t="s">
        <v>73</v>
      </c>
      <c r="AT1133" s="1" t="s">
        <v>73</v>
      </c>
      <c r="AU1133" s="1" t="s">
        <v>2859</v>
      </c>
      <c r="AV1133" s="1">
        <v>300</v>
      </c>
      <c r="AW1133" s="1">
        <v>4.8561306000000002</v>
      </c>
      <c r="AX1133" s="1">
        <v>52.382825699999998</v>
      </c>
      <c r="AY1133" s="1" t="s">
        <v>28090</v>
      </c>
      <c r="AZ1133" s="1" t="s">
        <v>28299</v>
      </c>
      <c r="BA1133" s="1" t="s">
        <v>63</v>
      </c>
      <c r="BB1133" s="1"/>
      <c r="BC1133" s="1">
        <v>1</v>
      </c>
      <c r="BD1133" s="2"/>
      <c r="BE1133" s="113">
        <v>44687.489331481484</v>
      </c>
      <c r="BF1133" s="1">
        <v>1</v>
      </c>
      <c r="BG1133" s="1">
        <v>1</v>
      </c>
      <c r="BH1133" s="1">
        <v>1</v>
      </c>
      <c r="BI1133" s="1">
        <v>1</v>
      </c>
    </row>
    <row r="1134" spans="1:61" x14ac:dyDescent="0.25">
      <c r="A1134" s="1" t="s">
        <v>11320</v>
      </c>
      <c r="B1134" s="1" t="s">
        <v>2850</v>
      </c>
      <c r="C1134" s="1">
        <v>1</v>
      </c>
      <c r="D1134" s="1" t="s">
        <v>2897</v>
      </c>
      <c r="E1134" s="1"/>
      <c r="F1134" s="1">
        <v>1</v>
      </c>
      <c r="G1134" s="1" t="s">
        <v>2898</v>
      </c>
      <c r="H1134" s="1" t="s">
        <v>2846</v>
      </c>
      <c r="I1134" s="1" t="s">
        <v>2899</v>
      </c>
      <c r="J1134" s="1" t="s">
        <v>27807</v>
      </c>
      <c r="K1134" s="1" t="s">
        <v>27807</v>
      </c>
      <c r="L1134" s="1" t="s">
        <v>27807</v>
      </c>
      <c r="M1134" s="1" t="s">
        <v>27807</v>
      </c>
      <c r="N1134" s="1" t="s">
        <v>73</v>
      </c>
      <c r="O1134" s="1" t="s">
        <v>57</v>
      </c>
      <c r="P1134" s="1"/>
      <c r="Q1134" s="1"/>
      <c r="R1134" s="1" t="s">
        <v>2848</v>
      </c>
      <c r="S1134" s="1"/>
      <c r="T1134" s="1"/>
      <c r="U1134" s="1" t="s">
        <v>73</v>
      </c>
      <c r="V1134" s="1" t="s">
        <v>73</v>
      </c>
      <c r="W1134" s="1" t="s">
        <v>59</v>
      </c>
      <c r="X1134" s="1"/>
      <c r="Y1134" s="1"/>
      <c r="Z1134" s="1" t="s">
        <v>2848</v>
      </c>
      <c r="AA1134" s="1"/>
      <c r="AB1134" s="1"/>
      <c r="AC1134" s="1" t="s">
        <v>73</v>
      </c>
      <c r="AD1134" s="1" t="s">
        <v>73</v>
      </c>
      <c r="AE1134" s="1" t="s">
        <v>60</v>
      </c>
      <c r="AF1134" s="1"/>
      <c r="AG1134" s="1"/>
      <c r="AH1134" s="1" t="s">
        <v>2848</v>
      </c>
      <c r="AI1134" s="1"/>
      <c r="AJ1134" s="1"/>
      <c r="AK1134" s="1" t="s">
        <v>73</v>
      </c>
      <c r="AL1134" s="1" t="s">
        <v>73</v>
      </c>
      <c r="AM1134" s="1" t="s">
        <v>61</v>
      </c>
      <c r="AN1134" s="1"/>
      <c r="AO1134" s="1"/>
      <c r="AP1134" s="1" t="s">
        <v>2848</v>
      </c>
      <c r="AQ1134" s="1"/>
      <c r="AR1134" s="1"/>
      <c r="AS1134" s="1" t="s">
        <v>73</v>
      </c>
      <c r="AT1134" s="1" t="s">
        <v>73</v>
      </c>
      <c r="AU1134" s="1" t="s">
        <v>2854</v>
      </c>
      <c r="AV1134" s="1">
        <v>500</v>
      </c>
      <c r="AW1134" s="1">
        <v>4.8493500798940596</v>
      </c>
      <c r="AX1134" s="1">
        <v>52.380128517561197</v>
      </c>
      <c r="AY1134" s="1" t="s">
        <v>28090</v>
      </c>
      <c r="AZ1134" s="1" t="s">
        <v>28299</v>
      </c>
      <c r="BA1134" s="1" t="s">
        <v>63</v>
      </c>
      <c r="BB1134" s="1"/>
      <c r="BC1134" s="1">
        <v>1</v>
      </c>
      <c r="BD1134" s="2"/>
      <c r="BE1134" s="113">
        <v>44687.489331481484</v>
      </c>
      <c r="BF1134" s="1">
        <v>1</v>
      </c>
      <c r="BG1134" s="1">
        <v>1</v>
      </c>
      <c r="BH1134" s="1">
        <v>1</v>
      </c>
      <c r="BI1134" s="1">
        <v>1</v>
      </c>
    </row>
    <row r="1135" spans="1:61" x14ac:dyDescent="0.25">
      <c r="A1135" s="1" t="s">
        <v>11193</v>
      </c>
      <c r="B1135" s="1" t="s">
        <v>2850</v>
      </c>
      <c r="C1135" s="1">
        <v>1</v>
      </c>
      <c r="D1135" s="1" t="s">
        <v>2903</v>
      </c>
      <c r="E1135" s="1"/>
      <c r="F1135" s="1">
        <v>1</v>
      </c>
      <c r="G1135" s="1" t="s">
        <v>2904</v>
      </c>
      <c r="H1135" s="1" t="s">
        <v>2846</v>
      </c>
      <c r="I1135" s="1" t="s">
        <v>2905</v>
      </c>
      <c r="J1135" s="1" t="s">
        <v>27807</v>
      </c>
      <c r="K1135" s="1" t="s">
        <v>27807</v>
      </c>
      <c r="L1135" s="1" t="s">
        <v>27807</v>
      </c>
      <c r="M1135" s="1" t="s">
        <v>27807</v>
      </c>
      <c r="N1135" s="1" t="s">
        <v>73</v>
      </c>
      <c r="O1135" s="1" t="s">
        <v>57</v>
      </c>
      <c r="P1135" s="1"/>
      <c r="Q1135" s="1"/>
      <c r="R1135" s="1" t="s">
        <v>2848</v>
      </c>
      <c r="S1135" s="1"/>
      <c r="T1135" s="1"/>
      <c r="U1135" s="1" t="s">
        <v>73</v>
      </c>
      <c r="V1135" s="1" t="s">
        <v>73</v>
      </c>
      <c r="W1135" s="1" t="s">
        <v>59</v>
      </c>
      <c r="X1135" s="1"/>
      <c r="Y1135" s="1"/>
      <c r="Z1135" s="1" t="s">
        <v>2848</v>
      </c>
      <c r="AA1135" s="1"/>
      <c r="AB1135" s="1"/>
      <c r="AC1135" s="1" t="s">
        <v>73</v>
      </c>
      <c r="AD1135" s="1" t="s">
        <v>73</v>
      </c>
      <c r="AE1135" s="1" t="s">
        <v>60</v>
      </c>
      <c r="AF1135" s="1"/>
      <c r="AG1135" s="1"/>
      <c r="AH1135" s="1" t="s">
        <v>2848</v>
      </c>
      <c r="AI1135" s="1"/>
      <c r="AJ1135" s="1"/>
      <c r="AK1135" s="1" t="s">
        <v>73</v>
      </c>
      <c r="AL1135" s="1" t="s">
        <v>73</v>
      </c>
      <c r="AM1135" s="1" t="s">
        <v>61</v>
      </c>
      <c r="AN1135" s="1"/>
      <c r="AO1135" s="1"/>
      <c r="AP1135" s="1" t="s">
        <v>2848</v>
      </c>
      <c r="AQ1135" s="1"/>
      <c r="AR1135" s="1"/>
      <c r="AS1135" s="1" t="s">
        <v>73</v>
      </c>
      <c r="AT1135" s="1" t="s">
        <v>73</v>
      </c>
      <c r="AU1135" s="1" t="s">
        <v>2854</v>
      </c>
      <c r="AV1135" s="1">
        <v>400</v>
      </c>
      <c r="AW1135" s="1">
        <v>4.8469587000000001</v>
      </c>
      <c r="AX1135" s="1">
        <v>52.378695</v>
      </c>
      <c r="AY1135" s="1" t="s">
        <v>28090</v>
      </c>
      <c r="AZ1135" s="1" t="s">
        <v>28299</v>
      </c>
      <c r="BA1135" s="1" t="s">
        <v>63</v>
      </c>
      <c r="BB1135" s="1"/>
      <c r="BC1135" s="1">
        <v>1</v>
      </c>
      <c r="BD1135" s="2"/>
      <c r="BE1135" s="113">
        <v>44687.489331481484</v>
      </c>
      <c r="BF1135" s="1">
        <v>1</v>
      </c>
      <c r="BG1135" s="1">
        <v>1</v>
      </c>
      <c r="BH1135" s="1">
        <v>1</v>
      </c>
      <c r="BI1135" s="1">
        <v>1</v>
      </c>
    </row>
    <row r="1136" spans="1:61" x14ac:dyDescent="0.25">
      <c r="A1136" s="1" t="s">
        <v>11216</v>
      </c>
      <c r="B1136" s="1" t="s">
        <v>2863</v>
      </c>
      <c r="C1136" s="1">
        <v>1</v>
      </c>
      <c r="D1136" s="1" t="s">
        <v>2958</v>
      </c>
      <c r="E1136" s="1"/>
      <c r="F1136" s="1">
        <v>1</v>
      </c>
      <c r="G1136" s="1" t="s">
        <v>2959</v>
      </c>
      <c r="H1136" s="1" t="s">
        <v>2846</v>
      </c>
      <c r="I1136" s="1" t="s">
        <v>2960</v>
      </c>
      <c r="J1136" s="1" t="s">
        <v>27807</v>
      </c>
      <c r="K1136" s="1" t="s">
        <v>27807</v>
      </c>
      <c r="L1136" s="1" t="s">
        <v>27807</v>
      </c>
      <c r="M1136" s="1" t="s">
        <v>27807</v>
      </c>
      <c r="N1136" s="1" t="s">
        <v>73</v>
      </c>
      <c r="O1136" s="1" t="s">
        <v>57</v>
      </c>
      <c r="P1136" s="1"/>
      <c r="Q1136" s="1"/>
      <c r="R1136" s="1" t="s">
        <v>2848</v>
      </c>
      <c r="S1136" s="1"/>
      <c r="T1136" s="1"/>
      <c r="U1136" s="1" t="s">
        <v>73</v>
      </c>
      <c r="V1136" s="1" t="s">
        <v>73</v>
      </c>
      <c r="W1136" s="1" t="s">
        <v>59</v>
      </c>
      <c r="X1136" s="1"/>
      <c r="Y1136" s="1"/>
      <c r="Z1136" s="1" t="s">
        <v>2848</v>
      </c>
      <c r="AA1136" s="1"/>
      <c r="AB1136" s="1"/>
      <c r="AC1136" s="1" t="s">
        <v>73</v>
      </c>
      <c r="AD1136" s="1" t="s">
        <v>73</v>
      </c>
      <c r="AE1136" s="1" t="s">
        <v>60</v>
      </c>
      <c r="AF1136" s="1"/>
      <c r="AG1136" s="1"/>
      <c r="AH1136" s="1" t="s">
        <v>2848</v>
      </c>
      <c r="AI1136" s="1"/>
      <c r="AJ1136" s="1"/>
      <c r="AK1136" s="1" t="s">
        <v>73</v>
      </c>
      <c r="AL1136" s="1" t="s">
        <v>73</v>
      </c>
      <c r="AM1136" s="1" t="s">
        <v>61</v>
      </c>
      <c r="AN1136" s="1"/>
      <c r="AO1136" s="1"/>
      <c r="AP1136" s="1" t="s">
        <v>2848</v>
      </c>
      <c r="AQ1136" s="1"/>
      <c r="AR1136" s="1"/>
      <c r="AS1136" s="1" t="s">
        <v>73</v>
      </c>
      <c r="AT1136" s="1" t="s">
        <v>73</v>
      </c>
      <c r="AU1136" s="1" t="s">
        <v>2867</v>
      </c>
      <c r="AV1136" s="1">
        <v>500</v>
      </c>
      <c r="AW1136" s="1">
        <v>4.8473302</v>
      </c>
      <c r="AX1136" s="1">
        <v>52.377921000000001</v>
      </c>
      <c r="AY1136" s="1" t="s">
        <v>28301</v>
      </c>
      <c r="AZ1136" s="1" t="s">
        <v>28299</v>
      </c>
      <c r="BA1136" s="1" t="s">
        <v>63</v>
      </c>
      <c r="BB1136" s="1"/>
      <c r="BC1136" s="1">
        <v>1</v>
      </c>
      <c r="BD1136" s="2"/>
      <c r="BE1136" s="113">
        <v>44687.489331481484</v>
      </c>
      <c r="BF1136" s="1">
        <v>1</v>
      </c>
      <c r="BG1136" s="1">
        <v>1</v>
      </c>
      <c r="BH1136" s="1">
        <v>1</v>
      </c>
      <c r="BI1136" s="1">
        <v>1</v>
      </c>
    </row>
    <row r="1137" spans="1:61" x14ac:dyDescent="0.25">
      <c r="A1137" s="1" t="s">
        <v>11316</v>
      </c>
      <c r="B1137" s="1" t="s">
        <v>2863</v>
      </c>
      <c r="C1137" s="1">
        <v>1</v>
      </c>
      <c r="D1137" s="1" t="s">
        <v>2955</v>
      </c>
      <c r="E1137" s="1"/>
      <c r="F1137" s="1">
        <v>1</v>
      </c>
      <c r="G1137" s="1" t="s">
        <v>2956</v>
      </c>
      <c r="H1137" s="1" t="s">
        <v>2846</v>
      </c>
      <c r="I1137" s="1" t="s">
        <v>2957</v>
      </c>
      <c r="J1137" s="1" t="s">
        <v>27807</v>
      </c>
      <c r="K1137" s="1" t="s">
        <v>27807</v>
      </c>
      <c r="L1137" s="1" t="s">
        <v>27807</v>
      </c>
      <c r="M1137" s="1" t="s">
        <v>27807</v>
      </c>
      <c r="N1137" s="1" t="s">
        <v>73</v>
      </c>
      <c r="O1137" s="1" t="s">
        <v>57</v>
      </c>
      <c r="P1137" s="1"/>
      <c r="Q1137" s="1"/>
      <c r="R1137" s="1" t="s">
        <v>2848</v>
      </c>
      <c r="S1137" s="1"/>
      <c r="T1137" s="1"/>
      <c r="U1137" s="1" t="s">
        <v>73</v>
      </c>
      <c r="V1137" s="1" t="s">
        <v>73</v>
      </c>
      <c r="W1137" s="1" t="s">
        <v>59</v>
      </c>
      <c r="X1137" s="1"/>
      <c r="Y1137" s="1"/>
      <c r="Z1137" s="1" t="s">
        <v>2848</v>
      </c>
      <c r="AA1137" s="1"/>
      <c r="AB1137" s="1"/>
      <c r="AC1137" s="1" t="s">
        <v>73</v>
      </c>
      <c r="AD1137" s="1" t="s">
        <v>73</v>
      </c>
      <c r="AE1137" s="1" t="s">
        <v>60</v>
      </c>
      <c r="AF1137" s="1"/>
      <c r="AG1137" s="1"/>
      <c r="AH1137" s="1" t="s">
        <v>2848</v>
      </c>
      <c r="AI1137" s="1"/>
      <c r="AJ1137" s="1"/>
      <c r="AK1137" s="1" t="s">
        <v>73</v>
      </c>
      <c r="AL1137" s="1" t="s">
        <v>73</v>
      </c>
      <c r="AM1137" s="1" t="s">
        <v>61</v>
      </c>
      <c r="AN1137" s="1"/>
      <c r="AO1137" s="1"/>
      <c r="AP1137" s="1" t="s">
        <v>2848</v>
      </c>
      <c r="AQ1137" s="1"/>
      <c r="AR1137" s="1"/>
      <c r="AS1137" s="1" t="s">
        <v>73</v>
      </c>
      <c r="AT1137" s="1" t="s">
        <v>73</v>
      </c>
      <c r="AU1137" s="1" t="s">
        <v>2867</v>
      </c>
      <c r="AV1137" s="1">
        <v>300</v>
      </c>
      <c r="AW1137" s="1">
        <v>4.8475700000000002</v>
      </c>
      <c r="AX1137" s="1">
        <v>52.3758251</v>
      </c>
      <c r="AY1137" s="1" t="s">
        <v>28301</v>
      </c>
      <c r="AZ1137" s="1" t="s">
        <v>28299</v>
      </c>
      <c r="BA1137" s="1" t="s">
        <v>63</v>
      </c>
      <c r="BB1137" s="1"/>
      <c r="BC1137" s="1">
        <v>1</v>
      </c>
      <c r="BD1137" s="2"/>
      <c r="BE1137" s="113">
        <v>44687.489331481484</v>
      </c>
      <c r="BF1137" s="1">
        <v>1</v>
      </c>
      <c r="BG1137" s="1">
        <v>1</v>
      </c>
      <c r="BH1137" s="1">
        <v>1</v>
      </c>
      <c r="BI1137" s="1">
        <v>1</v>
      </c>
    </row>
    <row r="1138" spans="1:61" x14ac:dyDescent="0.25">
      <c r="A1138" s="1" t="s">
        <v>11379</v>
      </c>
      <c r="B1138" s="1" t="s">
        <v>2918</v>
      </c>
      <c r="C1138" s="1">
        <v>1</v>
      </c>
      <c r="D1138" s="1" t="s">
        <v>11380</v>
      </c>
      <c r="E1138" s="1"/>
      <c r="F1138" s="1">
        <v>1</v>
      </c>
      <c r="G1138" s="1" t="s">
        <v>11381</v>
      </c>
      <c r="H1138" s="1" t="s">
        <v>2846</v>
      </c>
      <c r="I1138" s="1" t="s">
        <v>2920</v>
      </c>
      <c r="J1138" s="1" t="s">
        <v>27807</v>
      </c>
      <c r="K1138" s="1" t="s">
        <v>27807</v>
      </c>
      <c r="L1138" s="1" t="s">
        <v>27807</v>
      </c>
      <c r="M1138" s="1" t="s">
        <v>27807</v>
      </c>
      <c r="N1138" s="1" t="s">
        <v>73</v>
      </c>
      <c r="O1138" s="1" t="s">
        <v>57</v>
      </c>
      <c r="P1138" s="1"/>
      <c r="Q1138" s="1"/>
      <c r="R1138" s="1" t="s">
        <v>2848</v>
      </c>
      <c r="S1138" s="1"/>
      <c r="T1138" s="1"/>
      <c r="U1138" s="1" t="s">
        <v>73</v>
      </c>
      <c r="V1138" s="1" t="s">
        <v>73</v>
      </c>
      <c r="W1138" s="1" t="s">
        <v>59</v>
      </c>
      <c r="X1138" s="1"/>
      <c r="Y1138" s="1"/>
      <c r="Z1138" s="1" t="s">
        <v>2848</v>
      </c>
      <c r="AA1138" s="1"/>
      <c r="AB1138" s="1"/>
      <c r="AC1138" s="1" t="s">
        <v>73</v>
      </c>
      <c r="AD1138" s="1" t="s">
        <v>73</v>
      </c>
      <c r="AE1138" s="1" t="s">
        <v>60</v>
      </c>
      <c r="AF1138" s="1"/>
      <c r="AG1138" s="1"/>
      <c r="AH1138" s="1" t="s">
        <v>2848</v>
      </c>
      <c r="AI1138" s="1"/>
      <c r="AJ1138" s="1"/>
      <c r="AK1138" s="1" t="s">
        <v>73</v>
      </c>
      <c r="AL1138" s="1" t="s">
        <v>73</v>
      </c>
      <c r="AM1138" s="1" t="s">
        <v>61</v>
      </c>
      <c r="AN1138" s="1"/>
      <c r="AO1138" s="1"/>
      <c r="AP1138" s="1" t="s">
        <v>2848</v>
      </c>
      <c r="AQ1138" s="1"/>
      <c r="AR1138" s="1"/>
      <c r="AS1138" s="1" t="s">
        <v>73</v>
      </c>
      <c r="AT1138" s="1" t="s">
        <v>73</v>
      </c>
      <c r="AU1138" s="1" t="s">
        <v>2921</v>
      </c>
      <c r="AV1138" s="1">
        <v>300</v>
      </c>
      <c r="AW1138" s="1">
        <v>4.8447695374488804</v>
      </c>
      <c r="AX1138" s="1">
        <v>52.375605726425498</v>
      </c>
      <c r="AY1138" s="1" t="s">
        <v>28095</v>
      </c>
      <c r="AZ1138" s="1" t="s">
        <v>28299</v>
      </c>
      <c r="BA1138" s="1" t="s">
        <v>63</v>
      </c>
      <c r="BB1138" s="1"/>
      <c r="BC1138" s="1">
        <v>1</v>
      </c>
      <c r="BD1138" s="2"/>
      <c r="BE1138" s="113">
        <v>44687.489331481484</v>
      </c>
      <c r="BF1138" s="1">
        <v>1</v>
      </c>
      <c r="BG1138" s="1">
        <v>1</v>
      </c>
      <c r="BH1138" s="1">
        <v>1</v>
      </c>
      <c r="BI1138" s="1">
        <v>1</v>
      </c>
    </row>
    <row r="1139" spans="1:61" x14ac:dyDescent="0.25">
      <c r="A1139" s="1" t="s">
        <v>11404</v>
      </c>
      <c r="B1139" s="1" t="s">
        <v>2972</v>
      </c>
      <c r="C1139" s="1">
        <v>1</v>
      </c>
      <c r="D1139" s="1" t="s">
        <v>2973</v>
      </c>
      <c r="E1139" s="1"/>
      <c r="F1139" s="1">
        <v>1</v>
      </c>
      <c r="G1139" s="1" t="s">
        <v>2974</v>
      </c>
      <c r="H1139" s="1" t="s">
        <v>2846</v>
      </c>
      <c r="I1139" s="1" t="s">
        <v>2975</v>
      </c>
      <c r="J1139" s="1" t="s">
        <v>27807</v>
      </c>
      <c r="K1139" s="1" t="s">
        <v>27807</v>
      </c>
      <c r="L1139" s="1" t="s">
        <v>27807</v>
      </c>
      <c r="M1139" s="1" t="s">
        <v>27807</v>
      </c>
      <c r="N1139" s="1" t="s">
        <v>73</v>
      </c>
      <c r="O1139" s="1" t="s">
        <v>57</v>
      </c>
      <c r="P1139" s="1"/>
      <c r="Q1139" s="1"/>
      <c r="R1139" s="1" t="s">
        <v>2848</v>
      </c>
      <c r="S1139" s="1"/>
      <c r="T1139" s="1"/>
      <c r="U1139" s="1" t="s">
        <v>73</v>
      </c>
      <c r="V1139" s="1" t="s">
        <v>73</v>
      </c>
      <c r="W1139" s="1" t="s">
        <v>59</v>
      </c>
      <c r="X1139" s="1"/>
      <c r="Y1139" s="1"/>
      <c r="Z1139" s="1" t="s">
        <v>2848</v>
      </c>
      <c r="AA1139" s="1"/>
      <c r="AB1139" s="1"/>
      <c r="AC1139" s="1" t="s">
        <v>73</v>
      </c>
      <c r="AD1139" s="1" t="s">
        <v>73</v>
      </c>
      <c r="AE1139" s="1" t="s">
        <v>60</v>
      </c>
      <c r="AF1139" s="1"/>
      <c r="AG1139" s="1"/>
      <c r="AH1139" s="1" t="s">
        <v>2848</v>
      </c>
      <c r="AI1139" s="1"/>
      <c r="AJ1139" s="1"/>
      <c r="AK1139" s="1" t="s">
        <v>73</v>
      </c>
      <c r="AL1139" s="1" t="s">
        <v>73</v>
      </c>
      <c r="AM1139" s="1" t="s">
        <v>61</v>
      </c>
      <c r="AN1139" s="1"/>
      <c r="AO1139" s="1"/>
      <c r="AP1139" s="1" t="s">
        <v>2848</v>
      </c>
      <c r="AQ1139" s="1"/>
      <c r="AR1139" s="1"/>
      <c r="AS1139" s="1" t="s">
        <v>73</v>
      </c>
      <c r="AT1139" s="1" t="s">
        <v>73</v>
      </c>
      <c r="AU1139" s="1" t="s">
        <v>2976</v>
      </c>
      <c r="AV1139" s="1">
        <v>500</v>
      </c>
      <c r="AW1139" s="1">
        <v>4.8362989000000001</v>
      </c>
      <c r="AX1139" s="1">
        <v>52.373289900000003</v>
      </c>
      <c r="AY1139" s="1" t="s">
        <v>28095</v>
      </c>
      <c r="AZ1139" s="1" t="s">
        <v>28299</v>
      </c>
      <c r="BA1139" s="1" t="s">
        <v>63</v>
      </c>
      <c r="BB1139" s="1"/>
      <c r="BC1139" s="1">
        <v>1</v>
      </c>
      <c r="BD1139" s="2"/>
      <c r="BE1139" s="113">
        <v>44687.489331481484</v>
      </c>
      <c r="BF1139" s="1">
        <v>1</v>
      </c>
      <c r="BG1139" s="1">
        <v>1</v>
      </c>
      <c r="BH1139" s="1">
        <v>1</v>
      </c>
      <c r="BI1139" s="1">
        <v>1</v>
      </c>
    </row>
    <row r="1140" spans="1:61" x14ac:dyDescent="0.25">
      <c r="A1140" s="1" t="s">
        <v>11261</v>
      </c>
      <c r="B1140" s="1" t="s">
        <v>2947</v>
      </c>
      <c r="C1140" s="1">
        <v>1</v>
      </c>
      <c r="D1140" s="1" t="s">
        <v>2952</v>
      </c>
      <c r="E1140" s="1"/>
      <c r="F1140" s="1">
        <v>1</v>
      </c>
      <c r="G1140" s="1" t="s">
        <v>2953</v>
      </c>
      <c r="H1140" s="1" t="s">
        <v>2846</v>
      </c>
      <c r="I1140" s="1" t="s">
        <v>2954</v>
      </c>
      <c r="J1140" s="1" t="s">
        <v>27807</v>
      </c>
      <c r="K1140" s="1" t="s">
        <v>27807</v>
      </c>
      <c r="L1140" s="1" t="s">
        <v>27807</v>
      </c>
      <c r="M1140" s="1" t="s">
        <v>27807</v>
      </c>
      <c r="N1140" s="1" t="s">
        <v>73</v>
      </c>
      <c r="O1140" s="1" t="s">
        <v>57</v>
      </c>
      <c r="P1140" s="1"/>
      <c r="Q1140" s="1"/>
      <c r="R1140" s="1" t="s">
        <v>2848</v>
      </c>
      <c r="S1140" s="1"/>
      <c r="T1140" s="1"/>
      <c r="U1140" s="1" t="s">
        <v>73</v>
      </c>
      <c r="V1140" s="1" t="s">
        <v>73</v>
      </c>
      <c r="W1140" s="1" t="s">
        <v>59</v>
      </c>
      <c r="X1140" s="1"/>
      <c r="Y1140" s="1"/>
      <c r="Z1140" s="1" t="s">
        <v>2848</v>
      </c>
      <c r="AA1140" s="1"/>
      <c r="AB1140" s="1"/>
      <c r="AC1140" s="1" t="s">
        <v>73</v>
      </c>
      <c r="AD1140" s="1" t="s">
        <v>73</v>
      </c>
      <c r="AE1140" s="1" t="s">
        <v>60</v>
      </c>
      <c r="AF1140" s="1"/>
      <c r="AG1140" s="1"/>
      <c r="AH1140" s="1" t="s">
        <v>2848</v>
      </c>
      <c r="AI1140" s="1"/>
      <c r="AJ1140" s="1"/>
      <c r="AK1140" s="1" t="s">
        <v>73</v>
      </c>
      <c r="AL1140" s="1" t="s">
        <v>73</v>
      </c>
      <c r="AM1140" s="1" t="s">
        <v>61</v>
      </c>
      <c r="AN1140" s="1"/>
      <c r="AO1140" s="1"/>
      <c r="AP1140" s="1" t="s">
        <v>2848</v>
      </c>
      <c r="AQ1140" s="1"/>
      <c r="AR1140" s="1"/>
      <c r="AS1140" s="1" t="s">
        <v>73</v>
      </c>
      <c r="AT1140" s="1" t="s">
        <v>73</v>
      </c>
      <c r="AU1140" s="1" t="s">
        <v>2951</v>
      </c>
      <c r="AV1140" s="1">
        <v>500</v>
      </c>
      <c r="AW1140" s="1">
        <v>4.8493415000000004</v>
      </c>
      <c r="AX1140" s="1">
        <v>52.372756600000002</v>
      </c>
      <c r="AY1140" s="1" t="s">
        <v>28097</v>
      </c>
      <c r="AZ1140" s="1" t="s">
        <v>28297</v>
      </c>
      <c r="BA1140" s="1" t="s">
        <v>63</v>
      </c>
      <c r="BB1140" s="1"/>
      <c r="BC1140" s="1">
        <v>1</v>
      </c>
      <c r="BD1140" s="2"/>
      <c r="BE1140" s="113">
        <v>44687.489331481484</v>
      </c>
      <c r="BF1140" s="1">
        <v>1</v>
      </c>
      <c r="BG1140" s="1">
        <v>1</v>
      </c>
      <c r="BH1140" s="1">
        <v>1</v>
      </c>
      <c r="BI1140" s="1">
        <v>1</v>
      </c>
    </row>
    <row r="1141" spans="1:61" x14ac:dyDescent="0.25">
      <c r="A1141" s="1" t="s">
        <v>11326</v>
      </c>
      <c r="B1141" s="1" t="s">
        <v>2906</v>
      </c>
      <c r="C1141" s="1">
        <v>1</v>
      </c>
      <c r="D1141" s="1" t="s">
        <v>2907</v>
      </c>
      <c r="E1141" s="1"/>
      <c r="F1141" s="1">
        <v>1</v>
      </c>
      <c r="G1141" s="1" t="s">
        <v>11327</v>
      </c>
      <c r="H1141" s="1" t="s">
        <v>2846</v>
      </c>
      <c r="I1141" s="1" t="s">
        <v>2908</v>
      </c>
      <c r="J1141" s="1" t="s">
        <v>27807</v>
      </c>
      <c r="K1141" s="1" t="s">
        <v>27807</v>
      </c>
      <c r="L1141" s="1" t="s">
        <v>27807</v>
      </c>
      <c r="M1141" s="1" t="s">
        <v>27807</v>
      </c>
      <c r="N1141" s="1" t="s">
        <v>73</v>
      </c>
      <c r="O1141" s="1" t="s">
        <v>57</v>
      </c>
      <c r="P1141" s="1"/>
      <c r="Q1141" s="1"/>
      <c r="R1141" s="1" t="s">
        <v>2848</v>
      </c>
      <c r="S1141" s="1"/>
      <c r="T1141" s="1"/>
      <c r="U1141" s="1" t="s">
        <v>73</v>
      </c>
      <c r="V1141" s="1" t="s">
        <v>73</v>
      </c>
      <c r="W1141" s="1" t="s">
        <v>59</v>
      </c>
      <c r="X1141" s="1"/>
      <c r="Y1141" s="1"/>
      <c r="Z1141" s="1" t="s">
        <v>2848</v>
      </c>
      <c r="AA1141" s="1"/>
      <c r="AB1141" s="1"/>
      <c r="AC1141" s="1" t="s">
        <v>73</v>
      </c>
      <c r="AD1141" s="1" t="s">
        <v>73</v>
      </c>
      <c r="AE1141" s="1" t="s">
        <v>60</v>
      </c>
      <c r="AF1141" s="1"/>
      <c r="AG1141" s="1"/>
      <c r="AH1141" s="1" t="s">
        <v>2848</v>
      </c>
      <c r="AI1141" s="1"/>
      <c r="AJ1141" s="1"/>
      <c r="AK1141" s="1" t="s">
        <v>73</v>
      </c>
      <c r="AL1141" s="1" t="s">
        <v>73</v>
      </c>
      <c r="AM1141" s="1" t="s">
        <v>61</v>
      </c>
      <c r="AN1141" s="1"/>
      <c r="AO1141" s="1"/>
      <c r="AP1141" s="1" t="s">
        <v>2848</v>
      </c>
      <c r="AQ1141" s="1"/>
      <c r="AR1141" s="1"/>
      <c r="AS1141" s="1" t="s">
        <v>73</v>
      </c>
      <c r="AT1141" s="1" t="s">
        <v>73</v>
      </c>
      <c r="AU1141" s="1" t="s">
        <v>2909</v>
      </c>
      <c r="AV1141" s="1">
        <v>500</v>
      </c>
      <c r="AW1141" s="1">
        <v>4.8399000000000001</v>
      </c>
      <c r="AX1141" s="1">
        <v>52.378100000000003</v>
      </c>
      <c r="AY1141" s="1" t="s">
        <v>28095</v>
      </c>
      <c r="AZ1141" s="1" t="s">
        <v>28299</v>
      </c>
      <c r="BA1141" s="1" t="s">
        <v>63</v>
      </c>
      <c r="BB1141" s="1"/>
      <c r="BC1141" s="1">
        <v>1</v>
      </c>
      <c r="BD1141" s="2"/>
      <c r="BE1141" s="113">
        <v>44687.489331481484</v>
      </c>
      <c r="BF1141" s="1">
        <v>1</v>
      </c>
      <c r="BG1141" s="1">
        <v>1</v>
      </c>
      <c r="BH1141" s="1">
        <v>1</v>
      </c>
      <c r="BI1141" s="1">
        <v>1</v>
      </c>
    </row>
    <row r="1142" spans="1:61" x14ac:dyDescent="0.25">
      <c r="A1142" s="1" t="s">
        <v>11296</v>
      </c>
      <c r="B1142" s="1" t="s">
        <v>2906</v>
      </c>
      <c r="C1142" s="1">
        <v>1</v>
      </c>
      <c r="D1142" s="1" t="s">
        <v>2915</v>
      </c>
      <c r="E1142" s="1"/>
      <c r="F1142" s="1">
        <v>1</v>
      </c>
      <c r="G1142" s="1" t="s">
        <v>11297</v>
      </c>
      <c r="H1142" s="1" t="s">
        <v>2846</v>
      </c>
      <c r="I1142" s="1" t="s">
        <v>2917</v>
      </c>
      <c r="J1142" s="1" t="s">
        <v>27807</v>
      </c>
      <c r="K1142" s="1" t="s">
        <v>27807</v>
      </c>
      <c r="L1142" s="1" t="s">
        <v>27807</v>
      </c>
      <c r="M1142" s="1" t="s">
        <v>27807</v>
      </c>
      <c r="N1142" s="1" t="s">
        <v>73</v>
      </c>
      <c r="O1142" s="1" t="s">
        <v>57</v>
      </c>
      <c r="P1142" s="1"/>
      <c r="Q1142" s="1"/>
      <c r="R1142" s="1" t="s">
        <v>2848</v>
      </c>
      <c r="S1142" s="1"/>
      <c r="T1142" s="1"/>
      <c r="U1142" s="1" t="s">
        <v>73</v>
      </c>
      <c r="V1142" s="1" t="s">
        <v>73</v>
      </c>
      <c r="W1142" s="1" t="s">
        <v>59</v>
      </c>
      <c r="X1142" s="1"/>
      <c r="Y1142" s="1"/>
      <c r="Z1142" s="1" t="s">
        <v>2848</v>
      </c>
      <c r="AA1142" s="1"/>
      <c r="AB1142" s="1"/>
      <c r="AC1142" s="1" t="s">
        <v>73</v>
      </c>
      <c r="AD1142" s="1" t="s">
        <v>73</v>
      </c>
      <c r="AE1142" s="1" t="s">
        <v>60</v>
      </c>
      <c r="AF1142" s="1"/>
      <c r="AG1142" s="1"/>
      <c r="AH1142" s="1" t="s">
        <v>2848</v>
      </c>
      <c r="AI1142" s="1"/>
      <c r="AJ1142" s="1"/>
      <c r="AK1142" s="1" t="s">
        <v>73</v>
      </c>
      <c r="AL1142" s="1" t="s">
        <v>73</v>
      </c>
      <c r="AM1142" s="1" t="s">
        <v>61</v>
      </c>
      <c r="AN1142" s="1"/>
      <c r="AO1142" s="1"/>
      <c r="AP1142" s="1" t="s">
        <v>2848</v>
      </c>
      <c r="AQ1142" s="1"/>
      <c r="AR1142" s="1"/>
      <c r="AS1142" s="1" t="s">
        <v>73</v>
      </c>
      <c r="AT1142" s="1" t="s">
        <v>73</v>
      </c>
      <c r="AU1142" s="1" t="s">
        <v>2909</v>
      </c>
      <c r="AV1142" s="1">
        <v>500</v>
      </c>
      <c r="AW1142" s="1">
        <v>4.8418600999999999</v>
      </c>
      <c r="AX1142" s="1">
        <v>52.377373300000002</v>
      </c>
      <c r="AY1142" s="1" t="s">
        <v>28095</v>
      </c>
      <c r="AZ1142" s="1" t="s">
        <v>28299</v>
      </c>
      <c r="BA1142" s="1" t="s">
        <v>63</v>
      </c>
      <c r="BB1142" s="1"/>
      <c r="BC1142" s="1">
        <v>1</v>
      </c>
      <c r="BD1142" s="2"/>
      <c r="BE1142" s="113">
        <v>44687.489331481484</v>
      </c>
      <c r="BF1142" s="1">
        <v>1</v>
      </c>
      <c r="BG1142" s="1">
        <v>1</v>
      </c>
      <c r="BH1142" s="1">
        <v>1</v>
      </c>
      <c r="BI1142" s="1">
        <v>1</v>
      </c>
    </row>
    <row r="1143" spans="1:61" x14ac:dyDescent="0.25">
      <c r="A1143" s="1" t="s">
        <v>28172</v>
      </c>
      <c r="B1143" s="1" t="s">
        <v>2932</v>
      </c>
      <c r="C1143" s="1">
        <v>1</v>
      </c>
      <c r="D1143" s="1" t="s">
        <v>3202</v>
      </c>
      <c r="E1143" s="1"/>
      <c r="F1143" s="1">
        <v>1</v>
      </c>
      <c r="G1143" s="1" t="s">
        <v>3203</v>
      </c>
      <c r="H1143" s="1" t="s">
        <v>2846</v>
      </c>
      <c r="I1143" s="1" t="s">
        <v>3204</v>
      </c>
      <c r="J1143" s="1" t="s">
        <v>27807</v>
      </c>
      <c r="K1143" s="1" t="s">
        <v>27807</v>
      </c>
      <c r="L1143" s="1" t="s">
        <v>27807</v>
      </c>
      <c r="M1143" s="1" t="s">
        <v>27807</v>
      </c>
      <c r="N1143" s="1" t="s">
        <v>73</v>
      </c>
      <c r="O1143" s="1" t="s">
        <v>57</v>
      </c>
      <c r="P1143" s="1"/>
      <c r="Q1143" s="1"/>
      <c r="R1143" s="1" t="s">
        <v>2848</v>
      </c>
      <c r="S1143" s="1"/>
      <c r="T1143" s="1"/>
      <c r="U1143" s="1" t="s">
        <v>73</v>
      </c>
      <c r="V1143" s="1" t="s">
        <v>73</v>
      </c>
      <c r="W1143" s="1" t="s">
        <v>59</v>
      </c>
      <c r="X1143" s="1"/>
      <c r="Y1143" s="1"/>
      <c r="Z1143" s="1" t="s">
        <v>2848</v>
      </c>
      <c r="AA1143" s="1"/>
      <c r="AB1143" s="1"/>
      <c r="AC1143" s="1" t="s">
        <v>73</v>
      </c>
      <c r="AD1143" s="1" t="s">
        <v>73</v>
      </c>
      <c r="AE1143" s="1" t="s">
        <v>60</v>
      </c>
      <c r="AF1143" s="1"/>
      <c r="AG1143" s="1"/>
      <c r="AH1143" s="1" t="s">
        <v>2848</v>
      </c>
      <c r="AI1143" s="1"/>
      <c r="AJ1143" s="1"/>
      <c r="AK1143" s="1" t="s">
        <v>73</v>
      </c>
      <c r="AL1143" s="1" t="s">
        <v>73</v>
      </c>
      <c r="AM1143" s="1" t="s">
        <v>61</v>
      </c>
      <c r="AN1143" s="1"/>
      <c r="AO1143" s="1"/>
      <c r="AP1143" s="1" t="s">
        <v>2848</v>
      </c>
      <c r="AQ1143" s="1"/>
      <c r="AR1143" s="1"/>
      <c r="AS1143" s="1" t="s">
        <v>73</v>
      </c>
      <c r="AT1143" s="1" t="s">
        <v>73</v>
      </c>
      <c r="AU1143" s="1" t="s">
        <v>2936</v>
      </c>
      <c r="AV1143" s="1">
        <v>300</v>
      </c>
      <c r="AW1143" s="1">
        <v>4.8683797000000002</v>
      </c>
      <c r="AX1143" s="1">
        <v>52.370742800000002</v>
      </c>
      <c r="AY1143" s="1" t="s">
        <v>28070</v>
      </c>
      <c r="AZ1143" s="1" t="s">
        <v>28297</v>
      </c>
      <c r="BA1143" s="1" t="s">
        <v>63</v>
      </c>
      <c r="BB1143" s="1"/>
      <c r="BC1143" s="1">
        <v>1</v>
      </c>
      <c r="BD1143" s="2">
        <v>44210</v>
      </c>
      <c r="BE1143" s="113">
        <v>44687.489331481484</v>
      </c>
      <c r="BF1143" s="1">
        <v>1</v>
      </c>
      <c r="BG1143" s="1">
        <v>1</v>
      </c>
      <c r="BH1143" s="1">
        <v>1</v>
      </c>
      <c r="BI1143" s="1">
        <v>1</v>
      </c>
    </row>
    <row r="1144" spans="1:61" x14ac:dyDescent="0.25">
      <c r="A1144" s="1" t="s">
        <v>29320</v>
      </c>
      <c r="B1144" s="1" t="s">
        <v>2932</v>
      </c>
      <c r="C1144" s="1">
        <v>1</v>
      </c>
      <c r="D1144" s="1" t="s">
        <v>3191</v>
      </c>
      <c r="E1144" s="1"/>
      <c r="F1144" s="1">
        <v>1</v>
      </c>
      <c r="G1144" s="1" t="s">
        <v>3192</v>
      </c>
      <c r="H1144" s="1" t="s">
        <v>2846</v>
      </c>
      <c r="I1144" s="1" t="s">
        <v>3193</v>
      </c>
      <c r="J1144" s="1" t="s">
        <v>27807</v>
      </c>
      <c r="K1144" s="1" t="s">
        <v>27807</v>
      </c>
      <c r="L1144" s="1" t="s">
        <v>27807</v>
      </c>
      <c r="M1144" s="1" t="s">
        <v>27807</v>
      </c>
      <c r="N1144" s="1" t="s">
        <v>73</v>
      </c>
      <c r="O1144" s="1" t="s">
        <v>57</v>
      </c>
      <c r="P1144" s="1"/>
      <c r="Q1144" s="1"/>
      <c r="R1144" s="1" t="s">
        <v>2848</v>
      </c>
      <c r="S1144" s="1"/>
      <c r="T1144" s="1"/>
      <c r="U1144" s="1" t="s">
        <v>73</v>
      </c>
      <c r="V1144" s="1" t="s">
        <v>73</v>
      </c>
      <c r="W1144" s="1" t="s">
        <v>59</v>
      </c>
      <c r="X1144" s="1"/>
      <c r="Y1144" s="1"/>
      <c r="Z1144" s="1" t="s">
        <v>2848</v>
      </c>
      <c r="AA1144" s="1"/>
      <c r="AB1144" s="1"/>
      <c r="AC1144" s="1" t="s">
        <v>73</v>
      </c>
      <c r="AD1144" s="1" t="s">
        <v>73</v>
      </c>
      <c r="AE1144" s="1" t="s">
        <v>60</v>
      </c>
      <c r="AF1144" s="1"/>
      <c r="AG1144" s="1"/>
      <c r="AH1144" s="1" t="s">
        <v>2848</v>
      </c>
      <c r="AI1144" s="1"/>
      <c r="AJ1144" s="1"/>
      <c r="AK1144" s="1" t="s">
        <v>73</v>
      </c>
      <c r="AL1144" s="1" t="s">
        <v>73</v>
      </c>
      <c r="AM1144" s="1" t="s">
        <v>61</v>
      </c>
      <c r="AN1144" s="1"/>
      <c r="AO1144" s="1"/>
      <c r="AP1144" s="1" t="s">
        <v>2848</v>
      </c>
      <c r="AQ1144" s="1"/>
      <c r="AR1144" s="1"/>
      <c r="AS1144" s="1" t="s">
        <v>73</v>
      </c>
      <c r="AT1144" s="1" t="s">
        <v>73</v>
      </c>
      <c r="AU1144" s="1" t="s">
        <v>2936</v>
      </c>
      <c r="AV1144" s="1">
        <v>500</v>
      </c>
      <c r="AW1144" s="1">
        <v>4.8720337844497399</v>
      </c>
      <c r="AX1144" s="1">
        <v>52.3715011216009</v>
      </c>
      <c r="AY1144" s="1" t="s">
        <v>28070</v>
      </c>
      <c r="AZ1144" s="1" t="s">
        <v>28297</v>
      </c>
      <c r="BA1144" s="1" t="s">
        <v>63</v>
      </c>
      <c r="BB1144" s="1"/>
      <c r="BC1144" s="1">
        <v>1</v>
      </c>
      <c r="BD1144" s="2"/>
      <c r="BE1144" s="113">
        <v>44687.489331481484</v>
      </c>
      <c r="BF1144" s="1">
        <v>1</v>
      </c>
      <c r="BG1144" s="1">
        <v>1</v>
      </c>
      <c r="BH1144" s="1">
        <v>1</v>
      </c>
      <c r="BI1144" s="1">
        <v>1</v>
      </c>
    </row>
    <row r="1145" spans="1:61" x14ac:dyDescent="0.25">
      <c r="A1145" s="1" t="s">
        <v>11352</v>
      </c>
      <c r="B1145" s="1" t="s">
        <v>2932</v>
      </c>
      <c r="C1145" s="1">
        <v>1</v>
      </c>
      <c r="D1145" s="1" t="s">
        <v>3162</v>
      </c>
      <c r="E1145" s="1"/>
      <c r="F1145" s="1">
        <v>1</v>
      </c>
      <c r="G1145" s="1" t="s">
        <v>3163</v>
      </c>
      <c r="H1145" s="1" t="s">
        <v>2846</v>
      </c>
      <c r="I1145" s="1" t="s">
        <v>3164</v>
      </c>
      <c r="J1145" s="1" t="s">
        <v>27807</v>
      </c>
      <c r="K1145" s="1" t="s">
        <v>27807</v>
      </c>
      <c r="L1145" s="1" t="s">
        <v>27807</v>
      </c>
      <c r="M1145" s="1" t="s">
        <v>27807</v>
      </c>
      <c r="N1145" s="1" t="s">
        <v>73</v>
      </c>
      <c r="O1145" s="1" t="s">
        <v>57</v>
      </c>
      <c r="P1145" s="1"/>
      <c r="Q1145" s="1"/>
      <c r="R1145" s="1" t="s">
        <v>2848</v>
      </c>
      <c r="S1145" s="1"/>
      <c r="T1145" s="1"/>
      <c r="U1145" s="1" t="s">
        <v>73</v>
      </c>
      <c r="V1145" s="1" t="s">
        <v>73</v>
      </c>
      <c r="W1145" s="1" t="s">
        <v>59</v>
      </c>
      <c r="X1145" s="1"/>
      <c r="Y1145" s="1"/>
      <c r="Z1145" s="1" t="s">
        <v>2848</v>
      </c>
      <c r="AA1145" s="1"/>
      <c r="AB1145" s="1"/>
      <c r="AC1145" s="1" t="s">
        <v>73</v>
      </c>
      <c r="AD1145" s="1" t="s">
        <v>73</v>
      </c>
      <c r="AE1145" s="1" t="s">
        <v>60</v>
      </c>
      <c r="AF1145" s="1"/>
      <c r="AG1145" s="1"/>
      <c r="AH1145" s="1" t="s">
        <v>2848</v>
      </c>
      <c r="AI1145" s="1"/>
      <c r="AJ1145" s="1"/>
      <c r="AK1145" s="1" t="s">
        <v>73</v>
      </c>
      <c r="AL1145" s="1" t="s">
        <v>73</v>
      </c>
      <c r="AM1145" s="1" t="s">
        <v>61</v>
      </c>
      <c r="AN1145" s="1"/>
      <c r="AO1145" s="1"/>
      <c r="AP1145" s="1" t="s">
        <v>2848</v>
      </c>
      <c r="AQ1145" s="1"/>
      <c r="AR1145" s="1"/>
      <c r="AS1145" s="1" t="s">
        <v>73</v>
      </c>
      <c r="AT1145" s="1" t="s">
        <v>73</v>
      </c>
      <c r="AU1145" s="1" t="s">
        <v>2936</v>
      </c>
      <c r="AV1145" s="1">
        <v>500</v>
      </c>
      <c r="AW1145" s="1">
        <v>4.8731741309165901</v>
      </c>
      <c r="AX1145" s="1">
        <v>52.371300682938902</v>
      </c>
      <c r="AY1145" s="1" t="s">
        <v>28070</v>
      </c>
      <c r="AZ1145" s="1" t="s">
        <v>28297</v>
      </c>
      <c r="BA1145" s="1" t="s">
        <v>63</v>
      </c>
      <c r="BB1145" s="1"/>
      <c r="BC1145" s="1">
        <v>1</v>
      </c>
      <c r="BD1145" s="2"/>
      <c r="BE1145" s="113">
        <v>44687.489331481484</v>
      </c>
      <c r="BF1145" s="1">
        <v>1</v>
      </c>
      <c r="BG1145" s="1">
        <v>1</v>
      </c>
      <c r="BH1145" s="1">
        <v>1</v>
      </c>
      <c r="BI1145" s="1">
        <v>1</v>
      </c>
    </row>
    <row r="1146" spans="1:61" x14ac:dyDescent="0.25">
      <c r="A1146" s="1" t="s">
        <v>11353</v>
      </c>
      <c r="B1146" s="1" t="s">
        <v>2932</v>
      </c>
      <c r="C1146" s="1">
        <v>1</v>
      </c>
      <c r="D1146" s="1" t="s">
        <v>3139</v>
      </c>
      <c r="E1146" s="1"/>
      <c r="F1146" s="1">
        <v>1</v>
      </c>
      <c r="G1146" s="1" t="s">
        <v>3140</v>
      </c>
      <c r="H1146" s="1" t="s">
        <v>2846</v>
      </c>
      <c r="I1146" s="1" t="s">
        <v>3141</v>
      </c>
      <c r="J1146" s="1" t="s">
        <v>27807</v>
      </c>
      <c r="K1146" s="1" t="s">
        <v>27807</v>
      </c>
      <c r="L1146" s="1" t="s">
        <v>27807</v>
      </c>
      <c r="M1146" s="1" t="s">
        <v>27807</v>
      </c>
      <c r="N1146" s="1" t="s">
        <v>73</v>
      </c>
      <c r="O1146" s="1" t="s">
        <v>57</v>
      </c>
      <c r="P1146" s="1"/>
      <c r="Q1146" s="1"/>
      <c r="R1146" s="1" t="s">
        <v>2848</v>
      </c>
      <c r="S1146" s="1"/>
      <c r="T1146" s="1"/>
      <c r="U1146" s="1" t="s">
        <v>73</v>
      </c>
      <c r="V1146" s="1" t="s">
        <v>73</v>
      </c>
      <c r="W1146" s="1" t="s">
        <v>59</v>
      </c>
      <c r="X1146" s="1"/>
      <c r="Y1146" s="1"/>
      <c r="Z1146" s="1" t="s">
        <v>2848</v>
      </c>
      <c r="AA1146" s="1"/>
      <c r="AB1146" s="1"/>
      <c r="AC1146" s="1" t="s">
        <v>73</v>
      </c>
      <c r="AD1146" s="1" t="s">
        <v>73</v>
      </c>
      <c r="AE1146" s="1" t="s">
        <v>60</v>
      </c>
      <c r="AF1146" s="1"/>
      <c r="AG1146" s="1"/>
      <c r="AH1146" s="1" t="s">
        <v>2848</v>
      </c>
      <c r="AI1146" s="1"/>
      <c r="AJ1146" s="1"/>
      <c r="AK1146" s="1" t="s">
        <v>73</v>
      </c>
      <c r="AL1146" s="1" t="s">
        <v>73</v>
      </c>
      <c r="AM1146" s="1" t="s">
        <v>61</v>
      </c>
      <c r="AN1146" s="1"/>
      <c r="AO1146" s="1"/>
      <c r="AP1146" s="1" t="s">
        <v>2848</v>
      </c>
      <c r="AQ1146" s="1"/>
      <c r="AR1146" s="1"/>
      <c r="AS1146" s="1" t="s">
        <v>73</v>
      </c>
      <c r="AT1146" s="1" t="s">
        <v>73</v>
      </c>
      <c r="AU1146" s="1" t="s">
        <v>2936</v>
      </c>
      <c r="AV1146" s="1">
        <v>500</v>
      </c>
      <c r="AW1146" s="1">
        <v>4.8745653000000004</v>
      </c>
      <c r="AX1146" s="1">
        <v>52.3698525</v>
      </c>
      <c r="AY1146" s="1" t="s">
        <v>28070</v>
      </c>
      <c r="AZ1146" s="1" t="s">
        <v>28297</v>
      </c>
      <c r="BA1146" s="1" t="s">
        <v>63</v>
      </c>
      <c r="BB1146" s="1"/>
      <c r="BC1146" s="1">
        <v>1</v>
      </c>
      <c r="BD1146" s="2"/>
      <c r="BE1146" s="113">
        <v>44687.489331481484</v>
      </c>
      <c r="BF1146" s="1">
        <v>1</v>
      </c>
      <c r="BG1146" s="1">
        <v>1</v>
      </c>
      <c r="BH1146" s="1">
        <v>1</v>
      </c>
      <c r="BI1146" s="1">
        <v>1</v>
      </c>
    </row>
    <row r="1147" spans="1:61" x14ac:dyDescent="0.25">
      <c r="A1147" s="1" t="s">
        <v>11351</v>
      </c>
      <c r="B1147" s="1" t="s">
        <v>2932</v>
      </c>
      <c r="C1147" s="1">
        <v>1</v>
      </c>
      <c r="D1147" s="1" t="s">
        <v>3137</v>
      </c>
      <c r="E1147" s="1"/>
      <c r="F1147" s="1">
        <v>1</v>
      </c>
      <c r="G1147" s="1" t="s">
        <v>3138</v>
      </c>
      <c r="H1147" s="1" t="s">
        <v>2846</v>
      </c>
      <c r="I1147" s="1" t="s">
        <v>9771</v>
      </c>
      <c r="J1147" s="1" t="s">
        <v>27807</v>
      </c>
      <c r="K1147" s="1" t="s">
        <v>27807</v>
      </c>
      <c r="L1147" s="1" t="s">
        <v>27807</v>
      </c>
      <c r="M1147" s="1" t="s">
        <v>27807</v>
      </c>
      <c r="N1147" s="1" t="s">
        <v>73</v>
      </c>
      <c r="O1147" s="1" t="s">
        <v>57</v>
      </c>
      <c r="P1147" s="1"/>
      <c r="Q1147" s="1"/>
      <c r="R1147" s="1" t="s">
        <v>2848</v>
      </c>
      <c r="S1147" s="1"/>
      <c r="T1147" s="1"/>
      <c r="U1147" s="1" t="s">
        <v>73</v>
      </c>
      <c r="V1147" s="1" t="s">
        <v>73</v>
      </c>
      <c r="W1147" s="1" t="s">
        <v>59</v>
      </c>
      <c r="X1147" s="1"/>
      <c r="Y1147" s="1"/>
      <c r="Z1147" s="1" t="s">
        <v>2848</v>
      </c>
      <c r="AA1147" s="1"/>
      <c r="AB1147" s="1"/>
      <c r="AC1147" s="1" t="s">
        <v>73</v>
      </c>
      <c r="AD1147" s="1" t="s">
        <v>73</v>
      </c>
      <c r="AE1147" s="1" t="s">
        <v>60</v>
      </c>
      <c r="AF1147" s="1"/>
      <c r="AG1147" s="1"/>
      <c r="AH1147" s="1" t="s">
        <v>2848</v>
      </c>
      <c r="AI1147" s="1"/>
      <c r="AJ1147" s="1"/>
      <c r="AK1147" s="1" t="s">
        <v>73</v>
      </c>
      <c r="AL1147" s="1" t="s">
        <v>73</v>
      </c>
      <c r="AM1147" s="1" t="s">
        <v>61</v>
      </c>
      <c r="AN1147" s="1"/>
      <c r="AO1147" s="1"/>
      <c r="AP1147" s="1" t="s">
        <v>2848</v>
      </c>
      <c r="AQ1147" s="1"/>
      <c r="AR1147" s="1"/>
      <c r="AS1147" s="1" t="s">
        <v>73</v>
      </c>
      <c r="AT1147" s="1" t="s">
        <v>73</v>
      </c>
      <c r="AU1147" s="1" t="s">
        <v>2936</v>
      </c>
      <c r="AV1147" s="1">
        <v>500</v>
      </c>
      <c r="AW1147" s="1">
        <v>4.8729342000000004</v>
      </c>
      <c r="AX1147" s="1">
        <v>52.367930999999999</v>
      </c>
      <c r="AY1147" s="1" t="s">
        <v>28070</v>
      </c>
      <c r="AZ1147" s="1" t="s">
        <v>28297</v>
      </c>
      <c r="BA1147" s="1" t="s">
        <v>63</v>
      </c>
      <c r="BB1147" s="1"/>
      <c r="BC1147" s="1">
        <v>1</v>
      </c>
      <c r="BD1147" s="2"/>
      <c r="BE1147" s="113">
        <v>44687.489331481484</v>
      </c>
      <c r="BF1147" s="1">
        <v>1</v>
      </c>
      <c r="BG1147" s="1">
        <v>1</v>
      </c>
      <c r="BH1147" s="1">
        <v>1</v>
      </c>
      <c r="BI1147" s="1">
        <v>1</v>
      </c>
    </row>
    <row r="1148" spans="1:61" x14ac:dyDescent="0.25">
      <c r="A1148" s="1" t="s">
        <v>11354</v>
      </c>
      <c r="B1148" s="1" t="s">
        <v>2932</v>
      </c>
      <c r="C1148" s="1">
        <v>1</v>
      </c>
      <c r="D1148" s="1" t="s">
        <v>3131</v>
      </c>
      <c r="E1148" s="1"/>
      <c r="F1148" s="1">
        <v>1</v>
      </c>
      <c r="G1148" s="1" t="s">
        <v>9620</v>
      </c>
      <c r="H1148" s="1" t="s">
        <v>2846</v>
      </c>
      <c r="I1148" s="1" t="s">
        <v>3133</v>
      </c>
      <c r="J1148" s="1" t="s">
        <v>27807</v>
      </c>
      <c r="K1148" s="1" t="s">
        <v>27807</v>
      </c>
      <c r="L1148" s="1" t="s">
        <v>27807</v>
      </c>
      <c r="M1148" s="1" t="s">
        <v>27807</v>
      </c>
      <c r="N1148" s="1" t="s">
        <v>73</v>
      </c>
      <c r="O1148" s="1" t="s">
        <v>57</v>
      </c>
      <c r="P1148" s="1"/>
      <c r="Q1148" s="1"/>
      <c r="R1148" s="1" t="s">
        <v>2848</v>
      </c>
      <c r="S1148" s="1"/>
      <c r="T1148" s="1"/>
      <c r="U1148" s="1" t="s">
        <v>73</v>
      </c>
      <c r="V1148" s="1" t="s">
        <v>73</v>
      </c>
      <c r="W1148" s="1" t="s">
        <v>59</v>
      </c>
      <c r="X1148" s="1"/>
      <c r="Y1148" s="1"/>
      <c r="Z1148" s="1" t="s">
        <v>2848</v>
      </c>
      <c r="AA1148" s="1"/>
      <c r="AB1148" s="1"/>
      <c r="AC1148" s="1" t="s">
        <v>73</v>
      </c>
      <c r="AD1148" s="1" t="s">
        <v>73</v>
      </c>
      <c r="AE1148" s="1" t="s">
        <v>60</v>
      </c>
      <c r="AF1148" s="1"/>
      <c r="AG1148" s="1"/>
      <c r="AH1148" s="1" t="s">
        <v>2848</v>
      </c>
      <c r="AI1148" s="1"/>
      <c r="AJ1148" s="1"/>
      <c r="AK1148" s="1" t="s">
        <v>73</v>
      </c>
      <c r="AL1148" s="1" t="s">
        <v>73</v>
      </c>
      <c r="AM1148" s="1" t="s">
        <v>61</v>
      </c>
      <c r="AN1148" s="1"/>
      <c r="AO1148" s="1"/>
      <c r="AP1148" s="1" t="s">
        <v>2848</v>
      </c>
      <c r="AQ1148" s="1"/>
      <c r="AR1148" s="1"/>
      <c r="AS1148" s="1" t="s">
        <v>73</v>
      </c>
      <c r="AT1148" s="1" t="s">
        <v>73</v>
      </c>
      <c r="AU1148" s="1" t="s">
        <v>2936</v>
      </c>
      <c r="AV1148" s="1">
        <v>500</v>
      </c>
      <c r="AW1148" s="1">
        <v>4.87</v>
      </c>
      <c r="AX1148" s="1">
        <v>52.368600000000001</v>
      </c>
      <c r="AY1148" s="1" t="s">
        <v>28070</v>
      </c>
      <c r="AZ1148" s="1" t="s">
        <v>28297</v>
      </c>
      <c r="BA1148" s="1" t="s">
        <v>63</v>
      </c>
      <c r="BB1148" s="1"/>
      <c r="BC1148" s="1">
        <v>1</v>
      </c>
      <c r="BD1148" s="2"/>
      <c r="BE1148" s="113">
        <v>44687.489331481484</v>
      </c>
      <c r="BF1148" s="1">
        <v>1</v>
      </c>
      <c r="BG1148" s="1">
        <v>1</v>
      </c>
      <c r="BH1148" s="1">
        <v>1</v>
      </c>
      <c r="BI1148" s="1">
        <v>1</v>
      </c>
    </row>
    <row r="1149" spans="1:61" x14ac:dyDescent="0.25">
      <c r="A1149" s="1" t="s">
        <v>11306</v>
      </c>
      <c r="B1149" s="1" t="s">
        <v>2887</v>
      </c>
      <c r="C1149" s="1">
        <v>1</v>
      </c>
      <c r="D1149" s="1" t="s">
        <v>2888</v>
      </c>
      <c r="E1149" s="1"/>
      <c r="F1149" s="1">
        <v>1</v>
      </c>
      <c r="G1149" s="1" t="s">
        <v>2889</v>
      </c>
      <c r="H1149" s="1" t="s">
        <v>2846</v>
      </c>
      <c r="I1149" s="1" t="s">
        <v>2890</v>
      </c>
      <c r="J1149" s="1" t="s">
        <v>27807</v>
      </c>
      <c r="K1149" s="1" t="s">
        <v>27807</v>
      </c>
      <c r="L1149" s="1" t="s">
        <v>27807</v>
      </c>
      <c r="M1149" s="1" t="s">
        <v>27807</v>
      </c>
      <c r="N1149" s="1"/>
      <c r="O1149" s="1" t="s">
        <v>57</v>
      </c>
      <c r="P1149" s="1"/>
      <c r="Q1149" s="1"/>
      <c r="R1149" s="1" t="s">
        <v>2848</v>
      </c>
      <c r="S1149" s="1"/>
      <c r="T1149" s="1"/>
      <c r="U1149" s="1"/>
      <c r="V1149" s="1"/>
      <c r="W1149" s="1" t="s">
        <v>59</v>
      </c>
      <c r="X1149" s="1"/>
      <c r="Y1149" s="1"/>
      <c r="Z1149" s="1" t="s">
        <v>2848</v>
      </c>
      <c r="AA1149" s="1"/>
      <c r="AB1149" s="1"/>
      <c r="AC1149" s="1"/>
      <c r="AD1149" s="1"/>
      <c r="AE1149" s="1" t="s">
        <v>60</v>
      </c>
      <c r="AF1149" s="1"/>
      <c r="AG1149" s="1"/>
      <c r="AH1149" s="1" t="s">
        <v>2848</v>
      </c>
      <c r="AI1149" s="1"/>
      <c r="AJ1149" s="1"/>
      <c r="AK1149" s="1"/>
      <c r="AL1149" s="1"/>
      <c r="AM1149" s="1" t="s">
        <v>61</v>
      </c>
      <c r="AN1149" s="1"/>
      <c r="AO1149" s="1"/>
      <c r="AP1149" s="1" t="s">
        <v>2848</v>
      </c>
      <c r="AQ1149" s="1"/>
      <c r="AR1149" s="1"/>
      <c r="AS1149" s="1"/>
      <c r="AT1149" s="1"/>
      <c r="AU1149" s="1" t="s">
        <v>2891</v>
      </c>
      <c r="AV1149" s="1"/>
      <c r="AW1149" s="1">
        <v>4.8556512594222996</v>
      </c>
      <c r="AX1149" s="1">
        <v>52.381909835511401</v>
      </c>
      <c r="AY1149" s="1" t="s">
        <v>28090</v>
      </c>
      <c r="AZ1149" s="1" t="s">
        <v>28299</v>
      </c>
      <c r="BA1149" s="1" t="s">
        <v>63</v>
      </c>
      <c r="BB1149" s="1"/>
      <c r="BC1149" s="1">
        <v>1</v>
      </c>
      <c r="BD1149" s="2"/>
      <c r="BE1149" s="113">
        <v>44687.489331481484</v>
      </c>
      <c r="BF1149" s="1">
        <v>1</v>
      </c>
      <c r="BG1149" s="1">
        <v>1</v>
      </c>
      <c r="BH1149" s="1">
        <v>1</v>
      </c>
      <c r="BI1149" s="1">
        <v>1</v>
      </c>
    </row>
    <row r="1150" spans="1:61" x14ac:dyDescent="0.25">
      <c r="A1150" s="1" t="s">
        <v>11411</v>
      </c>
      <c r="B1150" s="1" t="s">
        <v>2850</v>
      </c>
      <c r="C1150" s="1">
        <v>1</v>
      </c>
      <c r="D1150" s="1" t="s">
        <v>2851</v>
      </c>
      <c r="E1150" s="1"/>
      <c r="F1150" s="1">
        <v>0.5</v>
      </c>
      <c r="G1150" s="1" t="s">
        <v>2852</v>
      </c>
      <c r="H1150" s="1" t="s">
        <v>2846</v>
      </c>
      <c r="I1150" s="1" t="s">
        <v>2853</v>
      </c>
      <c r="J1150" s="1" t="s">
        <v>27813</v>
      </c>
      <c r="K1150" s="1" t="s">
        <v>27807</v>
      </c>
      <c r="L1150" s="1" t="s">
        <v>27813</v>
      </c>
      <c r="M1150" s="1" t="s">
        <v>27807</v>
      </c>
      <c r="N1150" s="1" t="s">
        <v>73</v>
      </c>
      <c r="O1150" s="1" t="s">
        <v>57</v>
      </c>
      <c r="P1150" s="1"/>
      <c r="Q1150" s="1"/>
      <c r="R1150" s="1"/>
      <c r="S1150" s="1"/>
      <c r="T1150" s="1"/>
      <c r="U1150" s="1" t="s">
        <v>73</v>
      </c>
      <c r="V1150" s="1" t="s">
        <v>73</v>
      </c>
      <c r="W1150" s="1" t="s">
        <v>59</v>
      </c>
      <c r="X1150" s="1"/>
      <c r="Y1150" s="1"/>
      <c r="Z1150" s="1" t="s">
        <v>2848</v>
      </c>
      <c r="AA1150" s="1"/>
      <c r="AB1150" s="1"/>
      <c r="AC1150" s="1" t="s">
        <v>73</v>
      </c>
      <c r="AD1150" s="1" t="s">
        <v>73</v>
      </c>
      <c r="AE1150" s="1" t="s">
        <v>60</v>
      </c>
      <c r="AF1150" s="1"/>
      <c r="AG1150" s="1"/>
      <c r="AH1150" s="1"/>
      <c r="AI1150" s="1"/>
      <c r="AJ1150" s="1"/>
      <c r="AK1150" s="1" t="s">
        <v>73</v>
      </c>
      <c r="AL1150" s="1" t="s">
        <v>73</v>
      </c>
      <c r="AM1150" s="1" t="s">
        <v>61</v>
      </c>
      <c r="AN1150" s="1"/>
      <c r="AO1150" s="1"/>
      <c r="AP1150" s="1" t="s">
        <v>2848</v>
      </c>
      <c r="AQ1150" s="1"/>
      <c r="AR1150" s="1"/>
      <c r="AS1150" s="1" t="s">
        <v>73</v>
      </c>
      <c r="AT1150" s="1" t="s">
        <v>73</v>
      </c>
      <c r="AU1150" s="1" t="s">
        <v>2854</v>
      </c>
      <c r="AV1150" s="1">
        <v>500</v>
      </c>
      <c r="AW1150" s="1">
        <v>4.8463453352451298</v>
      </c>
      <c r="AX1150" s="1">
        <v>52.383431184590002</v>
      </c>
      <c r="AY1150" s="1" t="s">
        <v>28090</v>
      </c>
      <c r="AZ1150" s="1" t="s">
        <v>28299</v>
      </c>
      <c r="BA1150" s="1" t="s">
        <v>63</v>
      </c>
      <c r="BB1150" s="1"/>
      <c r="BC1150" s="1">
        <v>0.5</v>
      </c>
      <c r="BD1150" s="2"/>
      <c r="BE1150" s="113">
        <v>44687.489331481484</v>
      </c>
      <c r="BF1150" s="1">
        <v>0</v>
      </c>
      <c r="BG1150" s="1">
        <v>1</v>
      </c>
      <c r="BH1150" s="1">
        <v>0</v>
      </c>
      <c r="BI1150" s="1">
        <v>1</v>
      </c>
    </row>
    <row r="1151" spans="1:61" x14ac:dyDescent="0.25">
      <c r="A1151" s="1" t="s">
        <v>11229</v>
      </c>
      <c r="B1151" s="1" t="s">
        <v>2850</v>
      </c>
      <c r="C1151" s="1">
        <v>1</v>
      </c>
      <c r="D1151" s="1" t="s">
        <v>2860</v>
      </c>
      <c r="E1151" s="1"/>
      <c r="F1151" s="1">
        <v>0.5</v>
      </c>
      <c r="G1151" s="1" t="s">
        <v>2861</v>
      </c>
      <c r="H1151" s="1" t="s">
        <v>2846</v>
      </c>
      <c r="I1151" s="1" t="s">
        <v>2862</v>
      </c>
      <c r="J1151" s="1" t="s">
        <v>27813</v>
      </c>
      <c r="K1151" s="1" t="s">
        <v>27807</v>
      </c>
      <c r="L1151" s="1" t="s">
        <v>27813</v>
      </c>
      <c r="M1151" s="1" t="s">
        <v>27807</v>
      </c>
      <c r="N1151" s="1" t="s">
        <v>73</v>
      </c>
      <c r="O1151" s="1" t="s">
        <v>57</v>
      </c>
      <c r="P1151" s="1"/>
      <c r="Q1151" s="1"/>
      <c r="R1151" s="1"/>
      <c r="S1151" s="1"/>
      <c r="T1151" s="1"/>
      <c r="U1151" s="1" t="s">
        <v>73</v>
      </c>
      <c r="V1151" s="1" t="s">
        <v>73</v>
      </c>
      <c r="W1151" s="1" t="s">
        <v>59</v>
      </c>
      <c r="X1151" s="1"/>
      <c r="Y1151" s="1"/>
      <c r="Z1151" s="1" t="s">
        <v>2848</v>
      </c>
      <c r="AA1151" s="1"/>
      <c r="AB1151" s="1"/>
      <c r="AC1151" s="1" t="s">
        <v>73</v>
      </c>
      <c r="AD1151" s="1" t="s">
        <v>73</v>
      </c>
      <c r="AE1151" s="1" t="s">
        <v>60</v>
      </c>
      <c r="AF1151" s="1"/>
      <c r="AG1151" s="1"/>
      <c r="AH1151" s="1"/>
      <c r="AI1151" s="1"/>
      <c r="AJ1151" s="1"/>
      <c r="AK1151" s="1" t="s">
        <v>73</v>
      </c>
      <c r="AL1151" s="1" t="s">
        <v>73</v>
      </c>
      <c r="AM1151" s="1" t="s">
        <v>61</v>
      </c>
      <c r="AN1151" s="1"/>
      <c r="AO1151" s="1"/>
      <c r="AP1151" s="1" t="s">
        <v>2848</v>
      </c>
      <c r="AQ1151" s="1"/>
      <c r="AR1151" s="1"/>
      <c r="AS1151" s="1" t="s">
        <v>73</v>
      </c>
      <c r="AT1151" s="1" t="s">
        <v>73</v>
      </c>
      <c r="AU1151" s="1" t="s">
        <v>2854</v>
      </c>
      <c r="AV1151" s="1">
        <v>500</v>
      </c>
      <c r="AW1151" s="1">
        <v>4.8509652000000001</v>
      </c>
      <c r="AX1151" s="1">
        <v>52.381918300000002</v>
      </c>
      <c r="AY1151" s="1" t="s">
        <v>28090</v>
      </c>
      <c r="AZ1151" s="1" t="s">
        <v>28299</v>
      </c>
      <c r="BA1151" s="1" t="s">
        <v>63</v>
      </c>
      <c r="BB1151" s="1"/>
      <c r="BC1151" s="1">
        <v>0.5</v>
      </c>
      <c r="BD1151" s="2"/>
      <c r="BE1151" s="113">
        <v>44687.489331481484</v>
      </c>
      <c r="BF1151" s="1">
        <v>0</v>
      </c>
      <c r="BG1151" s="1">
        <v>1</v>
      </c>
      <c r="BH1151" s="1">
        <v>0</v>
      </c>
      <c r="BI1151" s="1">
        <v>1</v>
      </c>
    </row>
    <row r="1152" spans="1:61" x14ac:dyDescent="0.25">
      <c r="A1152" s="1" t="s">
        <v>11331</v>
      </c>
      <c r="B1152" s="1" t="s">
        <v>2850</v>
      </c>
      <c r="C1152" s="1">
        <v>1</v>
      </c>
      <c r="D1152" s="1" t="s">
        <v>2900</v>
      </c>
      <c r="E1152" s="1"/>
      <c r="F1152" s="1">
        <v>0.5</v>
      </c>
      <c r="G1152" s="1" t="s">
        <v>2901</v>
      </c>
      <c r="H1152" s="1" t="s">
        <v>2846</v>
      </c>
      <c r="I1152" s="1" t="s">
        <v>2902</v>
      </c>
      <c r="J1152" s="1" t="s">
        <v>27813</v>
      </c>
      <c r="K1152" s="1" t="s">
        <v>27807</v>
      </c>
      <c r="L1152" s="1" t="s">
        <v>27813</v>
      </c>
      <c r="M1152" s="1" t="s">
        <v>27807</v>
      </c>
      <c r="N1152" s="1" t="s">
        <v>73</v>
      </c>
      <c r="O1152" s="1" t="s">
        <v>57</v>
      </c>
      <c r="P1152" s="1"/>
      <c r="Q1152" s="1"/>
      <c r="R1152" s="1"/>
      <c r="S1152" s="1"/>
      <c r="T1152" s="1"/>
      <c r="U1152" s="1" t="s">
        <v>73</v>
      </c>
      <c r="V1152" s="1" t="s">
        <v>73</v>
      </c>
      <c r="W1152" s="1" t="s">
        <v>59</v>
      </c>
      <c r="X1152" s="1"/>
      <c r="Y1152" s="1"/>
      <c r="Z1152" s="1" t="s">
        <v>2848</v>
      </c>
      <c r="AA1152" s="1"/>
      <c r="AB1152" s="1"/>
      <c r="AC1152" s="1" t="s">
        <v>73</v>
      </c>
      <c r="AD1152" s="1" t="s">
        <v>73</v>
      </c>
      <c r="AE1152" s="1" t="s">
        <v>60</v>
      </c>
      <c r="AF1152" s="1"/>
      <c r="AG1152" s="1"/>
      <c r="AH1152" s="1"/>
      <c r="AI1152" s="1"/>
      <c r="AJ1152" s="1"/>
      <c r="AK1152" s="1" t="s">
        <v>73</v>
      </c>
      <c r="AL1152" s="1" t="s">
        <v>73</v>
      </c>
      <c r="AM1152" s="1" t="s">
        <v>61</v>
      </c>
      <c r="AN1152" s="1"/>
      <c r="AO1152" s="1"/>
      <c r="AP1152" s="1" t="s">
        <v>2848</v>
      </c>
      <c r="AQ1152" s="1"/>
      <c r="AR1152" s="1"/>
      <c r="AS1152" s="1" t="s">
        <v>73</v>
      </c>
      <c r="AT1152" s="1" t="s">
        <v>73</v>
      </c>
      <c r="AU1152" s="1" t="s">
        <v>2854</v>
      </c>
      <c r="AV1152" s="1">
        <v>400</v>
      </c>
      <c r="AW1152" s="1">
        <v>4.8503145999999999</v>
      </c>
      <c r="AX1152" s="1">
        <v>52.378926499999999</v>
      </c>
      <c r="AY1152" s="1" t="s">
        <v>28090</v>
      </c>
      <c r="AZ1152" s="1" t="s">
        <v>28299</v>
      </c>
      <c r="BA1152" s="1" t="s">
        <v>63</v>
      </c>
      <c r="BB1152" s="1"/>
      <c r="BC1152" s="1">
        <v>0.5</v>
      </c>
      <c r="BD1152" s="2"/>
      <c r="BE1152" s="113">
        <v>44687.489331481484</v>
      </c>
      <c r="BF1152" s="1">
        <v>0</v>
      </c>
      <c r="BG1152" s="1">
        <v>1</v>
      </c>
      <c r="BH1152" s="1">
        <v>0</v>
      </c>
      <c r="BI1152" s="1">
        <v>1</v>
      </c>
    </row>
    <row r="1153" spans="1:61" x14ac:dyDescent="0.25">
      <c r="A1153" s="1" t="s">
        <v>30341</v>
      </c>
      <c r="B1153" s="1" t="s">
        <v>2932</v>
      </c>
      <c r="C1153" s="1">
        <v>1</v>
      </c>
      <c r="D1153" s="1" t="s">
        <v>29442</v>
      </c>
      <c r="E1153" s="1"/>
      <c r="F1153" s="1">
        <v>0</v>
      </c>
      <c r="G1153" s="1" t="s">
        <v>30329</v>
      </c>
      <c r="H1153" s="1" t="s">
        <v>2846</v>
      </c>
      <c r="I1153" s="1" t="s">
        <v>9642</v>
      </c>
      <c r="J1153" s="1"/>
      <c r="K1153" s="1"/>
      <c r="L1153" s="1"/>
      <c r="M1153" s="1"/>
      <c r="N1153" s="1"/>
      <c r="O1153" s="1" t="s">
        <v>57</v>
      </c>
      <c r="P1153" s="1"/>
      <c r="Q1153" s="1"/>
      <c r="R1153" s="1"/>
      <c r="S1153" s="1"/>
      <c r="T1153" s="1"/>
      <c r="U1153" s="1"/>
      <c r="V1153" s="1"/>
      <c r="W1153" s="1" t="s">
        <v>59</v>
      </c>
      <c r="X1153" s="1"/>
      <c r="Y1153" s="1"/>
      <c r="Z1153" s="1" t="s">
        <v>2848</v>
      </c>
      <c r="AA1153" s="1"/>
      <c r="AB1153" s="1"/>
      <c r="AC1153" s="1"/>
      <c r="AD1153" s="1"/>
      <c r="AE1153" s="1" t="s">
        <v>60</v>
      </c>
      <c r="AF1153" s="1"/>
      <c r="AG1153" s="1"/>
      <c r="AH1153" s="1"/>
      <c r="AI1153" s="1"/>
      <c r="AJ1153" s="1"/>
      <c r="AK1153" s="1"/>
      <c r="AL1153" s="1"/>
      <c r="AM1153" s="1" t="s">
        <v>61</v>
      </c>
      <c r="AN1153" s="1"/>
      <c r="AO1153" s="1"/>
      <c r="AP1153" s="1" t="s">
        <v>2848</v>
      </c>
      <c r="AQ1153" s="1"/>
      <c r="AR1153" s="1"/>
      <c r="AS1153" s="1"/>
      <c r="AT1153" s="1"/>
      <c r="AU1153" s="1" t="s">
        <v>2936</v>
      </c>
      <c r="AV1153" s="1">
        <v>500</v>
      </c>
      <c r="AW1153" s="1">
        <v>4.870457</v>
      </c>
      <c r="AX1153" s="1">
        <v>52.371632499999997</v>
      </c>
      <c r="AY1153" s="1" t="s">
        <v>28070</v>
      </c>
      <c r="AZ1153" s="1" t="s">
        <v>28297</v>
      </c>
      <c r="BA1153" s="1" t="s">
        <v>63</v>
      </c>
      <c r="BB1153" s="1"/>
      <c r="BC1153" s="1"/>
      <c r="BD1153" s="2"/>
      <c r="BE1153" s="113">
        <v>44687.489331481484</v>
      </c>
      <c r="BF1153" s="1"/>
      <c r="BG1153" s="1"/>
      <c r="BH1153" s="1"/>
      <c r="BI1153" s="1"/>
    </row>
    <row r="1154" spans="1:61" x14ac:dyDescent="0.25">
      <c r="A1154" s="1" t="s">
        <v>29444</v>
      </c>
      <c r="B1154" s="1" t="s">
        <v>7295</v>
      </c>
      <c r="C1154" s="1">
        <v>1</v>
      </c>
      <c r="D1154" s="1" t="s">
        <v>29445</v>
      </c>
      <c r="E1154" s="1"/>
      <c r="F1154" s="1">
        <v>0</v>
      </c>
      <c r="G1154" s="1" t="s">
        <v>7304</v>
      </c>
      <c r="H1154" s="1" t="s">
        <v>2846</v>
      </c>
      <c r="I1154" s="1" t="s">
        <v>7305</v>
      </c>
      <c r="J1154" s="1"/>
      <c r="K1154" s="1"/>
      <c r="L1154" s="1"/>
      <c r="M1154" s="1"/>
      <c r="N1154" s="1"/>
      <c r="O1154" s="1" t="s">
        <v>57</v>
      </c>
      <c r="P1154" s="1"/>
      <c r="Q1154" s="1"/>
      <c r="R1154" s="1"/>
      <c r="S1154" s="1"/>
      <c r="T1154" s="1"/>
      <c r="U1154" s="1"/>
      <c r="V1154" s="1"/>
      <c r="W1154" s="1" t="s">
        <v>59</v>
      </c>
      <c r="X1154" s="1"/>
      <c r="Y1154" s="1"/>
      <c r="Z1154" s="1" t="s">
        <v>2848</v>
      </c>
      <c r="AA1154" s="1"/>
      <c r="AB1154" s="1"/>
      <c r="AC1154" s="1"/>
      <c r="AD1154" s="1"/>
      <c r="AE1154" s="1" t="s">
        <v>60</v>
      </c>
      <c r="AF1154" s="1"/>
      <c r="AG1154" s="1"/>
      <c r="AH1154" s="1"/>
      <c r="AI1154" s="1"/>
      <c r="AJ1154" s="1"/>
      <c r="AK1154" s="1"/>
      <c r="AL1154" s="1"/>
      <c r="AM1154" s="1" t="s">
        <v>61</v>
      </c>
      <c r="AN1154" s="1"/>
      <c r="AO1154" s="1"/>
      <c r="AP1154" s="1" t="s">
        <v>2848</v>
      </c>
      <c r="AQ1154" s="1"/>
      <c r="AR1154" s="1"/>
      <c r="AS1154" s="1"/>
      <c r="AT1154" s="1"/>
      <c r="AU1154" s="1" t="s">
        <v>29446</v>
      </c>
      <c r="AV1154" s="1">
        <v>500</v>
      </c>
      <c r="AW1154" s="1">
        <v>4.8557639122009197</v>
      </c>
      <c r="AX1154" s="1">
        <v>52.378873938697801</v>
      </c>
      <c r="AY1154" s="1" t="s">
        <v>28299</v>
      </c>
      <c r="AZ1154" s="1" t="s">
        <v>28090</v>
      </c>
      <c r="BA1154" s="1" t="s">
        <v>63</v>
      </c>
      <c r="BB1154" s="1"/>
      <c r="BC1154" s="1"/>
      <c r="BD1154" s="2"/>
      <c r="BE1154" s="113">
        <v>44687.489331481484</v>
      </c>
      <c r="BF1154" s="1"/>
      <c r="BG1154" s="1"/>
      <c r="BH1154" s="1"/>
      <c r="BI1154" s="1"/>
    </row>
    <row r="1155" spans="1:61" x14ac:dyDescent="0.25">
      <c r="A1155" s="1" t="s">
        <v>11318</v>
      </c>
      <c r="B1155" s="1" t="s">
        <v>2879</v>
      </c>
      <c r="C1155" s="1">
        <v>1</v>
      </c>
      <c r="D1155" s="1" t="s">
        <v>2880</v>
      </c>
      <c r="E1155" s="1"/>
      <c r="F1155" s="1">
        <v>0.25</v>
      </c>
      <c r="G1155" s="1" t="s">
        <v>2881</v>
      </c>
      <c r="H1155" s="1" t="s">
        <v>2846</v>
      </c>
      <c r="I1155" s="1" t="s">
        <v>2882</v>
      </c>
      <c r="J1155" s="1" t="s">
        <v>27813</v>
      </c>
      <c r="K1155" s="1" t="s">
        <v>27813</v>
      </c>
      <c r="L1155" s="1" t="s">
        <v>27813</v>
      </c>
      <c r="M1155" s="1" t="s">
        <v>27807</v>
      </c>
      <c r="N1155" s="1" t="s">
        <v>73</v>
      </c>
      <c r="O1155" s="1" t="s">
        <v>57</v>
      </c>
      <c r="P1155" s="1"/>
      <c r="Q1155" s="1"/>
      <c r="R1155" s="1"/>
      <c r="S1155" s="1"/>
      <c r="T1155" s="1"/>
      <c r="U1155" s="1" t="s">
        <v>73</v>
      </c>
      <c r="V1155" s="1" t="s">
        <v>73</v>
      </c>
      <c r="W1155" s="1" t="s">
        <v>59</v>
      </c>
      <c r="X1155" s="1"/>
      <c r="Y1155" s="1"/>
      <c r="Z1155" s="1"/>
      <c r="AA1155" s="1"/>
      <c r="AB1155" s="1"/>
      <c r="AC1155" s="1" t="s">
        <v>73</v>
      </c>
      <c r="AD1155" s="1" t="s">
        <v>73</v>
      </c>
      <c r="AE1155" s="1" t="s">
        <v>60</v>
      </c>
      <c r="AF1155" s="1"/>
      <c r="AG1155" s="1"/>
      <c r="AH1155" s="1"/>
      <c r="AI1155" s="1"/>
      <c r="AJ1155" s="1"/>
      <c r="AK1155" s="1" t="s">
        <v>73</v>
      </c>
      <c r="AL1155" s="1" t="s">
        <v>73</v>
      </c>
      <c r="AM1155" s="1" t="s">
        <v>61</v>
      </c>
      <c r="AN1155" s="1"/>
      <c r="AO1155" s="1"/>
      <c r="AP1155" s="1" t="s">
        <v>2848</v>
      </c>
      <c r="AQ1155" s="1"/>
      <c r="AR1155" s="1"/>
      <c r="AS1155" s="1" t="s">
        <v>73</v>
      </c>
      <c r="AT1155" s="1" t="s">
        <v>73</v>
      </c>
      <c r="AU1155" s="1" t="s">
        <v>2883</v>
      </c>
      <c r="AV1155" s="1">
        <v>500</v>
      </c>
      <c r="AW1155" s="1">
        <v>4.86092984676361</v>
      </c>
      <c r="AX1155" s="1">
        <v>52.380517777688702</v>
      </c>
      <c r="AY1155" s="1" t="s">
        <v>28090</v>
      </c>
      <c r="AZ1155" s="1" t="s">
        <v>28299</v>
      </c>
      <c r="BA1155" s="1" t="s">
        <v>63</v>
      </c>
      <c r="BB1155" s="1"/>
      <c r="BC1155" s="1">
        <v>0.25</v>
      </c>
      <c r="BD1155" s="2"/>
      <c r="BE1155" s="113">
        <v>44687.489331481484</v>
      </c>
      <c r="BF1155" s="1">
        <v>0</v>
      </c>
      <c r="BG1155" s="1">
        <v>0</v>
      </c>
      <c r="BH1155" s="1">
        <v>0</v>
      </c>
      <c r="BI1155" s="1">
        <v>1</v>
      </c>
    </row>
    <row r="1156" spans="1:61" x14ac:dyDescent="0.25">
      <c r="A1156" s="1" t="s">
        <v>11262</v>
      </c>
      <c r="B1156" s="1" t="s">
        <v>2947</v>
      </c>
      <c r="C1156" s="1">
        <v>1</v>
      </c>
      <c r="D1156" s="1" t="s">
        <v>2948</v>
      </c>
      <c r="E1156" s="1"/>
      <c r="F1156" s="1">
        <v>0.25</v>
      </c>
      <c r="G1156" s="1" t="s">
        <v>2949</v>
      </c>
      <c r="H1156" s="1" t="s">
        <v>2846</v>
      </c>
      <c r="I1156" s="1" t="s">
        <v>2950</v>
      </c>
      <c r="J1156" s="1" t="s">
        <v>27813</v>
      </c>
      <c r="K1156" s="1" t="s">
        <v>27813</v>
      </c>
      <c r="L1156" s="1" t="s">
        <v>27813</v>
      </c>
      <c r="M1156" s="1" t="s">
        <v>27807</v>
      </c>
      <c r="N1156" s="1" t="s">
        <v>73</v>
      </c>
      <c r="O1156" s="1" t="s">
        <v>57</v>
      </c>
      <c r="P1156" s="1"/>
      <c r="Q1156" s="1"/>
      <c r="R1156" s="1"/>
      <c r="S1156" s="1"/>
      <c r="T1156" s="1"/>
      <c r="U1156" s="1" t="s">
        <v>73</v>
      </c>
      <c r="V1156" s="1" t="s">
        <v>73</v>
      </c>
      <c r="W1156" s="1" t="s">
        <v>59</v>
      </c>
      <c r="X1156" s="1"/>
      <c r="Y1156" s="1"/>
      <c r="Z1156" s="1"/>
      <c r="AA1156" s="1"/>
      <c r="AB1156" s="1"/>
      <c r="AC1156" s="1" t="s">
        <v>73</v>
      </c>
      <c r="AD1156" s="1" t="s">
        <v>73</v>
      </c>
      <c r="AE1156" s="1" t="s">
        <v>60</v>
      </c>
      <c r="AF1156" s="1"/>
      <c r="AG1156" s="1"/>
      <c r="AH1156" s="1"/>
      <c r="AI1156" s="1"/>
      <c r="AJ1156" s="1"/>
      <c r="AK1156" s="1" t="s">
        <v>73</v>
      </c>
      <c r="AL1156" s="1" t="s">
        <v>73</v>
      </c>
      <c r="AM1156" s="1" t="s">
        <v>61</v>
      </c>
      <c r="AN1156" s="1"/>
      <c r="AO1156" s="1"/>
      <c r="AP1156" s="1" t="s">
        <v>2848</v>
      </c>
      <c r="AQ1156" s="1"/>
      <c r="AR1156" s="1"/>
      <c r="AS1156" s="1" t="s">
        <v>73</v>
      </c>
      <c r="AT1156" s="1" t="s">
        <v>73</v>
      </c>
      <c r="AU1156" s="1" t="s">
        <v>2951</v>
      </c>
      <c r="AV1156" s="1">
        <v>500</v>
      </c>
      <c r="AW1156" s="1">
        <v>4.8505517429999996</v>
      </c>
      <c r="AX1156" s="1">
        <v>52.373000189999999</v>
      </c>
      <c r="AY1156" s="1" t="s">
        <v>28097</v>
      </c>
      <c r="AZ1156" s="1" t="s">
        <v>28297</v>
      </c>
      <c r="BA1156" s="1" t="s">
        <v>63</v>
      </c>
      <c r="BB1156" s="1"/>
      <c r="BC1156" s="1">
        <v>0.25</v>
      </c>
      <c r="BD1156" s="2"/>
      <c r="BE1156" s="113">
        <v>44687.489331481484</v>
      </c>
      <c r="BF1156" s="1">
        <v>0</v>
      </c>
      <c r="BG1156" s="1">
        <v>0</v>
      </c>
      <c r="BH1156" s="1">
        <v>0</v>
      </c>
      <c r="BI1156" s="1">
        <v>1</v>
      </c>
    </row>
    <row r="1157" spans="1:61" x14ac:dyDescent="0.25">
      <c r="A1157" s="1" t="s">
        <v>11403</v>
      </c>
      <c r="B1157" s="1" t="s">
        <v>2972</v>
      </c>
      <c r="C1157" s="1">
        <v>1</v>
      </c>
      <c r="D1157" s="1" t="s">
        <v>3117</v>
      </c>
      <c r="E1157" s="1"/>
      <c r="F1157" s="1">
        <v>0.25</v>
      </c>
      <c r="G1157" s="1" t="s">
        <v>3118</v>
      </c>
      <c r="H1157" s="1" t="s">
        <v>2846</v>
      </c>
      <c r="I1157" s="1" t="s">
        <v>3119</v>
      </c>
      <c r="J1157" s="1" t="s">
        <v>27813</v>
      </c>
      <c r="K1157" s="1" t="s">
        <v>27813</v>
      </c>
      <c r="L1157" s="1" t="s">
        <v>27813</v>
      </c>
      <c r="M1157" s="1" t="s">
        <v>27807</v>
      </c>
      <c r="N1157" s="1" t="s">
        <v>73</v>
      </c>
      <c r="O1157" s="1" t="s">
        <v>57</v>
      </c>
      <c r="P1157" s="1"/>
      <c r="Q1157" s="1"/>
      <c r="R1157" s="1"/>
      <c r="S1157" s="1"/>
      <c r="T1157" s="1"/>
      <c r="U1157" s="1" t="s">
        <v>73</v>
      </c>
      <c r="V1157" s="1" t="s">
        <v>73</v>
      </c>
      <c r="W1157" s="1" t="s">
        <v>59</v>
      </c>
      <c r="X1157" s="1"/>
      <c r="Y1157" s="1"/>
      <c r="Z1157" s="1"/>
      <c r="AA1157" s="1"/>
      <c r="AB1157" s="1"/>
      <c r="AC1157" s="1" t="s">
        <v>73</v>
      </c>
      <c r="AD1157" s="1" t="s">
        <v>73</v>
      </c>
      <c r="AE1157" s="1" t="s">
        <v>60</v>
      </c>
      <c r="AF1157" s="1"/>
      <c r="AG1157" s="1"/>
      <c r="AH1157" s="1"/>
      <c r="AI1157" s="1"/>
      <c r="AJ1157" s="1"/>
      <c r="AK1157" s="1" t="s">
        <v>73</v>
      </c>
      <c r="AL1157" s="1" t="s">
        <v>73</v>
      </c>
      <c r="AM1157" s="1" t="s">
        <v>61</v>
      </c>
      <c r="AN1157" s="1"/>
      <c r="AO1157" s="1"/>
      <c r="AP1157" s="1" t="s">
        <v>2848</v>
      </c>
      <c r="AQ1157" s="1"/>
      <c r="AR1157" s="1"/>
      <c r="AS1157" s="1" t="s">
        <v>73</v>
      </c>
      <c r="AT1157" s="1" t="s">
        <v>73</v>
      </c>
      <c r="AU1157" s="1" t="s">
        <v>2976</v>
      </c>
      <c r="AV1157" s="1">
        <v>400</v>
      </c>
      <c r="AW1157" s="1">
        <v>4.8390175402164397</v>
      </c>
      <c r="AX1157" s="1">
        <v>52.3728303805811</v>
      </c>
      <c r="AY1157" s="1" t="s">
        <v>28095</v>
      </c>
      <c r="AZ1157" s="1" t="s">
        <v>28299</v>
      </c>
      <c r="BA1157" s="1" t="s">
        <v>63</v>
      </c>
      <c r="BB1157" s="1"/>
      <c r="BC1157" s="1">
        <v>0.25</v>
      </c>
      <c r="BD1157" s="2"/>
      <c r="BE1157" s="113">
        <v>44687.489331481484</v>
      </c>
      <c r="BF1157" s="1">
        <v>0</v>
      </c>
      <c r="BG1157" s="1">
        <v>0</v>
      </c>
      <c r="BH1157" s="1">
        <v>0</v>
      </c>
      <c r="BI1157" s="1">
        <v>1</v>
      </c>
    </row>
    <row r="1158" spans="1:61" x14ac:dyDescent="0.25">
      <c r="A1158" s="1" t="s">
        <v>11339</v>
      </c>
      <c r="B1158" s="1" t="s">
        <v>2972</v>
      </c>
      <c r="C1158" s="1">
        <v>1</v>
      </c>
      <c r="D1158" s="1" t="s">
        <v>2982</v>
      </c>
      <c r="E1158" s="1"/>
      <c r="F1158" s="1">
        <v>0.25</v>
      </c>
      <c r="G1158" s="1" t="s">
        <v>2983</v>
      </c>
      <c r="H1158" s="1" t="s">
        <v>2846</v>
      </c>
      <c r="I1158" s="1" t="s">
        <v>2984</v>
      </c>
      <c r="J1158" s="1" t="s">
        <v>27813</v>
      </c>
      <c r="K1158" s="1" t="s">
        <v>27813</v>
      </c>
      <c r="L1158" s="1" t="s">
        <v>27813</v>
      </c>
      <c r="M1158" s="1" t="s">
        <v>27807</v>
      </c>
      <c r="N1158" s="1" t="s">
        <v>73</v>
      </c>
      <c r="O1158" s="1" t="s">
        <v>57</v>
      </c>
      <c r="P1158" s="1"/>
      <c r="Q1158" s="1"/>
      <c r="R1158" s="1"/>
      <c r="S1158" s="1"/>
      <c r="T1158" s="1"/>
      <c r="U1158" s="1" t="s">
        <v>73</v>
      </c>
      <c r="V1158" s="1" t="s">
        <v>73</v>
      </c>
      <c r="W1158" s="1" t="s">
        <v>59</v>
      </c>
      <c r="X1158" s="1"/>
      <c r="Y1158" s="1"/>
      <c r="Z1158" s="1"/>
      <c r="AA1158" s="1"/>
      <c r="AB1158" s="1"/>
      <c r="AC1158" s="1" t="s">
        <v>73</v>
      </c>
      <c r="AD1158" s="1" t="s">
        <v>73</v>
      </c>
      <c r="AE1158" s="1" t="s">
        <v>60</v>
      </c>
      <c r="AF1158" s="1"/>
      <c r="AG1158" s="1"/>
      <c r="AH1158" s="1"/>
      <c r="AI1158" s="1"/>
      <c r="AJ1158" s="1"/>
      <c r="AK1158" s="1" t="s">
        <v>73</v>
      </c>
      <c r="AL1158" s="1" t="s">
        <v>73</v>
      </c>
      <c r="AM1158" s="1" t="s">
        <v>61</v>
      </c>
      <c r="AN1158" s="1"/>
      <c r="AO1158" s="1"/>
      <c r="AP1158" s="1" t="s">
        <v>2848</v>
      </c>
      <c r="AQ1158" s="1"/>
      <c r="AR1158" s="1"/>
      <c r="AS1158" s="1" t="s">
        <v>73</v>
      </c>
      <c r="AT1158" s="1" t="s">
        <v>73</v>
      </c>
      <c r="AU1158" s="1" t="s">
        <v>2976</v>
      </c>
      <c r="AV1158" s="1">
        <v>400</v>
      </c>
      <c r="AW1158" s="1">
        <v>4.83805865049362</v>
      </c>
      <c r="AX1158" s="1">
        <v>52.372895677615297</v>
      </c>
      <c r="AY1158" s="1" t="s">
        <v>28095</v>
      </c>
      <c r="AZ1158" s="1" t="s">
        <v>28299</v>
      </c>
      <c r="BA1158" s="1" t="s">
        <v>63</v>
      </c>
      <c r="BB1158" s="1"/>
      <c r="BC1158" s="1">
        <v>0.25</v>
      </c>
      <c r="BD1158" s="2"/>
      <c r="BE1158" s="113">
        <v>44687.489331481484</v>
      </c>
      <c r="BF1158" s="1">
        <v>0</v>
      </c>
      <c r="BG1158" s="1">
        <v>0</v>
      </c>
      <c r="BH1158" s="1">
        <v>0</v>
      </c>
      <c r="BI1158" s="1">
        <v>1</v>
      </c>
    </row>
    <row r="1159" spans="1:61" x14ac:dyDescent="0.25">
      <c r="A1159" s="1" t="s">
        <v>11338</v>
      </c>
      <c r="B1159" s="1" t="s">
        <v>2972</v>
      </c>
      <c r="C1159" s="1">
        <v>1</v>
      </c>
      <c r="D1159" s="1" t="s">
        <v>3120</v>
      </c>
      <c r="E1159" s="1"/>
      <c r="F1159" s="1">
        <v>0.25</v>
      </c>
      <c r="G1159" s="1" t="s">
        <v>3121</v>
      </c>
      <c r="H1159" s="1" t="s">
        <v>2846</v>
      </c>
      <c r="I1159" s="1" t="s">
        <v>3122</v>
      </c>
      <c r="J1159" s="1" t="s">
        <v>27813</v>
      </c>
      <c r="K1159" s="1" t="s">
        <v>27813</v>
      </c>
      <c r="L1159" s="1" t="s">
        <v>27813</v>
      </c>
      <c r="M1159" s="1" t="s">
        <v>27807</v>
      </c>
      <c r="N1159" s="1" t="s">
        <v>73</v>
      </c>
      <c r="O1159" s="1" t="s">
        <v>57</v>
      </c>
      <c r="P1159" s="1"/>
      <c r="Q1159" s="1"/>
      <c r="R1159" s="1"/>
      <c r="S1159" s="1"/>
      <c r="T1159" s="1"/>
      <c r="U1159" s="1" t="s">
        <v>73</v>
      </c>
      <c r="V1159" s="1" t="s">
        <v>73</v>
      </c>
      <c r="W1159" s="1" t="s">
        <v>59</v>
      </c>
      <c r="X1159" s="1"/>
      <c r="Y1159" s="1"/>
      <c r="Z1159" s="1"/>
      <c r="AA1159" s="1"/>
      <c r="AB1159" s="1"/>
      <c r="AC1159" s="1" t="s">
        <v>73</v>
      </c>
      <c r="AD1159" s="1" t="s">
        <v>73</v>
      </c>
      <c r="AE1159" s="1" t="s">
        <v>60</v>
      </c>
      <c r="AF1159" s="1"/>
      <c r="AG1159" s="1"/>
      <c r="AH1159" s="1"/>
      <c r="AI1159" s="1"/>
      <c r="AJ1159" s="1"/>
      <c r="AK1159" s="1" t="s">
        <v>73</v>
      </c>
      <c r="AL1159" s="1" t="s">
        <v>73</v>
      </c>
      <c r="AM1159" s="1" t="s">
        <v>61</v>
      </c>
      <c r="AN1159" s="1"/>
      <c r="AO1159" s="1"/>
      <c r="AP1159" s="1" t="s">
        <v>2848</v>
      </c>
      <c r="AQ1159" s="1"/>
      <c r="AR1159" s="1"/>
      <c r="AS1159" s="1" t="s">
        <v>73</v>
      </c>
      <c r="AT1159" s="1" t="s">
        <v>73</v>
      </c>
      <c r="AU1159" s="1" t="s">
        <v>2976</v>
      </c>
      <c r="AV1159" s="1">
        <v>500</v>
      </c>
      <c r="AW1159" s="1">
        <v>4.8367470502853402</v>
      </c>
      <c r="AX1159" s="1">
        <v>52.373198621840601</v>
      </c>
      <c r="AY1159" s="1" t="s">
        <v>28095</v>
      </c>
      <c r="AZ1159" s="1" t="s">
        <v>28299</v>
      </c>
      <c r="BA1159" s="1" t="s">
        <v>63</v>
      </c>
      <c r="BB1159" s="1"/>
      <c r="BC1159" s="1">
        <v>0.25</v>
      </c>
      <c r="BD1159" s="2"/>
      <c r="BE1159" s="113">
        <v>44687.489331481484</v>
      </c>
      <c r="BF1159" s="1">
        <v>0</v>
      </c>
      <c r="BG1159" s="1">
        <v>0</v>
      </c>
      <c r="BH1159" s="1">
        <v>0</v>
      </c>
      <c r="BI1159" s="1">
        <v>1</v>
      </c>
    </row>
    <row r="1160" spans="1:61" x14ac:dyDescent="0.25">
      <c r="A1160" s="1" t="s">
        <v>11232</v>
      </c>
      <c r="B1160" s="1" t="s">
        <v>2868</v>
      </c>
      <c r="C1160" s="1">
        <v>1</v>
      </c>
      <c r="D1160" s="1" t="s">
        <v>2876</v>
      </c>
      <c r="E1160" s="1"/>
      <c r="F1160" s="1">
        <v>0.25</v>
      </c>
      <c r="G1160" s="1" t="s">
        <v>2877</v>
      </c>
      <c r="H1160" s="1" t="s">
        <v>2846</v>
      </c>
      <c r="I1160" s="1" t="s">
        <v>2878</v>
      </c>
      <c r="J1160" s="1" t="s">
        <v>27813</v>
      </c>
      <c r="K1160" s="1" t="s">
        <v>27813</v>
      </c>
      <c r="L1160" s="1" t="s">
        <v>27813</v>
      </c>
      <c r="M1160" s="1" t="s">
        <v>27807</v>
      </c>
      <c r="N1160" s="1" t="s">
        <v>73</v>
      </c>
      <c r="O1160" s="1" t="s">
        <v>57</v>
      </c>
      <c r="P1160" s="1"/>
      <c r="Q1160" s="1"/>
      <c r="R1160" s="1"/>
      <c r="S1160" s="1"/>
      <c r="T1160" s="1"/>
      <c r="U1160" s="1" t="s">
        <v>73</v>
      </c>
      <c r="V1160" s="1" t="s">
        <v>73</v>
      </c>
      <c r="W1160" s="1" t="s">
        <v>59</v>
      </c>
      <c r="X1160" s="1"/>
      <c r="Y1160" s="1"/>
      <c r="Z1160" s="1"/>
      <c r="AA1160" s="1"/>
      <c r="AB1160" s="1"/>
      <c r="AC1160" s="1" t="s">
        <v>73</v>
      </c>
      <c r="AD1160" s="1" t="s">
        <v>73</v>
      </c>
      <c r="AE1160" s="1" t="s">
        <v>60</v>
      </c>
      <c r="AF1160" s="1"/>
      <c r="AG1160" s="1"/>
      <c r="AH1160" s="1"/>
      <c r="AI1160" s="1"/>
      <c r="AJ1160" s="1"/>
      <c r="AK1160" s="1" t="s">
        <v>73</v>
      </c>
      <c r="AL1160" s="1" t="s">
        <v>73</v>
      </c>
      <c r="AM1160" s="1" t="s">
        <v>61</v>
      </c>
      <c r="AN1160" s="1"/>
      <c r="AO1160" s="1"/>
      <c r="AP1160" s="1" t="s">
        <v>2848</v>
      </c>
      <c r="AQ1160" s="1"/>
      <c r="AR1160" s="1"/>
      <c r="AS1160" s="1" t="s">
        <v>73</v>
      </c>
      <c r="AT1160" s="1" t="s">
        <v>73</v>
      </c>
      <c r="AU1160" s="1" t="s">
        <v>2872</v>
      </c>
      <c r="AV1160" s="1">
        <v>500</v>
      </c>
      <c r="AW1160" s="1">
        <v>4.8583159</v>
      </c>
      <c r="AX1160" s="1">
        <v>52.378621199999998</v>
      </c>
      <c r="AY1160" s="1" t="s">
        <v>28090</v>
      </c>
      <c r="AZ1160" s="1" t="s">
        <v>28299</v>
      </c>
      <c r="BA1160" s="1" t="s">
        <v>63</v>
      </c>
      <c r="BB1160" s="1"/>
      <c r="BC1160" s="1">
        <v>0.25</v>
      </c>
      <c r="BD1160" s="2"/>
      <c r="BE1160" s="113">
        <v>44687.489331481484</v>
      </c>
      <c r="BF1160" s="1">
        <v>0</v>
      </c>
      <c r="BG1160" s="1">
        <v>0</v>
      </c>
      <c r="BH1160" s="1">
        <v>0</v>
      </c>
      <c r="BI1160" s="1">
        <v>1</v>
      </c>
    </row>
    <row r="1161" spans="1:61" x14ac:dyDescent="0.25">
      <c r="A1161" s="1" t="s">
        <v>11257</v>
      </c>
      <c r="B1161" s="1" t="s">
        <v>2977</v>
      </c>
      <c r="C1161" s="1">
        <v>1</v>
      </c>
      <c r="D1161" s="1" t="s">
        <v>3123</v>
      </c>
      <c r="E1161" s="1"/>
      <c r="F1161" s="1">
        <v>0.25</v>
      </c>
      <c r="G1161" s="1" t="s">
        <v>3124</v>
      </c>
      <c r="H1161" s="1" t="s">
        <v>2846</v>
      </c>
      <c r="I1161" s="1" t="s">
        <v>3125</v>
      </c>
      <c r="J1161" s="1" t="s">
        <v>27813</v>
      </c>
      <c r="K1161" s="1" t="s">
        <v>27813</v>
      </c>
      <c r="L1161" s="1" t="s">
        <v>27813</v>
      </c>
      <c r="M1161" s="1" t="s">
        <v>27807</v>
      </c>
      <c r="N1161" s="1" t="s">
        <v>73</v>
      </c>
      <c r="O1161" s="1" t="s">
        <v>57</v>
      </c>
      <c r="P1161" s="1"/>
      <c r="Q1161" s="1"/>
      <c r="R1161" s="1"/>
      <c r="S1161" s="1"/>
      <c r="T1161" s="1"/>
      <c r="U1161" s="1" t="s">
        <v>73</v>
      </c>
      <c r="V1161" s="1" t="s">
        <v>73</v>
      </c>
      <c r="W1161" s="1" t="s">
        <v>59</v>
      </c>
      <c r="X1161" s="1"/>
      <c r="Y1161" s="1"/>
      <c r="Z1161" s="1"/>
      <c r="AA1161" s="1"/>
      <c r="AB1161" s="1"/>
      <c r="AC1161" s="1" t="s">
        <v>73</v>
      </c>
      <c r="AD1161" s="1" t="s">
        <v>73</v>
      </c>
      <c r="AE1161" s="1" t="s">
        <v>60</v>
      </c>
      <c r="AF1161" s="1"/>
      <c r="AG1161" s="1"/>
      <c r="AH1161" s="1"/>
      <c r="AI1161" s="1"/>
      <c r="AJ1161" s="1"/>
      <c r="AK1161" s="1" t="s">
        <v>73</v>
      </c>
      <c r="AL1161" s="1" t="s">
        <v>73</v>
      </c>
      <c r="AM1161" s="1" t="s">
        <v>61</v>
      </c>
      <c r="AN1161" s="1"/>
      <c r="AO1161" s="1"/>
      <c r="AP1161" s="1" t="s">
        <v>2848</v>
      </c>
      <c r="AQ1161" s="1"/>
      <c r="AR1161" s="1"/>
      <c r="AS1161" s="1" t="s">
        <v>73</v>
      </c>
      <c r="AT1161" s="1" t="s">
        <v>73</v>
      </c>
      <c r="AU1161" s="1" t="s">
        <v>2981</v>
      </c>
      <c r="AV1161" s="1">
        <v>500</v>
      </c>
      <c r="AW1161" s="1">
        <v>4.8475396999999996</v>
      </c>
      <c r="AX1161" s="1">
        <v>52.371301199999998</v>
      </c>
      <c r="AY1161" s="1" t="s">
        <v>28097</v>
      </c>
      <c r="AZ1161" s="1" t="s">
        <v>28297</v>
      </c>
      <c r="BA1161" s="1" t="s">
        <v>63</v>
      </c>
      <c r="BB1161" s="1"/>
      <c r="BC1161" s="1">
        <v>0.25</v>
      </c>
      <c r="BD1161" s="2"/>
      <c r="BE1161" s="113">
        <v>44687.489331481484</v>
      </c>
      <c r="BF1161" s="1">
        <v>0</v>
      </c>
      <c r="BG1161" s="1">
        <v>0</v>
      </c>
      <c r="BH1161" s="1">
        <v>0</v>
      </c>
      <c r="BI1161" s="1">
        <v>1</v>
      </c>
    </row>
    <row r="1162" spans="1:61" x14ac:dyDescent="0.25">
      <c r="A1162" s="1" t="s">
        <v>11259</v>
      </c>
      <c r="B1162" s="1" t="s">
        <v>2942</v>
      </c>
      <c r="C1162" s="1">
        <v>1</v>
      </c>
      <c r="D1162" s="1" t="s">
        <v>2943</v>
      </c>
      <c r="E1162" s="1"/>
      <c r="F1162" s="1">
        <v>0.25</v>
      </c>
      <c r="G1162" s="1" t="s">
        <v>2944</v>
      </c>
      <c r="H1162" s="1" t="s">
        <v>2846</v>
      </c>
      <c r="I1162" s="1" t="s">
        <v>2945</v>
      </c>
      <c r="J1162" s="1" t="s">
        <v>27813</v>
      </c>
      <c r="K1162" s="1" t="s">
        <v>27813</v>
      </c>
      <c r="L1162" s="1" t="s">
        <v>27813</v>
      </c>
      <c r="M1162" s="1" t="s">
        <v>27807</v>
      </c>
      <c r="N1162" s="1" t="s">
        <v>73</v>
      </c>
      <c r="O1162" s="1" t="s">
        <v>57</v>
      </c>
      <c r="P1162" s="1"/>
      <c r="Q1162" s="1"/>
      <c r="R1162" s="1"/>
      <c r="S1162" s="1"/>
      <c r="T1162" s="1"/>
      <c r="U1162" s="1" t="s">
        <v>73</v>
      </c>
      <c r="V1162" s="1" t="s">
        <v>73</v>
      </c>
      <c r="W1162" s="1" t="s">
        <v>59</v>
      </c>
      <c r="X1162" s="1"/>
      <c r="Y1162" s="1"/>
      <c r="Z1162" s="1"/>
      <c r="AA1162" s="1"/>
      <c r="AB1162" s="1"/>
      <c r="AC1162" s="1" t="s">
        <v>73</v>
      </c>
      <c r="AD1162" s="1" t="s">
        <v>73</v>
      </c>
      <c r="AE1162" s="1" t="s">
        <v>60</v>
      </c>
      <c r="AF1162" s="1"/>
      <c r="AG1162" s="1"/>
      <c r="AH1162" s="1"/>
      <c r="AI1162" s="1"/>
      <c r="AJ1162" s="1"/>
      <c r="AK1162" s="1" t="s">
        <v>73</v>
      </c>
      <c r="AL1162" s="1" t="s">
        <v>73</v>
      </c>
      <c r="AM1162" s="1" t="s">
        <v>61</v>
      </c>
      <c r="AN1162" s="1"/>
      <c r="AO1162" s="1"/>
      <c r="AP1162" s="1" t="s">
        <v>2848</v>
      </c>
      <c r="AQ1162" s="1"/>
      <c r="AR1162" s="1"/>
      <c r="AS1162" s="1" t="s">
        <v>73</v>
      </c>
      <c r="AT1162" s="1" t="s">
        <v>73</v>
      </c>
      <c r="AU1162" s="1" t="s">
        <v>2946</v>
      </c>
      <c r="AV1162" s="1">
        <v>500</v>
      </c>
      <c r="AW1162" s="1">
        <v>4.8493802547454798</v>
      </c>
      <c r="AX1162" s="1">
        <v>52.3739649795763</v>
      </c>
      <c r="AY1162" s="1" t="s">
        <v>28301</v>
      </c>
      <c r="AZ1162" s="1" t="s">
        <v>28299</v>
      </c>
      <c r="BA1162" s="1" t="s">
        <v>63</v>
      </c>
      <c r="BB1162" s="1"/>
      <c r="BC1162" s="1">
        <v>0.25</v>
      </c>
      <c r="BD1162" s="2"/>
      <c r="BE1162" s="113">
        <v>44687.489331481484</v>
      </c>
      <c r="BF1162" s="1">
        <v>0</v>
      </c>
      <c r="BG1162" s="1">
        <v>0</v>
      </c>
      <c r="BH1162" s="1">
        <v>0</v>
      </c>
      <c r="BI1162" s="1">
        <v>1</v>
      </c>
    </row>
    <row r="1163" spans="1:61" x14ac:dyDescent="0.25">
      <c r="A1163" s="1" t="s">
        <v>11333</v>
      </c>
      <c r="B1163" s="1" t="s">
        <v>2918</v>
      </c>
      <c r="C1163" s="1">
        <v>1</v>
      </c>
      <c r="D1163" s="1" t="s">
        <v>3126</v>
      </c>
      <c r="E1163" s="1"/>
      <c r="F1163" s="1">
        <v>0.25</v>
      </c>
      <c r="G1163" s="1" t="s">
        <v>11334</v>
      </c>
      <c r="H1163" s="1" t="s">
        <v>2846</v>
      </c>
      <c r="I1163" s="1" t="s">
        <v>3127</v>
      </c>
      <c r="J1163" s="1" t="s">
        <v>27813</v>
      </c>
      <c r="K1163" s="1" t="s">
        <v>27813</v>
      </c>
      <c r="L1163" s="1" t="s">
        <v>27813</v>
      </c>
      <c r="M1163" s="1" t="s">
        <v>27807</v>
      </c>
      <c r="N1163" s="1" t="s">
        <v>73</v>
      </c>
      <c r="O1163" s="1" t="s">
        <v>57</v>
      </c>
      <c r="P1163" s="1"/>
      <c r="Q1163" s="1"/>
      <c r="R1163" s="1"/>
      <c r="S1163" s="1"/>
      <c r="T1163" s="1"/>
      <c r="U1163" s="1" t="s">
        <v>73</v>
      </c>
      <c r="V1163" s="1" t="s">
        <v>73</v>
      </c>
      <c r="W1163" s="1" t="s">
        <v>59</v>
      </c>
      <c r="X1163" s="1"/>
      <c r="Y1163" s="1"/>
      <c r="Z1163" s="1"/>
      <c r="AA1163" s="1"/>
      <c r="AB1163" s="1"/>
      <c r="AC1163" s="1" t="s">
        <v>73</v>
      </c>
      <c r="AD1163" s="1" t="s">
        <v>73</v>
      </c>
      <c r="AE1163" s="1" t="s">
        <v>60</v>
      </c>
      <c r="AF1163" s="1"/>
      <c r="AG1163" s="1"/>
      <c r="AH1163" s="1"/>
      <c r="AI1163" s="1"/>
      <c r="AJ1163" s="1"/>
      <c r="AK1163" s="1" t="s">
        <v>73</v>
      </c>
      <c r="AL1163" s="1" t="s">
        <v>73</v>
      </c>
      <c r="AM1163" s="1" t="s">
        <v>61</v>
      </c>
      <c r="AN1163" s="1"/>
      <c r="AO1163" s="1"/>
      <c r="AP1163" s="1" t="s">
        <v>2848</v>
      </c>
      <c r="AQ1163" s="1"/>
      <c r="AR1163" s="1"/>
      <c r="AS1163" s="1" t="s">
        <v>73</v>
      </c>
      <c r="AT1163" s="1" t="s">
        <v>73</v>
      </c>
      <c r="AU1163" s="1" t="s">
        <v>2921</v>
      </c>
      <c r="AV1163" s="1">
        <v>500</v>
      </c>
      <c r="AW1163" s="1">
        <v>4.8461602628231004</v>
      </c>
      <c r="AX1163" s="1">
        <v>52.372505122129098</v>
      </c>
      <c r="AY1163" s="1" t="s">
        <v>28095</v>
      </c>
      <c r="AZ1163" s="1" t="s">
        <v>28299</v>
      </c>
      <c r="BA1163" s="1" t="s">
        <v>63</v>
      </c>
      <c r="BB1163" s="1"/>
      <c r="BC1163" s="1">
        <v>0.25</v>
      </c>
      <c r="BD1163" s="2"/>
      <c r="BE1163" s="113">
        <v>44687.489331481484</v>
      </c>
      <c r="BF1163" s="1">
        <v>0</v>
      </c>
      <c r="BG1163" s="1">
        <v>0</v>
      </c>
      <c r="BH1163" s="1">
        <v>0</v>
      </c>
      <c r="BI1163" s="1">
        <v>1</v>
      </c>
    </row>
    <row r="1164" spans="1:61" x14ac:dyDescent="0.25">
      <c r="A1164" s="1" t="s">
        <v>11406</v>
      </c>
      <c r="B1164" s="1" t="s">
        <v>2863</v>
      </c>
      <c r="C1164" s="1">
        <v>1</v>
      </c>
      <c r="D1164" s="1" t="s">
        <v>3128</v>
      </c>
      <c r="E1164" s="1"/>
      <c r="F1164" s="1">
        <v>0.5</v>
      </c>
      <c r="G1164" s="1" t="s">
        <v>3129</v>
      </c>
      <c r="H1164" s="1" t="s">
        <v>2846</v>
      </c>
      <c r="I1164" s="1" t="s">
        <v>3130</v>
      </c>
      <c r="J1164" s="1" t="s">
        <v>27807</v>
      </c>
      <c r="K1164" s="1" t="s">
        <v>27813</v>
      </c>
      <c r="L1164" s="1" t="s">
        <v>27807</v>
      </c>
      <c r="M1164" s="1" t="s">
        <v>27813</v>
      </c>
      <c r="N1164" s="1" t="s">
        <v>73</v>
      </c>
      <c r="O1164" s="1" t="s">
        <v>57</v>
      </c>
      <c r="P1164" s="1"/>
      <c r="Q1164" s="1"/>
      <c r="R1164" s="1" t="s">
        <v>2848</v>
      </c>
      <c r="S1164" s="1"/>
      <c r="T1164" s="1"/>
      <c r="U1164" s="1" t="s">
        <v>73</v>
      </c>
      <c r="V1164" s="1" t="s">
        <v>73</v>
      </c>
      <c r="W1164" s="1" t="s">
        <v>59</v>
      </c>
      <c r="X1164" s="1"/>
      <c r="Y1164" s="1"/>
      <c r="Z1164" s="1"/>
      <c r="AA1164" s="1"/>
      <c r="AB1164" s="1"/>
      <c r="AC1164" s="1" t="s">
        <v>73</v>
      </c>
      <c r="AD1164" s="1" t="s">
        <v>73</v>
      </c>
      <c r="AE1164" s="1" t="s">
        <v>60</v>
      </c>
      <c r="AF1164" s="1"/>
      <c r="AG1164" s="1"/>
      <c r="AH1164" s="1" t="s">
        <v>2848</v>
      </c>
      <c r="AI1164" s="1"/>
      <c r="AJ1164" s="1"/>
      <c r="AK1164" s="1" t="s">
        <v>73</v>
      </c>
      <c r="AL1164" s="1" t="s">
        <v>73</v>
      </c>
      <c r="AM1164" s="1" t="s">
        <v>61</v>
      </c>
      <c r="AN1164" s="1"/>
      <c r="AO1164" s="1"/>
      <c r="AP1164" s="1"/>
      <c r="AQ1164" s="1"/>
      <c r="AR1164" s="1"/>
      <c r="AS1164" s="1" t="s">
        <v>73</v>
      </c>
      <c r="AT1164" s="1" t="s">
        <v>73</v>
      </c>
      <c r="AU1164" s="1" t="s">
        <v>2867</v>
      </c>
      <c r="AV1164" s="1">
        <v>500</v>
      </c>
      <c r="AW1164" s="1">
        <v>4.8512423</v>
      </c>
      <c r="AX1164" s="1">
        <v>52.3782602</v>
      </c>
      <c r="AY1164" s="1" t="s">
        <v>28301</v>
      </c>
      <c r="AZ1164" s="1" t="s">
        <v>28299</v>
      </c>
      <c r="BA1164" s="1" t="s">
        <v>63</v>
      </c>
      <c r="BB1164" s="1"/>
      <c r="BC1164" s="1">
        <v>0.5</v>
      </c>
      <c r="BD1164" s="2"/>
      <c r="BE1164" s="113">
        <v>44687.489331481484</v>
      </c>
      <c r="BF1164" s="1">
        <v>1</v>
      </c>
      <c r="BG1164" s="1">
        <v>0</v>
      </c>
      <c r="BH1164" s="1">
        <v>1</v>
      </c>
      <c r="BI1164" s="1">
        <v>0</v>
      </c>
    </row>
    <row r="1165" spans="1:61" x14ac:dyDescent="0.25">
      <c r="A1165" s="1" t="s">
        <v>11235</v>
      </c>
      <c r="B1165" s="1" t="s">
        <v>2942</v>
      </c>
      <c r="C1165" s="1">
        <v>1</v>
      </c>
      <c r="D1165" s="1" t="s">
        <v>3114</v>
      </c>
      <c r="E1165" s="1"/>
      <c r="F1165" s="1">
        <v>0.5</v>
      </c>
      <c r="G1165" s="1" t="s">
        <v>9908</v>
      </c>
      <c r="H1165" s="1" t="s">
        <v>2846</v>
      </c>
      <c r="I1165" s="1" t="s">
        <v>3116</v>
      </c>
      <c r="J1165" s="1" t="s">
        <v>27807</v>
      </c>
      <c r="K1165" s="1" t="s">
        <v>27813</v>
      </c>
      <c r="L1165" s="1" t="s">
        <v>27807</v>
      </c>
      <c r="M1165" s="1" t="s">
        <v>27813</v>
      </c>
      <c r="N1165" s="1" t="s">
        <v>73</v>
      </c>
      <c r="O1165" s="1" t="s">
        <v>57</v>
      </c>
      <c r="P1165" s="1"/>
      <c r="Q1165" s="1"/>
      <c r="R1165" s="1" t="s">
        <v>2848</v>
      </c>
      <c r="S1165" s="1"/>
      <c r="T1165" s="1"/>
      <c r="U1165" s="1" t="s">
        <v>73</v>
      </c>
      <c r="V1165" s="1" t="s">
        <v>73</v>
      </c>
      <c r="W1165" s="1" t="s">
        <v>59</v>
      </c>
      <c r="X1165" s="1"/>
      <c r="Y1165" s="1"/>
      <c r="Z1165" s="1"/>
      <c r="AA1165" s="1"/>
      <c r="AB1165" s="1"/>
      <c r="AC1165" s="1" t="s">
        <v>73</v>
      </c>
      <c r="AD1165" s="1" t="s">
        <v>73</v>
      </c>
      <c r="AE1165" s="1" t="s">
        <v>60</v>
      </c>
      <c r="AF1165" s="1"/>
      <c r="AG1165" s="1"/>
      <c r="AH1165" s="1" t="s">
        <v>2848</v>
      </c>
      <c r="AI1165" s="1"/>
      <c r="AJ1165" s="1"/>
      <c r="AK1165" s="1" t="s">
        <v>73</v>
      </c>
      <c r="AL1165" s="1" t="s">
        <v>73</v>
      </c>
      <c r="AM1165" s="1" t="s">
        <v>61</v>
      </c>
      <c r="AN1165" s="1"/>
      <c r="AO1165" s="1"/>
      <c r="AP1165" s="1"/>
      <c r="AQ1165" s="1"/>
      <c r="AR1165" s="1"/>
      <c r="AS1165" s="1" t="s">
        <v>73</v>
      </c>
      <c r="AT1165" s="1" t="s">
        <v>73</v>
      </c>
      <c r="AU1165" s="1" t="s">
        <v>2946</v>
      </c>
      <c r="AV1165" s="1">
        <v>500</v>
      </c>
      <c r="AW1165" s="1">
        <v>4.8463992999999999</v>
      </c>
      <c r="AX1165" s="1">
        <v>52.375078299999998</v>
      </c>
      <c r="AY1165" s="1" t="s">
        <v>28301</v>
      </c>
      <c r="AZ1165" s="1" t="s">
        <v>28299</v>
      </c>
      <c r="BA1165" s="1" t="s">
        <v>63</v>
      </c>
      <c r="BB1165" s="1"/>
      <c r="BC1165" s="1">
        <v>0.5</v>
      </c>
      <c r="BD1165" s="2"/>
      <c r="BE1165" s="113">
        <v>44687.489331481484</v>
      </c>
      <c r="BF1165" s="1">
        <v>1</v>
      </c>
      <c r="BG1165" s="1">
        <v>0</v>
      </c>
      <c r="BH1165" s="1">
        <v>1</v>
      </c>
      <c r="BI1165" s="1">
        <v>0</v>
      </c>
    </row>
    <row r="1166" spans="1:61" x14ac:dyDescent="0.25">
      <c r="A1166" s="1" t="s">
        <v>11258</v>
      </c>
      <c r="B1166" s="1" t="s">
        <v>2977</v>
      </c>
      <c r="C1166" s="1">
        <v>1</v>
      </c>
      <c r="D1166" s="1" t="s">
        <v>2978</v>
      </c>
      <c r="E1166" s="1"/>
      <c r="F1166" s="1">
        <v>0.5</v>
      </c>
      <c r="G1166" s="1" t="s">
        <v>2979</v>
      </c>
      <c r="H1166" s="1" t="s">
        <v>2846</v>
      </c>
      <c r="I1166" s="1" t="s">
        <v>2980</v>
      </c>
      <c r="J1166" s="1" t="s">
        <v>27807</v>
      </c>
      <c r="K1166" s="1" t="s">
        <v>27813</v>
      </c>
      <c r="L1166" s="1" t="s">
        <v>27807</v>
      </c>
      <c r="M1166" s="1" t="s">
        <v>27813</v>
      </c>
      <c r="N1166" s="1" t="s">
        <v>73</v>
      </c>
      <c r="O1166" s="1" t="s">
        <v>57</v>
      </c>
      <c r="P1166" s="1"/>
      <c r="Q1166" s="1"/>
      <c r="R1166" s="1" t="s">
        <v>2848</v>
      </c>
      <c r="S1166" s="1"/>
      <c r="T1166" s="1"/>
      <c r="U1166" s="1" t="s">
        <v>73</v>
      </c>
      <c r="V1166" s="1" t="s">
        <v>73</v>
      </c>
      <c r="W1166" s="1" t="s">
        <v>59</v>
      </c>
      <c r="X1166" s="1"/>
      <c r="Y1166" s="1"/>
      <c r="Z1166" s="1"/>
      <c r="AA1166" s="1"/>
      <c r="AB1166" s="1"/>
      <c r="AC1166" s="1" t="s">
        <v>73</v>
      </c>
      <c r="AD1166" s="1" t="s">
        <v>73</v>
      </c>
      <c r="AE1166" s="1" t="s">
        <v>60</v>
      </c>
      <c r="AF1166" s="1"/>
      <c r="AG1166" s="1"/>
      <c r="AH1166" s="1" t="s">
        <v>2848</v>
      </c>
      <c r="AI1166" s="1"/>
      <c r="AJ1166" s="1"/>
      <c r="AK1166" s="1" t="s">
        <v>73</v>
      </c>
      <c r="AL1166" s="1" t="s">
        <v>73</v>
      </c>
      <c r="AM1166" s="1" t="s">
        <v>61</v>
      </c>
      <c r="AN1166" s="1"/>
      <c r="AO1166" s="1"/>
      <c r="AP1166" s="1"/>
      <c r="AQ1166" s="1"/>
      <c r="AR1166" s="1"/>
      <c r="AS1166" s="1" t="s">
        <v>73</v>
      </c>
      <c r="AT1166" s="1" t="s">
        <v>73</v>
      </c>
      <c r="AU1166" s="1" t="s">
        <v>2981</v>
      </c>
      <c r="AV1166" s="1">
        <v>500</v>
      </c>
      <c r="AW1166" s="1">
        <v>4.8488292</v>
      </c>
      <c r="AX1166" s="1">
        <v>52.370724299999999</v>
      </c>
      <c r="AY1166" s="1" t="s">
        <v>28097</v>
      </c>
      <c r="AZ1166" s="1" t="s">
        <v>28297</v>
      </c>
      <c r="BA1166" s="1" t="s">
        <v>63</v>
      </c>
      <c r="BB1166" s="1"/>
      <c r="BC1166" s="1">
        <v>0.5</v>
      </c>
      <c r="BD1166" s="2"/>
      <c r="BE1166" s="113">
        <v>44687.489331481484</v>
      </c>
      <c r="BF1166" s="1">
        <v>1</v>
      </c>
      <c r="BG1166" s="1">
        <v>0</v>
      </c>
      <c r="BH1166" s="1">
        <v>1</v>
      </c>
      <c r="BI1166" s="1">
        <v>0</v>
      </c>
    </row>
    <row r="1167" spans="1:61" x14ac:dyDescent="0.25">
      <c r="A1167" s="1" t="s">
        <v>11260</v>
      </c>
      <c r="B1167" s="1" t="s">
        <v>2922</v>
      </c>
      <c r="C1167" s="1">
        <v>1</v>
      </c>
      <c r="D1167" s="1" t="s">
        <v>2966</v>
      </c>
      <c r="E1167" s="1"/>
      <c r="F1167" s="1">
        <v>0.5</v>
      </c>
      <c r="G1167" s="1" t="s">
        <v>2967</v>
      </c>
      <c r="H1167" s="1" t="s">
        <v>2846</v>
      </c>
      <c r="I1167" s="1" t="s">
        <v>2968</v>
      </c>
      <c r="J1167" s="1" t="s">
        <v>27807</v>
      </c>
      <c r="K1167" s="1" t="s">
        <v>27813</v>
      </c>
      <c r="L1167" s="1" t="s">
        <v>27807</v>
      </c>
      <c r="M1167" s="1" t="s">
        <v>27813</v>
      </c>
      <c r="N1167" s="1" t="s">
        <v>73</v>
      </c>
      <c r="O1167" s="1" t="s">
        <v>57</v>
      </c>
      <c r="P1167" s="1"/>
      <c r="Q1167" s="1"/>
      <c r="R1167" s="1" t="s">
        <v>2848</v>
      </c>
      <c r="S1167" s="1"/>
      <c r="T1167" s="1"/>
      <c r="U1167" s="1" t="s">
        <v>73</v>
      </c>
      <c r="V1167" s="1" t="s">
        <v>73</v>
      </c>
      <c r="W1167" s="1" t="s">
        <v>59</v>
      </c>
      <c r="X1167" s="1"/>
      <c r="Y1167" s="1"/>
      <c r="Z1167" s="1"/>
      <c r="AA1167" s="1"/>
      <c r="AB1167" s="1"/>
      <c r="AC1167" s="1" t="s">
        <v>73</v>
      </c>
      <c r="AD1167" s="1" t="s">
        <v>73</v>
      </c>
      <c r="AE1167" s="1" t="s">
        <v>60</v>
      </c>
      <c r="AF1167" s="1"/>
      <c r="AG1167" s="1"/>
      <c r="AH1167" s="1" t="s">
        <v>2848</v>
      </c>
      <c r="AI1167" s="1"/>
      <c r="AJ1167" s="1"/>
      <c r="AK1167" s="1" t="s">
        <v>73</v>
      </c>
      <c r="AL1167" s="1" t="s">
        <v>73</v>
      </c>
      <c r="AM1167" s="1" t="s">
        <v>61</v>
      </c>
      <c r="AN1167" s="1"/>
      <c r="AO1167" s="1"/>
      <c r="AP1167" s="1"/>
      <c r="AQ1167" s="1"/>
      <c r="AR1167" s="1"/>
      <c r="AS1167" s="1" t="s">
        <v>73</v>
      </c>
      <c r="AT1167" s="1" t="s">
        <v>73</v>
      </c>
      <c r="AU1167" s="1" t="s">
        <v>2926</v>
      </c>
      <c r="AV1167" s="1">
        <v>500</v>
      </c>
      <c r="AW1167" s="1">
        <v>4.8534933000000002</v>
      </c>
      <c r="AX1167" s="1">
        <v>52.372932200000001</v>
      </c>
      <c r="AY1167" s="1" t="s">
        <v>28097</v>
      </c>
      <c r="AZ1167" s="1" t="s">
        <v>28297</v>
      </c>
      <c r="BA1167" s="1" t="s">
        <v>63</v>
      </c>
      <c r="BB1167" s="1"/>
      <c r="BC1167" s="1">
        <v>0.5</v>
      </c>
      <c r="BD1167" s="2"/>
      <c r="BE1167" s="113">
        <v>44687.489331481484</v>
      </c>
      <c r="BF1167" s="1">
        <v>1</v>
      </c>
      <c r="BG1167" s="1">
        <v>0</v>
      </c>
      <c r="BH1167" s="1">
        <v>1</v>
      </c>
      <c r="BI1167" s="1">
        <v>0</v>
      </c>
    </row>
    <row r="1168" spans="1:61" x14ac:dyDescent="0.25">
      <c r="A1168" s="1" t="s">
        <v>11263</v>
      </c>
      <c r="B1168" s="1" t="s">
        <v>2947</v>
      </c>
      <c r="C1168" s="1">
        <v>1</v>
      </c>
      <c r="D1168" s="1" t="s">
        <v>2969</v>
      </c>
      <c r="E1168" s="1"/>
      <c r="F1168" s="1">
        <v>0.5</v>
      </c>
      <c r="G1168" s="1" t="s">
        <v>2970</v>
      </c>
      <c r="H1168" s="1" t="s">
        <v>2846</v>
      </c>
      <c r="I1168" s="1" t="s">
        <v>2971</v>
      </c>
      <c r="J1168" s="1" t="s">
        <v>27807</v>
      </c>
      <c r="K1168" s="1" t="s">
        <v>27813</v>
      </c>
      <c r="L1168" s="1" t="s">
        <v>27807</v>
      </c>
      <c r="M1168" s="1" t="s">
        <v>27813</v>
      </c>
      <c r="N1168" s="1" t="s">
        <v>73</v>
      </c>
      <c r="O1168" s="1" t="s">
        <v>57</v>
      </c>
      <c r="P1168" s="1"/>
      <c r="Q1168" s="1"/>
      <c r="R1168" s="1" t="s">
        <v>2848</v>
      </c>
      <c r="S1168" s="1"/>
      <c r="T1168" s="1"/>
      <c r="U1168" s="1" t="s">
        <v>73</v>
      </c>
      <c r="V1168" s="1" t="s">
        <v>73</v>
      </c>
      <c r="W1168" s="1" t="s">
        <v>59</v>
      </c>
      <c r="X1168" s="1"/>
      <c r="Y1168" s="1"/>
      <c r="Z1168" s="1"/>
      <c r="AA1168" s="1"/>
      <c r="AB1168" s="1"/>
      <c r="AC1168" s="1" t="s">
        <v>73</v>
      </c>
      <c r="AD1168" s="1" t="s">
        <v>73</v>
      </c>
      <c r="AE1168" s="1" t="s">
        <v>60</v>
      </c>
      <c r="AF1168" s="1"/>
      <c r="AG1168" s="1"/>
      <c r="AH1168" s="1" t="s">
        <v>2848</v>
      </c>
      <c r="AI1168" s="1"/>
      <c r="AJ1168" s="1"/>
      <c r="AK1168" s="1" t="s">
        <v>73</v>
      </c>
      <c r="AL1168" s="1" t="s">
        <v>73</v>
      </c>
      <c r="AM1168" s="1" t="s">
        <v>61</v>
      </c>
      <c r="AN1168" s="1"/>
      <c r="AO1168" s="1"/>
      <c r="AP1168" s="1"/>
      <c r="AQ1168" s="1"/>
      <c r="AR1168" s="1"/>
      <c r="AS1168" s="1" t="s">
        <v>73</v>
      </c>
      <c r="AT1168" s="1" t="s">
        <v>73</v>
      </c>
      <c r="AU1168" s="1" t="s">
        <v>2951</v>
      </c>
      <c r="AV1168" s="1">
        <v>500</v>
      </c>
      <c r="AW1168" s="1">
        <v>4.8525166999999998</v>
      </c>
      <c r="AX1168" s="1">
        <v>52.370503499999998</v>
      </c>
      <c r="AY1168" s="1" t="s">
        <v>28097</v>
      </c>
      <c r="AZ1168" s="1" t="s">
        <v>28297</v>
      </c>
      <c r="BA1168" s="1" t="s">
        <v>63</v>
      </c>
      <c r="BB1168" s="1"/>
      <c r="BC1168" s="1">
        <v>0.5</v>
      </c>
      <c r="BD1168" s="2"/>
      <c r="BE1168" s="113">
        <v>44687.489331481484</v>
      </c>
      <c r="BF1168" s="1">
        <v>1</v>
      </c>
      <c r="BG1168" s="1">
        <v>0</v>
      </c>
      <c r="BH1168" s="1">
        <v>1</v>
      </c>
      <c r="BI1168" s="1">
        <v>0</v>
      </c>
    </row>
    <row r="1169" spans="1:61" x14ac:dyDescent="0.25">
      <c r="A1169" s="1" t="s">
        <v>11341</v>
      </c>
      <c r="B1169" s="1" t="s">
        <v>3165</v>
      </c>
      <c r="C1169" s="1">
        <v>1</v>
      </c>
      <c r="D1169" s="1" t="s">
        <v>3166</v>
      </c>
      <c r="E1169" s="1"/>
      <c r="F1169" s="1">
        <v>0.5</v>
      </c>
      <c r="G1169" s="1" t="s">
        <v>11342</v>
      </c>
      <c r="H1169" s="1" t="s">
        <v>2846</v>
      </c>
      <c r="I1169" s="1" t="s">
        <v>3168</v>
      </c>
      <c r="J1169" s="1" t="s">
        <v>27807</v>
      </c>
      <c r="K1169" s="1" t="s">
        <v>27813</v>
      </c>
      <c r="L1169" s="1" t="s">
        <v>27807</v>
      </c>
      <c r="M1169" s="1" t="s">
        <v>27813</v>
      </c>
      <c r="N1169" s="1" t="s">
        <v>73</v>
      </c>
      <c r="O1169" s="1" t="s">
        <v>57</v>
      </c>
      <c r="P1169" s="1"/>
      <c r="Q1169" s="1"/>
      <c r="R1169" s="1" t="s">
        <v>2848</v>
      </c>
      <c r="S1169" s="1"/>
      <c r="T1169" s="1"/>
      <c r="U1169" s="1" t="s">
        <v>73</v>
      </c>
      <c r="V1169" s="1" t="s">
        <v>73</v>
      </c>
      <c r="W1169" s="1" t="s">
        <v>59</v>
      </c>
      <c r="X1169" s="1"/>
      <c r="Y1169" s="1"/>
      <c r="Z1169" s="1"/>
      <c r="AA1169" s="1"/>
      <c r="AB1169" s="1"/>
      <c r="AC1169" s="1" t="s">
        <v>73</v>
      </c>
      <c r="AD1169" s="1" t="s">
        <v>73</v>
      </c>
      <c r="AE1169" s="1" t="s">
        <v>60</v>
      </c>
      <c r="AF1169" s="1"/>
      <c r="AG1169" s="1"/>
      <c r="AH1169" s="1" t="s">
        <v>2848</v>
      </c>
      <c r="AI1169" s="1"/>
      <c r="AJ1169" s="1"/>
      <c r="AK1169" s="1" t="s">
        <v>73</v>
      </c>
      <c r="AL1169" s="1" t="s">
        <v>73</v>
      </c>
      <c r="AM1169" s="1" t="s">
        <v>61</v>
      </c>
      <c r="AN1169" s="1"/>
      <c r="AO1169" s="1"/>
      <c r="AP1169" s="1"/>
      <c r="AQ1169" s="1"/>
      <c r="AR1169" s="1"/>
      <c r="AS1169" s="1" t="s">
        <v>73</v>
      </c>
      <c r="AT1169" s="1" t="s">
        <v>73</v>
      </c>
      <c r="AU1169" s="1" t="s">
        <v>3169</v>
      </c>
      <c r="AV1169" s="1">
        <v>500</v>
      </c>
      <c r="AW1169" s="1">
        <v>4.8426546156406403</v>
      </c>
      <c r="AX1169" s="1">
        <v>52.378864933435203</v>
      </c>
      <c r="AY1169" s="1" t="s">
        <v>28095</v>
      </c>
      <c r="AZ1169" s="1" t="s">
        <v>28299</v>
      </c>
      <c r="BA1169" s="1" t="s">
        <v>63</v>
      </c>
      <c r="BB1169" s="1"/>
      <c r="BC1169" s="1">
        <v>0.5</v>
      </c>
      <c r="BD1169" s="2"/>
      <c r="BE1169" s="113">
        <v>44687.489331481484</v>
      </c>
      <c r="BF1169" s="1">
        <v>1</v>
      </c>
      <c r="BG1169" s="1">
        <v>0</v>
      </c>
      <c r="BH1169" s="1">
        <v>1</v>
      </c>
      <c r="BI1169" s="1">
        <v>0</v>
      </c>
    </row>
    <row r="1170" spans="1:61" x14ac:dyDescent="0.25">
      <c r="A1170" s="1" t="s">
        <v>11402</v>
      </c>
      <c r="B1170" s="1" t="s">
        <v>2906</v>
      </c>
      <c r="C1170" s="1">
        <v>1</v>
      </c>
      <c r="D1170" s="1" t="s">
        <v>3199</v>
      </c>
      <c r="E1170" s="1"/>
      <c r="F1170" s="1">
        <v>0.5</v>
      </c>
      <c r="G1170" s="1" t="s">
        <v>3200</v>
      </c>
      <c r="H1170" s="1" t="s">
        <v>2846</v>
      </c>
      <c r="I1170" s="1" t="s">
        <v>3201</v>
      </c>
      <c r="J1170" s="1" t="s">
        <v>27807</v>
      </c>
      <c r="K1170" s="1" t="s">
        <v>27813</v>
      </c>
      <c r="L1170" s="1" t="s">
        <v>27807</v>
      </c>
      <c r="M1170" s="1" t="s">
        <v>27813</v>
      </c>
      <c r="N1170" s="1" t="s">
        <v>73</v>
      </c>
      <c r="O1170" s="1" t="s">
        <v>57</v>
      </c>
      <c r="P1170" s="1"/>
      <c r="Q1170" s="1"/>
      <c r="R1170" s="1" t="s">
        <v>2848</v>
      </c>
      <c r="S1170" s="1"/>
      <c r="T1170" s="1"/>
      <c r="U1170" s="1" t="s">
        <v>73</v>
      </c>
      <c r="V1170" s="1" t="s">
        <v>73</v>
      </c>
      <c r="W1170" s="1" t="s">
        <v>59</v>
      </c>
      <c r="X1170" s="1"/>
      <c r="Y1170" s="1"/>
      <c r="Z1170" s="1"/>
      <c r="AA1170" s="1"/>
      <c r="AB1170" s="1"/>
      <c r="AC1170" s="1" t="s">
        <v>73</v>
      </c>
      <c r="AD1170" s="1" t="s">
        <v>73</v>
      </c>
      <c r="AE1170" s="1" t="s">
        <v>60</v>
      </c>
      <c r="AF1170" s="1"/>
      <c r="AG1170" s="1"/>
      <c r="AH1170" s="1" t="s">
        <v>2848</v>
      </c>
      <c r="AI1170" s="1"/>
      <c r="AJ1170" s="1"/>
      <c r="AK1170" s="1" t="s">
        <v>73</v>
      </c>
      <c r="AL1170" s="1" t="s">
        <v>73</v>
      </c>
      <c r="AM1170" s="1" t="s">
        <v>61</v>
      </c>
      <c r="AN1170" s="1"/>
      <c r="AO1170" s="1"/>
      <c r="AP1170" s="1"/>
      <c r="AQ1170" s="1"/>
      <c r="AR1170" s="1"/>
      <c r="AS1170" s="1" t="s">
        <v>73</v>
      </c>
      <c r="AT1170" s="1" t="s">
        <v>73</v>
      </c>
      <c r="AU1170" s="1" t="s">
        <v>2909</v>
      </c>
      <c r="AV1170" s="1">
        <v>500</v>
      </c>
      <c r="AW1170" s="1">
        <v>4.8380555000000003</v>
      </c>
      <c r="AX1170" s="1">
        <v>52.376799499999997</v>
      </c>
      <c r="AY1170" s="1" t="s">
        <v>28095</v>
      </c>
      <c r="AZ1170" s="1" t="s">
        <v>28299</v>
      </c>
      <c r="BA1170" s="1" t="s">
        <v>63</v>
      </c>
      <c r="BB1170" s="1"/>
      <c r="BC1170" s="1">
        <v>0.5</v>
      </c>
      <c r="BD1170" s="2"/>
      <c r="BE1170" s="113">
        <v>44687.489331481484</v>
      </c>
      <c r="BF1170" s="1">
        <v>1</v>
      </c>
      <c r="BG1170" s="1">
        <v>0</v>
      </c>
      <c r="BH1170" s="1">
        <v>1</v>
      </c>
      <c r="BI1170" s="1">
        <v>0</v>
      </c>
    </row>
    <row r="1171" spans="1:61" x14ac:dyDescent="0.25">
      <c r="A1171" s="1" t="s">
        <v>11221</v>
      </c>
      <c r="B1171" s="1" t="s">
        <v>2922</v>
      </c>
      <c r="C1171" s="1">
        <v>1</v>
      </c>
      <c r="D1171" s="1" t="s">
        <v>2923</v>
      </c>
      <c r="E1171" s="1"/>
      <c r="F1171" s="1">
        <v>0.25</v>
      </c>
      <c r="G1171" s="1" t="s">
        <v>2924</v>
      </c>
      <c r="H1171" s="1" t="s">
        <v>2846</v>
      </c>
      <c r="I1171" s="1" t="s">
        <v>2925</v>
      </c>
      <c r="J1171" s="1" t="s">
        <v>27813</v>
      </c>
      <c r="K1171" s="1" t="s">
        <v>27813</v>
      </c>
      <c r="L1171" s="1" t="s">
        <v>27807</v>
      </c>
      <c r="M1171" s="1" t="s">
        <v>27813</v>
      </c>
      <c r="N1171" s="1" t="s">
        <v>73</v>
      </c>
      <c r="O1171" s="1" t="s">
        <v>57</v>
      </c>
      <c r="P1171" s="1"/>
      <c r="Q1171" s="1"/>
      <c r="R1171" s="1"/>
      <c r="S1171" s="1"/>
      <c r="T1171" s="1"/>
      <c r="U1171" s="1" t="s">
        <v>73</v>
      </c>
      <c r="V1171" s="1" t="s">
        <v>73</v>
      </c>
      <c r="W1171" s="1" t="s">
        <v>59</v>
      </c>
      <c r="X1171" s="1"/>
      <c r="Y1171" s="1"/>
      <c r="Z1171" s="1"/>
      <c r="AA1171" s="1"/>
      <c r="AB1171" s="1"/>
      <c r="AC1171" s="1" t="s">
        <v>73</v>
      </c>
      <c r="AD1171" s="1" t="s">
        <v>73</v>
      </c>
      <c r="AE1171" s="1" t="s">
        <v>60</v>
      </c>
      <c r="AF1171" s="1"/>
      <c r="AG1171" s="1"/>
      <c r="AH1171" s="1" t="s">
        <v>2848</v>
      </c>
      <c r="AI1171" s="1"/>
      <c r="AJ1171" s="1"/>
      <c r="AK1171" s="1" t="s">
        <v>73</v>
      </c>
      <c r="AL1171" s="1" t="s">
        <v>73</v>
      </c>
      <c r="AM1171" s="1" t="s">
        <v>61</v>
      </c>
      <c r="AN1171" s="1"/>
      <c r="AO1171" s="1"/>
      <c r="AP1171" s="1"/>
      <c r="AQ1171" s="1"/>
      <c r="AR1171" s="1"/>
      <c r="AS1171" s="1" t="s">
        <v>73</v>
      </c>
      <c r="AT1171" s="1" t="s">
        <v>73</v>
      </c>
      <c r="AU1171" s="1" t="s">
        <v>2926</v>
      </c>
      <c r="AV1171" s="1">
        <v>500</v>
      </c>
      <c r="AW1171" s="1">
        <v>4.8559011999999999</v>
      </c>
      <c r="AX1171" s="1">
        <v>52.372250999999999</v>
      </c>
      <c r="AY1171" s="1" t="s">
        <v>28097</v>
      </c>
      <c r="AZ1171" s="1" t="s">
        <v>28297</v>
      </c>
      <c r="BA1171" s="1" t="s">
        <v>63</v>
      </c>
      <c r="BB1171" s="1"/>
      <c r="BC1171" s="1">
        <v>0.25</v>
      </c>
      <c r="BD1171" s="2"/>
      <c r="BE1171" s="113">
        <v>44687.489331481484</v>
      </c>
      <c r="BF1171" s="1">
        <v>0</v>
      </c>
      <c r="BG1171" s="1">
        <v>0</v>
      </c>
      <c r="BH1171" s="1">
        <v>1</v>
      </c>
      <c r="BI1171" s="1">
        <v>0</v>
      </c>
    </row>
    <row r="1172" spans="1:61" x14ac:dyDescent="0.25">
      <c r="A1172" s="1" t="s">
        <v>11274</v>
      </c>
      <c r="B1172" s="1" t="s">
        <v>2927</v>
      </c>
      <c r="C1172" s="1">
        <v>1</v>
      </c>
      <c r="D1172" s="1" t="s">
        <v>2928</v>
      </c>
      <c r="E1172" s="1"/>
      <c r="F1172" s="1">
        <v>0.25</v>
      </c>
      <c r="G1172" s="1" t="s">
        <v>2929</v>
      </c>
      <c r="H1172" s="1" t="s">
        <v>2846</v>
      </c>
      <c r="I1172" s="1" t="s">
        <v>2930</v>
      </c>
      <c r="J1172" s="1" t="s">
        <v>27813</v>
      </c>
      <c r="K1172" s="1" t="s">
        <v>27813</v>
      </c>
      <c r="L1172" s="1" t="s">
        <v>27807</v>
      </c>
      <c r="M1172" s="1" t="s">
        <v>27813</v>
      </c>
      <c r="N1172" s="1" t="s">
        <v>73</v>
      </c>
      <c r="O1172" s="1" t="s">
        <v>57</v>
      </c>
      <c r="P1172" s="1"/>
      <c r="Q1172" s="1"/>
      <c r="R1172" s="1"/>
      <c r="S1172" s="1"/>
      <c r="T1172" s="1"/>
      <c r="U1172" s="1" t="s">
        <v>73</v>
      </c>
      <c r="V1172" s="1" t="s">
        <v>73</v>
      </c>
      <c r="W1172" s="1" t="s">
        <v>59</v>
      </c>
      <c r="X1172" s="1"/>
      <c r="Y1172" s="1"/>
      <c r="Z1172" s="1"/>
      <c r="AA1172" s="1"/>
      <c r="AB1172" s="1"/>
      <c r="AC1172" s="1" t="s">
        <v>73</v>
      </c>
      <c r="AD1172" s="1" t="s">
        <v>73</v>
      </c>
      <c r="AE1172" s="1" t="s">
        <v>60</v>
      </c>
      <c r="AF1172" s="1"/>
      <c r="AG1172" s="1"/>
      <c r="AH1172" s="1" t="s">
        <v>2848</v>
      </c>
      <c r="AI1172" s="1"/>
      <c r="AJ1172" s="1"/>
      <c r="AK1172" s="1" t="s">
        <v>73</v>
      </c>
      <c r="AL1172" s="1" t="s">
        <v>73</v>
      </c>
      <c r="AM1172" s="1" t="s">
        <v>61</v>
      </c>
      <c r="AN1172" s="1"/>
      <c r="AO1172" s="1"/>
      <c r="AP1172" s="1"/>
      <c r="AQ1172" s="1"/>
      <c r="AR1172" s="1"/>
      <c r="AS1172" s="1" t="s">
        <v>73</v>
      </c>
      <c r="AT1172" s="1" t="s">
        <v>73</v>
      </c>
      <c r="AU1172" s="1" t="s">
        <v>2931</v>
      </c>
      <c r="AV1172" s="1">
        <v>500</v>
      </c>
      <c r="AW1172" s="1">
        <v>4.8556499999999998</v>
      </c>
      <c r="AX1172" s="1">
        <v>52.369799299999997</v>
      </c>
      <c r="AY1172" s="1" t="s">
        <v>28102</v>
      </c>
      <c r="AZ1172" s="1" t="s">
        <v>28297</v>
      </c>
      <c r="BA1172" s="1" t="s">
        <v>63</v>
      </c>
      <c r="BB1172" s="1"/>
      <c r="BC1172" s="1">
        <v>0.25</v>
      </c>
      <c r="BD1172" s="2"/>
      <c r="BE1172" s="113">
        <v>44687.489331481484</v>
      </c>
      <c r="BF1172" s="1">
        <v>0</v>
      </c>
      <c r="BG1172" s="1">
        <v>0</v>
      </c>
      <c r="BH1172" s="1">
        <v>1</v>
      </c>
      <c r="BI1172" s="1">
        <v>0</v>
      </c>
    </row>
    <row r="1173" spans="1:61" x14ac:dyDescent="0.25">
      <c r="A1173" s="1" t="s">
        <v>11368</v>
      </c>
      <c r="B1173" s="1" t="s">
        <v>2910</v>
      </c>
      <c r="C1173" s="1">
        <v>1</v>
      </c>
      <c r="D1173" s="1" t="s">
        <v>2911</v>
      </c>
      <c r="E1173" s="1"/>
      <c r="F1173" s="1">
        <v>0.25</v>
      </c>
      <c r="G1173" s="1" t="s">
        <v>27624</v>
      </c>
      <c r="H1173" s="1" t="s">
        <v>2846</v>
      </c>
      <c r="I1173" s="1" t="s">
        <v>2913</v>
      </c>
      <c r="J1173" s="1" t="s">
        <v>27813</v>
      </c>
      <c r="K1173" s="1" t="s">
        <v>27813</v>
      </c>
      <c r="L1173" s="1" t="s">
        <v>27807</v>
      </c>
      <c r="M1173" s="1" t="s">
        <v>27813</v>
      </c>
      <c r="N1173" s="1" t="s">
        <v>73</v>
      </c>
      <c r="O1173" s="1" t="s">
        <v>57</v>
      </c>
      <c r="P1173" s="1"/>
      <c r="Q1173" s="1"/>
      <c r="R1173" s="1"/>
      <c r="S1173" s="1"/>
      <c r="T1173" s="1"/>
      <c r="U1173" s="1" t="s">
        <v>73</v>
      </c>
      <c r="V1173" s="1" t="s">
        <v>73</v>
      </c>
      <c r="W1173" s="1" t="s">
        <v>59</v>
      </c>
      <c r="X1173" s="1"/>
      <c r="Y1173" s="1"/>
      <c r="Z1173" s="1"/>
      <c r="AA1173" s="1"/>
      <c r="AB1173" s="1"/>
      <c r="AC1173" s="1" t="s">
        <v>73</v>
      </c>
      <c r="AD1173" s="1" t="s">
        <v>73</v>
      </c>
      <c r="AE1173" s="1" t="s">
        <v>60</v>
      </c>
      <c r="AF1173" s="1"/>
      <c r="AG1173" s="1"/>
      <c r="AH1173" s="1" t="s">
        <v>2848</v>
      </c>
      <c r="AI1173" s="1"/>
      <c r="AJ1173" s="1"/>
      <c r="AK1173" s="1" t="s">
        <v>73</v>
      </c>
      <c r="AL1173" s="1" t="s">
        <v>73</v>
      </c>
      <c r="AM1173" s="1" t="s">
        <v>61</v>
      </c>
      <c r="AN1173" s="1"/>
      <c r="AO1173" s="1"/>
      <c r="AP1173" s="1"/>
      <c r="AQ1173" s="1"/>
      <c r="AR1173" s="1"/>
      <c r="AS1173" s="1" t="s">
        <v>73</v>
      </c>
      <c r="AT1173" s="1" t="s">
        <v>73</v>
      </c>
      <c r="AU1173" s="1" t="s">
        <v>2914</v>
      </c>
      <c r="AV1173" s="1">
        <v>500</v>
      </c>
      <c r="AW1173" s="1">
        <v>4.8673684895038596</v>
      </c>
      <c r="AX1173" s="1">
        <v>52.365355790906698</v>
      </c>
      <c r="AY1173" s="1" t="s">
        <v>28075</v>
      </c>
      <c r="AZ1173" s="1" t="s">
        <v>28297</v>
      </c>
      <c r="BA1173" s="1" t="s">
        <v>63</v>
      </c>
      <c r="BB1173" s="1"/>
      <c r="BC1173" s="1">
        <v>0.25</v>
      </c>
      <c r="BD1173" s="2"/>
      <c r="BE1173" s="113">
        <v>44687.489331481484</v>
      </c>
      <c r="BF1173" s="1">
        <v>0</v>
      </c>
      <c r="BG1173" s="1">
        <v>0</v>
      </c>
      <c r="BH1173" s="1">
        <v>1</v>
      </c>
      <c r="BI1173" s="1">
        <v>0</v>
      </c>
    </row>
    <row r="1174" spans="1:61" x14ac:dyDescent="0.25">
      <c r="A1174" s="1" t="s">
        <v>13685</v>
      </c>
      <c r="B1174" s="1" t="s">
        <v>2855</v>
      </c>
      <c r="C1174" s="1">
        <v>1</v>
      </c>
      <c r="D1174" s="1" t="s">
        <v>29447</v>
      </c>
      <c r="E1174" s="1"/>
      <c r="F1174" s="1">
        <v>0</v>
      </c>
      <c r="G1174" s="1" t="s">
        <v>7210</v>
      </c>
      <c r="H1174" s="1" t="s">
        <v>2846</v>
      </c>
      <c r="I1174" s="1" t="s">
        <v>7211</v>
      </c>
      <c r="J1174" s="1"/>
      <c r="K1174" s="1"/>
      <c r="L1174" s="1"/>
      <c r="M1174" s="1"/>
      <c r="N1174" s="1"/>
      <c r="O1174" s="1" t="s">
        <v>57</v>
      </c>
      <c r="P1174" s="1"/>
      <c r="Q1174" s="1"/>
      <c r="R1174" s="1" t="s">
        <v>2848</v>
      </c>
      <c r="S1174" s="1"/>
      <c r="T1174" s="1"/>
      <c r="U1174" s="1"/>
      <c r="V1174" s="1"/>
      <c r="W1174" s="1" t="s">
        <v>59</v>
      </c>
      <c r="X1174" s="1"/>
      <c r="Y1174" s="1"/>
      <c r="Z1174" s="1"/>
      <c r="AA1174" s="1"/>
      <c r="AB1174" s="1"/>
      <c r="AC1174" s="1"/>
      <c r="AD1174" s="1"/>
      <c r="AE1174" s="1" t="s">
        <v>60</v>
      </c>
      <c r="AF1174" s="1"/>
      <c r="AG1174" s="1"/>
      <c r="AH1174" s="1" t="s">
        <v>2848</v>
      </c>
      <c r="AI1174" s="1"/>
      <c r="AJ1174" s="1"/>
      <c r="AK1174" s="1"/>
      <c r="AL1174" s="1"/>
      <c r="AM1174" s="1" t="s">
        <v>61</v>
      </c>
      <c r="AN1174" s="1"/>
      <c r="AO1174" s="1"/>
      <c r="AP1174" s="1"/>
      <c r="AQ1174" s="1"/>
      <c r="AR1174" s="1"/>
      <c r="AS1174" s="1"/>
      <c r="AT1174" s="1"/>
      <c r="AU1174" s="1" t="s">
        <v>2859</v>
      </c>
      <c r="AV1174" s="1">
        <v>500</v>
      </c>
      <c r="AW1174" s="1">
        <v>4.8516947999999998</v>
      </c>
      <c r="AX1174" s="1">
        <v>52.384056999999999</v>
      </c>
      <c r="AY1174" s="1" t="s">
        <v>28090</v>
      </c>
      <c r="AZ1174" s="1" t="s">
        <v>28299</v>
      </c>
      <c r="BA1174" s="1" t="s">
        <v>63</v>
      </c>
      <c r="BB1174" s="1"/>
      <c r="BC1174" s="1"/>
      <c r="BD1174" s="2"/>
      <c r="BE1174" s="113">
        <v>44687.489331481484</v>
      </c>
      <c r="BF1174" s="1"/>
      <c r="BG1174" s="1"/>
      <c r="BH1174" s="1"/>
      <c r="BI1174" s="1"/>
    </row>
    <row r="1175" spans="1:61" x14ac:dyDescent="0.25">
      <c r="A1175" s="1" t="s">
        <v>11324</v>
      </c>
      <c r="B1175" s="1" t="s">
        <v>2985</v>
      </c>
      <c r="C1175" s="1">
        <v>1</v>
      </c>
      <c r="D1175" s="1" t="s">
        <v>2986</v>
      </c>
      <c r="E1175" s="1"/>
      <c r="F1175" s="1">
        <v>0.25</v>
      </c>
      <c r="G1175" s="1" t="s">
        <v>2987</v>
      </c>
      <c r="H1175" s="1" t="s">
        <v>2846</v>
      </c>
      <c r="I1175" s="1" t="s">
        <v>2988</v>
      </c>
      <c r="J1175" s="1" t="s">
        <v>27813</v>
      </c>
      <c r="K1175" s="1" t="s">
        <v>27807</v>
      </c>
      <c r="L1175" s="1" t="s">
        <v>27813</v>
      </c>
      <c r="M1175" s="1" t="s">
        <v>27813</v>
      </c>
      <c r="N1175" s="1" t="s">
        <v>73</v>
      </c>
      <c r="O1175" s="1" t="s">
        <v>57</v>
      </c>
      <c r="P1175" s="1"/>
      <c r="Q1175" s="1"/>
      <c r="R1175" s="1"/>
      <c r="S1175" s="1"/>
      <c r="T1175" s="1"/>
      <c r="U1175" s="1" t="s">
        <v>73</v>
      </c>
      <c r="V1175" s="1" t="s">
        <v>73</v>
      </c>
      <c r="W1175" s="1" t="s">
        <v>59</v>
      </c>
      <c r="X1175" s="1"/>
      <c r="Y1175" s="1"/>
      <c r="Z1175" s="1" t="s">
        <v>2848</v>
      </c>
      <c r="AA1175" s="1"/>
      <c r="AB1175" s="1"/>
      <c r="AC1175" s="1" t="s">
        <v>73</v>
      </c>
      <c r="AD1175" s="1" t="s">
        <v>73</v>
      </c>
      <c r="AE1175" s="1" t="s">
        <v>60</v>
      </c>
      <c r="AF1175" s="1"/>
      <c r="AG1175" s="1"/>
      <c r="AH1175" s="1"/>
      <c r="AI1175" s="1"/>
      <c r="AJ1175" s="1"/>
      <c r="AK1175" s="1" t="s">
        <v>73</v>
      </c>
      <c r="AL1175" s="1" t="s">
        <v>73</v>
      </c>
      <c r="AM1175" s="1" t="s">
        <v>61</v>
      </c>
      <c r="AN1175" s="1"/>
      <c r="AO1175" s="1"/>
      <c r="AP1175" s="1"/>
      <c r="AQ1175" s="1"/>
      <c r="AR1175" s="1"/>
      <c r="AS1175" s="1" t="s">
        <v>73</v>
      </c>
      <c r="AT1175" s="1" t="s">
        <v>73</v>
      </c>
      <c r="AU1175" s="1" t="s">
        <v>2989</v>
      </c>
      <c r="AV1175" s="1">
        <v>400</v>
      </c>
      <c r="AW1175" s="1">
        <v>4.8635612000000004</v>
      </c>
      <c r="AX1175" s="1">
        <v>52.383074200000003</v>
      </c>
      <c r="AY1175" s="1" t="s">
        <v>28296</v>
      </c>
      <c r="AZ1175" s="1" t="s">
        <v>28292</v>
      </c>
      <c r="BA1175" s="1" t="s">
        <v>63</v>
      </c>
      <c r="BB1175" s="1"/>
      <c r="BC1175" s="1">
        <v>0.25</v>
      </c>
      <c r="BD1175" s="2"/>
      <c r="BE1175" s="113">
        <v>44687.489331481484</v>
      </c>
      <c r="BF1175" s="1">
        <v>0</v>
      </c>
      <c r="BG1175" s="1">
        <v>1</v>
      </c>
      <c r="BH1175" s="1">
        <v>0</v>
      </c>
      <c r="BI1175" s="1">
        <v>0</v>
      </c>
    </row>
    <row r="1176" spans="1:61" x14ac:dyDescent="0.25">
      <c r="A1176" s="1" t="s">
        <v>11332</v>
      </c>
      <c r="B1176" s="1" t="s">
        <v>2850</v>
      </c>
      <c r="C1176" s="1">
        <v>1</v>
      </c>
      <c r="D1176" s="1" t="s">
        <v>3134</v>
      </c>
      <c r="E1176" s="1"/>
      <c r="F1176" s="1">
        <v>0.25</v>
      </c>
      <c r="G1176" s="1" t="s">
        <v>3135</v>
      </c>
      <c r="H1176" s="1" t="s">
        <v>2846</v>
      </c>
      <c r="I1176" s="1" t="s">
        <v>3136</v>
      </c>
      <c r="J1176" s="1" t="s">
        <v>27813</v>
      </c>
      <c r="K1176" s="1" t="s">
        <v>27807</v>
      </c>
      <c r="L1176" s="1" t="s">
        <v>27813</v>
      </c>
      <c r="M1176" s="1" t="s">
        <v>27813</v>
      </c>
      <c r="N1176" s="1" t="s">
        <v>73</v>
      </c>
      <c r="O1176" s="1" t="s">
        <v>57</v>
      </c>
      <c r="P1176" s="1"/>
      <c r="Q1176" s="1"/>
      <c r="R1176" s="1"/>
      <c r="S1176" s="1"/>
      <c r="T1176" s="1"/>
      <c r="U1176" s="1" t="s">
        <v>73</v>
      </c>
      <c r="V1176" s="1" t="s">
        <v>73</v>
      </c>
      <c r="W1176" s="1" t="s">
        <v>59</v>
      </c>
      <c r="X1176" s="1"/>
      <c r="Y1176" s="1"/>
      <c r="Z1176" s="1" t="s">
        <v>2848</v>
      </c>
      <c r="AA1176" s="1"/>
      <c r="AB1176" s="1"/>
      <c r="AC1176" s="1" t="s">
        <v>73</v>
      </c>
      <c r="AD1176" s="1" t="s">
        <v>73</v>
      </c>
      <c r="AE1176" s="1" t="s">
        <v>60</v>
      </c>
      <c r="AF1176" s="1"/>
      <c r="AG1176" s="1"/>
      <c r="AH1176" s="1"/>
      <c r="AI1176" s="1"/>
      <c r="AJ1176" s="1"/>
      <c r="AK1176" s="1" t="s">
        <v>73</v>
      </c>
      <c r="AL1176" s="1" t="s">
        <v>73</v>
      </c>
      <c r="AM1176" s="1" t="s">
        <v>61</v>
      </c>
      <c r="AN1176" s="1"/>
      <c r="AO1176" s="1"/>
      <c r="AP1176" s="1"/>
      <c r="AQ1176" s="1"/>
      <c r="AR1176" s="1"/>
      <c r="AS1176" s="1" t="s">
        <v>73</v>
      </c>
      <c r="AT1176" s="1" t="s">
        <v>73</v>
      </c>
      <c r="AU1176" s="1" t="s">
        <v>2854</v>
      </c>
      <c r="AV1176" s="1">
        <v>400</v>
      </c>
      <c r="AW1176" s="1">
        <v>4.8511699999999998</v>
      </c>
      <c r="AX1176" s="1">
        <v>52.380369299999998</v>
      </c>
      <c r="AY1176" s="1" t="s">
        <v>28090</v>
      </c>
      <c r="AZ1176" s="1" t="s">
        <v>28299</v>
      </c>
      <c r="BA1176" s="1" t="s">
        <v>63</v>
      </c>
      <c r="BB1176" s="1"/>
      <c r="BC1176" s="1">
        <v>0.25</v>
      </c>
      <c r="BD1176" s="2"/>
      <c r="BE1176" s="113">
        <v>44687.489331481484</v>
      </c>
      <c r="BF1176" s="1">
        <v>0</v>
      </c>
      <c r="BG1176" s="1">
        <v>1</v>
      </c>
      <c r="BH1176" s="1">
        <v>0</v>
      </c>
      <c r="BI1176" s="1">
        <v>0</v>
      </c>
    </row>
    <row r="1177" spans="1:61" x14ac:dyDescent="0.25">
      <c r="A1177" s="1" t="s">
        <v>11335</v>
      </c>
      <c r="B1177" s="1" t="s">
        <v>2850</v>
      </c>
      <c r="C1177" s="1">
        <v>1</v>
      </c>
      <c r="D1177" s="1" t="s">
        <v>28173</v>
      </c>
      <c r="E1177" s="1"/>
      <c r="F1177" s="1">
        <v>0.25</v>
      </c>
      <c r="G1177" s="1" t="s">
        <v>11336</v>
      </c>
      <c r="H1177" s="1" t="s">
        <v>2846</v>
      </c>
      <c r="I1177" s="1" t="s">
        <v>3170</v>
      </c>
      <c r="J1177" s="1" t="s">
        <v>27813</v>
      </c>
      <c r="K1177" s="1" t="s">
        <v>27807</v>
      </c>
      <c r="L1177" s="1" t="s">
        <v>27813</v>
      </c>
      <c r="M1177" s="1" t="s">
        <v>27813</v>
      </c>
      <c r="N1177" s="1" t="s">
        <v>73</v>
      </c>
      <c r="O1177" s="1" t="s">
        <v>57</v>
      </c>
      <c r="P1177" s="1"/>
      <c r="Q1177" s="1"/>
      <c r="R1177" s="1"/>
      <c r="S1177" s="1"/>
      <c r="T1177" s="1"/>
      <c r="U1177" s="1" t="s">
        <v>73</v>
      </c>
      <c r="V1177" s="1" t="s">
        <v>73</v>
      </c>
      <c r="W1177" s="1" t="s">
        <v>59</v>
      </c>
      <c r="X1177" s="1"/>
      <c r="Y1177" s="1"/>
      <c r="Z1177" s="1" t="s">
        <v>2848</v>
      </c>
      <c r="AA1177" s="1"/>
      <c r="AB1177" s="1"/>
      <c r="AC1177" s="1" t="s">
        <v>73</v>
      </c>
      <c r="AD1177" s="1" t="s">
        <v>73</v>
      </c>
      <c r="AE1177" s="1" t="s">
        <v>60</v>
      </c>
      <c r="AF1177" s="1"/>
      <c r="AG1177" s="1"/>
      <c r="AH1177" s="1"/>
      <c r="AI1177" s="1"/>
      <c r="AJ1177" s="1"/>
      <c r="AK1177" s="1" t="s">
        <v>73</v>
      </c>
      <c r="AL1177" s="1" t="s">
        <v>73</v>
      </c>
      <c r="AM1177" s="1" t="s">
        <v>61</v>
      </c>
      <c r="AN1177" s="1"/>
      <c r="AO1177" s="1"/>
      <c r="AP1177" s="1"/>
      <c r="AQ1177" s="1"/>
      <c r="AR1177" s="1"/>
      <c r="AS1177" s="1" t="s">
        <v>73</v>
      </c>
      <c r="AT1177" s="1" t="s">
        <v>73</v>
      </c>
      <c r="AU1177" s="1" t="s">
        <v>2854</v>
      </c>
      <c r="AV1177" s="1">
        <v>400</v>
      </c>
      <c r="AW1177" s="1">
        <v>4.8457360999999999</v>
      </c>
      <c r="AX1177" s="1">
        <v>52.381605299999997</v>
      </c>
      <c r="AY1177" s="1" t="s">
        <v>28090</v>
      </c>
      <c r="AZ1177" s="1" t="s">
        <v>28299</v>
      </c>
      <c r="BA1177" s="1" t="s">
        <v>63</v>
      </c>
      <c r="BB1177" s="1"/>
      <c r="BC1177" s="1">
        <v>0.25</v>
      </c>
      <c r="BD1177" s="2"/>
      <c r="BE1177" s="113">
        <v>44687.489331481484</v>
      </c>
      <c r="BF1177" s="1">
        <v>0</v>
      </c>
      <c r="BG1177" s="1">
        <v>1</v>
      </c>
      <c r="BH1177" s="1">
        <v>0</v>
      </c>
      <c r="BI1177" s="1">
        <v>0</v>
      </c>
    </row>
    <row r="1178" spans="1:61" x14ac:dyDescent="0.25">
      <c r="A1178" s="1" t="s">
        <v>11313</v>
      </c>
      <c r="B1178" s="1" t="s">
        <v>3165</v>
      </c>
      <c r="C1178" s="1">
        <v>1</v>
      </c>
      <c r="D1178" s="1" t="s">
        <v>3171</v>
      </c>
      <c r="E1178" s="1"/>
      <c r="F1178" s="1">
        <v>0.25</v>
      </c>
      <c r="G1178" s="1" t="s">
        <v>11314</v>
      </c>
      <c r="H1178" s="1" t="s">
        <v>2846</v>
      </c>
      <c r="I1178" s="1" t="s">
        <v>3172</v>
      </c>
      <c r="J1178" s="1" t="s">
        <v>27813</v>
      </c>
      <c r="K1178" s="1" t="s">
        <v>27807</v>
      </c>
      <c r="L1178" s="1" t="s">
        <v>27813</v>
      </c>
      <c r="M1178" s="1" t="s">
        <v>27813</v>
      </c>
      <c r="N1178" s="1" t="s">
        <v>73</v>
      </c>
      <c r="O1178" s="1" t="s">
        <v>57</v>
      </c>
      <c r="P1178" s="1"/>
      <c r="Q1178" s="1"/>
      <c r="R1178" s="1"/>
      <c r="S1178" s="1"/>
      <c r="T1178" s="1"/>
      <c r="U1178" s="1" t="s">
        <v>73</v>
      </c>
      <c r="V1178" s="1" t="s">
        <v>73</v>
      </c>
      <c r="W1178" s="1" t="s">
        <v>59</v>
      </c>
      <c r="X1178" s="1"/>
      <c r="Y1178" s="1"/>
      <c r="Z1178" s="1" t="s">
        <v>2848</v>
      </c>
      <c r="AA1178" s="1"/>
      <c r="AB1178" s="1"/>
      <c r="AC1178" s="1" t="s">
        <v>73</v>
      </c>
      <c r="AD1178" s="1" t="s">
        <v>73</v>
      </c>
      <c r="AE1178" s="1" t="s">
        <v>60</v>
      </c>
      <c r="AF1178" s="1"/>
      <c r="AG1178" s="1"/>
      <c r="AH1178" s="1"/>
      <c r="AI1178" s="1"/>
      <c r="AJ1178" s="1"/>
      <c r="AK1178" s="1" t="s">
        <v>73</v>
      </c>
      <c r="AL1178" s="1" t="s">
        <v>73</v>
      </c>
      <c r="AM1178" s="1" t="s">
        <v>61</v>
      </c>
      <c r="AN1178" s="1"/>
      <c r="AO1178" s="1"/>
      <c r="AP1178" s="1"/>
      <c r="AQ1178" s="1"/>
      <c r="AR1178" s="1"/>
      <c r="AS1178" s="1" t="s">
        <v>73</v>
      </c>
      <c r="AT1178" s="1" t="s">
        <v>73</v>
      </c>
      <c r="AU1178" s="1" t="s">
        <v>3169</v>
      </c>
      <c r="AV1178" s="1">
        <v>400</v>
      </c>
      <c r="AW1178" s="1">
        <v>4.8415339132770896</v>
      </c>
      <c r="AX1178" s="1">
        <v>52.3818124982878</v>
      </c>
      <c r="AY1178" s="1" t="s">
        <v>28095</v>
      </c>
      <c r="AZ1178" s="1" t="s">
        <v>28299</v>
      </c>
      <c r="BA1178" s="1" t="s">
        <v>63</v>
      </c>
      <c r="BB1178" s="1"/>
      <c r="BC1178" s="1">
        <v>0.25</v>
      </c>
      <c r="BD1178" s="2"/>
      <c r="BE1178" s="113">
        <v>44687.489331481484</v>
      </c>
      <c r="BF1178" s="1">
        <v>0</v>
      </c>
      <c r="BG1178" s="1">
        <v>1</v>
      </c>
      <c r="BH1178" s="1">
        <v>0</v>
      </c>
      <c r="BI1178" s="1">
        <v>0</v>
      </c>
    </row>
    <row r="1179" spans="1:61" x14ac:dyDescent="0.25">
      <c r="A1179" s="1" t="s">
        <v>11405</v>
      </c>
      <c r="B1179" s="1" t="s">
        <v>3165</v>
      </c>
      <c r="C1179" s="1">
        <v>1</v>
      </c>
      <c r="D1179" s="1" t="s">
        <v>3173</v>
      </c>
      <c r="E1179" s="1"/>
      <c r="F1179" s="1">
        <v>0.25</v>
      </c>
      <c r="G1179" s="1" t="s">
        <v>3174</v>
      </c>
      <c r="H1179" s="1" t="s">
        <v>2846</v>
      </c>
      <c r="I1179" s="1" t="s">
        <v>3175</v>
      </c>
      <c r="J1179" s="1" t="s">
        <v>27813</v>
      </c>
      <c r="K1179" s="1" t="s">
        <v>27807</v>
      </c>
      <c r="L1179" s="1" t="s">
        <v>27813</v>
      </c>
      <c r="M1179" s="1" t="s">
        <v>27813</v>
      </c>
      <c r="N1179" s="1" t="s">
        <v>73</v>
      </c>
      <c r="O1179" s="1" t="s">
        <v>57</v>
      </c>
      <c r="P1179" s="1"/>
      <c r="Q1179" s="1"/>
      <c r="R1179" s="1"/>
      <c r="S1179" s="1"/>
      <c r="T1179" s="1"/>
      <c r="U1179" s="1" t="s">
        <v>73</v>
      </c>
      <c r="V1179" s="1" t="s">
        <v>73</v>
      </c>
      <c r="W1179" s="1" t="s">
        <v>59</v>
      </c>
      <c r="X1179" s="1"/>
      <c r="Y1179" s="1"/>
      <c r="Z1179" s="1" t="s">
        <v>2848</v>
      </c>
      <c r="AA1179" s="1"/>
      <c r="AB1179" s="1"/>
      <c r="AC1179" s="1" t="s">
        <v>73</v>
      </c>
      <c r="AD1179" s="1" t="s">
        <v>73</v>
      </c>
      <c r="AE1179" s="1" t="s">
        <v>60</v>
      </c>
      <c r="AF1179" s="1"/>
      <c r="AG1179" s="1"/>
      <c r="AH1179" s="1"/>
      <c r="AI1179" s="1"/>
      <c r="AJ1179" s="1"/>
      <c r="AK1179" s="1" t="s">
        <v>73</v>
      </c>
      <c r="AL1179" s="1" t="s">
        <v>73</v>
      </c>
      <c r="AM1179" s="1" t="s">
        <v>61</v>
      </c>
      <c r="AN1179" s="1"/>
      <c r="AO1179" s="1"/>
      <c r="AP1179" s="1"/>
      <c r="AQ1179" s="1"/>
      <c r="AR1179" s="1"/>
      <c r="AS1179" s="1" t="s">
        <v>73</v>
      </c>
      <c r="AT1179" s="1" t="s">
        <v>73</v>
      </c>
      <c r="AU1179" s="1" t="s">
        <v>3169</v>
      </c>
      <c r="AV1179" s="1">
        <v>500</v>
      </c>
      <c r="AW1179" s="1">
        <v>4.8395248129963804</v>
      </c>
      <c r="AX1179" s="1">
        <v>52.3818249052783</v>
      </c>
      <c r="AY1179" s="1" t="s">
        <v>28095</v>
      </c>
      <c r="AZ1179" s="1" t="s">
        <v>28299</v>
      </c>
      <c r="BA1179" s="1" t="s">
        <v>63</v>
      </c>
      <c r="BB1179" s="1"/>
      <c r="BC1179" s="1">
        <v>0.25</v>
      </c>
      <c r="BD1179" s="2"/>
      <c r="BE1179" s="113">
        <v>44687.489331481484</v>
      </c>
      <c r="BF1179" s="1">
        <v>0</v>
      </c>
      <c r="BG1179" s="1">
        <v>1</v>
      </c>
      <c r="BH1179" s="1">
        <v>0</v>
      </c>
      <c r="BI1179" s="1">
        <v>0</v>
      </c>
    </row>
    <row r="1180" spans="1:61" x14ac:dyDescent="0.25">
      <c r="A1180" s="1" t="s">
        <v>11311</v>
      </c>
      <c r="B1180" s="1" t="s">
        <v>3165</v>
      </c>
      <c r="C1180" s="1">
        <v>1</v>
      </c>
      <c r="D1180" s="1" t="s">
        <v>3179</v>
      </c>
      <c r="E1180" s="1"/>
      <c r="F1180" s="1">
        <v>0.25</v>
      </c>
      <c r="G1180" s="1" t="s">
        <v>3180</v>
      </c>
      <c r="H1180" s="1" t="s">
        <v>2846</v>
      </c>
      <c r="I1180" s="1" t="s">
        <v>3181</v>
      </c>
      <c r="J1180" s="1" t="s">
        <v>27813</v>
      </c>
      <c r="K1180" s="1" t="s">
        <v>27807</v>
      </c>
      <c r="L1180" s="1" t="s">
        <v>27813</v>
      </c>
      <c r="M1180" s="1" t="s">
        <v>27813</v>
      </c>
      <c r="N1180" s="1" t="s">
        <v>73</v>
      </c>
      <c r="O1180" s="1" t="s">
        <v>57</v>
      </c>
      <c r="P1180" s="1"/>
      <c r="Q1180" s="1"/>
      <c r="R1180" s="1"/>
      <c r="S1180" s="1"/>
      <c r="T1180" s="1"/>
      <c r="U1180" s="1" t="s">
        <v>73</v>
      </c>
      <c r="V1180" s="1" t="s">
        <v>73</v>
      </c>
      <c r="W1180" s="1" t="s">
        <v>59</v>
      </c>
      <c r="X1180" s="1"/>
      <c r="Y1180" s="1"/>
      <c r="Z1180" s="1" t="s">
        <v>2848</v>
      </c>
      <c r="AA1180" s="1"/>
      <c r="AB1180" s="1"/>
      <c r="AC1180" s="1" t="s">
        <v>73</v>
      </c>
      <c r="AD1180" s="1" t="s">
        <v>73</v>
      </c>
      <c r="AE1180" s="1" t="s">
        <v>60</v>
      </c>
      <c r="AF1180" s="1"/>
      <c r="AG1180" s="1"/>
      <c r="AH1180" s="1"/>
      <c r="AI1180" s="1"/>
      <c r="AJ1180" s="1"/>
      <c r="AK1180" s="1" t="s">
        <v>73</v>
      </c>
      <c r="AL1180" s="1" t="s">
        <v>73</v>
      </c>
      <c r="AM1180" s="1" t="s">
        <v>61</v>
      </c>
      <c r="AN1180" s="1"/>
      <c r="AO1180" s="1"/>
      <c r="AP1180" s="1"/>
      <c r="AQ1180" s="1"/>
      <c r="AR1180" s="1"/>
      <c r="AS1180" s="1" t="s">
        <v>73</v>
      </c>
      <c r="AT1180" s="1" t="s">
        <v>73</v>
      </c>
      <c r="AU1180" s="1" t="s">
        <v>3169</v>
      </c>
      <c r="AV1180" s="1">
        <v>500</v>
      </c>
      <c r="AW1180" s="1">
        <v>4.8418000000000001</v>
      </c>
      <c r="AX1180" s="1">
        <v>52.379600000000003</v>
      </c>
      <c r="AY1180" s="1" t="s">
        <v>28095</v>
      </c>
      <c r="AZ1180" s="1" t="s">
        <v>28299</v>
      </c>
      <c r="BA1180" s="1" t="s">
        <v>63</v>
      </c>
      <c r="BB1180" s="1"/>
      <c r="BC1180" s="1">
        <v>0.25</v>
      </c>
      <c r="BD1180" s="2"/>
      <c r="BE1180" s="113">
        <v>44687.489331481484</v>
      </c>
      <c r="BF1180" s="1">
        <v>0</v>
      </c>
      <c r="BG1180" s="1">
        <v>1</v>
      </c>
      <c r="BH1180" s="1">
        <v>0</v>
      </c>
      <c r="BI1180" s="1">
        <v>0</v>
      </c>
    </row>
    <row r="1181" spans="1:61" x14ac:dyDescent="0.25">
      <c r="A1181" s="1" t="s">
        <v>11401</v>
      </c>
      <c r="B1181" s="1" t="s">
        <v>3165</v>
      </c>
      <c r="C1181" s="1">
        <v>1</v>
      </c>
      <c r="D1181" s="1" t="s">
        <v>3176</v>
      </c>
      <c r="E1181" s="1"/>
      <c r="F1181" s="1">
        <v>0.25</v>
      </c>
      <c r="G1181" s="1" t="s">
        <v>3177</v>
      </c>
      <c r="H1181" s="1" t="s">
        <v>2846</v>
      </c>
      <c r="I1181" s="1" t="s">
        <v>3178</v>
      </c>
      <c r="J1181" s="1" t="s">
        <v>27813</v>
      </c>
      <c r="K1181" s="1" t="s">
        <v>27807</v>
      </c>
      <c r="L1181" s="1" t="s">
        <v>27813</v>
      </c>
      <c r="M1181" s="1" t="s">
        <v>27813</v>
      </c>
      <c r="N1181" s="1" t="s">
        <v>73</v>
      </c>
      <c r="O1181" s="1" t="s">
        <v>57</v>
      </c>
      <c r="P1181" s="1"/>
      <c r="Q1181" s="1"/>
      <c r="R1181" s="1"/>
      <c r="S1181" s="1"/>
      <c r="T1181" s="1"/>
      <c r="U1181" s="1" t="s">
        <v>73</v>
      </c>
      <c r="V1181" s="1" t="s">
        <v>73</v>
      </c>
      <c r="W1181" s="1" t="s">
        <v>59</v>
      </c>
      <c r="X1181" s="1"/>
      <c r="Y1181" s="1"/>
      <c r="Z1181" s="1" t="s">
        <v>2848</v>
      </c>
      <c r="AA1181" s="1"/>
      <c r="AB1181" s="1"/>
      <c r="AC1181" s="1" t="s">
        <v>73</v>
      </c>
      <c r="AD1181" s="1" t="s">
        <v>73</v>
      </c>
      <c r="AE1181" s="1" t="s">
        <v>60</v>
      </c>
      <c r="AF1181" s="1"/>
      <c r="AG1181" s="1"/>
      <c r="AH1181" s="1"/>
      <c r="AI1181" s="1"/>
      <c r="AJ1181" s="1"/>
      <c r="AK1181" s="1" t="s">
        <v>73</v>
      </c>
      <c r="AL1181" s="1" t="s">
        <v>73</v>
      </c>
      <c r="AM1181" s="1" t="s">
        <v>61</v>
      </c>
      <c r="AN1181" s="1"/>
      <c r="AO1181" s="1"/>
      <c r="AP1181" s="1"/>
      <c r="AQ1181" s="1"/>
      <c r="AR1181" s="1"/>
      <c r="AS1181" s="1" t="s">
        <v>73</v>
      </c>
      <c r="AT1181" s="1" t="s">
        <v>73</v>
      </c>
      <c r="AU1181" s="1" t="s">
        <v>3169</v>
      </c>
      <c r="AV1181" s="1">
        <v>500</v>
      </c>
      <c r="AW1181" s="1">
        <v>4.8409000000000004</v>
      </c>
      <c r="AX1181" s="1">
        <v>52.379899999999999</v>
      </c>
      <c r="AY1181" s="1" t="s">
        <v>28095</v>
      </c>
      <c r="AZ1181" s="1" t="s">
        <v>28299</v>
      </c>
      <c r="BA1181" s="1" t="s">
        <v>63</v>
      </c>
      <c r="BB1181" s="1"/>
      <c r="BC1181" s="1">
        <v>0.25</v>
      </c>
      <c r="BD1181" s="2"/>
      <c r="BE1181" s="113">
        <v>44687.489331481484</v>
      </c>
      <c r="BF1181" s="1">
        <v>0</v>
      </c>
      <c r="BG1181" s="1">
        <v>1</v>
      </c>
      <c r="BH1181" s="1">
        <v>0</v>
      </c>
      <c r="BI1181" s="1">
        <v>0</v>
      </c>
    </row>
    <row r="1182" spans="1:61" x14ac:dyDescent="0.25">
      <c r="A1182" s="1" t="s">
        <v>15014</v>
      </c>
      <c r="B1182" s="1" t="s">
        <v>3165</v>
      </c>
      <c r="C1182" s="1">
        <v>1</v>
      </c>
      <c r="D1182" s="1" t="s">
        <v>29448</v>
      </c>
      <c r="E1182" s="1"/>
      <c r="F1182" s="1">
        <v>0</v>
      </c>
      <c r="G1182" s="1" t="s">
        <v>30330</v>
      </c>
      <c r="H1182" s="1" t="s">
        <v>2846</v>
      </c>
      <c r="I1182" s="1" t="s">
        <v>27784</v>
      </c>
      <c r="J1182" s="1"/>
      <c r="K1182" s="1"/>
      <c r="L1182" s="1"/>
      <c r="M1182" s="1"/>
      <c r="N1182" s="1" t="s">
        <v>73</v>
      </c>
      <c r="O1182" s="1" t="s">
        <v>57</v>
      </c>
      <c r="P1182" s="1"/>
      <c r="Q1182" s="1"/>
      <c r="R1182" s="1"/>
      <c r="S1182" s="1"/>
      <c r="T1182" s="1"/>
      <c r="U1182" s="1"/>
      <c r="V1182" s="1"/>
      <c r="W1182" s="1" t="s">
        <v>59</v>
      </c>
      <c r="X1182" s="1"/>
      <c r="Y1182" s="1"/>
      <c r="Z1182" s="1" t="s">
        <v>2848</v>
      </c>
      <c r="AA1182" s="1"/>
      <c r="AB1182" s="1"/>
      <c r="AC1182" s="1"/>
      <c r="AD1182" s="1"/>
      <c r="AE1182" s="1" t="s">
        <v>60</v>
      </c>
      <c r="AF1182" s="1"/>
      <c r="AG1182" s="1"/>
      <c r="AH1182" s="1"/>
      <c r="AI1182" s="1"/>
      <c r="AJ1182" s="1"/>
      <c r="AK1182" s="1"/>
      <c r="AL1182" s="1"/>
      <c r="AM1182" s="1" t="s">
        <v>61</v>
      </c>
      <c r="AN1182" s="1"/>
      <c r="AO1182" s="1"/>
      <c r="AP1182" s="1"/>
      <c r="AQ1182" s="1"/>
      <c r="AR1182" s="1"/>
      <c r="AS1182" s="1"/>
      <c r="AT1182" s="1"/>
      <c r="AU1182" s="1" t="s">
        <v>3169</v>
      </c>
      <c r="AV1182" s="1">
        <v>500</v>
      </c>
      <c r="AW1182" s="1">
        <v>52.379552500000003</v>
      </c>
      <c r="AX1182" s="1">
        <v>4.8436969999999997</v>
      </c>
      <c r="AY1182" s="1" t="s">
        <v>28095</v>
      </c>
      <c r="AZ1182" s="1" t="s">
        <v>28299</v>
      </c>
      <c r="BA1182" s="1" t="s">
        <v>63</v>
      </c>
      <c r="BB1182" s="1"/>
      <c r="BC1182" s="1"/>
      <c r="BD1182" s="2"/>
      <c r="BE1182" s="113">
        <v>44687.489331481484</v>
      </c>
      <c r="BF1182" s="1"/>
      <c r="BG1182" s="1"/>
      <c r="BH1182" s="1"/>
      <c r="BI1182" s="1"/>
    </row>
    <row r="1183" spans="1:61" x14ac:dyDescent="0.25">
      <c r="A1183" s="1" t="s">
        <v>11268</v>
      </c>
      <c r="B1183" s="1" t="s">
        <v>2892</v>
      </c>
      <c r="C1183" s="1">
        <v>1</v>
      </c>
      <c r="D1183" s="1" t="s">
        <v>2893</v>
      </c>
      <c r="E1183" s="1"/>
      <c r="F1183" s="1">
        <v>0.25</v>
      </c>
      <c r="G1183" s="1" t="s">
        <v>2894</v>
      </c>
      <c r="H1183" s="1" t="s">
        <v>2846</v>
      </c>
      <c r="I1183" s="1" t="s">
        <v>2895</v>
      </c>
      <c r="J1183" s="1" t="s">
        <v>27807</v>
      </c>
      <c r="K1183" s="1" t="s">
        <v>27813</v>
      </c>
      <c r="L1183" s="1" t="s">
        <v>27813</v>
      </c>
      <c r="M1183" s="1" t="s">
        <v>27813</v>
      </c>
      <c r="N1183" s="1" t="s">
        <v>73</v>
      </c>
      <c r="O1183" s="1" t="s">
        <v>57</v>
      </c>
      <c r="P1183" s="1"/>
      <c r="Q1183" s="1"/>
      <c r="R1183" s="1" t="s">
        <v>2848</v>
      </c>
      <c r="S1183" s="1"/>
      <c r="T1183" s="1"/>
      <c r="U1183" s="1" t="s">
        <v>73</v>
      </c>
      <c r="V1183" s="1" t="s">
        <v>73</v>
      </c>
      <c r="W1183" s="1" t="s">
        <v>59</v>
      </c>
      <c r="X1183" s="1"/>
      <c r="Y1183" s="1"/>
      <c r="Z1183" s="1"/>
      <c r="AA1183" s="1"/>
      <c r="AB1183" s="1"/>
      <c r="AC1183" s="1" t="s">
        <v>73</v>
      </c>
      <c r="AD1183" s="1" t="s">
        <v>73</v>
      </c>
      <c r="AE1183" s="1" t="s">
        <v>60</v>
      </c>
      <c r="AF1183" s="1"/>
      <c r="AG1183" s="1"/>
      <c r="AH1183" s="1"/>
      <c r="AI1183" s="1"/>
      <c r="AJ1183" s="1"/>
      <c r="AK1183" s="1" t="s">
        <v>73</v>
      </c>
      <c r="AL1183" s="1" t="s">
        <v>73</v>
      </c>
      <c r="AM1183" s="1" t="s">
        <v>61</v>
      </c>
      <c r="AN1183" s="1"/>
      <c r="AO1183" s="1"/>
      <c r="AP1183" s="1"/>
      <c r="AQ1183" s="1"/>
      <c r="AR1183" s="1"/>
      <c r="AS1183" s="1" t="s">
        <v>73</v>
      </c>
      <c r="AT1183" s="1" t="s">
        <v>73</v>
      </c>
      <c r="AU1183" s="1" t="s">
        <v>2896</v>
      </c>
      <c r="AV1183" s="1">
        <v>500</v>
      </c>
      <c r="AW1183" s="1">
        <v>4.8630205999999996</v>
      </c>
      <c r="AX1183" s="1">
        <v>52.373652499999999</v>
      </c>
      <c r="AY1183" s="1" t="s">
        <v>28302</v>
      </c>
      <c r="AZ1183" s="1" t="s">
        <v>28297</v>
      </c>
      <c r="BA1183" s="1" t="s">
        <v>63</v>
      </c>
      <c r="BB1183" s="1"/>
      <c r="BC1183" s="1">
        <v>0.25</v>
      </c>
      <c r="BD1183" s="2"/>
      <c r="BE1183" s="113">
        <v>44687.489331481484</v>
      </c>
      <c r="BF1183" s="1">
        <v>1</v>
      </c>
      <c r="BG1183" s="1">
        <v>0</v>
      </c>
      <c r="BH1183" s="1">
        <v>0</v>
      </c>
      <c r="BI1183" s="1">
        <v>0</v>
      </c>
    </row>
    <row r="1184" spans="1:61" x14ac:dyDescent="0.25">
      <c r="A1184" s="1" t="s">
        <v>11355</v>
      </c>
      <c r="B1184" s="1" t="s">
        <v>2932</v>
      </c>
      <c r="C1184" s="1">
        <v>1</v>
      </c>
      <c r="D1184" s="1" t="s">
        <v>2933</v>
      </c>
      <c r="E1184" s="1"/>
      <c r="F1184" s="1">
        <v>0.25</v>
      </c>
      <c r="G1184" s="1" t="s">
        <v>2934</v>
      </c>
      <c r="H1184" s="1" t="s">
        <v>2846</v>
      </c>
      <c r="I1184" s="1" t="s">
        <v>2935</v>
      </c>
      <c r="J1184" s="1" t="s">
        <v>27807</v>
      </c>
      <c r="K1184" s="1" t="s">
        <v>27813</v>
      </c>
      <c r="L1184" s="1" t="s">
        <v>27813</v>
      </c>
      <c r="M1184" s="1" t="s">
        <v>27813</v>
      </c>
      <c r="N1184" s="1" t="s">
        <v>73</v>
      </c>
      <c r="O1184" s="1" t="s">
        <v>57</v>
      </c>
      <c r="P1184" s="1"/>
      <c r="Q1184" s="1"/>
      <c r="R1184" s="1" t="s">
        <v>2848</v>
      </c>
      <c r="S1184" s="1"/>
      <c r="T1184" s="1"/>
      <c r="U1184" s="1" t="s">
        <v>73</v>
      </c>
      <c r="V1184" s="1" t="s">
        <v>73</v>
      </c>
      <c r="W1184" s="1" t="s">
        <v>59</v>
      </c>
      <c r="X1184" s="1"/>
      <c r="Y1184" s="1"/>
      <c r="Z1184" s="1"/>
      <c r="AA1184" s="1"/>
      <c r="AB1184" s="1"/>
      <c r="AC1184" s="1" t="s">
        <v>73</v>
      </c>
      <c r="AD1184" s="1" t="s">
        <v>73</v>
      </c>
      <c r="AE1184" s="1" t="s">
        <v>60</v>
      </c>
      <c r="AF1184" s="1"/>
      <c r="AG1184" s="1"/>
      <c r="AH1184" s="1"/>
      <c r="AI1184" s="1"/>
      <c r="AJ1184" s="1"/>
      <c r="AK1184" s="1" t="s">
        <v>73</v>
      </c>
      <c r="AL1184" s="1" t="s">
        <v>73</v>
      </c>
      <c r="AM1184" s="1" t="s">
        <v>61</v>
      </c>
      <c r="AN1184" s="1"/>
      <c r="AO1184" s="1"/>
      <c r="AP1184" s="1"/>
      <c r="AQ1184" s="1"/>
      <c r="AR1184" s="1"/>
      <c r="AS1184" s="1" t="s">
        <v>73</v>
      </c>
      <c r="AT1184" s="1" t="s">
        <v>73</v>
      </c>
      <c r="AU1184" s="1" t="s">
        <v>2936</v>
      </c>
      <c r="AV1184" s="1">
        <v>500</v>
      </c>
      <c r="AW1184" s="1">
        <v>4.8706182</v>
      </c>
      <c r="AX1184" s="1">
        <v>52.367660200000003</v>
      </c>
      <c r="AY1184" s="1" t="s">
        <v>28070</v>
      </c>
      <c r="AZ1184" s="1" t="s">
        <v>28297</v>
      </c>
      <c r="BA1184" s="1" t="s">
        <v>63</v>
      </c>
      <c r="BB1184" s="1"/>
      <c r="BC1184" s="1">
        <v>0.25</v>
      </c>
      <c r="BD1184" s="2"/>
      <c r="BE1184" s="113">
        <v>44687.489331481484</v>
      </c>
      <c r="BF1184" s="1">
        <v>1</v>
      </c>
      <c r="BG1184" s="1">
        <v>0</v>
      </c>
      <c r="BH1184" s="1">
        <v>0</v>
      </c>
      <c r="BI1184" s="1">
        <v>0</v>
      </c>
    </row>
    <row r="1185" spans="1:61" x14ac:dyDescent="0.25">
      <c r="A1185" s="1" t="s">
        <v>11369</v>
      </c>
      <c r="B1185" s="1" t="s">
        <v>2937</v>
      </c>
      <c r="C1185" s="1">
        <v>1</v>
      </c>
      <c r="D1185" s="1" t="s">
        <v>2938</v>
      </c>
      <c r="E1185" s="1"/>
      <c r="F1185" s="1">
        <v>0.25</v>
      </c>
      <c r="G1185" s="1" t="s">
        <v>2939</v>
      </c>
      <c r="H1185" s="1" t="s">
        <v>2846</v>
      </c>
      <c r="I1185" s="1" t="s">
        <v>2940</v>
      </c>
      <c r="J1185" s="1" t="s">
        <v>27807</v>
      </c>
      <c r="K1185" s="1" t="s">
        <v>27813</v>
      </c>
      <c r="L1185" s="1" t="s">
        <v>27813</v>
      </c>
      <c r="M1185" s="1" t="s">
        <v>27813</v>
      </c>
      <c r="N1185" s="1" t="s">
        <v>73</v>
      </c>
      <c r="O1185" s="1" t="s">
        <v>57</v>
      </c>
      <c r="P1185" s="1"/>
      <c r="Q1185" s="1"/>
      <c r="R1185" s="1" t="s">
        <v>2848</v>
      </c>
      <c r="S1185" s="1"/>
      <c r="T1185" s="1"/>
      <c r="U1185" s="1" t="s">
        <v>73</v>
      </c>
      <c r="V1185" s="1" t="s">
        <v>73</v>
      </c>
      <c r="W1185" s="1" t="s">
        <v>59</v>
      </c>
      <c r="X1185" s="1"/>
      <c r="Y1185" s="1"/>
      <c r="Z1185" s="1"/>
      <c r="AA1185" s="1"/>
      <c r="AB1185" s="1"/>
      <c r="AC1185" s="1" t="s">
        <v>73</v>
      </c>
      <c r="AD1185" s="1" t="s">
        <v>73</v>
      </c>
      <c r="AE1185" s="1" t="s">
        <v>60</v>
      </c>
      <c r="AF1185" s="1"/>
      <c r="AG1185" s="1"/>
      <c r="AH1185" s="1"/>
      <c r="AI1185" s="1"/>
      <c r="AJ1185" s="1"/>
      <c r="AK1185" s="1" t="s">
        <v>73</v>
      </c>
      <c r="AL1185" s="1" t="s">
        <v>73</v>
      </c>
      <c r="AM1185" s="1" t="s">
        <v>61</v>
      </c>
      <c r="AN1185" s="1"/>
      <c r="AO1185" s="1"/>
      <c r="AP1185" s="1"/>
      <c r="AQ1185" s="1"/>
      <c r="AR1185" s="1"/>
      <c r="AS1185" s="1" t="s">
        <v>73</v>
      </c>
      <c r="AT1185" s="1" t="s">
        <v>73</v>
      </c>
      <c r="AU1185" s="1" t="s">
        <v>2941</v>
      </c>
      <c r="AV1185" s="1">
        <v>500</v>
      </c>
      <c r="AW1185" s="1">
        <v>4.8766864999999999</v>
      </c>
      <c r="AX1185" s="1">
        <v>52.366734700000002</v>
      </c>
      <c r="AY1185" s="1" t="s">
        <v>28075</v>
      </c>
      <c r="AZ1185" s="1" t="s">
        <v>28297</v>
      </c>
      <c r="BA1185" s="1" t="s">
        <v>63</v>
      </c>
      <c r="BB1185" s="1"/>
      <c r="BC1185" s="1">
        <v>0.25</v>
      </c>
      <c r="BD1185" s="2"/>
      <c r="BE1185" s="113">
        <v>44687.489331481484</v>
      </c>
      <c r="BF1185" s="1">
        <v>1</v>
      </c>
      <c r="BG1185" s="1">
        <v>0</v>
      </c>
      <c r="BH1185" s="1">
        <v>0</v>
      </c>
      <c r="BI1185" s="1">
        <v>0</v>
      </c>
    </row>
    <row r="1186" spans="1:61" x14ac:dyDescent="0.25">
      <c r="A1186" s="1" t="s">
        <v>11283</v>
      </c>
      <c r="B1186" s="1" t="s">
        <v>2961</v>
      </c>
      <c r="C1186" s="1">
        <v>1</v>
      </c>
      <c r="D1186" s="1" t="s">
        <v>2962</v>
      </c>
      <c r="E1186" s="1"/>
      <c r="F1186" s="1">
        <v>0.25</v>
      </c>
      <c r="G1186" s="1" t="s">
        <v>2963</v>
      </c>
      <c r="H1186" s="1" t="s">
        <v>2846</v>
      </c>
      <c r="I1186" s="1" t="s">
        <v>2964</v>
      </c>
      <c r="J1186" s="1" t="s">
        <v>27807</v>
      </c>
      <c r="K1186" s="1" t="s">
        <v>27813</v>
      </c>
      <c r="L1186" s="1" t="s">
        <v>27813</v>
      </c>
      <c r="M1186" s="1" t="s">
        <v>27813</v>
      </c>
      <c r="N1186" s="1" t="s">
        <v>73</v>
      </c>
      <c r="O1186" s="1" t="s">
        <v>57</v>
      </c>
      <c r="P1186" s="1"/>
      <c r="Q1186" s="1"/>
      <c r="R1186" s="1" t="s">
        <v>2848</v>
      </c>
      <c r="S1186" s="1"/>
      <c r="T1186" s="1"/>
      <c r="U1186" s="1" t="s">
        <v>73</v>
      </c>
      <c r="V1186" s="1" t="s">
        <v>73</v>
      </c>
      <c r="W1186" s="1" t="s">
        <v>59</v>
      </c>
      <c r="X1186" s="1"/>
      <c r="Y1186" s="1"/>
      <c r="Z1186" s="1"/>
      <c r="AA1186" s="1"/>
      <c r="AB1186" s="1"/>
      <c r="AC1186" s="1" t="s">
        <v>73</v>
      </c>
      <c r="AD1186" s="1" t="s">
        <v>73</v>
      </c>
      <c r="AE1186" s="1" t="s">
        <v>60</v>
      </c>
      <c r="AF1186" s="1"/>
      <c r="AG1186" s="1"/>
      <c r="AH1186" s="1"/>
      <c r="AI1186" s="1"/>
      <c r="AJ1186" s="1"/>
      <c r="AK1186" s="1" t="s">
        <v>73</v>
      </c>
      <c r="AL1186" s="1" t="s">
        <v>73</v>
      </c>
      <c r="AM1186" s="1" t="s">
        <v>61</v>
      </c>
      <c r="AN1186" s="1"/>
      <c r="AO1186" s="1"/>
      <c r="AP1186" s="1"/>
      <c r="AQ1186" s="1"/>
      <c r="AR1186" s="1"/>
      <c r="AS1186" s="1" t="s">
        <v>73</v>
      </c>
      <c r="AT1186" s="1" t="s">
        <v>73</v>
      </c>
      <c r="AU1186" s="1" t="s">
        <v>2965</v>
      </c>
      <c r="AV1186" s="1">
        <v>500</v>
      </c>
      <c r="AW1186" s="1">
        <v>4.8770951</v>
      </c>
      <c r="AX1186" s="1">
        <v>52.363170799999999</v>
      </c>
      <c r="AY1186" s="1" t="s">
        <v>28298</v>
      </c>
      <c r="AZ1186" s="1" t="s">
        <v>28297</v>
      </c>
      <c r="BA1186" s="1" t="s">
        <v>63</v>
      </c>
      <c r="BB1186" s="1"/>
      <c r="BC1186" s="1">
        <v>0.25</v>
      </c>
      <c r="BD1186" s="2"/>
      <c r="BE1186" s="113">
        <v>44687.489331481484</v>
      </c>
      <c r="BF1186" s="1">
        <v>1</v>
      </c>
      <c r="BG1186" s="1">
        <v>0</v>
      </c>
      <c r="BH1186" s="1">
        <v>0</v>
      </c>
      <c r="BI1186" s="1">
        <v>0</v>
      </c>
    </row>
    <row r="1187" spans="1:61" x14ac:dyDescent="0.25">
      <c r="A1187" s="1" t="s">
        <v>11410</v>
      </c>
      <c r="B1187" s="1" t="s">
        <v>2855</v>
      </c>
      <c r="C1187" s="1">
        <v>1</v>
      </c>
      <c r="D1187" s="1" t="s">
        <v>3188</v>
      </c>
      <c r="E1187" s="1"/>
      <c r="F1187" s="1">
        <v>0.25</v>
      </c>
      <c r="G1187" s="1" t="s">
        <v>3189</v>
      </c>
      <c r="H1187" s="1" t="s">
        <v>2846</v>
      </c>
      <c r="I1187" s="1" t="s">
        <v>3190</v>
      </c>
      <c r="J1187" s="1" t="s">
        <v>27813</v>
      </c>
      <c r="K1187" s="1" t="s">
        <v>27815</v>
      </c>
      <c r="L1187" s="1" t="s">
        <v>27813</v>
      </c>
      <c r="M1187" s="1" t="s">
        <v>27813</v>
      </c>
      <c r="N1187" s="1" t="s">
        <v>73</v>
      </c>
      <c r="O1187" s="1" t="s">
        <v>57</v>
      </c>
      <c r="P1187" s="1"/>
      <c r="Q1187" s="1"/>
      <c r="R1187" s="1"/>
      <c r="S1187" s="1"/>
      <c r="T1187" s="1"/>
      <c r="U1187" s="1" t="s">
        <v>73</v>
      </c>
      <c r="V1187" s="1" t="s">
        <v>73</v>
      </c>
      <c r="W1187" s="1" t="s">
        <v>59</v>
      </c>
      <c r="X1187" s="1"/>
      <c r="Y1187" s="1" t="s">
        <v>2848</v>
      </c>
      <c r="Z1187" s="1"/>
      <c r="AA1187" s="1"/>
      <c r="AB1187" s="1"/>
      <c r="AC1187" s="1" t="s">
        <v>73</v>
      </c>
      <c r="AD1187" s="1" t="s">
        <v>73</v>
      </c>
      <c r="AE1187" s="1" t="s">
        <v>60</v>
      </c>
      <c r="AF1187" s="1"/>
      <c r="AG1187" s="1"/>
      <c r="AH1187" s="1"/>
      <c r="AI1187" s="1"/>
      <c r="AJ1187" s="1"/>
      <c r="AK1187" s="1" t="s">
        <v>73</v>
      </c>
      <c r="AL1187" s="1" t="s">
        <v>73</v>
      </c>
      <c r="AM1187" s="1" t="s">
        <v>61</v>
      </c>
      <c r="AN1187" s="1"/>
      <c r="AO1187" s="1"/>
      <c r="AP1187" s="1"/>
      <c r="AQ1187" s="1"/>
      <c r="AR1187" s="1"/>
      <c r="AS1187" s="1" t="s">
        <v>73</v>
      </c>
      <c r="AT1187" s="1" t="s">
        <v>73</v>
      </c>
      <c r="AU1187" s="1" t="s">
        <v>2859</v>
      </c>
      <c r="AV1187" s="1">
        <v>500</v>
      </c>
      <c r="AW1187" s="1">
        <v>4.8477636999999998</v>
      </c>
      <c r="AX1187" s="1">
        <v>52.384616100000002</v>
      </c>
      <c r="AY1187" s="1" t="s">
        <v>28090</v>
      </c>
      <c r="AZ1187" s="1" t="s">
        <v>28299</v>
      </c>
      <c r="BA1187" s="1" t="s">
        <v>63</v>
      </c>
      <c r="BB1187" s="1"/>
      <c r="BC1187" s="1">
        <v>0.25</v>
      </c>
      <c r="BD1187" s="2"/>
      <c r="BE1187" s="113">
        <v>44687.489331481484</v>
      </c>
      <c r="BF1187" s="1">
        <v>0</v>
      </c>
      <c r="BG1187" s="1">
        <v>1</v>
      </c>
      <c r="BH1187" s="1">
        <v>0</v>
      </c>
      <c r="BI1187" s="1">
        <v>0</v>
      </c>
    </row>
    <row r="1188" spans="1:61" x14ac:dyDescent="0.25">
      <c r="A1188" s="1" t="s">
        <v>11230</v>
      </c>
      <c r="B1188" s="1" t="s">
        <v>2855</v>
      </c>
      <c r="C1188" s="1">
        <v>1</v>
      </c>
      <c r="D1188" s="1" t="s">
        <v>3185</v>
      </c>
      <c r="E1188" s="1"/>
      <c r="F1188" s="1">
        <v>0.25</v>
      </c>
      <c r="G1188" s="1" t="s">
        <v>3186</v>
      </c>
      <c r="H1188" s="1" t="s">
        <v>2846</v>
      </c>
      <c r="I1188" s="1" t="s">
        <v>3187</v>
      </c>
      <c r="J1188" s="1" t="s">
        <v>27813</v>
      </c>
      <c r="K1188" s="1" t="s">
        <v>27815</v>
      </c>
      <c r="L1188" s="1" t="s">
        <v>27813</v>
      </c>
      <c r="M1188" s="1" t="s">
        <v>27813</v>
      </c>
      <c r="N1188" s="1" t="s">
        <v>73</v>
      </c>
      <c r="O1188" s="1" t="s">
        <v>57</v>
      </c>
      <c r="P1188" s="1"/>
      <c r="Q1188" s="1"/>
      <c r="R1188" s="1"/>
      <c r="S1188" s="1"/>
      <c r="T1188" s="1"/>
      <c r="U1188" s="1" t="s">
        <v>73</v>
      </c>
      <c r="V1188" s="1" t="s">
        <v>73</v>
      </c>
      <c r="W1188" s="1" t="s">
        <v>59</v>
      </c>
      <c r="X1188" s="1"/>
      <c r="Y1188" s="1" t="s">
        <v>2848</v>
      </c>
      <c r="Z1188" s="1"/>
      <c r="AA1188" s="1"/>
      <c r="AB1188" s="1"/>
      <c r="AC1188" s="1" t="s">
        <v>73</v>
      </c>
      <c r="AD1188" s="1" t="s">
        <v>73</v>
      </c>
      <c r="AE1188" s="1" t="s">
        <v>60</v>
      </c>
      <c r="AF1188" s="1"/>
      <c r="AG1188" s="1"/>
      <c r="AH1188" s="1"/>
      <c r="AI1188" s="1"/>
      <c r="AJ1188" s="1"/>
      <c r="AK1188" s="1" t="s">
        <v>73</v>
      </c>
      <c r="AL1188" s="1" t="s">
        <v>73</v>
      </c>
      <c r="AM1188" s="1" t="s">
        <v>61</v>
      </c>
      <c r="AN1188" s="1"/>
      <c r="AO1188" s="1"/>
      <c r="AP1188" s="1"/>
      <c r="AQ1188" s="1"/>
      <c r="AR1188" s="1"/>
      <c r="AS1188" s="1" t="s">
        <v>73</v>
      </c>
      <c r="AT1188" s="1" t="s">
        <v>73</v>
      </c>
      <c r="AU1188" s="1" t="s">
        <v>2859</v>
      </c>
      <c r="AV1188" s="1">
        <v>500</v>
      </c>
      <c r="AW1188" s="1">
        <v>4.8525255999999999</v>
      </c>
      <c r="AX1188" s="1">
        <v>52.384798099999998</v>
      </c>
      <c r="AY1188" s="1" t="s">
        <v>28090</v>
      </c>
      <c r="AZ1188" s="1" t="s">
        <v>28299</v>
      </c>
      <c r="BA1188" s="1" t="s">
        <v>63</v>
      </c>
      <c r="BB1188" s="1"/>
      <c r="BC1188" s="1">
        <v>0.25</v>
      </c>
      <c r="BD1188" s="2"/>
      <c r="BE1188" s="113">
        <v>44687.489331481484</v>
      </c>
      <c r="BF1188" s="1">
        <v>0</v>
      </c>
      <c r="BG1188" s="1">
        <v>1</v>
      </c>
      <c r="BH1188" s="1">
        <v>0</v>
      </c>
      <c r="BI1188" s="1">
        <v>0</v>
      </c>
    </row>
    <row r="1189" spans="1:61" x14ac:dyDescent="0.25">
      <c r="A1189" s="1" t="s">
        <v>11321</v>
      </c>
      <c r="B1189" s="1" t="s">
        <v>2855</v>
      </c>
      <c r="C1189" s="1">
        <v>1</v>
      </c>
      <c r="D1189" s="1" t="s">
        <v>3182</v>
      </c>
      <c r="E1189" s="1"/>
      <c r="F1189" s="1">
        <v>0.25</v>
      </c>
      <c r="G1189" s="1" t="s">
        <v>3183</v>
      </c>
      <c r="H1189" s="1" t="s">
        <v>2846</v>
      </c>
      <c r="I1189" s="1" t="s">
        <v>3184</v>
      </c>
      <c r="J1189" s="1" t="s">
        <v>27813</v>
      </c>
      <c r="K1189" s="1" t="s">
        <v>27815</v>
      </c>
      <c r="L1189" s="1" t="s">
        <v>27813</v>
      </c>
      <c r="M1189" s="1" t="s">
        <v>27813</v>
      </c>
      <c r="N1189" s="1" t="s">
        <v>73</v>
      </c>
      <c r="O1189" s="1" t="s">
        <v>57</v>
      </c>
      <c r="P1189" s="1"/>
      <c r="Q1189" s="1"/>
      <c r="R1189" s="1"/>
      <c r="S1189" s="1"/>
      <c r="T1189" s="1"/>
      <c r="U1189" s="1" t="s">
        <v>73</v>
      </c>
      <c r="V1189" s="1" t="s">
        <v>73</v>
      </c>
      <c r="W1189" s="1" t="s">
        <v>59</v>
      </c>
      <c r="X1189" s="1"/>
      <c r="Y1189" s="1" t="s">
        <v>2848</v>
      </c>
      <c r="Z1189" s="1"/>
      <c r="AA1189" s="1"/>
      <c r="AB1189" s="1"/>
      <c r="AC1189" s="1" t="s">
        <v>73</v>
      </c>
      <c r="AD1189" s="1" t="s">
        <v>73</v>
      </c>
      <c r="AE1189" s="1" t="s">
        <v>60</v>
      </c>
      <c r="AF1189" s="1"/>
      <c r="AG1189" s="1"/>
      <c r="AH1189" s="1"/>
      <c r="AI1189" s="1"/>
      <c r="AJ1189" s="1"/>
      <c r="AK1189" s="1" t="s">
        <v>73</v>
      </c>
      <c r="AL1189" s="1" t="s">
        <v>73</v>
      </c>
      <c r="AM1189" s="1" t="s">
        <v>61</v>
      </c>
      <c r="AN1189" s="1"/>
      <c r="AO1189" s="1"/>
      <c r="AP1189" s="1"/>
      <c r="AQ1189" s="1"/>
      <c r="AR1189" s="1"/>
      <c r="AS1189" s="1" t="s">
        <v>73</v>
      </c>
      <c r="AT1189" s="1" t="s">
        <v>73</v>
      </c>
      <c r="AU1189" s="1" t="s">
        <v>2859</v>
      </c>
      <c r="AV1189" s="1">
        <v>500</v>
      </c>
      <c r="AW1189" s="1">
        <v>4.8545059999999998</v>
      </c>
      <c r="AX1189" s="1">
        <v>52.384660400000001</v>
      </c>
      <c r="AY1189" s="1" t="s">
        <v>28090</v>
      </c>
      <c r="AZ1189" s="1" t="s">
        <v>28299</v>
      </c>
      <c r="BA1189" s="1" t="s">
        <v>63</v>
      </c>
      <c r="BB1189" s="1"/>
      <c r="BC1189" s="1">
        <v>0.25</v>
      </c>
      <c r="BD1189" s="2"/>
      <c r="BE1189" s="113">
        <v>44687.489331481484</v>
      </c>
      <c r="BF1189" s="1">
        <v>0</v>
      </c>
      <c r="BG1189" s="1">
        <v>1</v>
      </c>
      <c r="BH1189" s="1">
        <v>0</v>
      </c>
      <c r="BI1189" s="1">
        <v>0</v>
      </c>
    </row>
    <row r="1190" spans="1:61" x14ac:dyDescent="0.25">
      <c r="A1190" s="1" t="s">
        <v>11284</v>
      </c>
      <c r="B1190" s="1" t="s">
        <v>2879</v>
      </c>
      <c r="C1190" s="1">
        <v>1</v>
      </c>
      <c r="D1190" s="1" t="s">
        <v>3108</v>
      </c>
      <c r="E1190" s="1"/>
      <c r="F1190" s="1">
        <v>0.5</v>
      </c>
      <c r="G1190" s="1" t="s">
        <v>3109</v>
      </c>
      <c r="H1190" s="1" t="s">
        <v>2846</v>
      </c>
      <c r="I1190" s="1" t="s">
        <v>3110</v>
      </c>
      <c r="J1190" s="1" t="s">
        <v>27813</v>
      </c>
      <c r="K1190" s="1" t="s">
        <v>27815</v>
      </c>
      <c r="L1190" s="1" t="s">
        <v>27813</v>
      </c>
      <c r="M1190" s="1" t="s">
        <v>27815</v>
      </c>
      <c r="N1190" s="1" t="s">
        <v>73</v>
      </c>
      <c r="O1190" s="1" t="s">
        <v>57</v>
      </c>
      <c r="P1190" s="1"/>
      <c r="Q1190" s="1"/>
      <c r="R1190" s="1"/>
      <c r="S1190" s="1"/>
      <c r="T1190" s="1"/>
      <c r="U1190" s="1" t="s">
        <v>73</v>
      </c>
      <c r="V1190" s="1" t="s">
        <v>73</v>
      </c>
      <c r="W1190" s="1" t="s">
        <v>59</v>
      </c>
      <c r="X1190" s="1"/>
      <c r="Y1190" s="1" t="s">
        <v>2848</v>
      </c>
      <c r="Z1190" s="1"/>
      <c r="AA1190" s="1"/>
      <c r="AB1190" s="1"/>
      <c r="AC1190" s="1" t="s">
        <v>73</v>
      </c>
      <c r="AD1190" s="1" t="s">
        <v>73</v>
      </c>
      <c r="AE1190" s="1" t="s">
        <v>60</v>
      </c>
      <c r="AF1190" s="1"/>
      <c r="AG1190" s="1"/>
      <c r="AH1190" s="1"/>
      <c r="AI1190" s="1"/>
      <c r="AJ1190" s="1"/>
      <c r="AK1190" s="1" t="s">
        <v>73</v>
      </c>
      <c r="AL1190" s="1" t="s">
        <v>73</v>
      </c>
      <c r="AM1190" s="1" t="s">
        <v>61</v>
      </c>
      <c r="AN1190" s="1"/>
      <c r="AO1190" s="1" t="s">
        <v>2848</v>
      </c>
      <c r="AP1190" s="1"/>
      <c r="AQ1190" s="1"/>
      <c r="AR1190" s="1"/>
      <c r="AS1190" s="1" t="s">
        <v>73</v>
      </c>
      <c r="AT1190" s="1" t="s">
        <v>73</v>
      </c>
      <c r="AU1190" s="1" t="s">
        <v>2883</v>
      </c>
      <c r="AV1190" s="1">
        <v>500</v>
      </c>
      <c r="AW1190" s="1">
        <v>4.8569440000000004</v>
      </c>
      <c r="AX1190" s="1">
        <v>52.384126000000002</v>
      </c>
      <c r="AY1190" s="1" t="s">
        <v>28090</v>
      </c>
      <c r="AZ1190" s="1" t="s">
        <v>28299</v>
      </c>
      <c r="BA1190" s="1" t="s">
        <v>63</v>
      </c>
      <c r="BB1190" s="1"/>
      <c r="BC1190" s="1">
        <v>0.5</v>
      </c>
      <c r="BD1190" s="2"/>
      <c r="BE1190" s="113">
        <v>44687.489331481484</v>
      </c>
      <c r="BF1190" s="1">
        <v>0</v>
      </c>
      <c r="BG1190" s="1">
        <v>1</v>
      </c>
      <c r="BH1190" s="1">
        <v>0</v>
      </c>
      <c r="BI1190" s="1">
        <v>1</v>
      </c>
    </row>
    <row r="1191" spans="1:61" x14ac:dyDescent="0.25">
      <c r="A1191" s="1" t="s">
        <v>11234</v>
      </c>
      <c r="B1191" s="1" t="s">
        <v>2887</v>
      </c>
      <c r="C1191" s="1">
        <v>1</v>
      </c>
      <c r="D1191" s="1" t="s">
        <v>3105</v>
      </c>
      <c r="E1191" s="1"/>
      <c r="F1191" s="1">
        <v>0.5</v>
      </c>
      <c r="G1191" s="1" t="s">
        <v>3106</v>
      </c>
      <c r="H1191" s="1" t="s">
        <v>2846</v>
      </c>
      <c r="I1191" s="1" t="s">
        <v>3107</v>
      </c>
      <c r="J1191" s="1" t="s">
        <v>27813</v>
      </c>
      <c r="K1191" s="1" t="s">
        <v>27815</v>
      </c>
      <c r="L1191" s="1" t="s">
        <v>27813</v>
      </c>
      <c r="M1191" s="1" t="s">
        <v>27815</v>
      </c>
      <c r="N1191" s="1" t="s">
        <v>73</v>
      </c>
      <c r="O1191" s="1" t="s">
        <v>57</v>
      </c>
      <c r="P1191" s="1"/>
      <c r="Q1191" s="1"/>
      <c r="R1191" s="1"/>
      <c r="S1191" s="1"/>
      <c r="T1191" s="1"/>
      <c r="U1191" s="1" t="s">
        <v>73</v>
      </c>
      <c r="V1191" s="1" t="s">
        <v>73</v>
      </c>
      <c r="W1191" s="1" t="s">
        <v>59</v>
      </c>
      <c r="X1191" s="1"/>
      <c r="Y1191" s="1" t="s">
        <v>2848</v>
      </c>
      <c r="Z1191" s="1"/>
      <c r="AA1191" s="1"/>
      <c r="AB1191" s="1"/>
      <c r="AC1191" s="1" t="s">
        <v>73</v>
      </c>
      <c r="AD1191" s="1" t="s">
        <v>73</v>
      </c>
      <c r="AE1191" s="1" t="s">
        <v>60</v>
      </c>
      <c r="AF1191" s="1"/>
      <c r="AG1191" s="1"/>
      <c r="AH1191" s="1"/>
      <c r="AI1191" s="1"/>
      <c r="AJ1191" s="1"/>
      <c r="AK1191" s="1" t="s">
        <v>73</v>
      </c>
      <c r="AL1191" s="1" t="s">
        <v>73</v>
      </c>
      <c r="AM1191" s="1" t="s">
        <v>61</v>
      </c>
      <c r="AN1191" s="1"/>
      <c r="AO1191" s="1" t="s">
        <v>2848</v>
      </c>
      <c r="AP1191" s="1"/>
      <c r="AQ1191" s="1"/>
      <c r="AR1191" s="1"/>
      <c r="AS1191" s="1" t="s">
        <v>73</v>
      </c>
      <c r="AT1191" s="1" t="s">
        <v>73</v>
      </c>
      <c r="AU1191" s="1" t="s">
        <v>2891</v>
      </c>
      <c r="AV1191" s="1">
        <v>400</v>
      </c>
      <c r="AW1191" s="1">
        <v>4.8564410000000002</v>
      </c>
      <c r="AX1191" s="1">
        <v>52.380933200000001</v>
      </c>
      <c r="AY1191" s="1" t="s">
        <v>28090</v>
      </c>
      <c r="AZ1191" s="1" t="s">
        <v>28299</v>
      </c>
      <c r="BA1191" s="1" t="s">
        <v>63</v>
      </c>
      <c r="BB1191" s="1"/>
      <c r="BC1191" s="1">
        <v>0.5</v>
      </c>
      <c r="BD1191" s="2"/>
      <c r="BE1191" s="113">
        <v>44687.489331481484</v>
      </c>
      <c r="BF1191" s="1">
        <v>0</v>
      </c>
      <c r="BG1191" s="1">
        <v>1</v>
      </c>
      <c r="BH1191" s="1">
        <v>0</v>
      </c>
      <c r="BI1191" s="1">
        <v>1</v>
      </c>
    </row>
    <row r="1192" spans="1:61" x14ac:dyDescent="0.25">
      <c r="A1192" s="1" t="s">
        <v>11231</v>
      </c>
      <c r="B1192" s="1" t="s">
        <v>2887</v>
      </c>
      <c r="C1192" s="1">
        <v>1</v>
      </c>
      <c r="D1192" s="1" t="s">
        <v>3102</v>
      </c>
      <c r="E1192" s="1"/>
      <c r="F1192" s="1">
        <v>0.5</v>
      </c>
      <c r="G1192" s="1" t="s">
        <v>3103</v>
      </c>
      <c r="H1192" s="1" t="s">
        <v>2846</v>
      </c>
      <c r="I1192" s="1" t="s">
        <v>3104</v>
      </c>
      <c r="J1192" s="1" t="s">
        <v>27813</v>
      </c>
      <c r="K1192" s="1" t="s">
        <v>27815</v>
      </c>
      <c r="L1192" s="1" t="s">
        <v>27813</v>
      </c>
      <c r="M1192" s="1" t="s">
        <v>27815</v>
      </c>
      <c r="N1192" s="1" t="s">
        <v>73</v>
      </c>
      <c r="O1192" s="1" t="s">
        <v>57</v>
      </c>
      <c r="P1192" s="1"/>
      <c r="Q1192" s="1"/>
      <c r="R1192" s="1"/>
      <c r="S1192" s="1"/>
      <c r="T1192" s="1"/>
      <c r="U1192" s="1" t="s">
        <v>73</v>
      </c>
      <c r="V1192" s="1" t="s">
        <v>73</v>
      </c>
      <c r="W1192" s="1" t="s">
        <v>59</v>
      </c>
      <c r="X1192" s="1"/>
      <c r="Y1192" s="1" t="s">
        <v>2848</v>
      </c>
      <c r="Z1192" s="1"/>
      <c r="AA1192" s="1"/>
      <c r="AB1192" s="1"/>
      <c r="AC1192" s="1" t="s">
        <v>73</v>
      </c>
      <c r="AD1192" s="1" t="s">
        <v>73</v>
      </c>
      <c r="AE1192" s="1" t="s">
        <v>60</v>
      </c>
      <c r="AF1192" s="1"/>
      <c r="AG1192" s="1"/>
      <c r="AH1192" s="1"/>
      <c r="AI1192" s="1"/>
      <c r="AJ1192" s="1"/>
      <c r="AK1192" s="1" t="s">
        <v>73</v>
      </c>
      <c r="AL1192" s="1" t="s">
        <v>73</v>
      </c>
      <c r="AM1192" s="1" t="s">
        <v>61</v>
      </c>
      <c r="AN1192" s="1"/>
      <c r="AO1192" s="1" t="s">
        <v>2848</v>
      </c>
      <c r="AP1192" s="1"/>
      <c r="AQ1192" s="1"/>
      <c r="AR1192" s="1"/>
      <c r="AS1192" s="1" t="s">
        <v>73</v>
      </c>
      <c r="AT1192" s="1" t="s">
        <v>73</v>
      </c>
      <c r="AU1192" s="1" t="s">
        <v>2891</v>
      </c>
      <c r="AV1192" s="1">
        <v>500</v>
      </c>
      <c r="AW1192" s="1">
        <v>4.8574903999999997</v>
      </c>
      <c r="AX1192" s="1">
        <v>52.379621899999997</v>
      </c>
      <c r="AY1192" s="1" t="s">
        <v>28090</v>
      </c>
      <c r="AZ1192" s="1" t="s">
        <v>28299</v>
      </c>
      <c r="BA1192" s="1" t="s">
        <v>63</v>
      </c>
      <c r="BB1192" s="1"/>
      <c r="BC1192" s="1">
        <v>0.5</v>
      </c>
      <c r="BD1192" s="2"/>
      <c r="BE1192" s="113">
        <v>44687.489331481484</v>
      </c>
      <c r="BF1192" s="1">
        <v>0</v>
      </c>
      <c r="BG1192" s="1">
        <v>1</v>
      </c>
      <c r="BH1192" s="1">
        <v>0</v>
      </c>
      <c r="BI1192" s="1">
        <v>1</v>
      </c>
    </row>
    <row r="1193" spans="1:61" x14ac:dyDescent="0.25">
      <c r="A1193" s="1" t="s">
        <v>11319</v>
      </c>
      <c r="B1193" s="1" t="s">
        <v>2868</v>
      </c>
      <c r="C1193" s="1">
        <v>1</v>
      </c>
      <c r="D1193" s="1" t="s">
        <v>3099</v>
      </c>
      <c r="E1193" s="1"/>
      <c r="F1193" s="1">
        <v>0.5</v>
      </c>
      <c r="G1193" s="1" t="s">
        <v>3100</v>
      </c>
      <c r="H1193" s="1" t="s">
        <v>2846</v>
      </c>
      <c r="I1193" s="1" t="s">
        <v>3101</v>
      </c>
      <c r="J1193" s="1" t="s">
        <v>27813</v>
      </c>
      <c r="K1193" s="1" t="s">
        <v>27815</v>
      </c>
      <c r="L1193" s="1" t="s">
        <v>27813</v>
      </c>
      <c r="M1193" s="1" t="s">
        <v>27815</v>
      </c>
      <c r="N1193" s="1" t="s">
        <v>73</v>
      </c>
      <c r="O1193" s="1" t="s">
        <v>57</v>
      </c>
      <c r="P1193" s="1"/>
      <c r="Q1193" s="1"/>
      <c r="R1193" s="1"/>
      <c r="S1193" s="1"/>
      <c r="T1193" s="1"/>
      <c r="U1193" s="1" t="s">
        <v>73</v>
      </c>
      <c r="V1193" s="1" t="s">
        <v>73</v>
      </c>
      <c r="W1193" s="1" t="s">
        <v>59</v>
      </c>
      <c r="X1193" s="1"/>
      <c r="Y1193" s="1" t="s">
        <v>2848</v>
      </c>
      <c r="Z1193" s="1"/>
      <c r="AA1193" s="1"/>
      <c r="AB1193" s="1"/>
      <c r="AC1193" s="1" t="s">
        <v>73</v>
      </c>
      <c r="AD1193" s="1" t="s">
        <v>73</v>
      </c>
      <c r="AE1193" s="1" t="s">
        <v>60</v>
      </c>
      <c r="AF1193" s="1"/>
      <c r="AG1193" s="1"/>
      <c r="AH1193" s="1"/>
      <c r="AI1193" s="1"/>
      <c r="AJ1193" s="1"/>
      <c r="AK1193" s="1" t="s">
        <v>73</v>
      </c>
      <c r="AL1193" s="1" t="s">
        <v>73</v>
      </c>
      <c r="AM1193" s="1" t="s">
        <v>61</v>
      </c>
      <c r="AN1193" s="1"/>
      <c r="AO1193" s="1" t="s">
        <v>2848</v>
      </c>
      <c r="AP1193" s="1"/>
      <c r="AQ1193" s="1"/>
      <c r="AR1193" s="1"/>
      <c r="AS1193" s="1" t="s">
        <v>73</v>
      </c>
      <c r="AT1193" s="1" t="s">
        <v>73</v>
      </c>
      <c r="AU1193" s="1" t="s">
        <v>2872</v>
      </c>
      <c r="AV1193" s="1">
        <v>500</v>
      </c>
      <c r="AW1193" s="1">
        <v>4.8608678999999997</v>
      </c>
      <c r="AX1193" s="1">
        <v>52.3797286</v>
      </c>
      <c r="AY1193" s="1" t="s">
        <v>28090</v>
      </c>
      <c r="AZ1193" s="1" t="s">
        <v>28299</v>
      </c>
      <c r="BA1193" s="1" t="s">
        <v>63</v>
      </c>
      <c r="BB1193" s="1"/>
      <c r="BC1193" s="1">
        <v>0.5</v>
      </c>
      <c r="BD1193" s="2"/>
      <c r="BE1193" s="113">
        <v>44687.489331481484</v>
      </c>
      <c r="BF1193" s="1">
        <v>0</v>
      </c>
      <c r="BG1193" s="1">
        <v>1</v>
      </c>
      <c r="BH1193" s="1">
        <v>0</v>
      </c>
      <c r="BI1193" s="1">
        <v>1</v>
      </c>
    </row>
    <row r="1194" spans="1:61" x14ac:dyDescent="0.25">
      <c r="A1194" s="1" t="s">
        <v>11267</v>
      </c>
      <c r="B1194" s="1" t="s">
        <v>2892</v>
      </c>
      <c r="C1194" s="1">
        <v>1</v>
      </c>
      <c r="D1194" s="1" t="s">
        <v>3096</v>
      </c>
      <c r="E1194" s="1"/>
      <c r="F1194" s="1">
        <v>2</v>
      </c>
      <c r="G1194" s="1" t="s">
        <v>3097</v>
      </c>
      <c r="H1194" s="1" t="s">
        <v>2846</v>
      </c>
      <c r="I1194" s="1" t="s">
        <v>3098</v>
      </c>
      <c r="J1194" s="1" t="s">
        <v>27812</v>
      </c>
      <c r="K1194" s="1" t="s">
        <v>27812</v>
      </c>
      <c r="L1194" s="1" t="s">
        <v>27812</v>
      </c>
      <c r="M1194" s="1" t="s">
        <v>27812</v>
      </c>
      <c r="N1194" s="1" t="s">
        <v>73</v>
      </c>
      <c r="O1194" s="1" t="s">
        <v>57</v>
      </c>
      <c r="P1194" s="1"/>
      <c r="Q1194" s="1" t="s">
        <v>2848</v>
      </c>
      <c r="R1194" s="1"/>
      <c r="S1194" s="1"/>
      <c r="T1194" s="1" t="s">
        <v>2848</v>
      </c>
      <c r="U1194" s="1" t="s">
        <v>73</v>
      </c>
      <c r="V1194" s="1" t="s">
        <v>73</v>
      </c>
      <c r="W1194" s="1" t="s">
        <v>59</v>
      </c>
      <c r="X1194" s="1"/>
      <c r="Y1194" s="1" t="s">
        <v>2848</v>
      </c>
      <c r="Z1194" s="1"/>
      <c r="AA1194" s="1"/>
      <c r="AB1194" s="1" t="s">
        <v>2848</v>
      </c>
      <c r="AC1194" s="1" t="s">
        <v>73</v>
      </c>
      <c r="AD1194" s="1" t="s">
        <v>73</v>
      </c>
      <c r="AE1194" s="1" t="s">
        <v>60</v>
      </c>
      <c r="AF1194" s="1"/>
      <c r="AG1194" s="1" t="s">
        <v>2848</v>
      </c>
      <c r="AH1194" s="1"/>
      <c r="AI1194" s="1"/>
      <c r="AJ1194" s="1" t="s">
        <v>2848</v>
      </c>
      <c r="AK1194" s="1" t="s">
        <v>73</v>
      </c>
      <c r="AL1194" s="1" t="s">
        <v>73</v>
      </c>
      <c r="AM1194" s="1" t="s">
        <v>61</v>
      </c>
      <c r="AN1194" s="1"/>
      <c r="AO1194" s="1" t="s">
        <v>2848</v>
      </c>
      <c r="AP1194" s="1"/>
      <c r="AQ1194" s="1"/>
      <c r="AR1194" s="1" t="s">
        <v>2848</v>
      </c>
      <c r="AS1194" s="1" t="s">
        <v>73</v>
      </c>
      <c r="AT1194" s="1" t="s">
        <v>73</v>
      </c>
      <c r="AU1194" s="1" t="s">
        <v>2896</v>
      </c>
      <c r="AV1194" s="1">
        <v>500</v>
      </c>
      <c r="AW1194" s="1">
        <v>4.8616241999999996</v>
      </c>
      <c r="AX1194" s="1">
        <v>52.374864299999999</v>
      </c>
      <c r="AY1194" s="1" t="s">
        <v>28302</v>
      </c>
      <c r="AZ1194" s="1" t="s">
        <v>28297</v>
      </c>
      <c r="BA1194" s="1" t="s">
        <v>63</v>
      </c>
      <c r="BB1194" s="1"/>
      <c r="BC1194" s="1">
        <v>2</v>
      </c>
      <c r="BD1194" s="2"/>
      <c r="BE1194" s="113">
        <v>44687.489331481484</v>
      </c>
      <c r="BF1194" s="1">
        <v>2</v>
      </c>
      <c r="BG1194" s="1">
        <v>2</v>
      </c>
      <c r="BH1194" s="1">
        <v>2</v>
      </c>
      <c r="BI1194" s="1">
        <v>2</v>
      </c>
    </row>
    <row r="1195" spans="1:61" x14ac:dyDescent="0.25">
      <c r="A1195" s="1" t="s">
        <v>11295</v>
      </c>
      <c r="B1195" s="1" t="s">
        <v>3091</v>
      </c>
      <c r="C1195" s="1">
        <v>1</v>
      </c>
      <c r="D1195" s="1" t="s">
        <v>3092</v>
      </c>
      <c r="E1195" s="1"/>
      <c r="F1195" s="1">
        <v>2</v>
      </c>
      <c r="G1195" s="1" t="s">
        <v>3093</v>
      </c>
      <c r="H1195" s="1" t="s">
        <v>2846</v>
      </c>
      <c r="I1195" s="1" t="s">
        <v>3094</v>
      </c>
      <c r="J1195" s="1" t="s">
        <v>27812</v>
      </c>
      <c r="K1195" s="1" t="s">
        <v>27812</v>
      </c>
      <c r="L1195" s="1" t="s">
        <v>27812</v>
      </c>
      <c r="M1195" s="1" t="s">
        <v>27812</v>
      </c>
      <c r="N1195" s="1" t="s">
        <v>73</v>
      </c>
      <c r="O1195" s="1" t="s">
        <v>57</v>
      </c>
      <c r="P1195" s="1"/>
      <c r="Q1195" s="1" t="s">
        <v>2848</v>
      </c>
      <c r="R1195" s="1"/>
      <c r="S1195" s="1"/>
      <c r="T1195" s="1" t="s">
        <v>2848</v>
      </c>
      <c r="U1195" s="1" t="s">
        <v>73</v>
      </c>
      <c r="V1195" s="1" t="s">
        <v>73</v>
      </c>
      <c r="W1195" s="1" t="s">
        <v>59</v>
      </c>
      <c r="X1195" s="1"/>
      <c r="Y1195" s="1" t="s">
        <v>2848</v>
      </c>
      <c r="Z1195" s="1"/>
      <c r="AA1195" s="1"/>
      <c r="AB1195" s="1" t="s">
        <v>2848</v>
      </c>
      <c r="AC1195" s="1" t="s">
        <v>73</v>
      </c>
      <c r="AD1195" s="1" t="s">
        <v>73</v>
      </c>
      <c r="AE1195" s="1" t="s">
        <v>60</v>
      </c>
      <c r="AF1195" s="1"/>
      <c r="AG1195" s="1" t="s">
        <v>2848</v>
      </c>
      <c r="AH1195" s="1"/>
      <c r="AI1195" s="1"/>
      <c r="AJ1195" s="1" t="s">
        <v>2848</v>
      </c>
      <c r="AK1195" s="1" t="s">
        <v>73</v>
      </c>
      <c r="AL1195" s="1" t="s">
        <v>73</v>
      </c>
      <c r="AM1195" s="1" t="s">
        <v>61</v>
      </c>
      <c r="AN1195" s="1"/>
      <c r="AO1195" s="1" t="s">
        <v>2848</v>
      </c>
      <c r="AP1195" s="1"/>
      <c r="AQ1195" s="1"/>
      <c r="AR1195" s="1" t="s">
        <v>2848</v>
      </c>
      <c r="AS1195" s="1" t="s">
        <v>73</v>
      </c>
      <c r="AT1195" s="1" t="s">
        <v>73</v>
      </c>
      <c r="AU1195" s="1" t="s">
        <v>3095</v>
      </c>
      <c r="AV1195" s="1">
        <v>500</v>
      </c>
      <c r="AW1195" s="1">
        <v>4.8734021186828604</v>
      </c>
      <c r="AX1195" s="1">
        <v>52.375455900275199</v>
      </c>
      <c r="AY1195" s="1" t="s">
        <v>28068</v>
      </c>
      <c r="AZ1195" s="1" t="s">
        <v>28292</v>
      </c>
      <c r="BA1195" s="1" t="s">
        <v>63</v>
      </c>
      <c r="BB1195" s="1"/>
      <c r="BC1195" s="1">
        <v>2</v>
      </c>
      <c r="BD1195" s="2"/>
      <c r="BE1195" s="113">
        <v>44687.489331481484</v>
      </c>
      <c r="BF1195" s="1">
        <v>2</v>
      </c>
      <c r="BG1195" s="1">
        <v>2</v>
      </c>
      <c r="BH1195" s="1">
        <v>2</v>
      </c>
      <c r="BI1195" s="1">
        <v>2</v>
      </c>
    </row>
    <row r="1196" spans="1:61" x14ac:dyDescent="0.25">
      <c r="A1196" s="1" t="s">
        <v>11298</v>
      </c>
      <c r="B1196" s="1" t="s">
        <v>3080</v>
      </c>
      <c r="C1196" s="1">
        <v>1</v>
      </c>
      <c r="D1196" s="1" t="s">
        <v>3088</v>
      </c>
      <c r="E1196" s="1"/>
      <c r="F1196" s="1">
        <v>2</v>
      </c>
      <c r="G1196" s="1" t="s">
        <v>7095</v>
      </c>
      <c r="H1196" s="1" t="s">
        <v>2846</v>
      </c>
      <c r="I1196" s="1" t="s">
        <v>3090</v>
      </c>
      <c r="J1196" s="1" t="s">
        <v>27812</v>
      </c>
      <c r="K1196" s="1" t="s">
        <v>27812</v>
      </c>
      <c r="L1196" s="1" t="s">
        <v>27812</v>
      </c>
      <c r="M1196" s="1" t="s">
        <v>27812</v>
      </c>
      <c r="N1196" s="1" t="s">
        <v>73</v>
      </c>
      <c r="O1196" s="1" t="s">
        <v>57</v>
      </c>
      <c r="P1196" s="1"/>
      <c r="Q1196" s="1" t="s">
        <v>2848</v>
      </c>
      <c r="R1196" s="1"/>
      <c r="S1196" s="1"/>
      <c r="T1196" s="1" t="s">
        <v>2848</v>
      </c>
      <c r="U1196" s="1" t="s">
        <v>73</v>
      </c>
      <c r="V1196" s="1" t="s">
        <v>73</v>
      </c>
      <c r="W1196" s="1" t="s">
        <v>59</v>
      </c>
      <c r="X1196" s="1"/>
      <c r="Y1196" s="1" t="s">
        <v>2848</v>
      </c>
      <c r="Z1196" s="1"/>
      <c r="AA1196" s="1"/>
      <c r="AB1196" s="1" t="s">
        <v>2848</v>
      </c>
      <c r="AC1196" s="1" t="s">
        <v>73</v>
      </c>
      <c r="AD1196" s="1" t="s">
        <v>73</v>
      </c>
      <c r="AE1196" s="1" t="s">
        <v>60</v>
      </c>
      <c r="AF1196" s="1"/>
      <c r="AG1196" s="1" t="s">
        <v>2848</v>
      </c>
      <c r="AH1196" s="1"/>
      <c r="AI1196" s="1"/>
      <c r="AJ1196" s="1" t="s">
        <v>2848</v>
      </c>
      <c r="AK1196" s="1" t="s">
        <v>73</v>
      </c>
      <c r="AL1196" s="1" t="s">
        <v>73</v>
      </c>
      <c r="AM1196" s="1" t="s">
        <v>61</v>
      </c>
      <c r="AN1196" s="1"/>
      <c r="AO1196" s="1" t="s">
        <v>2848</v>
      </c>
      <c r="AP1196" s="1"/>
      <c r="AQ1196" s="1"/>
      <c r="AR1196" s="1" t="s">
        <v>2848</v>
      </c>
      <c r="AS1196" s="1" t="s">
        <v>73</v>
      </c>
      <c r="AT1196" s="1" t="s">
        <v>73</v>
      </c>
      <c r="AU1196" s="1" t="s">
        <v>3084</v>
      </c>
      <c r="AV1196" s="1">
        <v>500</v>
      </c>
      <c r="AW1196" s="1">
        <v>4.87450718879699</v>
      </c>
      <c r="AX1196" s="1">
        <v>52.377125245984502</v>
      </c>
      <c r="AY1196" s="1" t="s">
        <v>28068</v>
      </c>
      <c r="AZ1196" s="1" t="s">
        <v>28292</v>
      </c>
      <c r="BA1196" s="1" t="s">
        <v>63</v>
      </c>
      <c r="BB1196" s="1"/>
      <c r="BC1196" s="1">
        <v>2</v>
      </c>
      <c r="BD1196" s="2"/>
      <c r="BE1196" s="113">
        <v>44687.489331481484</v>
      </c>
      <c r="BF1196" s="1">
        <v>2</v>
      </c>
      <c r="BG1196" s="1">
        <v>2</v>
      </c>
      <c r="BH1196" s="1">
        <v>2</v>
      </c>
      <c r="BI1196" s="1">
        <v>2</v>
      </c>
    </row>
    <row r="1197" spans="1:61" x14ac:dyDescent="0.25">
      <c r="A1197" s="1" t="s">
        <v>11325</v>
      </c>
      <c r="B1197" s="1" t="s">
        <v>3080</v>
      </c>
      <c r="C1197" s="1">
        <v>1</v>
      </c>
      <c r="D1197" s="1" t="s">
        <v>3081</v>
      </c>
      <c r="E1197" s="1"/>
      <c r="F1197" s="1">
        <v>1</v>
      </c>
      <c r="G1197" s="1" t="s">
        <v>3082</v>
      </c>
      <c r="H1197" s="1" t="s">
        <v>2846</v>
      </c>
      <c r="I1197" s="1" t="s">
        <v>3083</v>
      </c>
      <c r="J1197" s="1" t="s">
        <v>27815</v>
      </c>
      <c r="K1197" s="1" t="s">
        <v>27815</v>
      </c>
      <c r="L1197" s="1" t="s">
        <v>27815</v>
      </c>
      <c r="M1197" s="1" t="s">
        <v>27815</v>
      </c>
      <c r="N1197" s="1" t="s">
        <v>73</v>
      </c>
      <c r="O1197" s="1" t="s">
        <v>57</v>
      </c>
      <c r="P1197" s="1"/>
      <c r="Q1197" s="1" t="s">
        <v>2848</v>
      </c>
      <c r="R1197" s="1"/>
      <c r="S1197" s="1"/>
      <c r="T1197" s="1"/>
      <c r="U1197" s="1" t="s">
        <v>73</v>
      </c>
      <c r="V1197" s="1" t="s">
        <v>73</v>
      </c>
      <c r="W1197" s="1" t="s">
        <v>59</v>
      </c>
      <c r="X1197" s="1"/>
      <c r="Y1197" s="1" t="s">
        <v>2848</v>
      </c>
      <c r="Z1197" s="1"/>
      <c r="AA1197" s="1"/>
      <c r="AB1197" s="1"/>
      <c r="AC1197" s="1" t="s">
        <v>73</v>
      </c>
      <c r="AD1197" s="1" t="s">
        <v>73</v>
      </c>
      <c r="AE1197" s="1" t="s">
        <v>60</v>
      </c>
      <c r="AF1197" s="1"/>
      <c r="AG1197" s="1" t="s">
        <v>2848</v>
      </c>
      <c r="AH1197" s="1"/>
      <c r="AI1197" s="1"/>
      <c r="AJ1197" s="1"/>
      <c r="AK1197" s="1" t="s">
        <v>73</v>
      </c>
      <c r="AL1197" s="1" t="s">
        <v>73</v>
      </c>
      <c r="AM1197" s="1" t="s">
        <v>61</v>
      </c>
      <c r="AN1197" s="1"/>
      <c r="AO1197" s="1" t="s">
        <v>2848</v>
      </c>
      <c r="AP1197" s="1"/>
      <c r="AQ1197" s="1"/>
      <c r="AR1197" s="1"/>
      <c r="AS1197" s="1" t="s">
        <v>73</v>
      </c>
      <c r="AT1197" s="1" t="s">
        <v>73</v>
      </c>
      <c r="AU1197" s="1" t="s">
        <v>3084</v>
      </c>
      <c r="AV1197" s="1">
        <v>400</v>
      </c>
      <c r="AW1197" s="1">
        <v>4.8743287999999998</v>
      </c>
      <c r="AX1197" s="1">
        <v>52.378726499999999</v>
      </c>
      <c r="AY1197" s="1" t="s">
        <v>28068</v>
      </c>
      <c r="AZ1197" s="1" t="s">
        <v>28292</v>
      </c>
      <c r="BA1197" s="1" t="s">
        <v>63</v>
      </c>
      <c r="BB1197" s="1"/>
      <c r="BC1197" s="1">
        <v>1</v>
      </c>
      <c r="BD1197" s="2"/>
      <c r="BE1197" s="113">
        <v>44687.489331481484</v>
      </c>
      <c r="BF1197" s="1">
        <v>1</v>
      </c>
      <c r="BG1197" s="1">
        <v>1</v>
      </c>
      <c r="BH1197" s="1">
        <v>1</v>
      </c>
      <c r="BI1197" s="1">
        <v>1</v>
      </c>
    </row>
    <row r="1198" spans="1:61" x14ac:dyDescent="0.25">
      <c r="A1198" s="1" t="s">
        <v>11399</v>
      </c>
      <c r="B1198" s="1" t="s">
        <v>3075</v>
      </c>
      <c r="C1198" s="1">
        <v>1</v>
      </c>
      <c r="D1198" s="1" t="s">
        <v>3085</v>
      </c>
      <c r="E1198" s="1"/>
      <c r="F1198" s="1">
        <v>1</v>
      </c>
      <c r="G1198" s="1" t="s">
        <v>3086</v>
      </c>
      <c r="H1198" s="1" t="s">
        <v>2846</v>
      </c>
      <c r="I1198" s="1" t="s">
        <v>3087</v>
      </c>
      <c r="J1198" s="1" t="s">
        <v>27815</v>
      </c>
      <c r="K1198" s="1" t="s">
        <v>27815</v>
      </c>
      <c r="L1198" s="1" t="s">
        <v>27815</v>
      </c>
      <c r="M1198" s="1" t="s">
        <v>27815</v>
      </c>
      <c r="N1198" s="1" t="s">
        <v>73</v>
      </c>
      <c r="O1198" s="1" t="s">
        <v>57</v>
      </c>
      <c r="P1198" s="1"/>
      <c r="Q1198" s="1" t="s">
        <v>2848</v>
      </c>
      <c r="R1198" s="1"/>
      <c r="S1198" s="1"/>
      <c r="T1198" s="1"/>
      <c r="U1198" s="1" t="s">
        <v>73</v>
      </c>
      <c r="V1198" s="1" t="s">
        <v>73</v>
      </c>
      <c r="W1198" s="1" t="s">
        <v>59</v>
      </c>
      <c r="X1198" s="1"/>
      <c r="Y1198" s="1" t="s">
        <v>2848</v>
      </c>
      <c r="Z1198" s="1"/>
      <c r="AA1198" s="1"/>
      <c r="AB1198" s="1"/>
      <c r="AC1198" s="1" t="s">
        <v>73</v>
      </c>
      <c r="AD1198" s="1" t="s">
        <v>73</v>
      </c>
      <c r="AE1198" s="1" t="s">
        <v>60</v>
      </c>
      <c r="AF1198" s="1"/>
      <c r="AG1198" s="1" t="s">
        <v>2848</v>
      </c>
      <c r="AH1198" s="1"/>
      <c r="AI1198" s="1"/>
      <c r="AJ1198" s="1"/>
      <c r="AK1198" s="1" t="s">
        <v>73</v>
      </c>
      <c r="AL1198" s="1" t="s">
        <v>73</v>
      </c>
      <c r="AM1198" s="1" t="s">
        <v>61</v>
      </c>
      <c r="AN1198" s="1"/>
      <c r="AO1198" s="1" t="s">
        <v>2848</v>
      </c>
      <c r="AP1198" s="1"/>
      <c r="AQ1198" s="1"/>
      <c r="AR1198" s="1"/>
      <c r="AS1198" s="1" t="s">
        <v>73</v>
      </c>
      <c r="AT1198" s="1" t="s">
        <v>73</v>
      </c>
      <c r="AU1198" s="1" t="s">
        <v>3079</v>
      </c>
      <c r="AV1198" s="1">
        <v>400</v>
      </c>
      <c r="AW1198" s="1">
        <v>4.8702093286556103</v>
      </c>
      <c r="AX1198" s="1">
        <v>52.376537579108202</v>
      </c>
      <c r="AY1198" s="1" t="s">
        <v>28295</v>
      </c>
      <c r="AZ1198" s="1" t="s">
        <v>28292</v>
      </c>
      <c r="BA1198" s="1" t="s">
        <v>63</v>
      </c>
      <c r="BB1198" s="1"/>
      <c r="BC1198" s="1">
        <v>1</v>
      </c>
      <c r="BD1198" s="2"/>
      <c r="BE1198" s="113">
        <v>44687.489331481484</v>
      </c>
      <c r="BF1198" s="1">
        <v>1</v>
      </c>
      <c r="BG1198" s="1">
        <v>1</v>
      </c>
      <c r="BH1198" s="1">
        <v>1</v>
      </c>
      <c r="BI1198" s="1">
        <v>1</v>
      </c>
    </row>
    <row r="1199" spans="1:61" x14ac:dyDescent="0.25">
      <c r="A1199" s="1" t="s">
        <v>11400</v>
      </c>
      <c r="B1199" s="1" t="s">
        <v>3075</v>
      </c>
      <c r="C1199" s="1">
        <v>1</v>
      </c>
      <c r="D1199" s="1" t="s">
        <v>3076</v>
      </c>
      <c r="E1199" s="1"/>
      <c r="F1199" s="1">
        <v>2</v>
      </c>
      <c r="G1199" s="1" t="s">
        <v>3077</v>
      </c>
      <c r="H1199" s="1" t="s">
        <v>2846</v>
      </c>
      <c r="I1199" s="1" t="s">
        <v>3078</v>
      </c>
      <c r="J1199" s="1" t="s">
        <v>27812</v>
      </c>
      <c r="K1199" s="1" t="s">
        <v>27812</v>
      </c>
      <c r="L1199" s="1" t="s">
        <v>27812</v>
      </c>
      <c r="M1199" s="1" t="s">
        <v>27812</v>
      </c>
      <c r="N1199" s="1" t="s">
        <v>73</v>
      </c>
      <c r="O1199" s="1" t="s">
        <v>57</v>
      </c>
      <c r="P1199" s="1"/>
      <c r="Q1199" s="1" t="s">
        <v>2848</v>
      </c>
      <c r="R1199" s="1"/>
      <c r="S1199" s="1"/>
      <c r="T1199" s="1" t="s">
        <v>2848</v>
      </c>
      <c r="U1199" s="1" t="s">
        <v>73</v>
      </c>
      <c r="V1199" s="1" t="s">
        <v>73</v>
      </c>
      <c r="W1199" s="1" t="s">
        <v>59</v>
      </c>
      <c r="X1199" s="1"/>
      <c r="Y1199" s="1" t="s">
        <v>2848</v>
      </c>
      <c r="Z1199" s="1"/>
      <c r="AA1199" s="1"/>
      <c r="AB1199" s="1" t="s">
        <v>2848</v>
      </c>
      <c r="AC1199" s="1" t="s">
        <v>73</v>
      </c>
      <c r="AD1199" s="1" t="s">
        <v>73</v>
      </c>
      <c r="AE1199" s="1" t="s">
        <v>60</v>
      </c>
      <c r="AF1199" s="1"/>
      <c r="AG1199" s="1" t="s">
        <v>2848</v>
      </c>
      <c r="AH1199" s="1"/>
      <c r="AI1199" s="1"/>
      <c r="AJ1199" s="1" t="s">
        <v>2848</v>
      </c>
      <c r="AK1199" s="1" t="s">
        <v>73</v>
      </c>
      <c r="AL1199" s="1" t="s">
        <v>73</v>
      </c>
      <c r="AM1199" s="1" t="s">
        <v>61</v>
      </c>
      <c r="AN1199" s="1"/>
      <c r="AO1199" s="1" t="s">
        <v>2848</v>
      </c>
      <c r="AP1199" s="1"/>
      <c r="AQ1199" s="1"/>
      <c r="AR1199" s="1" t="s">
        <v>2848</v>
      </c>
      <c r="AS1199" s="1" t="s">
        <v>73</v>
      </c>
      <c r="AT1199" s="1" t="s">
        <v>73</v>
      </c>
      <c r="AU1199" s="1" t="s">
        <v>3079</v>
      </c>
      <c r="AV1199" s="1">
        <v>400</v>
      </c>
      <c r="AW1199" s="1">
        <v>4.8714494999999998</v>
      </c>
      <c r="AX1199" s="1">
        <v>52.379705100000002</v>
      </c>
      <c r="AY1199" s="1" t="s">
        <v>28295</v>
      </c>
      <c r="AZ1199" s="1" t="s">
        <v>28292</v>
      </c>
      <c r="BA1199" s="1" t="s">
        <v>63</v>
      </c>
      <c r="BB1199" s="1"/>
      <c r="BC1199" s="1">
        <v>2</v>
      </c>
      <c r="BD1199" s="2"/>
      <c r="BE1199" s="113">
        <v>44687.489331481484</v>
      </c>
      <c r="BF1199" s="1">
        <v>2</v>
      </c>
      <c r="BG1199" s="1">
        <v>2</v>
      </c>
      <c r="BH1199" s="1">
        <v>2</v>
      </c>
      <c r="BI1199" s="1">
        <v>2</v>
      </c>
    </row>
    <row r="1200" spans="1:61" x14ac:dyDescent="0.25">
      <c r="A1200" s="1" t="s">
        <v>11386</v>
      </c>
      <c r="B1200" s="1" t="s">
        <v>3065</v>
      </c>
      <c r="C1200" s="1">
        <v>1</v>
      </c>
      <c r="D1200" s="1" t="s">
        <v>3072</v>
      </c>
      <c r="E1200" s="1"/>
      <c r="F1200" s="1">
        <v>1</v>
      </c>
      <c r="G1200" s="1" t="s">
        <v>3073</v>
      </c>
      <c r="H1200" s="1" t="s">
        <v>2846</v>
      </c>
      <c r="I1200" s="1" t="s">
        <v>3074</v>
      </c>
      <c r="J1200" s="1" t="s">
        <v>27815</v>
      </c>
      <c r="K1200" s="1" t="s">
        <v>27815</v>
      </c>
      <c r="L1200" s="1" t="s">
        <v>27815</v>
      </c>
      <c r="M1200" s="1" t="s">
        <v>27815</v>
      </c>
      <c r="N1200" s="1" t="s">
        <v>73</v>
      </c>
      <c r="O1200" s="1" t="s">
        <v>57</v>
      </c>
      <c r="P1200" s="1"/>
      <c r="Q1200" s="1" t="s">
        <v>2848</v>
      </c>
      <c r="R1200" s="1"/>
      <c r="S1200" s="1"/>
      <c r="T1200" s="1"/>
      <c r="U1200" s="1" t="s">
        <v>73</v>
      </c>
      <c r="V1200" s="1" t="s">
        <v>73</v>
      </c>
      <c r="W1200" s="1" t="s">
        <v>59</v>
      </c>
      <c r="X1200" s="1"/>
      <c r="Y1200" s="1" t="s">
        <v>2848</v>
      </c>
      <c r="Z1200" s="1"/>
      <c r="AA1200" s="1"/>
      <c r="AB1200" s="1"/>
      <c r="AC1200" s="1" t="s">
        <v>73</v>
      </c>
      <c r="AD1200" s="1" t="s">
        <v>73</v>
      </c>
      <c r="AE1200" s="1" t="s">
        <v>60</v>
      </c>
      <c r="AF1200" s="1"/>
      <c r="AG1200" s="1" t="s">
        <v>2848</v>
      </c>
      <c r="AH1200" s="1"/>
      <c r="AI1200" s="1"/>
      <c r="AJ1200" s="1"/>
      <c r="AK1200" s="1" t="s">
        <v>73</v>
      </c>
      <c r="AL1200" s="1" t="s">
        <v>73</v>
      </c>
      <c r="AM1200" s="1" t="s">
        <v>61</v>
      </c>
      <c r="AN1200" s="1"/>
      <c r="AO1200" s="1" t="s">
        <v>2848</v>
      </c>
      <c r="AP1200" s="1"/>
      <c r="AQ1200" s="1"/>
      <c r="AR1200" s="1"/>
      <c r="AS1200" s="1" t="s">
        <v>73</v>
      </c>
      <c r="AT1200" s="1" t="s">
        <v>73</v>
      </c>
      <c r="AU1200" s="1" t="s">
        <v>3068</v>
      </c>
      <c r="AV1200" s="1">
        <v>400</v>
      </c>
      <c r="AW1200" s="1">
        <v>4.8697065999999998</v>
      </c>
      <c r="AX1200" s="1">
        <v>52.380760899999999</v>
      </c>
      <c r="AY1200" s="1" t="s">
        <v>28295</v>
      </c>
      <c r="AZ1200" s="1" t="s">
        <v>28292</v>
      </c>
      <c r="BA1200" s="1" t="s">
        <v>63</v>
      </c>
      <c r="BB1200" s="1"/>
      <c r="BC1200" s="1">
        <v>1</v>
      </c>
      <c r="BD1200" s="2"/>
      <c r="BE1200" s="113">
        <v>44687.489331481484</v>
      </c>
      <c r="BF1200" s="1">
        <v>1</v>
      </c>
      <c r="BG1200" s="1">
        <v>1</v>
      </c>
      <c r="BH1200" s="1">
        <v>1</v>
      </c>
      <c r="BI1200" s="1">
        <v>1</v>
      </c>
    </row>
    <row r="1201" spans="1:61" x14ac:dyDescent="0.25">
      <c r="A1201" s="1" t="s">
        <v>11392</v>
      </c>
      <c r="B1201" s="1" t="s">
        <v>3065</v>
      </c>
      <c r="C1201" s="1">
        <v>1</v>
      </c>
      <c r="D1201" s="1" t="s">
        <v>3069</v>
      </c>
      <c r="E1201" s="1"/>
      <c r="F1201" s="1">
        <v>1</v>
      </c>
      <c r="G1201" s="1" t="s">
        <v>3070</v>
      </c>
      <c r="H1201" s="1" t="s">
        <v>2846</v>
      </c>
      <c r="I1201" s="1" t="s">
        <v>3071</v>
      </c>
      <c r="J1201" s="1" t="s">
        <v>27815</v>
      </c>
      <c r="K1201" s="1" t="s">
        <v>27815</v>
      </c>
      <c r="L1201" s="1" t="s">
        <v>27815</v>
      </c>
      <c r="M1201" s="1" t="s">
        <v>27815</v>
      </c>
      <c r="N1201" s="1" t="s">
        <v>73</v>
      </c>
      <c r="O1201" s="1" t="s">
        <v>57</v>
      </c>
      <c r="P1201" s="1"/>
      <c r="Q1201" s="1" t="s">
        <v>2848</v>
      </c>
      <c r="R1201" s="1"/>
      <c r="S1201" s="1"/>
      <c r="T1201" s="1"/>
      <c r="U1201" s="1" t="s">
        <v>73</v>
      </c>
      <c r="V1201" s="1" t="s">
        <v>73</v>
      </c>
      <c r="W1201" s="1" t="s">
        <v>59</v>
      </c>
      <c r="X1201" s="1"/>
      <c r="Y1201" s="1" t="s">
        <v>2848</v>
      </c>
      <c r="Z1201" s="1"/>
      <c r="AA1201" s="1"/>
      <c r="AB1201" s="1"/>
      <c r="AC1201" s="1" t="s">
        <v>73</v>
      </c>
      <c r="AD1201" s="1" t="s">
        <v>73</v>
      </c>
      <c r="AE1201" s="1" t="s">
        <v>60</v>
      </c>
      <c r="AF1201" s="1"/>
      <c r="AG1201" s="1" t="s">
        <v>2848</v>
      </c>
      <c r="AH1201" s="1"/>
      <c r="AI1201" s="1"/>
      <c r="AJ1201" s="1"/>
      <c r="AK1201" s="1" t="s">
        <v>73</v>
      </c>
      <c r="AL1201" s="1" t="s">
        <v>73</v>
      </c>
      <c r="AM1201" s="1" t="s">
        <v>61</v>
      </c>
      <c r="AN1201" s="1"/>
      <c r="AO1201" s="1" t="s">
        <v>2848</v>
      </c>
      <c r="AP1201" s="1"/>
      <c r="AQ1201" s="1"/>
      <c r="AR1201" s="1"/>
      <c r="AS1201" s="1" t="s">
        <v>73</v>
      </c>
      <c r="AT1201" s="1" t="s">
        <v>73</v>
      </c>
      <c r="AU1201" s="1" t="s">
        <v>3068</v>
      </c>
      <c r="AV1201" s="1">
        <v>400</v>
      </c>
      <c r="AW1201" s="1">
        <v>4.8702623999999997</v>
      </c>
      <c r="AX1201" s="1">
        <v>52.382520800000002</v>
      </c>
      <c r="AY1201" s="1" t="s">
        <v>28295</v>
      </c>
      <c r="AZ1201" s="1" t="s">
        <v>28292</v>
      </c>
      <c r="BA1201" s="1" t="s">
        <v>63</v>
      </c>
      <c r="BB1201" s="1"/>
      <c r="BC1201" s="1">
        <v>1</v>
      </c>
      <c r="BD1201" s="2"/>
      <c r="BE1201" s="113">
        <v>44687.489331481484</v>
      </c>
      <c r="BF1201" s="1">
        <v>1</v>
      </c>
      <c r="BG1201" s="1">
        <v>1</v>
      </c>
      <c r="BH1201" s="1">
        <v>1</v>
      </c>
      <c r="BI1201" s="1">
        <v>1</v>
      </c>
    </row>
    <row r="1202" spans="1:61" x14ac:dyDescent="0.25">
      <c r="A1202" s="1" t="s">
        <v>11388</v>
      </c>
      <c r="B1202" s="1" t="s">
        <v>3065</v>
      </c>
      <c r="C1202" s="1">
        <v>1</v>
      </c>
      <c r="D1202" s="1" t="s">
        <v>3066</v>
      </c>
      <c r="E1202" s="1"/>
      <c r="F1202" s="1">
        <v>1</v>
      </c>
      <c r="G1202" s="1" t="s">
        <v>7077</v>
      </c>
      <c r="H1202" s="1" t="s">
        <v>2846</v>
      </c>
      <c r="I1202" s="1" t="s">
        <v>3067</v>
      </c>
      <c r="J1202" s="1" t="s">
        <v>27815</v>
      </c>
      <c r="K1202" s="1" t="s">
        <v>27815</v>
      </c>
      <c r="L1202" s="1" t="s">
        <v>27815</v>
      </c>
      <c r="M1202" s="1" t="s">
        <v>27815</v>
      </c>
      <c r="N1202" s="1" t="s">
        <v>73</v>
      </c>
      <c r="O1202" s="1" t="s">
        <v>57</v>
      </c>
      <c r="P1202" s="1"/>
      <c r="Q1202" s="1" t="s">
        <v>2848</v>
      </c>
      <c r="R1202" s="1"/>
      <c r="S1202" s="1"/>
      <c r="T1202" s="1"/>
      <c r="U1202" s="1" t="s">
        <v>73</v>
      </c>
      <c r="V1202" s="1" t="s">
        <v>73</v>
      </c>
      <c r="W1202" s="1" t="s">
        <v>59</v>
      </c>
      <c r="X1202" s="1"/>
      <c r="Y1202" s="1" t="s">
        <v>2848</v>
      </c>
      <c r="Z1202" s="1"/>
      <c r="AA1202" s="1"/>
      <c r="AB1202" s="1"/>
      <c r="AC1202" s="1" t="s">
        <v>73</v>
      </c>
      <c r="AD1202" s="1" t="s">
        <v>73</v>
      </c>
      <c r="AE1202" s="1" t="s">
        <v>60</v>
      </c>
      <c r="AF1202" s="1"/>
      <c r="AG1202" s="1" t="s">
        <v>2848</v>
      </c>
      <c r="AH1202" s="1"/>
      <c r="AI1202" s="1"/>
      <c r="AJ1202" s="1"/>
      <c r="AK1202" s="1" t="s">
        <v>73</v>
      </c>
      <c r="AL1202" s="1" t="s">
        <v>73</v>
      </c>
      <c r="AM1202" s="1" t="s">
        <v>61</v>
      </c>
      <c r="AN1202" s="1"/>
      <c r="AO1202" s="1" t="s">
        <v>2848</v>
      </c>
      <c r="AP1202" s="1"/>
      <c r="AQ1202" s="1"/>
      <c r="AR1202" s="1"/>
      <c r="AS1202" s="1" t="s">
        <v>73</v>
      </c>
      <c r="AT1202" s="1" t="s">
        <v>73</v>
      </c>
      <c r="AU1202" s="1" t="s">
        <v>3068</v>
      </c>
      <c r="AV1202" s="1">
        <v>400</v>
      </c>
      <c r="AW1202" s="1">
        <v>4.8700957000000002</v>
      </c>
      <c r="AX1202" s="1">
        <v>52.383777199999997</v>
      </c>
      <c r="AY1202" s="1" t="s">
        <v>28295</v>
      </c>
      <c r="AZ1202" s="1" t="s">
        <v>28292</v>
      </c>
      <c r="BA1202" s="1" t="s">
        <v>63</v>
      </c>
      <c r="BB1202" s="1"/>
      <c r="BC1202" s="1">
        <v>1</v>
      </c>
      <c r="BD1202" s="2"/>
      <c r="BE1202" s="113">
        <v>44687.489331481484</v>
      </c>
      <c r="BF1202" s="1">
        <v>1</v>
      </c>
      <c r="BG1202" s="1">
        <v>1</v>
      </c>
      <c r="BH1202" s="1">
        <v>1</v>
      </c>
      <c r="BI1202" s="1">
        <v>1</v>
      </c>
    </row>
    <row r="1203" spans="1:61" x14ac:dyDescent="0.25">
      <c r="A1203" s="1" t="s">
        <v>11218</v>
      </c>
      <c r="B1203" s="1" t="s">
        <v>3060</v>
      </c>
      <c r="C1203" s="1">
        <v>1</v>
      </c>
      <c r="D1203" s="1" t="s">
        <v>3061</v>
      </c>
      <c r="E1203" s="1"/>
      <c r="F1203" s="1">
        <v>1</v>
      </c>
      <c r="G1203" s="1" t="s">
        <v>3062</v>
      </c>
      <c r="H1203" s="1" t="s">
        <v>2846</v>
      </c>
      <c r="I1203" s="1" t="s">
        <v>3063</v>
      </c>
      <c r="J1203" s="1" t="s">
        <v>27815</v>
      </c>
      <c r="K1203" s="1" t="s">
        <v>27815</v>
      </c>
      <c r="L1203" s="1" t="s">
        <v>27815</v>
      </c>
      <c r="M1203" s="1" t="s">
        <v>27815</v>
      </c>
      <c r="N1203" s="1" t="s">
        <v>73</v>
      </c>
      <c r="O1203" s="1" t="s">
        <v>57</v>
      </c>
      <c r="P1203" s="1"/>
      <c r="Q1203" s="1" t="s">
        <v>2848</v>
      </c>
      <c r="R1203" s="1"/>
      <c r="S1203" s="1"/>
      <c r="T1203" s="1"/>
      <c r="U1203" s="1" t="s">
        <v>73</v>
      </c>
      <c r="V1203" s="1" t="s">
        <v>73</v>
      </c>
      <c r="W1203" s="1" t="s">
        <v>59</v>
      </c>
      <c r="X1203" s="1"/>
      <c r="Y1203" s="1" t="s">
        <v>2848</v>
      </c>
      <c r="Z1203" s="1"/>
      <c r="AA1203" s="1"/>
      <c r="AB1203" s="1"/>
      <c r="AC1203" s="1" t="s">
        <v>73</v>
      </c>
      <c r="AD1203" s="1" t="s">
        <v>73</v>
      </c>
      <c r="AE1203" s="1" t="s">
        <v>60</v>
      </c>
      <c r="AF1203" s="1"/>
      <c r="AG1203" s="1" t="s">
        <v>2848</v>
      </c>
      <c r="AH1203" s="1"/>
      <c r="AI1203" s="1"/>
      <c r="AJ1203" s="1"/>
      <c r="AK1203" s="1" t="s">
        <v>73</v>
      </c>
      <c r="AL1203" s="1" t="s">
        <v>73</v>
      </c>
      <c r="AM1203" s="1" t="s">
        <v>61</v>
      </c>
      <c r="AN1203" s="1"/>
      <c r="AO1203" s="1" t="s">
        <v>2848</v>
      </c>
      <c r="AP1203" s="1"/>
      <c r="AQ1203" s="1"/>
      <c r="AR1203" s="1"/>
      <c r="AS1203" s="1" t="s">
        <v>73</v>
      </c>
      <c r="AT1203" s="1" t="s">
        <v>73</v>
      </c>
      <c r="AU1203" s="1" t="s">
        <v>3064</v>
      </c>
      <c r="AV1203" s="1">
        <v>400</v>
      </c>
      <c r="AW1203" s="1">
        <v>4.8680738000000003</v>
      </c>
      <c r="AX1203" s="1">
        <v>52.3852422</v>
      </c>
      <c r="AY1203" s="1" t="s">
        <v>28296</v>
      </c>
      <c r="AZ1203" s="1" t="s">
        <v>28292</v>
      </c>
      <c r="BA1203" s="1" t="s">
        <v>63</v>
      </c>
      <c r="BB1203" s="1"/>
      <c r="BC1203" s="1">
        <v>1</v>
      </c>
      <c r="BD1203" s="2"/>
      <c r="BE1203" s="113">
        <v>44687.489331481484</v>
      </c>
      <c r="BF1203" s="1">
        <v>1</v>
      </c>
      <c r="BG1203" s="1">
        <v>1</v>
      </c>
      <c r="BH1203" s="1">
        <v>1</v>
      </c>
      <c r="BI1203" s="1">
        <v>1</v>
      </c>
    </row>
    <row r="1204" spans="1:61" x14ac:dyDescent="0.25">
      <c r="A1204" s="1" t="s">
        <v>11387</v>
      </c>
      <c r="B1204" s="1" t="s">
        <v>3045</v>
      </c>
      <c r="C1204" s="1">
        <v>1</v>
      </c>
      <c r="D1204" s="1" t="s">
        <v>3046</v>
      </c>
      <c r="E1204" s="1"/>
      <c r="F1204" s="1">
        <v>1</v>
      </c>
      <c r="G1204" s="1" t="s">
        <v>3047</v>
      </c>
      <c r="H1204" s="1" t="s">
        <v>2846</v>
      </c>
      <c r="I1204" s="1" t="s">
        <v>3048</v>
      </c>
      <c r="J1204" s="1" t="s">
        <v>27815</v>
      </c>
      <c r="K1204" s="1" t="s">
        <v>27815</v>
      </c>
      <c r="L1204" s="1" t="s">
        <v>27815</v>
      </c>
      <c r="M1204" s="1" t="s">
        <v>27815</v>
      </c>
      <c r="N1204" s="1" t="s">
        <v>73</v>
      </c>
      <c r="O1204" s="1" t="s">
        <v>57</v>
      </c>
      <c r="P1204" s="1"/>
      <c r="Q1204" s="1" t="s">
        <v>2848</v>
      </c>
      <c r="R1204" s="1"/>
      <c r="S1204" s="1"/>
      <c r="T1204" s="1"/>
      <c r="U1204" s="1" t="s">
        <v>73</v>
      </c>
      <c r="V1204" s="1" t="s">
        <v>73</v>
      </c>
      <c r="W1204" s="1" t="s">
        <v>59</v>
      </c>
      <c r="X1204" s="1"/>
      <c r="Y1204" s="1" t="s">
        <v>2848</v>
      </c>
      <c r="Z1204" s="1"/>
      <c r="AA1204" s="1"/>
      <c r="AB1204" s="1"/>
      <c r="AC1204" s="1" t="s">
        <v>73</v>
      </c>
      <c r="AD1204" s="1" t="s">
        <v>73</v>
      </c>
      <c r="AE1204" s="1" t="s">
        <v>60</v>
      </c>
      <c r="AF1204" s="1"/>
      <c r="AG1204" s="1" t="s">
        <v>2848</v>
      </c>
      <c r="AH1204" s="1"/>
      <c r="AI1204" s="1"/>
      <c r="AJ1204" s="1"/>
      <c r="AK1204" s="1" t="s">
        <v>73</v>
      </c>
      <c r="AL1204" s="1" t="s">
        <v>73</v>
      </c>
      <c r="AM1204" s="1" t="s">
        <v>61</v>
      </c>
      <c r="AN1204" s="1"/>
      <c r="AO1204" s="1" t="s">
        <v>2848</v>
      </c>
      <c r="AP1204" s="1"/>
      <c r="AQ1204" s="1"/>
      <c r="AR1204" s="1"/>
      <c r="AS1204" s="1" t="s">
        <v>73</v>
      </c>
      <c r="AT1204" s="1" t="s">
        <v>73</v>
      </c>
      <c r="AU1204" s="1" t="s">
        <v>3049</v>
      </c>
      <c r="AV1204" s="1">
        <v>400</v>
      </c>
      <c r="AW1204" s="1">
        <v>4.87811295257415</v>
      </c>
      <c r="AX1204" s="1">
        <v>52.382903184143103</v>
      </c>
      <c r="AY1204" s="1" t="s">
        <v>28295</v>
      </c>
      <c r="AZ1204" s="1" t="s">
        <v>28292</v>
      </c>
      <c r="BA1204" s="1" t="s">
        <v>63</v>
      </c>
      <c r="BB1204" s="1"/>
      <c r="BC1204" s="1">
        <v>1</v>
      </c>
      <c r="BD1204" s="2"/>
      <c r="BE1204" s="113">
        <v>44687.489331481484</v>
      </c>
      <c r="BF1204" s="1">
        <v>1</v>
      </c>
      <c r="BG1204" s="1">
        <v>1</v>
      </c>
      <c r="BH1204" s="1">
        <v>1</v>
      </c>
      <c r="BI1204" s="1">
        <v>1</v>
      </c>
    </row>
    <row r="1205" spans="1:61" x14ac:dyDescent="0.25">
      <c r="A1205" s="1" t="s">
        <v>11393</v>
      </c>
      <c r="B1205" s="1" t="s">
        <v>3050</v>
      </c>
      <c r="C1205" s="1">
        <v>1</v>
      </c>
      <c r="D1205" s="1" t="s">
        <v>3051</v>
      </c>
      <c r="E1205" s="1"/>
      <c r="F1205" s="1">
        <v>2</v>
      </c>
      <c r="G1205" s="1" t="s">
        <v>3052</v>
      </c>
      <c r="H1205" s="1" t="s">
        <v>2846</v>
      </c>
      <c r="I1205" s="1" t="s">
        <v>3053</v>
      </c>
      <c r="J1205" s="1" t="s">
        <v>27812</v>
      </c>
      <c r="K1205" s="1" t="s">
        <v>27812</v>
      </c>
      <c r="L1205" s="1" t="s">
        <v>27812</v>
      </c>
      <c r="M1205" s="1" t="s">
        <v>27812</v>
      </c>
      <c r="N1205" s="1" t="s">
        <v>73</v>
      </c>
      <c r="O1205" s="1" t="s">
        <v>57</v>
      </c>
      <c r="P1205" s="1"/>
      <c r="Q1205" s="1" t="s">
        <v>2848</v>
      </c>
      <c r="R1205" s="1"/>
      <c r="S1205" s="1"/>
      <c r="T1205" s="1" t="s">
        <v>2848</v>
      </c>
      <c r="U1205" s="1" t="s">
        <v>73</v>
      </c>
      <c r="V1205" s="1" t="s">
        <v>73</v>
      </c>
      <c r="W1205" s="1" t="s">
        <v>59</v>
      </c>
      <c r="X1205" s="1"/>
      <c r="Y1205" s="1" t="s">
        <v>2848</v>
      </c>
      <c r="Z1205" s="1"/>
      <c r="AA1205" s="1"/>
      <c r="AB1205" s="1" t="s">
        <v>2848</v>
      </c>
      <c r="AC1205" s="1" t="s">
        <v>73</v>
      </c>
      <c r="AD1205" s="1" t="s">
        <v>73</v>
      </c>
      <c r="AE1205" s="1" t="s">
        <v>60</v>
      </c>
      <c r="AF1205" s="1"/>
      <c r="AG1205" s="1" t="s">
        <v>2848</v>
      </c>
      <c r="AH1205" s="1"/>
      <c r="AI1205" s="1"/>
      <c r="AJ1205" s="1" t="s">
        <v>2848</v>
      </c>
      <c r="AK1205" s="1" t="s">
        <v>73</v>
      </c>
      <c r="AL1205" s="1" t="s">
        <v>73</v>
      </c>
      <c r="AM1205" s="1" t="s">
        <v>61</v>
      </c>
      <c r="AN1205" s="1"/>
      <c r="AO1205" s="1" t="s">
        <v>2848</v>
      </c>
      <c r="AP1205" s="1"/>
      <c r="AQ1205" s="1"/>
      <c r="AR1205" s="1" t="s">
        <v>2848</v>
      </c>
      <c r="AS1205" s="1" t="s">
        <v>73</v>
      </c>
      <c r="AT1205" s="1" t="s">
        <v>73</v>
      </c>
      <c r="AU1205" s="1" t="s">
        <v>3054</v>
      </c>
      <c r="AV1205" s="1">
        <v>400</v>
      </c>
      <c r="AW1205" s="1">
        <v>4.8750432999999997</v>
      </c>
      <c r="AX1205" s="1">
        <v>52.382877999999998</v>
      </c>
      <c r="AY1205" s="1" t="s">
        <v>28295</v>
      </c>
      <c r="AZ1205" s="1" t="s">
        <v>28292</v>
      </c>
      <c r="BA1205" s="1" t="s">
        <v>63</v>
      </c>
      <c r="BB1205" s="1"/>
      <c r="BC1205" s="1">
        <v>2</v>
      </c>
      <c r="BD1205" s="2"/>
      <c r="BE1205" s="113">
        <v>44687.489331481484</v>
      </c>
      <c r="BF1205" s="1">
        <v>2</v>
      </c>
      <c r="BG1205" s="1">
        <v>2</v>
      </c>
      <c r="BH1205" s="1">
        <v>2</v>
      </c>
      <c r="BI1205" s="1">
        <v>2</v>
      </c>
    </row>
    <row r="1206" spans="1:61" x14ac:dyDescent="0.25">
      <c r="A1206" s="1" t="s">
        <v>11062</v>
      </c>
      <c r="B1206" s="1" t="s">
        <v>3055</v>
      </c>
      <c r="C1206" s="1">
        <v>1</v>
      </c>
      <c r="D1206" s="1" t="s">
        <v>3056</v>
      </c>
      <c r="E1206" s="1"/>
      <c r="F1206" s="1">
        <v>2</v>
      </c>
      <c r="G1206" s="1" t="s">
        <v>3057</v>
      </c>
      <c r="H1206" s="1" t="s">
        <v>2846</v>
      </c>
      <c r="I1206" s="1" t="s">
        <v>3058</v>
      </c>
      <c r="J1206" s="1" t="s">
        <v>27812</v>
      </c>
      <c r="K1206" s="1" t="s">
        <v>27812</v>
      </c>
      <c r="L1206" s="1" t="s">
        <v>27812</v>
      </c>
      <c r="M1206" s="1" t="s">
        <v>27812</v>
      </c>
      <c r="N1206" s="1" t="s">
        <v>73</v>
      </c>
      <c r="O1206" s="1" t="s">
        <v>57</v>
      </c>
      <c r="P1206" s="1"/>
      <c r="Q1206" s="1" t="s">
        <v>2848</v>
      </c>
      <c r="R1206" s="1"/>
      <c r="S1206" s="1"/>
      <c r="T1206" s="1" t="s">
        <v>2848</v>
      </c>
      <c r="U1206" s="1" t="s">
        <v>73</v>
      </c>
      <c r="V1206" s="1" t="s">
        <v>73</v>
      </c>
      <c r="W1206" s="1" t="s">
        <v>59</v>
      </c>
      <c r="X1206" s="1"/>
      <c r="Y1206" s="1" t="s">
        <v>2848</v>
      </c>
      <c r="Z1206" s="1"/>
      <c r="AA1206" s="1"/>
      <c r="AB1206" s="1" t="s">
        <v>2848</v>
      </c>
      <c r="AC1206" s="1" t="s">
        <v>73</v>
      </c>
      <c r="AD1206" s="1" t="s">
        <v>73</v>
      </c>
      <c r="AE1206" s="1" t="s">
        <v>60</v>
      </c>
      <c r="AF1206" s="1"/>
      <c r="AG1206" s="1" t="s">
        <v>2848</v>
      </c>
      <c r="AH1206" s="1"/>
      <c r="AI1206" s="1"/>
      <c r="AJ1206" s="1" t="s">
        <v>2848</v>
      </c>
      <c r="AK1206" s="1" t="s">
        <v>73</v>
      </c>
      <c r="AL1206" s="1" t="s">
        <v>73</v>
      </c>
      <c r="AM1206" s="1" t="s">
        <v>61</v>
      </c>
      <c r="AN1206" s="1"/>
      <c r="AO1206" s="1" t="s">
        <v>2848</v>
      </c>
      <c r="AP1206" s="1"/>
      <c r="AQ1206" s="1"/>
      <c r="AR1206" s="1" t="s">
        <v>2848</v>
      </c>
      <c r="AS1206" s="1" t="s">
        <v>73</v>
      </c>
      <c r="AT1206" s="1" t="s">
        <v>73</v>
      </c>
      <c r="AU1206" s="1" t="s">
        <v>3059</v>
      </c>
      <c r="AV1206" s="1">
        <v>400</v>
      </c>
      <c r="AW1206" s="1">
        <v>4.8753000000000002</v>
      </c>
      <c r="AX1206" s="1">
        <v>52.384300000000003</v>
      </c>
      <c r="AY1206" s="1" t="s">
        <v>28295</v>
      </c>
      <c r="AZ1206" s="1" t="s">
        <v>28292</v>
      </c>
      <c r="BA1206" s="1" t="s">
        <v>63</v>
      </c>
      <c r="BB1206" s="1"/>
      <c r="BC1206" s="1">
        <v>2</v>
      </c>
      <c r="BD1206" s="2"/>
      <c r="BE1206" s="113">
        <v>44687.489331481484</v>
      </c>
      <c r="BF1206" s="1">
        <v>2</v>
      </c>
      <c r="BG1206" s="1">
        <v>2</v>
      </c>
      <c r="BH1206" s="1">
        <v>2</v>
      </c>
      <c r="BI1206" s="1">
        <v>2</v>
      </c>
    </row>
    <row r="1207" spans="1:61" x14ac:dyDescent="0.25">
      <c r="A1207" s="1" t="s">
        <v>11389</v>
      </c>
      <c r="B1207" s="1" t="s">
        <v>2999</v>
      </c>
      <c r="C1207" s="1">
        <v>1</v>
      </c>
      <c r="D1207" s="1" t="s">
        <v>3004</v>
      </c>
      <c r="E1207" s="1"/>
      <c r="F1207" s="1">
        <v>1</v>
      </c>
      <c r="G1207" s="1" t="s">
        <v>3005</v>
      </c>
      <c r="H1207" s="1" t="s">
        <v>2846</v>
      </c>
      <c r="I1207" s="1" t="s">
        <v>3006</v>
      </c>
      <c r="J1207" s="1" t="s">
        <v>27815</v>
      </c>
      <c r="K1207" s="1" t="s">
        <v>27815</v>
      </c>
      <c r="L1207" s="1" t="s">
        <v>27815</v>
      </c>
      <c r="M1207" s="1" t="s">
        <v>27815</v>
      </c>
      <c r="N1207" s="1" t="s">
        <v>73</v>
      </c>
      <c r="O1207" s="1" t="s">
        <v>57</v>
      </c>
      <c r="P1207" s="1"/>
      <c r="Q1207" s="1" t="s">
        <v>2848</v>
      </c>
      <c r="R1207" s="1"/>
      <c r="S1207" s="1"/>
      <c r="T1207" s="1"/>
      <c r="U1207" s="1" t="s">
        <v>73</v>
      </c>
      <c r="V1207" s="1" t="s">
        <v>73</v>
      </c>
      <c r="W1207" s="1" t="s">
        <v>59</v>
      </c>
      <c r="X1207" s="1"/>
      <c r="Y1207" s="1" t="s">
        <v>2848</v>
      </c>
      <c r="Z1207" s="1"/>
      <c r="AA1207" s="1"/>
      <c r="AB1207" s="1"/>
      <c r="AC1207" s="1" t="s">
        <v>73</v>
      </c>
      <c r="AD1207" s="1" t="s">
        <v>73</v>
      </c>
      <c r="AE1207" s="1" t="s">
        <v>60</v>
      </c>
      <c r="AF1207" s="1"/>
      <c r="AG1207" s="1" t="s">
        <v>2848</v>
      </c>
      <c r="AH1207" s="1"/>
      <c r="AI1207" s="1"/>
      <c r="AJ1207" s="1"/>
      <c r="AK1207" s="1" t="s">
        <v>73</v>
      </c>
      <c r="AL1207" s="1" t="s">
        <v>73</v>
      </c>
      <c r="AM1207" s="1" t="s">
        <v>61</v>
      </c>
      <c r="AN1207" s="1"/>
      <c r="AO1207" s="1" t="s">
        <v>2848</v>
      </c>
      <c r="AP1207" s="1"/>
      <c r="AQ1207" s="1"/>
      <c r="AR1207" s="1"/>
      <c r="AS1207" s="1" t="s">
        <v>73</v>
      </c>
      <c r="AT1207" s="1" t="s">
        <v>73</v>
      </c>
      <c r="AU1207" s="1" t="s">
        <v>3003</v>
      </c>
      <c r="AV1207" s="1">
        <v>400</v>
      </c>
      <c r="AW1207" s="1">
        <v>4.880814</v>
      </c>
      <c r="AX1207" s="1">
        <v>52.387525099999998</v>
      </c>
      <c r="AY1207" s="1" t="s">
        <v>28294</v>
      </c>
      <c r="AZ1207" s="1" t="s">
        <v>28292</v>
      </c>
      <c r="BA1207" s="1" t="s">
        <v>63</v>
      </c>
      <c r="BB1207" s="1"/>
      <c r="BC1207" s="1">
        <v>1</v>
      </c>
      <c r="BD1207" s="2"/>
      <c r="BE1207" s="113">
        <v>44687.489331481484</v>
      </c>
      <c r="BF1207" s="1">
        <v>1</v>
      </c>
      <c r="BG1207" s="1">
        <v>1</v>
      </c>
      <c r="BH1207" s="1">
        <v>1</v>
      </c>
      <c r="BI1207" s="1">
        <v>1</v>
      </c>
    </row>
    <row r="1208" spans="1:61" x14ac:dyDescent="0.25">
      <c r="A1208" s="1" t="s">
        <v>11390</v>
      </c>
      <c r="B1208" s="1" t="s">
        <v>2999</v>
      </c>
      <c r="C1208" s="1">
        <v>1</v>
      </c>
      <c r="D1208" s="1" t="s">
        <v>3000</v>
      </c>
      <c r="E1208" s="1"/>
      <c r="F1208" s="1">
        <v>1</v>
      </c>
      <c r="G1208" s="1" t="s">
        <v>3001</v>
      </c>
      <c r="H1208" s="1" t="s">
        <v>2846</v>
      </c>
      <c r="I1208" s="1" t="s">
        <v>3002</v>
      </c>
      <c r="J1208" s="1" t="s">
        <v>27815</v>
      </c>
      <c r="K1208" s="1" t="s">
        <v>27815</v>
      </c>
      <c r="L1208" s="1" t="s">
        <v>27815</v>
      </c>
      <c r="M1208" s="1" t="s">
        <v>27815</v>
      </c>
      <c r="N1208" s="1" t="s">
        <v>73</v>
      </c>
      <c r="O1208" s="1" t="s">
        <v>57</v>
      </c>
      <c r="P1208" s="1"/>
      <c r="Q1208" s="1" t="s">
        <v>2848</v>
      </c>
      <c r="R1208" s="1"/>
      <c r="S1208" s="1"/>
      <c r="T1208" s="1"/>
      <c r="U1208" s="1" t="s">
        <v>73</v>
      </c>
      <c r="V1208" s="1" t="s">
        <v>73</v>
      </c>
      <c r="W1208" s="1" t="s">
        <v>59</v>
      </c>
      <c r="X1208" s="1"/>
      <c r="Y1208" s="1" t="s">
        <v>2848</v>
      </c>
      <c r="Z1208" s="1"/>
      <c r="AA1208" s="1"/>
      <c r="AB1208" s="1"/>
      <c r="AC1208" s="1" t="s">
        <v>73</v>
      </c>
      <c r="AD1208" s="1" t="s">
        <v>73</v>
      </c>
      <c r="AE1208" s="1" t="s">
        <v>60</v>
      </c>
      <c r="AF1208" s="1"/>
      <c r="AG1208" s="1" t="s">
        <v>2848</v>
      </c>
      <c r="AH1208" s="1"/>
      <c r="AI1208" s="1"/>
      <c r="AJ1208" s="1"/>
      <c r="AK1208" s="1" t="s">
        <v>73</v>
      </c>
      <c r="AL1208" s="1" t="s">
        <v>73</v>
      </c>
      <c r="AM1208" s="1" t="s">
        <v>61</v>
      </c>
      <c r="AN1208" s="1"/>
      <c r="AO1208" s="1" t="s">
        <v>2848</v>
      </c>
      <c r="AP1208" s="1"/>
      <c r="AQ1208" s="1"/>
      <c r="AR1208" s="1"/>
      <c r="AS1208" s="1" t="s">
        <v>73</v>
      </c>
      <c r="AT1208" s="1" t="s">
        <v>73</v>
      </c>
      <c r="AU1208" s="1" t="s">
        <v>3003</v>
      </c>
      <c r="AV1208" s="1">
        <v>400</v>
      </c>
      <c r="AW1208" s="1">
        <v>4.8795025000000001</v>
      </c>
      <c r="AX1208" s="1">
        <v>52.389173800000002</v>
      </c>
      <c r="AY1208" s="1" t="s">
        <v>28294</v>
      </c>
      <c r="AZ1208" s="1" t="s">
        <v>28292</v>
      </c>
      <c r="BA1208" s="1" t="s">
        <v>63</v>
      </c>
      <c r="BB1208" s="1"/>
      <c r="BC1208" s="1">
        <v>1</v>
      </c>
      <c r="BD1208" s="2"/>
      <c r="BE1208" s="113">
        <v>44687.489331481484</v>
      </c>
      <c r="BF1208" s="1">
        <v>1</v>
      </c>
      <c r="BG1208" s="1">
        <v>1</v>
      </c>
      <c r="BH1208" s="1">
        <v>1</v>
      </c>
      <c r="BI1208" s="1">
        <v>1</v>
      </c>
    </row>
    <row r="1209" spans="1:61" x14ac:dyDescent="0.25">
      <c r="A1209" s="1" t="s">
        <v>11228</v>
      </c>
      <c r="B1209" s="1" t="s">
        <v>2990</v>
      </c>
      <c r="C1209" s="1">
        <v>1</v>
      </c>
      <c r="D1209" s="1" t="s">
        <v>2991</v>
      </c>
      <c r="E1209" s="1"/>
      <c r="F1209" s="1">
        <v>1</v>
      </c>
      <c r="G1209" s="1" t="s">
        <v>2992</v>
      </c>
      <c r="H1209" s="1" t="s">
        <v>2846</v>
      </c>
      <c r="I1209" s="1" t="s">
        <v>2993</v>
      </c>
      <c r="J1209" s="1" t="s">
        <v>27815</v>
      </c>
      <c r="K1209" s="1" t="s">
        <v>27815</v>
      </c>
      <c r="L1209" s="1" t="s">
        <v>27815</v>
      </c>
      <c r="M1209" s="1" t="s">
        <v>27815</v>
      </c>
      <c r="N1209" s="1" t="s">
        <v>73</v>
      </c>
      <c r="O1209" s="1" t="s">
        <v>57</v>
      </c>
      <c r="P1209" s="1"/>
      <c r="Q1209" s="1" t="s">
        <v>2848</v>
      </c>
      <c r="R1209" s="1"/>
      <c r="S1209" s="1"/>
      <c r="T1209" s="1"/>
      <c r="U1209" s="1" t="s">
        <v>73</v>
      </c>
      <c r="V1209" s="1" t="s">
        <v>73</v>
      </c>
      <c r="W1209" s="1" t="s">
        <v>59</v>
      </c>
      <c r="X1209" s="1"/>
      <c r="Y1209" s="1" t="s">
        <v>2848</v>
      </c>
      <c r="Z1209" s="1"/>
      <c r="AA1209" s="1"/>
      <c r="AB1209" s="1"/>
      <c r="AC1209" s="1" t="s">
        <v>73</v>
      </c>
      <c r="AD1209" s="1" t="s">
        <v>73</v>
      </c>
      <c r="AE1209" s="1" t="s">
        <v>60</v>
      </c>
      <c r="AF1209" s="1"/>
      <c r="AG1209" s="1" t="s">
        <v>2848</v>
      </c>
      <c r="AH1209" s="1"/>
      <c r="AI1209" s="1"/>
      <c r="AJ1209" s="1"/>
      <c r="AK1209" s="1" t="s">
        <v>73</v>
      </c>
      <c r="AL1209" s="1" t="s">
        <v>73</v>
      </c>
      <c r="AM1209" s="1" t="s">
        <v>61</v>
      </c>
      <c r="AN1209" s="1"/>
      <c r="AO1209" s="1" t="s">
        <v>2848</v>
      </c>
      <c r="AP1209" s="1"/>
      <c r="AQ1209" s="1"/>
      <c r="AR1209" s="1"/>
      <c r="AS1209" s="1" t="s">
        <v>73</v>
      </c>
      <c r="AT1209" s="1" t="s">
        <v>73</v>
      </c>
      <c r="AU1209" s="1" t="s">
        <v>2994</v>
      </c>
      <c r="AV1209" s="1">
        <v>500</v>
      </c>
      <c r="AW1209" s="1">
        <v>4.8780329525470698</v>
      </c>
      <c r="AX1209" s="1">
        <v>52.391336689732299</v>
      </c>
      <c r="AY1209" s="1" t="s">
        <v>28294</v>
      </c>
      <c r="AZ1209" s="1" t="s">
        <v>28292</v>
      </c>
      <c r="BA1209" s="1" t="s">
        <v>63</v>
      </c>
      <c r="BB1209" s="1"/>
      <c r="BC1209" s="1">
        <v>1</v>
      </c>
      <c r="BD1209" s="2"/>
      <c r="BE1209" s="113">
        <v>44687.489331481484</v>
      </c>
      <c r="BF1209" s="1">
        <v>1</v>
      </c>
      <c r="BG1209" s="1">
        <v>1</v>
      </c>
      <c r="BH1209" s="1">
        <v>1</v>
      </c>
      <c r="BI1209" s="1">
        <v>1</v>
      </c>
    </row>
    <row r="1210" spans="1:61" x14ac:dyDescent="0.25">
      <c r="A1210" s="1" t="s">
        <v>11394</v>
      </c>
      <c r="B1210" s="1" t="s">
        <v>2995</v>
      </c>
      <c r="C1210" s="1">
        <v>1</v>
      </c>
      <c r="D1210" s="1" t="s">
        <v>3029</v>
      </c>
      <c r="E1210" s="1"/>
      <c r="F1210" s="1">
        <v>1</v>
      </c>
      <c r="G1210" s="1" t="s">
        <v>3030</v>
      </c>
      <c r="H1210" s="1" t="s">
        <v>2846</v>
      </c>
      <c r="I1210" s="1" t="s">
        <v>3031</v>
      </c>
      <c r="J1210" s="1" t="s">
        <v>27815</v>
      </c>
      <c r="K1210" s="1" t="s">
        <v>27815</v>
      </c>
      <c r="L1210" s="1" t="s">
        <v>27815</v>
      </c>
      <c r="M1210" s="1" t="s">
        <v>27815</v>
      </c>
      <c r="N1210" s="1" t="s">
        <v>73</v>
      </c>
      <c r="O1210" s="1" t="s">
        <v>57</v>
      </c>
      <c r="P1210" s="1"/>
      <c r="Q1210" s="1" t="s">
        <v>2848</v>
      </c>
      <c r="R1210" s="1"/>
      <c r="S1210" s="1"/>
      <c r="T1210" s="1"/>
      <c r="U1210" s="1" t="s">
        <v>73</v>
      </c>
      <c r="V1210" s="1" t="s">
        <v>73</v>
      </c>
      <c r="W1210" s="1" t="s">
        <v>59</v>
      </c>
      <c r="X1210" s="1"/>
      <c r="Y1210" s="1" t="s">
        <v>2848</v>
      </c>
      <c r="Z1210" s="1"/>
      <c r="AA1210" s="1"/>
      <c r="AB1210" s="1"/>
      <c r="AC1210" s="1" t="s">
        <v>73</v>
      </c>
      <c r="AD1210" s="1" t="s">
        <v>73</v>
      </c>
      <c r="AE1210" s="1" t="s">
        <v>60</v>
      </c>
      <c r="AF1210" s="1"/>
      <c r="AG1210" s="1" t="s">
        <v>2848</v>
      </c>
      <c r="AH1210" s="1"/>
      <c r="AI1210" s="1"/>
      <c r="AJ1210" s="1"/>
      <c r="AK1210" s="1" t="s">
        <v>73</v>
      </c>
      <c r="AL1210" s="1" t="s">
        <v>73</v>
      </c>
      <c r="AM1210" s="1" t="s">
        <v>61</v>
      </c>
      <c r="AN1210" s="1"/>
      <c r="AO1210" s="1" t="s">
        <v>2848</v>
      </c>
      <c r="AP1210" s="1"/>
      <c r="AQ1210" s="1"/>
      <c r="AR1210" s="1"/>
      <c r="AS1210" s="1" t="s">
        <v>73</v>
      </c>
      <c r="AT1210" s="1" t="s">
        <v>73</v>
      </c>
      <c r="AU1210" s="1" t="s">
        <v>2998</v>
      </c>
      <c r="AV1210" s="1">
        <v>400</v>
      </c>
      <c r="AW1210" s="1">
        <v>4.8819046931725998</v>
      </c>
      <c r="AX1210" s="1">
        <v>52.389889259628397</v>
      </c>
      <c r="AY1210" s="1" t="s">
        <v>28294</v>
      </c>
      <c r="AZ1210" s="1" t="s">
        <v>28292</v>
      </c>
      <c r="BA1210" s="1" t="s">
        <v>63</v>
      </c>
      <c r="BB1210" s="1"/>
      <c r="BC1210" s="1">
        <v>1</v>
      </c>
      <c r="BD1210" s="2"/>
      <c r="BE1210" s="113">
        <v>44687.489331481484</v>
      </c>
      <c r="BF1210" s="1">
        <v>1</v>
      </c>
      <c r="BG1210" s="1">
        <v>1</v>
      </c>
      <c r="BH1210" s="1">
        <v>1</v>
      </c>
      <c r="BI1210" s="1">
        <v>1</v>
      </c>
    </row>
    <row r="1211" spans="1:61" x14ac:dyDescent="0.25">
      <c r="A1211" s="1" t="s">
        <v>29321</v>
      </c>
      <c r="B1211" s="1" t="s">
        <v>2995</v>
      </c>
      <c r="C1211" s="1">
        <v>1</v>
      </c>
      <c r="D1211" s="1"/>
      <c r="E1211" s="1"/>
      <c r="F1211" s="1">
        <v>0.5</v>
      </c>
      <c r="G1211" s="1" t="s">
        <v>2996</v>
      </c>
      <c r="H1211" s="1" t="s">
        <v>2846</v>
      </c>
      <c r="I1211" s="1" t="s">
        <v>2997</v>
      </c>
      <c r="J1211" s="1" t="s">
        <v>27815</v>
      </c>
      <c r="K1211" s="1" t="s">
        <v>27815</v>
      </c>
      <c r="L1211" s="1" t="s">
        <v>27813</v>
      </c>
      <c r="M1211" s="1" t="s">
        <v>27815</v>
      </c>
      <c r="N1211" s="1" t="s">
        <v>73</v>
      </c>
      <c r="O1211" s="1" t="s">
        <v>57</v>
      </c>
      <c r="P1211" s="1"/>
      <c r="Q1211" s="1" t="s">
        <v>2848</v>
      </c>
      <c r="R1211" s="1"/>
      <c r="S1211" s="1"/>
      <c r="T1211" s="1"/>
      <c r="U1211" s="1" t="s">
        <v>73</v>
      </c>
      <c r="V1211" s="1" t="s">
        <v>73</v>
      </c>
      <c r="W1211" s="1" t="s">
        <v>59</v>
      </c>
      <c r="X1211" s="1"/>
      <c r="Y1211" s="1" t="s">
        <v>2848</v>
      </c>
      <c r="Z1211" s="1"/>
      <c r="AA1211" s="1"/>
      <c r="AB1211" s="1"/>
      <c r="AC1211" s="1" t="s">
        <v>73</v>
      </c>
      <c r="AD1211" s="1" t="s">
        <v>73</v>
      </c>
      <c r="AE1211" s="1" t="s">
        <v>60</v>
      </c>
      <c r="AF1211" s="1"/>
      <c r="AG1211" s="1" t="s">
        <v>2848</v>
      </c>
      <c r="AH1211" s="1"/>
      <c r="AI1211" s="1"/>
      <c r="AJ1211" s="1"/>
      <c r="AK1211" s="1" t="s">
        <v>73</v>
      </c>
      <c r="AL1211" s="1" t="s">
        <v>73</v>
      </c>
      <c r="AM1211" s="1" t="s">
        <v>61</v>
      </c>
      <c r="AN1211" s="1"/>
      <c r="AO1211" s="1" t="s">
        <v>2848</v>
      </c>
      <c r="AP1211" s="1"/>
      <c r="AQ1211" s="1"/>
      <c r="AR1211" s="1"/>
      <c r="AS1211" s="1" t="s">
        <v>73</v>
      </c>
      <c r="AT1211" s="1" t="s">
        <v>73</v>
      </c>
      <c r="AU1211" s="1" t="s">
        <v>2998</v>
      </c>
      <c r="AV1211" s="1">
        <v>400</v>
      </c>
      <c r="AW1211" s="1">
        <v>4.8786383999999998</v>
      </c>
      <c r="AX1211" s="1">
        <v>52.390840500000003</v>
      </c>
      <c r="AY1211" s="1" t="s">
        <v>28294</v>
      </c>
      <c r="AZ1211" s="1" t="s">
        <v>28292</v>
      </c>
      <c r="BA1211" s="1" t="s">
        <v>63</v>
      </c>
      <c r="BB1211" s="1"/>
      <c r="BC1211" s="1">
        <v>0.5</v>
      </c>
      <c r="BD1211" s="2"/>
      <c r="BE1211" s="113">
        <v>44687.489331481484</v>
      </c>
      <c r="BF1211" s="1">
        <v>1</v>
      </c>
      <c r="BG1211" s="1">
        <v>1</v>
      </c>
      <c r="BH1211" s="1">
        <v>0</v>
      </c>
      <c r="BI1211" s="1">
        <v>0</v>
      </c>
    </row>
    <row r="1212" spans="1:61" x14ac:dyDescent="0.25">
      <c r="A1212" s="1" t="s">
        <v>11398</v>
      </c>
      <c r="B1212" s="1" t="s">
        <v>2999</v>
      </c>
      <c r="C1212" s="1">
        <v>1</v>
      </c>
      <c r="D1212" s="1" t="s">
        <v>3007</v>
      </c>
      <c r="E1212" s="1"/>
      <c r="F1212" s="1">
        <v>1</v>
      </c>
      <c r="G1212" s="1" t="s">
        <v>7346</v>
      </c>
      <c r="H1212" s="1" t="s">
        <v>2846</v>
      </c>
      <c r="I1212" s="1" t="s">
        <v>3008</v>
      </c>
      <c r="J1212" s="1" t="s">
        <v>27815</v>
      </c>
      <c r="K1212" s="1" t="s">
        <v>27815</v>
      </c>
      <c r="L1212" s="1" t="s">
        <v>27815</v>
      </c>
      <c r="M1212" s="1" t="s">
        <v>27815</v>
      </c>
      <c r="N1212" s="1" t="s">
        <v>73</v>
      </c>
      <c r="O1212" s="1" t="s">
        <v>57</v>
      </c>
      <c r="P1212" s="1"/>
      <c r="Q1212" s="1" t="s">
        <v>2848</v>
      </c>
      <c r="R1212" s="1"/>
      <c r="S1212" s="1"/>
      <c r="T1212" s="1"/>
      <c r="U1212" s="1" t="s">
        <v>73</v>
      </c>
      <c r="V1212" s="1" t="s">
        <v>73</v>
      </c>
      <c r="W1212" s="1" t="s">
        <v>59</v>
      </c>
      <c r="X1212" s="1"/>
      <c r="Y1212" s="1" t="s">
        <v>2848</v>
      </c>
      <c r="Z1212" s="1"/>
      <c r="AA1212" s="1"/>
      <c r="AB1212" s="1"/>
      <c r="AC1212" s="1" t="s">
        <v>73</v>
      </c>
      <c r="AD1212" s="1" t="s">
        <v>73</v>
      </c>
      <c r="AE1212" s="1" t="s">
        <v>60</v>
      </c>
      <c r="AF1212" s="1"/>
      <c r="AG1212" s="1" t="s">
        <v>2848</v>
      </c>
      <c r="AH1212" s="1"/>
      <c r="AI1212" s="1"/>
      <c r="AJ1212" s="1"/>
      <c r="AK1212" s="1" t="s">
        <v>73</v>
      </c>
      <c r="AL1212" s="1" t="s">
        <v>73</v>
      </c>
      <c r="AM1212" s="1" t="s">
        <v>61</v>
      </c>
      <c r="AN1212" s="1"/>
      <c r="AO1212" s="1" t="s">
        <v>2848</v>
      </c>
      <c r="AP1212" s="1"/>
      <c r="AQ1212" s="1"/>
      <c r="AR1212" s="1"/>
      <c r="AS1212" s="1" t="s">
        <v>73</v>
      </c>
      <c r="AT1212" s="1" t="s">
        <v>73</v>
      </c>
      <c r="AU1212" s="1" t="s">
        <v>3003</v>
      </c>
      <c r="AV1212" s="1">
        <v>400</v>
      </c>
      <c r="AW1212" s="1">
        <v>4.8773837999999996</v>
      </c>
      <c r="AX1212" s="1">
        <v>52.3885699</v>
      </c>
      <c r="AY1212" s="1" t="s">
        <v>28294</v>
      </c>
      <c r="AZ1212" s="1" t="s">
        <v>28292</v>
      </c>
      <c r="BA1212" s="1" t="s">
        <v>63</v>
      </c>
      <c r="BB1212" s="1"/>
      <c r="BC1212" s="1">
        <v>1</v>
      </c>
      <c r="BD1212" s="2"/>
      <c r="BE1212" s="113">
        <v>44687.489331481484</v>
      </c>
      <c r="BF1212" s="1">
        <v>1</v>
      </c>
      <c r="BG1212" s="1">
        <v>1</v>
      </c>
      <c r="BH1212" s="1">
        <v>1</v>
      </c>
      <c r="BI1212" s="1">
        <v>1</v>
      </c>
    </row>
    <row r="1213" spans="1:61" x14ac:dyDescent="0.25">
      <c r="A1213" s="1" t="s">
        <v>11300</v>
      </c>
      <c r="B1213" s="1" t="s">
        <v>2990</v>
      </c>
      <c r="C1213" s="1">
        <v>1</v>
      </c>
      <c r="D1213" s="1" t="s">
        <v>3009</v>
      </c>
      <c r="E1213" s="1"/>
      <c r="F1213" s="1">
        <v>1</v>
      </c>
      <c r="G1213" s="1" t="s">
        <v>3010</v>
      </c>
      <c r="H1213" s="1" t="s">
        <v>2846</v>
      </c>
      <c r="I1213" s="1" t="s">
        <v>11301</v>
      </c>
      <c r="J1213" s="1" t="s">
        <v>27815</v>
      </c>
      <c r="K1213" s="1" t="s">
        <v>27815</v>
      </c>
      <c r="L1213" s="1" t="s">
        <v>27815</v>
      </c>
      <c r="M1213" s="1" t="s">
        <v>27815</v>
      </c>
      <c r="N1213" s="1" t="s">
        <v>73</v>
      </c>
      <c r="O1213" s="1" t="s">
        <v>57</v>
      </c>
      <c r="P1213" s="1"/>
      <c r="Q1213" s="1" t="s">
        <v>2848</v>
      </c>
      <c r="R1213" s="1"/>
      <c r="S1213" s="1"/>
      <c r="T1213" s="1"/>
      <c r="U1213" s="1" t="s">
        <v>73</v>
      </c>
      <c r="V1213" s="1" t="s">
        <v>73</v>
      </c>
      <c r="W1213" s="1" t="s">
        <v>59</v>
      </c>
      <c r="X1213" s="1"/>
      <c r="Y1213" s="1" t="s">
        <v>2848</v>
      </c>
      <c r="Z1213" s="1"/>
      <c r="AA1213" s="1"/>
      <c r="AB1213" s="1"/>
      <c r="AC1213" s="1" t="s">
        <v>73</v>
      </c>
      <c r="AD1213" s="1" t="s">
        <v>73</v>
      </c>
      <c r="AE1213" s="1" t="s">
        <v>60</v>
      </c>
      <c r="AF1213" s="1"/>
      <c r="AG1213" s="1" t="s">
        <v>2848</v>
      </c>
      <c r="AH1213" s="1"/>
      <c r="AI1213" s="1"/>
      <c r="AJ1213" s="1"/>
      <c r="AK1213" s="1" t="s">
        <v>73</v>
      </c>
      <c r="AL1213" s="1" t="s">
        <v>73</v>
      </c>
      <c r="AM1213" s="1" t="s">
        <v>61</v>
      </c>
      <c r="AN1213" s="1"/>
      <c r="AO1213" s="1" t="s">
        <v>2848</v>
      </c>
      <c r="AP1213" s="1"/>
      <c r="AQ1213" s="1"/>
      <c r="AR1213" s="1"/>
      <c r="AS1213" s="1" t="s">
        <v>73</v>
      </c>
      <c r="AT1213" s="1" t="s">
        <v>73</v>
      </c>
      <c r="AU1213" s="1" t="s">
        <v>2994</v>
      </c>
      <c r="AV1213" s="1">
        <v>400</v>
      </c>
      <c r="AW1213" s="1">
        <v>4.8745735000000003</v>
      </c>
      <c r="AX1213" s="1">
        <v>52.389833699999997</v>
      </c>
      <c r="AY1213" s="1" t="s">
        <v>28294</v>
      </c>
      <c r="AZ1213" s="1" t="s">
        <v>28292</v>
      </c>
      <c r="BA1213" s="1" t="s">
        <v>63</v>
      </c>
      <c r="BB1213" s="1"/>
      <c r="BC1213" s="1">
        <v>1</v>
      </c>
      <c r="BD1213" s="2"/>
      <c r="BE1213" s="113">
        <v>44687.489331481484</v>
      </c>
      <c r="BF1213" s="1">
        <v>1</v>
      </c>
      <c r="BG1213" s="1">
        <v>1</v>
      </c>
      <c r="BH1213" s="1">
        <v>1</v>
      </c>
      <c r="BI1213" s="1">
        <v>1</v>
      </c>
    </row>
    <row r="1214" spans="1:61" x14ac:dyDescent="0.25">
      <c r="A1214" s="1" t="s">
        <v>11307</v>
      </c>
      <c r="B1214" s="1" t="s">
        <v>3012</v>
      </c>
      <c r="C1214" s="1">
        <v>1</v>
      </c>
      <c r="D1214" s="1" t="s">
        <v>3013</v>
      </c>
      <c r="E1214" s="1"/>
      <c r="F1214" s="1">
        <v>1</v>
      </c>
      <c r="G1214" s="1" t="s">
        <v>11308</v>
      </c>
      <c r="H1214" s="1" t="s">
        <v>2846</v>
      </c>
      <c r="I1214" s="1" t="s">
        <v>3015</v>
      </c>
      <c r="J1214" s="1" t="s">
        <v>27815</v>
      </c>
      <c r="K1214" s="1" t="s">
        <v>27815</v>
      </c>
      <c r="L1214" s="1" t="s">
        <v>27815</v>
      </c>
      <c r="M1214" s="1" t="s">
        <v>27815</v>
      </c>
      <c r="N1214" s="1" t="s">
        <v>73</v>
      </c>
      <c r="O1214" s="1" t="s">
        <v>57</v>
      </c>
      <c r="P1214" s="1"/>
      <c r="Q1214" s="1" t="s">
        <v>2848</v>
      </c>
      <c r="R1214" s="1"/>
      <c r="S1214" s="1"/>
      <c r="T1214" s="1"/>
      <c r="U1214" s="1" t="s">
        <v>73</v>
      </c>
      <c r="V1214" s="1" t="s">
        <v>73</v>
      </c>
      <c r="W1214" s="1" t="s">
        <v>59</v>
      </c>
      <c r="X1214" s="1"/>
      <c r="Y1214" s="1" t="s">
        <v>2848</v>
      </c>
      <c r="Z1214" s="1"/>
      <c r="AA1214" s="1"/>
      <c r="AB1214" s="1"/>
      <c r="AC1214" s="1" t="s">
        <v>73</v>
      </c>
      <c r="AD1214" s="1" t="s">
        <v>73</v>
      </c>
      <c r="AE1214" s="1" t="s">
        <v>60</v>
      </c>
      <c r="AF1214" s="1"/>
      <c r="AG1214" s="1" t="s">
        <v>2848</v>
      </c>
      <c r="AH1214" s="1"/>
      <c r="AI1214" s="1"/>
      <c r="AJ1214" s="1"/>
      <c r="AK1214" s="1" t="s">
        <v>73</v>
      </c>
      <c r="AL1214" s="1" t="s">
        <v>73</v>
      </c>
      <c r="AM1214" s="1" t="s">
        <v>61</v>
      </c>
      <c r="AN1214" s="1"/>
      <c r="AO1214" s="1" t="s">
        <v>2848</v>
      </c>
      <c r="AP1214" s="1"/>
      <c r="AQ1214" s="1"/>
      <c r="AR1214" s="1"/>
      <c r="AS1214" s="1" t="s">
        <v>73</v>
      </c>
      <c r="AT1214" s="1" t="s">
        <v>73</v>
      </c>
      <c r="AU1214" s="1" t="s">
        <v>3016</v>
      </c>
      <c r="AV1214" s="1">
        <v>400</v>
      </c>
      <c r="AW1214" s="1">
        <v>4.8773999999999997</v>
      </c>
      <c r="AX1214" s="1">
        <v>52.394300000000001</v>
      </c>
      <c r="AY1214" s="1" t="s">
        <v>28293</v>
      </c>
      <c r="AZ1214" s="1" t="s">
        <v>28292</v>
      </c>
      <c r="BA1214" s="1" t="s">
        <v>63</v>
      </c>
      <c r="BB1214" s="1"/>
      <c r="BC1214" s="1">
        <v>1</v>
      </c>
      <c r="BD1214" s="2"/>
      <c r="BE1214" s="113">
        <v>44687.489331481484</v>
      </c>
      <c r="BF1214" s="1">
        <v>1</v>
      </c>
      <c r="BG1214" s="1">
        <v>1</v>
      </c>
      <c r="BH1214" s="1">
        <v>1</v>
      </c>
      <c r="BI1214" s="1">
        <v>1</v>
      </c>
    </row>
    <row r="1215" spans="1:61" x14ac:dyDescent="0.25">
      <c r="A1215" s="1" t="s">
        <v>34191</v>
      </c>
      <c r="B1215" s="1" t="s">
        <v>3012</v>
      </c>
      <c r="C1215" s="1">
        <v>1</v>
      </c>
      <c r="D1215" s="1" t="s">
        <v>3017</v>
      </c>
      <c r="E1215" s="1"/>
      <c r="F1215" s="1">
        <v>0.75</v>
      </c>
      <c r="G1215" s="1" t="s">
        <v>3018</v>
      </c>
      <c r="H1215" s="1" t="s">
        <v>2846</v>
      </c>
      <c r="I1215" s="1" t="s">
        <v>3019</v>
      </c>
      <c r="J1215" s="1" t="s">
        <v>27815</v>
      </c>
      <c r="K1215" s="1" t="s">
        <v>27815</v>
      </c>
      <c r="L1215" s="1" t="s">
        <v>27813</v>
      </c>
      <c r="M1215" s="1" t="s">
        <v>27815</v>
      </c>
      <c r="N1215" s="1" t="s">
        <v>73</v>
      </c>
      <c r="O1215" s="1" t="s">
        <v>57</v>
      </c>
      <c r="P1215" s="1"/>
      <c r="Q1215" s="1" t="s">
        <v>2848</v>
      </c>
      <c r="R1215" s="1"/>
      <c r="S1215" s="1"/>
      <c r="T1215" s="1"/>
      <c r="U1215" s="1" t="s">
        <v>73</v>
      </c>
      <c r="V1215" s="1" t="s">
        <v>73</v>
      </c>
      <c r="W1215" s="1" t="s">
        <v>59</v>
      </c>
      <c r="X1215" s="1"/>
      <c r="Y1215" s="1" t="s">
        <v>2848</v>
      </c>
      <c r="Z1215" s="1"/>
      <c r="AA1215" s="1"/>
      <c r="AB1215" s="1"/>
      <c r="AC1215" s="1" t="s">
        <v>73</v>
      </c>
      <c r="AD1215" s="1" t="s">
        <v>73</v>
      </c>
      <c r="AE1215" s="1" t="s">
        <v>60</v>
      </c>
      <c r="AF1215" s="1"/>
      <c r="AG1215" s="1" t="s">
        <v>2848</v>
      </c>
      <c r="AH1215" s="1"/>
      <c r="AI1215" s="1"/>
      <c r="AJ1215" s="1"/>
      <c r="AK1215" s="1" t="s">
        <v>73</v>
      </c>
      <c r="AL1215" s="1" t="s">
        <v>73</v>
      </c>
      <c r="AM1215" s="1" t="s">
        <v>61</v>
      </c>
      <c r="AN1215" s="1"/>
      <c r="AO1215" s="1" t="s">
        <v>2848</v>
      </c>
      <c r="AP1215" s="1"/>
      <c r="AQ1215" s="1"/>
      <c r="AR1215" s="1"/>
      <c r="AS1215" s="1" t="s">
        <v>73</v>
      </c>
      <c r="AT1215" s="1" t="s">
        <v>73</v>
      </c>
      <c r="AU1215" s="1" t="s">
        <v>3016</v>
      </c>
      <c r="AV1215" s="1">
        <v>400</v>
      </c>
      <c r="AW1215" s="1">
        <v>4.8776493966579402</v>
      </c>
      <c r="AX1215" s="1">
        <v>52.394073022537</v>
      </c>
      <c r="AY1215" s="1" t="s">
        <v>28293</v>
      </c>
      <c r="AZ1215" s="1" t="s">
        <v>28292</v>
      </c>
      <c r="BA1215" s="1" t="s">
        <v>63</v>
      </c>
      <c r="BB1215" s="1"/>
      <c r="BC1215" s="1">
        <v>0.75</v>
      </c>
      <c r="BD1215" s="2">
        <v>44210</v>
      </c>
      <c r="BE1215" s="113">
        <v>44687.489331481484</v>
      </c>
      <c r="BF1215" s="1">
        <v>1</v>
      </c>
      <c r="BG1215" s="1">
        <v>1</v>
      </c>
      <c r="BH1215" s="1">
        <v>0</v>
      </c>
      <c r="BI1215" s="1">
        <v>1</v>
      </c>
    </row>
    <row r="1216" spans="1:61" x14ac:dyDescent="0.25">
      <c r="A1216" s="1" t="s">
        <v>34190</v>
      </c>
      <c r="B1216" s="1" t="s">
        <v>3012</v>
      </c>
      <c r="C1216" s="1">
        <v>1</v>
      </c>
      <c r="D1216" s="1" t="s">
        <v>3020</v>
      </c>
      <c r="E1216" s="1"/>
      <c r="F1216" s="1">
        <v>0.75</v>
      </c>
      <c r="G1216" s="1" t="s">
        <v>11340</v>
      </c>
      <c r="H1216" s="1" t="s">
        <v>2846</v>
      </c>
      <c r="I1216" s="1" t="s">
        <v>3022</v>
      </c>
      <c r="J1216" s="1" t="s">
        <v>27815</v>
      </c>
      <c r="K1216" s="1" t="s">
        <v>27815</v>
      </c>
      <c r="L1216" s="1" t="s">
        <v>27813</v>
      </c>
      <c r="M1216" s="1" t="s">
        <v>27815</v>
      </c>
      <c r="N1216" s="1" t="s">
        <v>73</v>
      </c>
      <c r="O1216" s="1" t="s">
        <v>57</v>
      </c>
      <c r="P1216" s="1"/>
      <c r="Q1216" s="1" t="s">
        <v>2848</v>
      </c>
      <c r="R1216" s="1"/>
      <c r="S1216" s="1"/>
      <c r="T1216" s="1"/>
      <c r="U1216" s="1" t="s">
        <v>73</v>
      </c>
      <c r="V1216" s="1" t="s">
        <v>73</v>
      </c>
      <c r="W1216" s="1" t="s">
        <v>59</v>
      </c>
      <c r="X1216" s="1"/>
      <c r="Y1216" s="1" t="s">
        <v>2848</v>
      </c>
      <c r="Z1216" s="1"/>
      <c r="AA1216" s="1"/>
      <c r="AB1216" s="1"/>
      <c r="AC1216" s="1" t="s">
        <v>73</v>
      </c>
      <c r="AD1216" s="1" t="s">
        <v>73</v>
      </c>
      <c r="AE1216" s="1" t="s">
        <v>60</v>
      </c>
      <c r="AF1216" s="1"/>
      <c r="AG1216" s="1" t="s">
        <v>2848</v>
      </c>
      <c r="AH1216" s="1"/>
      <c r="AI1216" s="1"/>
      <c r="AJ1216" s="1"/>
      <c r="AK1216" s="1" t="s">
        <v>73</v>
      </c>
      <c r="AL1216" s="1" t="s">
        <v>73</v>
      </c>
      <c r="AM1216" s="1" t="s">
        <v>61</v>
      </c>
      <c r="AN1216" s="1"/>
      <c r="AO1216" s="1" t="s">
        <v>2848</v>
      </c>
      <c r="AP1216" s="1"/>
      <c r="AQ1216" s="1"/>
      <c r="AR1216" s="1"/>
      <c r="AS1216" s="1" t="s">
        <v>73</v>
      </c>
      <c r="AT1216" s="1" t="s">
        <v>73</v>
      </c>
      <c r="AU1216" s="1" t="s">
        <v>3016</v>
      </c>
      <c r="AV1216" s="1">
        <v>400</v>
      </c>
      <c r="AW1216" s="1">
        <v>4.87940490245819</v>
      </c>
      <c r="AX1216" s="1">
        <v>52.395145903499802</v>
      </c>
      <c r="AY1216" s="1" t="s">
        <v>28293</v>
      </c>
      <c r="AZ1216" s="1" t="s">
        <v>28292</v>
      </c>
      <c r="BA1216" s="1" t="s">
        <v>63</v>
      </c>
      <c r="BB1216" s="1"/>
      <c r="BC1216" s="1">
        <v>0.75</v>
      </c>
      <c r="BD1216" s="2">
        <v>44210</v>
      </c>
      <c r="BE1216" s="113">
        <v>44687.489331481484</v>
      </c>
      <c r="BF1216" s="1">
        <v>1</v>
      </c>
      <c r="BG1216" s="1">
        <v>1</v>
      </c>
      <c r="BH1216" s="1">
        <v>0</v>
      </c>
      <c r="BI1216" s="1">
        <v>1</v>
      </c>
    </row>
    <row r="1217" spans="1:61" x14ac:dyDescent="0.25">
      <c r="A1217" s="1" t="s">
        <v>11236</v>
      </c>
      <c r="B1217" s="1" t="s">
        <v>3012</v>
      </c>
      <c r="C1217" s="1">
        <v>1</v>
      </c>
      <c r="D1217" s="1" t="s">
        <v>3023</v>
      </c>
      <c r="E1217" s="1"/>
      <c r="F1217" s="1">
        <v>1</v>
      </c>
      <c r="G1217" s="1" t="s">
        <v>11237</v>
      </c>
      <c r="H1217" s="1" t="s">
        <v>2846</v>
      </c>
      <c r="I1217" s="1" t="s">
        <v>3025</v>
      </c>
      <c r="J1217" s="1" t="s">
        <v>27815</v>
      </c>
      <c r="K1217" s="1" t="s">
        <v>27815</v>
      </c>
      <c r="L1217" s="1" t="s">
        <v>27815</v>
      </c>
      <c r="M1217" s="1" t="s">
        <v>27815</v>
      </c>
      <c r="N1217" s="1" t="s">
        <v>73</v>
      </c>
      <c r="O1217" s="1" t="s">
        <v>57</v>
      </c>
      <c r="P1217" s="1"/>
      <c r="Q1217" s="1" t="s">
        <v>2848</v>
      </c>
      <c r="R1217" s="1"/>
      <c r="S1217" s="1"/>
      <c r="T1217" s="1"/>
      <c r="U1217" s="1" t="s">
        <v>73</v>
      </c>
      <c r="V1217" s="1" t="s">
        <v>73</v>
      </c>
      <c r="W1217" s="1" t="s">
        <v>59</v>
      </c>
      <c r="X1217" s="1"/>
      <c r="Y1217" s="1" t="s">
        <v>2848</v>
      </c>
      <c r="Z1217" s="1"/>
      <c r="AA1217" s="1"/>
      <c r="AB1217" s="1"/>
      <c r="AC1217" s="1" t="s">
        <v>73</v>
      </c>
      <c r="AD1217" s="1" t="s">
        <v>73</v>
      </c>
      <c r="AE1217" s="1" t="s">
        <v>60</v>
      </c>
      <c r="AF1217" s="1"/>
      <c r="AG1217" s="1" t="s">
        <v>2848</v>
      </c>
      <c r="AH1217" s="1"/>
      <c r="AI1217" s="1"/>
      <c r="AJ1217" s="1"/>
      <c r="AK1217" s="1" t="s">
        <v>73</v>
      </c>
      <c r="AL1217" s="1" t="s">
        <v>73</v>
      </c>
      <c r="AM1217" s="1" t="s">
        <v>61</v>
      </c>
      <c r="AN1217" s="1"/>
      <c r="AO1217" s="1" t="s">
        <v>2848</v>
      </c>
      <c r="AP1217" s="1"/>
      <c r="AQ1217" s="1"/>
      <c r="AR1217" s="1"/>
      <c r="AS1217" s="1" t="s">
        <v>73</v>
      </c>
      <c r="AT1217" s="1" t="s">
        <v>73</v>
      </c>
      <c r="AU1217" s="1" t="s">
        <v>3016</v>
      </c>
      <c r="AV1217" s="1">
        <v>400</v>
      </c>
      <c r="AW1217" s="1">
        <v>4.8826034921541801</v>
      </c>
      <c r="AX1217" s="1">
        <v>52.392632831367202</v>
      </c>
      <c r="AY1217" s="1" t="s">
        <v>28293</v>
      </c>
      <c r="AZ1217" s="1" t="s">
        <v>28292</v>
      </c>
      <c r="BA1217" s="1" t="s">
        <v>63</v>
      </c>
      <c r="BB1217" s="1"/>
      <c r="BC1217" s="1">
        <v>1</v>
      </c>
      <c r="BD1217" s="2"/>
      <c r="BE1217" s="113">
        <v>44687.489331481484</v>
      </c>
      <c r="BF1217" s="1">
        <v>1</v>
      </c>
      <c r="BG1217" s="1">
        <v>1</v>
      </c>
      <c r="BH1217" s="1">
        <v>1</v>
      </c>
      <c r="BI1217" s="1">
        <v>1</v>
      </c>
    </row>
    <row r="1218" spans="1:61" x14ac:dyDescent="0.25">
      <c r="A1218" s="1" t="s">
        <v>11309</v>
      </c>
      <c r="B1218" s="1" t="s">
        <v>3012</v>
      </c>
      <c r="C1218" s="1">
        <v>1</v>
      </c>
      <c r="D1218" s="1" t="s">
        <v>3026</v>
      </c>
      <c r="E1218" s="1"/>
      <c r="F1218" s="1">
        <v>1</v>
      </c>
      <c r="G1218" s="1" t="s">
        <v>3027</v>
      </c>
      <c r="H1218" s="1" t="s">
        <v>2846</v>
      </c>
      <c r="I1218" s="1" t="s">
        <v>3028</v>
      </c>
      <c r="J1218" s="1" t="s">
        <v>27815</v>
      </c>
      <c r="K1218" s="1" t="s">
        <v>27815</v>
      </c>
      <c r="L1218" s="1" t="s">
        <v>27815</v>
      </c>
      <c r="M1218" s="1" t="s">
        <v>27815</v>
      </c>
      <c r="N1218" s="1" t="s">
        <v>73</v>
      </c>
      <c r="O1218" s="1" t="s">
        <v>57</v>
      </c>
      <c r="P1218" s="1"/>
      <c r="Q1218" s="1" t="s">
        <v>2848</v>
      </c>
      <c r="R1218" s="1"/>
      <c r="S1218" s="1"/>
      <c r="T1218" s="1"/>
      <c r="U1218" s="1" t="s">
        <v>73</v>
      </c>
      <c r="V1218" s="1" t="s">
        <v>73</v>
      </c>
      <c r="W1218" s="1" t="s">
        <v>59</v>
      </c>
      <c r="X1218" s="1"/>
      <c r="Y1218" s="1" t="s">
        <v>2848</v>
      </c>
      <c r="Z1218" s="1"/>
      <c r="AA1218" s="1"/>
      <c r="AB1218" s="1"/>
      <c r="AC1218" s="1" t="s">
        <v>73</v>
      </c>
      <c r="AD1218" s="1" t="s">
        <v>73</v>
      </c>
      <c r="AE1218" s="1" t="s">
        <v>60</v>
      </c>
      <c r="AF1218" s="1"/>
      <c r="AG1218" s="1" t="s">
        <v>2848</v>
      </c>
      <c r="AH1218" s="1"/>
      <c r="AI1218" s="1"/>
      <c r="AJ1218" s="1"/>
      <c r="AK1218" s="1" t="s">
        <v>73</v>
      </c>
      <c r="AL1218" s="1" t="s">
        <v>73</v>
      </c>
      <c r="AM1218" s="1" t="s">
        <v>61</v>
      </c>
      <c r="AN1218" s="1"/>
      <c r="AO1218" s="1" t="s">
        <v>2848</v>
      </c>
      <c r="AP1218" s="1"/>
      <c r="AQ1218" s="1"/>
      <c r="AR1218" s="1"/>
      <c r="AS1218" s="1" t="s">
        <v>73</v>
      </c>
      <c r="AT1218" s="1" t="s">
        <v>73</v>
      </c>
      <c r="AU1218" s="1" t="s">
        <v>3016</v>
      </c>
      <c r="AV1218" s="1">
        <v>500</v>
      </c>
      <c r="AW1218" s="1">
        <v>4.88619089126587</v>
      </c>
      <c r="AX1218" s="1">
        <v>52.393391308114502</v>
      </c>
      <c r="AY1218" s="1" t="s">
        <v>28293</v>
      </c>
      <c r="AZ1218" s="1" t="s">
        <v>28292</v>
      </c>
      <c r="BA1218" s="1" t="s">
        <v>63</v>
      </c>
      <c r="BB1218" s="1"/>
      <c r="BC1218" s="1">
        <v>1</v>
      </c>
      <c r="BD1218" s="2"/>
      <c r="BE1218" s="113">
        <v>44687.489331481484</v>
      </c>
      <c r="BF1218" s="1">
        <v>1</v>
      </c>
      <c r="BG1218" s="1">
        <v>1</v>
      </c>
      <c r="BH1218" s="1">
        <v>1</v>
      </c>
      <c r="BI1218" s="1">
        <v>1</v>
      </c>
    </row>
    <row r="1219" spans="1:61" x14ac:dyDescent="0.25">
      <c r="A1219" s="1" t="s">
        <v>11055</v>
      </c>
      <c r="B1219" s="1" t="s">
        <v>3032</v>
      </c>
      <c r="C1219" s="1">
        <v>1</v>
      </c>
      <c r="D1219" s="1" t="s">
        <v>3033</v>
      </c>
      <c r="E1219" s="1"/>
      <c r="F1219" s="1">
        <v>1</v>
      </c>
      <c r="G1219" s="1" t="s">
        <v>3034</v>
      </c>
      <c r="H1219" s="1" t="s">
        <v>2846</v>
      </c>
      <c r="I1219" s="1" t="s">
        <v>3035</v>
      </c>
      <c r="J1219" s="1" t="s">
        <v>27815</v>
      </c>
      <c r="K1219" s="1" t="s">
        <v>27815</v>
      </c>
      <c r="L1219" s="1" t="s">
        <v>27815</v>
      </c>
      <c r="M1219" s="1" t="s">
        <v>27815</v>
      </c>
      <c r="N1219" s="1" t="s">
        <v>73</v>
      </c>
      <c r="O1219" s="1" t="s">
        <v>57</v>
      </c>
      <c r="P1219" s="1"/>
      <c r="Q1219" s="1" t="s">
        <v>2848</v>
      </c>
      <c r="R1219" s="1"/>
      <c r="S1219" s="1"/>
      <c r="T1219" s="1"/>
      <c r="U1219" s="1" t="s">
        <v>73</v>
      </c>
      <c r="V1219" s="1" t="s">
        <v>73</v>
      </c>
      <c r="W1219" s="1" t="s">
        <v>59</v>
      </c>
      <c r="X1219" s="1"/>
      <c r="Y1219" s="1" t="s">
        <v>2848</v>
      </c>
      <c r="Z1219" s="1"/>
      <c r="AA1219" s="1"/>
      <c r="AB1219" s="1"/>
      <c r="AC1219" s="1" t="s">
        <v>73</v>
      </c>
      <c r="AD1219" s="1" t="s">
        <v>73</v>
      </c>
      <c r="AE1219" s="1" t="s">
        <v>60</v>
      </c>
      <c r="AF1219" s="1"/>
      <c r="AG1219" s="1" t="s">
        <v>2848</v>
      </c>
      <c r="AH1219" s="1"/>
      <c r="AI1219" s="1"/>
      <c r="AJ1219" s="1"/>
      <c r="AK1219" s="1" t="s">
        <v>73</v>
      </c>
      <c r="AL1219" s="1" t="s">
        <v>73</v>
      </c>
      <c r="AM1219" s="1" t="s">
        <v>61</v>
      </c>
      <c r="AN1219" s="1"/>
      <c r="AO1219" s="1" t="s">
        <v>2848</v>
      </c>
      <c r="AP1219" s="1"/>
      <c r="AQ1219" s="1"/>
      <c r="AR1219" s="1"/>
      <c r="AS1219" s="1" t="s">
        <v>73</v>
      </c>
      <c r="AT1219" s="1" t="s">
        <v>73</v>
      </c>
      <c r="AU1219" s="1" t="s">
        <v>3036</v>
      </c>
      <c r="AV1219" s="1">
        <v>400</v>
      </c>
      <c r="AW1219" s="1">
        <v>4.8852048000000003</v>
      </c>
      <c r="AX1219" s="1">
        <v>52.388660899999998</v>
      </c>
      <c r="AY1219" s="1" t="s">
        <v>28294</v>
      </c>
      <c r="AZ1219" s="1" t="s">
        <v>28292</v>
      </c>
      <c r="BA1219" s="1" t="s">
        <v>63</v>
      </c>
      <c r="BB1219" s="1"/>
      <c r="BC1219" s="1">
        <v>1</v>
      </c>
      <c r="BD1219" s="2"/>
      <c r="BE1219" s="113">
        <v>44687.489331481484</v>
      </c>
      <c r="BF1219" s="1">
        <v>1</v>
      </c>
      <c r="BG1219" s="1">
        <v>1</v>
      </c>
      <c r="BH1219" s="1">
        <v>1</v>
      </c>
      <c r="BI1219" s="1">
        <v>1</v>
      </c>
    </row>
    <row r="1220" spans="1:61" x14ac:dyDescent="0.25">
      <c r="A1220" s="1" t="s">
        <v>11315</v>
      </c>
      <c r="B1220" s="1" t="s">
        <v>3032</v>
      </c>
      <c r="C1220" s="1">
        <v>1</v>
      </c>
      <c r="D1220" s="1" t="s">
        <v>3037</v>
      </c>
      <c r="E1220" s="1"/>
      <c r="F1220" s="1">
        <v>1</v>
      </c>
      <c r="G1220" s="1" t="s">
        <v>3038</v>
      </c>
      <c r="H1220" s="1" t="s">
        <v>2846</v>
      </c>
      <c r="I1220" s="1" t="s">
        <v>3039</v>
      </c>
      <c r="J1220" s="1" t="s">
        <v>27815</v>
      </c>
      <c r="K1220" s="1" t="s">
        <v>27815</v>
      </c>
      <c r="L1220" s="1" t="s">
        <v>27815</v>
      </c>
      <c r="M1220" s="1" t="s">
        <v>27815</v>
      </c>
      <c r="N1220" s="1" t="s">
        <v>73</v>
      </c>
      <c r="O1220" s="1" t="s">
        <v>57</v>
      </c>
      <c r="P1220" s="1"/>
      <c r="Q1220" s="1" t="s">
        <v>2848</v>
      </c>
      <c r="R1220" s="1"/>
      <c r="S1220" s="1"/>
      <c r="T1220" s="1"/>
      <c r="U1220" s="1" t="s">
        <v>73</v>
      </c>
      <c r="V1220" s="1" t="s">
        <v>73</v>
      </c>
      <c r="W1220" s="1" t="s">
        <v>59</v>
      </c>
      <c r="X1220" s="1"/>
      <c r="Y1220" s="1" t="s">
        <v>2848</v>
      </c>
      <c r="Z1220" s="1"/>
      <c r="AA1220" s="1"/>
      <c r="AB1220" s="1"/>
      <c r="AC1220" s="1" t="s">
        <v>73</v>
      </c>
      <c r="AD1220" s="1" t="s">
        <v>73</v>
      </c>
      <c r="AE1220" s="1" t="s">
        <v>60</v>
      </c>
      <c r="AF1220" s="1"/>
      <c r="AG1220" s="1" t="s">
        <v>2848</v>
      </c>
      <c r="AH1220" s="1"/>
      <c r="AI1220" s="1"/>
      <c r="AJ1220" s="1"/>
      <c r="AK1220" s="1" t="s">
        <v>73</v>
      </c>
      <c r="AL1220" s="1" t="s">
        <v>73</v>
      </c>
      <c r="AM1220" s="1" t="s">
        <v>61</v>
      </c>
      <c r="AN1220" s="1"/>
      <c r="AO1220" s="1" t="s">
        <v>2848</v>
      </c>
      <c r="AP1220" s="1"/>
      <c r="AQ1220" s="1"/>
      <c r="AR1220" s="1"/>
      <c r="AS1220" s="1" t="s">
        <v>73</v>
      </c>
      <c r="AT1220" s="1" t="s">
        <v>73</v>
      </c>
      <c r="AU1220" s="1" t="s">
        <v>3036</v>
      </c>
      <c r="AV1220" s="1">
        <v>400</v>
      </c>
      <c r="AW1220" s="1">
        <v>4.8901614999999996</v>
      </c>
      <c r="AX1220" s="1">
        <v>52.389284699999997</v>
      </c>
      <c r="AY1220" s="1" t="s">
        <v>28294</v>
      </c>
      <c r="AZ1220" s="1" t="s">
        <v>28292</v>
      </c>
      <c r="BA1220" s="1" t="s">
        <v>63</v>
      </c>
      <c r="BB1220" s="1"/>
      <c r="BC1220" s="1">
        <v>1</v>
      </c>
      <c r="BD1220" s="2"/>
      <c r="BE1220" s="113">
        <v>44687.489331481484</v>
      </c>
      <c r="BF1220" s="1">
        <v>1</v>
      </c>
      <c r="BG1220" s="1">
        <v>1</v>
      </c>
      <c r="BH1220" s="1">
        <v>1</v>
      </c>
      <c r="BI1220" s="1">
        <v>1</v>
      </c>
    </row>
    <row r="1221" spans="1:61" x14ac:dyDescent="0.25">
      <c r="A1221" s="1" t="s">
        <v>11317</v>
      </c>
      <c r="B1221" s="1" t="s">
        <v>3040</v>
      </c>
      <c r="C1221" s="1">
        <v>1</v>
      </c>
      <c r="D1221" s="1" t="s">
        <v>3041</v>
      </c>
      <c r="E1221" s="1"/>
      <c r="F1221" s="1">
        <v>1</v>
      </c>
      <c r="G1221" s="1" t="s">
        <v>3042</v>
      </c>
      <c r="H1221" s="1" t="s">
        <v>2846</v>
      </c>
      <c r="I1221" s="1" t="s">
        <v>3043</v>
      </c>
      <c r="J1221" s="1" t="s">
        <v>27815</v>
      </c>
      <c r="K1221" s="1" t="s">
        <v>27815</v>
      </c>
      <c r="L1221" s="1" t="s">
        <v>27815</v>
      </c>
      <c r="M1221" s="1" t="s">
        <v>27815</v>
      </c>
      <c r="N1221" s="1" t="s">
        <v>73</v>
      </c>
      <c r="O1221" s="1" t="s">
        <v>57</v>
      </c>
      <c r="P1221" s="1"/>
      <c r="Q1221" s="1" t="s">
        <v>2848</v>
      </c>
      <c r="R1221" s="1"/>
      <c r="S1221" s="1"/>
      <c r="T1221" s="1"/>
      <c r="U1221" s="1" t="s">
        <v>73</v>
      </c>
      <c r="V1221" s="1" t="s">
        <v>73</v>
      </c>
      <c r="W1221" s="1" t="s">
        <v>59</v>
      </c>
      <c r="X1221" s="1"/>
      <c r="Y1221" s="1" t="s">
        <v>2848</v>
      </c>
      <c r="Z1221" s="1"/>
      <c r="AA1221" s="1"/>
      <c r="AB1221" s="1"/>
      <c r="AC1221" s="1" t="s">
        <v>73</v>
      </c>
      <c r="AD1221" s="1" t="s">
        <v>73</v>
      </c>
      <c r="AE1221" s="1" t="s">
        <v>60</v>
      </c>
      <c r="AF1221" s="1"/>
      <c r="AG1221" s="1" t="s">
        <v>2848</v>
      </c>
      <c r="AH1221" s="1"/>
      <c r="AI1221" s="1"/>
      <c r="AJ1221" s="1"/>
      <c r="AK1221" s="1" t="s">
        <v>73</v>
      </c>
      <c r="AL1221" s="1" t="s">
        <v>73</v>
      </c>
      <c r="AM1221" s="1" t="s">
        <v>61</v>
      </c>
      <c r="AN1221" s="1"/>
      <c r="AO1221" s="1" t="s">
        <v>2848</v>
      </c>
      <c r="AP1221" s="1"/>
      <c r="AQ1221" s="1"/>
      <c r="AR1221" s="1"/>
      <c r="AS1221" s="1" t="s">
        <v>73</v>
      </c>
      <c r="AT1221" s="1" t="s">
        <v>73</v>
      </c>
      <c r="AU1221" s="1" t="s">
        <v>3044</v>
      </c>
      <c r="AV1221" s="1">
        <v>400</v>
      </c>
      <c r="AW1221" s="1">
        <v>4.8912243000000002</v>
      </c>
      <c r="AX1221" s="1">
        <v>52.390055500000003</v>
      </c>
      <c r="AY1221" s="1" t="s">
        <v>28293</v>
      </c>
      <c r="AZ1221" s="1" t="s">
        <v>28292</v>
      </c>
      <c r="BA1221" s="1" t="s">
        <v>63</v>
      </c>
      <c r="BB1221" s="1"/>
      <c r="BC1221" s="1">
        <v>1</v>
      </c>
      <c r="BD1221" s="2"/>
      <c r="BE1221" s="113">
        <v>44687.489331481484</v>
      </c>
      <c r="BF1221" s="1">
        <v>1</v>
      </c>
      <c r="BG1221" s="1">
        <v>1</v>
      </c>
      <c r="BH1221" s="1">
        <v>1</v>
      </c>
      <c r="BI1221" s="1">
        <v>1</v>
      </c>
    </row>
    <row r="1222" spans="1:61" x14ac:dyDescent="0.25">
      <c r="A1222" s="1" t="s">
        <v>11290</v>
      </c>
      <c r="B1222" s="1" t="s">
        <v>3080</v>
      </c>
      <c r="C1222" s="1">
        <v>1</v>
      </c>
      <c r="D1222" s="1" t="s">
        <v>3156</v>
      </c>
      <c r="E1222" s="1"/>
      <c r="F1222" s="1">
        <v>0.5</v>
      </c>
      <c r="G1222" s="1" t="s">
        <v>3157</v>
      </c>
      <c r="H1222" s="1" t="s">
        <v>2846</v>
      </c>
      <c r="I1222" s="1" t="s">
        <v>3158</v>
      </c>
      <c r="J1222" s="1" t="s">
        <v>27815</v>
      </c>
      <c r="K1222" s="1" t="s">
        <v>27813</v>
      </c>
      <c r="L1222" s="1" t="s">
        <v>27815</v>
      </c>
      <c r="M1222" s="1" t="s">
        <v>27813</v>
      </c>
      <c r="N1222" s="1" t="s">
        <v>73</v>
      </c>
      <c r="O1222" s="1" t="s">
        <v>57</v>
      </c>
      <c r="P1222" s="1"/>
      <c r="Q1222" s="1" t="s">
        <v>2848</v>
      </c>
      <c r="R1222" s="1"/>
      <c r="S1222" s="1"/>
      <c r="T1222" s="1"/>
      <c r="U1222" s="1" t="s">
        <v>73</v>
      </c>
      <c r="V1222" s="1" t="s">
        <v>73</v>
      </c>
      <c r="W1222" s="1" t="s">
        <v>59</v>
      </c>
      <c r="X1222" s="1"/>
      <c r="Y1222" s="1"/>
      <c r="Z1222" s="1"/>
      <c r="AA1222" s="1"/>
      <c r="AB1222" s="1"/>
      <c r="AC1222" s="1" t="s">
        <v>73</v>
      </c>
      <c r="AD1222" s="1" t="s">
        <v>73</v>
      </c>
      <c r="AE1222" s="1" t="s">
        <v>60</v>
      </c>
      <c r="AF1222" s="1"/>
      <c r="AG1222" s="1" t="s">
        <v>2848</v>
      </c>
      <c r="AH1222" s="1"/>
      <c r="AI1222" s="1"/>
      <c r="AJ1222" s="1"/>
      <c r="AK1222" s="1" t="s">
        <v>73</v>
      </c>
      <c r="AL1222" s="1" t="s">
        <v>73</v>
      </c>
      <c r="AM1222" s="1" t="s">
        <v>61</v>
      </c>
      <c r="AN1222" s="1"/>
      <c r="AO1222" s="1"/>
      <c r="AP1222" s="1"/>
      <c r="AQ1222" s="1"/>
      <c r="AR1222" s="1"/>
      <c r="AS1222" s="1" t="s">
        <v>73</v>
      </c>
      <c r="AT1222" s="1" t="s">
        <v>73</v>
      </c>
      <c r="AU1222" s="1" t="s">
        <v>3084</v>
      </c>
      <c r="AV1222" s="1">
        <v>500</v>
      </c>
      <c r="AW1222" s="1">
        <v>4.8785915225744203</v>
      </c>
      <c r="AX1222" s="1">
        <v>52.380621948192299</v>
      </c>
      <c r="AY1222" s="1" t="s">
        <v>28068</v>
      </c>
      <c r="AZ1222" s="1" t="s">
        <v>28292</v>
      </c>
      <c r="BA1222" s="1" t="s">
        <v>63</v>
      </c>
      <c r="BB1222" s="1"/>
      <c r="BC1222" s="1">
        <v>0.5</v>
      </c>
      <c r="BD1222" s="2"/>
      <c r="BE1222" s="113">
        <v>44687.489331481484</v>
      </c>
      <c r="BF1222" s="1">
        <v>1</v>
      </c>
      <c r="BG1222" s="1">
        <v>0</v>
      </c>
      <c r="BH1222" s="1">
        <v>1</v>
      </c>
      <c r="BI1222" s="1">
        <v>0</v>
      </c>
    </row>
    <row r="1223" spans="1:61" x14ac:dyDescent="0.25">
      <c r="A1223" s="1" t="s">
        <v>11294</v>
      </c>
      <c r="B1223" s="1" t="s">
        <v>3080</v>
      </c>
      <c r="C1223" s="1">
        <v>1</v>
      </c>
      <c r="D1223" s="1" t="s">
        <v>3159</v>
      </c>
      <c r="E1223" s="1"/>
      <c r="F1223" s="1">
        <v>0.5</v>
      </c>
      <c r="G1223" s="1" t="s">
        <v>3160</v>
      </c>
      <c r="H1223" s="1" t="s">
        <v>2846</v>
      </c>
      <c r="I1223" s="1" t="s">
        <v>3161</v>
      </c>
      <c r="J1223" s="1" t="s">
        <v>27815</v>
      </c>
      <c r="K1223" s="1" t="s">
        <v>27813</v>
      </c>
      <c r="L1223" s="1" t="s">
        <v>27815</v>
      </c>
      <c r="M1223" s="1" t="s">
        <v>27813</v>
      </c>
      <c r="N1223" s="1" t="s">
        <v>73</v>
      </c>
      <c r="O1223" s="1" t="s">
        <v>57</v>
      </c>
      <c r="P1223" s="1"/>
      <c r="Q1223" s="1" t="s">
        <v>2848</v>
      </c>
      <c r="R1223" s="1"/>
      <c r="S1223" s="1"/>
      <c r="T1223" s="1"/>
      <c r="U1223" s="1" t="s">
        <v>73</v>
      </c>
      <c r="V1223" s="1" t="s">
        <v>73</v>
      </c>
      <c r="W1223" s="1" t="s">
        <v>59</v>
      </c>
      <c r="X1223" s="1"/>
      <c r="Y1223" s="1"/>
      <c r="Z1223" s="1"/>
      <c r="AA1223" s="1"/>
      <c r="AB1223" s="1"/>
      <c r="AC1223" s="1" t="s">
        <v>73</v>
      </c>
      <c r="AD1223" s="1" t="s">
        <v>73</v>
      </c>
      <c r="AE1223" s="1" t="s">
        <v>60</v>
      </c>
      <c r="AF1223" s="1"/>
      <c r="AG1223" s="1" t="s">
        <v>2848</v>
      </c>
      <c r="AH1223" s="1"/>
      <c r="AI1223" s="1"/>
      <c r="AJ1223" s="1"/>
      <c r="AK1223" s="1" t="s">
        <v>73</v>
      </c>
      <c r="AL1223" s="1" t="s">
        <v>73</v>
      </c>
      <c r="AM1223" s="1" t="s">
        <v>61</v>
      </c>
      <c r="AN1223" s="1"/>
      <c r="AO1223" s="1"/>
      <c r="AP1223" s="1"/>
      <c r="AQ1223" s="1"/>
      <c r="AR1223" s="1"/>
      <c r="AS1223" s="1" t="s">
        <v>73</v>
      </c>
      <c r="AT1223" s="1" t="s">
        <v>73</v>
      </c>
      <c r="AU1223" s="1" t="s">
        <v>3084</v>
      </c>
      <c r="AV1223" s="1">
        <v>500</v>
      </c>
      <c r="AW1223" s="1">
        <v>4.8745358000000003</v>
      </c>
      <c r="AX1223" s="1">
        <v>52.3799785</v>
      </c>
      <c r="AY1223" s="1" t="s">
        <v>28068</v>
      </c>
      <c r="AZ1223" s="1" t="s">
        <v>28292</v>
      </c>
      <c r="BA1223" s="1" t="s">
        <v>63</v>
      </c>
      <c r="BB1223" s="1"/>
      <c r="BC1223" s="1">
        <v>0.5</v>
      </c>
      <c r="BD1223" s="2"/>
      <c r="BE1223" s="113">
        <v>44687.489331481484</v>
      </c>
      <c r="BF1223" s="1">
        <v>1</v>
      </c>
      <c r="BG1223" s="1">
        <v>0</v>
      </c>
      <c r="BH1223" s="1">
        <v>1</v>
      </c>
      <c r="BI1223" s="1">
        <v>0</v>
      </c>
    </row>
    <row r="1224" spans="1:61" x14ac:dyDescent="0.25">
      <c r="A1224" s="1" t="s">
        <v>11233</v>
      </c>
      <c r="B1224" s="1" t="s">
        <v>2995</v>
      </c>
      <c r="C1224" s="1">
        <v>1</v>
      </c>
      <c r="D1224" s="1" t="s">
        <v>3535</v>
      </c>
      <c r="E1224" s="1"/>
      <c r="F1224" s="1">
        <v>0.25</v>
      </c>
      <c r="G1224" s="1" t="s">
        <v>3536</v>
      </c>
      <c r="H1224" s="1" t="s">
        <v>2846</v>
      </c>
      <c r="I1224" s="1" t="s">
        <v>3537</v>
      </c>
      <c r="J1224" s="1" t="s">
        <v>27815</v>
      </c>
      <c r="K1224" s="1" t="s">
        <v>27813</v>
      </c>
      <c r="L1224" s="1" t="s">
        <v>27813</v>
      </c>
      <c r="M1224" s="1" t="s">
        <v>27813</v>
      </c>
      <c r="N1224" s="1" t="s">
        <v>73</v>
      </c>
      <c r="O1224" s="1" t="s">
        <v>57</v>
      </c>
      <c r="P1224" s="1"/>
      <c r="Q1224" s="1" t="s">
        <v>2848</v>
      </c>
      <c r="R1224" s="1"/>
      <c r="S1224" s="1"/>
      <c r="T1224" s="1"/>
      <c r="U1224" s="1" t="s">
        <v>73</v>
      </c>
      <c r="V1224" s="1" t="s">
        <v>73</v>
      </c>
      <c r="W1224" s="1" t="s">
        <v>59</v>
      </c>
      <c r="X1224" s="1"/>
      <c r="Y1224" s="1"/>
      <c r="Z1224" s="1"/>
      <c r="AA1224" s="1"/>
      <c r="AB1224" s="1"/>
      <c r="AC1224" s="1" t="s">
        <v>73</v>
      </c>
      <c r="AD1224" s="1" t="s">
        <v>73</v>
      </c>
      <c r="AE1224" s="1" t="s">
        <v>60</v>
      </c>
      <c r="AF1224" s="1"/>
      <c r="AG1224" s="1"/>
      <c r="AH1224" s="1"/>
      <c r="AI1224" s="1"/>
      <c r="AJ1224" s="1"/>
      <c r="AK1224" s="1" t="s">
        <v>73</v>
      </c>
      <c r="AL1224" s="1" t="s">
        <v>73</v>
      </c>
      <c r="AM1224" s="1" t="s">
        <v>61</v>
      </c>
      <c r="AN1224" s="1"/>
      <c r="AO1224" s="1"/>
      <c r="AP1224" s="1"/>
      <c r="AQ1224" s="1"/>
      <c r="AR1224" s="1"/>
      <c r="AS1224" s="1" t="s">
        <v>73</v>
      </c>
      <c r="AT1224" s="1" t="s">
        <v>73</v>
      </c>
      <c r="AU1224" s="1" t="s">
        <v>2998</v>
      </c>
      <c r="AV1224" s="1">
        <v>500</v>
      </c>
      <c r="AW1224" s="1">
        <v>4.8825182765722204</v>
      </c>
      <c r="AX1224" s="1">
        <v>52.390993766615601</v>
      </c>
      <c r="AY1224" s="1" t="s">
        <v>28294</v>
      </c>
      <c r="AZ1224" s="1" t="s">
        <v>28292</v>
      </c>
      <c r="BA1224" s="1" t="s">
        <v>63</v>
      </c>
      <c r="BB1224" s="1"/>
      <c r="BC1224" s="1">
        <v>0.25</v>
      </c>
      <c r="BD1224" s="2"/>
      <c r="BE1224" s="113">
        <v>44687.489331481484</v>
      </c>
      <c r="BF1224" s="1">
        <v>1</v>
      </c>
      <c r="BG1224" s="1">
        <v>0</v>
      </c>
      <c r="BH1224" s="1">
        <v>0</v>
      </c>
      <c r="BI1224" s="1">
        <v>0</v>
      </c>
    </row>
    <row r="1225" spans="1:61" x14ac:dyDescent="0.25">
      <c r="A1225" s="1" t="s">
        <v>11397</v>
      </c>
      <c r="B1225" s="1" t="s">
        <v>2995</v>
      </c>
      <c r="C1225" s="1">
        <v>1</v>
      </c>
      <c r="D1225" s="1" t="s">
        <v>3147</v>
      </c>
      <c r="E1225" s="1"/>
      <c r="F1225" s="1">
        <v>0.5</v>
      </c>
      <c r="G1225" s="1" t="s">
        <v>3148</v>
      </c>
      <c r="H1225" s="1" t="s">
        <v>2846</v>
      </c>
      <c r="I1225" s="1" t="s">
        <v>3149</v>
      </c>
      <c r="J1225" s="1" t="s">
        <v>27815</v>
      </c>
      <c r="K1225" s="1" t="s">
        <v>27813</v>
      </c>
      <c r="L1225" s="1" t="s">
        <v>27815</v>
      </c>
      <c r="M1225" s="1" t="s">
        <v>27813</v>
      </c>
      <c r="N1225" s="1" t="s">
        <v>73</v>
      </c>
      <c r="O1225" s="1" t="s">
        <v>57</v>
      </c>
      <c r="P1225" s="1"/>
      <c r="Q1225" s="1" t="s">
        <v>2848</v>
      </c>
      <c r="R1225" s="1"/>
      <c r="S1225" s="1"/>
      <c r="T1225" s="1"/>
      <c r="U1225" s="1" t="s">
        <v>73</v>
      </c>
      <c r="V1225" s="1" t="s">
        <v>73</v>
      </c>
      <c r="W1225" s="1" t="s">
        <v>59</v>
      </c>
      <c r="X1225" s="1"/>
      <c r="Y1225" s="1"/>
      <c r="Z1225" s="1"/>
      <c r="AA1225" s="1"/>
      <c r="AB1225" s="1"/>
      <c r="AC1225" s="1" t="s">
        <v>73</v>
      </c>
      <c r="AD1225" s="1" t="s">
        <v>73</v>
      </c>
      <c r="AE1225" s="1" t="s">
        <v>60</v>
      </c>
      <c r="AF1225" s="1"/>
      <c r="AG1225" s="1" t="s">
        <v>2848</v>
      </c>
      <c r="AH1225" s="1"/>
      <c r="AI1225" s="1"/>
      <c r="AJ1225" s="1"/>
      <c r="AK1225" s="1" t="s">
        <v>73</v>
      </c>
      <c r="AL1225" s="1" t="s">
        <v>73</v>
      </c>
      <c r="AM1225" s="1" t="s">
        <v>61</v>
      </c>
      <c r="AN1225" s="1"/>
      <c r="AO1225" s="1"/>
      <c r="AP1225" s="1"/>
      <c r="AQ1225" s="1"/>
      <c r="AR1225" s="1"/>
      <c r="AS1225" s="1" t="s">
        <v>73</v>
      </c>
      <c r="AT1225" s="1" t="s">
        <v>73</v>
      </c>
      <c r="AU1225" s="1" t="s">
        <v>2998</v>
      </c>
      <c r="AV1225" s="1">
        <v>400</v>
      </c>
      <c r="AW1225" s="1">
        <v>4.8836510000000004</v>
      </c>
      <c r="AX1225" s="1">
        <v>52.388688299999998</v>
      </c>
      <c r="AY1225" s="1" t="s">
        <v>28294</v>
      </c>
      <c r="AZ1225" s="1" t="s">
        <v>28292</v>
      </c>
      <c r="BA1225" s="1" t="s">
        <v>63</v>
      </c>
      <c r="BB1225" s="1"/>
      <c r="BC1225" s="1">
        <v>0.5</v>
      </c>
      <c r="BD1225" s="2"/>
      <c r="BE1225" s="113">
        <v>44687.489331481484</v>
      </c>
      <c r="BF1225" s="1">
        <v>1</v>
      </c>
      <c r="BG1225" s="1">
        <v>0</v>
      </c>
      <c r="BH1225" s="1">
        <v>1</v>
      </c>
      <c r="BI1225" s="1">
        <v>0</v>
      </c>
    </row>
    <row r="1226" spans="1:61" x14ac:dyDescent="0.25">
      <c r="A1226" s="1" t="s">
        <v>11385</v>
      </c>
      <c r="B1226" s="1" t="s">
        <v>3142</v>
      </c>
      <c r="C1226" s="1">
        <v>1</v>
      </c>
      <c r="D1226" s="1" t="s">
        <v>3143</v>
      </c>
      <c r="E1226" s="1"/>
      <c r="F1226" s="1">
        <v>0.5</v>
      </c>
      <c r="G1226" s="1" t="s">
        <v>3144</v>
      </c>
      <c r="H1226" s="1" t="s">
        <v>2846</v>
      </c>
      <c r="I1226" s="1" t="s">
        <v>3145</v>
      </c>
      <c r="J1226" s="1" t="s">
        <v>27815</v>
      </c>
      <c r="K1226" s="1" t="s">
        <v>27813</v>
      </c>
      <c r="L1226" s="1" t="s">
        <v>27815</v>
      </c>
      <c r="M1226" s="1" t="s">
        <v>27813</v>
      </c>
      <c r="N1226" s="1" t="s">
        <v>73</v>
      </c>
      <c r="O1226" s="1" t="s">
        <v>57</v>
      </c>
      <c r="P1226" s="1"/>
      <c r="Q1226" s="1" t="s">
        <v>2848</v>
      </c>
      <c r="R1226" s="1"/>
      <c r="S1226" s="1"/>
      <c r="T1226" s="1"/>
      <c r="U1226" s="1" t="s">
        <v>73</v>
      </c>
      <c r="V1226" s="1" t="s">
        <v>73</v>
      </c>
      <c r="W1226" s="1" t="s">
        <v>59</v>
      </c>
      <c r="X1226" s="1"/>
      <c r="Y1226" s="1"/>
      <c r="Z1226" s="1"/>
      <c r="AA1226" s="1"/>
      <c r="AB1226" s="1"/>
      <c r="AC1226" s="1" t="s">
        <v>73</v>
      </c>
      <c r="AD1226" s="1" t="s">
        <v>73</v>
      </c>
      <c r="AE1226" s="1" t="s">
        <v>60</v>
      </c>
      <c r="AF1226" s="1"/>
      <c r="AG1226" s="1" t="s">
        <v>2848</v>
      </c>
      <c r="AH1226" s="1"/>
      <c r="AI1226" s="1"/>
      <c r="AJ1226" s="1"/>
      <c r="AK1226" s="1" t="s">
        <v>73</v>
      </c>
      <c r="AL1226" s="1" t="s">
        <v>73</v>
      </c>
      <c r="AM1226" s="1" t="s">
        <v>61</v>
      </c>
      <c r="AN1226" s="1"/>
      <c r="AO1226" s="1"/>
      <c r="AP1226" s="1"/>
      <c r="AQ1226" s="1"/>
      <c r="AR1226" s="1"/>
      <c r="AS1226" s="1" t="s">
        <v>73</v>
      </c>
      <c r="AT1226" s="1" t="s">
        <v>73</v>
      </c>
      <c r="AU1226" s="1" t="s">
        <v>3146</v>
      </c>
      <c r="AV1226" s="1">
        <v>400</v>
      </c>
      <c r="AW1226" s="1">
        <v>4.8726861705654301</v>
      </c>
      <c r="AX1226" s="1">
        <v>52.392489272192989</v>
      </c>
      <c r="AY1226" s="1" t="s">
        <v>28294</v>
      </c>
      <c r="AZ1226" s="1" t="s">
        <v>28292</v>
      </c>
      <c r="BA1226" s="1" t="s">
        <v>63</v>
      </c>
      <c r="BB1226" s="1"/>
      <c r="BC1226" s="1">
        <v>0.5</v>
      </c>
      <c r="BD1226" s="2"/>
      <c r="BE1226" s="113">
        <v>44687.489331481484</v>
      </c>
      <c r="BF1226" s="1">
        <v>1</v>
      </c>
      <c r="BG1226" s="1">
        <v>0</v>
      </c>
      <c r="BH1226" s="1">
        <v>1</v>
      </c>
      <c r="BI1226" s="1">
        <v>0</v>
      </c>
    </row>
    <row r="1227" spans="1:61" x14ac:dyDescent="0.25">
      <c r="A1227" s="1" t="s">
        <v>11286</v>
      </c>
      <c r="B1227" s="1" t="s">
        <v>3012</v>
      </c>
      <c r="C1227" s="1">
        <v>1</v>
      </c>
      <c r="D1227" s="1" t="s">
        <v>3153</v>
      </c>
      <c r="E1227" s="1"/>
      <c r="F1227" s="1">
        <v>0.5</v>
      </c>
      <c r="G1227" s="1" t="s">
        <v>3154</v>
      </c>
      <c r="H1227" s="1" t="s">
        <v>2846</v>
      </c>
      <c r="I1227" s="1" t="s">
        <v>3155</v>
      </c>
      <c r="J1227" s="1" t="s">
        <v>27815</v>
      </c>
      <c r="K1227" s="1" t="s">
        <v>27813</v>
      </c>
      <c r="L1227" s="1" t="s">
        <v>27815</v>
      </c>
      <c r="M1227" s="1" t="s">
        <v>27813</v>
      </c>
      <c r="N1227" s="1" t="s">
        <v>73</v>
      </c>
      <c r="O1227" s="1" t="s">
        <v>57</v>
      </c>
      <c r="P1227" s="1"/>
      <c r="Q1227" s="1" t="s">
        <v>2848</v>
      </c>
      <c r="R1227" s="1"/>
      <c r="S1227" s="1"/>
      <c r="T1227" s="1"/>
      <c r="U1227" s="1" t="s">
        <v>73</v>
      </c>
      <c r="V1227" s="1" t="s">
        <v>73</v>
      </c>
      <c r="W1227" s="1" t="s">
        <v>59</v>
      </c>
      <c r="X1227" s="1"/>
      <c r="Y1227" s="1"/>
      <c r="Z1227" s="1"/>
      <c r="AA1227" s="1"/>
      <c r="AB1227" s="1"/>
      <c r="AC1227" s="1" t="s">
        <v>73</v>
      </c>
      <c r="AD1227" s="1" t="s">
        <v>73</v>
      </c>
      <c r="AE1227" s="1" t="s">
        <v>60</v>
      </c>
      <c r="AF1227" s="1"/>
      <c r="AG1227" s="1" t="s">
        <v>2848</v>
      </c>
      <c r="AH1227" s="1"/>
      <c r="AI1227" s="1"/>
      <c r="AJ1227" s="1"/>
      <c r="AK1227" s="1" t="s">
        <v>73</v>
      </c>
      <c r="AL1227" s="1" t="s">
        <v>73</v>
      </c>
      <c r="AM1227" s="1" t="s">
        <v>61</v>
      </c>
      <c r="AN1227" s="1"/>
      <c r="AO1227" s="1"/>
      <c r="AP1227" s="1"/>
      <c r="AQ1227" s="1"/>
      <c r="AR1227" s="1"/>
      <c r="AS1227" s="1" t="s">
        <v>73</v>
      </c>
      <c r="AT1227" s="1" t="s">
        <v>73</v>
      </c>
      <c r="AU1227" s="1" t="s">
        <v>3016</v>
      </c>
      <c r="AV1227" s="1">
        <v>500</v>
      </c>
      <c r="AW1227" s="1">
        <v>4.8802725970744998</v>
      </c>
      <c r="AX1227" s="1">
        <v>52.395747392857899</v>
      </c>
      <c r="AY1227" s="1" t="s">
        <v>28293</v>
      </c>
      <c r="AZ1227" s="1" t="s">
        <v>28292</v>
      </c>
      <c r="BA1227" s="1" t="s">
        <v>63</v>
      </c>
      <c r="BB1227" s="1"/>
      <c r="BC1227" s="1">
        <v>0.5</v>
      </c>
      <c r="BD1227" s="2"/>
      <c r="BE1227" s="113">
        <v>44687.489331481484</v>
      </c>
      <c r="BF1227" s="1">
        <v>1</v>
      </c>
      <c r="BG1227" s="1">
        <v>0</v>
      </c>
      <c r="BH1227" s="1">
        <v>1</v>
      </c>
      <c r="BI1227" s="1">
        <v>0</v>
      </c>
    </row>
    <row r="1228" spans="1:61" x14ac:dyDescent="0.25">
      <c r="A1228" s="1" t="s">
        <v>11254</v>
      </c>
      <c r="B1228" s="1" t="s">
        <v>3205</v>
      </c>
      <c r="C1228" s="1">
        <v>1</v>
      </c>
      <c r="D1228" s="1" t="s">
        <v>3206</v>
      </c>
      <c r="E1228" s="1"/>
      <c r="F1228" s="1">
        <v>2</v>
      </c>
      <c r="G1228" s="1" t="s">
        <v>3207</v>
      </c>
      <c r="H1228" s="1" t="s">
        <v>2846</v>
      </c>
      <c r="I1228" s="1" t="s">
        <v>3208</v>
      </c>
      <c r="J1228" s="1" t="s">
        <v>27808</v>
      </c>
      <c r="K1228" s="1" t="s">
        <v>27808</v>
      </c>
      <c r="L1228" s="1" t="s">
        <v>27808</v>
      </c>
      <c r="M1228" s="1" t="s">
        <v>27808</v>
      </c>
      <c r="N1228" s="1" t="s">
        <v>73</v>
      </c>
      <c r="O1228" s="1" t="s">
        <v>57</v>
      </c>
      <c r="P1228" s="1" t="s">
        <v>2848</v>
      </c>
      <c r="Q1228" s="1"/>
      <c r="R1228" s="1"/>
      <c r="S1228" s="1"/>
      <c r="T1228" s="1" t="s">
        <v>2848</v>
      </c>
      <c r="U1228" s="1" t="s">
        <v>73</v>
      </c>
      <c r="V1228" s="1" t="s">
        <v>73</v>
      </c>
      <c r="W1228" s="1" t="s">
        <v>59</v>
      </c>
      <c r="X1228" s="1" t="s">
        <v>2848</v>
      </c>
      <c r="Y1228" s="1"/>
      <c r="Z1228" s="1"/>
      <c r="AA1228" s="1"/>
      <c r="AB1228" s="1" t="s">
        <v>2848</v>
      </c>
      <c r="AC1228" s="1" t="s">
        <v>73</v>
      </c>
      <c r="AD1228" s="1" t="s">
        <v>73</v>
      </c>
      <c r="AE1228" s="1" t="s">
        <v>60</v>
      </c>
      <c r="AF1228" s="1" t="s">
        <v>2848</v>
      </c>
      <c r="AG1228" s="1"/>
      <c r="AH1228" s="1"/>
      <c r="AI1228" s="1"/>
      <c r="AJ1228" s="1" t="s">
        <v>2848</v>
      </c>
      <c r="AK1228" s="1" t="s">
        <v>73</v>
      </c>
      <c r="AL1228" s="1" t="s">
        <v>73</v>
      </c>
      <c r="AM1228" s="1" t="s">
        <v>61</v>
      </c>
      <c r="AN1228" s="1" t="s">
        <v>2848</v>
      </c>
      <c r="AO1228" s="1"/>
      <c r="AP1228" s="1"/>
      <c r="AQ1228" s="1"/>
      <c r="AR1228" s="1" t="s">
        <v>2848</v>
      </c>
      <c r="AS1228" s="1" t="s">
        <v>73</v>
      </c>
      <c r="AT1228" s="1" t="s">
        <v>73</v>
      </c>
      <c r="AU1228" s="1" t="s">
        <v>3209</v>
      </c>
      <c r="AV1228" s="1">
        <v>300</v>
      </c>
      <c r="AW1228" s="1">
        <v>4.8490374000000003</v>
      </c>
      <c r="AX1228" s="1">
        <v>52.368352799999997</v>
      </c>
      <c r="AY1228" s="1" t="s">
        <v>28102</v>
      </c>
      <c r="AZ1228" s="1" t="s">
        <v>28297</v>
      </c>
      <c r="BA1228" s="1" t="s">
        <v>63</v>
      </c>
      <c r="BB1228" s="1"/>
      <c r="BC1228" s="1">
        <v>2</v>
      </c>
      <c r="BD1228" s="2"/>
      <c r="BE1228" s="113">
        <v>44687.489331481484</v>
      </c>
      <c r="BF1228" s="1">
        <v>2</v>
      </c>
      <c r="BG1228" s="1">
        <v>2</v>
      </c>
      <c r="BH1228" s="1">
        <v>2</v>
      </c>
      <c r="BI1228" s="1">
        <v>2</v>
      </c>
    </row>
    <row r="1229" spans="1:61" x14ac:dyDescent="0.25">
      <c r="A1229" s="1" t="s">
        <v>11238</v>
      </c>
      <c r="B1229" s="1" t="s">
        <v>3210</v>
      </c>
      <c r="C1229" s="1">
        <v>1</v>
      </c>
      <c r="D1229" s="1" t="s">
        <v>3229</v>
      </c>
      <c r="E1229" s="1"/>
      <c r="F1229" s="1">
        <v>1</v>
      </c>
      <c r="G1229" s="1" t="s">
        <v>3230</v>
      </c>
      <c r="H1229" s="1" t="s">
        <v>2846</v>
      </c>
      <c r="I1229" s="1" t="s">
        <v>3231</v>
      </c>
      <c r="J1229" s="1" t="s">
        <v>27814</v>
      </c>
      <c r="K1229" s="1" t="s">
        <v>27814</v>
      </c>
      <c r="L1229" s="1" t="s">
        <v>27814</v>
      </c>
      <c r="M1229" s="1" t="s">
        <v>27814</v>
      </c>
      <c r="N1229" s="1" t="s">
        <v>73</v>
      </c>
      <c r="O1229" s="1" t="s">
        <v>57</v>
      </c>
      <c r="P1229" s="1" t="s">
        <v>2848</v>
      </c>
      <c r="Q1229" s="1"/>
      <c r="R1229" s="1"/>
      <c r="S1229" s="1"/>
      <c r="T1229" s="1"/>
      <c r="U1229" s="1" t="s">
        <v>73</v>
      </c>
      <c r="V1229" s="1" t="s">
        <v>73</v>
      </c>
      <c r="W1229" s="1" t="s">
        <v>59</v>
      </c>
      <c r="X1229" s="1" t="s">
        <v>2848</v>
      </c>
      <c r="Y1229" s="1"/>
      <c r="Z1229" s="1"/>
      <c r="AA1229" s="1"/>
      <c r="AB1229" s="1"/>
      <c r="AC1229" s="1" t="s">
        <v>73</v>
      </c>
      <c r="AD1229" s="1" t="s">
        <v>73</v>
      </c>
      <c r="AE1229" s="1" t="s">
        <v>60</v>
      </c>
      <c r="AF1229" s="1" t="s">
        <v>2848</v>
      </c>
      <c r="AG1229" s="1"/>
      <c r="AH1229" s="1"/>
      <c r="AI1229" s="1"/>
      <c r="AJ1229" s="1"/>
      <c r="AK1229" s="1" t="s">
        <v>73</v>
      </c>
      <c r="AL1229" s="1" t="s">
        <v>73</v>
      </c>
      <c r="AM1229" s="1" t="s">
        <v>61</v>
      </c>
      <c r="AN1229" s="1" t="s">
        <v>2848</v>
      </c>
      <c r="AO1229" s="1"/>
      <c r="AP1229" s="1"/>
      <c r="AQ1229" s="1"/>
      <c r="AR1229" s="1"/>
      <c r="AS1229" s="1" t="s">
        <v>73</v>
      </c>
      <c r="AT1229" s="1" t="s">
        <v>73</v>
      </c>
      <c r="AU1229" s="1" t="s">
        <v>3214</v>
      </c>
      <c r="AV1229" s="1">
        <v>500</v>
      </c>
      <c r="AW1229" s="1">
        <v>4.8516889406164401</v>
      </c>
      <c r="AX1229" s="1">
        <v>52.363123134020498</v>
      </c>
      <c r="AY1229" s="1" t="s">
        <v>28104</v>
      </c>
      <c r="AZ1229" s="1" t="s">
        <v>28297</v>
      </c>
      <c r="BA1229" s="1" t="s">
        <v>63</v>
      </c>
      <c r="BB1229" s="1"/>
      <c r="BC1229" s="1">
        <v>1</v>
      </c>
      <c r="BD1229" s="2"/>
      <c r="BE1229" s="113">
        <v>44687.489331481484</v>
      </c>
      <c r="BF1229" s="1">
        <v>1</v>
      </c>
      <c r="BG1229" s="1">
        <v>1</v>
      </c>
      <c r="BH1229" s="1">
        <v>1</v>
      </c>
      <c r="BI1229" s="1">
        <v>1</v>
      </c>
    </row>
    <row r="1230" spans="1:61" x14ac:dyDescent="0.25">
      <c r="A1230" s="1" t="s">
        <v>11247</v>
      </c>
      <c r="B1230" s="1" t="s">
        <v>3253</v>
      </c>
      <c r="C1230" s="1">
        <v>1</v>
      </c>
      <c r="D1230" s="1" t="s">
        <v>3298</v>
      </c>
      <c r="E1230" s="1"/>
      <c r="F1230" s="1">
        <v>1</v>
      </c>
      <c r="G1230" s="1" t="s">
        <v>3299</v>
      </c>
      <c r="H1230" s="1" t="s">
        <v>2846</v>
      </c>
      <c r="I1230" s="1" t="s">
        <v>3300</v>
      </c>
      <c r="J1230" s="1" t="s">
        <v>27814</v>
      </c>
      <c r="K1230" s="1" t="s">
        <v>27814</v>
      </c>
      <c r="L1230" s="1" t="s">
        <v>27814</v>
      </c>
      <c r="M1230" s="1" t="s">
        <v>27814</v>
      </c>
      <c r="N1230" s="1" t="s">
        <v>73</v>
      </c>
      <c r="O1230" s="1" t="s">
        <v>57</v>
      </c>
      <c r="P1230" s="1" t="s">
        <v>2848</v>
      </c>
      <c r="Q1230" s="1"/>
      <c r="R1230" s="1"/>
      <c r="S1230" s="1"/>
      <c r="T1230" s="1"/>
      <c r="U1230" s="1" t="s">
        <v>73</v>
      </c>
      <c r="V1230" s="1" t="s">
        <v>73</v>
      </c>
      <c r="W1230" s="1" t="s">
        <v>59</v>
      </c>
      <c r="X1230" s="1" t="s">
        <v>2848</v>
      </c>
      <c r="Y1230" s="1"/>
      <c r="Z1230" s="1"/>
      <c r="AA1230" s="1"/>
      <c r="AB1230" s="1"/>
      <c r="AC1230" s="1" t="s">
        <v>73</v>
      </c>
      <c r="AD1230" s="1" t="s">
        <v>73</v>
      </c>
      <c r="AE1230" s="1" t="s">
        <v>60</v>
      </c>
      <c r="AF1230" s="1" t="s">
        <v>2848</v>
      </c>
      <c r="AG1230" s="1"/>
      <c r="AH1230" s="1"/>
      <c r="AI1230" s="1"/>
      <c r="AJ1230" s="1"/>
      <c r="AK1230" s="1" t="s">
        <v>73</v>
      </c>
      <c r="AL1230" s="1" t="s">
        <v>73</v>
      </c>
      <c r="AM1230" s="1" t="s">
        <v>61</v>
      </c>
      <c r="AN1230" s="1" t="s">
        <v>2848</v>
      </c>
      <c r="AO1230" s="1"/>
      <c r="AP1230" s="1"/>
      <c r="AQ1230" s="1"/>
      <c r="AR1230" s="1"/>
      <c r="AS1230" s="1" t="s">
        <v>73</v>
      </c>
      <c r="AT1230" s="1" t="s">
        <v>73</v>
      </c>
      <c r="AU1230" s="1" t="s">
        <v>3257</v>
      </c>
      <c r="AV1230" s="1">
        <v>500</v>
      </c>
      <c r="AW1230" s="1">
        <v>4.8569825</v>
      </c>
      <c r="AX1230" s="1">
        <v>52.364054500000002</v>
      </c>
      <c r="AY1230" s="1" t="s">
        <v>28104</v>
      </c>
      <c r="AZ1230" s="1" t="s">
        <v>28297</v>
      </c>
      <c r="BA1230" s="1" t="s">
        <v>63</v>
      </c>
      <c r="BB1230" s="1"/>
      <c r="BC1230" s="1">
        <v>1</v>
      </c>
      <c r="BD1230" s="2"/>
      <c r="BE1230" s="113">
        <v>44687.489331481484</v>
      </c>
      <c r="BF1230" s="1">
        <v>1</v>
      </c>
      <c r="BG1230" s="1">
        <v>1</v>
      </c>
      <c r="BH1230" s="1">
        <v>1</v>
      </c>
      <c r="BI1230" s="1">
        <v>1</v>
      </c>
    </row>
    <row r="1231" spans="1:61" x14ac:dyDescent="0.25">
      <c r="A1231" s="1" t="s">
        <v>11252</v>
      </c>
      <c r="B1231" s="1" t="s">
        <v>3253</v>
      </c>
      <c r="C1231" s="1">
        <v>1</v>
      </c>
      <c r="D1231" s="1" t="s">
        <v>3292</v>
      </c>
      <c r="E1231" s="1"/>
      <c r="F1231" s="1">
        <v>1</v>
      </c>
      <c r="G1231" s="1" t="s">
        <v>3293</v>
      </c>
      <c r="H1231" s="1" t="s">
        <v>2846</v>
      </c>
      <c r="I1231" s="1" t="s">
        <v>3294</v>
      </c>
      <c r="J1231" s="1" t="s">
        <v>27814</v>
      </c>
      <c r="K1231" s="1" t="s">
        <v>27814</v>
      </c>
      <c r="L1231" s="1" t="s">
        <v>27814</v>
      </c>
      <c r="M1231" s="1" t="s">
        <v>27814</v>
      </c>
      <c r="N1231" s="1" t="s">
        <v>73</v>
      </c>
      <c r="O1231" s="1" t="s">
        <v>57</v>
      </c>
      <c r="P1231" s="1" t="s">
        <v>2848</v>
      </c>
      <c r="Q1231" s="1"/>
      <c r="R1231" s="1"/>
      <c r="S1231" s="1"/>
      <c r="T1231" s="1"/>
      <c r="U1231" s="1" t="s">
        <v>73</v>
      </c>
      <c r="V1231" s="1" t="s">
        <v>73</v>
      </c>
      <c r="W1231" s="1" t="s">
        <v>59</v>
      </c>
      <c r="X1231" s="1" t="s">
        <v>2848</v>
      </c>
      <c r="Y1231" s="1"/>
      <c r="Z1231" s="1"/>
      <c r="AA1231" s="1"/>
      <c r="AB1231" s="1"/>
      <c r="AC1231" s="1" t="s">
        <v>73</v>
      </c>
      <c r="AD1231" s="1" t="s">
        <v>73</v>
      </c>
      <c r="AE1231" s="1" t="s">
        <v>60</v>
      </c>
      <c r="AF1231" s="1" t="s">
        <v>2848</v>
      </c>
      <c r="AG1231" s="1"/>
      <c r="AH1231" s="1"/>
      <c r="AI1231" s="1"/>
      <c r="AJ1231" s="1"/>
      <c r="AK1231" s="1" t="s">
        <v>73</v>
      </c>
      <c r="AL1231" s="1" t="s">
        <v>73</v>
      </c>
      <c r="AM1231" s="1" t="s">
        <v>61</v>
      </c>
      <c r="AN1231" s="1" t="s">
        <v>2848</v>
      </c>
      <c r="AO1231" s="1"/>
      <c r="AP1231" s="1"/>
      <c r="AQ1231" s="1"/>
      <c r="AR1231" s="1"/>
      <c r="AS1231" s="1" t="s">
        <v>73</v>
      </c>
      <c r="AT1231" s="1" t="s">
        <v>73</v>
      </c>
      <c r="AU1231" s="1" t="s">
        <v>3257</v>
      </c>
      <c r="AV1231" s="1">
        <v>500</v>
      </c>
      <c r="AW1231" s="1">
        <v>4.8562222000000004</v>
      </c>
      <c r="AX1231" s="1">
        <v>52.362324000000001</v>
      </c>
      <c r="AY1231" s="1" t="s">
        <v>28104</v>
      </c>
      <c r="AZ1231" s="1" t="s">
        <v>28297</v>
      </c>
      <c r="BA1231" s="1" t="s">
        <v>63</v>
      </c>
      <c r="BB1231" s="1"/>
      <c r="BC1231" s="1">
        <v>1</v>
      </c>
      <c r="BD1231" s="2"/>
      <c r="BE1231" s="113">
        <v>44687.489331481484</v>
      </c>
      <c r="BF1231" s="1">
        <v>1</v>
      </c>
      <c r="BG1231" s="1">
        <v>1</v>
      </c>
      <c r="BH1231" s="1">
        <v>1</v>
      </c>
      <c r="BI1231" s="1">
        <v>1</v>
      </c>
    </row>
    <row r="1232" spans="1:61" x14ac:dyDescent="0.25">
      <c r="A1232" s="1" t="s">
        <v>11253</v>
      </c>
      <c r="B1232" s="1" t="s">
        <v>3253</v>
      </c>
      <c r="C1232" s="1">
        <v>1</v>
      </c>
      <c r="D1232" s="1" t="s">
        <v>3267</v>
      </c>
      <c r="E1232" s="1"/>
      <c r="F1232" s="1">
        <v>1</v>
      </c>
      <c r="G1232" s="1" t="s">
        <v>3268</v>
      </c>
      <c r="H1232" s="1" t="s">
        <v>2846</v>
      </c>
      <c r="I1232" s="1" t="s">
        <v>3269</v>
      </c>
      <c r="J1232" s="1" t="s">
        <v>27814</v>
      </c>
      <c r="K1232" s="1" t="s">
        <v>27814</v>
      </c>
      <c r="L1232" s="1" t="s">
        <v>27814</v>
      </c>
      <c r="M1232" s="1" t="s">
        <v>27814</v>
      </c>
      <c r="N1232" s="1" t="s">
        <v>73</v>
      </c>
      <c r="O1232" s="1" t="s">
        <v>57</v>
      </c>
      <c r="P1232" s="1" t="s">
        <v>2848</v>
      </c>
      <c r="Q1232" s="1"/>
      <c r="R1232" s="1"/>
      <c r="S1232" s="1"/>
      <c r="T1232" s="1"/>
      <c r="U1232" s="1" t="s">
        <v>73</v>
      </c>
      <c r="V1232" s="1" t="s">
        <v>73</v>
      </c>
      <c r="W1232" s="1" t="s">
        <v>59</v>
      </c>
      <c r="X1232" s="1" t="s">
        <v>2848</v>
      </c>
      <c r="Y1232" s="1"/>
      <c r="Z1232" s="1"/>
      <c r="AA1232" s="1"/>
      <c r="AB1232" s="1"/>
      <c r="AC1232" s="1" t="s">
        <v>73</v>
      </c>
      <c r="AD1232" s="1" t="s">
        <v>73</v>
      </c>
      <c r="AE1232" s="1" t="s">
        <v>60</v>
      </c>
      <c r="AF1232" s="1" t="s">
        <v>2848</v>
      </c>
      <c r="AG1232" s="1"/>
      <c r="AH1232" s="1"/>
      <c r="AI1232" s="1"/>
      <c r="AJ1232" s="1"/>
      <c r="AK1232" s="1" t="s">
        <v>73</v>
      </c>
      <c r="AL1232" s="1" t="s">
        <v>73</v>
      </c>
      <c r="AM1232" s="1" t="s">
        <v>61</v>
      </c>
      <c r="AN1232" s="1" t="s">
        <v>2848</v>
      </c>
      <c r="AO1232" s="1"/>
      <c r="AP1232" s="1"/>
      <c r="AQ1232" s="1"/>
      <c r="AR1232" s="1"/>
      <c r="AS1232" s="1" t="s">
        <v>73</v>
      </c>
      <c r="AT1232" s="1" t="s">
        <v>73</v>
      </c>
      <c r="AU1232" s="1" t="s">
        <v>3257</v>
      </c>
      <c r="AV1232" s="1">
        <v>500</v>
      </c>
      <c r="AW1232" s="1">
        <v>4.8545977999999996</v>
      </c>
      <c r="AX1232" s="1">
        <v>52.359316900000003</v>
      </c>
      <c r="AY1232" s="1" t="s">
        <v>28104</v>
      </c>
      <c r="AZ1232" s="1" t="s">
        <v>28297</v>
      </c>
      <c r="BA1232" s="1" t="s">
        <v>63</v>
      </c>
      <c r="BB1232" s="1"/>
      <c r="BC1232" s="1">
        <v>1</v>
      </c>
      <c r="BD1232" s="2"/>
      <c r="BE1232" s="113">
        <v>44687.489331481484</v>
      </c>
      <c r="BF1232" s="1">
        <v>1</v>
      </c>
      <c r="BG1232" s="1">
        <v>1</v>
      </c>
      <c r="BH1232" s="1">
        <v>1</v>
      </c>
      <c r="BI1232" s="1">
        <v>1</v>
      </c>
    </row>
    <row r="1233" spans="1:61" x14ac:dyDescent="0.25">
      <c r="A1233" s="1" t="s">
        <v>11287</v>
      </c>
      <c r="B1233" s="1" t="s">
        <v>3270</v>
      </c>
      <c r="C1233" s="1">
        <v>1</v>
      </c>
      <c r="D1233" s="1" t="s">
        <v>3271</v>
      </c>
      <c r="E1233" s="1"/>
      <c r="F1233" s="1">
        <v>1</v>
      </c>
      <c r="G1233" s="1" t="s">
        <v>3272</v>
      </c>
      <c r="H1233" s="1" t="s">
        <v>2846</v>
      </c>
      <c r="I1233" s="1" t="s">
        <v>3273</v>
      </c>
      <c r="J1233" s="1" t="s">
        <v>27814</v>
      </c>
      <c r="K1233" s="1" t="s">
        <v>27814</v>
      </c>
      <c r="L1233" s="1" t="s">
        <v>27814</v>
      </c>
      <c r="M1233" s="1" t="s">
        <v>27814</v>
      </c>
      <c r="N1233" s="1" t="s">
        <v>73</v>
      </c>
      <c r="O1233" s="1" t="s">
        <v>57</v>
      </c>
      <c r="P1233" s="1" t="s">
        <v>2848</v>
      </c>
      <c r="Q1233" s="1"/>
      <c r="R1233" s="1"/>
      <c r="S1233" s="1"/>
      <c r="T1233" s="1"/>
      <c r="U1233" s="1" t="s">
        <v>73</v>
      </c>
      <c r="V1233" s="1" t="s">
        <v>73</v>
      </c>
      <c r="W1233" s="1" t="s">
        <v>59</v>
      </c>
      <c r="X1233" s="1" t="s">
        <v>2848</v>
      </c>
      <c r="Y1233" s="1"/>
      <c r="Z1233" s="1"/>
      <c r="AA1233" s="1"/>
      <c r="AB1233" s="1"/>
      <c r="AC1233" s="1" t="s">
        <v>73</v>
      </c>
      <c r="AD1233" s="1" t="s">
        <v>73</v>
      </c>
      <c r="AE1233" s="1" t="s">
        <v>60</v>
      </c>
      <c r="AF1233" s="1" t="s">
        <v>2848</v>
      </c>
      <c r="AG1233" s="1"/>
      <c r="AH1233" s="1"/>
      <c r="AI1233" s="1"/>
      <c r="AJ1233" s="1"/>
      <c r="AK1233" s="1" t="s">
        <v>73</v>
      </c>
      <c r="AL1233" s="1" t="s">
        <v>73</v>
      </c>
      <c r="AM1233" s="1" t="s">
        <v>61</v>
      </c>
      <c r="AN1233" s="1" t="s">
        <v>2848</v>
      </c>
      <c r="AO1233" s="1"/>
      <c r="AP1233" s="1"/>
      <c r="AQ1233" s="1"/>
      <c r="AR1233" s="1"/>
      <c r="AS1233" s="1" t="s">
        <v>73</v>
      </c>
      <c r="AT1233" s="1" t="s">
        <v>73</v>
      </c>
      <c r="AU1233" s="1" t="s">
        <v>3274</v>
      </c>
      <c r="AV1233" s="1">
        <v>500</v>
      </c>
      <c r="AW1233" s="1">
        <v>4.8551457999999998</v>
      </c>
      <c r="AX1233" s="1">
        <v>52.3564857</v>
      </c>
      <c r="AY1233" s="1" t="s">
        <v>28088</v>
      </c>
      <c r="AZ1233" s="1" t="s">
        <v>28297</v>
      </c>
      <c r="BA1233" s="1" t="s">
        <v>63</v>
      </c>
      <c r="BB1233" s="1"/>
      <c r="BC1233" s="1">
        <v>1</v>
      </c>
      <c r="BD1233" s="2"/>
      <c r="BE1233" s="113">
        <v>44687.489331481484</v>
      </c>
      <c r="BF1233" s="1">
        <v>1</v>
      </c>
      <c r="BG1233" s="1">
        <v>1</v>
      </c>
      <c r="BH1233" s="1">
        <v>1</v>
      </c>
      <c r="BI1233" s="1">
        <v>1</v>
      </c>
    </row>
    <row r="1234" spans="1:61" x14ac:dyDescent="0.25">
      <c r="A1234" s="1" t="s">
        <v>11304</v>
      </c>
      <c r="B1234" s="1" t="s">
        <v>3270</v>
      </c>
      <c r="C1234" s="1">
        <v>1</v>
      </c>
      <c r="D1234" s="1" t="s">
        <v>3347</v>
      </c>
      <c r="E1234" s="1"/>
      <c r="F1234" s="1">
        <v>1</v>
      </c>
      <c r="G1234" s="1" t="s">
        <v>3348</v>
      </c>
      <c r="H1234" s="1" t="s">
        <v>2846</v>
      </c>
      <c r="I1234" s="1" t="s">
        <v>3349</v>
      </c>
      <c r="J1234" s="1" t="s">
        <v>27814</v>
      </c>
      <c r="K1234" s="1" t="s">
        <v>27814</v>
      </c>
      <c r="L1234" s="1" t="s">
        <v>27814</v>
      </c>
      <c r="M1234" s="1" t="s">
        <v>27814</v>
      </c>
      <c r="N1234" s="1" t="s">
        <v>73</v>
      </c>
      <c r="O1234" s="1" t="s">
        <v>57</v>
      </c>
      <c r="P1234" s="1" t="s">
        <v>2848</v>
      </c>
      <c r="Q1234" s="1"/>
      <c r="R1234" s="1"/>
      <c r="S1234" s="1"/>
      <c r="T1234" s="1"/>
      <c r="U1234" s="1" t="s">
        <v>73</v>
      </c>
      <c r="V1234" s="1" t="s">
        <v>73</v>
      </c>
      <c r="W1234" s="1" t="s">
        <v>59</v>
      </c>
      <c r="X1234" s="1" t="s">
        <v>2848</v>
      </c>
      <c r="Y1234" s="1"/>
      <c r="Z1234" s="1"/>
      <c r="AA1234" s="1"/>
      <c r="AB1234" s="1"/>
      <c r="AC1234" s="1" t="s">
        <v>73</v>
      </c>
      <c r="AD1234" s="1" t="s">
        <v>73</v>
      </c>
      <c r="AE1234" s="1" t="s">
        <v>60</v>
      </c>
      <c r="AF1234" s="1" t="s">
        <v>2848</v>
      </c>
      <c r="AG1234" s="1"/>
      <c r="AH1234" s="1"/>
      <c r="AI1234" s="1"/>
      <c r="AJ1234" s="1"/>
      <c r="AK1234" s="1" t="s">
        <v>73</v>
      </c>
      <c r="AL1234" s="1" t="s">
        <v>73</v>
      </c>
      <c r="AM1234" s="1" t="s">
        <v>61</v>
      </c>
      <c r="AN1234" s="1" t="s">
        <v>2848</v>
      </c>
      <c r="AO1234" s="1"/>
      <c r="AP1234" s="1"/>
      <c r="AQ1234" s="1"/>
      <c r="AR1234" s="1"/>
      <c r="AS1234" s="1" t="s">
        <v>73</v>
      </c>
      <c r="AT1234" s="1" t="s">
        <v>73</v>
      </c>
      <c r="AU1234" s="1" t="s">
        <v>3274</v>
      </c>
      <c r="AV1234" s="1">
        <v>500</v>
      </c>
      <c r="AW1234" s="1">
        <v>4.8608047000000001</v>
      </c>
      <c r="AX1234" s="1">
        <v>52.358914300000002</v>
      </c>
      <c r="AY1234" s="1" t="s">
        <v>28088</v>
      </c>
      <c r="AZ1234" s="1" t="s">
        <v>28297</v>
      </c>
      <c r="BA1234" s="1" t="s">
        <v>63</v>
      </c>
      <c r="BB1234" s="1"/>
      <c r="BC1234" s="1">
        <v>1</v>
      </c>
      <c r="BD1234" s="2"/>
      <c r="BE1234" s="113">
        <v>44687.489331481484</v>
      </c>
      <c r="BF1234" s="1">
        <v>1</v>
      </c>
      <c r="BG1234" s="1">
        <v>1</v>
      </c>
      <c r="BH1234" s="1">
        <v>1</v>
      </c>
      <c r="BI1234" s="1">
        <v>1</v>
      </c>
    </row>
    <row r="1235" spans="1:61" x14ac:dyDescent="0.25">
      <c r="A1235" s="1" t="s">
        <v>11281</v>
      </c>
      <c r="B1235" s="1" t="s">
        <v>3452</v>
      </c>
      <c r="C1235" s="1">
        <v>1</v>
      </c>
      <c r="D1235" s="1" t="s">
        <v>3453</v>
      </c>
      <c r="E1235" s="1"/>
      <c r="F1235" s="1">
        <v>1</v>
      </c>
      <c r="G1235" s="1" t="s">
        <v>3454</v>
      </c>
      <c r="H1235" s="1" t="s">
        <v>2846</v>
      </c>
      <c r="I1235" s="1" t="s">
        <v>3455</v>
      </c>
      <c r="J1235" s="1" t="s">
        <v>27814</v>
      </c>
      <c r="K1235" s="1" t="s">
        <v>27814</v>
      </c>
      <c r="L1235" s="1" t="s">
        <v>27814</v>
      </c>
      <c r="M1235" s="1" t="s">
        <v>27814</v>
      </c>
      <c r="N1235" s="1" t="s">
        <v>73</v>
      </c>
      <c r="O1235" s="1" t="s">
        <v>57</v>
      </c>
      <c r="P1235" s="1" t="s">
        <v>2848</v>
      </c>
      <c r="Q1235" s="1"/>
      <c r="R1235" s="1"/>
      <c r="S1235" s="1"/>
      <c r="T1235" s="1"/>
      <c r="U1235" s="1" t="s">
        <v>73</v>
      </c>
      <c r="V1235" s="1" t="s">
        <v>73</v>
      </c>
      <c r="W1235" s="1" t="s">
        <v>59</v>
      </c>
      <c r="X1235" s="1" t="s">
        <v>2848</v>
      </c>
      <c r="Y1235" s="1"/>
      <c r="Z1235" s="1"/>
      <c r="AA1235" s="1"/>
      <c r="AB1235" s="1"/>
      <c r="AC1235" s="1" t="s">
        <v>73</v>
      </c>
      <c r="AD1235" s="1" t="s">
        <v>73</v>
      </c>
      <c r="AE1235" s="1" t="s">
        <v>60</v>
      </c>
      <c r="AF1235" s="1" t="s">
        <v>2848</v>
      </c>
      <c r="AG1235" s="1"/>
      <c r="AH1235" s="1"/>
      <c r="AI1235" s="1"/>
      <c r="AJ1235" s="1"/>
      <c r="AK1235" s="1" t="s">
        <v>73</v>
      </c>
      <c r="AL1235" s="1" t="s">
        <v>73</v>
      </c>
      <c r="AM1235" s="1" t="s">
        <v>61</v>
      </c>
      <c r="AN1235" s="1" t="s">
        <v>2848</v>
      </c>
      <c r="AO1235" s="1"/>
      <c r="AP1235" s="1"/>
      <c r="AQ1235" s="1"/>
      <c r="AR1235" s="1"/>
      <c r="AS1235" s="1" t="s">
        <v>73</v>
      </c>
      <c r="AT1235" s="1" t="s">
        <v>73</v>
      </c>
      <c r="AU1235" s="1" t="s">
        <v>3456</v>
      </c>
      <c r="AV1235" s="1">
        <v>500</v>
      </c>
      <c r="AW1235" s="1">
        <v>4.8679899000000004</v>
      </c>
      <c r="AX1235" s="1">
        <v>52.360638600000001</v>
      </c>
      <c r="AY1235" s="1" t="s">
        <v>28298</v>
      </c>
      <c r="AZ1235" s="1" t="s">
        <v>28297</v>
      </c>
      <c r="BA1235" s="1" t="s">
        <v>63</v>
      </c>
      <c r="BB1235" s="1"/>
      <c r="BC1235" s="1">
        <v>1</v>
      </c>
      <c r="BD1235" s="2"/>
      <c r="BE1235" s="113">
        <v>44687.489331481484</v>
      </c>
      <c r="BF1235" s="1">
        <v>1</v>
      </c>
      <c r="BG1235" s="1">
        <v>1</v>
      </c>
      <c r="BH1235" s="1">
        <v>1</v>
      </c>
      <c r="BI1235" s="1">
        <v>1</v>
      </c>
    </row>
    <row r="1236" spans="1:61" x14ac:dyDescent="0.25">
      <c r="A1236" s="1" t="s">
        <v>11280</v>
      </c>
      <c r="B1236" s="1" t="s">
        <v>2961</v>
      </c>
      <c r="C1236" s="1">
        <v>1</v>
      </c>
      <c r="D1236" s="1" t="s">
        <v>3509</v>
      </c>
      <c r="E1236" s="1"/>
      <c r="F1236" s="1">
        <v>2</v>
      </c>
      <c r="G1236" s="1" t="s">
        <v>3510</v>
      </c>
      <c r="H1236" s="1" t="s">
        <v>2846</v>
      </c>
      <c r="I1236" s="1" t="s">
        <v>3511</v>
      </c>
      <c r="J1236" s="1" t="s">
        <v>27808</v>
      </c>
      <c r="K1236" s="1" t="s">
        <v>27808</v>
      </c>
      <c r="L1236" s="1" t="s">
        <v>27808</v>
      </c>
      <c r="M1236" s="1" t="s">
        <v>27808</v>
      </c>
      <c r="N1236" s="1" t="s">
        <v>73</v>
      </c>
      <c r="O1236" s="1" t="s">
        <v>57</v>
      </c>
      <c r="P1236" s="1" t="s">
        <v>2848</v>
      </c>
      <c r="Q1236" s="1"/>
      <c r="R1236" s="1"/>
      <c r="S1236" s="1"/>
      <c r="T1236" s="1" t="s">
        <v>2848</v>
      </c>
      <c r="U1236" s="1" t="s">
        <v>73</v>
      </c>
      <c r="V1236" s="1" t="s">
        <v>73</v>
      </c>
      <c r="W1236" s="1" t="s">
        <v>59</v>
      </c>
      <c r="X1236" s="1" t="s">
        <v>2848</v>
      </c>
      <c r="Y1236" s="1"/>
      <c r="Z1236" s="1"/>
      <c r="AA1236" s="1"/>
      <c r="AB1236" s="1" t="s">
        <v>2848</v>
      </c>
      <c r="AC1236" s="1" t="s">
        <v>73</v>
      </c>
      <c r="AD1236" s="1" t="s">
        <v>73</v>
      </c>
      <c r="AE1236" s="1" t="s">
        <v>60</v>
      </c>
      <c r="AF1236" s="1" t="s">
        <v>2848</v>
      </c>
      <c r="AG1236" s="1"/>
      <c r="AH1236" s="1"/>
      <c r="AI1236" s="1"/>
      <c r="AJ1236" s="1" t="s">
        <v>2848</v>
      </c>
      <c r="AK1236" s="1" t="s">
        <v>73</v>
      </c>
      <c r="AL1236" s="1" t="s">
        <v>73</v>
      </c>
      <c r="AM1236" s="1" t="s">
        <v>61</v>
      </c>
      <c r="AN1236" s="1" t="s">
        <v>2848</v>
      </c>
      <c r="AO1236" s="1"/>
      <c r="AP1236" s="1"/>
      <c r="AQ1236" s="1"/>
      <c r="AR1236" s="1" t="s">
        <v>2848</v>
      </c>
      <c r="AS1236" s="1" t="s">
        <v>73</v>
      </c>
      <c r="AT1236" s="1" t="s">
        <v>73</v>
      </c>
      <c r="AU1236" s="1" t="s">
        <v>2965</v>
      </c>
      <c r="AV1236" s="1">
        <v>500</v>
      </c>
      <c r="AW1236" s="1">
        <v>4.8740904</v>
      </c>
      <c r="AX1236" s="1">
        <v>52.36157</v>
      </c>
      <c r="AY1236" s="1" t="s">
        <v>28298</v>
      </c>
      <c r="AZ1236" s="1" t="s">
        <v>28297</v>
      </c>
      <c r="BA1236" s="1" t="s">
        <v>63</v>
      </c>
      <c r="BB1236" s="1"/>
      <c r="BC1236" s="1">
        <v>2</v>
      </c>
      <c r="BD1236" s="2"/>
      <c r="BE1236" s="113">
        <v>44687.489331481484</v>
      </c>
      <c r="BF1236" s="1">
        <v>2</v>
      </c>
      <c r="BG1236" s="1">
        <v>2</v>
      </c>
      <c r="BH1236" s="1">
        <v>2</v>
      </c>
      <c r="BI1236" s="1">
        <v>2</v>
      </c>
    </row>
    <row r="1237" spans="1:61" x14ac:dyDescent="0.25">
      <c r="A1237" s="1" t="s">
        <v>11299</v>
      </c>
      <c r="B1237" s="1" t="s">
        <v>3472</v>
      </c>
      <c r="C1237" s="1">
        <v>1</v>
      </c>
      <c r="D1237" s="1" t="s">
        <v>3512</v>
      </c>
      <c r="E1237" s="1"/>
      <c r="F1237" s="1">
        <v>1</v>
      </c>
      <c r="G1237" s="1" t="s">
        <v>3513</v>
      </c>
      <c r="H1237" s="1" t="s">
        <v>2846</v>
      </c>
      <c r="I1237" s="1" t="s">
        <v>3514</v>
      </c>
      <c r="J1237" s="1" t="s">
        <v>27814</v>
      </c>
      <c r="K1237" s="1" t="s">
        <v>27814</v>
      </c>
      <c r="L1237" s="1" t="s">
        <v>27814</v>
      </c>
      <c r="M1237" s="1" t="s">
        <v>27814</v>
      </c>
      <c r="N1237" s="1" t="s">
        <v>73</v>
      </c>
      <c r="O1237" s="1" t="s">
        <v>57</v>
      </c>
      <c r="P1237" s="1" t="s">
        <v>2848</v>
      </c>
      <c r="Q1237" s="1"/>
      <c r="R1237" s="1"/>
      <c r="S1237" s="1"/>
      <c r="T1237" s="1"/>
      <c r="U1237" s="1" t="s">
        <v>73</v>
      </c>
      <c r="V1237" s="1" t="s">
        <v>73</v>
      </c>
      <c r="W1237" s="1" t="s">
        <v>59</v>
      </c>
      <c r="X1237" s="1" t="s">
        <v>2848</v>
      </c>
      <c r="Y1237" s="1"/>
      <c r="Z1237" s="1"/>
      <c r="AA1237" s="1"/>
      <c r="AB1237" s="1"/>
      <c r="AC1237" s="1" t="s">
        <v>73</v>
      </c>
      <c r="AD1237" s="1" t="s">
        <v>73</v>
      </c>
      <c r="AE1237" s="1" t="s">
        <v>60</v>
      </c>
      <c r="AF1237" s="1" t="s">
        <v>2848</v>
      </c>
      <c r="AG1237" s="1"/>
      <c r="AH1237" s="1"/>
      <c r="AI1237" s="1"/>
      <c r="AJ1237" s="1"/>
      <c r="AK1237" s="1" t="s">
        <v>73</v>
      </c>
      <c r="AL1237" s="1" t="s">
        <v>73</v>
      </c>
      <c r="AM1237" s="1" t="s">
        <v>61</v>
      </c>
      <c r="AN1237" s="1" t="s">
        <v>2848</v>
      </c>
      <c r="AO1237" s="1"/>
      <c r="AP1237" s="1"/>
      <c r="AQ1237" s="1"/>
      <c r="AR1237" s="1"/>
      <c r="AS1237" s="1" t="s">
        <v>73</v>
      </c>
      <c r="AT1237" s="1" t="s">
        <v>73</v>
      </c>
      <c r="AU1237" s="1" t="s">
        <v>3476</v>
      </c>
      <c r="AV1237" s="1">
        <v>500</v>
      </c>
      <c r="AW1237" s="1">
        <v>4.8742631999999997</v>
      </c>
      <c r="AX1237" s="1">
        <v>52.3625854</v>
      </c>
      <c r="AY1237" s="1" t="s">
        <v>28083</v>
      </c>
      <c r="AZ1237" s="1" t="s">
        <v>28297</v>
      </c>
      <c r="BA1237" s="1" t="s">
        <v>63</v>
      </c>
      <c r="BB1237" s="1"/>
      <c r="BC1237" s="1">
        <v>1</v>
      </c>
      <c r="BD1237" s="2"/>
      <c r="BE1237" s="113">
        <v>44687.489331481484</v>
      </c>
      <c r="BF1237" s="1">
        <v>1</v>
      </c>
      <c r="BG1237" s="1">
        <v>1</v>
      </c>
      <c r="BH1237" s="1">
        <v>1</v>
      </c>
      <c r="BI1237" s="1">
        <v>1</v>
      </c>
    </row>
    <row r="1238" spans="1:61" x14ac:dyDescent="0.25">
      <c r="A1238" s="1" t="s">
        <v>11362</v>
      </c>
      <c r="B1238" s="1" t="s">
        <v>3472</v>
      </c>
      <c r="C1238" s="1">
        <v>1</v>
      </c>
      <c r="D1238" s="1" t="s">
        <v>3495</v>
      </c>
      <c r="E1238" s="1"/>
      <c r="F1238" s="1">
        <v>0.5</v>
      </c>
      <c r="G1238" s="1" t="s">
        <v>3496</v>
      </c>
      <c r="H1238" s="1" t="s">
        <v>2846</v>
      </c>
      <c r="I1238" s="1" t="s">
        <v>3497</v>
      </c>
      <c r="J1238" s="1" t="s">
        <v>27814</v>
      </c>
      <c r="K1238" s="1" t="s">
        <v>27813</v>
      </c>
      <c r="L1238" s="1" t="s">
        <v>27814</v>
      </c>
      <c r="M1238" s="1" t="s">
        <v>27813</v>
      </c>
      <c r="N1238" s="1" t="s">
        <v>73</v>
      </c>
      <c r="O1238" s="1" t="s">
        <v>57</v>
      </c>
      <c r="P1238" s="1" t="s">
        <v>2848</v>
      </c>
      <c r="Q1238" s="1"/>
      <c r="R1238" s="1"/>
      <c r="S1238" s="1"/>
      <c r="T1238" s="1"/>
      <c r="U1238" s="1" t="s">
        <v>73</v>
      </c>
      <c r="V1238" s="1" t="s">
        <v>73</v>
      </c>
      <c r="W1238" s="1" t="s">
        <v>59</v>
      </c>
      <c r="X1238" s="1"/>
      <c r="Y1238" s="1"/>
      <c r="Z1238" s="1"/>
      <c r="AA1238" s="1"/>
      <c r="AB1238" s="1"/>
      <c r="AC1238" s="1" t="s">
        <v>73</v>
      </c>
      <c r="AD1238" s="1" t="s">
        <v>73</v>
      </c>
      <c r="AE1238" s="1" t="s">
        <v>60</v>
      </c>
      <c r="AF1238" s="1" t="s">
        <v>2848</v>
      </c>
      <c r="AG1238" s="1"/>
      <c r="AH1238" s="1"/>
      <c r="AI1238" s="1"/>
      <c r="AJ1238" s="1"/>
      <c r="AK1238" s="1" t="s">
        <v>73</v>
      </c>
      <c r="AL1238" s="1" t="s">
        <v>73</v>
      </c>
      <c r="AM1238" s="1" t="s">
        <v>61</v>
      </c>
      <c r="AN1238" s="1"/>
      <c r="AO1238" s="1"/>
      <c r="AP1238" s="1"/>
      <c r="AQ1238" s="1"/>
      <c r="AR1238" s="1"/>
      <c r="AS1238" s="1" t="s">
        <v>73</v>
      </c>
      <c r="AT1238" s="1" t="s">
        <v>73</v>
      </c>
      <c r="AU1238" s="1" t="s">
        <v>3476</v>
      </c>
      <c r="AV1238" s="1">
        <v>500</v>
      </c>
      <c r="AW1238" s="1">
        <v>4.8726647999999999</v>
      </c>
      <c r="AX1238" s="1">
        <v>52.363714700000003</v>
      </c>
      <c r="AY1238" s="1" t="s">
        <v>28083</v>
      </c>
      <c r="AZ1238" s="1" t="s">
        <v>28297</v>
      </c>
      <c r="BA1238" s="1" t="s">
        <v>63</v>
      </c>
      <c r="BB1238" s="1"/>
      <c r="BC1238" s="1">
        <v>0.5</v>
      </c>
      <c r="BD1238" s="2"/>
      <c r="BE1238" s="113">
        <v>44687.489331481484</v>
      </c>
      <c r="BF1238" s="1">
        <v>1</v>
      </c>
      <c r="BG1238" s="1">
        <v>0</v>
      </c>
      <c r="BH1238" s="1">
        <v>1</v>
      </c>
      <c r="BI1238" s="1">
        <v>0</v>
      </c>
    </row>
    <row r="1239" spans="1:61" x14ac:dyDescent="0.25">
      <c r="A1239" s="1" t="s">
        <v>11359</v>
      </c>
      <c r="B1239" s="1" t="s">
        <v>3472</v>
      </c>
      <c r="C1239" s="1">
        <v>1</v>
      </c>
      <c r="D1239" s="1" t="s">
        <v>3515</v>
      </c>
      <c r="E1239" s="1"/>
      <c r="F1239" s="1">
        <v>1</v>
      </c>
      <c r="G1239" s="1" t="s">
        <v>3516</v>
      </c>
      <c r="H1239" s="1" t="s">
        <v>2846</v>
      </c>
      <c r="I1239" s="1" t="s">
        <v>3517</v>
      </c>
      <c r="J1239" s="1" t="s">
        <v>27814</v>
      </c>
      <c r="K1239" s="1" t="s">
        <v>27814</v>
      </c>
      <c r="L1239" s="1" t="s">
        <v>27814</v>
      </c>
      <c r="M1239" s="1" t="s">
        <v>27814</v>
      </c>
      <c r="N1239" s="1" t="s">
        <v>73</v>
      </c>
      <c r="O1239" s="1" t="s">
        <v>57</v>
      </c>
      <c r="P1239" s="1" t="s">
        <v>2848</v>
      </c>
      <c r="Q1239" s="1"/>
      <c r="R1239" s="1"/>
      <c r="S1239" s="1"/>
      <c r="T1239" s="1"/>
      <c r="U1239" s="1" t="s">
        <v>73</v>
      </c>
      <c r="V1239" s="1" t="s">
        <v>73</v>
      </c>
      <c r="W1239" s="1" t="s">
        <v>59</v>
      </c>
      <c r="X1239" s="1" t="s">
        <v>2848</v>
      </c>
      <c r="Y1239" s="1"/>
      <c r="Z1239" s="1"/>
      <c r="AA1239" s="1"/>
      <c r="AB1239" s="1"/>
      <c r="AC1239" s="1" t="s">
        <v>73</v>
      </c>
      <c r="AD1239" s="1" t="s">
        <v>73</v>
      </c>
      <c r="AE1239" s="1" t="s">
        <v>60</v>
      </c>
      <c r="AF1239" s="1" t="s">
        <v>2848</v>
      </c>
      <c r="AG1239" s="1"/>
      <c r="AH1239" s="1"/>
      <c r="AI1239" s="1"/>
      <c r="AJ1239" s="1"/>
      <c r="AK1239" s="1" t="s">
        <v>73</v>
      </c>
      <c r="AL1239" s="1" t="s">
        <v>73</v>
      </c>
      <c r="AM1239" s="1" t="s">
        <v>61</v>
      </c>
      <c r="AN1239" s="1" t="s">
        <v>2848</v>
      </c>
      <c r="AO1239" s="1"/>
      <c r="AP1239" s="1"/>
      <c r="AQ1239" s="1"/>
      <c r="AR1239" s="1"/>
      <c r="AS1239" s="1" t="s">
        <v>73</v>
      </c>
      <c r="AT1239" s="1" t="s">
        <v>73</v>
      </c>
      <c r="AU1239" s="1" t="s">
        <v>3476</v>
      </c>
      <c r="AV1239" s="1">
        <v>500</v>
      </c>
      <c r="AW1239" s="1">
        <v>4.8745079000000002</v>
      </c>
      <c r="AX1239" s="1">
        <v>52.363358300000002</v>
      </c>
      <c r="AY1239" s="1" t="s">
        <v>28083</v>
      </c>
      <c r="AZ1239" s="1" t="s">
        <v>28297</v>
      </c>
      <c r="BA1239" s="1" t="s">
        <v>63</v>
      </c>
      <c r="BB1239" s="1"/>
      <c r="BC1239" s="1">
        <v>1</v>
      </c>
      <c r="BD1239" s="2"/>
      <c r="BE1239" s="113">
        <v>44687.489331481484</v>
      </c>
      <c r="BF1239" s="1">
        <v>1</v>
      </c>
      <c r="BG1239" s="1">
        <v>1</v>
      </c>
      <c r="BH1239" s="1">
        <v>1</v>
      </c>
      <c r="BI1239" s="1">
        <v>1</v>
      </c>
    </row>
    <row r="1240" spans="1:61" x14ac:dyDescent="0.25">
      <c r="A1240" s="1" t="s">
        <v>11358</v>
      </c>
      <c r="B1240" s="1" t="s">
        <v>3501</v>
      </c>
      <c r="C1240" s="1">
        <v>1</v>
      </c>
      <c r="D1240" s="1" t="s">
        <v>3526</v>
      </c>
      <c r="E1240" s="1"/>
      <c r="F1240" s="1">
        <v>0.5</v>
      </c>
      <c r="G1240" s="1" t="s">
        <v>3527</v>
      </c>
      <c r="H1240" s="1" t="s">
        <v>2846</v>
      </c>
      <c r="I1240" s="1" t="s">
        <v>3528</v>
      </c>
      <c r="J1240" s="1" t="s">
        <v>27814</v>
      </c>
      <c r="K1240" s="1" t="s">
        <v>27813</v>
      </c>
      <c r="L1240" s="1" t="s">
        <v>27814</v>
      </c>
      <c r="M1240" s="1" t="s">
        <v>27813</v>
      </c>
      <c r="N1240" s="1" t="s">
        <v>73</v>
      </c>
      <c r="O1240" s="1" t="s">
        <v>57</v>
      </c>
      <c r="P1240" s="1" t="s">
        <v>2848</v>
      </c>
      <c r="Q1240" s="1"/>
      <c r="R1240" s="1"/>
      <c r="S1240" s="1"/>
      <c r="T1240" s="1"/>
      <c r="U1240" s="1" t="s">
        <v>73</v>
      </c>
      <c r="V1240" s="1" t="s">
        <v>73</v>
      </c>
      <c r="W1240" s="1" t="s">
        <v>59</v>
      </c>
      <c r="X1240" s="1"/>
      <c r="Y1240" s="1"/>
      <c r="Z1240" s="1"/>
      <c r="AA1240" s="1"/>
      <c r="AB1240" s="1"/>
      <c r="AC1240" s="1" t="s">
        <v>73</v>
      </c>
      <c r="AD1240" s="1" t="s">
        <v>73</v>
      </c>
      <c r="AE1240" s="1" t="s">
        <v>60</v>
      </c>
      <c r="AF1240" s="1" t="s">
        <v>2848</v>
      </c>
      <c r="AG1240" s="1"/>
      <c r="AH1240" s="1"/>
      <c r="AI1240" s="1"/>
      <c r="AJ1240" s="1"/>
      <c r="AK1240" s="1" t="s">
        <v>73</v>
      </c>
      <c r="AL1240" s="1" t="s">
        <v>73</v>
      </c>
      <c r="AM1240" s="1" t="s">
        <v>61</v>
      </c>
      <c r="AN1240" s="1"/>
      <c r="AO1240" s="1"/>
      <c r="AP1240" s="1"/>
      <c r="AQ1240" s="1"/>
      <c r="AR1240" s="1"/>
      <c r="AS1240" s="1" t="s">
        <v>73</v>
      </c>
      <c r="AT1240" s="1" t="s">
        <v>73</v>
      </c>
      <c r="AU1240" s="1" t="s">
        <v>3505</v>
      </c>
      <c r="AV1240" s="1">
        <v>500</v>
      </c>
      <c r="AW1240" s="1">
        <v>4.8783079000000003</v>
      </c>
      <c r="AX1240" s="1">
        <v>52.364309499999997</v>
      </c>
      <c r="AY1240" s="1" t="s">
        <v>28083</v>
      </c>
      <c r="AZ1240" s="1" t="s">
        <v>28297</v>
      </c>
      <c r="BA1240" s="1" t="s">
        <v>63</v>
      </c>
      <c r="BB1240" s="1"/>
      <c r="BC1240" s="1">
        <v>0.5</v>
      </c>
      <c r="BD1240" s="2"/>
      <c r="BE1240" s="113">
        <v>44687.489331481484</v>
      </c>
      <c r="BF1240" s="1">
        <v>1</v>
      </c>
      <c r="BG1240" s="1">
        <v>0</v>
      </c>
      <c r="BH1240" s="1">
        <v>1</v>
      </c>
      <c r="BI1240" s="1">
        <v>0</v>
      </c>
    </row>
    <row r="1241" spans="1:61" x14ac:dyDescent="0.25">
      <c r="A1241" s="1" t="s">
        <v>11361</v>
      </c>
      <c r="B1241" s="1" t="s">
        <v>3501</v>
      </c>
      <c r="C1241" s="1">
        <v>1</v>
      </c>
      <c r="D1241" s="1" t="s">
        <v>3529</v>
      </c>
      <c r="E1241" s="1"/>
      <c r="F1241" s="1">
        <v>1</v>
      </c>
      <c r="G1241" s="1" t="s">
        <v>3530</v>
      </c>
      <c r="H1241" s="1" t="s">
        <v>2846</v>
      </c>
      <c r="I1241" s="1" t="s">
        <v>3531</v>
      </c>
      <c r="J1241" s="1" t="s">
        <v>27814</v>
      </c>
      <c r="K1241" s="1" t="s">
        <v>27814</v>
      </c>
      <c r="L1241" s="1" t="s">
        <v>27814</v>
      </c>
      <c r="M1241" s="1" t="s">
        <v>27814</v>
      </c>
      <c r="N1241" s="1" t="s">
        <v>73</v>
      </c>
      <c r="O1241" s="1" t="s">
        <v>57</v>
      </c>
      <c r="P1241" s="1" t="s">
        <v>2848</v>
      </c>
      <c r="Q1241" s="1"/>
      <c r="R1241" s="1"/>
      <c r="S1241" s="1"/>
      <c r="T1241" s="1"/>
      <c r="U1241" s="1" t="s">
        <v>73</v>
      </c>
      <c r="V1241" s="1" t="s">
        <v>73</v>
      </c>
      <c r="W1241" s="1" t="s">
        <v>59</v>
      </c>
      <c r="X1241" s="1" t="s">
        <v>2848</v>
      </c>
      <c r="Y1241" s="1"/>
      <c r="Z1241" s="1"/>
      <c r="AA1241" s="1"/>
      <c r="AB1241" s="1"/>
      <c r="AC1241" s="1" t="s">
        <v>73</v>
      </c>
      <c r="AD1241" s="1" t="s">
        <v>73</v>
      </c>
      <c r="AE1241" s="1" t="s">
        <v>60</v>
      </c>
      <c r="AF1241" s="1" t="s">
        <v>2848</v>
      </c>
      <c r="AG1241" s="1"/>
      <c r="AH1241" s="1"/>
      <c r="AI1241" s="1"/>
      <c r="AJ1241" s="1"/>
      <c r="AK1241" s="1" t="s">
        <v>73</v>
      </c>
      <c r="AL1241" s="1" t="s">
        <v>73</v>
      </c>
      <c r="AM1241" s="1" t="s">
        <v>61</v>
      </c>
      <c r="AN1241" s="1" t="s">
        <v>2848</v>
      </c>
      <c r="AO1241" s="1"/>
      <c r="AP1241" s="1"/>
      <c r="AQ1241" s="1"/>
      <c r="AR1241" s="1"/>
      <c r="AS1241" s="1" t="s">
        <v>73</v>
      </c>
      <c r="AT1241" s="1" t="s">
        <v>73</v>
      </c>
      <c r="AU1241" s="1" t="s">
        <v>3505</v>
      </c>
      <c r="AV1241" s="1">
        <v>500</v>
      </c>
      <c r="AW1241" s="1">
        <v>4.8784774999999998</v>
      </c>
      <c r="AX1241" s="1">
        <v>52.365001100000001</v>
      </c>
      <c r="AY1241" s="1" t="s">
        <v>28083</v>
      </c>
      <c r="AZ1241" s="1" t="s">
        <v>28297</v>
      </c>
      <c r="BA1241" s="1" t="s">
        <v>63</v>
      </c>
      <c r="BB1241" s="1"/>
      <c r="BC1241" s="1">
        <v>1</v>
      </c>
      <c r="BD1241" s="2"/>
      <c r="BE1241" s="113">
        <v>44687.489331481484</v>
      </c>
      <c r="BF1241" s="1">
        <v>1</v>
      </c>
      <c r="BG1241" s="1">
        <v>1</v>
      </c>
      <c r="BH1241" s="1">
        <v>1</v>
      </c>
      <c r="BI1241" s="1">
        <v>1</v>
      </c>
    </row>
    <row r="1242" spans="1:61" x14ac:dyDescent="0.25">
      <c r="A1242" s="1" t="s">
        <v>11356</v>
      </c>
      <c r="B1242" s="1" t="s">
        <v>3501</v>
      </c>
      <c r="C1242" s="1">
        <v>1</v>
      </c>
      <c r="D1242" s="1" t="s">
        <v>3502</v>
      </c>
      <c r="E1242" s="1"/>
      <c r="F1242" s="1">
        <v>0.5</v>
      </c>
      <c r="G1242" s="1" t="s">
        <v>3503</v>
      </c>
      <c r="H1242" s="1" t="s">
        <v>2846</v>
      </c>
      <c r="I1242" s="1" t="s">
        <v>3504</v>
      </c>
      <c r="J1242" s="1" t="s">
        <v>27814</v>
      </c>
      <c r="K1242" s="1" t="s">
        <v>27813</v>
      </c>
      <c r="L1242" s="1" t="s">
        <v>27814</v>
      </c>
      <c r="M1242" s="1" t="s">
        <v>27813</v>
      </c>
      <c r="N1242" s="1" t="s">
        <v>73</v>
      </c>
      <c r="O1242" s="1" t="s">
        <v>57</v>
      </c>
      <c r="P1242" s="1" t="s">
        <v>2848</v>
      </c>
      <c r="Q1242" s="1"/>
      <c r="R1242" s="1"/>
      <c r="S1242" s="1"/>
      <c r="T1242" s="1"/>
      <c r="U1242" s="1" t="s">
        <v>73</v>
      </c>
      <c r="V1242" s="1" t="s">
        <v>73</v>
      </c>
      <c r="W1242" s="1" t="s">
        <v>59</v>
      </c>
      <c r="X1242" s="1"/>
      <c r="Y1242" s="1"/>
      <c r="Z1242" s="1"/>
      <c r="AA1242" s="1"/>
      <c r="AB1242" s="1"/>
      <c r="AC1242" s="1" t="s">
        <v>73</v>
      </c>
      <c r="AD1242" s="1" t="s">
        <v>73</v>
      </c>
      <c r="AE1242" s="1" t="s">
        <v>60</v>
      </c>
      <c r="AF1242" s="1" t="s">
        <v>2848</v>
      </c>
      <c r="AG1242" s="1"/>
      <c r="AH1242" s="1"/>
      <c r="AI1242" s="1"/>
      <c r="AJ1242" s="1"/>
      <c r="AK1242" s="1" t="s">
        <v>73</v>
      </c>
      <c r="AL1242" s="1" t="s">
        <v>73</v>
      </c>
      <c r="AM1242" s="1" t="s">
        <v>61</v>
      </c>
      <c r="AN1242" s="1"/>
      <c r="AO1242" s="1"/>
      <c r="AP1242" s="1"/>
      <c r="AQ1242" s="1"/>
      <c r="AR1242" s="1"/>
      <c r="AS1242" s="1" t="s">
        <v>73</v>
      </c>
      <c r="AT1242" s="1" t="s">
        <v>73</v>
      </c>
      <c r="AU1242" s="1" t="s">
        <v>3505</v>
      </c>
      <c r="AV1242" s="1">
        <v>500</v>
      </c>
      <c r="AW1242" s="1">
        <v>4.8739549000000002</v>
      </c>
      <c r="AX1242" s="1">
        <v>52.365096600000001</v>
      </c>
      <c r="AY1242" s="1" t="s">
        <v>28083</v>
      </c>
      <c r="AZ1242" s="1" t="s">
        <v>28297</v>
      </c>
      <c r="BA1242" s="1" t="s">
        <v>63</v>
      </c>
      <c r="BB1242" s="1"/>
      <c r="BC1242" s="1">
        <v>0.5</v>
      </c>
      <c r="BD1242" s="2"/>
      <c r="BE1242" s="113">
        <v>44687.489331481484</v>
      </c>
      <c r="BF1242" s="1">
        <v>1</v>
      </c>
      <c r="BG1242" s="1">
        <v>0</v>
      </c>
      <c r="BH1242" s="1">
        <v>1</v>
      </c>
      <c r="BI1242" s="1">
        <v>0</v>
      </c>
    </row>
    <row r="1243" spans="1:61" x14ac:dyDescent="0.25">
      <c r="A1243" s="1" t="s">
        <v>11383</v>
      </c>
      <c r="B1243" s="1" t="s">
        <v>3306</v>
      </c>
      <c r="C1243" s="1">
        <v>1</v>
      </c>
      <c r="D1243" s="1" t="s">
        <v>3362</v>
      </c>
      <c r="E1243" s="1"/>
      <c r="F1243" s="1">
        <v>1</v>
      </c>
      <c r="G1243" s="1" t="s">
        <v>3363</v>
      </c>
      <c r="H1243" s="1" t="s">
        <v>2846</v>
      </c>
      <c r="I1243" s="1" t="s">
        <v>3364</v>
      </c>
      <c r="J1243" s="1" t="s">
        <v>27814</v>
      </c>
      <c r="K1243" s="1" t="s">
        <v>27814</v>
      </c>
      <c r="L1243" s="1" t="s">
        <v>27814</v>
      </c>
      <c r="M1243" s="1" t="s">
        <v>27814</v>
      </c>
      <c r="N1243" s="1" t="s">
        <v>73</v>
      </c>
      <c r="O1243" s="1" t="s">
        <v>57</v>
      </c>
      <c r="P1243" s="1" t="s">
        <v>2848</v>
      </c>
      <c r="Q1243" s="1"/>
      <c r="R1243" s="1"/>
      <c r="S1243" s="1"/>
      <c r="T1243" s="1"/>
      <c r="U1243" s="1" t="s">
        <v>73</v>
      </c>
      <c r="V1243" s="1" t="s">
        <v>73</v>
      </c>
      <c r="W1243" s="1" t="s">
        <v>59</v>
      </c>
      <c r="X1243" s="1" t="s">
        <v>2848</v>
      </c>
      <c r="Y1243" s="1"/>
      <c r="Z1243" s="1"/>
      <c r="AA1243" s="1"/>
      <c r="AB1243" s="1"/>
      <c r="AC1243" s="1" t="s">
        <v>73</v>
      </c>
      <c r="AD1243" s="1" t="s">
        <v>73</v>
      </c>
      <c r="AE1243" s="1" t="s">
        <v>60</v>
      </c>
      <c r="AF1243" s="1" t="s">
        <v>2848</v>
      </c>
      <c r="AG1243" s="1"/>
      <c r="AH1243" s="1"/>
      <c r="AI1243" s="1"/>
      <c r="AJ1243" s="1"/>
      <c r="AK1243" s="1" t="s">
        <v>73</v>
      </c>
      <c r="AL1243" s="1" t="s">
        <v>73</v>
      </c>
      <c r="AM1243" s="1" t="s">
        <v>61</v>
      </c>
      <c r="AN1243" s="1" t="s">
        <v>2848</v>
      </c>
      <c r="AO1243" s="1"/>
      <c r="AP1243" s="1"/>
      <c r="AQ1243" s="1"/>
      <c r="AR1243" s="1"/>
      <c r="AS1243" s="1" t="s">
        <v>73</v>
      </c>
      <c r="AT1243" s="1" t="s">
        <v>73</v>
      </c>
      <c r="AU1243" s="1" t="s">
        <v>3309</v>
      </c>
      <c r="AV1243" s="1">
        <v>500</v>
      </c>
      <c r="AW1243" s="1">
        <v>4.8617441000000001</v>
      </c>
      <c r="AX1243" s="1">
        <v>52.3595854</v>
      </c>
      <c r="AY1243" s="1" t="s">
        <v>28088</v>
      </c>
      <c r="AZ1243" s="1" t="s">
        <v>28297</v>
      </c>
      <c r="BA1243" s="1" t="s">
        <v>63</v>
      </c>
      <c r="BB1243" s="1"/>
      <c r="BC1243" s="1">
        <v>1</v>
      </c>
      <c r="BD1243" s="2"/>
      <c r="BE1243" s="113">
        <v>44687.489331481484</v>
      </c>
      <c r="BF1243" s="1">
        <v>1</v>
      </c>
      <c r="BG1243" s="1">
        <v>1</v>
      </c>
      <c r="BH1243" s="1">
        <v>1</v>
      </c>
      <c r="BI1243" s="1">
        <v>1</v>
      </c>
    </row>
    <row r="1244" spans="1:61" x14ac:dyDescent="0.25">
      <c r="A1244" s="1" t="s">
        <v>11059</v>
      </c>
      <c r="B1244" s="1" t="s">
        <v>3306</v>
      </c>
      <c r="C1244" s="1">
        <v>1</v>
      </c>
      <c r="D1244" s="1" t="s">
        <v>3399</v>
      </c>
      <c r="E1244" s="1"/>
      <c r="F1244" s="1">
        <v>2</v>
      </c>
      <c r="G1244" s="1" t="s">
        <v>3400</v>
      </c>
      <c r="H1244" s="1" t="s">
        <v>2846</v>
      </c>
      <c r="I1244" s="1" t="s">
        <v>3401</v>
      </c>
      <c r="J1244" s="1" t="s">
        <v>27808</v>
      </c>
      <c r="K1244" s="1" t="s">
        <v>27808</v>
      </c>
      <c r="L1244" s="1" t="s">
        <v>27808</v>
      </c>
      <c r="M1244" s="1" t="s">
        <v>27808</v>
      </c>
      <c r="N1244" s="1" t="s">
        <v>73</v>
      </c>
      <c r="O1244" s="1" t="s">
        <v>57</v>
      </c>
      <c r="P1244" s="1" t="s">
        <v>2848</v>
      </c>
      <c r="Q1244" s="1"/>
      <c r="R1244" s="1"/>
      <c r="S1244" s="1"/>
      <c r="T1244" s="1" t="s">
        <v>2848</v>
      </c>
      <c r="U1244" s="1" t="s">
        <v>73</v>
      </c>
      <c r="V1244" s="1" t="s">
        <v>73</v>
      </c>
      <c r="W1244" s="1" t="s">
        <v>59</v>
      </c>
      <c r="X1244" s="1" t="s">
        <v>2848</v>
      </c>
      <c r="Y1244" s="1"/>
      <c r="Z1244" s="1"/>
      <c r="AA1244" s="1"/>
      <c r="AB1244" s="1" t="s">
        <v>2848</v>
      </c>
      <c r="AC1244" s="1" t="s">
        <v>73</v>
      </c>
      <c r="AD1244" s="1" t="s">
        <v>73</v>
      </c>
      <c r="AE1244" s="1" t="s">
        <v>60</v>
      </c>
      <c r="AF1244" s="1" t="s">
        <v>2848</v>
      </c>
      <c r="AG1244" s="1"/>
      <c r="AH1244" s="1"/>
      <c r="AI1244" s="1"/>
      <c r="AJ1244" s="1" t="s">
        <v>2848</v>
      </c>
      <c r="AK1244" s="1" t="s">
        <v>73</v>
      </c>
      <c r="AL1244" s="1" t="s">
        <v>73</v>
      </c>
      <c r="AM1244" s="1" t="s">
        <v>61</v>
      </c>
      <c r="AN1244" s="1" t="s">
        <v>2848</v>
      </c>
      <c r="AO1244" s="1"/>
      <c r="AP1244" s="1"/>
      <c r="AQ1244" s="1"/>
      <c r="AR1244" s="1" t="s">
        <v>2848</v>
      </c>
      <c r="AS1244" s="1" t="s">
        <v>73</v>
      </c>
      <c r="AT1244" s="1" t="s">
        <v>73</v>
      </c>
      <c r="AU1244" s="1" t="s">
        <v>3309</v>
      </c>
      <c r="AV1244" s="1">
        <v>500</v>
      </c>
      <c r="AW1244" s="1">
        <v>4.8643863999999999</v>
      </c>
      <c r="AX1244" s="1">
        <v>52.362019699999998</v>
      </c>
      <c r="AY1244" s="1" t="s">
        <v>28088</v>
      </c>
      <c r="AZ1244" s="1" t="s">
        <v>28297</v>
      </c>
      <c r="BA1244" s="1" t="s">
        <v>63</v>
      </c>
      <c r="BB1244" s="1"/>
      <c r="BC1244" s="1">
        <v>2</v>
      </c>
      <c r="BD1244" s="2"/>
      <c r="BE1244" s="113">
        <v>44687.489331481484</v>
      </c>
      <c r="BF1244" s="1">
        <v>2</v>
      </c>
      <c r="BG1244" s="1">
        <v>2</v>
      </c>
      <c r="BH1244" s="1">
        <v>2</v>
      </c>
      <c r="BI1244" s="1">
        <v>2</v>
      </c>
    </row>
    <row r="1245" spans="1:61" x14ac:dyDescent="0.25">
      <c r="A1245" s="1" t="s">
        <v>11291</v>
      </c>
      <c r="B1245" s="1" t="s">
        <v>3306</v>
      </c>
      <c r="C1245" s="1">
        <v>1</v>
      </c>
      <c r="D1245" s="1" t="s">
        <v>3341</v>
      </c>
      <c r="E1245" s="1"/>
      <c r="F1245" s="1">
        <v>1</v>
      </c>
      <c r="G1245" s="1" t="s">
        <v>3342</v>
      </c>
      <c r="H1245" s="1" t="s">
        <v>2846</v>
      </c>
      <c r="I1245" s="1" t="s">
        <v>3343</v>
      </c>
      <c r="J1245" s="1" t="s">
        <v>27814</v>
      </c>
      <c r="K1245" s="1" t="s">
        <v>27814</v>
      </c>
      <c r="L1245" s="1" t="s">
        <v>27814</v>
      </c>
      <c r="M1245" s="1" t="s">
        <v>27814</v>
      </c>
      <c r="N1245" s="1" t="s">
        <v>73</v>
      </c>
      <c r="O1245" s="1" t="s">
        <v>57</v>
      </c>
      <c r="P1245" s="1" t="s">
        <v>2848</v>
      </c>
      <c r="Q1245" s="1"/>
      <c r="R1245" s="1"/>
      <c r="S1245" s="1"/>
      <c r="T1245" s="1"/>
      <c r="U1245" s="1" t="s">
        <v>73</v>
      </c>
      <c r="V1245" s="1" t="s">
        <v>73</v>
      </c>
      <c r="W1245" s="1" t="s">
        <v>59</v>
      </c>
      <c r="X1245" s="1" t="s">
        <v>2848</v>
      </c>
      <c r="Y1245" s="1"/>
      <c r="Z1245" s="1"/>
      <c r="AA1245" s="1"/>
      <c r="AB1245" s="1"/>
      <c r="AC1245" s="1" t="s">
        <v>73</v>
      </c>
      <c r="AD1245" s="1" t="s">
        <v>73</v>
      </c>
      <c r="AE1245" s="1" t="s">
        <v>60</v>
      </c>
      <c r="AF1245" s="1" t="s">
        <v>2848</v>
      </c>
      <c r="AG1245" s="1"/>
      <c r="AH1245" s="1"/>
      <c r="AI1245" s="1"/>
      <c r="AJ1245" s="1"/>
      <c r="AK1245" s="1" t="s">
        <v>73</v>
      </c>
      <c r="AL1245" s="1" t="s">
        <v>73</v>
      </c>
      <c r="AM1245" s="1" t="s">
        <v>61</v>
      </c>
      <c r="AN1245" s="1" t="s">
        <v>2848</v>
      </c>
      <c r="AO1245" s="1"/>
      <c r="AP1245" s="1"/>
      <c r="AQ1245" s="1"/>
      <c r="AR1245" s="1"/>
      <c r="AS1245" s="1" t="s">
        <v>73</v>
      </c>
      <c r="AT1245" s="1" t="s">
        <v>73</v>
      </c>
      <c r="AU1245" s="1" t="s">
        <v>3309</v>
      </c>
      <c r="AV1245" s="1">
        <v>500</v>
      </c>
      <c r="AW1245" s="1">
        <v>4.8603772000000003</v>
      </c>
      <c r="AX1245" s="1">
        <v>52.361489200000001</v>
      </c>
      <c r="AY1245" s="1" t="s">
        <v>28088</v>
      </c>
      <c r="AZ1245" s="1" t="s">
        <v>28297</v>
      </c>
      <c r="BA1245" s="1" t="s">
        <v>63</v>
      </c>
      <c r="BB1245" s="1"/>
      <c r="BC1245" s="1">
        <v>1</v>
      </c>
      <c r="BD1245" s="2"/>
      <c r="BE1245" s="113">
        <v>44687.489331481484</v>
      </c>
      <c r="BF1245" s="1">
        <v>1</v>
      </c>
      <c r="BG1245" s="1">
        <v>1</v>
      </c>
      <c r="BH1245" s="1">
        <v>1</v>
      </c>
      <c r="BI1245" s="1">
        <v>1</v>
      </c>
    </row>
    <row r="1246" spans="1:61" x14ac:dyDescent="0.25">
      <c r="A1246" s="1" t="s">
        <v>11058</v>
      </c>
      <c r="B1246" s="1" t="s">
        <v>3306</v>
      </c>
      <c r="C1246" s="1">
        <v>1</v>
      </c>
      <c r="D1246" s="1" t="s">
        <v>27623</v>
      </c>
      <c r="E1246" s="1"/>
      <c r="F1246" s="1">
        <v>1</v>
      </c>
      <c r="G1246" s="1" t="s">
        <v>10158</v>
      </c>
      <c r="H1246" s="1" t="s">
        <v>2846</v>
      </c>
      <c r="I1246" s="1" t="s">
        <v>3308</v>
      </c>
      <c r="J1246" s="1" t="s">
        <v>27814</v>
      </c>
      <c r="K1246" s="1" t="s">
        <v>27814</v>
      </c>
      <c r="L1246" s="1" t="s">
        <v>27814</v>
      </c>
      <c r="M1246" s="1" t="s">
        <v>27814</v>
      </c>
      <c r="N1246" s="1" t="s">
        <v>73</v>
      </c>
      <c r="O1246" s="1" t="s">
        <v>57</v>
      </c>
      <c r="P1246" s="1" t="s">
        <v>2848</v>
      </c>
      <c r="Q1246" s="1"/>
      <c r="R1246" s="1"/>
      <c r="S1246" s="1"/>
      <c r="T1246" s="1"/>
      <c r="U1246" s="1" t="s">
        <v>73</v>
      </c>
      <c r="V1246" s="1" t="s">
        <v>73</v>
      </c>
      <c r="W1246" s="1" t="s">
        <v>59</v>
      </c>
      <c r="X1246" s="1" t="s">
        <v>2848</v>
      </c>
      <c r="Y1246" s="1"/>
      <c r="Z1246" s="1"/>
      <c r="AA1246" s="1"/>
      <c r="AB1246" s="1"/>
      <c r="AC1246" s="1" t="s">
        <v>73</v>
      </c>
      <c r="AD1246" s="1" t="s">
        <v>73</v>
      </c>
      <c r="AE1246" s="1" t="s">
        <v>60</v>
      </c>
      <c r="AF1246" s="1" t="s">
        <v>2848</v>
      </c>
      <c r="AG1246" s="1"/>
      <c r="AH1246" s="1"/>
      <c r="AI1246" s="1"/>
      <c r="AJ1246" s="1"/>
      <c r="AK1246" s="1" t="s">
        <v>73</v>
      </c>
      <c r="AL1246" s="1" t="s">
        <v>73</v>
      </c>
      <c r="AM1246" s="1" t="s">
        <v>61</v>
      </c>
      <c r="AN1246" s="1" t="s">
        <v>2848</v>
      </c>
      <c r="AO1246" s="1"/>
      <c r="AP1246" s="1"/>
      <c r="AQ1246" s="1"/>
      <c r="AR1246" s="1"/>
      <c r="AS1246" s="1" t="s">
        <v>73</v>
      </c>
      <c r="AT1246" s="1" t="s">
        <v>73</v>
      </c>
      <c r="AU1246" s="1" t="s">
        <v>3309</v>
      </c>
      <c r="AV1246" s="1">
        <v>500</v>
      </c>
      <c r="AW1246" s="1">
        <v>4.8573760999999998</v>
      </c>
      <c r="AX1246" s="1">
        <v>52.3590163</v>
      </c>
      <c r="AY1246" s="1" t="s">
        <v>28088</v>
      </c>
      <c r="AZ1246" s="1" t="s">
        <v>28297</v>
      </c>
      <c r="BA1246" s="1" t="s">
        <v>63</v>
      </c>
      <c r="BB1246" s="1"/>
      <c r="BC1246" s="1">
        <v>1</v>
      </c>
      <c r="BD1246" s="2"/>
      <c r="BE1246" s="113">
        <v>44687.489331481484</v>
      </c>
      <c r="BF1246" s="1">
        <v>1</v>
      </c>
      <c r="BG1246" s="1">
        <v>1</v>
      </c>
      <c r="BH1246" s="1">
        <v>1</v>
      </c>
      <c r="BI1246" s="1">
        <v>1</v>
      </c>
    </row>
    <row r="1247" spans="1:61" x14ac:dyDescent="0.25">
      <c r="A1247" s="1" t="s">
        <v>11312</v>
      </c>
      <c r="B1247" s="1" t="s">
        <v>3306</v>
      </c>
      <c r="C1247" s="1">
        <v>1</v>
      </c>
      <c r="D1247" s="1" t="s">
        <v>3325</v>
      </c>
      <c r="E1247" s="1"/>
      <c r="F1247" s="1">
        <v>1</v>
      </c>
      <c r="G1247" s="1" t="s">
        <v>27583</v>
      </c>
      <c r="H1247" s="1" t="s">
        <v>2846</v>
      </c>
      <c r="I1247" s="1" t="s">
        <v>3327</v>
      </c>
      <c r="J1247" s="1" t="s">
        <v>27814</v>
      </c>
      <c r="K1247" s="1" t="s">
        <v>27814</v>
      </c>
      <c r="L1247" s="1" t="s">
        <v>27814</v>
      </c>
      <c r="M1247" s="1" t="s">
        <v>27814</v>
      </c>
      <c r="N1247" s="1" t="s">
        <v>73</v>
      </c>
      <c r="O1247" s="1" t="s">
        <v>57</v>
      </c>
      <c r="P1247" s="1" t="s">
        <v>2848</v>
      </c>
      <c r="Q1247" s="1"/>
      <c r="R1247" s="1"/>
      <c r="S1247" s="1"/>
      <c r="T1247" s="1"/>
      <c r="U1247" s="1" t="s">
        <v>73</v>
      </c>
      <c r="V1247" s="1" t="s">
        <v>73</v>
      </c>
      <c r="W1247" s="1" t="s">
        <v>59</v>
      </c>
      <c r="X1247" s="1" t="s">
        <v>2848</v>
      </c>
      <c r="Y1247" s="1"/>
      <c r="Z1247" s="1"/>
      <c r="AA1247" s="1"/>
      <c r="AB1247" s="1"/>
      <c r="AC1247" s="1" t="s">
        <v>73</v>
      </c>
      <c r="AD1247" s="1" t="s">
        <v>73</v>
      </c>
      <c r="AE1247" s="1" t="s">
        <v>60</v>
      </c>
      <c r="AF1247" s="1" t="s">
        <v>2848</v>
      </c>
      <c r="AG1247" s="1"/>
      <c r="AH1247" s="1"/>
      <c r="AI1247" s="1"/>
      <c r="AJ1247" s="1"/>
      <c r="AK1247" s="1" t="s">
        <v>73</v>
      </c>
      <c r="AL1247" s="1" t="s">
        <v>73</v>
      </c>
      <c r="AM1247" s="1" t="s">
        <v>61</v>
      </c>
      <c r="AN1247" s="1" t="s">
        <v>2848</v>
      </c>
      <c r="AO1247" s="1"/>
      <c r="AP1247" s="1"/>
      <c r="AQ1247" s="1"/>
      <c r="AR1247" s="1"/>
      <c r="AS1247" s="1" t="s">
        <v>73</v>
      </c>
      <c r="AT1247" s="1" t="s">
        <v>73</v>
      </c>
      <c r="AU1247" s="1" t="s">
        <v>3309</v>
      </c>
      <c r="AV1247" s="1">
        <v>500</v>
      </c>
      <c r="AW1247" s="1">
        <v>4.8596437999999997</v>
      </c>
      <c r="AX1247" s="1">
        <v>52.359606900000003</v>
      </c>
      <c r="AY1247" s="1" t="s">
        <v>28088</v>
      </c>
      <c r="AZ1247" s="1" t="s">
        <v>28297</v>
      </c>
      <c r="BA1247" s="1" t="s">
        <v>63</v>
      </c>
      <c r="BB1247" s="1"/>
      <c r="BC1247" s="1">
        <v>1</v>
      </c>
      <c r="BD1247" s="2"/>
      <c r="BE1247" s="113">
        <v>44687.489331481484</v>
      </c>
      <c r="BF1247" s="1">
        <v>1</v>
      </c>
      <c r="BG1247" s="1">
        <v>1</v>
      </c>
      <c r="BH1247" s="1">
        <v>1</v>
      </c>
      <c r="BI1247" s="1">
        <v>1</v>
      </c>
    </row>
    <row r="1248" spans="1:61" x14ac:dyDescent="0.25">
      <c r="A1248" s="1" t="s">
        <v>11364</v>
      </c>
      <c r="B1248" s="1" t="s">
        <v>3418</v>
      </c>
      <c r="C1248" s="1">
        <v>1</v>
      </c>
      <c r="D1248" s="1" t="s">
        <v>3419</v>
      </c>
      <c r="E1248" s="1"/>
      <c r="F1248" s="1">
        <v>0.5</v>
      </c>
      <c r="G1248" s="1" t="s">
        <v>3420</v>
      </c>
      <c r="H1248" s="1" t="s">
        <v>2846</v>
      </c>
      <c r="I1248" s="1" t="s">
        <v>3421</v>
      </c>
      <c r="J1248" s="1" t="s">
        <v>27814</v>
      </c>
      <c r="K1248" s="1" t="s">
        <v>27813</v>
      </c>
      <c r="L1248" s="1" t="s">
        <v>27814</v>
      </c>
      <c r="M1248" s="1" t="s">
        <v>27813</v>
      </c>
      <c r="N1248" s="1" t="s">
        <v>73</v>
      </c>
      <c r="O1248" s="1" t="s">
        <v>57</v>
      </c>
      <c r="P1248" s="1" t="s">
        <v>2848</v>
      </c>
      <c r="Q1248" s="1"/>
      <c r="R1248" s="1"/>
      <c r="S1248" s="1"/>
      <c r="T1248" s="1"/>
      <c r="U1248" s="1" t="s">
        <v>73</v>
      </c>
      <c r="V1248" s="1" t="s">
        <v>73</v>
      </c>
      <c r="W1248" s="1" t="s">
        <v>59</v>
      </c>
      <c r="X1248" s="1"/>
      <c r="Y1248" s="1"/>
      <c r="Z1248" s="1"/>
      <c r="AA1248" s="1"/>
      <c r="AB1248" s="1"/>
      <c r="AC1248" s="1" t="s">
        <v>73</v>
      </c>
      <c r="AD1248" s="1" t="s">
        <v>73</v>
      </c>
      <c r="AE1248" s="1" t="s">
        <v>60</v>
      </c>
      <c r="AF1248" s="1" t="s">
        <v>2848</v>
      </c>
      <c r="AG1248" s="1"/>
      <c r="AH1248" s="1"/>
      <c r="AI1248" s="1"/>
      <c r="AJ1248" s="1"/>
      <c r="AK1248" s="1" t="s">
        <v>73</v>
      </c>
      <c r="AL1248" s="1" t="s">
        <v>73</v>
      </c>
      <c r="AM1248" s="1" t="s">
        <v>61</v>
      </c>
      <c r="AN1248" s="1"/>
      <c r="AO1248" s="1"/>
      <c r="AP1248" s="1"/>
      <c r="AQ1248" s="1"/>
      <c r="AR1248" s="1"/>
      <c r="AS1248" s="1" t="s">
        <v>73</v>
      </c>
      <c r="AT1248" s="1" t="s">
        <v>73</v>
      </c>
      <c r="AU1248" s="1" t="s">
        <v>3422</v>
      </c>
      <c r="AV1248" s="1">
        <v>500</v>
      </c>
      <c r="AW1248" s="1">
        <v>4.8653357000000002</v>
      </c>
      <c r="AX1248" s="1">
        <v>52.361040799999998</v>
      </c>
      <c r="AY1248" s="1" t="s">
        <v>28083</v>
      </c>
      <c r="AZ1248" s="1" t="s">
        <v>28297</v>
      </c>
      <c r="BA1248" s="1" t="s">
        <v>63</v>
      </c>
      <c r="BB1248" s="1"/>
      <c r="BC1248" s="1">
        <v>0.5</v>
      </c>
      <c r="BD1248" s="2"/>
      <c r="BE1248" s="113">
        <v>44687.489331481484</v>
      </c>
      <c r="BF1248" s="1">
        <v>1</v>
      </c>
      <c r="BG1248" s="1">
        <v>0</v>
      </c>
      <c r="BH1248" s="1">
        <v>1</v>
      </c>
      <c r="BI1248" s="1">
        <v>0</v>
      </c>
    </row>
    <row r="1249" spans="1:61" x14ac:dyDescent="0.25">
      <c r="A1249" s="1" t="s">
        <v>11285</v>
      </c>
      <c r="B1249" s="1" t="s">
        <v>3418</v>
      </c>
      <c r="C1249" s="1">
        <v>1</v>
      </c>
      <c r="D1249" s="1" t="s">
        <v>3460</v>
      </c>
      <c r="E1249" s="1"/>
      <c r="F1249" s="1">
        <v>0.5</v>
      </c>
      <c r="G1249" s="1" t="s">
        <v>3461</v>
      </c>
      <c r="H1249" s="1" t="s">
        <v>2846</v>
      </c>
      <c r="I1249" s="1" t="s">
        <v>3462</v>
      </c>
      <c r="J1249" s="1" t="s">
        <v>27814</v>
      </c>
      <c r="K1249" s="1" t="s">
        <v>27813</v>
      </c>
      <c r="L1249" s="1" t="s">
        <v>27814</v>
      </c>
      <c r="M1249" s="1" t="s">
        <v>27813</v>
      </c>
      <c r="N1249" s="1" t="s">
        <v>73</v>
      </c>
      <c r="O1249" s="1" t="s">
        <v>57</v>
      </c>
      <c r="P1249" s="1" t="s">
        <v>2848</v>
      </c>
      <c r="Q1249" s="1"/>
      <c r="R1249" s="1"/>
      <c r="S1249" s="1"/>
      <c r="T1249" s="1"/>
      <c r="U1249" s="1" t="s">
        <v>73</v>
      </c>
      <c r="V1249" s="1" t="s">
        <v>73</v>
      </c>
      <c r="W1249" s="1" t="s">
        <v>59</v>
      </c>
      <c r="X1249" s="1"/>
      <c r="Y1249" s="1"/>
      <c r="Z1249" s="1"/>
      <c r="AA1249" s="1"/>
      <c r="AB1249" s="1"/>
      <c r="AC1249" s="1" t="s">
        <v>73</v>
      </c>
      <c r="AD1249" s="1" t="s">
        <v>73</v>
      </c>
      <c r="AE1249" s="1" t="s">
        <v>60</v>
      </c>
      <c r="AF1249" s="1" t="s">
        <v>2848</v>
      </c>
      <c r="AG1249" s="1"/>
      <c r="AH1249" s="1"/>
      <c r="AI1249" s="1"/>
      <c r="AJ1249" s="1"/>
      <c r="AK1249" s="1" t="s">
        <v>73</v>
      </c>
      <c r="AL1249" s="1" t="s">
        <v>73</v>
      </c>
      <c r="AM1249" s="1" t="s">
        <v>61</v>
      </c>
      <c r="AN1249" s="1"/>
      <c r="AO1249" s="1"/>
      <c r="AP1249" s="1"/>
      <c r="AQ1249" s="1"/>
      <c r="AR1249" s="1"/>
      <c r="AS1249" s="1" t="s">
        <v>73</v>
      </c>
      <c r="AT1249" s="1" t="s">
        <v>73</v>
      </c>
      <c r="AU1249" s="1" t="s">
        <v>3422</v>
      </c>
      <c r="AV1249" s="1">
        <v>500</v>
      </c>
      <c r="AW1249" s="1">
        <v>4.8679986</v>
      </c>
      <c r="AX1249" s="1">
        <v>52.362007699999999</v>
      </c>
      <c r="AY1249" s="1" t="s">
        <v>28083</v>
      </c>
      <c r="AZ1249" s="1" t="s">
        <v>28297</v>
      </c>
      <c r="BA1249" s="1" t="s">
        <v>63</v>
      </c>
      <c r="BB1249" s="1"/>
      <c r="BC1249" s="1">
        <v>0.5</v>
      </c>
      <c r="BD1249" s="2"/>
      <c r="BE1249" s="113">
        <v>44687.489331481484</v>
      </c>
      <c r="BF1249" s="1">
        <v>1</v>
      </c>
      <c r="BG1249" s="1">
        <v>0</v>
      </c>
      <c r="BH1249" s="1">
        <v>1</v>
      </c>
      <c r="BI1249" s="1">
        <v>0</v>
      </c>
    </row>
    <row r="1250" spans="1:61" x14ac:dyDescent="0.25">
      <c r="A1250" s="1" t="s">
        <v>11367</v>
      </c>
      <c r="B1250" s="1" t="s">
        <v>2910</v>
      </c>
      <c r="C1250" s="1">
        <v>1</v>
      </c>
      <c r="D1250" s="1" t="s">
        <v>3466</v>
      </c>
      <c r="E1250" s="1"/>
      <c r="F1250" s="1">
        <v>1</v>
      </c>
      <c r="G1250" s="1" t="s">
        <v>10188</v>
      </c>
      <c r="H1250" s="1" t="s">
        <v>2846</v>
      </c>
      <c r="I1250" s="1" t="s">
        <v>3468</v>
      </c>
      <c r="J1250" s="1" t="s">
        <v>27814</v>
      </c>
      <c r="K1250" s="1" t="s">
        <v>27814</v>
      </c>
      <c r="L1250" s="1" t="s">
        <v>27814</v>
      </c>
      <c r="M1250" s="1" t="s">
        <v>27814</v>
      </c>
      <c r="N1250" s="1" t="s">
        <v>73</v>
      </c>
      <c r="O1250" s="1" t="s">
        <v>57</v>
      </c>
      <c r="P1250" s="1" t="s">
        <v>2848</v>
      </c>
      <c r="Q1250" s="1"/>
      <c r="R1250" s="1"/>
      <c r="S1250" s="1"/>
      <c r="T1250" s="1"/>
      <c r="U1250" s="1" t="s">
        <v>73</v>
      </c>
      <c r="V1250" s="1" t="s">
        <v>73</v>
      </c>
      <c r="W1250" s="1" t="s">
        <v>59</v>
      </c>
      <c r="X1250" s="1" t="s">
        <v>2848</v>
      </c>
      <c r="Y1250" s="1"/>
      <c r="Z1250" s="1"/>
      <c r="AA1250" s="1"/>
      <c r="AB1250" s="1"/>
      <c r="AC1250" s="1" t="s">
        <v>73</v>
      </c>
      <c r="AD1250" s="1" t="s">
        <v>73</v>
      </c>
      <c r="AE1250" s="1" t="s">
        <v>60</v>
      </c>
      <c r="AF1250" s="1" t="s">
        <v>2848</v>
      </c>
      <c r="AG1250" s="1"/>
      <c r="AH1250" s="1"/>
      <c r="AI1250" s="1"/>
      <c r="AJ1250" s="1"/>
      <c r="AK1250" s="1" t="s">
        <v>73</v>
      </c>
      <c r="AL1250" s="1" t="s">
        <v>73</v>
      </c>
      <c r="AM1250" s="1" t="s">
        <v>61</v>
      </c>
      <c r="AN1250" s="1" t="s">
        <v>2848</v>
      </c>
      <c r="AO1250" s="1"/>
      <c r="AP1250" s="1"/>
      <c r="AQ1250" s="1"/>
      <c r="AR1250" s="1"/>
      <c r="AS1250" s="1" t="s">
        <v>73</v>
      </c>
      <c r="AT1250" s="1" t="s">
        <v>73</v>
      </c>
      <c r="AU1250" s="1" t="s">
        <v>2914</v>
      </c>
      <c r="AV1250" s="1">
        <v>500</v>
      </c>
      <c r="AW1250" s="1">
        <v>4.8675465291489601</v>
      </c>
      <c r="AX1250" s="1">
        <v>52.364144133192902</v>
      </c>
      <c r="AY1250" s="1" t="s">
        <v>28075</v>
      </c>
      <c r="AZ1250" s="1" t="s">
        <v>28297</v>
      </c>
      <c r="BA1250" s="1" t="s">
        <v>63</v>
      </c>
      <c r="BB1250" s="1"/>
      <c r="BC1250" s="1">
        <v>1</v>
      </c>
      <c r="BD1250" s="2"/>
      <c r="BE1250" s="113">
        <v>44687.489331481484</v>
      </c>
      <c r="BF1250" s="1">
        <v>1</v>
      </c>
      <c r="BG1250" s="1">
        <v>1</v>
      </c>
      <c r="BH1250" s="1">
        <v>1</v>
      </c>
      <c r="BI1250" s="1">
        <v>1</v>
      </c>
    </row>
    <row r="1251" spans="1:61" x14ac:dyDescent="0.25">
      <c r="A1251" s="1" t="s">
        <v>11350</v>
      </c>
      <c r="B1251" s="1" t="s">
        <v>2910</v>
      </c>
      <c r="C1251" s="1">
        <v>1</v>
      </c>
      <c r="D1251" s="1" t="s">
        <v>3469</v>
      </c>
      <c r="E1251" s="1"/>
      <c r="F1251" s="1">
        <v>1</v>
      </c>
      <c r="G1251" s="1" t="s">
        <v>3470</v>
      </c>
      <c r="H1251" s="1" t="s">
        <v>2846</v>
      </c>
      <c r="I1251" s="1" t="s">
        <v>3471</v>
      </c>
      <c r="J1251" s="1" t="s">
        <v>27814</v>
      </c>
      <c r="K1251" s="1" t="s">
        <v>27814</v>
      </c>
      <c r="L1251" s="1" t="s">
        <v>27814</v>
      </c>
      <c r="M1251" s="1" t="s">
        <v>27814</v>
      </c>
      <c r="N1251" s="1" t="s">
        <v>73</v>
      </c>
      <c r="O1251" s="1" t="s">
        <v>57</v>
      </c>
      <c r="P1251" s="1" t="s">
        <v>2848</v>
      </c>
      <c r="Q1251" s="1"/>
      <c r="R1251" s="1"/>
      <c r="S1251" s="1"/>
      <c r="T1251" s="1"/>
      <c r="U1251" s="1" t="s">
        <v>73</v>
      </c>
      <c r="V1251" s="1" t="s">
        <v>73</v>
      </c>
      <c r="W1251" s="1" t="s">
        <v>59</v>
      </c>
      <c r="X1251" s="1" t="s">
        <v>2848</v>
      </c>
      <c r="Y1251" s="1"/>
      <c r="Z1251" s="1"/>
      <c r="AA1251" s="1"/>
      <c r="AB1251" s="1"/>
      <c r="AC1251" s="1" t="s">
        <v>73</v>
      </c>
      <c r="AD1251" s="1" t="s">
        <v>73</v>
      </c>
      <c r="AE1251" s="1" t="s">
        <v>60</v>
      </c>
      <c r="AF1251" s="1" t="s">
        <v>2848</v>
      </c>
      <c r="AG1251" s="1"/>
      <c r="AH1251" s="1"/>
      <c r="AI1251" s="1"/>
      <c r="AJ1251" s="1"/>
      <c r="AK1251" s="1" t="s">
        <v>73</v>
      </c>
      <c r="AL1251" s="1" t="s">
        <v>73</v>
      </c>
      <c r="AM1251" s="1" t="s">
        <v>61</v>
      </c>
      <c r="AN1251" s="1" t="s">
        <v>2848</v>
      </c>
      <c r="AO1251" s="1"/>
      <c r="AP1251" s="1"/>
      <c r="AQ1251" s="1"/>
      <c r="AR1251" s="1"/>
      <c r="AS1251" s="1" t="s">
        <v>73</v>
      </c>
      <c r="AT1251" s="1" t="s">
        <v>73</v>
      </c>
      <c r="AU1251" s="1" t="s">
        <v>2914</v>
      </c>
      <c r="AV1251" s="1">
        <v>500</v>
      </c>
      <c r="AW1251" s="1">
        <v>4.8681216999999997</v>
      </c>
      <c r="AX1251" s="1">
        <v>52.364996599999998</v>
      </c>
      <c r="AY1251" s="1" t="s">
        <v>28075</v>
      </c>
      <c r="AZ1251" s="1" t="s">
        <v>28297</v>
      </c>
      <c r="BA1251" s="1" t="s">
        <v>63</v>
      </c>
      <c r="BB1251" s="1"/>
      <c r="BC1251" s="1">
        <v>1</v>
      </c>
      <c r="BD1251" s="2"/>
      <c r="BE1251" s="113">
        <v>44687.489331481484</v>
      </c>
      <c r="BF1251" s="1">
        <v>1</v>
      </c>
      <c r="BG1251" s="1">
        <v>1</v>
      </c>
      <c r="BH1251" s="1">
        <v>1</v>
      </c>
      <c r="BI1251" s="1">
        <v>1</v>
      </c>
    </row>
    <row r="1252" spans="1:61" x14ac:dyDescent="0.25">
      <c r="A1252" s="1" t="s">
        <v>11378</v>
      </c>
      <c r="B1252" s="1" t="s">
        <v>3368</v>
      </c>
      <c r="C1252" s="1">
        <v>1</v>
      </c>
      <c r="D1252" s="1" t="s">
        <v>3423</v>
      </c>
      <c r="E1252" s="1"/>
      <c r="F1252" s="1">
        <v>1</v>
      </c>
      <c r="G1252" s="1" t="s">
        <v>3424</v>
      </c>
      <c r="H1252" s="1" t="s">
        <v>2846</v>
      </c>
      <c r="I1252" s="1" t="s">
        <v>3425</v>
      </c>
      <c r="J1252" s="1" t="s">
        <v>27814</v>
      </c>
      <c r="K1252" s="1" t="s">
        <v>27814</v>
      </c>
      <c r="L1252" s="1" t="s">
        <v>27814</v>
      </c>
      <c r="M1252" s="1" t="s">
        <v>27814</v>
      </c>
      <c r="N1252" s="1" t="s">
        <v>73</v>
      </c>
      <c r="O1252" s="1" t="s">
        <v>57</v>
      </c>
      <c r="P1252" s="1" t="s">
        <v>2848</v>
      </c>
      <c r="Q1252" s="1"/>
      <c r="R1252" s="1"/>
      <c r="S1252" s="1"/>
      <c r="T1252" s="1"/>
      <c r="U1252" s="1" t="s">
        <v>73</v>
      </c>
      <c r="V1252" s="1" t="s">
        <v>73</v>
      </c>
      <c r="W1252" s="1" t="s">
        <v>59</v>
      </c>
      <c r="X1252" s="1" t="s">
        <v>2848</v>
      </c>
      <c r="Y1252" s="1"/>
      <c r="Z1252" s="1"/>
      <c r="AA1252" s="1"/>
      <c r="AB1252" s="1"/>
      <c r="AC1252" s="1" t="s">
        <v>73</v>
      </c>
      <c r="AD1252" s="1" t="s">
        <v>73</v>
      </c>
      <c r="AE1252" s="1" t="s">
        <v>60</v>
      </c>
      <c r="AF1252" s="1" t="s">
        <v>2848</v>
      </c>
      <c r="AG1252" s="1"/>
      <c r="AH1252" s="1"/>
      <c r="AI1252" s="1"/>
      <c r="AJ1252" s="1"/>
      <c r="AK1252" s="1" t="s">
        <v>73</v>
      </c>
      <c r="AL1252" s="1" t="s">
        <v>73</v>
      </c>
      <c r="AM1252" s="1" t="s">
        <v>61</v>
      </c>
      <c r="AN1252" s="1" t="s">
        <v>2848</v>
      </c>
      <c r="AO1252" s="1"/>
      <c r="AP1252" s="1"/>
      <c r="AQ1252" s="1"/>
      <c r="AR1252" s="1"/>
      <c r="AS1252" s="1" t="s">
        <v>73</v>
      </c>
      <c r="AT1252" s="1" t="s">
        <v>73</v>
      </c>
      <c r="AU1252" s="1" t="s">
        <v>3372</v>
      </c>
      <c r="AV1252" s="1">
        <v>500</v>
      </c>
      <c r="AW1252" s="1">
        <v>4.8653592999999997</v>
      </c>
      <c r="AX1252" s="1">
        <v>52.365691099999999</v>
      </c>
      <c r="AY1252" s="1" t="s">
        <v>28073</v>
      </c>
      <c r="AZ1252" s="1" t="s">
        <v>28297</v>
      </c>
      <c r="BA1252" s="1" t="s">
        <v>63</v>
      </c>
      <c r="BB1252" s="1"/>
      <c r="BC1252" s="1">
        <v>1</v>
      </c>
      <c r="BD1252" s="2"/>
      <c r="BE1252" s="113">
        <v>44687.489331481484</v>
      </c>
      <c r="BF1252" s="1">
        <v>1</v>
      </c>
      <c r="BG1252" s="1">
        <v>1</v>
      </c>
      <c r="BH1252" s="1">
        <v>1</v>
      </c>
      <c r="BI1252" s="1">
        <v>1</v>
      </c>
    </row>
    <row r="1253" spans="1:61" x14ac:dyDescent="0.25">
      <c r="A1253" s="1" t="s">
        <v>11372</v>
      </c>
      <c r="B1253" s="1" t="s">
        <v>3331</v>
      </c>
      <c r="C1253" s="1">
        <v>1</v>
      </c>
      <c r="D1253" s="1" t="s">
        <v>3344</v>
      </c>
      <c r="E1253" s="1"/>
      <c r="F1253" s="1">
        <v>0.5</v>
      </c>
      <c r="G1253" s="1" t="s">
        <v>3345</v>
      </c>
      <c r="H1253" s="1" t="s">
        <v>2846</v>
      </c>
      <c r="I1253" s="1" t="s">
        <v>3346</v>
      </c>
      <c r="J1253" s="1" t="s">
        <v>27814</v>
      </c>
      <c r="K1253" s="1" t="s">
        <v>27813</v>
      </c>
      <c r="L1253" s="1" t="s">
        <v>27814</v>
      </c>
      <c r="M1253" s="1" t="s">
        <v>27813</v>
      </c>
      <c r="N1253" s="1" t="s">
        <v>73</v>
      </c>
      <c r="O1253" s="1" t="s">
        <v>57</v>
      </c>
      <c r="P1253" s="1" t="s">
        <v>2848</v>
      </c>
      <c r="Q1253" s="1"/>
      <c r="R1253" s="1"/>
      <c r="S1253" s="1"/>
      <c r="T1253" s="1"/>
      <c r="U1253" s="1" t="s">
        <v>73</v>
      </c>
      <c r="V1253" s="1" t="s">
        <v>73</v>
      </c>
      <c r="W1253" s="1" t="s">
        <v>59</v>
      </c>
      <c r="X1253" s="1"/>
      <c r="Y1253" s="1"/>
      <c r="Z1253" s="1"/>
      <c r="AA1253" s="1"/>
      <c r="AB1253" s="1"/>
      <c r="AC1253" s="1" t="s">
        <v>73</v>
      </c>
      <c r="AD1253" s="1" t="s">
        <v>73</v>
      </c>
      <c r="AE1253" s="1" t="s">
        <v>60</v>
      </c>
      <c r="AF1253" s="1" t="s">
        <v>2848</v>
      </c>
      <c r="AG1253" s="1"/>
      <c r="AH1253" s="1"/>
      <c r="AI1253" s="1"/>
      <c r="AJ1253" s="1"/>
      <c r="AK1253" s="1" t="s">
        <v>73</v>
      </c>
      <c r="AL1253" s="1" t="s">
        <v>73</v>
      </c>
      <c r="AM1253" s="1" t="s">
        <v>61</v>
      </c>
      <c r="AN1253" s="1"/>
      <c r="AO1253" s="1"/>
      <c r="AP1253" s="1"/>
      <c r="AQ1253" s="1"/>
      <c r="AR1253" s="1"/>
      <c r="AS1253" s="1" t="s">
        <v>73</v>
      </c>
      <c r="AT1253" s="1" t="s">
        <v>73</v>
      </c>
      <c r="AU1253" s="1" t="s">
        <v>3335</v>
      </c>
      <c r="AV1253" s="1">
        <v>500</v>
      </c>
      <c r="AW1253" s="1">
        <v>4.8604808000000004</v>
      </c>
      <c r="AX1253" s="1">
        <v>52.362422199999997</v>
      </c>
      <c r="AY1253" s="1" t="s">
        <v>28075</v>
      </c>
      <c r="AZ1253" s="1" t="s">
        <v>28297</v>
      </c>
      <c r="BA1253" s="1" t="s">
        <v>63</v>
      </c>
      <c r="BB1253" s="1"/>
      <c r="BC1253" s="1">
        <v>0.5</v>
      </c>
      <c r="BD1253" s="2"/>
      <c r="BE1253" s="113">
        <v>44687.489331481484</v>
      </c>
      <c r="BF1253" s="1">
        <v>1</v>
      </c>
      <c r="BG1253" s="1">
        <v>0</v>
      </c>
      <c r="BH1253" s="1">
        <v>1</v>
      </c>
      <c r="BI1253" s="1">
        <v>0</v>
      </c>
    </row>
    <row r="1254" spans="1:61" x14ac:dyDescent="0.25">
      <c r="A1254" s="1" t="s">
        <v>11348</v>
      </c>
      <c r="B1254" s="1" t="s">
        <v>2910</v>
      </c>
      <c r="C1254" s="1">
        <v>1</v>
      </c>
      <c r="D1254" s="1" t="s">
        <v>3390</v>
      </c>
      <c r="E1254" s="1"/>
      <c r="F1254" s="1">
        <v>0.5</v>
      </c>
      <c r="G1254" s="1" t="s">
        <v>3391</v>
      </c>
      <c r="H1254" s="1" t="s">
        <v>2846</v>
      </c>
      <c r="I1254" s="1" t="s">
        <v>3392</v>
      </c>
      <c r="J1254" s="1" t="s">
        <v>27814</v>
      </c>
      <c r="K1254" s="1" t="s">
        <v>27813</v>
      </c>
      <c r="L1254" s="1" t="s">
        <v>27814</v>
      </c>
      <c r="M1254" s="1" t="s">
        <v>27813</v>
      </c>
      <c r="N1254" s="1" t="s">
        <v>73</v>
      </c>
      <c r="O1254" s="1" t="s">
        <v>57</v>
      </c>
      <c r="P1254" s="1" t="s">
        <v>2848</v>
      </c>
      <c r="Q1254" s="1"/>
      <c r="R1254" s="1"/>
      <c r="S1254" s="1"/>
      <c r="T1254" s="1"/>
      <c r="U1254" s="1" t="s">
        <v>73</v>
      </c>
      <c r="V1254" s="1" t="s">
        <v>73</v>
      </c>
      <c r="W1254" s="1" t="s">
        <v>59</v>
      </c>
      <c r="X1254" s="1"/>
      <c r="Y1254" s="1"/>
      <c r="Z1254" s="1"/>
      <c r="AA1254" s="1"/>
      <c r="AB1254" s="1"/>
      <c r="AC1254" s="1" t="s">
        <v>73</v>
      </c>
      <c r="AD1254" s="1" t="s">
        <v>73</v>
      </c>
      <c r="AE1254" s="1" t="s">
        <v>60</v>
      </c>
      <c r="AF1254" s="1" t="s">
        <v>2848</v>
      </c>
      <c r="AG1254" s="1"/>
      <c r="AH1254" s="1"/>
      <c r="AI1254" s="1"/>
      <c r="AJ1254" s="1"/>
      <c r="AK1254" s="1" t="s">
        <v>73</v>
      </c>
      <c r="AL1254" s="1" t="s">
        <v>73</v>
      </c>
      <c r="AM1254" s="1" t="s">
        <v>61</v>
      </c>
      <c r="AN1254" s="1"/>
      <c r="AO1254" s="1"/>
      <c r="AP1254" s="1"/>
      <c r="AQ1254" s="1"/>
      <c r="AR1254" s="1"/>
      <c r="AS1254" s="1" t="s">
        <v>73</v>
      </c>
      <c r="AT1254" s="1" t="s">
        <v>73</v>
      </c>
      <c r="AU1254" s="1" t="s">
        <v>2914</v>
      </c>
      <c r="AV1254" s="1">
        <v>500</v>
      </c>
      <c r="AW1254" s="1">
        <v>4.8636302000000002</v>
      </c>
      <c r="AX1254" s="1">
        <v>52.363773399999999</v>
      </c>
      <c r="AY1254" s="1" t="s">
        <v>28075</v>
      </c>
      <c r="AZ1254" s="1" t="s">
        <v>28297</v>
      </c>
      <c r="BA1254" s="1" t="s">
        <v>63</v>
      </c>
      <c r="BB1254" s="1"/>
      <c r="BC1254" s="1">
        <v>0.5</v>
      </c>
      <c r="BD1254" s="2"/>
      <c r="BE1254" s="113">
        <v>44687.489331481484</v>
      </c>
      <c r="BF1254" s="1">
        <v>1</v>
      </c>
      <c r="BG1254" s="1">
        <v>0</v>
      </c>
      <c r="BH1254" s="1">
        <v>1</v>
      </c>
      <c r="BI1254" s="1">
        <v>0</v>
      </c>
    </row>
    <row r="1255" spans="1:61" x14ac:dyDescent="0.25">
      <c r="A1255" s="1" t="s">
        <v>11347</v>
      </c>
      <c r="B1255" s="1" t="s">
        <v>2910</v>
      </c>
      <c r="C1255" s="1">
        <v>1</v>
      </c>
      <c r="D1255" s="1" t="s">
        <v>3387</v>
      </c>
      <c r="E1255" s="1"/>
      <c r="F1255" s="1">
        <v>1</v>
      </c>
      <c r="G1255" s="1" t="s">
        <v>3388</v>
      </c>
      <c r="H1255" s="1" t="s">
        <v>2846</v>
      </c>
      <c r="I1255" s="1" t="s">
        <v>3389</v>
      </c>
      <c r="J1255" s="1" t="s">
        <v>27814</v>
      </c>
      <c r="K1255" s="1" t="s">
        <v>27814</v>
      </c>
      <c r="L1255" s="1" t="s">
        <v>27814</v>
      </c>
      <c r="M1255" s="1" t="s">
        <v>27814</v>
      </c>
      <c r="N1255" s="1" t="s">
        <v>73</v>
      </c>
      <c r="O1255" s="1" t="s">
        <v>57</v>
      </c>
      <c r="P1255" s="1" t="s">
        <v>2848</v>
      </c>
      <c r="Q1255" s="1"/>
      <c r="R1255" s="1"/>
      <c r="S1255" s="1"/>
      <c r="T1255" s="1"/>
      <c r="U1255" s="1" t="s">
        <v>73</v>
      </c>
      <c r="V1255" s="1" t="s">
        <v>73</v>
      </c>
      <c r="W1255" s="1" t="s">
        <v>59</v>
      </c>
      <c r="X1255" s="1" t="s">
        <v>2848</v>
      </c>
      <c r="Y1255" s="1"/>
      <c r="Z1255" s="1"/>
      <c r="AA1255" s="1"/>
      <c r="AB1255" s="1"/>
      <c r="AC1255" s="1" t="s">
        <v>73</v>
      </c>
      <c r="AD1255" s="1" t="s">
        <v>73</v>
      </c>
      <c r="AE1255" s="1" t="s">
        <v>60</v>
      </c>
      <c r="AF1255" s="1" t="s">
        <v>2848</v>
      </c>
      <c r="AG1255" s="1"/>
      <c r="AH1255" s="1"/>
      <c r="AI1255" s="1"/>
      <c r="AJ1255" s="1"/>
      <c r="AK1255" s="1" t="s">
        <v>73</v>
      </c>
      <c r="AL1255" s="1" t="s">
        <v>73</v>
      </c>
      <c r="AM1255" s="1" t="s">
        <v>61</v>
      </c>
      <c r="AN1255" s="1" t="s">
        <v>2848</v>
      </c>
      <c r="AO1255" s="1"/>
      <c r="AP1255" s="1"/>
      <c r="AQ1255" s="1"/>
      <c r="AR1255" s="1"/>
      <c r="AS1255" s="1" t="s">
        <v>73</v>
      </c>
      <c r="AT1255" s="1" t="s">
        <v>73</v>
      </c>
      <c r="AU1255" s="1" t="s">
        <v>2914</v>
      </c>
      <c r="AV1255" s="1">
        <v>500</v>
      </c>
      <c r="AW1255" s="1">
        <v>4.8631960999999997</v>
      </c>
      <c r="AX1255" s="1">
        <v>52.364345499999999</v>
      </c>
      <c r="AY1255" s="1" t="s">
        <v>28075</v>
      </c>
      <c r="AZ1255" s="1" t="s">
        <v>28297</v>
      </c>
      <c r="BA1255" s="1" t="s">
        <v>63</v>
      </c>
      <c r="BB1255" s="1"/>
      <c r="BC1255" s="1">
        <v>1</v>
      </c>
      <c r="BD1255" s="2"/>
      <c r="BE1255" s="113">
        <v>44687.489331481484</v>
      </c>
      <c r="BF1255" s="1">
        <v>1</v>
      </c>
      <c r="BG1255" s="1">
        <v>1</v>
      </c>
      <c r="BH1255" s="1">
        <v>1</v>
      </c>
      <c r="BI1255" s="1">
        <v>1</v>
      </c>
    </row>
    <row r="1256" spans="1:61" x14ac:dyDescent="0.25">
      <c r="A1256" s="1" t="s">
        <v>11371</v>
      </c>
      <c r="B1256" s="1" t="s">
        <v>3368</v>
      </c>
      <c r="C1256" s="1">
        <v>1</v>
      </c>
      <c r="D1256" s="1" t="s">
        <v>3480</v>
      </c>
      <c r="E1256" s="1"/>
      <c r="F1256" s="1">
        <v>1</v>
      </c>
      <c r="G1256" s="1" t="s">
        <v>3481</v>
      </c>
      <c r="H1256" s="1" t="s">
        <v>2846</v>
      </c>
      <c r="I1256" s="1" t="s">
        <v>3482</v>
      </c>
      <c r="J1256" s="1" t="s">
        <v>27814</v>
      </c>
      <c r="K1256" s="1" t="s">
        <v>27814</v>
      </c>
      <c r="L1256" s="1" t="s">
        <v>27814</v>
      </c>
      <c r="M1256" s="1" t="s">
        <v>27814</v>
      </c>
      <c r="N1256" s="1" t="s">
        <v>73</v>
      </c>
      <c r="O1256" s="1" t="s">
        <v>57</v>
      </c>
      <c r="P1256" s="1" t="s">
        <v>2848</v>
      </c>
      <c r="Q1256" s="1"/>
      <c r="R1256" s="1"/>
      <c r="S1256" s="1"/>
      <c r="T1256" s="1"/>
      <c r="U1256" s="1" t="s">
        <v>73</v>
      </c>
      <c r="V1256" s="1" t="s">
        <v>73</v>
      </c>
      <c r="W1256" s="1" t="s">
        <v>59</v>
      </c>
      <c r="X1256" s="1" t="s">
        <v>2848</v>
      </c>
      <c r="Y1256" s="1"/>
      <c r="Z1256" s="1"/>
      <c r="AA1256" s="1"/>
      <c r="AB1256" s="1"/>
      <c r="AC1256" s="1" t="s">
        <v>73</v>
      </c>
      <c r="AD1256" s="1" t="s">
        <v>73</v>
      </c>
      <c r="AE1256" s="1" t="s">
        <v>60</v>
      </c>
      <c r="AF1256" s="1" t="s">
        <v>2848</v>
      </c>
      <c r="AG1256" s="1"/>
      <c r="AH1256" s="1"/>
      <c r="AI1256" s="1"/>
      <c r="AJ1256" s="1"/>
      <c r="AK1256" s="1" t="s">
        <v>73</v>
      </c>
      <c r="AL1256" s="1" t="s">
        <v>73</v>
      </c>
      <c r="AM1256" s="1" t="s">
        <v>61</v>
      </c>
      <c r="AN1256" s="1" t="s">
        <v>2848</v>
      </c>
      <c r="AO1256" s="1"/>
      <c r="AP1256" s="1"/>
      <c r="AQ1256" s="1"/>
      <c r="AR1256" s="1"/>
      <c r="AS1256" s="1" t="s">
        <v>73</v>
      </c>
      <c r="AT1256" s="1" t="s">
        <v>73</v>
      </c>
      <c r="AU1256" s="1" t="s">
        <v>3372</v>
      </c>
      <c r="AV1256" s="1">
        <v>500</v>
      </c>
      <c r="AW1256" s="1">
        <v>4.8693814873695302</v>
      </c>
      <c r="AX1256" s="1">
        <v>52.3666205804588</v>
      </c>
      <c r="AY1256" s="1" t="s">
        <v>28073</v>
      </c>
      <c r="AZ1256" s="1" t="s">
        <v>28297</v>
      </c>
      <c r="BA1256" s="1" t="s">
        <v>63</v>
      </c>
      <c r="BB1256" s="1"/>
      <c r="BC1256" s="1">
        <v>1</v>
      </c>
      <c r="BD1256" s="2"/>
      <c r="BE1256" s="113">
        <v>44687.489331481484</v>
      </c>
      <c r="BF1256" s="1">
        <v>1</v>
      </c>
      <c r="BG1256" s="1">
        <v>1</v>
      </c>
      <c r="BH1256" s="1">
        <v>1</v>
      </c>
      <c r="BI1256" s="1">
        <v>1</v>
      </c>
    </row>
    <row r="1257" spans="1:61" x14ac:dyDescent="0.25">
      <c r="A1257" s="1" t="s">
        <v>11376</v>
      </c>
      <c r="B1257" s="1" t="s">
        <v>3368</v>
      </c>
      <c r="C1257" s="1">
        <v>1</v>
      </c>
      <c r="D1257" s="1" t="s">
        <v>3446</v>
      </c>
      <c r="E1257" s="1"/>
      <c r="F1257" s="1">
        <v>1</v>
      </c>
      <c r="G1257" s="1" t="s">
        <v>3447</v>
      </c>
      <c r="H1257" s="1" t="s">
        <v>2846</v>
      </c>
      <c r="I1257" s="1" t="s">
        <v>3448</v>
      </c>
      <c r="J1257" s="1" t="s">
        <v>27814</v>
      </c>
      <c r="K1257" s="1" t="s">
        <v>27814</v>
      </c>
      <c r="L1257" s="1" t="s">
        <v>27814</v>
      </c>
      <c r="M1257" s="1" t="s">
        <v>27814</v>
      </c>
      <c r="N1257" s="1" t="s">
        <v>73</v>
      </c>
      <c r="O1257" s="1" t="s">
        <v>57</v>
      </c>
      <c r="P1257" s="1" t="s">
        <v>2848</v>
      </c>
      <c r="Q1257" s="1"/>
      <c r="R1257" s="1"/>
      <c r="S1257" s="1"/>
      <c r="T1257" s="1"/>
      <c r="U1257" s="1" t="s">
        <v>73</v>
      </c>
      <c r="V1257" s="1" t="s">
        <v>73</v>
      </c>
      <c r="W1257" s="1" t="s">
        <v>59</v>
      </c>
      <c r="X1257" s="1" t="s">
        <v>2848</v>
      </c>
      <c r="Y1257" s="1"/>
      <c r="Z1257" s="1"/>
      <c r="AA1257" s="1"/>
      <c r="AB1257" s="1"/>
      <c r="AC1257" s="1" t="s">
        <v>73</v>
      </c>
      <c r="AD1257" s="1" t="s">
        <v>73</v>
      </c>
      <c r="AE1257" s="1" t="s">
        <v>60</v>
      </c>
      <c r="AF1257" s="1" t="s">
        <v>2848</v>
      </c>
      <c r="AG1257" s="1"/>
      <c r="AH1257" s="1"/>
      <c r="AI1257" s="1"/>
      <c r="AJ1257" s="1"/>
      <c r="AK1257" s="1" t="s">
        <v>73</v>
      </c>
      <c r="AL1257" s="1" t="s">
        <v>73</v>
      </c>
      <c r="AM1257" s="1" t="s">
        <v>61</v>
      </c>
      <c r="AN1257" s="1" t="s">
        <v>2848</v>
      </c>
      <c r="AO1257" s="1"/>
      <c r="AP1257" s="1"/>
      <c r="AQ1257" s="1"/>
      <c r="AR1257" s="1"/>
      <c r="AS1257" s="1" t="s">
        <v>73</v>
      </c>
      <c r="AT1257" s="1" t="s">
        <v>73</v>
      </c>
      <c r="AU1257" s="1" t="s">
        <v>3372</v>
      </c>
      <c r="AV1257" s="1">
        <v>500</v>
      </c>
      <c r="AW1257" s="1">
        <v>4.8673954000000004</v>
      </c>
      <c r="AX1257" s="1">
        <v>52.367391699999999</v>
      </c>
      <c r="AY1257" s="1" t="s">
        <v>28073</v>
      </c>
      <c r="AZ1257" s="1" t="s">
        <v>28297</v>
      </c>
      <c r="BA1257" s="1" t="s">
        <v>63</v>
      </c>
      <c r="BB1257" s="1"/>
      <c r="BC1257" s="1">
        <v>1</v>
      </c>
      <c r="BD1257" s="2"/>
      <c r="BE1257" s="113">
        <v>44687.489331481484</v>
      </c>
      <c r="BF1257" s="1">
        <v>1</v>
      </c>
      <c r="BG1257" s="1">
        <v>1</v>
      </c>
      <c r="BH1257" s="1">
        <v>1</v>
      </c>
      <c r="BI1257" s="1">
        <v>1</v>
      </c>
    </row>
    <row r="1258" spans="1:61" x14ac:dyDescent="0.25">
      <c r="A1258" s="1" t="s">
        <v>29496</v>
      </c>
      <c r="B1258" s="1" t="s">
        <v>2910</v>
      </c>
      <c r="C1258" s="1">
        <v>1</v>
      </c>
      <c r="D1258" s="1" t="s">
        <v>3492</v>
      </c>
      <c r="E1258" s="1"/>
      <c r="F1258" s="1">
        <v>1</v>
      </c>
      <c r="G1258" s="1" t="s">
        <v>3493</v>
      </c>
      <c r="H1258" s="1" t="s">
        <v>2846</v>
      </c>
      <c r="I1258" s="1" t="s">
        <v>3494</v>
      </c>
      <c r="J1258" s="1" t="s">
        <v>27814</v>
      </c>
      <c r="K1258" s="1" t="s">
        <v>27814</v>
      </c>
      <c r="L1258" s="1" t="s">
        <v>27814</v>
      </c>
      <c r="M1258" s="1" t="s">
        <v>27814</v>
      </c>
      <c r="N1258" s="1" t="s">
        <v>73</v>
      </c>
      <c r="O1258" s="1" t="s">
        <v>57</v>
      </c>
      <c r="P1258" s="1" t="s">
        <v>2848</v>
      </c>
      <c r="Q1258" s="1"/>
      <c r="R1258" s="1"/>
      <c r="S1258" s="1"/>
      <c r="T1258" s="1"/>
      <c r="U1258" s="1" t="s">
        <v>73</v>
      </c>
      <c r="V1258" s="1" t="s">
        <v>73</v>
      </c>
      <c r="W1258" s="1" t="s">
        <v>59</v>
      </c>
      <c r="X1258" s="1" t="s">
        <v>2848</v>
      </c>
      <c r="Y1258" s="1"/>
      <c r="Z1258" s="1"/>
      <c r="AA1258" s="1"/>
      <c r="AB1258" s="1"/>
      <c r="AC1258" s="1" t="s">
        <v>73</v>
      </c>
      <c r="AD1258" s="1" t="s">
        <v>73</v>
      </c>
      <c r="AE1258" s="1" t="s">
        <v>60</v>
      </c>
      <c r="AF1258" s="1" t="s">
        <v>2848</v>
      </c>
      <c r="AG1258" s="1"/>
      <c r="AH1258" s="1"/>
      <c r="AI1258" s="1"/>
      <c r="AJ1258" s="1"/>
      <c r="AK1258" s="1" t="s">
        <v>73</v>
      </c>
      <c r="AL1258" s="1" t="s">
        <v>73</v>
      </c>
      <c r="AM1258" s="1" t="s">
        <v>61</v>
      </c>
      <c r="AN1258" s="1" t="s">
        <v>2848</v>
      </c>
      <c r="AO1258" s="1"/>
      <c r="AP1258" s="1"/>
      <c r="AQ1258" s="1"/>
      <c r="AR1258" s="1"/>
      <c r="AS1258" s="1" t="s">
        <v>73</v>
      </c>
      <c r="AT1258" s="1" t="s">
        <v>73</v>
      </c>
      <c r="AU1258" s="1" t="s">
        <v>2914</v>
      </c>
      <c r="AV1258" s="1">
        <v>300</v>
      </c>
      <c r="AW1258" s="1">
        <v>4.8707222999999997</v>
      </c>
      <c r="AX1258" s="1">
        <v>52.366552800000001</v>
      </c>
      <c r="AY1258" s="1" t="s">
        <v>28075</v>
      </c>
      <c r="AZ1258" s="1" t="s">
        <v>28297</v>
      </c>
      <c r="BA1258" s="1" t="s">
        <v>63</v>
      </c>
      <c r="BB1258" s="1"/>
      <c r="BC1258" s="1">
        <v>1</v>
      </c>
      <c r="BD1258" s="2"/>
      <c r="BE1258" s="113">
        <v>44687.489331481484</v>
      </c>
      <c r="BF1258" s="1">
        <v>1</v>
      </c>
      <c r="BG1258" s="1">
        <v>1</v>
      </c>
      <c r="BH1258" s="1">
        <v>1</v>
      </c>
      <c r="BI1258" s="1">
        <v>1</v>
      </c>
    </row>
    <row r="1259" spans="1:61" x14ac:dyDescent="0.25">
      <c r="A1259" s="1" t="s">
        <v>11370</v>
      </c>
      <c r="B1259" s="1" t="s">
        <v>2910</v>
      </c>
      <c r="C1259" s="1">
        <v>1</v>
      </c>
      <c r="D1259" s="1" t="s">
        <v>3489</v>
      </c>
      <c r="E1259" s="1"/>
      <c r="F1259" s="1">
        <v>0.5</v>
      </c>
      <c r="G1259" s="1" t="s">
        <v>3490</v>
      </c>
      <c r="H1259" s="1" t="s">
        <v>2846</v>
      </c>
      <c r="I1259" s="1" t="s">
        <v>3491</v>
      </c>
      <c r="J1259" s="1" t="s">
        <v>27814</v>
      </c>
      <c r="K1259" s="1" t="s">
        <v>27813</v>
      </c>
      <c r="L1259" s="1" t="s">
        <v>27814</v>
      </c>
      <c r="M1259" s="1" t="s">
        <v>27813</v>
      </c>
      <c r="N1259" s="1" t="s">
        <v>73</v>
      </c>
      <c r="O1259" s="1" t="s">
        <v>57</v>
      </c>
      <c r="P1259" s="1" t="s">
        <v>2848</v>
      </c>
      <c r="Q1259" s="1"/>
      <c r="R1259" s="1"/>
      <c r="S1259" s="1"/>
      <c r="T1259" s="1"/>
      <c r="U1259" s="1" t="s">
        <v>73</v>
      </c>
      <c r="V1259" s="1" t="s">
        <v>73</v>
      </c>
      <c r="W1259" s="1" t="s">
        <v>59</v>
      </c>
      <c r="X1259" s="1"/>
      <c r="Y1259" s="1"/>
      <c r="Z1259" s="1"/>
      <c r="AA1259" s="1"/>
      <c r="AB1259" s="1"/>
      <c r="AC1259" s="1" t="s">
        <v>73</v>
      </c>
      <c r="AD1259" s="1" t="s">
        <v>73</v>
      </c>
      <c r="AE1259" s="1" t="s">
        <v>60</v>
      </c>
      <c r="AF1259" s="1" t="s">
        <v>2848</v>
      </c>
      <c r="AG1259" s="1"/>
      <c r="AH1259" s="1"/>
      <c r="AI1259" s="1"/>
      <c r="AJ1259" s="1"/>
      <c r="AK1259" s="1" t="s">
        <v>73</v>
      </c>
      <c r="AL1259" s="1" t="s">
        <v>73</v>
      </c>
      <c r="AM1259" s="1" t="s">
        <v>61</v>
      </c>
      <c r="AN1259" s="1"/>
      <c r="AO1259" s="1"/>
      <c r="AP1259" s="1"/>
      <c r="AQ1259" s="1"/>
      <c r="AR1259" s="1"/>
      <c r="AS1259" s="1" t="s">
        <v>73</v>
      </c>
      <c r="AT1259" s="1" t="s">
        <v>73</v>
      </c>
      <c r="AU1259" s="1" t="s">
        <v>2914</v>
      </c>
      <c r="AV1259" s="1">
        <v>500</v>
      </c>
      <c r="AW1259" s="1">
        <v>4.8701644000000002</v>
      </c>
      <c r="AX1259" s="1">
        <v>52.3653719</v>
      </c>
      <c r="AY1259" s="1" t="s">
        <v>28075</v>
      </c>
      <c r="AZ1259" s="1" t="s">
        <v>28297</v>
      </c>
      <c r="BA1259" s="1" t="s">
        <v>63</v>
      </c>
      <c r="BB1259" s="1"/>
      <c r="BC1259" s="1">
        <v>0.5</v>
      </c>
      <c r="BD1259" s="2"/>
      <c r="BE1259" s="113">
        <v>44687.489331481484</v>
      </c>
      <c r="BF1259" s="1">
        <v>1</v>
      </c>
      <c r="BG1259" s="1">
        <v>0</v>
      </c>
      <c r="BH1259" s="1">
        <v>1</v>
      </c>
      <c r="BI1259" s="1">
        <v>0</v>
      </c>
    </row>
    <row r="1260" spans="1:61" x14ac:dyDescent="0.25">
      <c r="A1260" s="1" t="s">
        <v>11328</v>
      </c>
      <c r="B1260" s="1" t="s">
        <v>2937</v>
      </c>
      <c r="C1260" s="1">
        <v>1</v>
      </c>
      <c r="D1260" s="1" t="s">
        <v>3518</v>
      </c>
      <c r="E1260" s="1"/>
      <c r="F1260" s="1">
        <v>1</v>
      </c>
      <c r="G1260" s="1" t="s">
        <v>3519</v>
      </c>
      <c r="H1260" s="1" t="s">
        <v>2846</v>
      </c>
      <c r="I1260" s="1" t="s">
        <v>3520</v>
      </c>
      <c r="J1260" s="1" t="s">
        <v>27814</v>
      </c>
      <c r="K1260" s="1" t="s">
        <v>27814</v>
      </c>
      <c r="L1260" s="1" t="s">
        <v>27814</v>
      </c>
      <c r="M1260" s="1" t="s">
        <v>27814</v>
      </c>
      <c r="N1260" s="1" t="s">
        <v>73</v>
      </c>
      <c r="O1260" s="1" t="s">
        <v>57</v>
      </c>
      <c r="P1260" s="1" t="s">
        <v>2848</v>
      </c>
      <c r="Q1260" s="1"/>
      <c r="R1260" s="1"/>
      <c r="S1260" s="1"/>
      <c r="T1260" s="1"/>
      <c r="U1260" s="1" t="s">
        <v>73</v>
      </c>
      <c r="V1260" s="1" t="s">
        <v>73</v>
      </c>
      <c r="W1260" s="1" t="s">
        <v>59</v>
      </c>
      <c r="X1260" s="1" t="s">
        <v>2848</v>
      </c>
      <c r="Y1260" s="1"/>
      <c r="Z1260" s="1"/>
      <c r="AA1260" s="1"/>
      <c r="AB1260" s="1"/>
      <c r="AC1260" s="1" t="s">
        <v>73</v>
      </c>
      <c r="AD1260" s="1" t="s">
        <v>73</v>
      </c>
      <c r="AE1260" s="1" t="s">
        <v>60</v>
      </c>
      <c r="AF1260" s="1" t="s">
        <v>2848</v>
      </c>
      <c r="AG1260" s="1"/>
      <c r="AH1260" s="1"/>
      <c r="AI1260" s="1"/>
      <c r="AJ1260" s="1"/>
      <c r="AK1260" s="1" t="s">
        <v>73</v>
      </c>
      <c r="AL1260" s="1" t="s">
        <v>73</v>
      </c>
      <c r="AM1260" s="1" t="s">
        <v>61</v>
      </c>
      <c r="AN1260" s="1" t="s">
        <v>2848</v>
      </c>
      <c r="AO1260" s="1"/>
      <c r="AP1260" s="1"/>
      <c r="AQ1260" s="1"/>
      <c r="AR1260" s="1"/>
      <c r="AS1260" s="1" t="s">
        <v>73</v>
      </c>
      <c r="AT1260" s="1" t="s">
        <v>73</v>
      </c>
      <c r="AU1260" s="1" t="s">
        <v>2941</v>
      </c>
      <c r="AV1260" s="1">
        <v>500</v>
      </c>
      <c r="AW1260" s="1">
        <v>4.8757161945104599</v>
      </c>
      <c r="AX1260" s="1">
        <v>52.366943220879897</v>
      </c>
      <c r="AY1260" s="1" t="s">
        <v>28075</v>
      </c>
      <c r="AZ1260" s="1" t="s">
        <v>28297</v>
      </c>
      <c r="BA1260" s="1" t="s">
        <v>63</v>
      </c>
      <c r="BB1260" s="1"/>
      <c r="BC1260" s="1">
        <v>1</v>
      </c>
      <c r="BD1260" s="2"/>
      <c r="BE1260" s="113">
        <v>44687.489331481484</v>
      </c>
      <c r="BF1260" s="1">
        <v>1</v>
      </c>
      <c r="BG1260" s="1">
        <v>1</v>
      </c>
      <c r="BH1260" s="1">
        <v>1</v>
      </c>
      <c r="BI1260" s="1">
        <v>1</v>
      </c>
    </row>
    <row r="1261" spans="1:61" x14ac:dyDescent="0.25">
      <c r="A1261" s="1" t="s">
        <v>11365</v>
      </c>
      <c r="B1261" s="1" t="s">
        <v>2937</v>
      </c>
      <c r="C1261" s="1">
        <v>1</v>
      </c>
      <c r="D1261" s="1" t="s">
        <v>3506</v>
      </c>
      <c r="E1261" s="1"/>
      <c r="F1261" s="1">
        <v>1</v>
      </c>
      <c r="G1261" s="1" t="s">
        <v>3507</v>
      </c>
      <c r="H1261" s="1" t="s">
        <v>2846</v>
      </c>
      <c r="I1261" s="1" t="s">
        <v>3508</v>
      </c>
      <c r="J1261" s="1" t="s">
        <v>27814</v>
      </c>
      <c r="K1261" s="1" t="s">
        <v>27814</v>
      </c>
      <c r="L1261" s="1" t="s">
        <v>27814</v>
      </c>
      <c r="M1261" s="1" t="s">
        <v>27814</v>
      </c>
      <c r="N1261" s="1" t="s">
        <v>73</v>
      </c>
      <c r="O1261" s="1" t="s">
        <v>57</v>
      </c>
      <c r="P1261" s="1" t="s">
        <v>2848</v>
      </c>
      <c r="Q1261" s="1"/>
      <c r="R1261" s="1"/>
      <c r="S1261" s="1"/>
      <c r="T1261" s="1"/>
      <c r="U1261" s="1" t="s">
        <v>73</v>
      </c>
      <c r="V1261" s="1" t="s">
        <v>73</v>
      </c>
      <c r="W1261" s="1" t="s">
        <v>59</v>
      </c>
      <c r="X1261" s="1" t="s">
        <v>2848</v>
      </c>
      <c r="Y1261" s="1"/>
      <c r="Z1261" s="1"/>
      <c r="AA1261" s="1"/>
      <c r="AB1261" s="1"/>
      <c r="AC1261" s="1" t="s">
        <v>73</v>
      </c>
      <c r="AD1261" s="1" t="s">
        <v>73</v>
      </c>
      <c r="AE1261" s="1" t="s">
        <v>60</v>
      </c>
      <c r="AF1261" s="1" t="s">
        <v>2848</v>
      </c>
      <c r="AG1261" s="1"/>
      <c r="AH1261" s="1"/>
      <c r="AI1261" s="1"/>
      <c r="AJ1261" s="1"/>
      <c r="AK1261" s="1" t="s">
        <v>73</v>
      </c>
      <c r="AL1261" s="1" t="s">
        <v>73</v>
      </c>
      <c r="AM1261" s="1" t="s">
        <v>61</v>
      </c>
      <c r="AN1261" s="1" t="s">
        <v>2848</v>
      </c>
      <c r="AO1261" s="1"/>
      <c r="AP1261" s="1"/>
      <c r="AQ1261" s="1"/>
      <c r="AR1261" s="1"/>
      <c r="AS1261" s="1" t="s">
        <v>73</v>
      </c>
      <c r="AT1261" s="1" t="s">
        <v>73</v>
      </c>
      <c r="AU1261" s="1" t="s">
        <v>2941</v>
      </c>
      <c r="AV1261" s="1">
        <v>500</v>
      </c>
      <c r="AW1261" s="1">
        <v>4.8739265999999999</v>
      </c>
      <c r="AX1261" s="1">
        <v>52.3676137</v>
      </c>
      <c r="AY1261" s="1" t="s">
        <v>28075</v>
      </c>
      <c r="AZ1261" s="1" t="s">
        <v>28297</v>
      </c>
      <c r="BA1261" s="1" t="s">
        <v>63</v>
      </c>
      <c r="BB1261" s="1"/>
      <c r="BC1261" s="1">
        <v>1</v>
      </c>
      <c r="BD1261" s="2"/>
      <c r="BE1261" s="113">
        <v>44687.489331481484</v>
      </c>
      <c r="BF1261" s="1">
        <v>1</v>
      </c>
      <c r="BG1261" s="1">
        <v>1</v>
      </c>
      <c r="BH1261" s="1">
        <v>1</v>
      </c>
      <c r="BI1261" s="1">
        <v>1</v>
      </c>
    </row>
    <row r="1262" spans="1:61" x14ac:dyDescent="0.25">
      <c r="A1262" s="1" t="s">
        <v>11366</v>
      </c>
      <c r="B1262" s="1" t="s">
        <v>2937</v>
      </c>
      <c r="C1262" s="1">
        <v>1</v>
      </c>
      <c r="D1262" s="1" t="s">
        <v>3498</v>
      </c>
      <c r="E1262" s="1"/>
      <c r="F1262" s="1">
        <v>0.5</v>
      </c>
      <c r="G1262" s="1" t="s">
        <v>3499</v>
      </c>
      <c r="H1262" s="1" t="s">
        <v>2846</v>
      </c>
      <c r="I1262" s="1" t="s">
        <v>3500</v>
      </c>
      <c r="J1262" s="1" t="s">
        <v>27814</v>
      </c>
      <c r="K1262" s="1" t="s">
        <v>27813</v>
      </c>
      <c r="L1262" s="1" t="s">
        <v>27814</v>
      </c>
      <c r="M1262" s="1" t="s">
        <v>27813</v>
      </c>
      <c r="N1262" s="1" t="s">
        <v>73</v>
      </c>
      <c r="O1262" s="1" t="s">
        <v>57</v>
      </c>
      <c r="P1262" s="1" t="s">
        <v>2848</v>
      </c>
      <c r="Q1262" s="1"/>
      <c r="R1262" s="1"/>
      <c r="S1262" s="1"/>
      <c r="T1262" s="1"/>
      <c r="U1262" s="1" t="s">
        <v>73</v>
      </c>
      <c r="V1262" s="1" t="s">
        <v>73</v>
      </c>
      <c r="W1262" s="1" t="s">
        <v>59</v>
      </c>
      <c r="X1262" s="1"/>
      <c r="Y1262" s="1"/>
      <c r="Z1262" s="1"/>
      <c r="AA1262" s="1"/>
      <c r="AB1262" s="1"/>
      <c r="AC1262" s="1" t="s">
        <v>73</v>
      </c>
      <c r="AD1262" s="1" t="s">
        <v>73</v>
      </c>
      <c r="AE1262" s="1" t="s">
        <v>60</v>
      </c>
      <c r="AF1262" s="1" t="s">
        <v>2848</v>
      </c>
      <c r="AG1262" s="1"/>
      <c r="AH1262" s="1"/>
      <c r="AI1262" s="1"/>
      <c r="AJ1262" s="1"/>
      <c r="AK1262" s="1" t="s">
        <v>73</v>
      </c>
      <c r="AL1262" s="1" t="s">
        <v>73</v>
      </c>
      <c r="AM1262" s="1" t="s">
        <v>61</v>
      </c>
      <c r="AN1262" s="1"/>
      <c r="AO1262" s="1"/>
      <c r="AP1262" s="1"/>
      <c r="AQ1262" s="1"/>
      <c r="AR1262" s="1"/>
      <c r="AS1262" s="1" t="s">
        <v>73</v>
      </c>
      <c r="AT1262" s="1" t="s">
        <v>73</v>
      </c>
      <c r="AU1262" s="1" t="s">
        <v>2941</v>
      </c>
      <c r="AV1262" s="1">
        <v>500</v>
      </c>
      <c r="AW1262" s="1">
        <v>4.8732566000000004</v>
      </c>
      <c r="AX1262" s="1">
        <v>52.366245900000003</v>
      </c>
      <c r="AY1262" s="1" t="s">
        <v>28075</v>
      </c>
      <c r="AZ1262" s="1" t="s">
        <v>28297</v>
      </c>
      <c r="BA1262" s="1" t="s">
        <v>63</v>
      </c>
      <c r="BB1262" s="1"/>
      <c r="BC1262" s="1">
        <v>0.5</v>
      </c>
      <c r="BD1262" s="2"/>
      <c r="BE1262" s="113">
        <v>44687.489331481484</v>
      </c>
      <c r="BF1262" s="1">
        <v>1</v>
      </c>
      <c r="BG1262" s="1">
        <v>0</v>
      </c>
      <c r="BH1262" s="1">
        <v>1</v>
      </c>
      <c r="BI1262" s="1">
        <v>0</v>
      </c>
    </row>
    <row r="1263" spans="1:61" x14ac:dyDescent="0.25">
      <c r="A1263" s="1" t="s">
        <v>11270</v>
      </c>
      <c r="B1263" s="1" t="s">
        <v>3402</v>
      </c>
      <c r="C1263" s="1">
        <v>1</v>
      </c>
      <c r="D1263" s="1" t="s">
        <v>3412</v>
      </c>
      <c r="E1263" s="1"/>
      <c r="F1263" s="1">
        <v>1</v>
      </c>
      <c r="G1263" s="1" t="s">
        <v>3413</v>
      </c>
      <c r="H1263" s="1" t="s">
        <v>2846</v>
      </c>
      <c r="I1263" s="1" t="s">
        <v>3414</v>
      </c>
      <c r="J1263" s="1" t="s">
        <v>27816</v>
      </c>
      <c r="K1263" s="1" t="s">
        <v>27816</v>
      </c>
      <c r="L1263" s="1" t="s">
        <v>27816</v>
      </c>
      <c r="M1263" s="1" t="s">
        <v>27816</v>
      </c>
      <c r="N1263" s="1" t="s">
        <v>73</v>
      </c>
      <c r="O1263" s="1" t="s">
        <v>57</v>
      </c>
      <c r="P1263" s="1"/>
      <c r="Q1263" s="1"/>
      <c r="R1263" s="1"/>
      <c r="S1263" s="1"/>
      <c r="T1263" s="1" t="s">
        <v>2848</v>
      </c>
      <c r="U1263" s="1" t="s">
        <v>73</v>
      </c>
      <c r="V1263" s="1" t="s">
        <v>73</v>
      </c>
      <c r="W1263" s="1" t="s">
        <v>59</v>
      </c>
      <c r="X1263" s="1"/>
      <c r="Y1263" s="1"/>
      <c r="Z1263" s="1"/>
      <c r="AA1263" s="1"/>
      <c r="AB1263" s="1" t="s">
        <v>2848</v>
      </c>
      <c r="AC1263" s="1" t="s">
        <v>73</v>
      </c>
      <c r="AD1263" s="1" t="s">
        <v>73</v>
      </c>
      <c r="AE1263" s="1" t="s">
        <v>60</v>
      </c>
      <c r="AF1263" s="1"/>
      <c r="AG1263" s="1"/>
      <c r="AH1263" s="1"/>
      <c r="AI1263" s="1"/>
      <c r="AJ1263" s="1" t="s">
        <v>2848</v>
      </c>
      <c r="AK1263" s="1" t="s">
        <v>73</v>
      </c>
      <c r="AL1263" s="1" t="s">
        <v>73</v>
      </c>
      <c r="AM1263" s="1" t="s">
        <v>61</v>
      </c>
      <c r="AN1263" s="1"/>
      <c r="AO1263" s="1"/>
      <c r="AP1263" s="1"/>
      <c r="AQ1263" s="1"/>
      <c r="AR1263" s="1" t="s">
        <v>2848</v>
      </c>
      <c r="AS1263" s="1" t="s">
        <v>73</v>
      </c>
      <c r="AT1263" s="1" t="s">
        <v>73</v>
      </c>
      <c r="AU1263" s="1" t="s">
        <v>3406</v>
      </c>
      <c r="AV1263" s="1">
        <v>500</v>
      </c>
      <c r="AW1263" s="1">
        <v>4.8648159297454097</v>
      </c>
      <c r="AX1263" s="1">
        <v>52.3722160732299</v>
      </c>
      <c r="AY1263" s="1" t="s">
        <v>28302</v>
      </c>
      <c r="AZ1263" s="1" t="s">
        <v>28297</v>
      </c>
      <c r="BA1263" s="1" t="s">
        <v>63</v>
      </c>
      <c r="BB1263" s="1"/>
      <c r="BC1263" s="1">
        <v>1</v>
      </c>
      <c r="BD1263" s="2"/>
      <c r="BE1263" s="113">
        <v>44687.489331481484</v>
      </c>
      <c r="BF1263" s="1">
        <v>1</v>
      </c>
      <c r="BG1263" s="1">
        <v>1</v>
      </c>
      <c r="BH1263" s="1">
        <v>1</v>
      </c>
      <c r="BI1263" s="1">
        <v>1</v>
      </c>
    </row>
    <row r="1264" spans="1:61" x14ac:dyDescent="0.25">
      <c r="A1264" s="1" t="s">
        <v>11266</v>
      </c>
      <c r="B1264" s="1" t="s">
        <v>2892</v>
      </c>
      <c r="C1264" s="1">
        <v>1</v>
      </c>
      <c r="D1264" s="1" t="s">
        <v>3353</v>
      </c>
      <c r="E1264" s="1"/>
      <c r="F1264" s="1">
        <v>1</v>
      </c>
      <c r="G1264" s="1" t="s">
        <v>3354</v>
      </c>
      <c r="H1264" s="1" t="s">
        <v>2846</v>
      </c>
      <c r="I1264" s="1" t="s">
        <v>3355</v>
      </c>
      <c r="J1264" s="1" t="s">
        <v>27816</v>
      </c>
      <c r="K1264" s="1" t="s">
        <v>27816</v>
      </c>
      <c r="L1264" s="1" t="s">
        <v>27816</v>
      </c>
      <c r="M1264" s="1" t="s">
        <v>27816</v>
      </c>
      <c r="N1264" s="1" t="s">
        <v>73</v>
      </c>
      <c r="O1264" s="1" t="s">
        <v>57</v>
      </c>
      <c r="P1264" s="1"/>
      <c r="Q1264" s="1"/>
      <c r="R1264" s="1"/>
      <c r="S1264" s="1"/>
      <c r="T1264" s="1" t="s">
        <v>2848</v>
      </c>
      <c r="U1264" s="1" t="s">
        <v>73</v>
      </c>
      <c r="V1264" s="1" t="s">
        <v>73</v>
      </c>
      <c r="W1264" s="1" t="s">
        <v>59</v>
      </c>
      <c r="X1264" s="1"/>
      <c r="Y1264" s="1"/>
      <c r="Z1264" s="1"/>
      <c r="AA1264" s="1"/>
      <c r="AB1264" s="1" t="s">
        <v>2848</v>
      </c>
      <c r="AC1264" s="1" t="s">
        <v>73</v>
      </c>
      <c r="AD1264" s="1" t="s">
        <v>73</v>
      </c>
      <c r="AE1264" s="1" t="s">
        <v>60</v>
      </c>
      <c r="AF1264" s="1"/>
      <c r="AG1264" s="1"/>
      <c r="AH1264" s="1"/>
      <c r="AI1264" s="1"/>
      <c r="AJ1264" s="1" t="s">
        <v>2848</v>
      </c>
      <c r="AK1264" s="1" t="s">
        <v>73</v>
      </c>
      <c r="AL1264" s="1" t="s">
        <v>73</v>
      </c>
      <c r="AM1264" s="1" t="s">
        <v>61</v>
      </c>
      <c r="AN1264" s="1"/>
      <c r="AO1264" s="1"/>
      <c r="AP1264" s="1"/>
      <c r="AQ1264" s="1"/>
      <c r="AR1264" s="1" t="s">
        <v>2848</v>
      </c>
      <c r="AS1264" s="1" t="s">
        <v>73</v>
      </c>
      <c r="AT1264" s="1" t="s">
        <v>73</v>
      </c>
      <c r="AU1264" s="1" t="s">
        <v>2896</v>
      </c>
      <c r="AV1264" s="1">
        <v>500</v>
      </c>
      <c r="AW1264" s="1">
        <v>4.8611765</v>
      </c>
      <c r="AX1264" s="1">
        <v>52.372096399999997</v>
      </c>
      <c r="AY1264" s="1" t="s">
        <v>28302</v>
      </c>
      <c r="AZ1264" s="1" t="s">
        <v>28297</v>
      </c>
      <c r="BA1264" s="1" t="s">
        <v>63</v>
      </c>
      <c r="BB1264" s="1"/>
      <c r="BC1264" s="1">
        <v>1</v>
      </c>
      <c r="BD1264" s="2"/>
      <c r="BE1264" s="113">
        <v>44687.489331481484</v>
      </c>
      <c r="BF1264" s="1">
        <v>1</v>
      </c>
      <c r="BG1264" s="1">
        <v>1</v>
      </c>
      <c r="BH1264" s="1">
        <v>1</v>
      </c>
      <c r="BI1264" s="1">
        <v>1</v>
      </c>
    </row>
    <row r="1265" spans="1:61" x14ac:dyDescent="0.25">
      <c r="A1265" s="1" t="s">
        <v>11265</v>
      </c>
      <c r="B1265" s="1" t="s">
        <v>2892</v>
      </c>
      <c r="C1265" s="1">
        <v>1</v>
      </c>
      <c r="D1265" s="1" t="s">
        <v>3328</v>
      </c>
      <c r="E1265" s="1"/>
      <c r="F1265" s="1">
        <v>1</v>
      </c>
      <c r="G1265" s="1" t="s">
        <v>3329</v>
      </c>
      <c r="H1265" s="1" t="s">
        <v>2846</v>
      </c>
      <c r="I1265" s="1" t="s">
        <v>3330</v>
      </c>
      <c r="J1265" s="1" t="s">
        <v>27816</v>
      </c>
      <c r="K1265" s="1" t="s">
        <v>27816</v>
      </c>
      <c r="L1265" s="1" t="s">
        <v>27816</v>
      </c>
      <c r="M1265" s="1" t="s">
        <v>27816</v>
      </c>
      <c r="N1265" s="1" t="s">
        <v>73</v>
      </c>
      <c r="O1265" s="1" t="s">
        <v>57</v>
      </c>
      <c r="P1265" s="1"/>
      <c r="Q1265" s="1"/>
      <c r="R1265" s="1"/>
      <c r="S1265" s="1"/>
      <c r="T1265" s="1" t="s">
        <v>2848</v>
      </c>
      <c r="U1265" s="1" t="s">
        <v>73</v>
      </c>
      <c r="V1265" s="1" t="s">
        <v>73</v>
      </c>
      <c r="W1265" s="1" t="s">
        <v>59</v>
      </c>
      <c r="X1265" s="1"/>
      <c r="Y1265" s="1"/>
      <c r="Z1265" s="1"/>
      <c r="AA1265" s="1"/>
      <c r="AB1265" s="1" t="s">
        <v>2848</v>
      </c>
      <c r="AC1265" s="1" t="s">
        <v>73</v>
      </c>
      <c r="AD1265" s="1" t="s">
        <v>73</v>
      </c>
      <c r="AE1265" s="1" t="s">
        <v>60</v>
      </c>
      <c r="AF1265" s="1"/>
      <c r="AG1265" s="1"/>
      <c r="AH1265" s="1"/>
      <c r="AI1265" s="1"/>
      <c r="AJ1265" s="1" t="s">
        <v>2848</v>
      </c>
      <c r="AK1265" s="1" t="s">
        <v>73</v>
      </c>
      <c r="AL1265" s="1" t="s">
        <v>73</v>
      </c>
      <c r="AM1265" s="1" t="s">
        <v>61</v>
      </c>
      <c r="AN1265" s="1"/>
      <c r="AO1265" s="1"/>
      <c r="AP1265" s="1"/>
      <c r="AQ1265" s="1"/>
      <c r="AR1265" s="1" t="s">
        <v>2848</v>
      </c>
      <c r="AS1265" s="1" t="s">
        <v>73</v>
      </c>
      <c r="AT1265" s="1" t="s">
        <v>73</v>
      </c>
      <c r="AU1265" s="1" t="s">
        <v>2896</v>
      </c>
      <c r="AV1265" s="1">
        <v>500</v>
      </c>
      <c r="AW1265" s="1">
        <v>4.8596022000000003</v>
      </c>
      <c r="AX1265" s="1">
        <v>52.372256499999999</v>
      </c>
      <c r="AY1265" s="1" t="s">
        <v>28302</v>
      </c>
      <c r="AZ1265" s="1" t="s">
        <v>28297</v>
      </c>
      <c r="BA1265" s="1" t="s">
        <v>63</v>
      </c>
      <c r="BB1265" s="1"/>
      <c r="BC1265" s="1">
        <v>1</v>
      </c>
      <c r="BD1265" s="2"/>
      <c r="BE1265" s="113">
        <v>44687.489331481484</v>
      </c>
      <c r="BF1265" s="1">
        <v>1</v>
      </c>
      <c r="BG1265" s="1">
        <v>1</v>
      </c>
      <c r="BH1265" s="1">
        <v>1</v>
      </c>
      <c r="BI1265" s="1">
        <v>1</v>
      </c>
    </row>
    <row r="1266" spans="1:61" x14ac:dyDescent="0.25">
      <c r="A1266" s="1" t="s">
        <v>11220</v>
      </c>
      <c r="B1266" s="1" t="s">
        <v>2892</v>
      </c>
      <c r="C1266" s="1">
        <v>1</v>
      </c>
      <c r="D1266" s="1" t="s">
        <v>3350</v>
      </c>
      <c r="E1266" s="1"/>
      <c r="F1266" s="1">
        <v>1</v>
      </c>
      <c r="G1266" s="1" t="s">
        <v>3351</v>
      </c>
      <c r="H1266" s="1" t="s">
        <v>2846</v>
      </c>
      <c r="I1266" s="1" t="s">
        <v>3352</v>
      </c>
      <c r="J1266" s="1" t="s">
        <v>27816</v>
      </c>
      <c r="K1266" s="1" t="s">
        <v>27816</v>
      </c>
      <c r="L1266" s="1" t="s">
        <v>27816</v>
      </c>
      <c r="M1266" s="1" t="s">
        <v>27816</v>
      </c>
      <c r="N1266" s="1" t="s">
        <v>73</v>
      </c>
      <c r="O1266" s="1" t="s">
        <v>57</v>
      </c>
      <c r="P1266" s="1"/>
      <c r="Q1266" s="1"/>
      <c r="R1266" s="1"/>
      <c r="S1266" s="1"/>
      <c r="T1266" s="1" t="s">
        <v>2848</v>
      </c>
      <c r="U1266" s="1" t="s">
        <v>73</v>
      </c>
      <c r="V1266" s="1" t="s">
        <v>73</v>
      </c>
      <c r="W1266" s="1" t="s">
        <v>59</v>
      </c>
      <c r="X1266" s="1"/>
      <c r="Y1266" s="1"/>
      <c r="Z1266" s="1"/>
      <c r="AA1266" s="1"/>
      <c r="AB1266" s="1" t="s">
        <v>2848</v>
      </c>
      <c r="AC1266" s="1" t="s">
        <v>73</v>
      </c>
      <c r="AD1266" s="1" t="s">
        <v>73</v>
      </c>
      <c r="AE1266" s="1" t="s">
        <v>60</v>
      </c>
      <c r="AF1266" s="1"/>
      <c r="AG1266" s="1"/>
      <c r="AH1266" s="1"/>
      <c r="AI1266" s="1"/>
      <c r="AJ1266" s="1" t="s">
        <v>2848</v>
      </c>
      <c r="AK1266" s="1" t="s">
        <v>73</v>
      </c>
      <c r="AL1266" s="1" t="s">
        <v>73</v>
      </c>
      <c r="AM1266" s="1" t="s">
        <v>61</v>
      </c>
      <c r="AN1266" s="1"/>
      <c r="AO1266" s="1"/>
      <c r="AP1266" s="1"/>
      <c r="AQ1266" s="1"/>
      <c r="AR1266" s="1" t="s">
        <v>2848</v>
      </c>
      <c r="AS1266" s="1" t="s">
        <v>73</v>
      </c>
      <c r="AT1266" s="1" t="s">
        <v>73</v>
      </c>
      <c r="AU1266" s="1" t="s">
        <v>2896</v>
      </c>
      <c r="AV1266" s="1">
        <v>300</v>
      </c>
      <c r="AW1266" s="1">
        <v>4.8611490999999996</v>
      </c>
      <c r="AX1266" s="1">
        <v>52.371327200000003</v>
      </c>
      <c r="AY1266" s="1" t="s">
        <v>28302</v>
      </c>
      <c r="AZ1266" s="1" t="s">
        <v>28297</v>
      </c>
      <c r="BA1266" s="1" t="s">
        <v>63</v>
      </c>
      <c r="BB1266" s="1"/>
      <c r="BC1266" s="1">
        <v>1</v>
      </c>
      <c r="BD1266" s="2"/>
      <c r="BE1266" s="113">
        <v>44687.489331481484</v>
      </c>
      <c r="BF1266" s="1">
        <v>1</v>
      </c>
      <c r="BG1266" s="1">
        <v>1</v>
      </c>
      <c r="BH1266" s="1">
        <v>1</v>
      </c>
      <c r="BI1266" s="1">
        <v>1</v>
      </c>
    </row>
    <row r="1267" spans="1:61" x14ac:dyDescent="0.25">
      <c r="A1267" s="1" t="s">
        <v>11272</v>
      </c>
      <c r="B1267" s="1" t="s">
        <v>3336</v>
      </c>
      <c r="C1267" s="1">
        <v>1</v>
      </c>
      <c r="D1267" s="1" t="s">
        <v>3337</v>
      </c>
      <c r="E1267" s="1"/>
      <c r="F1267" s="1">
        <v>0.5</v>
      </c>
      <c r="G1267" s="1" t="s">
        <v>3338</v>
      </c>
      <c r="H1267" s="1" t="s">
        <v>2846</v>
      </c>
      <c r="I1267" s="1" t="s">
        <v>3339</v>
      </c>
      <c r="J1267" s="1" t="s">
        <v>27816</v>
      </c>
      <c r="K1267" s="1" t="s">
        <v>27813</v>
      </c>
      <c r="L1267" s="1" t="s">
        <v>27816</v>
      </c>
      <c r="M1267" s="1" t="s">
        <v>27813</v>
      </c>
      <c r="N1267" s="1" t="s">
        <v>73</v>
      </c>
      <c r="O1267" s="1" t="s">
        <v>57</v>
      </c>
      <c r="P1267" s="1"/>
      <c r="Q1267" s="1"/>
      <c r="R1267" s="1"/>
      <c r="S1267" s="1"/>
      <c r="T1267" s="1" t="s">
        <v>2848</v>
      </c>
      <c r="U1267" s="1" t="s">
        <v>73</v>
      </c>
      <c r="V1267" s="1" t="s">
        <v>73</v>
      </c>
      <c r="W1267" s="1" t="s">
        <v>59</v>
      </c>
      <c r="X1267" s="1"/>
      <c r="Y1267" s="1"/>
      <c r="Z1267" s="1"/>
      <c r="AA1267" s="1"/>
      <c r="AB1267" s="1"/>
      <c r="AC1267" s="1" t="s">
        <v>73</v>
      </c>
      <c r="AD1267" s="1" t="s">
        <v>73</v>
      </c>
      <c r="AE1267" s="1" t="s">
        <v>60</v>
      </c>
      <c r="AF1267" s="1"/>
      <c r="AG1267" s="1"/>
      <c r="AH1267" s="1"/>
      <c r="AI1267" s="1"/>
      <c r="AJ1267" s="1" t="s">
        <v>2848</v>
      </c>
      <c r="AK1267" s="1" t="s">
        <v>73</v>
      </c>
      <c r="AL1267" s="1" t="s">
        <v>73</v>
      </c>
      <c r="AM1267" s="1" t="s">
        <v>61</v>
      </c>
      <c r="AN1267" s="1"/>
      <c r="AO1267" s="1"/>
      <c r="AP1267" s="1"/>
      <c r="AQ1267" s="1"/>
      <c r="AR1267" s="1"/>
      <c r="AS1267" s="1" t="s">
        <v>73</v>
      </c>
      <c r="AT1267" s="1" t="s">
        <v>73</v>
      </c>
      <c r="AU1267" s="1" t="s">
        <v>3340</v>
      </c>
      <c r="AV1267" s="1">
        <v>500</v>
      </c>
      <c r="AW1267" s="1">
        <v>4.8601158</v>
      </c>
      <c r="AX1267" s="1">
        <v>52.368698199999997</v>
      </c>
      <c r="AY1267" s="1" t="s">
        <v>28107</v>
      </c>
      <c r="AZ1267" s="1" t="s">
        <v>28297</v>
      </c>
      <c r="BA1267" s="1" t="s">
        <v>63</v>
      </c>
      <c r="BB1267" s="1"/>
      <c r="BC1267" s="1">
        <v>0.5</v>
      </c>
      <c r="BD1267" s="2"/>
      <c r="BE1267" s="113">
        <v>44687.489331481484</v>
      </c>
      <c r="BF1267" s="1">
        <v>1</v>
      </c>
      <c r="BG1267" s="1">
        <v>0</v>
      </c>
      <c r="BH1267" s="1">
        <v>1</v>
      </c>
      <c r="BI1267" s="1">
        <v>0</v>
      </c>
    </row>
    <row r="1268" spans="1:61" x14ac:dyDescent="0.25">
      <c r="A1268" s="1" t="s">
        <v>11273</v>
      </c>
      <c r="B1268" s="1" t="s">
        <v>3336</v>
      </c>
      <c r="C1268" s="1">
        <v>1</v>
      </c>
      <c r="D1268" s="1" t="s">
        <v>3359</v>
      </c>
      <c r="E1268" s="1"/>
      <c r="F1268" s="1">
        <v>0.5</v>
      </c>
      <c r="G1268" s="1" t="s">
        <v>3360</v>
      </c>
      <c r="H1268" s="1" t="s">
        <v>2846</v>
      </c>
      <c r="I1268" s="1" t="s">
        <v>3361</v>
      </c>
      <c r="J1268" s="1" t="s">
        <v>27816</v>
      </c>
      <c r="K1268" s="1" t="s">
        <v>27813</v>
      </c>
      <c r="L1268" s="1" t="s">
        <v>27816</v>
      </c>
      <c r="M1268" s="1" t="s">
        <v>27813</v>
      </c>
      <c r="N1268" s="1" t="s">
        <v>73</v>
      </c>
      <c r="O1268" s="1" t="s">
        <v>57</v>
      </c>
      <c r="P1268" s="1"/>
      <c r="Q1268" s="1"/>
      <c r="R1268" s="1"/>
      <c r="S1268" s="1"/>
      <c r="T1268" s="1" t="s">
        <v>2848</v>
      </c>
      <c r="U1268" s="1" t="s">
        <v>73</v>
      </c>
      <c r="V1268" s="1" t="s">
        <v>73</v>
      </c>
      <c r="W1268" s="1" t="s">
        <v>59</v>
      </c>
      <c r="X1268" s="1"/>
      <c r="Y1268" s="1"/>
      <c r="Z1268" s="1"/>
      <c r="AA1268" s="1"/>
      <c r="AB1268" s="1"/>
      <c r="AC1268" s="1" t="s">
        <v>73</v>
      </c>
      <c r="AD1268" s="1" t="s">
        <v>73</v>
      </c>
      <c r="AE1268" s="1" t="s">
        <v>60</v>
      </c>
      <c r="AF1268" s="1"/>
      <c r="AG1268" s="1"/>
      <c r="AH1268" s="1"/>
      <c r="AI1268" s="1"/>
      <c r="AJ1268" s="1" t="s">
        <v>2848</v>
      </c>
      <c r="AK1268" s="1" t="s">
        <v>73</v>
      </c>
      <c r="AL1268" s="1" t="s">
        <v>73</v>
      </c>
      <c r="AM1268" s="1" t="s">
        <v>61</v>
      </c>
      <c r="AN1268" s="1"/>
      <c r="AO1268" s="1"/>
      <c r="AP1268" s="1"/>
      <c r="AQ1268" s="1"/>
      <c r="AR1268" s="1"/>
      <c r="AS1268" s="1" t="s">
        <v>73</v>
      </c>
      <c r="AT1268" s="1" t="s">
        <v>73</v>
      </c>
      <c r="AU1268" s="1" t="s">
        <v>3340</v>
      </c>
      <c r="AV1268" s="1">
        <v>500</v>
      </c>
      <c r="AW1268" s="1">
        <v>4.8613885999999997</v>
      </c>
      <c r="AX1268" s="1">
        <v>52.368834900000003</v>
      </c>
      <c r="AY1268" s="1" t="s">
        <v>28107</v>
      </c>
      <c r="AZ1268" s="1" t="s">
        <v>28297</v>
      </c>
      <c r="BA1268" s="1" t="s">
        <v>63</v>
      </c>
      <c r="BB1268" s="1"/>
      <c r="BC1268" s="1">
        <v>0.5</v>
      </c>
      <c r="BD1268" s="2"/>
      <c r="BE1268" s="113">
        <v>44687.489331481484</v>
      </c>
      <c r="BF1268" s="1">
        <v>1</v>
      </c>
      <c r="BG1268" s="1">
        <v>0</v>
      </c>
      <c r="BH1268" s="1">
        <v>1</v>
      </c>
      <c r="BI1268" s="1">
        <v>0</v>
      </c>
    </row>
    <row r="1269" spans="1:61" x14ac:dyDescent="0.25">
      <c r="A1269" s="1" t="s">
        <v>28306</v>
      </c>
      <c r="B1269" s="1" t="s">
        <v>3379</v>
      </c>
      <c r="C1269" s="1">
        <v>1</v>
      </c>
      <c r="D1269" s="1" t="s">
        <v>3380</v>
      </c>
      <c r="E1269" s="1"/>
      <c r="F1269" s="1">
        <v>0.5</v>
      </c>
      <c r="G1269" s="1" t="s">
        <v>3381</v>
      </c>
      <c r="H1269" s="1" t="s">
        <v>2846</v>
      </c>
      <c r="I1269" s="1" t="s">
        <v>3382</v>
      </c>
      <c r="J1269" s="1" t="s">
        <v>27816</v>
      </c>
      <c r="K1269" s="1" t="s">
        <v>27813</v>
      </c>
      <c r="L1269" s="1" t="s">
        <v>27816</v>
      </c>
      <c r="M1269" s="1" t="s">
        <v>27813</v>
      </c>
      <c r="N1269" s="1" t="s">
        <v>73</v>
      </c>
      <c r="O1269" s="1" t="s">
        <v>57</v>
      </c>
      <c r="P1269" s="1"/>
      <c r="Q1269" s="1"/>
      <c r="R1269" s="1"/>
      <c r="S1269" s="1"/>
      <c r="T1269" s="1" t="s">
        <v>2848</v>
      </c>
      <c r="U1269" s="1" t="s">
        <v>73</v>
      </c>
      <c r="V1269" s="1" t="s">
        <v>73</v>
      </c>
      <c r="W1269" s="1" t="s">
        <v>59</v>
      </c>
      <c r="X1269" s="1"/>
      <c r="Y1269" s="1"/>
      <c r="Z1269" s="1"/>
      <c r="AA1269" s="1"/>
      <c r="AB1269" s="1"/>
      <c r="AC1269" s="1" t="s">
        <v>73</v>
      </c>
      <c r="AD1269" s="1" t="s">
        <v>73</v>
      </c>
      <c r="AE1269" s="1" t="s">
        <v>60</v>
      </c>
      <c r="AF1269" s="1"/>
      <c r="AG1269" s="1"/>
      <c r="AH1269" s="1"/>
      <c r="AI1269" s="1"/>
      <c r="AJ1269" s="1" t="s">
        <v>2848</v>
      </c>
      <c r="AK1269" s="1" t="s">
        <v>73</v>
      </c>
      <c r="AL1269" s="1" t="s">
        <v>73</v>
      </c>
      <c r="AM1269" s="1" t="s">
        <v>61</v>
      </c>
      <c r="AN1269" s="1"/>
      <c r="AO1269" s="1"/>
      <c r="AP1269" s="1"/>
      <c r="AQ1269" s="1"/>
      <c r="AR1269" s="1"/>
      <c r="AS1269" s="1" t="s">
        <v>73</v>
      </c>
      <c r="AT1269" s="1" t="s">
        <v>73</v>
      </c>
      <c r="AU1269" s="1" t="s">
        <v>3383</v>
      </c>
      <c r="AV1269" s="1">
        <v>500</v>
      </c>
      <c r="AW1269" s="1">
        <v>4.8624025</v>
      </c>
      <c r="AX1269" s="1">
        <v>52.3692919</v>
      </c>
      <c r="AY1269" s="1" t="s">
        <v>28107</v>
      </c>
      <c r="AZ1269" s="1" t="s">
        <v>28297</v>
      </c>
      <c r="BA1269" s="1" t="s">
        <v>63</v>
      </c>
      <c r="BB1269" s="1"/>
      <c r="BC1269" s="1">
        <v>0.5</v>
      </c>
      <c r="BD1269" s="2"/>
      <c r="BE1269" s="113">
        <v>44687.489331481484</v>
      </c>
      <c r="BF1269" s="1">
        <v>1</v>
      </c>
      <c r="BG1269" s="1">
        <v>0</v>
      </c>
      <c r="BH1269" s="1">
        <v>1</v>
      </c>
      <c r="BI1269" s="1">
        <v>0</v>
      </c>
    </row>
    <row r="1270" spans="1:61" x14ac:dyDescent="0.25">
      <c r="A1270" s="1" t="s">
        <v>11227</v>
      </c>
      <c r="B1270" s="1" t="s">
        <v>3336</v>
      </c>
      <c r="C1270" s="1">
        <v>1</v>
      </c>
      <c r="D1270" s="1" t="s">
        <v>3356</v>
      </c>
      <c r="E1270" s="1"/>
      <c r="F1270" s="1">
        <v>0.5</v>
      </c>
      <c r="G1270" s="1" t="s">
        <v>3357</v>
      </c>
      <c r="H1270" s="1" t="s">
        <v>2846</v>
      </c>
      <c r="I1270" s="1" t="s">
        <v>3358</v>
      </c>
      <c r="J1270" s="1" t="s">
        <v>27816</v>
      </c>
      <c r="K1270" s="1" t="s">
        <v>27813</v>
      </c>
      <c r="L1270" s="1" t="s">
        <v>27816</v>
      </c>
      <c r="M1270" s="1" t="s">
        <v>27813</v>
      </c>
      <c r="N1270" s="1" t="s">
        <v>73</v>
      </c>
      <c r="O1270" s="1" t="s">
        <v>57</v>
      </c>
      <c r="P1270" s="1"/>
      <c r="Q1270" s="1"/>
      <c r="R1270" s="1"/>
      <c r="S1270" s="1"/>
      <c r="T1270" s="1" t="s">
        <v>2848</v>
      </c>
      <c r="U1270" s="1" t="s">
        <v>73</v>
      </c>
      <c r="V1270" s="1" t="s">
        <v>73</v>
      </c>
      <c r="W1270" s="1" t="s">
        <v>59</v>
      </c>
      <c r="X1270" s="1"/>
      <c r="Y1270" s="1"/>
      <c r="Z1270" s="1"/>
      <c r="AA1270" s="1"/>
      <c r="AB1270" s="1"/>
      <c r="AC1270" s="1" t="s">
        <v>73</v>
      </c>
      <c r="AD1270" s="1" t="s">
        <v>73</v>
      </c>
      <c r="AE1270" s="1" t="s">
        <v>60</v>
      </c>
      <c r="AF1270" s="1"/>
      <c r="AG1270" s="1"/>
      <c r="AH1270" s="1"/>
      <c r="AI1270" s="1"/>
      <c r="AJ1270" s="1" t="s">
        <v>2848</v>
      </c>
      <c r="AK1270" s="1" t="s">
        <v>73</v>
      </c>
      <c r="AL1270" s="1" t="s">
        <v>73</v>
      </c>
      <c r="AM1270" s="1" t="s">
        <v>61</v>
      </c>
      <c r="AN1270" s="1"/>
      <c r="AO1270" s="1"/>
      <c r="AP1270" s="1"/>
      <c r="AQ1270" s="1"/>
      <c r="AR1270" s="1"/>
      <c r="AS1270" s="1" t="s">
        <v>73</v>
      </c>
      <c r="AT1270" s="1" t="s">
        <v>73</v>
      </c>
      <c r="AU1270" s="1" t="s">
        <v>3340</v>
      </c>
      <c r="AV1270" s="1">
        <v>500</v>
      </c>
      <c r="AW1270" s="1">
        <v>4.8612924</v>
      </c>
      <c r="AX1270" s="1">
        <v>52.366491600000003</v>
      </c>
      <c r="AY1270" s="1" t="s">
        <v>28107</v>
      </c>
      <c r="AZ1270" s="1" t="s">
        <v>28297</v>
      </c>
      <c r="BA1270" s="1" t="s">
        <v>63</v>
      </c>
      <c r="BB1270" s="1"/>
      <c r="BC1270" s="1">
        <v>0.5</v>
      </c>
      <c r="BD1270" s="2"/>
      <c r="BE1270" s="113">
        <v>44687.489331481484</v>
      </c>
      <c r="BF1270" s="1">
        <v>1</v>
      </c>
      <c r="BG1270" s="1">
        <v>0</v>
      </c>
      <c r="BH1270" s="1">
        <v>1</v>
      </c>
      <c r="BI1270" s="1">
        <v>0</v>
      </c>
    </row>
    <row r="1271" spans="1:61" x14ac:dyDescent="0.25">
      <c r="A1271" s="1" t="s">
        <v>11275</v>
      </c>
      <c r="B1271" s="1" t="s">
        <v>3275</v>
      </c>
      <c r="C1271" s="1">
        <v>1</v>
      </c>
      <c r="D1271" s="1" t="s">
        <v>3280</v>
      </c>
      <c r="E1271" s="1"/>
      <c r="F1271" s="1">
        <v>1</v>
      </c>
      <c r="G1271" s="1" t="s">
        <v>3281</v>
      </c>
      <c r="H1271" s="1" t="s">
        <v>2846</v>
      </c>
      <c r="I1271" s="1" t="s">
        <v>3282</v>
      </c>
      <c r="J1271" s="1" t="s">
        <v>27816</v>
      </c>
      <c r="K1271" s="1" t="s">
        <v>27816</v>
      </c>
      <c r="L1271" s="1" t="s">
        <v>27816</v>
      </c>
      <c r="M1271" s="1" t="s">
        <v>27816</v>
      </c>
      <c r="N1271" s="1" t="s">
        <v>73</v>
      </c>
      <c r="O1271" s="1" t="s">
        <v>57</v>
      </c>
      <c r="P1271" s="1"/>
      <c r="Q1271" s="1"/>
      <c r="R1271" s="1"/>
      <c r="S1271" s="1"/>
      <c r="T1271" s="1" t="s">
        <v>2848</v>
      </c>
      <c r="U1271" s="1" t="s">
        <v>73</v>
      </c>
      <c r="V1271" s="1" t="s">
        <v>73</v>
      </c>
      <c r="W1271" s="1" t="s">
        <v>59</v>
      </c>
      <c r="X1271" s="1"/>
      <c r="Y1271" s="1"/>
      <c r="Z1271" s="1"/>
      <c r="AA1271" s="1"/>
      <c r="AB1271" s="1" t="s">
        <v>2848</v>
      </c>
      <c r="AC1271" s="1" t="s">
        <v>73</v>
      </c>
      <c r="AD1271" s="1" t="s">
        <v>73</v>
      </c>
      <c r="AE1271" s="1" t="s">
        <v>60</v>
      </c>
      <c r="AF1271" s="1"/>
      <c r="AG1271" s="1"/>
      <c r="AH1271" s="1"/>
      <c r="AI1271" s="1"/>
      <c r="AJ1271" s="1" t="s">
        <v>2848</v>
      </c>
      <c r="AK1271" s="1" t="s">
        <v>73</v>
      </c>
      <c r="AL1271" s="1" t="s">
        <v>73</v>
      </c>
      <c r="AM1271" s="1" t="s">
        <v>61</v>
      </c>
      <c r="AN1271" s="1"/>
      <c r="AO1271" s="1"/>
      <c r="AP1271" s="1"/>
      <c r="AQ1271" s="1"/>
      <c r="AR1271" s="1" t="s">
        <v>2848</v>
      </c>
      <c r="AS1271" s="1" t="s">
        <v>73</v>
      </c>
      <c r="AT1271" s="1" t="s">
        <v>73</v>
      </c>
      <c r="AU1271" s="1" t="s">
        <v>3279</v>
      </c>
      <c r="AV1271" s="1">
        <v>500</v>
      </c>
      <c r="AW1271" s="1">
        <v>4.8553208000000003</v>
      </c>
      <c r="AX1271" s="1">
        <v>52.364201199999997</v>
      </c>
      <c r="AY1271" s="1" t="s">
        <v>28102</v>
      </c>
      <c r="AZ1271" s="1" t="s">
        <v>28297</v>
      </c>
      <c r="BA1271" s="1" t="s">
        <v>63</v>
      </c>
      <c r="BB1271" s="1"/>
      <c r="BC1271" s="1">
        <v>1</v>
      </c>
      <c r="BD1271" s="2"/>
      <c r="BE1271" s="113">
        <v>44687.489331481484</v>
      </c>
      <c r="BF1271" s="1">
        <v>1</v>
      </c>
      <c r="BG1271" s="1">
        <v>1</v>
      </c>
      <c r="BH1271" s="1">
        <v>1</v>
      </c>
      <c r="BI1271" s="1">
        <v>1</v>
      </c>
    </row>
    <row r="1272" spans="1:61" x14ac:dyDescent="0.25">
      <c r="A1272" s="1" t="s">
        <v>11255</v>
      </c>
      <c r="B1272" s="1" t="s">
        <v>3222</v>
      </c>
      <c r="C1272" s="1">
        <v>1</v>
      </c>
      <c r="D1272" s="1" t="s">
        <v>3241</v>
      </c>
      <c r="E1272" s="1"/>
      <c r="F1272" s="1">
        <v>1</v>
      </c>
      <c r="G1272" s="1" t="s">
        <v>3242</v>
      </c>
      <c r="H1272" s="1" t="s">
        <v>2846</v>
      </c>
      <c r="I1272" s="1" t="s">
        <v>3243</v>
      </c>
      <c r="J1272" s="1" t="s">
        <v>27816</v>
      </c>
      <c r="K1272" s="1" t="s">
        <v>27816</v>
      </c>
      <c r="L1272" s="1" t="s">
        <v>27816</v>
      </c>
      <c r="M1272" s="1" t="s">
        <v>27816</v>
      </c>
      <c r="N1272" s="1" t="s">
        <v>73</v>
      </c>
      <c r="O1272" s="1" t="s">
        <v>57</v>
      </c>
      <c r="P1272" s="1"/>
      <c r="Q1272" s="1"/>
      <c r="R1272" s="1"/>
      <c r="S1272" s="1"/>
      <c r="T1272" s="1" t="s">
        <v>2848</v>
      </c>
      <c r="U1272" s="1" t="s">
        <v>73</v>
      </c>
      <c r="V1272" s="1" t="s">
        <v>73</v>
      </c>
      <c r="W1272" s="1" t="s">
        <v>59</v>
      </c>
      <c r="X1272" s="1"/>
      <c r="Y1272" s="1"/>
      <c r="Z1272" s="1"/>
      <c r="AA1272" s="1"/>
      <c r="AB1272" s="1" t="s">
        <v>2848</v>
      </c>
      <c r="AC1272" s="1" t="s">
        <v>73</v>
      </c>
      <c r="AD1272" s="1" t="s">
        <v>73</v>
      </c>
      <c r="AE1272" s="1" t="s">
        <v>60</v>
      </c>
      <c r="AF1272" s="1"/>
      <c r="AG1272" s="1"/>
      <c r="AH1272" s="1"/>
      <c r="AI1272" s="1"/>
      <c r="AJ1272" s="1" t="s">
        <v>2848</v>
      </c>
      <c r="AK1272" s="1" t="s">
        <v>73</v>
      </c>
      <c r="AL1272" s="1" t="s">
        <v>73</v>
      </c>
      <c r="AM1272" s="1" t="s">
        <v>61</v>
      </c>
      <c r="AN1272" s="1"/>
      <c r="AO1272" s="1"/>
      <c r="AP1272" s="1"/>
      <c r="AQ1272" s="1"/>
      <c r="AR1272" s="1" t="s">
        <v>2848</v>
      </c>
      <c r="AS1272" s="1" t="s">
        <v>73</v>
      </c>
      <c r="AT1272" s="1" t="s">
        <v>73</v>
      </c>
      <c r="AU1272" s="1" t="s">
        <v>3225</v>
      </c>
      <c r="AV1272" s="1">
        <v>500</v>
      </c>
      <c r="AW1272" s="1">
        <v>4.8525045000000002</v>
      </c>
      <c r="AX1272" s="1">
        <v>52.363634900000001</v>
      </c>
      <c r="AY1272" s="1" t="s">
        <v>28102</v>
      </c>
      <c r="AZ1272" s="1" t="s">
        <v>28297</v>
      </c>
      <c r="BA1272" s="1" t="s">
        <v>63</v>
      </c>
      <c r="BB1272" s="1"/>
      <c r="BC1272" s="1">
        <v>1</v>
      </c>
      <c r="BD1272" s="2"/>
      <c r="BE1272" s="113">
        <v>44687.489331481484</v>
      </c>
      <c r="BF1272" s="1">
        <v>1</v>
      </c>
      <c r="BG1272" s="1">
        <v>1</v>
      </c>
      <c r="BH1272" s="1">
        <v>1</v>
      </c>
      <c r="BI1272" s="1">
        <v>1</v>
      </c>
    </row>
    <row r="1273" spans="1:61" x14ac:dyDescent="0.25">
      <c r="A1273" s="1" t="s">
        <v>11349</v>
      </c>
      <c r="B1273" s="1" t="s">
        <v>2910</v>
      </c>
      <c r="C1273" s="1">
        <v>1</v>
      </c>
      <c r="D1273" s="1" t="s">
        <v>3396</v>
      </c>
      <c r="E1273" s="1"/>
      <c r="F1273" s="1">
        <v>0.25</v>
      </c>
      <c r="G1273" s="1" t="s">
        <v>3397</v>
      </c>
      <c r="H1273" s="1" t="s">
        <v>2846</v>
      </c>
      <c r="I1273" s="1" t="s">
        <v>3398</v>
      </c>
      <c r="J1273" s="1" t="s">
        <v>27813</v>
      </c>
      <c r="K1273" s="1" t="s">
        <v>27816</v>
      </c>
      <c r="L1273" s="1" t="s">
        <v>27813</v>
      </c>
      <c r="M1273" s="1" t="s">
        <v>27813</v>
      </c>
      <c r="N1273" s="1" t="s">
        <v>73</v>
      </c>
      <c r="O1273" s="1" t="s">
        <v>57</v>
      </c>
      <c r="P1273" s="1"/>
      <c r="Q1273" s="1"/>
      <c r="R1273" s="1"/>
      <c r="S1273" s="1"/>
      <c r="T1273" s="1"/>
      <c r="U1273" s="1" t="s">
        <v>73</v>
      </c>
      <c r="V1273" s="1" t="s">
        <v>73</v>
      </c>
      <c r="W1273" s="1" t="s">
        <v>59</v>
      </c>
      <c r="X1273" s="1"/>
      <c r="Y1273" s="1"/>
      <c r="Z1273" s="1"/>
      <c r="AA1273" s="1"/>
      <c r="AB1273" s="1" t="s">
        <v>2848</v>
      </c>
      <c r="AC1273" s="1" t="s">
        <v>73</v>
      </c>
      <c r="AD1273" s="1" t="s">
        <v>73</v>
      </c>
      <c r="AE1273" s="1" t="s">
        <v>60</v>
      </c>
      <c r="AF1273" s="1"/>
      <c r="AG1273" s="1"/>
      <c r="AH1273" s="1"/>
      <c r="AI1273" s="1"/>
      <c r="AJ1273" s="1"/>
      <c r="AK1273" s="1" t="s">
        <v>73</v>
      </c>
      <c r="AL1273" s="1" t="s">
        <v>73</v>
      </c>
      <c r="AM1273" s="1" t="s">
        <v>61</v>
      </c>
      <c r="AN1273" s="1"/>
      <c r="AO1273" s="1"/>
      <c r="AP1273" s="1"/>
      <c r="AQ1273" s="1"/>
      <c r="AR1273" s="1"/>
      <c r="AS1273" s="1" t="s">
        <v>73</v>
      </c>
      <c r="AT1273" s="1" t="s">
        <v>73</v>
      </c>
      <c r="AU1273" s="1" t="s">
        <v>2914</v>
      </c>
      <c r="AV1273" s="1">
        <v>500</v>
      </c>
      <c r="AW1273" s="1">
        <v>4.8642128493156598</v>
      </c>
      <c r="AX1273" s="1">
        <v>52.363323278091698</v>
      </c>
      <c r="AY1273" s="1" t="s">
        <v>28075</v>
      </c>
      <c r="AZ1273" s="1" t="s">
        <v>28297</v>
      </c>
      <c r="BA1273" s="1" t="s">
        <v>63</v>
      </c>
      <c r="BB1273" s="1"/>
      <c r="BC1273" s="1">
        <v>0.25</v>
      </c>
      <c r="BD1273" s="2"/>
      <c r="BE1273" s="113">
        <v>44687.489331481484</v>
      </c>
      <c r="BF1273" s="1">
        <v>0</v>
      </c>
      <c r="BG1273" s="1">
        <v>1</v>
      </c>
      <c r="BH1273" s="1">
        <v>0</v>
      </c>
      <c r="BI1273" s="1">
        <v>0</v>
      </c>
    </row>
    <row r="1274" spans="1:61" x14ac:dyDescent="0.25">
      <c r="A1274" s="1" t="s">
        <v>11373</v>
      </c>
      <c r="B1274" s="1" t="s">
        <v>2910</v>
      </c>
      <c r="C1274" s="1">
        <v>1</v>
      </c>
      <c r="D1274" s="1" t="s">
        <v>3438</v>
      </c>
      <c r="E1274" s="1"/>
      <c r="F1274" s="1">
        <v>0.25</v>
      </c>
      <c r="G1274" s="1" t="s">
        <v>3439</v>
      </c>
      <c r="H1274" s="1" t="s">
        <v>2846</v>
      </c>
      <c r="I1274" s="1" t="s">
        <v>3440</v>
      </c>
      <c r="J1274" s="1" t="s">
        <v>27813</v>
      </c>
      <c r="K1274" s="1" t="s">
        <v>27816</v>
      </c>
      <c r="L1274" s="1" t="s">
        <v>27813</v>
      </c>
      <c r="M1274" s="1" t="s">
        <v>27813</v>
      </c>
      <c r="N1274" s="1" t="s">
        <v>73</v>
      </c>
      <c r="O1274" s="1" t="s">
        <v>57</v>
      </c>
      <c r="P1274" s="1"/>
      <c r="Q1274" s="1"/>
      <c r="R1274" s="1"/>
      <c r="S1274" s="1"/>
      <c r="T1274" s="1"/>
      <c r="U1274" s="1" t="s">
        <v>73</v>
      </c>
      <c r="V1274" s="1" t="s">
        <v>73</v>
      </c>
      <c r="W1274" s="1" t="s">
        <v>59</v>
      </c>
      <c r="X1274" s="1"/>
      <c r="Y1274" s="1"/>
      <c r="Z1274" s="1"/>
      <c r="AA1274" s="1"/>
      <c r="AB1274" s="1" t="s">
        <v>2848</v>
      </c>
      <c r="AC1274" s="1" t="s">
        <v>73</v>
      </c>
      <c r="AD1274" s="1" t="s">
        <v>73</v>
      </c>
      <c r="AE1274" s="1" t="s">
        <v>60</v>
      </c>
      <c r="AF1274" s="1"/>
      <c r="AG1274" s="1"/>
      <c r="AH1274" s="1"/>
      <c r="AI1274" s="1"/>
      <c r="AJ1274" s="1"/>
      <c r="AK1274" s="1" t="s">
        <v>73</v>
      </c>
      <c r="AL1274" s="1" t="s">
        <v>73</v>
      </c>
      <c r="AM1274" s="1" t="s">
        <v>61</v>
      </c>
      <c r="AN1274" s="1"/>
      <c r="AO1274" s="1"/>
      <c r="AP1274" s="1"/>
      <c r="AQ1274" s="1"/>
      <c r="AR1274" s="1"/>
      <c r="AS1274" s="1" t="s">
        <v>73</v>
      </c>
      <c r="AT1274" s="1" t="s">
        <v>73</v>
      </c>
      <c r="AU1274" s="1" t="s">
        <v>2914</v>
      </c>
      <c r="AV1274" s="1">
        <v>500</v>
      </c>
      <c r="AW1274" s="1">
        <v>4.8665826022624898</v>
      </c>
      <c r="AX1274" s="1">
        <v>52.3640283166337</v>
      </c>
      <c r="AY1274" s="1" t="s">
        <v>28075</v>
      </c>
      <c r="AZ1274" s="1" t="s">
        <v>28297</v>
      </c>
      <c r="BA1274" s="1" t="s">
        <v>63</v>
      </c>
      <c r="BB1274" s="1"/>
      <c r="BC1274" s="1">
        <v>0.25</v>
      </c>
      <c r="BD1274" s="2"/>
      <c r="BE1274" s="113">
        <v>44687.489331481484</v>
      </c>
      <c r="BF1274" s="1">
        <v>0</v>
      </c>
      <c r="BG1274" s="1">
        <v>1</v>
      </c>
      <c r="BH1274" s="1">
        <v>0</v>
      </c>
      <c r="BI1274" s="1">
        <v>0</v>
      </c>
    </row>
    <row r="1275" spans="1:61" x14ac:dyDescent="0.25">
      <c r="A1275" s="1" t="s">
        <v>11337</v>
      </c>
      <c r="B1275" s="1" t="s">
        <v>2850</v>
      </c>
      <c r="C1275" s="1">
        <v>1</v>
      </c>
      <c r="D1275" s="1" t="s">
        <v>3111</v>
      </c>
      <c r="E1275" s="1"/>
      <c r="F1275" s="1">
        <v>0.25</v>
      </c>
      <c r="G1275" s="1" t="s">
        <v>3112</v>
      </c>
      <c r="H1275" s="1" t="s">
        <v>2846</v>
      </c>
      <c r="I1275" s="1" t="s">
        <v>3113</v>
      </c>
      <c r="J1275" s="1" t="s">
        <v>27813</v>
      </c>
      <c r="K1275" s="1" t="s">
        <v>27813</v>
      </c>
      <c r="L1275" s="1" t="s">
        <v>27813</v>
      </c>
      <c r="M1275" s="1" t="s">
        <v>27815</v>
      </c>
      <c r="N1275" s="1" t="s">
        <v>73</v>
      </c>
      <c r="O1275" s="1" t="s">
        <v>57</v>
      </c>
      <c r="P1275" s="1"/>
      <c r="Q1275" s="1"/>
      <c r="R1275" s="1"/>
      <c r="S1275" s="1"/>
      <c r="T1275" s="1"/>
      <c r="U1275" s="1" t="s">
        <v>73</v>
      </c>
      <c r="V1275" s="1" t="s">
        <v>73</v>
      </c>
      <c r="W1275" s="1" t="s">
        <v>59</v>
      </c>
      <c r="X1275" s="1"/>
      <c r="Y1275" s="1"/>
      <c r="Z1275" s="1"/>
      <c r="AA1275" s="1"/>
      <c r="AB1275" s="1"/>
      <c r="AC1275" s="1" t="s">
        <v>73</v>
      </c>
      <c r="AD1275" s="1" t="s">
        <v>73</v>
      </c>
      <c r="AE1275" s="1" t="s">
        <v>60</v>
      </c>
      <c r="AF1275" s="1"/>
      <c r="AG1275" s="1"/>
      <c r="AH1275" s="1"/>
      <c r="AI1275" s="1"/>
      <c r="AJ1275" s="1"/>
      <c r="AK1275" s="1" t="s">
        <v>73</v>
      </c>
      <c r="AL1275" s="1" t="s">
        <v>73</v>
      </c>
      <c r="AM1275" s="1" t="s">
        <v>61</v>
      </c>
      <c r="AN1275" s="1"/>
      <c r="AO1275" s="1" t="s">
        <v>2848</v>
      </c>
      <c r="AP1275" s="1"/>
      <c r="AQ1275" s="1"/>
      <c r="AR1275" s="1"/>
      <c r="AS1275" s="1" t="s">
        <v>73</v>
      </c>
      <c r="AT1275" s="1" t="s">
        <v>73</v>
      </c>
      <c r="AU1275" s="1" t="s">
        <v>2854</v>
      </c>
      <c r="AV1275" s="1">
        <v>400</v>
      </c>
      <c r="AW1275" s="1">
        <v>4.8458319999999997</v>
      </c>
      <c r="AX1275" s="1">
        <v>52.379562</v>
      </c>
      <c r="AY1275" s="1" t="s">
        <v>28090</v>
      </c>
      <c r="AZ1275" s="1" t="s">
        <v>28299</v>
      </c>
      <c r="BA1275" s="1" t="s">
        <v>63</v>
      </c>
      <c r="BB1275" s="1"/>
      <c r="BC1275" s="1">
        <v>0.25</v>
      </c>
      <c r="BD1275" s="2"/>
      <c r="BE1275" s="113">
        <v>44687.489331481484</v>
      </c>
      <c r="BF1275" s="1">
        <v>0</v>
      </c>
      <c r="BG1275" s="1">
        <v>0</v>
      </c>
      <c r="BH1275" s="1">
        <v>0</v>
      </c>
      <c r="BI1275" s="1">
        <v>1</v>
      </c>
    </row>
    <row r="1276" spans="1:61" x14ac:dyDescent="0.25">
      <c r="A1276" s="1" t="s">
        <v>11222</v>
      </c>
      <c r="B1276" s="1" t="s">
        <v>3320</v>
      </c>
      <c r="C1276" s="1">
        <v>1</v>
      </c>
      <c r="D1276" s="1" t="s">
        <v>3321</v>
      </c>
      <c r="E1276" s="1"/>
      <c r="F1276" s="1">
        <v>0.5</v>
      </c>
      <c r="G1276" s="1" t="s">
        <v>3322</v>
      </c>
      <c r="H1276" s="1" t="s">
        <v>2846</v>
      </c>
      <c r="I1276" s="1" t="s">
        <v>3323</v>
      </c>
      <c r="J1276" s="1" t="s">
        <v>27816</v>
      </c>
      <c r="K1276" s="1" t="s">
        <v>27813</v>
      </c>
      <c r="L1276" s="1" t="s">
        <v>27816</v>
      </c>
      <c r="M1276" s="1" t="s">
        <v>27813</v>
      </c>
      <c r="N1276" s="1" t="s">
        <v>73</v>
      </c>
      <c r="O1276" s="1" t="s">
        <v>57</v>
      </c>
      <c r="P1276" s="1"/>
      <c r="Q1276" s="1"/>
      <c r="R1276" s="1"/>
      <c r="S1276" s="1"/>
      <c r="T1276" s="1" t="s">
        <v>2848</v>
      </c>
      <c r="U1276" s="1" t="s">
        <v>73</v>
      </c>
      <c r="V1276" s="1" t="s">
        <v>73</v>
      </c>
      <c r="W1276" s="1" t="s">
        <v>59</v>
      </c>
      <c r="X1276" s="1"/>
      <c r="Y1276" s="1"/>
      <c r="Z1276" s="1"/>
      <c r="AA1276" s="1"/>
      <c r="AB1276" s="1"/>
      <c r="AC1276" s="1" t="s">
        <v>73</v>
      </c>
      <c r="AD1276" s="1" t="s">
        <v>73</v>
      </c>
      <c r="AE1276" s="1" t="s">
        <v>60</v>
      </c>
      <c r="AF1276" s="1"/>
      <c r="AG1276" s="1"/>
      <c r="AH1276" s="1"/>
      <c r="AI1276" s="1"/>
      <c r="AJ1276" s="1" t="s">
        <v>2848</v>
      </c>
      <c r="AK1276" s="1" t="s">
        <v>73</v>
      </c>
      <c r="AL1276" s="1" t="s">
        <v>73</v>
      </c>
      <c r="AM1276" s="1" t="s">
        <v>61</v>
      </c>
      <c r="AN1276" s="1"/>
      <c r="AO1276" s="1"/>
      <c r="AP1276" s="1"/>
      <c r="AQ1276" s="1"/>
      <c r="AR1276" s="1"/>
      <c r="AS1276" s="1" t="s">
        <v>73</v>
      </c>
      <c r="AT1276" s="1" t="s">
        <v>73</v>
      </c>
      <c r="AU1276" s="1" t="s">
        <v>3324</v>
      </c>
      <c r="AV1276" s="1">
        <v>500</v>
      </c>
      <c r="AW1276" s="1">
        <v>4.8583409</v>
      </c>
      <c r="AX1276" s="1">
        <v>52.365158399999999</v>
      </c>
      <c r="AY1276" s="1" t="s">
        <v>28107</v>
      </c>
      <c r="AZ1276" s="1" t="s">
        <v>28297</v>
      </c>
      <c r="BA1276" s="1" t="s">
        <v>63</v>
      </c>
      <c r="BB1276" s="1"/>
      <c r="BC1276" s="1">
        <v>0.5</v>
      </c>
      <c r="BD1276" s="2"/>
      <c r="BE1276" s="113">
        <v>44687.489331481484</v>
      </c>
      <c r="BF1276" s="1">
        <v>1</v>
      </c>
      <c r="BG1276" s="1">
        <v>0</v>
      </c>
      <c r="BH1276" s="1">
        <v>1</v>
      </c>
      <c r="BI1276" s="1">
        <v>0</v>
      </c>
    </row>
    <row r="1277" spans="1:61" x14ac:dyDescent="0.25">
      <c r="A1277" s="1" t="s">
        <v>11223</v>
      </c>
      <c r="B1277" s="1" t="s">
        <v>3312</v>
      </c>
      <c r="C1277" s="1">
        <v>1</v>
      </c>
      <c r="D1277" s="1" t="s">
        <v>3313</v>
      </c>
      <c r="E1277" s="1"/>
      <c r="F1277" s="1">
        <v>0.5</v>
      </c>
      <c r="G1277" s="1" t="s">
        <v>3314</v>
      </c>
      <c r="H1277" s="1" t="s">
        <v>2846</v>
      </c>
      <c r="I1277" s="1" t="s">
        <v>3315</v>
      </c>
      <c r="J1277" s="1" t="s">
        <v>27816</v>
      </c>
      <c r="K1277" s="1" t="s">
        <v>27813</v>
      </c>
      <c r="L1277" s="1" t="s">
        <v>27816</v>
      </c>
      <c r="M1277" s="1" t="s">
        <v>27813</v>
      </c>
      <c r="N1277" s="1" t="s">
        <v>73</v>
      </c>
      <c r="O1277" s="1" t="s">
        <v>57</v>
      </c>
      <c r="P1277" s="1"/>
      <c r="Q1277" s="1"/>
      <c r="R1277" s="1"/>
      <c r="S1277" s="1"/>
      <c r="T1277" s="1" t="s">
        <v>2848</v>
      </c>
      <c r="U1277" s="1" t="s">
        <v>73</v>
      </c>
      <c r="V1277" s="1" t="s">
        <v>73</v>
      </c>
      <c r="W1277" s="1" t="s">
        <v>59</v>
      </c>
      <c r="X1277" s="1"/>
      <c r="Y1277" s="1"/>
      <c r="Z1277" s="1"/>
      <c r="AA1277" s="1"/>
      <c r="AB1277" s="1"/>
      <c r="AC1277" s="1" t="s">
        <v>73</v>
      </c>
      <c r="AD1277" s="1" t="s">
        <v>73</v>
      </c>
      <c r="AE1277" s="1" t="s">
        <v>60</v>
      </c>
      <c r="AF1277" s="1"/>
      <c r="AG1277" s="1"/>
      <c r="AH1277" s="1"/>
      <c r="AI1277" s="1"/>
      <c r="AJ1277" s="1" t="s">
        <v>2848</v>
      </c>
      <c r="AK1277" s="1" t="s">
        <v>73</v>
      </c>
      <c r="AL1277" s="1" t="s">
        <v>73</v>
      </c>
      <c r="AM1277" s="1" t="s">
        <v>61</v>
      </c>
      <c r="AN1277" s="1"/>
      <c r="AO1277" s="1"/>
      <c r="AP1277" s="1"/>
      <c r="AQ1277" s="1"/>
      <c r="AR1277" s="1"/>
      <c r="AS1277" s="1" t="s">
        <v>73</v>
      </c>
      <c r="AT1277" s="1" t="s">
        <v>73</v>
      </c>
      <c r="AU1277" s="1" t="s">
        <v>3316</v>
      </c>
      <c r="AV1277" s="1">
        <v>500</v>
      </c>
      <c r="AW1277" s="1">
        <v>4.8575562000000003</v>
      </c>
      <c r="AX1277" s="1">
        <v>52.368644099999997</v>
      </c>
      <c r="AY1277" s="1" t="s">
        <v>28107</v>
      </c>
      <c r="AZ1277" s="1" t="s">
        <v>28297</v>
      </c>
      <c r="BA1277" s="1" t="s">
        <v>63</v>
      </c>
      <c r="BB1277" s="1"/>
      <c r="BC1277" s="1">
        <v>0.5</v>
      </c>
      <c r="BD1277" s="2"/>
      <c r="BE1277" s="113">
        <v>44687.489331481484</v>
      </c>
      <c r="BF1277" s="1">
        <v>1</v>
      </c>
      <c r="BG1277" s="1">
        <v>0</v>
      </c>
      <c r="BH1277" s="1">
        <v>1</v>
      </c>
      <c r="BI1277" s="1">
        <v>0</v>
      </c>
    </row>
    <row r="1278" spans="1:61" x14ac:dyDescent="0.25">
      <c r="A1278" s="1" t="s">
        <v>11360</v>
      </c>
      <c r="B1278" s="1" t="s">
        <v>3418</v>
      </c>
      <c r="C1278" s="1">
        <v>1</v>
      </c>
      <c r="D1278" s="1" t="s">
        <v>3457</v>
      </c>
      <c r="E1278" s="1"/>
      <c r="F1278" s="1">
        <v>0.5</v>
      </c>
      <c r="G1278" s="1" t="s">
        <v>3458</v>
      </c>
      <c r="H1278" s="1" t="s">
        <v>2846</v>
      </c>
      <c r="I1278" s="1" t="s">
        <v>3459</v>
      </c>
      <c r="J1278" s="1" t="s">
        <v>27813</v>
      </c>
      <c r="K1278" s="1" t="s">
        <v>27816</v>
      </c>
      <c r="L1278" s="1" t="s">
        <v>27813</v>
      </c>
      <c r="M1278" s="1" t="s">
        <v>27816</v>
      </c>
      <c r="N1278" s="1" t="s">
        <v>73</v>
      </c>
      <c r="O1278" s="1" t="s">
        <v>57</v>
      </c>
      <c r="P1278" s="1"/>
      <c r="Q1278" s="1"/>
      <c r="R1278" s="1"/>
      <c r="S1278" s="1"/>
      <c r="T1278" s="1"/>
      <c r="U1278" s="1" t="s">
        <v>73</v>
      </c>
      <c r="V1278" s="1" t="s">
        <v>73</v>
      </c>
      <c r="W1278" s="1" t="s">
        <v>59</v>
      </c>
      <c r="X1278" s="1"/>
      <c r="Y1278" s="1"/>
      <c r="Z1278" s="1"/>
      <c r="AA1278" s="1"/>
      <c r="AB1278" s="1" t="s">
        <v>2848</v>
      </c>
      <c r="AC1278" s="1" t="s">
        <v>73</v>
      </c>
      <c r="AD1278" s="1" t="s">
        <v>73</v>
      </c>
      <c r="AE1278" s="1" t="s">
        <v>60</v>
      </c>
      <c r="AF1278" s="1"/>
      <c r="AG1278" s="1"/>
      <c r="AH1278" s="1"/>
      <c r="AI1278" s="1"/>
      <c r="AJ1278" s="1"/>
      <c r="AK1278" s="1" t="s">
        <v>73</v>
      </c>
      <c r="AL1278" s="1" t="s">
        <v>73</v>
      </c>
      <c r="AM1278" s="1" t="s">
        <v>61</v>
      </c>
      <c r="AN1278" s="1"/>
      <c r="AO1278" s="1"/>
      <c r="AP1278" s="1"/>
      <c r="AQ1278" s="1"/>
      <c r="AR1278" s="1" t="s">
        <v>2848</v>
      </c>
      <c r="AS1278" s="1" t="s">
        <v>73</v>
      </c>
      <c r="AT1278" s="1" t="s">
        <v>73</v>
      </c>
      <c r="AU1278" s="1" t="s">
        <v>3422</v>
      </c>
      <c r="AV1278" s="1">
        <v>500</v>
      </c>
      <c r="AW1278" s="1">
        <v>4.8678508000000003</v>
      </c>
      <c r="AX1278" s="1">
        <v>52.361019800000001</v>
      </c>
      <c r="AY1278" s="1" t="s">
        <v>28083</v>
      </c>
      <c r="AZ1278" s="1" t="s">
        <v>28297</v>
      </c>
      <c r="BA1278" s="1" t="s">
        <v>63</v>
      </c>
      <c r="BB1278" s="1"/>
      <c r="BC1278" s="1">
        <v>0.5</v>
      </c>
      <c r="BD1278" s="2">
        <v>44210</v>
      </c>
      <c r="BE1278" s="113">
        <v>44687.489331481484</v>
      </c>
      <c r="BF1278" s="1">
        <v>0</v>
      </c>
      <c r="BG1278" s="1">
        <v>1</v>
      </c>
      <c r="BH1278" s="1">
        <v>0</v>
      </c>
      <c r="BI1278" s="1">
        <v>1</v>
      </c>
    </row>
    <row r="1279" spans="1:61" x14ac:dyDescent="0.25">
      <c r="A1279" s="1" t="s">
        <v>11363</v>
      </c>
      <c r="B1279" s="1" t="s">
        <v>3418</v>
      </c>
      <c r="C1279" s="1">
        <v>1</v>
      </c>
      <c r="D1279" s="1" t="s">
        <v>3432</v>
      </c>
      <c r="E1279" s="1"/>
      <c r="F1279" s="1">
        <v>0.25</v>
      </c>
      <c r="G1279" s="1" t="s">
        <v>3433</v>
      </c>
      <c r="H1279" s="1" t="s">
        <v>2846</v>
      </c>
      <c r="I1279" s="1" t="s">
        <v>3434</v>
      </c>
      <c r="J1279" s="1" t="s">
        <v>27813</v>
      </c>
      <c r="K1279" s="1" t="s">
        <v>27816</v>
      </c>
      <c r="L1279" s="1" t="s">
        <v>27813</v>
      </c>
      <c r="M1279" s="1" t="s">
        <v>27813</v>
      </c>
      <c r="N1279" s="1" t="s">
        <v>73</v>
      </c>
      <c r="O1279" s="1" t="s">
        <v>57</v>
      </c>
      <c r="P1279" s="1"/>
      <c r="Q1279" s="1"/>
      <c r="R1279" s="1"/>
      <c r="S1279" s="1"/>
      <c r="T1279" s="1"/>
      <c r="U1279" s="1" t="s">
        <v>73</v>
      </c>
      <c r="V1279" s="1" t="s">
        <v>73</v>
      </c>
      <c r="W1279" s="1" t="s">
        <v>59</v>
      </c>
      <c r="X1279" s="1"/>
      <c r="Y1279" s="1"/>
      <c r="Z1279" s="1"/>
      <c r="AA1279" s="1"/>
      <c r="AB1279" s="1" t="s">
        <v>2848</v>
      </c>
      <c r="AC1279" s="1" t="s">
        <v>73</v>
      </c>
      <c r="AD1279" s="1" t="s">
        <v>73</v>
      </c>
      <c r="AE1279" s="1" t="s">
        <v>60</v>
      </c>
      <c r="AF1279" s="1"/>
      <c r="AG1279" s="1"/>
      <c r="AH1279" s="1"/>
      <c r="AI1279" s="1"/>
      <c r="AJ1279" s="1"/>
      <c r="AK1279" s="1" t="s">
        <v>73</v>
      </c>
      <c r="AL1279" s="1" t="s">
        <v>73</v>
      </c>
      <c r="AM1279" s="1" t="s">
        <v>61</v>
      </c>
      <c r="AN1279" s="1"/>
      <c r="AO1279" s="1"/>
      <c r="AP1279" s="1"/>
      <c r="AQ1279" s="1"/>
      <c r="AR1279" s="1"/>
      <c r="AS1279" s="1" t="s">
        <v>73</v>
      </c>
      <c r="AT1279" s="1" t="s">
        <v>73</v>
      </c>
      <c r="AU1279" s="1" t="s">
        <v>3422</v>
      </c>
      <c r="AV1279" s="1">
        <v>500</v>
      </c>
      <c r="AW1279" s="1">
        <v>4.8663423999999997</v>
      </c>
      <c r="AX1279" s="1">
        <v>52.363486899999998</v>
      </c>
      <c r="AY1279" s="1" t="s">
        <v>28083</v>
      </c>
      <c r="AZ1279" s="1" t="s">
        <v>28297</v>
      </c>
      <c r="BA1279" s="1" t="s">
        <v>63</v>
      </c>
      <c r="BB1279" s="1"/>
      <c r="BC1279" s="1">
        <v>0.25</v>
      </c>
      <c r="BD1279" s="2"/>
      <c r="BE1279" s="113">
        <v>44687.489331481484</v>
      </c>
      <c r="BF1279" s="1">
        <v>0</v>
      </c>
      <c r="BG1279" s="1">
        <v>1</v>
      </c>
      <c r="BH1279" s="1">
        <v>0</v>
      </c>
      <c r="BI1279" s="1">
        <v>0</v>
      </c>
    </row>
    <row r="1280" spans="1:61" x14ac:dyDescent="0.25">
      <c r="A1280" s="1" t="s">
        <v>11288</v>
      </c>
      <c r="B1280" s="1" t="s">
        <v>3418</v>
      </c>
      <c r="C1280" s="1">
        <v>1</v>
      </c>
      <c r="D1280" s="1" t="s">
        <v>3429</v>
      </c>
      <c r="E1280" s="1"/>
      <c r="F1280" s="1">
        <v>0.25</v>
      </c>
      <c r="G1280" s="1" t="s">
        <v>3430</v>
      </c>
      <c r="H1280" s="1" t="s">
        <v>2846</v>
      </c>
      <c r="I1280" s="1" t="s">
        <v>3431</v>
      </c>
      <c r="J1280" s="1" t="s">
        <v>27813</v>
      </c>
      <c r="K1280" s="1" t="s">
        <v>27816</v>
      </c>
      <c r="L1280" s="1" t="s">
        <v>27813</v>
      </c>
      <c r="M1280" s="1" t="s">
        <v>27813</v>
      </c>
      <c r="N1280" s="1" t="s">
        <v>73</v>
      </c>
      <c r="O1280" s="1" t="s">
        <v>57</v>
      </c>
      <c r="P1280" s="1"/>
      <c r="Q1280" s="1"/>
      <c r="R1280" s="1"/>
      <c r="S1280" s="1"/>
      <c r="T1280" s="1"/>
      <c r="U1280" s="1" t="s">
        <v>73</v>
      </c>
      <c r="V1280" s="1" t="s">
        <v>73</v>
      </c>
      <c r="W1280" s="1" t="s">
        <v>59</v>
      </c>
      <c r="X1280" s="1"/>
      <c r="Y1280" s="1"/>
      <c r="Z1280" s="1"/>
      <c r="AA1280" s="1"/>
      <c r="AB1280" s="1" t="s">
        <v>2848</v>
      </c>
      <c r="AC1280" s="1" t="s">
        <v>73</v>
      </c>
      <c r="AD1280" s="1" t="s">
        <v>73</v>
      </c>
      <c r="AE1280" s="1" t="s">
        <v>60</v>
      </c>
      <c r="AF1280" s="1"/>
      <c r="AG1280" s="1"/>
      <c r="AH1280" s="1"/>
      <c r="AI1280" s="1"/>
      <c r="AJ1280" s="1"/>
      <c r="AK1280" s="1" t="s">
        <v>73</v>
      </c>
      <c r="AL1280" s="1" t="s">
        <v>73</v>
      </c>
      <c r="AM1280" s="1" t="s">
        <v>61</v>
      </c>
      <c r="AN1280" s="1"/>
      <c r="AO1280" s="1"/>
      <c r="AP1280" s="1"/>
      <c r="AQ1280" s="1"/>
      <c r="AR1280" s="1"/>
      <c r="AS1280" s="1" t="s">
        <v>73</v>
      </c>
      <c r="AT1280" s="1" t="s">
        <v>73</v>
      </c>
      <c r="AU1280" s="1" t="s">
        <v>3422</v>
      </c>
      <c r="AV1280" s="1">
        <v>500</v>
      </c>
      <c r="AW1280" s="1">
        <v>4.8661782000000002</v>
      </c>
      <c r="AX1280" s="1">
        <v>52.362820599999999</v>
      </c>
      <c r="AY1280" s="1" t="s">
        <v>28083</v>
      </c>
      <c r="AZ1280" s="1" t="s">
        <v>28297</v>
      </c>
      <c r="BA1280" s="1" t="s">
        <v>63</v>
      </c>
      <c r="BB1280" s="1"/>
      <c r="BC1280" s="1">
        <v>0.25</v>
      </c>
      <c r="BD1280" s="2"/>
      <c r="BE1280" s="113">
        <v>44687.489331481484</v>
      </c>
      <c r="BF1280" s="1">
        <v>0</v>
      </c>
      <c r="BG1280" s="1">
        <v>1</v>
      </c>
      <c r="BH1280" s="1">
        <v>0</v>
      </c>
      <c r="BI1280" s="1">
        <v>0</v>
      </c>
    </row>
    <row r="1281" spans="1:61" x14ac:dyDescent="0.25">
      <c r="A1281" s="1" t="s">
        <v>11264</v>
      </c>
      <c r="B1281" s="1" t="s">
        <v>3301</v>
      </c>
      <c r="C1281" s="1">
        <v>1</v>
      </c>
      <c r="D1281" s="1" t="s">
        <v>3317</v>
      </c>
      <c r="E1281" s="1"/>
      <c r="F1281" s="1">
        <v>1</v>
      </c>
      <c r="G1281" s="1" t="s">
        <v>3318</v>
      </c>
      <c r="H1281" s="1" t="s">
        <v>2846</v>
      </c>
      <c r="I1281" s="1" t="s">
        <v>3319</v>
      </c>
      <c r="J1281" s="1" t="s">
        <v>27816</v>
      </c>
      <c r="K1281" s="1" t="s">
        <v>27816</v>
      </c>
      <c r="L1281" s="1" t="s">
        <v>27816</v>
      </c>
      <c r="M1281" s="1" t="s">
        <v>27816</v>
      </c>
      <c r="N1281" s="1" t="s">
        <v>73</v>
      </c>
      <c r="O1281" s="1" t="s">
        <v>57</v>
      </c>
      <c r="P1281" s="1"/>
      <c r="Q1281" s="1"/>
      <c r="R1281" s="1"/>
      <c r="S1281" s="1"/>
      <c r="T1281" s="1" t="s">
        <v>2848</v>
      </c>
      <c r="U1281" s="1" t="s">
        <v>73</v>
      </c>
      <c r="V1281" s="1" t="s">
        <v>73</v>
      </c>
      <c r="W1281" s="1" t="s">
        <v>59</v>
      </c>
      <c r="X1281" s="1"/>
      <c r="Y1281" s="1"/>
      <c r="Z1281" s="1"/>
      <c r="AA1281" s="1"/>
      <c r="AB1281" s="1" t="s">
        <v>2848</v>
      </c>
      <c r="AC1281" s="1" t="s">
        <v>73</v>
      </c>
      <c r="AD1281" s="1" t="s">
        <v>73</v>
      </c>
      <c r="AE1281" s="1" t="s">
        <v>60</v>
      </c>
      <c r="AF1281" s="1"/>
      <c r="AG1281" s="1"/>
      <c r="AH1281" s="1"/>
      <c r="AI1281" s="1"/>
      <c r="AJ1281" s="1" t="s">
        <v>2848</v>
      </c>
      <c r="AK1281" s="1" t="s">
        <v>73</v>
      </c>
      <c r="AL1281" s="1" t="s">
        <v>73</v>
      </c>
      <c r="AM1281" s="1" t="s">
        <v>61</v>
      </c>
      <c r="AN1281" s="1"/>
      <c r="AO1281" s="1"/>
      <c r="AP1281" s="1"/>
      <c r="AQ1281" s="1"/>
      <c r="AR1281" s="1" t="s">
        <v>2848</v>
      </c>
      <c r="AS1281" s="1" t="s">
        <v>73</v>
      </c>
      <c r="AT1281" s="1" t="s">
        <v>73</v>
      </c>
      <c r="AU1281" s="1" t="s">
        <v>3305</v>
      </c>
      <c r="AV1281" s="1">
        <v>500</v>
      </c>
      <c r="AW1281" s="1">
        <v>4.8579379999999999</v>
      </c>
      <c r="AX1281" s="1">
        <v>52.371999199999998</v>
      </c>
      <c r="AY1281" s="1" t="s">
        <v>28302</v>
      </c>
      <c r="AZ1281" s="1" t="s">
        <v>28297</v>
      </c>
      <c r="BA1281" s="1" t="s">
        <v>63</v>
      </c>
      <c r="BB1281" s="1"/>
      <c r="BC1281" s="1">
        <v>1</v>
      </c>
      <c r="BD1281" s="2"/>
      <c r="BE1281" s="113">
        <v>44687.489331481484</v>
      </c>
      <c r="BF1281" s="1">
        <v>1</v>
      </c>
      <c r="BG1281" s="1">
        <v>1</v>
      </c>
      <c r="BH1281" s="1">
        <v>1</v>
      </c>
      <c r="BI1281" s="1">
        <v>1</v>
      </c>
    </row>
    <row r="1282" spans="1:61" x14ac:dyDescent="0.25">
      <c r="A1282" s="1" t="s">
        <v>11384</v>
      </c>
      <c r="B1282" s="1" t="s">
        <v>3306</v>
      </c>
      <c r="C1282" s="1">
        <v>1</v>
      </c>
      <c r="D1282" s="1" t="s">
        <v>3376</v>
      </c>
      <c r="E1282" s="1"/>
      <c r="F1282" s="1">
        <v>0.25</v>
      </c>
      <c r="G1282" s="1" t="s">
        <v>3377</v>
      </c>
      <c r="H1282" s="1" t="s">
        <v>2846</v>
      </c>
      <c r="I1282" s="1" t="s">
        <v>3378</v>
      </c>
      <c r="J1282" s="1" t="s">
        <v>27813</v>
      </c>
      <c r="K1282" s="1" t="s">
        <v>27816</v>
      </c>
      <c r="L1282" s="1" t="s">
        <v>27813</v>
      </c>
      <c r="M1282" s="1" t="s">
        <v>27813</v>
      </c>
      <c r="N1282" s="1" t="s">
        <v>73</v>
      </c>
      <c r="O1282" s="1" t="s">
        <v>57</v>
      </c>
      <c r="P1282" s="1"/>
      <c r="Q1282" s="1"/>
      <c r="R1282" s="1"/>
      <c r="S1282" s="1"/>
      <c r="T1282" s="1"/>
      <c r="U1282" s="1" t="s">
        <v>73</v>
      </c>
      <c r="V1282" s="1" t="s">
        <v>73</v>
      </c>
      <c r="W1282" s="1" t="s">
        <v>59</v>
      </c>
      <c r="X1282" s="1"/>
      <c r="Y1282" s="1"/>
      <c r="Z1282" s="1"/>
      <c r="AA1282" s="1"/>
      <c r="AB1282" s="1" t="s">
        <v>2848</v>
      </c>
      <c r="AC1282" s="1" t="s">
        <v>73</v>
      </c>
      <c r="AD1282" s="1" t="s">
        <v>73</v>
      </c>
      <c r="AE1282" s="1" t="s">
        <v>60</v>
      </c>
      <c r="AF1282" s="1"/>
      <c r="AG1282" s="1"/>
      <c r="AH1282" s="1"/>
      <c r="AI1282" s="1"/>
      <c r="AJ1282" s="1"/>
      <c r="AK1282" s="1" t="s">
        <v>73</v>
      </c>
      <c r="AL1282" s="1" t="s">
        <v>73</v>
      </c>
      <c r="AM1282" s="1" t="s">
        <v>61</v>
      </c>
      <c r="AN1282" s="1"/>
      <c r="AO1282" s="1"/>
      <c r="AP1282" s="1"/>
      <c r="AQ1282" s="1"/>
      <c r="AR1282" s="1"/>
      <c r="AS1282" s="1" t="s">
        <v>73</v>
      </c>
      <c r="AT1282" s="1" t="s">
        <v>73</v>
      </c>
      <c r="AU1282" s="1" t="s">
        <v>3309</v>
      </c>
      <c r="AV1282" s="1">
        <v>500</v>
      </c>
      <c r="AW1282" s="1">
        <v>4.8624244000000001</v>
      </c>
      <c r="AX1282" s="1">
        <v>52.360261700000002</v>
      </c>
      <c r="AY1282" s="1" t="s">
        <v>28088</v>
      </c>
      <c r="AZ1282" s="1" t="s">
        <v>28297</v>
      </c>
      <c r="BA1282" s="1" t="s">
        <v>63</v>
      </c>
      <c r="BB1282" s="1"/>
      <c r="BC1282" s="1">
        <v>0.25</v>
      </c>
      <c r="BD1282" s="2"/>
      <c r="BE1282" s="113">
        <v>44687.489331481484</v>
      </c>
      <c r="BF1282" s="1">
        <v>0</v>
      </c>
      <c r="BG1282" s="1">
        <v>1</v>
      </c>
      <c r="BH1282" s="1">
        <v>0</v>
      </c>
      <c r="BI1282" s="1">
        <v>0</v>
      </c>
    </row>
    <row r="1283" spans="1:61" x14ac:dyDescent="0.25">
      <c r="A1283" s="1" t="s">
        <v>11278</v>
      </c>
      <c r="B1283" s="1" t="s">
        <v>2927</v>
      </c>
      <c r="C1283" s="1">
        <v>1</v>
      </c>
      <c r="D1283" s="1" t="s">
        <v>3261</v>
      </c>
      <c r="E1283" s="1"/>
      <c r="F1283" s="1">
        <v>1</v>
      </c>
      <c r="G1283" s="1" t="s">
        <v>3262</v>
      </c>
      <c r="H1283" s="1" t="s">
        <v>2846</v>
      </c>
      <c r="I1283" s="1" t="s">
        <v>3263</v>
      </c>
      <c r="J1283" s="1" t="s">
        <v>27816</v>
      </c>
      <c r="K1283" s="1" t="s">
        <v>27816</v>
      </c>
      <c r="L1283" s="1" t="s">
        <v>27816</v>
      </c>
      <c r="M1283" s="1" t="s">
        <v>27816</v>
      </c>
      <c r="N1283" s="1" t="s">
        <v>73</v>
      </c>
      <c r="O1283" s="1" t="s">
        <v>57</v>
      </c>
      <c r="P1283" s="1"/>
      <c r="Q1283" s="1"/>
      <c r="R1283" s="1"/>
      <c r="S1283" s="1"/>
      <c r="T1283" s="1" t="s">
        <v>2848</v>
      </c>
      <c r="U1283" s="1" t="s">
        <v>73</v>
      </c>
      <c r="V1283" s="1" t="s">
        <v>73</v>
      </c>
      <c r="W1283" s="1" t="s">
        <v>59</v>
      </c>
      <c r="X1283" s="1"/>
      <c r="Y1283" s="1"/>
      <c r="Z1283" s="1"/>
      <c r="AA1283" s="1"/>
      <c r="AB1283" s="1" t="s">
        <v>2848</v>
      </c>
      <c r="AC1283" s="1" t="s">
        <v>73</v>
      </c>
      <c r="AD1283" s="1" t="s">
        <v>73</v>
      </c>
      <c r="AE1283" s="1" t="s">
        <v>60</v>
      </c>
      <c r="AF1283" s="1"/>
      <c r="AG1283" s="1"/>
      <c r="AH1283" s="1"/>
      <c r="AI1283" s="1"/>
      <c r="AJ1283" s="1" t="s">
        <v>2848</v>
      </c>
      <c r="AK1283" s="1" t="s">
        <v>73</v>
      </c>
      <c r="AL1283" s="1" t="s">
        <v>73</v>
      </c>
      <c r="AM1283" s="1" t="s">
        <v>61</v>
      </c>
      <c r="AN1283" s="1"/>
      <c r="AO1283" s="1"/>
      <c r="AP1283" s="1"/>
      <c r="AQ1283" s="1"/>
      <c r="AR1283" s="1" t="s">
        <v>2848</v>
      </c>
      <c r="AS1283" s="1" t="s">
        <v>73</v>
      </c>
      <c r="AT1283" s="1" t="s">
        <v>73</v>
      </c>
      <c r="AU1283" s="1" t="s">
        <v>2931</v>
      </c>
      <c r="AV1283" s="1">
        <v>500</v>
      </c>
      <c r="AW1283" s="1">
        <v>4.8539886000000001</v>
      </c>
      <c r="AX1283" s="1">
        <v>52.370608599999997</v>
      </c>
      <c r="AY1283" s="1" t="s">
        <v>28102</v>
      </c>
      <c r="AZ1283" s="1" t="s">
        <v>28297</v>
      </c>
      <c r="BA1283" s="1" t="s">
        <v>63</v>
      </c>
      <c r="BB1283" s="1"/>
      <c r="BC1283" s="1">
        <v>1</v>
      </c>
      <c r="BD1283" s="2"/>
      <c r="BE1283" s="113">
        <v>44687.489331481484</v>
      </c>
      <c r="BF1283" s="1">
        <v>1</v>
      </c>
      <c r="BG1283" s="1">
        <v>1</v>
      </c>
      <c r="BH1283" s="1">
        <v>1</v>
      </c>
      <c r="BI1283" s="1">
        <v>1</v>
      </c>
    </row>
    <row r="1284" spans="1:61" x14ac:dyDescent="0.25">
      <c r="A1284" s="1" t="s">
        <v>11302</v>
      </c>
      <c r="B1284" s="1" t="s">
        <v>3306</v>
      </c>
      <c r="C1284" s="1">
        <v>1</v>
      </c>
      <c r="D1284" s="1" t="s">
        <v>3365</v>
      </c>
      <c r="E1284" s="1"/>
      <c r="F1284" s="1">
        <v>0.5</v>
      </c>
      <c r="G1284" s="1" t="s">
        <v>3366</v>
      </c>
      <c r="H1284" s="1" t="s">
        <v>2846</v>
      </c>
      <c r="I1284" s="1" t="s">
        <v>3367</v>
      </c>
      <c r="J1284" s="1" t="s">
        <v>27813</v>
      </c>
      <c r="K1284" s="1" t="s">
        <v>27814</v>
      </c>
      <c r="L1284" s="1" t="s">
        <v>27813</v>
      </c>
      <c r="M1284" s="1" t="s">
        <v>27814</v>
      </c>
      <c r="N1284" s="1" t="s">
        <v>73</v>
      </c>
      <c r="O1284" s="1" t="s">
        <v>57</v>
      </c>
      <c r="P1284" s="1"/>
      <c r="Q1284" s="1"/>
      <c r="R1284" s="1"/>
      <c r="S1284" s="1"/>
      <c r="T1284" s="1"/>
      <c r="U1284" s="1" t="s">
        <v>73</v>
      </c>
      <c r="V1284" s="1" t="s">
        <v>73</v>
      </c>
      <c r="W1284" s="1" t="s">
        <v>59</v>
      </c>
      <c r="X1284" s="1" t="s">
        <v>2848</v>
      </c>
      <c r="Y1284" s="1"/>
      <c r="Z1284" s="1"/>
      <c r="AA1284" s="1"/>
      <c r="AB1284" s="1"/>
      <c r="AC1284" s="1" t="s">
        <v>73</v>
      </c>
      <c r="AD1284" s="1" t="s">
        <v>73</v>
      </c>
      <c r="AE1284" s="1" t="s">
        <v>60</v>
      </c>
      <c r="AF1284" s="1"/>
      <c r="AG1284" s="1"/>
      <c r="AH1284" s="1"/>
      <c r="AI1284" s="1"/>
      <c r="AJ1284" s="1"/>
      <c r="AK1284" s="1" t="s">
        <v>73</v>
      </c>
      <c r="AL1284" s="1" t="s">
        <v>73</v>
      </c>
      <c r="AM1284" s="1" t="s">
        <v>61</v>
      </c>
      <c r="AN1284" s="1" t="s">
        <v>2848</v>
      </c>
      <c r="AO1284" s="1"/>
      <c r="AP1284" s="1"/>
      <c r="AQ1284" s="1"/>
      <c r="AR1284" s="1"/>
      <c r="AS1284" s="1" t="s">
        <v>73</v>
      </c>
      <c r="AT1284" s="1" t="s">
        <v>73</v>
      </c>
      <c r="AU1284" s="1" t="s">
        <v>3309</v>
      </c>
      <c r="AV1284" s="1">
        <v>500</v>
      </c>
      <c r="AW1284" s="1">
        <v>4.8621765000000003</v>
      </c>
      <c r="AX1284" s="1">
        <v>52.360789799999999</v>
      </c>
      <c r="AY1284" s="1" t="s">
        <v>28088</v>
      </c>
      <c r="AZ1284" s="1" t="s">
        <v>28297</v>
      </c>
      <c r="BA1284" s="1" t="s">
        <v>63</v>
      </c>
      <c r="BB1284" s="1"/>
      <c r="BC1284" s="1">
        <v>0.5</v>
      </c>
      <c r="BD1284" s="2"/>
      <c r="BE1284" s="113">
        <v>44687.489331481484</v>
      </c>
      <c r="BF1284" s="1">
        <v>0</v>
      </c>
      <c r="BG1284" s="1">
        <v>1</v>
      </c>
      <c r="BH1284" s="1">
        <v>0</v>
      </c>
      <c r="BI1284" s="1">
        <v>1</v>
      </c>
    </row>
    <row r="1285" spans="1:61" x14ac:dyDescent="0.25">
      <c r="A1285" s="1" t="s">
        <v>11292</v>
      </c>
      <c r="B1285" s="1" t="s">
        <v>3306</v>
      </c>
      <c r="C1285" s="1">
        <v>1</v>
      </c>
      <c r="D1285" s="1" t="s">
        <v>3310</v>
      </c>
      <c r="E1285" s="1"/>
      <c r="F1285" s="1">
        <v>0.5</v>
      </c>
      <c r="G1285" s="1" t="s">
        <v>11293</v>
      </c>
      <c r="H1285" s="1" t="s">
        <v>2846</v>
      </c>
      <c r="I1285" s="1" t="s">
        <v>3311</v>
      </c>
      <c r="J1285" s="1" t="s">
        <v>27813</v>
      </c>
      <c r="K1285" s="1" t="s">
        <v>27814</v>
      </c>
      <c r="L1285" s="1" t="s">
        <v>27813</v>
      </c>
      <c r="M1285" s="1" t="s">
        <v>27814</v>
      </c>
      <c r="N1285" s="1" t="s">
        <v>73</v>
      </c>
      <c r="O1285" s="1" t="s">
        <v>57</v>
      </c>
      <c r="P1285" s="1"/>
      <c r="Q1285" s="1"/>
      <c r="R1285" s="1"/>
      <c r="S1285" s="1"/>
      <c r="T1285" s="1"/>
      <c r="U1285" s="1" t="s">
        <v>73</v>
      </c>
      <c r="V1285" s="1" t="s">
        <v>73</v>
      </c>
      <c r="W1285" s="1" t="s">
        <v>59</v>
      </c>
      <c r="X1285" s="1" t="s">
        <v>2848</v>
      </c>
      <c r="Y1285" s="1"/>
      <c r="Z1285" s="1"/>
      <c r="AA1285" s="1"/>
      <c r="AB1285" s="1"/>
      <c r="AC1285" s="1" t="s">
        <v>73</v>
      </c>
      <c r="AD1285" s="1" t="s">
        <v>73</v>
      </c>
      <c r="AE1285" s="1" t="s">
        <v>60</v>
      </c>
      <c r="AF1285" s="1"/>
      <c r="AG1285" s="1"/>
      <c r="AH1285" s="1"/>
      <c r="AI1285" s="1"/>
      <c r="AJ1285" s="1"/>
      <c r="AK1285" s="1" t="s">
        <v>73</v>
      </c>
      <c r="AL1285" s="1" t="s">
        <v>73</v>
      </c>
      <c r="AM1285" s="1" t="s">
        <v>61</v>
      </c>
      <c r="AN1285" s="1" t="s">
        <v>2848</v>
      </c>
      <c r="AO1285" s="1"/>
      <c r="AP1285" s="1"/>
      <c r="AQ1285" s="1"/>
      <c r="AR1285" s="1"/>
      <c r="AS1285" s="1" t="s">
        <v>73</v>
      </c>
      <c r="AT1285" s="1" t="s">
        <v>73</v>
      </c>
      <c r="AU1285" s="1" t="s">
        <v>3309</v>
      </c>
      <c r="AV1285" s="1">
        <v>500</v>
      </c>
      <c r="AW1285" s="1">
        <v>4.8575818999999996</v>
      </c>
      <c r="AX1285" s="1">
        <v>52.360773299999998</v>
      </c>
      <c r="AY1285" s="1" t="s">
        <v>28088</v>
      </c>
      <c r="AZ1285" s="1" t="s">
        <v>28297</v>
      </c>
      <c r="BA1285" s="1" t="s">
        <v>63</v>
      </c>
      <c r="BB1285" s="1"/>
      <c r="BC1285" s="1">
        <v>0.5</v>
      </c>
      <c r="BD1285" s="2"/>
      <c r="BE1285" s="113">
        <v>44687.489331481484</v>
      </c>
      <c r="BF1285" s="1">
        <v>0</v>
      </c>
      <c r="BG1285" s="1">
        <v>1</v>
      </c>
      <c r="BH1285" s="1">
        <v>0</v>
      </c>
      <c r="BI1285" s="1">
        <v>1</v>
      </c>
    </row>
    <row r="1286" spans="1:61" x14ac:dyDescent="0.25">
      <c r="A1286" s="1" t="s">
        <v>11412</v>
      </c>
      <c r="B1286" s="1" t="s">
        <v>3306</v>
      </c>
      <c r="C1286" s="1">
        <v>1</v>
      </c>
      <c r="D1286" s="1" t="s">
        <v>3393</v>
      </c>
      <c r="E1286" s="1"/>
      <c r="F1286" s="1">
        <v>0.5</v>
      </c>
      <c r="G1286" s="1" t="s">
        <v>3394</v>
      </c>
      <c r="H1286" s="1" t="s">
        <v>2846</v>
      </c>
      <c r="I1286" s="1" t="s">
        <v>3395</v>
      </c>
      <c r="J1286" s="1" t="s">
        <v>27813</v>
      </c>
      <c r="K1286" s="1" t="s">
        <v>27814</v>
      </c>
      <c r="L1286" s="1" t="s">
        <v>27813</v>
      </c>
      <c r="M1286" s="1" t="s">
        <v>27814</v>
      </c>
      <c r="N1286" s="1" t="s">
        <v>73</v>
      </c>
      <c r="O1286" s="1" t="s">
        <v>57</v>
      </c>
      <c r="P1286" s="1"/>
      <c r="Q1286" s="1"/>
      <c r="R1286" s="1"/>
      <c r="S1286" s="1"/>
      <c r="T1286" s="1"/>
      <c r="U1286" s="1" t="s">
        <v>73</v>
      </c>
      <c r="V1286" s="1" t="s">
        <v>73</v>
      </c>
      <c r="W1286" s="1" t="s">
        <v>59</v>
      </c>
      <c r="X1286" s="1" t="s">
        <v>2848</v>
      </c>
      <c r="Y1286" s="1"/>
      <c r="Z1286" s="1"/>
      <c r="AA1286" s="1"/>
      <c r="AB1286" s="1"/>
      <c r="AC1286" s="1" t="s">
        <v>73</v>
      </c>
      <c r="AD1286" s="1" t="s">
        <v>73</v>
      </c>
      <c r="AE1286" s="1" t="s">
        <v>60</v>
      </c>
      <c r="AF1286" s="1"/>
      <c r="AG1286" s="1"/>
      <c r="AH1286" s="1"/>
      <c r="AI1286" s="1"/>
      <c r="AJ1286" s="1"/>
      <c r="AK1286" s="1" t="s">
        <v>73</v>
      </c>
      <c r="AL1286" s="1" t="s">
        <v>73</v>
      </c>
      <c r="AM1286" s="1" t="s">
        <v>61</v>
      </c>
      <c r="AN1286" s="1" t="s">
        <v>2848</v>
      </c>
      <c r="AO1286" s="1"/>
      <c r="AP1286" s="1"/>
      <c r="AQ1286" s="1"/>
      <c r="AR1286" s="1"/>
      <c r="AS1286" s="1" t="s">
        <v>73</v>
      </c>
      <c r="AT1286" s="1" t="s">
        <v>73</v>
      </c>
      <c r="AU1286" s="1" t="s">
        <v>3309</v>
      </c>
      <c r="AV1286" s="1">
        <v>500</v>
      </c>
      <c r="AW1286" s="1">
        <v>4.8639412000000002</v>
      </c>
      <c r="AX1286" s="1">
        <v>52.362278600000003</v>
      </c>
      <c r="AY1286" s="1" t="s">
        <v>28088</v>
      </c>
      <c r="AZ1286" s="1" t="s">
        <v>28297</v>
      </c>
      <c r="BA1286" s="1" t="s">
        <v>63</v>
      </c>
      <c r="BB1286" s="1"/>
      <c r="BC1286" s="1">
        <v>0.5</v>
      </c>
      <c r="BD1286" s="2"/>
      <c r="BE1286" s="113">
        <v>44687.489331481484</v>
      </c>
      <c r="BF1286" s="1">
        <v>0</v>
      </c>
      <c r="BG1286" s="1">
        <v>1</v>
      </c>
      <c r="BH1286" s="1">
        <v>0</v>
      </c>
      <c r="BI1286" s="1">
        <v>1</v>
      </c>
    </row>
    <row r="1287" spans="1:61" x14ac:dyDescent="0.25">
      <c r="A1287" s="1" t="s">
        <v>11310</v>
      </c>
      <c r="B1287" s="1" t="s">
        <v>3306</v>
      </c>
      <c r="C1287" s="1">
        <v>1</v>
      </c>
      <c r="D1287" s="1" t="s">
        <v>3384</v>
      </c>
      <c r="E1287" s="1"/>
      <c r="F1287" s="1">
        <v>0.5</v>
      </c>
      <c r="G1287" s="1" t="s">
        <v>3385</v>
      </c>
      <c r="H1287" s="1" t="s">
        <v>2846</v>
      </c>
      <c r="I1287" s="1" t="s">
        <v>3386</v>
      </c>
      <c r="J1287" s="1" t="s">
        <v>27813</v>
      </c>
      <c r="K1287" s="1" t="s">
        <v>27814</v>
      </c>
      <c r="L1287" s="1" t="s">
        <v>27813</v>
      </c>
      <c r="M1287" s="1" t="s">
        <v>27814</v>
      </c>
      <c r="N1287" s="1" t="s">
        <v>73</v>
      </c>
      <c r="O1287" s="1" t="s">
        <v>57</v>
      </c>
      <c r="P1287" s="1"/>
      <c r="Q1287" s="1"/>
      <c r="R1287" s="1"/>
      <c r="S1287" s="1"/>
      <c r="T1287" s="1"/>
      <c r="U1287" s="1" t="s">
        <v>73</v>
      </c>
      <c r="V1287" s="1" t="s">
        <v>73</v>
      </c>
      <c r="W1287" s="1" t="s">
        <v>59</v>
      </c>
      <c r="X1287" s="1" t="s">
        <v>2848</v>
      </c>
      <c r="Y1287" s="1"/>
      <c r="Z1287" s="1"/>
      <c r="AA1287" s="1"/>
      <c r="AB1287" s="1"/>
      <c r="AC1287" s="1" t="s">
        <v>73</v>
      </c>
      <c r="AD1287" s="1" t="s">
        <v>73</v>
      </c>
      <c r="AE1287" s="1" t="s">
        <v>60</v>
      </c>
      <c r="AF1287" s="1"/>
      <c r="AG1287" s="1"/>
      <c r="AH1287" s="1"/>
      <c r="AI1287" s="1"/>
      <c r="AJ1287" s="1"/>
      <c r="AK1287" s="1" t="s">
        <v>73</v>
      </c>
      <c r="AL1287" s="1" t="s">
        <v>73</v>
      </c>
      <c r="AM1287" s="1" t="s">
        <v>61</v>
      </c>
      <c r="AN1287" s="1" t="s">
        <v>2848</v>
      </c>
      <c r="AO1287" s="1"/>
      <c r="AP1287" s="1"/>
      <c r="AQ1287" s="1"/>
      <c r="AR1287" s="1"/>
      <c r="AS1287" s="1" t="s">
        <v>73</v>
      </c>
      <c r="AT1287" s="1" t="s">
        <v>73</v>
      </c>
      <c r="AU1287" s="1" t="s">
        <v>3309</v>
      </c>
      <c r="AV1287" s="1">
        <v>500</v>
      </c>
      <c r="AW1287" s="1">
        <v>4.8631899000000001</v>
      </c>
      <c r="AX1287" s="1">
        <v>52.361533799999997</v>
      </c>
      <c r="AY1287" s="1" t="s">
        <v>28088</v>
      </c>
      <c r="AZ1287" s="1" t="s">
        <v>28297</v>
      </c>
      <c r="BA1287" s="1" t="s">
        <v>63</v>
      </c>
      <c r="BB1287" s="1"/>
      <c r="BC1287" s="1">
        <v>0.5</v>
      </c>
      <c r="BD1287" s="2"/>
      <c r="BE1287" s="113">
        <v>44687.489331481484</v>
      </c>
      <c r="BF1287" s="1">
        <v>0</v>
      </c>
      <c r="BG1287" s="1">
        <v>1</v>
      </c>
      <c r="BH1287" s="1">
        <v>0</v>
      </c>
      <c r="BI1287" s="1">
        <v>1</v>
      </c>
    </row>
    <row r="1288" spans="1:61" x14ac:dyDescent="0.25">
      <c r="A1288" s="1" t="s">
        <v>11056</v>
      </c>
      <c r="B1288" s="1" t="s">
        <v>3222</v>
      </c>
      <c r="C1288" s="1">
        <v>1</v>
      </c>
      <c r="D1288" s="1" t="s">
        <v>3223</v>
      </c>
      <c r="E1288" s="1"/>
      <c r="F1288" s="1">
        <v>0.5</v>
      </c>
      <c r="G1288" s="1" t="s">
        <v>3224</v>
      </c>
      <c r="H1288" s="1" t="s">
        <v>2846</v>
      </c>
      <c r="I1288" s="1" t="s">
        <v>3221</v>
      </c>
      <c r="J1288" s="1" t="s">
        <v>27816</v>
      </c>
      <c r="K1288" s="1" t="s">
        <v>27813</v>
      </c>
      <c r="L1288" s="1" t="s">
        <v>27816</v>
      </c>
      <c r="M1288" s="1" t="s">
        <v>27813</v>
      </c>
      <c r="N1288" s="1" t="s">
        <v>73</v>
      </c>
      <c r="O1288" s="1" t="s">
        <v>57</v>
      </c>
      <c r="P1288" s="1"/>
      <c r="Q1288" s="1"/>
      <c r="R1288" s="1"/>
      <c r="S1288" s="1"/>
      <c r="T1288" s="1" t="s">
        <v>2848</v>
      </c>
      <c r="U1288" s="1" t="s">
        <v>73</v>
      </c>
      <c r="V1288" s="1" t="s">
        <v>73</v>
      </c>
      <c r="W1288" s="1" t="s">
        <v>59</v>
      </c>
      <c r="X1288" s="1"/>
      <c r="Y1288" s="1"/>
      <c r="Z1288" s="1"/>
      <c r="AA1288" s="1"/>
      <c r="AB1288" s="1"/>
      <c r="AC1288" s="1" t="s">
        <v>73</v>
      </c>
      <c r="AD1288" s="1" t="s">
        <v>73</v>
      </c>
      <c r="AE1288" s="1" t="s">
        <v>60</v>
      </c>
      <c r="AF1288" s="1"/>
      <c r="AG1288" s="1"/>
      <c r="AH1288" s="1"/>
      <c r="AI1288" s="1"/>
      <c r="AJ1288" s="1" t="s">
        <v>2848</v>
      </c>
      <c r="AK1288" s="1" t="s">
        <v>73</v>
      </c>
      <c r="AL1288" s="1" t="s">
        <v>73</v>
      </c>
      <c r="AM1288" s="1" t="s">
        <v>61</v>
      </c>
      <c r="AN1288" s="1"/>
      <c r="AO1288" s="1"/>
      <c r="AP1288" s="1"/>
      <c r="AQ1288" s="1"/>
      <c r="AR1288" s="1"/>
      <c r="AS1288" s="1" t="s">
        <v>73</v>
      </c>
      <c r="AT1288" s="1" t="s">
        <v>73</v>
      </c>
      <c r="AU1288" s="1" t="s">
        <v>3225</v>
      </c>
      <c r="AV1288" s="1">
        <v>400</v>
      </c>
      <c r="AW1288" s="1">
        <v>4.8501371180000001</v>
      </c>
      <c r="AX1288" s="1">
        <v>52.365972878999997</v>
      </c>
      <c r="AY1288" s="1" t="s">
        <v>28102</v>
      </c>
      <c r="AZ1288" s="1" t="s">
        <v>28297</v>
      </c>
      <c r="BA1288" s="1" t="s">
        <v>63</v>
      </c>
      <c r="BB1288" s="1"/>
      <c r="BC1288" s="1">
        <v>0.5</v>
      </c>
      <c r="BD1288" s="2"/>
      <c r="BE1288" s="113">
        <v>44687.489331481484</v>
      </c>
      <c r="BF1288" s="1">
        <v>1</v>
      </c>
      <c r="BG1288" s="1">
        <v>0</v>
      </c>
      <c r="BH1288" s="1">
        <v>1</v>
      </c>
      <c r="BI1288" s="1">
        <v>0</v>
      </c>
    </row>
    <row r="1289" spans="1:61" x14ac:dyDescent="0.25">
      <c r="A1289" s="1" t="s">
        <v>11256</v>
      </c>
      <c r="B1289" s="1" t="s">
        <v>3222</v>
      </c>
      <c r="C1289" s="1">
        <v>1</v>
      </c>
      <c r="D1289" s="1" t="s">
        <v>3247</v>
      </c>
      <c r="E1289" s="1"/>
      <c r="F1289" s="1">
        <v>0.25</v>
      </c>
      <c r="G1289" s="1" t="s">
        <v>3248</v>
      </c>
      <c r="H1289" s="1" t="s">
        <v>2846</v>
      </c>
      <c r="I1289" s="1" t="s">
        <v>3249</v>
      </c>
      <c r="J1289" s="1" t="s">
        <v>27813</v>
      </c>
      <c r="K1289" s="1" t="s">
        <v>27813</v>
      </c>
      <c r="L1289" s="1" t="s">
        <v>27816</v>
      </c>
      <c r="M1289" s="1" t="s">
        <v>27813</v>
      </c>
      <c r="N1289" s="1" t="s">
        <v>73</v>
      </c>
      <c r="O1289" s="1" t="s">
        <v>57</v>
      </c>
      <c r="P1289" s="1"/>
      <c r="Q1289" s="1"/>
      <c r="R1289" s="1"/>
      <c r="S1289" s="1"/>
      <c r="T1289" s="1"/>
      <c r="U1289" s="1" t="s">
        <v>73</v>
      </c>
      <c r="V1289" s="1" t="s">
        <v>73</v>
      </c>
      <c r="W1289" s="1" t="s">
        <v>59</v>
      </c>
      <c r="X1289" s="1"/>
      <c r="Y1289" s="1"/>
      <c r="Z1289" s="1"/>
      <c r="AA1289" s="1"/>
      <c r="AB1289" s="1"/>
      <c r="AC1289" s="1" t="s">
        <v>73</v>
      </c>
      <c r="AD1289" s="1" t="s">
        <v>73</v>
      </c>
      <c r="AE1289" s="1" t="s">
        <v>60</v>
      </c>
      <c r="AF1289" s="1"/>
      <c r="AG1289" s="1"/>
      <c r="AH1289" s="1"/>
      <c r="AI1289" s="1"/>
      <c r="AJ1289" s="1" t="s">
        <v>2848</v>
      </c>
      <c r="AK1289" s="1" t="s">
        <v>73</v>
      </c>
      <c r="AL1289" s="1" t="s">
        <v>73</v>
      </c>
      <c r="AM1289" s="1" t="s">
        <v>61</v>
      </c>
      <c r="AN1289" s="1"/>
      <c r="AO1289" s="1"/>
      <c r="AP1289" s="1"/>
      <c r="AQ1289" s="1"/>
      <c r="AR1289" s="1"/>
      <c r="AS1289" s="1" t="s">
        <v>73</v>
      </c>
      <c r="AT1289" s="1" t="s">
        <v>73</v>
      </c>
      <c r="AU1289" s="1" t="s">
        <v>3225</v>
      </c>
      <c r="AV1289" s="1">
        <v>500</v>
      </c>
      <c r="AW1289" s="1">
        <v>4.8527290000000001</v>
      </c>
      <c r="AX1289" s="1">
        <v>52.366330699999999</v>
      </c>
      <c r="AY1289" s="1" t="s">
        <v>28102</v>
      </c>
      <c r="AZ1289" s="1" t="s">
        <v>28297</v>
      </c>
      <c r="BA1289" s="1" t="s">
        <v>63</v>
      </c>
      <c r="BB1289" s="1"/>
      <c r="BC1289" s="1">
        <v>0.25</v>
      </c>
      <c r="BD1289" s="2"/>
      <c r="BE1289" s="113">
        <v>44687.489331481484</v>
      </c>
      <c r="BF1289" s="1">
        <v>0</v>
      </c>
      <c r="BG1289" s="1">
        <v>0</v>
      </c>
      <c r="BH1289" s="1">
        <v>1</v>
      </c>
      <c r="BI1289" s="1">
        <v>0</v>
      </c>
    </row>
    <row r="1290" spans="1:61" x14ac:dyDescent="0.25">
      <c r="A1290" s="1" t="s">
        <v>11277</v>
      </c>
      <c r="B1290" s="1" t="s">
        <v>2927</v>
      </c>
      <c r="C1290" s="1">
        <v>1</v>
      </c>
      <c r="D1290" s="1" t="s">
        <v>3244</v>
      </c>
      <c r="E1290" s="1"/>
      <c r="F1290" s="1">
        <v>1</v>
      </c>
      <c r="G1290" s="1" t="s">
        <v>3245</v>
      </c>
      <c r="H1290" s="1" t="s">
        <v>2846</v>
      </c>
      <c r="I1290" s="1" t="s">
        <v>3246</v>
      </c>
      <c r="J1290" s="1" t="s">
        <v>27816</v>
      </c>
      <c r="K1290" s="1" t="s">
        <v>27816</v>
      </c>
      <c r="L1290" s="1" t="s">
        <v>27816</v>
      </c>
      <c r="M1290" s="1" t="s">
        <v>27816</v>
      </c>
      <c r="N1290" s="1" t="s">
        <v>73</v>
      </c>
      <c r="O1290" s="1" t="s">
        <v>57</v>
      </c>
      <c r="P1290" s="1"/>
      <c r="Q1290" s="1"/>
      <c r="R1290" s="1"/>
      <c r="S1290" s="1"/>
      <c r="T1290" s="1" t="s">
        <v>2848</v>
      </c>
      <c r="U1290" s="1" t="s">
        <v>73</v>
      </c>
      <c r="V1290" s="1" t="s">
        <v>73</v>
      </c>
      <c r="W1290" s="1" t="s">
        <v>59</v>
      </c>
      <c r="X1290" s="1"/>
      <c r="Y1290" s="1"/>
      <c r="Z1290" s="1"/>
      <c r="AA1290" s="1"/>
      <c r="AB1290" s="1" t="s">
        <v>2848</v>
      </c>
      <c r="AC1290" s="1" t="s">
        <v>73</v>
      </c>
      <c r="AD1290" s="1" t="s">
        <v>73</v>
      </c>
      <c r="AE1290" s="1" t="s">
        <v>60</v>
      </c>
      <c r="AF1290" s="1"/>
      <c r="AG1290" s="1"/>
      <c r="AH1290" s="1"/>
      <c r="AI1290" s="1"/>
      <c r="AJ1290" s="1" t="s">
        <v>2848</v>
      </c>
      <c r="AK1290" s="1" t="s">
        <v>73</v>
      </c>
      <c r="AL1290" s="1" t="s">
        <v>73</v>
      </c>
      <c r="AM1290" s="1" t="s">
        <v>61</v>
      </c>
      <c r="AN1290" s="1"/>
      <c r="AO1290" s="1"/>
      <c r="AP1290" s="1"/>
      <c r="AQ1290" s="1"/>
      <c r="AR1290" s="1" t="s">
        <v>2848</v>
      </c>
      <c r="AS1290" s="1" t="s">
        <v>73</v>
      </c>
      <c r="AT1290" s="1" t="s">
        <v>73</v>
      </c>
      <c r="AU1290" s="1" t="s">
        <v>2931</v>
      </c>
      <c r="AV1290" s="1">
        <v>500</v>
      </c>
      <c r="AW1290" s="1">
        <v>4.8525312999999999</v>
      </c>
      <c r="AX1290" s="1">
        <v>52.367395100000003</v>
      </c>
      <c r="AY1290" s="1" t="s">
        <v>28102</v>
      </c>
      <c r="AZ1290" s="1" t="s">
        <v>28297</v>
      </c>
      <c r="BA1290" s="1" t="s">
        <v>63</v>
      </c>
      <c r="BB1290" s="1"/>
      <c r="BC1290" s="1">
        <v>1</v>
      </c>
      <c r="BD1290" s="2"/>
      <c r="BE1290" s="113">
        <v>44687.489331481484</v>
      </c>
      <c r="BF1290" s="1">
        <v>1</v>
      </c>
      <c r="BG1290" s="1">
        <v>1</v>
      </c>
      <c r="BH1290" s="1">
        <v>1</v>
      </c>
      <c r="BI1290" s="1">
        <v>1</v>
      </c>
    </row>
    <row r="1291" spans="1:61" x14ac:dyDescent="0.25">
      <c r="A1291" s="1" t="s">
        <v>11391</v>
      </c>
      <c r="B1291" s="1" t="s">
        <v>3045</v>
      </c>
      <c r="C1291" s="1">
        <v>1</v>
      </c>
      <c r="D1291" s="1" t="s">
        <v>3532</v>
      </c>
      <c r="E1291" s="1"/>
      <c r="F1291" s="1">
        <v>0.5</v>
      </c>
      <c r="G1291" s="1" t="s">
        <v>3533</v>
      </c>
      <c r="H1291" s="1" t="s">
        <v>2846</v>
      </c>
      <c r="I1291" s="1" t="s">
        <v>3534</v>
      </c>
      <c r="J1291" s="1" t="s">
        <v>27813</v>
      </c>
      <c r="K1291" s="1" t="s">
        <v>27816</v>
      </c>
      <c r="L1291" s="1" t="s">
        <v>27813</v>
      </c>
      <c r="M1291" s="1" t="s">
        <v>27816</v>
      </c>
      <c r="N1291" s="1" t="s">
        <v>73</v>
      </c>
      <c r="O1291" s="1" t="s">
        <v>57</v>
      </c>
      <c r="P1291" s="1"/>
      <c r="Q1291" s="1"/>
      <c r="R1291" s="1"/>
      <c r="S1291" s="1"/>
      <c r="T1291" s="1"/>
      <c r="U1291" s="1" t="s">
        <v>73</v>
      </c>
      <c r="V1291" s="1" t="s">
        <v>73</v>
      </c>
      <c r="W1291" s="1" t="s">
        <v>59</v>
      </c>
      <c r="X1291" s="1"/>
      <c r="Y1291" s="1"/>
      <c r="Z1291" s="1"/>
      <c r="AA1291" s="1"/>
      <c r="AB1291" s="1" t="s">
        <v>2848</v>
      </c>
      <c r="AC1291" s="1" t="s">
        <v>73</v>
      </c>
      <c r="AD1291" s="1" t="s">
        <v>73</v>
      </c>
      <c r="AE1291" s="1" t="s">
        <v>60</v>
      </c>
      <c r="AF1291" s="1"/>
      <c r="AG1291" s="1"/>
      <c r="AH1291" s="1"/>
      <c r="AI1291" s="1"/>
      <c r="AJ1291" s="1"/>
      <c r="AK1291" s="1" t="s">
        <v>73</v>
      </c>
      <c r="AL1291" s="1" t="s">
        <v>73</v>
      </c>
      <c r="AM1291" s="1" t="s">
        <v>61</v>
      </c>
      <c r="AN1291" s="1"/>
      <c r="AO1291" s="1"/>
      <c r="AP1291" s="1"/>
      <c r="AQ1291" s="1"/>
      <c r="AR1291" s="1" t="s">
        <v>2848</v>
      </c>
      <c r="AS1291" s="1" t="s">
        <v>73</v>
      </c>
      <c r="AT1291" s="1" t="s">
        <v>73</v>
      </c>
      <c r="AU1291" s="1" t="s">
        <v>3049</v>
      </c>
      <c r="AV1291" s="1">
        <v>500</v>
      </c>
      <c r="AW1291" s="1">
        <v>4.8809294000000003</v>
      </c>
      <c r="AX1291" s="1">
        <v>52.384660799999999</v>
      </c>
      <c r="AY1291" s="1" t="s">
        <v>28295</v>
      </c>
      <c r="AZ1291" s="1" t="s">
        <v>28292</v>
      </c>
      <c r="BA1291" s="1" t="s">
        <v>63</v>
      </c>
      <c r="BB1291" s="1"/>
      <c r="BC1291" s="1">
        <v>0.5</v>
      </c>
      <c r="BD1291" s="2"/>
      <c r="BE1291" s="113">
        <v>44687.489331481484</v>
      </c>
      <c r="BF1291" s="1">
        <v>0</v>
      </c>
      <c r="BG1291" s="1">
        <v>1</v>
      </c>
      <c r="BH1291" s="1">
        <v>0</v>
      </c>
      <c r="BI1291" s="1">
        <v>1</v>
      </c>
    </row>
    <row r="1292" spans="1:61" x14ac:dyDescent="0.25">
      <c r="A1292" s="1" t="s">
        <v>11382</v>
      </c>
      <c r="B1292" s="1" t="s">
        <v>3521</v>
      </c>
      <c r="C1292" s="1">
        <v>1</v>
      </c>
      <c r="D1292" s="1" t="s">
        <v>3522</v>
      </c>
      <c r="E1292" s="1"/>
      <c r="F1292" s="1">
        <v>0.5</v>
      </c>
      <c r="G1292" s="1" t="s">
        <v>3523</v>
      </c>
      <c r="H1292" s="1" t="s">
        <v>2846</v>
      </c>
      <c r="I1292" s="1" t="s">
        <v>3524</v>
      </c>
      <c r="J1292" s="1" t="s">
        <v>27813</v>
      </c>
      <c r="K1292" s="1" t="s">
        <v>27816</v>
      </c>
      <c r="L1292" s="1" t="s">
        <v>27813</v>
      </c>
      <c r="M1292" s="1" t="s">
        <v>27816</v>
      </c>
      <c r="N1292" s="1" t="s">
        <v>73</v>
      </c>
      <c r="O1292" s="1" t="s">
        <v>57</v>
      </c>
      <c r="P1292" s="1"/>
      <c r="Q1292" s="1"/>
      <c r="R1292" s="1"/>
      <c r="S1292" s="1"/>
      <c r="T1292" s="1"/>
      <c r="U1292" s="1" t="s">
        <v>73</v>
      </c>
      <c r="V1292" s="1" t="s">
        <v>73</v>
      </c>
      <c r="W1292" s="1" t="s">
        <v>59</v>
      </c>
      <c r="X1292" s="1"/>
      <c r="Y1292" s="1"/>
      <c r="Z1292" s="1"/>
      <c r="AA1292" s="1"/>
      <c r="AB1292" s="1" t="s">
        <v>2848</v>
      </c>
      <c r="AC1292" s="1" t="s">
        <v>73</v>
      </c>
      <c r="AD1292" s="1" t="s">
        <v>73</v>
      </c>
      <c r="AE1292" s="1" t="s">
        <v>60</v>
      </c>
      <c r="AF1292" s="1"/>
      <c r="AG1292" s="1"/>
      <c r="AH1292" s="1"/>
      <c r="AI1292" s="1"/>
      <c r="AJ1292" s="1"/>
      <c r="AK1292" s="1" t="s">
        <v>73</v>
      </c>
      <c r="AL1292" s="1" t="s">
        <v>73</v>
      </c>
      <c r="AM1292" s="1" t="s">
        <v>61</v>
      </c>
      <c r="AN1292" s="1"/>
      <c r="AO1292" s="1"/>
      <c r="AP1292" s="1"/>
      <c r="AQ1292" s="1"/>
      <c r="AR1292" s="1" t="s">
        <v>2848</v>
      </c>
      <c r="AS1292" s="1" t="s">
        <v>73</v>
      </c>
      <c r="AT1292" s="1" t="s">
        <v>73</v>
      </c>
      <c r="AU1292" s="1" t="s">
        <v>3525</v>
      </c>
      <c r="AV1292" s="1">
        <v>400</v>
      </c>
      <c r="AW1292" s="1">
        <v>4.8758562999999997</v>
      </c>
      <c r="AX1292" s="1">
        <v>52.381653399999998</v>
      </c>
      <c r="AY1292" s="1" t="s">
        <v>28295</v>
      </c>
      <c r="AZ1292" s="1" t="s">
        <v>28292</v>
      </c>
      <c r="BA1292" s="1" t="s">
        <v>63</v>
      </c>
      <c r="BB1292" s="1"/>
      <c r="BC1292" s="1">
        <v>0.5</v>
      </c>
      <c r="BD1292" s="2"/>
      <c r="BE1292" s="113">
        <v>44687.489331481484</v>
      </c>
      <c r="BF1292" s="1">
        <v>0</v>
      </c>
      <c r="BG1292" s="1">
        <v>1</v>
      </c>
      <c r="BH1292" s="1">
        <v>0</v>
      </c>
      <c r="BI1292" s="1">
        <v>1</v>
      </c>
    </row>
    <row r="1293" spans="1:61" x14ac:dyDescent="0.25">
      <c r="A1293" s="1" t="s">
        <v>11408</v>
      </c>
      <c r="B1293" s="1" t="s">
        <v>3060</v>
      </c>
      <c r="C1293" s="1">
        <v>1</v>
      </c>
      <c r="D1293" s="1" t="s">
        <v>3463</v>
      </c>
      <c r="E1293" s="1"/>
      <c r="F1293" s="1">
        <v>0.5</v>
      </c>
      <c r="G1293" s="1" t="s">
        <v>3464</v>
      </c>
      <c r="H1293" s="1" t="s">
        <v>2846</v>
      </c>
      <c r="I1293" s="1" t="s">
        <v>3465</v>
      </c>
      <c r="J1293" s="1" t="s">
        <v>27813</v>
      </c>
      <c r="K1293" s="1" t="s">
        <v>27816</v>
      </c>
      <c r="L1293" s="1" t="s">
        <v>27813</v>
      </c>
      <c r="M1293" s="1" t="s">
        <v>27816</v>
      </c>
      <c r="N1293" s="1" t="s">
        <v>73</v>
      </c>
      <c r="O1293" s="1" t="s">
        <v>57</v>
      </c>
      <c r="P1293" s="1"/>
      <c r="Q1293" s="1"/>
      <c r="R1293" s="1"/>
      <c r="S1293" s="1"/>
      <c r="T1293" s="1"/>
      <c r="U1293" s="1" t="s">
        <v>73</v>
      </c>
      <c r="V1293" s="1" t="s">
        <v>73</v>
      </c>
      <c r="W1293" s="1" t="s">
        <v>59</v>
      </c>
      <c r="X1293" s="1"/>
      <c r="Y1293" s="1"/>
      <c r="Z1293" s="1"/>
      <c r="AA1293" s="1"/>
      <c r="AB1293" s="1" t="s">
        <v>2848</v>
      </c>
      <c r="AC1293" s="1" t="s">
        <v>73</v>
      </c>
      <c r="AD1293" s="1" t="s">
        <v>73</v>
      </c>
      <c r="AE1293" s="1" t="s">
        <v>60</v>
      </c>
      <c r="AF1293" s="1"/>
      <c r="AG1293" s="1"/>
      <c r="AH1293" s="1"/>
      <c r="AI1293" s="1"/>
      <c r="AJ1293" s="1"/>
      <c r="AK1293" s="1" t="s">
        <v>73</v>
      </c>
      <c r="AL1293" s="1" t="s">
        <v>73</v>
      </c>
      <c r="AM1293" s="1" t="s">
        <v>61</v>
      </c>
      <c r="AN1293" s="1"/>
      <c r="AO1293" s="1"/>
      <c r="AP1293" s="1"/>
      <c r="AQ1293" s="1"/>
      <c r="AR1293" s="1" t="s">
        <v>2848</v>
      </c>
      <c r="AS1293" s="1" t="s">
        <v>73</v>
      </c>
      <c r="AT1293" s="1" t="s">
        <v>73</v>
      </c>
      <c r="AU1293" s="1" t="s">
        <v>3064</v>
      </c>
      <c r="AV1293" s="1">
        <v>400</v>
      </c>
      <c r="AW1293" s="1">
        <v>4.8678122000000004</v>
      </c>
      <c r="AX1293" s="1">
        <v>52.382970899999997</v>
      </c>
      <c r="AY1293" s="1" t="s">
        <v>28296</v>
      </c>
      <c r="AZ1293" s="1" t="s">
        <v>28292</v>
      </c>
      <c r="BA1293" s="1" t="s">
        <v>63</v>
      </c>
      <c r="BB1293" s="1"/>
      <c r="BC1293" s="1">
        <v>0.5</v>
      </c>
      <c r="BD1293" s="2"/>
      <c r="BE1293" s="113">
        <v>44687.489331481484</v>
      </c>
      <c r="BF1293" s="1">
        <v>0</v>
      </c>
      <c r="BG1293" s="1">
        <v>1</v>
      </c>
      <c r="BH1293" s="1">
        <v>0</v>
      </c>
      <c r="BI1293" s="1">
        <v>1</v>
      </c>
    </row>
    <row r="1294" spans="1:61" x14ac:dyDescent="0.25">
      <c r="A1294" s="1" t="s">
        <v>11192</v>
      </c>
      <c r="B1294" s="1" t="s">
        <v>2927</v>
      </c>
      <c r="C1294" s="1">
        <v>1</v>
      </c>
      <c r="D1294" s="1" t="s">
        <v>3258</v>
      </c>
      <c r="E1294" s="1"/>
      <c r="F1294" s="1">
        <v>1</v>
      </c>
      <c r="G1294" s="1" t="s">
        <v>3259</v>
      </c>
      <c r="H1294" s="1" t="s">
        <v>2846</v>
      </c>
      <c r="I1294" s="1" t="s">
        <v>3260</v>
      </c>
      <c r="J1294" s="1" t="s">
        <v>27816</v>
      </c>
      <c r="K1294" s="1" t="s">
        <v>27816</v>
      </c>
      <c r="L1294" s="1" t="s">
        <v>27816</v>
      </c>
      <c r="M1294" s="1" t="s">
        <v>27816</v>
      </c>
      <c r="N1294" s="1" t="s">
        <v>73</v>
      </c>
      <c r="O1294" s="1" t="s">
        <v>57</v>
      </c>
      <c r="P1294" s="1"/>
      <c r="Q1294" s="1"/>
      <c r="R1294" s="1"/>
      <c r="S1294" s="1"/>
      <c r="T1294" s="1" t="s">
        <v>2848</v>
      </c>
      <c r="U1294" s="1" t="s">
        <v>73</v>
      </c>
      <c r="V1294" s="1" t="s">
        <v>73</v>
      </c>
      <c r="W1294" s="1" t="s">
        <v>59</v>
      </c>
      <c r="X1294" s="1"/>
      <c r="Y1294" s="1"/>
      <c r="Z1294" s="1"/>
      <c r="AA1294" s="1"/>
      <c r="AB1294" s="1" t="s">
        <v>2848</v>
      </c>
      <c r="AC1294" s="1" t="s">
        <v>73</v>
      </c>
      <c r="AD1294" s="1" t="s">
        <v>73</v>
      </c>
      <c r="AE1294" s="1" t="s">
        <v>60</v>
      </c>
      <c r="AF1294" s="1"/>
      <c r="AG1294" s="1"/>
      <c r="AH1294" s="1"/>
      <c r="AI1294" s="1"/>
      <c r="AJ1294" s="1" t="s">
        <v>2848</v>
      </c>
      <c r="AK1294" s="1" t="s">
        <v>73</v>
      </c>
      <c r="AL1294" s="1" t="s">
        <v>73</v>
      </c>
      <c r="AM1294" s="1" t="s">
        <v>61</v>
      </c>
      <c r="AN1294" s="1"/>
      <c r="AO1294" s="1"/>
      <c r="AP1294" s="1"/>
      <c r="AQ1294" s="1"/>
      <c r="AR1294" s="1" t="s">
        <v>2848</v>
      </c>
      <c r="AS1294" s="1" t="s">
        <v>73</v>
      </c>
      <c r="AT1294" s="1" t="s">
        <v>73</v>
      </c>
      <c r="AU1294" s="1" t="s">
        <v>2931</v>
      </c>
      <c r="AV1294" s="1">
        <v>400</v>
      </c>
      <c r="AW1294" s="1">
        <v>4.8540000000000001</v>
      </c>
      <c r="AX1294" s="1">
        <v>52.369599999999998</v>
      </c>
      <c r="AY1294" s="1" t="s">
        <v>28102</v>
      </c>
      <c r="AZ1294" s="1" t="s">
        <v>28297</v>
      </c>
      <c r="BA1294" s="1" t="s">
        <v>63</v>
      </c>
      <c r="BB1294" s="1"/>
      <c r="BC1294" s="1">
        <v>1</v>
      </c>
      <c r="BD1294" s="2"/>
      <c r="BE1294" s="113">
        <v>44687.489331481484</v>
      </c>
      <c r="BF1294" s="1">
        <v>1</v>
      </c>
      <c r="BG1294" s="1">
        <v>1</v>
      </c>
      <c r="BH1294" s="1">
        <v>1</v>
      </c>
      <c r="BI1294" s="1">
        <v>1</v>
      </c>
    </row>
    <row r="1295" spans="1:61" x14ac:dyDescent="0.25">
      <c r="A1295" s="1" t="s">
        <v>11279</v>
      </c>
      <c r="B1295" s="1" t="s">
        <v>3275</v>
      </c>
      <c r="C1295" s="1">
        <v>1</v>
      </c>
      <c r="D1295" s="1" t="s">
        <v>3276</v>
      </c>
      <c r="E1295" s="1"/>
      <c r="F1295" s="1">
        <v>1</v>
      </c>
      <c r="G1295" s="1" t="s">
        <v>3277</v>
      </c>
      <c r="H1295" s="1" t="s">
        <v>2846</v>
      </c>
      <c r="I1295" s="1" t="s">
        <v>3278</v>
      </c>
      <c r="J1295" s="1" t="s">
        <v>27816</v>
      </c>
      <c r="K1295" s="1" t="s">
        <v>27816</v>
      </c>
      <c r="L1295" s="1" t="s">
        <v>27816</v>
      </c>
      <c r="M1295" s="1" t="s">
        <v>27816</v>
      </c>
      <c r="N1295" s="1" t="s">
        <v>73</v>
      </c>
      <c r="O1295" s="1" t="s">
        <v>57</v>
      </c>
      <c r="P1295" s="1"/>
      <c r="Q1295" s="1"/>
      <c r="R1295" s="1"/>
      <c r="S1295" s="1"/>
      <c r="T1295" s="1" t="s">
        <v>2848</v>
      </c>
      <c r="U1295" s="1" t="s">
        <v>73</v>
      </c>
      <c r="V1295" s="1" t="s">
        <v>73</v>
      </c>
      <c r="W1295" s="1" t="s">
        <v>59</v>
      </c>
      <c r="X1295" s="1"/>
      <c r="Y1295" s="1"/>
      <c r="Z1295" s="1"/>
      <c r="AA1295" s="1"/>
      <c r="AB1295" s="1" t="s">
        <v>2848</v>
      </c>
      <c r="AC1295" s="1" t="s">
        <v>73</v>
      </c>
      <c r="AD1295" s="1" t="s">
        <v>73</v>
      </c>
      <c r="AE1295" s="1" t="s">
        <v>60</v>
      </c>
      <c r="AF1295" s="1"/>
      <c r="AG1295" s="1"/>
      <c r="AH1295" s="1"/>
      <c r="AI1295" s="1"/>
      <c r="AJ1295" s="1" t="s">
        <v>2848</v>
      </c>
      <c r="AK1295" s="1" t="s">
        <v>73</v>
      </c>
      <c r="AL1295" s="1" t="s">
        <v>73</v>
      </c>
      <c r="AM1295" s="1" t="s">
        <v>61</v>
      </c>
      <c r="AN1295" s="1"/>
      <c r="AO1295" s="1"/>
      <c r="AP1295" s="1"/>
      <c r="AQ1295" s="1"/>
      <c r="AR1295" s="1" t="s">
        <v>2848</v>
      </c>
      <c r="AS1295" s="1" t="s">
        <v>73</v>
      </c>
      <c r="AT1295" s="1" t="s">
        <v>73</v>
      </c>
      <c r="AU1295" s="1" t="s">
        <v>3279</v>
      </c>
      <c r="AV1295" s="1">
        <v>500</v>
      </c>
      <c r="AW1295" s="1">
        <v>4.8550475000000004</v>
      </c>
      <c r="AX1295" s="1">
        <v>52.365806599999999</v>
      </c>
      <c r="AY1295" s="1" t="s">
        <v>28102</v>
      </c>
      <c r="AZ1295" s="1" t="s">
        <v>28297</v>
      </c>
      <c r="BA1295" s="1" t="s">
        <v>63</v>
      </c>
      <c r="BB1295" s="1"/>
      <c r="BC1295" s="1">
        <v>1</v>
      </c>
      <c r="BD1295" s="2"/>
      <c r="BE1295" s="113">
        <v>44687.489331481484</v>
      </c>
      <c r="BF1295" s="1">
        <v>1</v>
      </c>
      <c r="BG1295" s="1">
        <v>1</v>
      </c>
      <c r="BH1295" s="1">
        <v>1</v>
      </c>
      <c r="BI1295" s="1">
        <v>1</v>
      </c>
    </row>
    <row r="1296" spans="1:61" x14ac:dyDescent="0.25">
      <c r="A1296" s="1" t="s">
        <v>11276</v>
      </c>
      <c r="B1296" s="1" t="s">
        <v>2927</v>
      </c>
      <c r="C1296" s="1">
        <v>1</v>
      </c>
      <c r="D1296" s="1" t="s">
        <v>3286</v>
      </c>
      <c r="E1296" s="1"/>
      <c r="F1296" s="1">
        <v>0.5</v>
      </c>
      <c r="G1296" s="1" t="s">
        <v>3287</v>
      </c>
      <c r="H1296" s="1" t="s">
        <v>2846</v>
      </c>
      <c r="I1296" s="1" t="s">
        <v>3288</v>
      </c>
      <c r="J1296" s="1" t="s">
        <v>27816</v>
      </c>
      <c r="K1296" s="1" t="s">
        <v>27813</v>
      </c>
      <c r="L1296" s="1" t="s">
        <v>27816</v>
      </c>
      <c r="M1296" s="1" t="s">
        <v>27813</v>
      </c>
      <c r="N1296" s="1" t="s">
        <v>73</v>
      </c>
      <c r="O1296" s="1" t="s">
        <v>57</v>
      </c>
      <c r="P1296" s="1"/>
      <c r="Q1296" s="1"/>
      <c r="R1296" s="1"/>
      <c r="S1296" s="1"/>
      <c r="T1296" s="1" t="s">
        <v>2848</v>
      </c>
      <c r="U1296" s="1" t="s">
        <v>73</v>
      </c>
      <c r="V1296" s="1" t="s">
        <v>73</v>
      </c>
      <c r="W1296" s="1" t="s">
        <v>59</v>
      </c>
      <c r="X1296" s="1"/>
      <c r="Y1296" s="1"/>
      <c r="Z1296" s="1"/>
      <c r="AA1296" s="1"/>
      <c r="AB1296" s="1"/>
      <c r="AC1296" s="1" t="s">
        <v>73</v>
      </c>
      <c r="AD1296" s="1" t="s">
        <v>73</v>
      </c>
      <c r="AE1296" s="1" t="s">
        <v>60</v>
      </c>
      <c r="AF1296" s="1"/>
      <c r="AG1296" s="1"/>
      <c r="AH1296" s="1"/>
      <c r="AI1296" s="1"/>
      <c r="AJ1296" s="1" t="s">
        <v>2848</v>
      </c>
      <c r="AK1296" s="1" t="s">
        <v>73</v>
      </c>
      <c r="AL1296" s="1" t="s">
        <v>73</v>
      </c>
      <c r="AM1296" s="1" t="s">
        <v>61</v>
      </c>
      <c r="AN1296" s="1"/>
      <c r="AO1296" s="1"/>
      <c r="AP1296" s="1"/>
      <c r="AQ1296" s="1"/>
      <c r="AR1296" s="1"/>
      <c r="AS1296" s="1" t="s">
        <v>73</v>
      </c>
      <c r="AT1296" s="1" t="s">
        <v>73</v>
      </c>
      <c r="AU1296" s="1" t="s">
        <v>2931</v>
      </c>
      <c r="AV1296" s="1">
        <v>500</v>
      </c>
      <c r="AW1296" s="1">
        <v>4.8552831999999997</v>
      </c>
      <c r="AX1296" s="1">
        <v>52.368261500000003</v>
      </c>
      <c r="AY1296" s="1" t="s">
        <v>28102</v>
      </c>
      <c r="AZ1296" s="1" t="s">
        <v>28297</v>
      </c>
      <c r="BA1296" s="1" t="s">
        <v>63</v>
      </c>
      <c r="BB1296" s="1"/>
      <c r="BC1296" s="1">
        <v>0.5</v>
      </c>
      <c r="BD1296" s="2"/>
      <c r="BE1296" s="113">
        <v>44687.489331481484</v>
      </c>
      <c r="BF1296" s="1">
        <v>1</v>
      </c>
      <c r="BG1296" s="1">
        <v>0</v>
      </c>
      <c r="BH1296" s="1">
        <v>1</v>
      </c>
      <c r="BI1296" s="1">
        <v>0</v>
      </c>
    </row>
    <row r="1297" spans="1:61" x14ac:dyDescent="0.25">
      <c r="A1297" s="1" t="s">
        <v>11377</v>
      </c>
      <c r="B1297" s="1" t="s">
        <v>3407</v>
      </c>
      <c r="C1297" s="1">
        <v>1</v>
      </c>
      <c r="D1297" s="1" t="s">
        <v>3426</v>
      </c>
      <c r="E1297" s="1"/>
      <c r="F1297" s="1">
        <v>0.5</v>
      </c>
      <c r="G1297" s="1" t="s">
        <v>3427</v>
      </c>
      <c r="H1297" s="1" t="s">
        <v>2846</v>
      </c>
      <c r="I1297" s="1" t="s">
        <v>3428</v>
      </c>
      <c r="J1297" s="1" t="s">
        <v>27816</v>
      </c>
      <c r="K1297" s="1" t="s">
        <v>27813</v>
      </c>
      <c r="L1297" s="1" t="s">
        <v>27816</v>
      </c>
      <c r="M1297" s="1" t="s">
        <v>27813</v>
      </c>
      <c r="N1297" s="1" t="s">
        <v>73</v>
      </c>
      <c r="O1297" s="1" t="s">
        <v>57</v>
      </c>
      <c r="P1297" s="1"/>
      <c r="Q1297" s="1"/>
      <c r="R1297" s="1"/>
      <c r="S1297" s="1"/>
      <c r="T1297" s="1" t="s">
        <v>2848</v>
      </c>
      <c r="U1297" s="1" t="s">
        <v>73</v>
      </c>
      <c r="V1297" s="1" t="s">
        <v>73</v>
      </c>
      <c r="W1297" s="1" t="s">
        <v>59</v>
      </c>
      <c r="X1297" s="1"/>
      <c r="Y1297" s="1"/>
      <c r="Z1297" s="1"/>
      <c r="AA1297" s="1"/>
      <c r="AB1297" s="1"/>
      <c r="AC1297" s="1" t="s">
        <v>73</v>
      </c>
      <c r="AD1297" s="1" t="s">
        <v>73</v>
      </c>
      <c r="AE1297" s="1" t="s">
        <v>60</v>
      </c>
      <c r="AF1297" s="1"/>
      <c r="AG1297" s="1"/>
      <c r="AH1297" s="1"/>
      <c r="AI1297" s="1"/>
      <c r="AJ1297" s="1" t="s">
        <v>2848</v>
      </c>
      <c r="AK1297" s="1" t="s">
        <v>73</v>
      </c>
      <c r="AL1297" s="1" t="s">
        <v>73</v>
      </c>
      <c r="AM1297" s="1" t="s">
        <v>61</v>
      </c>
      <c r="AN1297" s="1"/>
      <c r="AO1297" s="1"/>
      <c r="AP1297" s="1"/>
      <c r="AQ1297" s="1"/>
      <c r="AR1297" s="1"/>
      <c r="AS1297" s="1" t="s">
        <v>73</v>
      </c>
      <c r="AT1297" s="1" t="s">
        <v>73</v>
      </c>
      <c r="AU1297" s="1" t="s">
        <v>3411</v>
      </c>
      <c r="AV1297" s="1">
        <v>500</v>
      </c>
      <c r="AW1297" s="1">
        <v>4.8655279</v>
      </c>
      <c r="AX1297" s="1">
        <v>52.370227100000001</v>
      </c>
      <c r="AY1297" s="1" t="s">
        <v>28073</v>
      </c>
      <c r="AZ1297" s="1" t="s">
        <v>28297</v>
      </c>
      <c r="BA1297" s="1" t="s">
        <v>63</v>
      </c>
      <c r="BB1297" s="1"/>
      <c r="BC1297" s="1">
        <v>0.5</v>
      </c>
      <c r="BD1297" s="2"/>
      <c r="BE1297" s="113">
        <v>44687.489331481484</v>
      </c>
      <c r="BF1297" s="1">
        <v>1</v>
      </c>
      <c r="BG1297" s="1">
        <v>0</v>
      </c>
      <c r="BH1297" s="1">
        <v>1</v>
      </c>
      <c r="BI1297" s="1">
        <v>0</v>
      </c>
    </row>
    <row r="1298" spans="1:61" x14ac:dyDescent="0.25">
      <c r="A1298" s="1" t="s">
        <v>11374</v>
      </c>
      <c r="B1298" s="1" t="s">
        <v>3407</v>
      </c>
      <c r="C1298" s="1">
        <v>1</v>
      </c>
      <c r="D1298" s="1" t="s">
        <v>3435</v>
      </c>
      <c r="E1298" s="1"/>
      <c r="F1298" s="1">
        <v>0.5</v>
      </c>
      <c r="G1298" s="1" t="s">
        <v>3436</v>
      </c>
      <c r="H1298" s="1" t="s">
        <v>2846</v>
      </c>
      <c r="I1298" s="1" t="s">
        <v>3437</v>
      </c>
      <c r="J1298" s="1" t="s">
        <v>27816</v>
      </c>
      <c r="K1298" s="1" t="s">
        <v>27813</v>
      </c>
      <c r="L1298" s="1" t="s">
        <v>27816</v>
      </c>
      <c r="M1298" s="1" t="s">
        <v>27813</v>
      </c>
      <c r="N1298" s="1" t="s">
        <v>73</v>
      </c>
      <c r="O1298" s="1" t="s">
        <v>57</v>
      </c>
      <c r="P1298" s="1"/>
      <c r="Q1298" s="1"/>
      <c r="R1298" s="1"/>
      <c r="S1298" s="1"/>
      <c r="T1298" s="1" t="s">
        <v>2848</v>
      </c>
      <c r="U1298" s="1" t="s">
        <v>73</v>
      </c>
      <c r="V1298" s="1" t="s">
        <v>73</v>
      </c>
      <c r="W1298" s="1" t="s">
        <v>59</v>
      </c>
      <c r="X1298" s="1"/>
      <c r="Y1298" s="1"/>
      <c r="Z1298" s="1"/>
      <c r="AA1298" s="1"/>
      <c r="AB1298" s="1"/>
      <c r="AC1298" s="1" t="s">
        <v>73</v>
      </c>
      <c r="AD1298" s="1" t="s">
        <v>73</v>
      </c>
      <c r="AE1298" s="1" t="s">
        <v>60</v>
      </c>
      <c r="AF1298" s="1"/>
      <c r="AG1298" s="1"/>
      <c r="AH1298" s="1"/>
      <c r="AI1298" s="1"/>
      <c r="AJ1298" s="1" t="s">
        <v>2848</v>
      </c>
      <c r="AK1298" s="1" t="s">
        <v>73</v>
      </c>
      <c r="AL1298" s="1" t="s">
        <v>73</v>
      </c>
      <c r="AM1298" s="1" t="s">
        <v>61</v>
      </c>
      <c r="AN1298" s="1"/>
      <c r="AO1298" s="1"/>
      <c r="AP1298" s="1"/>
      <c r="AQ1298" s="1"/>
      <c r="AR1298" s="1"/>
      <c r="AS1298" s="1" t="s">
        <v>73</v>
      </c>
      <c r="AT1298" s="1" t="s">
        <v>73</v>
      </c>
      <c r="AU1298" s="1" t="s">
        <v>3411</v>
      </c>
      <c r="AV1298" s="1">
        <v>500</v>
      </c>
      <c r="AW1298" s="1">
        <v>4.8663634</v>
      </c>
      <c r="AX1298" s="1">
        <v>52.369862699999999</v>
      </c>
      <c r="AY1298" s="1" t="s">
        <v>28073</v>
      </c>
      <c r="AZ1298" s="1" t="s">
        <v>28297</v>
      </c>
      <c r="BA1298" s="1" t="s">
        <v>63</v>
      </c>
      <c r="BB1298" s="1"/>
      <c r="BC1298" s="1">
        <v>0.5</v>
      </c>
      <c r="BD1298" s="2"/>
      <c r="BE1298" s="113">
        <v>44687.489331481484</v>
      </c>
      <c r="BF1298" s="1">
        <v>1</v>
      </c>
      <c r="BG1298" s="1">
        <v>0</v>
      </c>
      <c r="BH1298" s="1">
        <v>1</v>
      </c>
      <c r="BI1298" s="1">
        <v>0</v>
      </c>
    </row>
    <row r="1299" spans="1:61" x14ac:dyDescent="0.25">
      <c r="A1299" s="1" t="s">
        <v>11240</v>
      </c>
      <c r="B1299" s="1" t="s">
        <v>3368</v>
      </c>
      <c r="C1299" s="1">
        <v>1</v>
      </c>
      <c r="D1299" s="1" t="s">
        <v>3483</v>
      </c>
      <c r="E1299" s="1"/>
      <c r="F1299" s="1">
        <v>0.5</v>
      </c>
      <c r="G1299" s="1" t="s">
        <v>3484</v>
      </c>
      <c r="H1299" s="1" t="s">
        <v>2846</v>
      </c>
      <c r="I1299" s="1" t="s">
        <v>3485</v>
      </c>
      <c r="J1299" s="1" t="s">
        <v>27816</v>
      </c>
      <c r="K1299" s="1" t="s">
        <v>27813</v>
      </c>
      <c r="L1299" s="1" t="s">
        <v>27816</v>
      </c>
      <c r="M1299" s="1" t="s">
        <v>27813</v>
      </c>
      <c r="N1299" s="1" t="s">
        <v>73</v>
      </c>
      <c r="O1299" s="1" t="s">
        <v>57</v>
      </c>
      <c r="P1299" s="1"/>
      <c r="Q1299" s="1"/>
      <c r="R1299" s="1"/>
      <c r="S1299" s="1"/>
      <c r="T1299" s="1" t="s">
        <v>2848</v>
      </c>
      <c r="U1299" s="1" t="s">
        <v>73</v>
      </c>
      <c r="V1299" s="1" t="s">
        <v>73</v>
      </c>
      <c r="W1299" s="1" t="s">
        <v>59</v>
      </c>
      <c r="X1299" s="1"/>
      <c r="Y1299" s="1"/>
      <c r="Z1299" s="1"/>
      <c r="AA1299" s="1"/>
      <c r="AB1299" s="1"/>
      <c r="AC1299" s="1" t="s">
        <v>73</v>
      </c>
      <c r="AD1299" s="1" t="s">
        <v>73</v>
      </c>
      <c r="AE1299" s="1" t="s">
        <v>60</v>
      </c>
      <c r="AF1299" s="1"/>
      <c r="AG1299" s="1"/>
      <c r="AH1299" s="1"/>
      <c r="AI1299" s="1"/>
      <c r="AJ1299" s="1" t="s">
        <v>2848</v>
      </c>
      <c r="AK1299" s="1" t="s">
        <v>73</v>
      </c>
      <c r="AL1299" s="1" t="s">
        <v>73</v>
      </c>
      <c r="AM1299" s="1" t="s">
        <v>61</v>
      </c>
      <c r="AN1299" s="1"/>
      <c r="AO1299" s="1"/>
      <c r="AP1299" s="1"/>
      <c r="AQ1299" s="1"/>
      <c r="AR1299" s="1"/>
      <c r="AS1299" s="1" t="s">
        <v>73</v>
      </c>
      <c r="AT1299" s="1" t="s">
        <v>73</v>
      </c>
      <c r="AU1299" s="1" t="s">
        <v>3372</v>
      </c>
      <c r="AV1299" s="1">
        <v>500</v>
      </c>
      <c r="AW1299" s="1">
        <v>4.8696314999999997</v>
      </c>
      <c r="AX1299" s="1">
        <v>52.368132699999997</v>
      </c>
      <c r="AY1299" s="1" t="s">
        <v>28073</v>
      </c>
      <c r="AZ1299" s="1" t="s">
        <v>28297</v>
      </c>
      <c r="BA1299" s="1" t="s">
        <v>63</v>
      </c>
      <c r="BB1299" s="1"/>
      <c r="BC1299" s="1">
        <v>0.5</v>
      </c>
      <c r="BD1299" s="2"/>
      <c r="BE1299" s="113">
        <v>44687.489331481484</v>
      </c>
      <c r="BF1299" s="1">
        <v>1</v>
      </c>
      <c r="BG1299" s="1">
        <v>0</v>
      </c>
      <c r="BH1299" s="1">
        <v>1</v>
      </c>
      <c r="BI1299" s="1">
        <v>0</v>
      </c>
    </row>
    <row r="1300" spans="1:61" x14ac:dyDescent="0.25">
      <c r="A1300" s="1" t="s">
        <v>11282</v>
      </c>
      <c r="B1300" s="1" t="s">
        <v>3368</v>
      </c>
      <c r="C1300" s="1">
        <v>1</v>
      </c>
      <c r="D1300" s="1" t="s">
        <v>3373</v>
      </c>
      <c r="E1300" s="1"/>
      <c r="F1300" s="1">
        <v>0.5</v>
      </c>
      <c r="G1300" s="1" t="s">
        <v>3374</v>
      </c>
      <c r="H1300" s="1" t="s">
        <v>2846</v>
      </c>
      <c r="I1300" s="1" t="s">
        <v>3375</v>
      </c>
      <c r="J1300" s="1" t="s">
        <v>27816</v>
      </c>
      <c r="K1300" s="1" t="s">
        <v>27813</v>
      </c>
      <c r="L1300" s="1" t="s">
        <v>27816</v>
      </c>
      <c r="M1300" s="1" t="s">
        <v>27813</v>
      </c>
      <c r="N1300" s="1" t="s">
        <v>73</v>
      </c>
      <c r="O1300" s="1" t="s">
        <v>57</v>
      </c>
      <c r="P1300" s="1"/>
      <c r="Q1300" s="1"/>
      <c r="R1300" s="1"/>
      <c r="S1300" s="1"/>
      <c r="T1300" s="1" t="s">
        <v>2848</v>
      </c>
      <c r="U1300" s="1" t="s">
        <v>73</v>
      </c>
      <c r="V1300" s="1" t="s">
        <v>73</v>
      </c>
      <c r="W1300" s="1" t="s">
        <v>59</v>
      </c>
      <c r="X1300" s="1"/>
      <c r="Y1300" s="1"/>
      <c r="Z1300" s="1"/>
      <c r="AA1300" s="1"/>
      <c r="AB1300" s="1"/>
      <c r="AC1300" s="1" t="s">
        <v>73</v>
      </c>
      <c r="AD1300" s="1" t="s">
        <v>73</v>
      </c>
      <c r="AE1300" s="1" t="s">
        <v>60</v>
      </c>
      <c r="AF1300" s="1"/>
      <c r="AG1300" s="1"/>
      <c r="AH1300" s="1"/>
      <c r="AI1300" s="1"/>
      <c r="AJ1300" s="1" t="s">
        <v>2848</v>
      </c>
      <c r="AK1300" s="1" t="s">
        <v>73</v>
      </c>
      <c r="AL1300" s="1" t="s">
        <v>73</v>
      </c>
      <c r="AM1300" s="1" t="s">
        <v>61</v>
      </c>
      <c r="AN1300" s="1"/>
      <c r="AO1300" s="1"/>
      <c r="AP1300" s="1"/>
      <c r="AQ1300" s="1"/>
      <c r="AR1300" s="1"/>
      <c r="AS1300" s="1" t="s">
        <v>73</v>
      </c>
      <c r="AT1300" s="1" t="s">
        <v>73</v>
      </c>
      <c r="AU1300" s="1" t="s">
        <v>3372</v>
      </c>
      <c r="AV1300" s="1">
        <v>500</v>
      </c>
      <c r="AW1300" s="1">
        <v>4.8617999999999997</v>
      </c>
      <c r="AX1300" s="1">
        <v>52.365499999999997</v>
      </c>
      <c r="AY1300" s="1" t="s">
        <v>28073</v>
      </c>
      <c r="AZ1300" s="1" t="s">
        <v>28297</v>
      </c>
      <c r="BA1300" s="1" t="s">
        <v>63</v>
      </c>
      <c r="BB1300" s="1"/>
      <c r="BC1300" s="1">
        <v>0.5</v>
      </c>
      <c r="BD1300" s="2"/>
      <c r="BE1300" s="113">
        <v>44687.489331481484</v>
      </c>
      <c r="BF1300" s="1">
        <v>1</v>
      </c>
      <c r="BG1300" s="1">
        <v>0</v>
      </c>
      <c r="BH1300" s="1">
        <v>1</v>
      </c>
      <c r="BI1300" s="1">
        <v>0</v>
      </c>
    </row>
    <row r="1301" spans="1:61" x14ac:dyDescent="0.25">
      <c r="A1301" s="1" t="s">
        <v>28303</v>
      </c>
      <c r="B1301" s="1" t="s">
        <v>3402</v>
      </c>
      <c r="C1301" s="1">
        <v>1</v>
      </c>
      <c r="D1301" s="1" t="s">
        <v>3403</v>
      </c>
      <c r="E1301" s="1"/>
      <c r="F1301" s="1">
        <v>0.5</v>
      </c>
      <c r="G1301" s="1" t="s">
        <v>3404</v>
      </c>
      <c r="H1301" s="1" t="s">
        <v>2846</v>
      </c>
      <c r="I1301" s="1" t="s">
        <v>3405</v>
      </c>
      <c r="J1301" s="1" t="s">
        <v>27813</v>
      </c>
      <c r="K1301" s="1" t="s">
        <v>27816</v>
      </c>
      <c r="L1301" s="1" t="s">
        <v>27813</v>
      </c>
      <c r="M1301" s="1" t="s">
        <v>27816</v>
      </c>
      <c r="N1301" s="1" t="s">
        <v>73</v>
      </c>
      <c r="O1301" s="1" t="s">
        <v>57</v>
      </c>
      <c r="P1301" s="1"/>
      <c r="Q1301" s="1"/>
      <c r="R1301" s="1"/>
      <c r="S1301" s="1"/>
      <c r="T1301" s="1"/>
      <c r="U1301" s="1" t="s">
        <v>73</v>
      </c>
      <c r="V1301" s="1" t="s">
        <v>73</v>
      </c>
      <c r="W1301" s="1" t="s">
        <v>59</v>
      </c>
      <c r="X1301" s="1"/>
      <c r="Y1301" s="1"/>
      <c r="Z1301" s="1"/>
      <c r="AA1301" s="1"/>
      <c r="AB1301" s="1" t="s">
        <v>2848</v>
      </c>
      <c r="AC1301" s="1" t="s">
        <v>73</v>
      </c>
      <c r="AD1301" s="1" t="s">
        <v>73</v>
      </c>
      <c r="AE1301" s="1" t="s">
        <v>60</v>
      </c>
      <c r="AF1301" s="1"/>
      <c r="AG1301" s="1"/>
      <c r="AH1301" s="1"/>
      <c r="AI1301" s="1"/>
      <c r="AJ1301" s="1"/>
      <c r="AK1301" s="1" t="s">
        <v>73</v>
      </c>
      <c r="AL1301" s="1" t="s">
        <v>73</v>
      </c>
      <c r="AM1301" s="1" t="s">
        <v>61</v>
      </c>
      <c r="AN1301" s="1"/>
      <c r="AO1301" s="1"/>
      <c r="AP1301" s="1"/>
      <c r="AQ1301" s="1"/>
      <c r="AR1301" s="1" t="s">
        <v>2848</v>
      </c>
      <c r="AS1301" s="1" t="s">
        <v>73</v>
      </c>
      <c r="AT1301" s="1" t="s">
        <v>73</v>
      </c>
      <c r="AU1301" s="1" t="s">
        <v>3406</v>
      </c>
      <c r="AV1301" s="1">
        <v>400</v>
      </c>
      <c r="AW1301" s="1">
        <v>4.8643450000000001</v>
      </c>
      <c r="AX1301" s="1">
        <v>52.374775399999997</v>
      </c>
      <c r="AY1301" s="1" t="s">
        <v>28302</v>
      </c>
      <c r="AZ1301" s="1" t="s">
        <v>28297</v>
      </c>
      <c r="BA1301" s="1" t="s">
        <v>63</v>
      </c>
      <c r="BB1301" s="1"/>
      <c r="BC1301" s="1">
        <v>0.5</v>
      </c>
      <c r="BD1301" s="2"/>
      <c r="BE1301" s="113">
        <v>44687.489331481484</v>
      </c>
      <c r="BF1301" s="1">
        <v>0</v>
      </c>
      <c r="BG1301" s="1">
        <v>1</v>
      </c>
      <c r="BH1301" s="1">
        <v>0</v>
      </c>
      <c r="BI1301" s="1">
        <v>1</v>
      </c>
    </row>
    <row r="1302" spans="1:61" x14ac:dyDescent="0.25">
      <c r="A1302" s="1" t="s">
        <v>11057</v>
      </c>
      <c r="B1302" s="1" t="s">
        <v>3368</v>
      </c>
      <c r="C1302" s="1">
        <v>1</v>
      </c>
      <c r="D1302" s="1" t="s">
        <v>3369</v>
      </c>
      <c r="E1302" s="1"/>
      <c r="F1302" s="1">
        <v>0.25</v>
      </c>
      <c r="G1302" s="1" t="s">
        <v>3370</v>
      </c>
      <c r="H1302" s="1" t="s">
        <v>2846</v>
      </c>
      <c r="I1302" s="1" t="s">
        <v>3371</v>
      </c>
      <c r="J1302" s="1" t="s">
        <v>27813</v>
      </c>
      <c r="K1302" s="1" t="s">
        <v>27813</v>
      </c>
      <c r="L1302" s="1" t="s">
        <v>27816</v>
      </c>
      <c r="M1302" s="1" t="s">
        <v>27813</v>
      </c>
      <c r="N1302" s="1" t="s">
        <v>73</v>
      </c>
      <c r="O1302" s="1" t="s">
        <v>57</v>
      </c>
      <c r="P1302" s="1"/>
      <c r="Q1302" s="1"/>
      <c r="R1302" s="1"/>
      <c r="S1302" s="1"/>
      <c r="T1302" s="1"/>
      <c r="U1302" s="1" t="s">
        <v>73</v>
      </c>
      <c r="V1302" s="1" t="s">
        <v>73</v>
      </c>
      <c r="W1302" s="1" t="s">
        <v>59</v>
      </c>
      <c r="X1302" s="1"/>
      <c r="Y1302" s="1"/>
      <c r="Z1302" s="1"/>
      <c r="AA1302" s="1"/>
      <c r="AB1302" s="1"/>
      <c r="AC1302" s="1" t="s">
        <v>73</v>
      </c>
      <c r="AD1302" s="1" t="s">
        <v>73</v>
      </c>
      <c r="AE1302" s="1" t="s">
        <v>60</v>
      </c>
      <c r="AF1302" s="1"/>
      <c r="AG1302" s="1"/>
      <c r="AH1302" s="1"/>
      <c r="AI1302" s="1"/>
      <c r="AJ1302" s="1" t="s">
        <v>2848</v>
      </c>
      <c r="AK1302" s="1" t="s">
        <v>73</v>
      </c>
      <c r="AL1302" s="1" t="s">
        <v>73</v>
      </c>
      <c r="AM1302" s="1" t="s">
        <v>61</v>
      </c>
      <c r="AN1302" s="1"/>
      <c r="AO1302" s="1"/>
      <c r="AP1302" s="1"/>
      <c r="AQ1302" s="1"/>
      <c r="AR1302" s="1"/>
      <c r="AS1302" s="1" t="s">
        <v>73</v>
      </c>
      <c r="AT1302" s="1" t="s">
        <v>73</v>
      </c>
      <c r="AU1302" s="1" t="s">
        <v>3372</v>
      </c>
      <c r="AV1302" s="1">
        <v>500</v>
      </c>
      <c r="AW1302" s="1">
        <v>4.8623262664295899</v>
      </c>
      <c r="AX1302" s="1">
        <v>52.366170647098798</v>
      </c>
      <c r="AY1302" s="1" t="s">
        <v>28073</v>
      </c>
      <c r="AZ1302" s="1" t="s">
        <v>28297</v>
      </c>
      <c r="BA1302" s="1" t="s">
        <v>63</v>
      </c>
      <c r="BB1302" s="1"/>
      <c r="BC1302" s="1">
        <v>0.25</v>
      </c>
      <c r="BD1302" s="2"/>
      <c r="BE1302" s="113">
        <v>44687.489331481484</v>
      </c>
      <c r="BF1302" s="1">
        <v>0</v>
      </c>
      <c r="BG1302" s="1">
        <v>0</v>
      </c>
      <c r="BH1302" s="1">
        <v>1</v>
      </c>
      <c r="BI1302" s="1">
        <v>0</v>
      </c>
    </row>
    <row r="1303" spans="1:61" x14ac:dyDescent="0.25">
      <c r="A1303" s="1" t="s">
        <v>11269</v>
      </c>
      <c r="B1303" s="1" t="s">
        <v>3402</v>
      </c>
      <c r="C1303" s="1">
        <v>1</v>
      </c>
      <c r="D1303" s="1" t="s">
        <v>3415</v>
      </c>
      <c r="E1303" s="1"/>
      <c r="F1303" s="1">
        <v>0.5</v>
      </c>
      <c r="G1303" s="1" t="s">
        <v>3416</v>
      </c>
      <c r="H1303" s="1" t="s">
        <v>2846</v>
      </c>
      <c r="I1303" s="1" t="s">
        <v>3417</v>
      </c>
      <c r="J1303" s="1" t="s">
        <v>27813</v>
      </c>
      <c r="K1303" s="1" t="s">
        <v>27816</v>
      </c>
      <c r="L1303" s="1" t="s">
        <v>27813</v>
      </c>
      <c r="M1303" s="1" t="s">
        <v>27816</v>
      </c>
      <c r="N1303" s="1" t="s">
        <v>73</v>
      </c>
      <c r="O1303" s="1" t="s">
        <v>57</v>
      </c>
      <c r="P1303" s="1"/>
      <c r="Q1303" s="1"/>
      <c r="R1303" s="1"/>
      <c r="S1303" s="1"/>
      <c r="T1303" s="1"/>
      <c r="U1303" s="1" t="s">
        <v>73</v>
      </c>
      <c r="V1303" s="1" t="s">
        <v>73</v>
      </c>
      <c r="W1303" s="1" t="s">
        <v>59</v>
      </c>
      <c r="X1303" s="1"/>
      <c r="Y1303" s="1"/>
      <c r="Z1303" s="1"/>
      <c r="AA1303" s="1"/>
      <c r="AB1303" s="1" t="s">
        <v>2848</v>
      </c>
      <c r="AC1303" s="1" t="s">
        <v>73</v>
      </c>
      <c r="AD1303" s="1" t="s">
        <v>73</v>
      </c>
      <c r="AE1303" s="1" t="s">
        <v>60</v>
      </c>
      <c r="AF1303" s="1"/>
      <c r="AG1303" s="1"/>
      <c r="AH1303" s="1"/>
      <c r="AI1303" s="1"/>
      <c r="AJ1303" s="1"/>
      <c r="AK1303" s="1" t="s">
        <v>73</v>
      </c>
      <c r="AL1303" s="1" t="s">
        <v>73</v>
      </c>
      <c r="AM1303" s="1" t="s">
        <v>61</v>
      </c>
      <c r="AN1303" s="1"/>
      <c r="AO1303" s="1"/>
      <c r="AP1303" s="1"/>
      <c r="AQ1303" s="1"/>
      <c r="AR1303" s="1" t="s">
        <v>2848</v>
      </c>
      <c r="AS1303" s="1" t="s">
        <v>73</v>
      </c>
      <c r="AT1303" s="1" t="s">
        <v>73</v>
      </c>
      <c r="AU1303" s="1" t="s">
        <v>3406</v>
      </c>
      <c r="AV1303" s="1">
        <v>400</v>
      </c>
      <c r="AW1303" s="1">
        <v>4.8649937999999997</v>
      </c>
      <c r="AX1303" s="1">
        <v>52.371327999999998</v>
      </c>
      <c r="AY1303" s="1" t="s">
        <v>28302</v>
      </c>
      <c r="AZ1303" s="1" t="s">
        <v>28297</v>
      </c>
      <c r="BA1303" s="1" t="s">
        <v>63</v>
      </c>
      <c r="BB1303" s="1"/>
      <c r="BC1303" s="1">
        <v>0.5</v>
      </c>
      <c r="BD1303" s="2"/>
      <c r="BE1303" s="113">
        <v>44687.489331481484</v>
      </c>
      <c r="BF1303" s="1">
        <v>0</v>
      </c>
      <c r="BG1303" s="1">
        <v>1</v>
      </c>
      <c r="BH1303" s="1">
        <v>0</v>
      </c>
      <c r="BI1303" s="1">
        <v>1</v>
      </c>
    </row>
    <row r="1304" spans="1:61" x14ac:dyDescent="0.25">
      <c r="A1304" s="1" t="s">
        <v>11322</v>
      </c>
      <c r="B1304" s="1" t="s">
        <v>3407</v>
      </c>
      <c r="C1304" s="1">
        <v>1</v>
      </c>
      <c r="D1304" s="1" t="s">
        <v>3408</v>
      </c>
      <c r="E1304" s="1"/>
      <c r="F1304" s="1">
        <v>0.5</v>
      </c>
      <c r="G1304" s="1" t="s">
        <v>3409</v>
      </c>
      <c r="H1304" s="1" t="s">
        <v>2846</v>
      </c>
      <c r="I1304" s="1" t="s">
        <v>3410</v>
      </c>
      <c r="J1304" s="1" t="s">
        <v>27816</v>
      </c>
      <c r="K1304" s="1" t="s">
        <v>27813</v>
      </c>
      <c r="L1304" s="1" t="s">
        <v>27816</v>
      </c>
      <c r="M1304" s="1" t="s">
        <v>27813</v>
      </c>
      <c r="N1304" s="1" t="s">
        <v>73</v>
      </c>
      <c r="O1304" s="1" t="s">
        <v>57</v>
      </c>
      <c r="P1304" s="1"/>
      <c r="Q1304" s="1"/>
      <c r="R1304" s="1"/>
      <c r="S1304" s="1"/>
      <c r="T1304" s="1" t="s">
        <v>2848</v>
      </c>
      <c r="U1304" s="1" t="s">
        <v>73</v>
      </c>
      <c r="V1304" s="1" t="s">
        <v>73</v>
      </c>
      <c r="W1304" s="1" t="s">
        <v>59</v>
      </c>
      <c r="X1304" s="1"/>
      <c r="Y1304" s="1"/>
      <c r="Z1304" s="1"/>
      <c r="AA1304" s="1"/>
      <c r="AB1304" s="1"/>
      <c r="AC1304" s="1" t="s">
        <v>73</v>
      </c>
      <c r="AD1304" s="1" t="s">
        <v>73</v>
      </c>
      <c r="AE1304" s="1" t="s">
        <v>60</v>
      </c>
      <c r="AF1304" s="1"/>
      <c r="AG1304" s="1"/>
      <c r="AH1304" s="1"/>
      <c r="AI1304" s="1"/>
      <c r="AJ1304" s="1" t="s">
        <v>2848</v>
      </c>
      <c r="AK1304" s="1" t="s">
        <v>73</v>
      </c>
      <c r="AL1304" s="1" t="s">
        <v>73</v>
      </c>
      <c r="AM1304" s="1" t="s">
        <v>61</v>
      </c>
      <c r="AN1304" s="1"/>
      <c r="AO1304" s="1"/>
      <c r="AP1304" s="1"/>
      <c r="AQ1304" s="1"/>
      <c r="AR1304" s="1"/>
      <c r="AS1304" s="1" t="s">
        <v>73</v>
      </c>
      <c r="AT1304" s="1" t="s">
        <v>73</v>
      </c>
      <c r="AU1304" s="1" t="s">
        <v>3411</v>
      </c>
      <c r="AV1304" s="1">
        <v>500</v>
      </c>
      <c r="AW1304" s="1">
        <v>4.8645543</v>
      </c>
      <c r="AX1304" s="1">
        <v>52.368468300000004</v>
      </c>
      <c r="AY1304" s="1" t="s">
        <v>28073</v>
      </c>
      <c r="AZ1304" s="1" t="s">
        <v>28297</v>
      </c>
      <c r="BA1304" s="1" t="s">
        <v>63</v>
      </c>
      <c r="BB1304" s="1"/>
      <c r="BC1304" s="1">
        <v>0.5</v>
      </c>
      <c r="BD1304" s="2"/>
      <c r="BE1304" s="113">
        <v>44687.489331481484</v>
      </c>
      <c r="BF1304" s="1">
        <v>1</v>
      </c>
      <c r="BG1304" s="1">
        <v>0</v>
      </c>
      <c r="BH1304" s="1">
        <v>1</v>
      </c>
      <c r="BI1304" s="1">
        <v>0</v>
      </c>
    </row>
    <row r="1305" spans="1:61" x14ac:dyDescent="0.25">
      <c r="A1305" s="1" t="s">
        <v>30342</v>
      </c>
      <c r="B1305" s="1" t="s">
        <v>3012</v>
      </c>
      <c r="C1305" s="1"/>
      <c r="D1305" s="1"/>
      <c r="E1305" s="1"/>
      <c r="F1305" s="1">
        <v>0</v>
      </c>
      <c r="G1305" s="1" t="s">
        <v>3151</v>
      </c>
      <c r="H1305" s="1" t="s">
        <v>2846</v>
      </c>
      <c r="I1305" s="1" t="s">
        <v>3152</v>
      </c>
      <c r="J1305" s="1" t="s">
        <v>27813</v>
      </c>
      <c r="K1305" s="1" t="s">
        <v>27813</v>
      </c>
      <c r="L1305" s="1" t="s">
        <v>27813</v>
      </c>
      <c r="M1305" s="1" t="s">
        <v>27813</v>
      </c>
      <c r="N1305" s="1" t="s">
        <v>73</v>
      </c>
      <c r="O1305" s="1" t="s">
        <v>57</v>
      </c>
      <c r="P1305" s="1"/>
      <c r="Q1305" s="1"/>
      <c r="R1305" s="1"/>
      <c r="S1305" s="1"/>
      <c r="T1305" s="1"/>
      <c r="U1305" s="1" t="s">
        <v>73</v>
      </c>
      <c r="V1305" s="1" t="s">
        <v>73</v>
      </c>
      <c r="W1305" s="1" t="s">
        <v>59</v>
      </c>
      <c r="X1305" s="1"/>
      <c r="Y1305" s="1"/>
      <c r="Z1305" s="1"/>
      <c r="AA1305" s="1"/>
      <c r="AB1305" s="1"/>
      <c r="AC1305" s="1" t="s">
        <v>73</v>
      </c>
      <c r="AD1305" s="1" t="s">
        <v>73</v>
      </c>
      <c r="AE1305" s="1" t="s">
        <v>60</v>
      </c>
      <c r="AF1305" s="1"/>
      <c r="AG1305" s="1"/>
      <c r="AH1305" s="1"/>
      <c r="AI1305" s="1"/>
      <c r="AJ1305" s="1"/>
      <c r="AK1305" s="1" t="s">
        <v>73</v>
      </c>
      <c r="AL1305" s="1" t="s">
        <v>73</v>
      </c>
      <c r="AM1305" s="1" t="s">
        <v>61</v>
      </c>
      <c r="AN1305" s="1"/>
      <c r="AO1305" s="1"/>
      <c r="AP1305" s="1"/>
      <c r="AQ1305" s="1"/>
      <c r="AR1305" s="1"/>
      <c r="AS1305" s="1" t="s">
        <v>73</v>
      </c>
      <c r="AT1305" s="1" t="s">
        <v>73</v>
      </c>
      <c r="AU1305" s="1" t="s">
        <v>3016</v>
      </c>
      <c r="AV1305" s="1">
        <v>500</v>
      </c>
      <c r="AW1305" s="1">
        <v>4.8806494474411002</v>
      </c>
      <c r="AX1305" s="1">
        <v>52.394088571722698</v>
      </c>
      <c r="AY1305" s="1" t="s">
        <v>28293</v>
      </c>
      <c r="AZ1305" s="1" t="s">
        <v>28292</v>
      </c>
      <c r="BA1305" s="1" t="s">
        <v>63</v>
      </c>
      <c r="BB1305" s="1"/>
      <c r="BC1305" s="1">
        <v>0</v>
      </c>
      <c r="BD1305" s="2">
        <v>44641</v>
      </c>
      <c r="BE1305" s="113">
        <v>44687.489331481484</v>
      </c>
      <c r="BF1305" s="1">
        <v>0</v>
      </c>
      <c r="BG1305" s="1">
        <v>0</v>
      </c>
      <c r="BH1305" s="1">
        <v>0</v>
      </c>
      <c r="BI1305" s="1">
        <v>0</v>
      </c>
    </row>
    <row r="1306" spans="1:61" x14ac:dyDescent="0.25">
      <c r="A1306" s="1" t="s">
        <v>11375</v>
      </c>
      <c r="B1306" s="1" t="s">
        <v>3331</v>
      </c>
      <c r="C1306" s="1">
        <v>1</v>
      </c>
      <c r="D1306" s="1" t="s">
        <v>3332</v>
      </c>
      <c r="E1306" s="1"/>
      <c r="F1306" s="1">
        <v>0.25</v>
      </c>
      <c r="G1306" s="1" t="s">
        <v>3333</v>
      </c>
      <c r="H1306" s="1" t="s">
        <v>2846</v>
      </c>
      <c r="I1306" s="1" t="s">
        <v>3334</v>
      </c>
      <c r="J1306" s="1" t="s">
        <v>27813</v>
      </c>
      <c r="K1306" s="1" t="s">
        <v>27816</v>
      </c>
      <c r="L1306" s="1" t="s">
        <v>27813</v>
      </c>
      <c r="M1306" s="1" t="s">
        <v>27813</v>
      </c>
      <c r="N1306" s="1" t="s">
        <v>73</v>
      </c>
      <c r="O1306" s="1" t="s">
        <v>57</v>
      </c>
      <c r="P1306" s="1"/>
      <c r="Q1306" s="1"/>
      <c r="R1306" s="1"/>
      <c r="S1306" s="1"/>
      <c r="T1306" s="1"/>
      <c r="U1306" s="1" t="s">
        <v>73</v>
      </c>
      <c r="V1306" s="1" t="s">
        <v>73</v>
      </c>
      <c r="W1306" s="1" t="s">
        <v>59</v>
      </c>
      <c r="X1306" s="1"/>
      <c r="Y1306" s="1"/>
      <c r="Z1306" s="1"/>
      <c r="AA1306" s="1"/>
      <c r="AB1306" s="1" t="s">
        <v>2848</v>
      </c>
      <c r="AC1306" s="1" t="s">
        <v>73</v>
      </c>
      <c r="AD1306" s="1" t="s">
        <v>73</v>
      </c>
      <c r="AE1306" s="1" t="s">
        <v>60</v>
      </c>
      <c r="AF1306" s="1"/>
      <c r="AG1306" s="1"/>
      <c r="AH1306" s="1"/>
      <c r="AI1306" s="1"/>
      <c r="AJ1306" s="1"/>
      <c r="AK1306" s="1" t="s">
        <v>73</v>
      </c>
      <c r="AL1306" s="1" t="s">
        <v>73</v>
      </c>
      <c r="AM1306" s="1" t="s">
        <v>61</v>
      </c>
      <c r="AN1306" s="1"/>
      <c r="AO1306" s="1"/>
      <c r="AP1306" s="1"/>
      <c r="AQ1306" s="1"/>
      <c r="AR1306" s="1"/>
      <c r="AS1306" s="1" t="s">
        <v>73</v>
      </c>
      <c r="AT1306" s="1" t="s">
        <v>73</v>
      </c>
      <c r="AU1306" s="1" t="s">
        <v>3335</v>
      </c>
      <c r="AV1306" s="1">
        <v>500</v>
      </c>
      <c r="AW1306" s="1">
        <v>4.8599641</v>
      </c>
      <c r="AX1306" s="1">
        <v>52.362990099999998</v>
      </c>
      <c r="AY1306" s="1" t="s">
        <v>28075</v>
      </c>
      <c r="AZ1306" s="1" t="s">
        <v>28297</v>
      </c>
      <c r="BA1306" s="1" t="s">
        <v>63</v>
      </c>
      <c r="BB1306" s="1"/>
      <c r="BC1306" s="1">
        <v>0.25</v>
      </c>
      <c r="BD1306" s="2"/>
      <c r="BE1306" s="113">
        <v>44687.489331481484</v>
      </c>
      <c r="BF1306" s="1">
        <v>0</v>
      </c>
      <c r="BG1306" s="1">
        <v>1</v>
      </c>
      <c r="BH1306" s="1">
        <v>0</v>
      </c>
      <c r="BI1306" s="1">
        <v>0</v>
      </c>
    </row>
    <row r="1307" spans="1:61" x14ac:dyDescent="0.25">
      <c r="A1307" s="1" t="s">
        <v>11396</v>
      </c>
      <c r="B1307" s="1" t="s">
        <v>3441</v>
      </c>
      <c r="C1307" s="1">
        <v>1</v>
      </c>
      <c r="D1307" s="1" t="s">
        <v>3442</v>
      </c>
      <c r="E1307" s="1"/>
      <c r="F1307" s="1">
        <v>0.5</v>
      </c>
      <c r="G1307" s="1" t="s">
        <v>3443</v>
      </c>
      <c r="H1307" s="1" t="s">
        <v>2846</v>
      </c>
      <c r="I1307" s="1" t="s">
        <v>3444</v>
      </c>
      <c r="J1307" s="1" t="s">
        <v>27813</v>
      </c>
      <c r="K1307" s="1" t="s">
        <v>27816</v>
      </c>
      <c r="L1307" s="1" t="s">
        <v>27813</v>
      </c>
      <c r="M1307" s="1" t="s">
        <v>27816</v>
      </c>
      <c r="N1307" s="1" t="s">
        <v>73</v>
      </c>
      <c r="O1307" s="1" t="s">
        <v>57</v>
      </c>
      <c r="P1307" s="1"/>
      <c r="Q1307" s="1"/>
      <c r="R1307" s="1"/>
      <c r="S1307" s="1"/>
      <c r="T1307" s="1"/>
      <c r="U1307" s="1" t="s">
        <v>73</v>
      </c>
      <c r="V1307" s="1" t="s">
        <v>73</v>
      </c>
      <c r="W1307" s="1" t="s">
        <v>59</v>
      </c>
      <c r="X1307" s="1"/>
      <c r="Y1307" s="1"/>
      <c r="Z1307" s="1"/>
      <c r="AA1307" s="1"/>
      <c r="AB1307" s="1" t="s">
        <v>2848</v>
      </c>
      <c r="AC1307" s="1" t="s">
        <v>73</v>
      </c>
      <c r="AD1307" s="1" t="s">
        <v>73</v>
      </c>
      <c r="AE1307" s="1" t="s">
        <v>60</v>
      </c>
      <c r="AF1307" s="1"/>
      <c r="AG1307" s="1"/>
      <c r="AH1307" s="1"/>
      <c r="AI1307" s="1"/>
      <c r="AJ1307" s="1"/>
      <c r="AK1307" s="1" t="s">
        <v>73</v>
      </c>
      <c r="AL1307" s="1" t="s">
        <v>73</v>
      </c>
      <c r="AM1307" s="1" t="s">
        <v>61</v>
      </c>
      <c r="AN1307" s="1"/>
      <c r="AO1307" s="1"/>
      <c r="AP1307" s="1"/>
      <c r="AQ1307" s="1"/>
      <c r="AR1307" s="1" t="s">
        <v>2848</v>
      </c>
      <c r="AS1307" s="1" t="s">
        <v>73</v>
      </c>
      <c r="AT1307" s="1" t="s">
        <v>73</v>
      </c>
      <c r="AU1307" s="1" t="s">
        <v>3445</v>
      </c>
      <c r="AV1307" s="1">
        <v>400</v>
      </c>
      <c r="AW1307" s="1">
        <v>4.8670334000000004</v>
      </c>
      <c r="AX1307" s="1">
        <v>52.3744716</v>
      </c>
      <c r="AY1307" s="1" t="s">
        <v>28296</v>
      </c>
      <c r="AZ1307" s="1" t="s">
        <v>28292</v>
      </c>
      <c r="BA1307" s="1" t="s">
        <v>63</v>
      </c>
      <c r="BB1307" s="1"/>
      <c r="BC1307" s="1">
        <v>0.5</v>
      </c>
      <c r="BD1307" s="2"/>
      <c r="BE1307" s="113">
        <v>44687.489331481484</v>
      </c>
      <c r="BF1307" s="1">
        <v>0</v>
      </c>
      <c r="BG1307" s="1">
        <v>1</v>
      </c>
      <c r="BH1307" s="1">
        <v>0</v>
      </c>
      <c r="BI1307" s="1">
        <v>1</v>
      </c>
    </row>
    <row r="1308" spans="1:61" x14ac:dyDescent="0.25">
      <c r="A1308" s="1" t="s">
        <v>11323</v>
      </c>
      <c r="B1308" s="1" t="s">
        <v>3441</v>
      </c>
      <c r="C1308" s="1">
        <v>1</v>
      </c>
      <c r="D1308" s="1" t="s">
        <v>3449</v>
      </c>
      <c r="E1308" s="1"/>
      <c r="F1308" s="1">
        <v>0.5</v>
      </c>
      <c r="G1308" s="1" t="s">
        <v>3450</v>
      </c>
      <c r="H1308" s="1" t="s">
        <v>2846</v>
      </c>
      <c r="I1308" s="1" t="s">
        <v>3451</v>
      </c>
      <c r="J1308" s="1" t="s">
        <v>27813</v>
      </c>
      <c r="K1308" s="1" t="s">
        <v>27816</v>
      </c>
      <c r="L1308" s="1" t="s">
        <v>27813</v>
      </c>
      <c r="M1308" s="1" t="s">
        <v>27816</v>
      </c>
      <c r="N1308" s="1" t="s">
        <v>73</v>
      </c>
      <c r="O1308" s="1" t="s">
        <v>57</v>
      </c>
      <c r="P1308" s="1"/>
      <c r="Q1308" s="1"/>
      <c r="R1308" s="1"/>
      <c r="S1308" s="1"/>
      <c r="T1308" s="1"/>
      <c r="U1308" s="1" t="s">
        <v>73</v>
      </c>
      <c r="V1308" s="1" t="s">
        <v>73</v>
      </c>
      <c r="W1308" s="1" t="s">
        <v>59</v>
      </c>
      <c r="X1308" s="1"/>
      <c r="Y1308" s="1"/>
      <c r="Z1308" s="1"/>
      <c r="AA1308" s="1"/>
      <c r="AB1308" s="1" t="s">
        <v>2848</v>
      </c>
      <c r="AC1308" s="1" t="s">
        <v>73</v>
      </c>
      <c r="AD1308" s="1" t="s">
        <v>73</v>
      </c>
      <c r="AE1308" s="1" t="s">
        <v>60</v>
      </c>
      <c r="AF1308" s="1"/>
      <c r="AG1308" s="1"/>
      <c r="AH1308" s="1"/>
      <c r="AI1308" s="1"/>
      <c r="AJ1308" s="1"/>
      <c r="AK1308" s="1" t="s">
        <v>73</v>
      </c>
      <c r="AL1308" s="1" t="s">
        <v>73</v>
      </c>
      <c r="AM1308" s="1" t="s">
        <v>61</v>
      </c>
      <c r="AN1308" s="1"/>
      <c r="AO1308" s="1"/>
      <c r="AP1308" s="1"/>
      <c r="AQ1308" s="1"/>
      <c r="AR1308" s="1" t="s">
        <v>2848</v>
      </c>
      <c r="AS1308" s="1" t="s">
        <v>73</v>
      </c>
      <c r="AT1308" s="1" t="s">
        <v>73</v>
      </c>
      <c r="AU1308" s="1" t="s">
        <v>3445</v>
      </c>
      <c r="AV1308" s="1">
        <v>400</v>
      </c>
      <c r="AW1308" s="1">
        <v>4.8676316999999996</v>
      </c>
      <c r="AX1308" s="1">
        <v>52.375194499999999</v>
      </c>
      <c r="AY1308" s="1" t="s">
        <v>28296</v>
      </c>
      <c r="AZ1308" s="1" t="s">
        <v>28292</v>
      </c>
      <c r="BA1308" s="1" t="s">
        <v>63</v>
      </c>
      <c r="BB1308" s="1"/>
      <c r="BC1308" s="1">
        <v>0.5</v>
      </c>
      <c r="BD1308" s="2"/>
      <c r="BE1308" s="113">
        <v>44687.489331481484</v>
      </c>
      <c r="BF1308" s="1">
        <v>0</v>
      </c>
      <c r="BG1308" s="1">
        <v>1</v>
      </c>
      <c r="BH1308" s="1">
        <v>0</v>
      </c>
      <c r="BI1308" s="1">
        <v>1</v>
      </c>
    </row>
    <row r="1309" spans="1:61" x14ac:dyDescent="0.25">
      <c r="A1309" s="1" t="s">
        <v>29562</v>
      </c>
      <c r="B1309" s="1" t="s">
        <v>3253</v>
      </c>
      <c r="C1309" s="1">
        <v>1</v>
      </c>
      <c r="D1309" s="1" t="s">
        <v>3295</v>
      </c>
      <c r="E1309" s="1"/>
      <c r="F1309" s="1">
        <v>0.25</v>
      </c>
      <c r="G1309" s="1" t="s">
        <v>3296</v>
      </c>
      <c r="H1309" s="1" t="s">
        <v>2846</v>
      </c>
      <c r="I1309" s="1" t="s">
        <v>3297</v>
      </c>
      <c r="J1309" s="1" t="s">
        <v>27813</v>
      </c>
      <c r="K1309" s="1" t="s">
        <v>27813</v>
      </c>
      <c r="L1309" s="1" t="s">
        <v>27813</v>
      </c>
      <c r="M1309" s="1" t="s">
        <v>27816</v>
      </c>
      <c r="N1309" s="1" t="s">
        <v>73</v>
      </c>
      <c r="O1309" s="1" t="s">
        <v>57</v>
      </c>
      <c r="P1309" s="1"/>
      <c r="Q1309" s="1"/>
      <c r="R1309" s="1"/>
      <c r="S1309" s="1"/>
      <c r="T1309" s="1"/>
      <c r="U1309" s="1" t="s">
        <v>73</v>
      </c>
      <c r="V1309" s="1" t="s">
        <v>73</v>
      </c>
      <c r="W1309" s="1" t="s">
        <v>59</v>
      </c>
      <c r="X1309" s="1"/>
      <c r="Y1309" s="1"/>
      <c r="Z1309" s="1"/>
      <c r="AA1309" s="1"/>
      <c r="AB1309" s="1"/>
      <c r="AC1309" s="1" t="s">
        <v>73</v>
      </c>
      <c r="AD1309" s="1" t="s">
        <v>73</v>
      </c>
      <c r="AE1309" s="1" t="s">
        <v>60</v>
      </c>
      <c r="AF1309" s="1"/>
      <c r="AG1309" s="1"/>
      <c r="AH1309" s="1"/>
      <c r="AI1309" s="1"/>
      <c r="AJ1309" s="1"/>
      <c r="AK1309" s="1" t="s">
        <v>73</v>
      </c>
      <c r="AL1309" s="1" t="s">
        <v>73</v>
      </c>
      <c r="AM1309" s="1" t="s">
        <v>61</v>
      </c>
      <c r="AN1309" s="1"/>
      <c r="AO1309" s="1"/>
      <c r="AP1309" s="1"/>
      <c r="AQ1309" s="1"/>
      <c r="AR1309" s="1" t="s">
        <v>2848</v>
      </c>
      <c r="AS1309" s="1" t="s">
        <v>73</v>
      </c>
      <c r="AT1309" s="1" t="s">
        <v>73</v>
      </c>
      <c r="AU1309" s="1" t="s">
        <v>3257</v>
      </c>
      <c r="AV1309" s="1">
        <v>500</v>
      </c>
      <c r="AW1309" s="1">
        <v>4.8565547999999996</v>
      </c>
      <c r="AX1309" s="1">
        <v>52.360319199999999</v>
      </c>
      <c r="AY1309" s="1" t="s">
        <v>28104</v>
      </c>
      <c r="AZ1309" s="1" t="s">
        <v>28297</v>
      </c>
      <c r="BA1309" s="1" t="s">
        <v>63</v>
      </c>
      <c r="BB1309" s="1"/>
      <c r="BC1309" s="1">
        <v>0.25</v>
      </c>
      <c r="BD1309" s="2"/>
      <c r="BE1309" s="113">
        <v>44687.489331481484</v>
      </c>
      <c r="BF1309" s="1">
        <v>0</v>
      </c>
      <c r="BG1309" s="1">
        <v>0</v>
      </c>
      <c r="BH1309" s="1">
        <v>0</v>
      </c>
      <c r="BI1309" s="1">
        <v>1</v>
      </c>
    </row>
    <row r="1310" spans="1:61" x14ac:dyDescent="0.25">
      <c r="A1310" s="1" t="s">
        <v>11250</v>
      </c>
      <c r="B1310" s="1" t="s">
        <v>3253</v>
      </c>
      <c r="C1310" s="1">
        <v>1</v>
      </c>
      <c r="D1310" s="1" t="s">
        <v>3289</v>
      </c>
      <c r="E1310" s="1"/>
      <c r="F1310" s="1">
        <v>0.5</v>
      </c>
      <c r="G1310" s="1" t="s">
        <v>3290</v>
      </c>
      <c r="H1310" s="1" t="s">
        <v>2846</v>
      </c>
      <c r="I1310" s="1" t="s">
        <v>3291</v>
      </c>
      <c r="J1310" s="1" t="s">
        <v>27813</v>
      </c>
      <c r="K1310" s="1" t="s">
        <v>27814</v>
      </c>
      <c r="L1310" s="1" t="s">
        <v>27813</v>
      </c>
      <c r="M1310" s="1" t="s">
        <v>27814</v>
      </c>
      <c r="N1310" s="1" t="s">
        <v>73</v>
      </c>
      <c r="O1310" s="1" t="s">
        <v>57</v>
      </c>
      <c r="P1310" s="1"/>
      <c r="Q1310" s="1"/>
      <c r="R1310" s="1"/>
      <c r="S1310" s="1"/>
      <c r="T1310" s="1"/>
      <c r="U1310" s="1" t="s">
        <v>73</v>
      </c>
      <c r="V1310" s="1" t="s">
        <v>73</v>
      </c>
      <c r="W1310" s="1" t="s">
        <v>59</v>
      </c>
      <c r="X1310" s="1" t="s">
        <v>2848</v>
      </c>
      <c r="Y1310" s="1"/>
      <c r="Z1310" s="1"/>
      <c r="AA1310" s="1"/>
      <c r="AB1310" s="1"/>
      <c r="AC1310" s="1" t="s">
        <v>73</v>
      </c>
      <c r="AD1310" s="1" t="s">
        <v>73</v>
      </c>
      <c r="AE1310" s="1" t="s">
        <v>60</v>
      </c>
      <c r="AF1310" s="1"/>
      <c r="AG1310" s="1"/>
      <c r="AH1310" s="1"/>
      <c r="AI1310" s="1"/>
      <c r="AJ1310" s="1"/>
      <c r="AK1310" s="1" t="s">
        <v>73</v>
      </c>
      <c r="AL1310" s="1" t="s">
        <v>73</v>
      </c>
      <c r="AM1310" s="1" t="s">
        <v>61</v>
      </c>
      <c r="AN1310" s="1" t="s">
        <v>2848</v>
      </c>
      <c r="AO1310" s="1"/>
      <c r="AP1310" s="1"/>
      <c r="AQ1310" s="1"/>
      <c r="AR1310" s="1"/>
      <c r="AS1310" s="1" t="s">
        <v>73</v>
      </c>
      <c r="AT1310" s="1" t="s">
        <v>73</v>
      </c>
      <c r="AU1310" s="1" t="s">
        <v>3257</v>
      </c>
      <c r="AV1310" s="1">
        <v>500</v>
      </c>
      <c r="AW1310" s="1">
        <v>4.8553746999999996</v>
      </c>
      <c r="AX1310" s="1">
        <v>52.361325800000003</v>
      </c>
      <c r="AY1310" s="1" t="s">
        <v>28104</v>
      </c>
      <c r="AZ1310" s="1" t="s">
        <v>28297</v>
      </c>
      <c r="BA1310" s="1" t="s">
        <v>63</v>
      </c>
      <c r="BB1310" s="1"/>
      <c r="BC1310" s="1">
        <v>0.5</v>
      </c>
      <c r="BD1310" s="2"/>
      <c r="BE1310" s="113">
        <v>44687.489331481484</v>
      </c>
      <c r="BF1310" s="1">
        <v>0</v>
      </c>
      <c r="BG1310" s="1">
        <v>1</v>
      </c>
      <c r="BH1310" s="1">
        <v>0</v>
      </c>
      <c r="BI1310" s="1">
        <v>1</v>
      </c>
    </row>
    <row r="1311" spans="1:61" x14ac:dyDescent="0.25">
      <c r="A1311" s="1" t="s">
        <v>11249</v>
      </c>
      <c r="B1311" s="1" t="s">
        <v>3253</v>
      </c>
      <c r="C1311" s="1">
        <v>1</v>
      </c>
      <c r="D1311" s="1" t="s">
        <v>3264</v>
      </c>
      <c r="E1311" s="1"/>
      <c r="F1311" s="1">
        <v>0.5</v>
      </c>
      <c r="G1311" s="1" t="s">
        <v>3265</v>
      </c>
      <c r="H1311" s="1" t="s">
        <v>2846</v>
      </c>
      <c r="I1311" s="1" t="s">
        <v>3266</v>
      </c>
      <c r="J1311" s="1" t="s">
        <v>27813</v>
      </c>
      <c r="K1311" s="1" t="s">
        <v>27814</v>
      </c>
      <c r="L1311" s="1" t="s">
        <v>27813</v>
      </c>
      <c r="M1311" s="1" t="s">
        <v>27814</v>
      </c>
      <c r="N1311" s="1" t="s">
        <v>73</v>
      </c>
      <c r="O1311" s="1" t="s">
        <v>57</v>
      </c>
      <c r="P1311" s="1"/>
      <c r="Q1311" s="1"/>
      <c r="R1311" s="1"/>
      <c r="S1311" s="1"/>
      <c r="T1311" s="1"/>
      <c r="U1311" s="1" t="s">
        <v>73</v>
      </c>
      <c r="V1311" s="1" t="s">
        <v>73</v>
      </c>
      <c r="W1311" s="1" t="s">
        <v>59</v>
      </c>
      <c r="X1311" s="1" t="s">
        <v>2848</v>
      </c>
      <c r="Y1311" s="1"/>
      <c r="Z1311" s="1"/>
      <c r="AA1311" s="1"/>
      <c r="AB1311" s="1"/>
      <c r="AC1311" s="1" t="s">
        <v>73</v>
      </c>
      <c r="AD1311" s="1" t="s">
        <v>73</v>
      </c>
      <c r="AE1311" s="1" t="s">
        <v>60</v>
      </c>
      <c r="AF1311" s="1"/>
      <c r="AG1311" s="1"/>
      <c r="AH1311" s="1"/>
      <c r="AI1311" s="1"/>
      <c r="AJ1311" s="1"/>
      <c r="AK1311" s="1" t="s">
        <v>73</v>
      </c>
      <c r="AL1311" s="1" t="s">
        <v>73</v>
      </c>
      <c r="AM1311" s="1" t="s">
        <v>61</v>
      </c>
      <c r="AN1311" s="1" t="s">
        <v>2848</v>
      </c>
      <c r="AO1311" s="1"/>
      <c r="AP1311" s="1"/>
      <c r="AQ1311" s="1"/>
      <c r="AR1311" s="1"/>
      <c r="AS1311" s="1" t="s">
        <v>73</v>
      </c>
      <c r="AT1311" s="1" t="s">
        <v>73</v>
      </c>
      <c r="AU1311" s="1" t="s">
        <v>3257</v>
      </c>
      <c r="AV1311" s="1">
        <v>500</v>
      </c>
      <c r="AW1311" s="1">
        <v>4.8542050000000003</v>
      </c>
      <c r="AX1311" s="1">
        <v>52.362891500000003</v>
      </c>
      <c r="AY1311" s="1" t="s">
        <v>28104</v>
      </c>
      <c r="AZ1311" s="1" t="s">
        <v>28297</v>
      </c>
      <c r="BA1311" s="1" t="s">
        <v>63</v>
      </c>
      <c r="BB1311" s="1"/>
      <c r="BC1311" s="1">
        <v>0.5</v>
      </c>
      <c r="BD1311" s="2"/>
      <c r="BE1311" s="113">
        <v>44687.489331481484</v>
      </c>
      <c r="BF1311" s="1">
        <v>0</v>
      </c>
      <c r="BG1311" s="1">
        <v>1</v>
      </c>
      <c r="BH1311" s="1">
        <v>0</v>
      </c>
      <c r="BI1311" s="1">
        <v>1</v>
      </c>
    </row>
    <row r="1312" spans="1:61" x14ac:dyDescent="0.25">
      <c r="A1312" s="1" t="s">
        <v>11248</v>
      </c>
      <c r="B1312" s="1" t="s">
        <v>3253</v>
      </c>
      <c r="C1312" s="1">
        <v>1</v>
      </c>
      <c r="D1312" s="1" t="s">
        <v>3283</v>
      </c>
      <c r="E1312" s="1"/>
      <c r="F1312" s="1">
        <v>0.25</v>
      </c>
      <c r="G1312" s="1" t="s">
        <v>3284</v>
      </c>
      <c r="H1312" s="1" t="s">
        <v>2846</v>
      </c>
      <c r="I1312" s="1" t="s">
        <v>3285</v>
      </c>
      <c r="J1312" s="1" t="s">
        <v>27813</v>
      </c>
      <c r="K1312" s="1" t="s">
        <v>27813</v>
      </c>
      <c r="L1312" s="1" t="s">
        <v>27813</v>
      </c>
      <c r="M1312" s="1" t="s">
        <v>27816</v>
      </c>
      <c r="N1312" s="1" t="s">
        <v>73</v>
      </c>
      <c r="O1312" s="1" t="s">
        <v>57</v>
      </c>
      <c r="P1312" s="1"/>
      <c r="Q1312" s="1"/>
      <c r="R1312" s="1"/>
      <c r="S1312" s="1"/>
      <c r="T1312" s="1"/>
      <c r="U1312" s="1" t="s">
        <v>73</v>
      </c>
      <c r="V1312" s="1" t="s">
        <v>73</v>
      </c>
      <c r="W1312" s="1" t="s">
        <v>59</v>
      </c>
      <c r="X1312" s="1"/>
      <c r="Y1312" s="1"/>
      <c r="Z1312" s="1"/>
      <c r="AA1312" s="1"/>
      <c r="AB1312" s="1"/>
      <c r="AC1312" s="1" t="s">
        <v>73</v>
      </c>
      <c r="AD1312" s="1" t="s">
        <v>73</v>
      </c>
      <c r="AE1312" s="1" t="s">
        <v>60</v>
      </c>
      <c r="AF1312" s="1"/>
      <c r="AG1312" s="1"/>
      <c r="AH1312" s="1"/>
      <c r="AI1312" s="1"/>
      <c r="AJ1312" s="1"/>
      <c r="AK1312" s="1" t="s">
        <v>73</v>
      </c>
      <c r="AL1312" s="1" t="s">
        <v>73</v>
      </c>
      <c r="AM1312" s="1" t="s">
        <v>61</v>
      </c>
      <c r="AN1312" s="1"/>
      <c r="AO1312" s="1"/>
      <c r="AP1312" s="1"/>
      <c r="AQ1312" s="1"/>
      <c r="AR1312" s="1" t="s">
        <v>2848</v>
      </c>
      <c r="AS1312" s="1" t="s">
        <v>73</v>
      </c>
      <c r="AT1312" s="1" t="s">
        <v>73</v>
      </c>
      <c r="AU1312" s="1" t="s">
        <v>3257</v>
      </c>
      <c r="AV1312" s="1">
        <v>500</v>
      </c>
      <c r="AW1312" s="1">
        <v>4.8552634000000001</v>
      </c>
      <c r="AX1312" s="1">
        <v>52.363028900000003</v>
      </c>
      <c r="AY1312" s="1" t="s">
        <v>28104</v>
      </c>
      <c r="AZ1312" s="1" t="s">
        <v>28297</v>
      </c>
      <c r="BA1312" s="1" t="s">
        <v>63</v>
      </c>
      <c r="BB1312" s="1"/>
      <c r="BC1312" s="1">
        <v>0.25</v>
      </c>
      <c r="BD1312" s="2"/>
      <c r="BE1312" s="113">
        <v>44687.489331481484</v>
      </c>
      <c r="BF1312" s="1">
        <v>0</v>
      </c>
      <c r="BG1312" s="1">
        <v>0</v>
      </c>
      <c r="BH1312" s="1">
        <v>0</v>
      </c>
      <c r="BI1312" s="1">
        <v>1</v>
      </c>
    </row>
    <row r="1313" spans="1:61" x14ac:dyDescent="0.25">
      <c r="A1313" s="1" t="s">
        <v>11251</v>
      </c>
      <c r="B1313" s="1" t="s">
        <v>3253</v>
      </c>
      <c r="C1313" s="1">
        <v>1</v>
      </c>
      <c r="D1313" s="1" t="s">
        <v>3254</v>
      </c>
      <c r="E1313" s="1"/>
      <c r="F1313" s="1">
        <v>0.5</v>
      </c>
      <c r="G1313" s="1" t="s">
        <v>3255</v>
      </c>
      <c r="H1313" s="1" t="s">
        <v>2846</v>
      </c>
      <c r="I1313" s="1" t="s">
        <v>3256</v>
      </c>
      <c r="J1313" s="1" t="s">
        <v>27813</v>
      </c>
      <c r="K1313" s="1" t="s">
        <v>27814</v>
      </c>
      <c r="L1313" s="1" t="s">
        <v>27813</v>
      </c>
      <c r="M1313" s="1" t="s">
        <v>27814</v>
      </c>
      <c r="N1313" s="1" t="s">
        <v>73</v>
      </c>
      <c r="O1313" s="1" t="s">
        <v>57</v>
      </c>
      <c r="P1313" s="1"/>
      <c r="Q1313" s="1"/>
      <c r="R1313" s="1"/>
      <c r="S1313" s="1"/>
      <c r="T1313" s="1"/>
      <c r="U1313" s="1" t="s">
        <v>73</v>
      </c>
      <c r="V1313" s="1" t="s">
        <v>73</v>
      </c>
      <c r="W1313" s="1" t="s">
        <v>59</v>
      </c>
      <c r="X1313" s="1" t="s">
        <v>2848</v>
      </c>
      <c r="Y1313" s="1"/>
      <c r="Z1313" s="1"/>
      <c r="AA1313" s="1"/>
      <c r="AB1313" s="1"/>
      <c r="AC1313" s="1" t="s">
        <v>73</v>
      </c>
      <c r="AD1313" s="1" t="s">
        <v>73</v>
      </c>
      <c r="AE1313" s="1" t="s">
        <v>60</v>
      </c>
      <c r="AF1313" s="1"/>
      <c r="AG1313" s="1"/>
      <c r="AH1313" s="1"/>
      <c r="AI1313" s="1"/>
      <c r="AJ1313" s="1"/>
      <c r="AK1313" s="1" t="s">
        <v>73</v>
      </c>
      <c r="AL1313" s="1" t="s">
        <v>73</v>
      </c>
      <c r="AM1313" s="1" t="s">
        <v>61</v>
      </c>
      <c r="AN1313" s="1" t="s">
        <v>2848</v>
      </c>
      <c r="AO1313" s="1"/>
      <c r="AP1313" s="1"/>
      <c r="AQ1313" s="1"/>
      <c r="AR1313" s="1"/>
      <c r="AS1313" s="1" t="s">
        <v>73</v>
      </c>
      <c r="AT1313" s="1" t="s">
        <v>73</v>
      </c>
      <c r="AU1313" s="1" t="s">
        <v>3257</v>
      </c>
      <c r="AV1313" s="1">
        <v>500</v>
      </c>
      <c r="AW1313" s="1">
        <v>4.8538519000000004</v>
      </c>
      <c r="AX1313" s="1">
        <v>52.358430200000001</v>
      </c>
      <c r="AY1313" s="1" t="s">
        <v>28104</v>
      </c>
      <c r="AZ1313" s="1" t="s">
        <v>28297</v>
      </c>
      <c r="BA1313" s="1" t="s">
        <v>63</v>
      </c>
      <c r="BB1313" s="1"/>
      <c r="BC1313" s="1">
        <v>0.5</v>
      </c>
      <c r="BD1313" s="2"/>
      <c r="BE1313" s="113">
        <v>44687.489331481484</v>
      </c>
      <c r="BF1313" s="1">
        <v>0</v>
      </c>
      <c r="BG1313" s="1">
        <v>1</v>
      </c>
      <c r="BH1313" s="1">
        <v>0</v>
      </c>
      <c r="BI1313" s="1">
        <v>1</v>
      </c>
    </row>
    <row r="1314" spans="1:61" x14ac:dyDescent="0.25">
      <c r="A1314" s="1" t="s">
        <v>11289</v>
      </c>
      <c r="B1314" s="1" t="s">
        <v>3301</v>
      </c>
      <c r="C1314" s="1">
        <v>1</v>
      </c>
      <c r="D1314" s="1" t="s">
        <v>3302</v>
      </c>
      <c r="E1314" s="1"/>
      <c r="F1314" s="1">
        <v>0.5</v>
      </c>
      <c r="G1314" s="1" t="s">
        <v>3303</v>
      </c>
      <c r="H1314" s="1" t="s">
        <v>2846</v>
      </c>
      <c r="I1314" s="1" t="s">
        <v>3304</v>
      </c>
      <c r="J1314" s="1" t="s">
        <v>27813</v>
      </c>
      <c r="K1314" s="1" t="s">
        <v>27816</v>
      </c>
      <c r="L1314" s="1" t="s">
        <v>27813</v>
      </c>
      <c r="M1314" s="1" t="s">
        <v>27816</v>
      </c>
      <c r="N1314" s="1" t="s">
        <v>73</v>
      </c>
      <c r="O1314" s="1" t="s">
        <v>57</v>
      </c>
      <c r="P1314" s="1"/>
      <c r="Q1314" s="1"/>
      <c r="R1314" s="1"/>
      <c r="S1314" s="1"/>
      <c r="T1314" s="1"/>
      <c r="U1314" s="1" t="s">
        <v>73</v>
      </c>
      <c r="V1314" s="1" t="s">
        <v>73</v>
      </c>
      <c r="W1314" s="1" t="s">
        <v>59</v>
      </c>
      <c r="X1314" s="1"/>
      <c r="Y1314" s="1"/>
      <c r="Z1314" s="1"/>
      <c r="AA1314" s="1"/>
      <c r="AB1314" s="1" t="s">
        <v>2848</v>
      </c>
      <c r="AC1314" s="1" t="s">
        <v>73</v>
      </c>
      <c r="AD1314" s="1" t="s">
        <v>73</v>
      </c>
      <c r="AE1314" s="1" t="s">
        <v>60</v>
      </c>
      <c r="AF1314" s="1"/>
      <c r="AG1314" s="1"/>
      <c r="AH1314" s="1"/>
      <c r="AI1314" s="1"/>
      <c r="AJ1314" s="1"/>
      <c r="AK1314" s="1" t="s">
        <v>73</v>
      </c>
      <c r="AL1314" s="1" t="s">
        <v>73</v>
      </c>
      <c r="AM1314" s="1" t="s">
        <v>61</v>
      </c>
      <c r="AN1314" s="1"/>
      <c r="AO1314" s="1"/>
      <c r="AP1314" s="1"/>
      <c r="AQ1314" s="1"/>
      <c r="AR1314" s="1" t="s">
        <v>2848</v>
      </c>
      <c r="AS1314" s="1" t="s">
        <v>73</v>
      </c>
      <c r="AT1314" s="1" t="s">
        <v>73</v>
      </c>
      <c r="AU1314" s="1" t="s">
        <v>3305</v>
      </c>
      <c r="AV1314" s="1">
        <v>500</v>
      </c>
      <c r="AW1314" s="1">
        <v>4.8570190999999996</v>
      </c>
      <c r="AX1314" s="1">
        <v>52.373859299999999</v>
      </c>
      <c r="AY1314" s="1" t="s">
        <v>28302</v>
      </c>
      <c r="AZ1314" s="1" t="s">
        <v>28297</v>
      </c>
      <c r="BA1314" s="1" t="s">
        <v>63</v>
      </c>
      <c r="BB1314" s="1"/>
      <c r="BC1314" s="1">
        <v>0.5</v>
      </c>
      <c r="BD1314" s="2"/>
      <c r="BE1314" s="113">
        <v>44687.489331481484</v>
      </c>
      <c r="BF1314" s="1">
        <v>0</v>
      </c>
      <c r="BG1314" s="1">
        <v>1</v>
      </c>
      <c r="BH1314" s="1">
        <v>0</v>
      </c>
      <c r="BI1314" s="1">
        <v>1</v>
      </c>
    </row>
    <row r="1315" spans="1:61" x14ac:dyDescent="0.25">
      <c r="A1315" s="1" t="s">
        <v>11243</v>
      </c>
      <c r="B1315" s="1" t="s">
        <v>3210</v>
      </c>
      <c r="C1315" s="1">
        <v>1</v>
      </c>
      <c r="D1315" s="1" t="s">
        <v>3232</v>
      </c>
      <c r="E1315" s="1"/>
      <c r="F1315" s="1">
        <v>0.25</v>
      </c>
      <c r="G1315" s="1" t="s">
        <v>3233</v>
      </c>
      <c r="H1315" s="1" t="s">
        <v>2846</v>
      </c>
      <c r="I1315" s="1" t="s">
        <v>3234</v>
      </c>
      <c r="J1315" s="1" t="s">
        <v>27813</v>
      </c>
      <c r="K1315" s="1" t="s">
        <v>27813</v>
      </c>
      <c r="L1315" s="1" t="s">
        <v>27813</v>
      </c>
      <c r="M1315" s="1" t="s">
        <v>27816</v>
      </c>
      <c r="N1315" s="1" t="s">
        <v>73</v>
      </c>
      <c r="O1315" s="1" t="s">
        <v>57</v>
      </c>
      <c r="P1315" s="1"/>
      <c r="Q1315" s="1"/>
      <c r="R1315" s="1"/>
      <c r="S1315" s="1"/>
      <c r="T1315" s="1"/>
      <c r="U1315" s="1" t="s">
        <v>73</v>
      </c>
      <c r="V1315" s="1" t="s">
        <v>73</v>
      </c>
      <c r="W1315" s="1" t="s">
        <v>59</v>
      </c>
      <c r="X1315" s="1"/>
      <c r="Y1315" s="1"/>
      <c r="Z1315" s="1"/>
      <c r="AA1315" s="1"/>
      <c r="AB1315" s="1"/>
      <c r="AC1315" s="1" t="s">
        <v>73</v>
      </c>
      <c r="AD1315" s="1" t="s">
        <v>73</v>
      </c>
      <c r="AE1315" s="1" t="s">
        <v>60</v>
      </c>
      <c r="AF1315" s="1"/>
      <c r="AG1315" s="1"/>
      <c r="AH1315" s="1"/>
      <c r="AI1315" s="1"/>
      <c r="AJ1315" s="1"/>
      <c r="AK1315" s="1" t="s">
        <v>73</v>
      </c>
      <c r="AL1315" s="1" t="s">
        <v>73</v>
      </c>
      <c r="AM1315" s="1" t="s">
        <v>61</v>
      </c>
      <c r="AN1315" s="1"/>
      <c r="AO1315" s="1"/>
      <c r="AP1315" s="1"/>
      <c r="AQ1315" s="1"/>
      <c r="AR1315" s="1" t="s">
        <v>2848</v>
      </c>
      <c r="AS1315" s="1" t="s">
        <v>73</v>
      </c>
      <c r="AT1315" s="1" t="s">
        <v>73</v>
      </c>
      <c r="AU1315" s="1" t="s">
        <v>3214</v>
      </c>
      <c r="AV1315" s="1">
        <v>500</v>
      </c>
      <c r="AW1315" s="1">
        <v>4.8520135</v>
      </c>
      <c r="AX1315" s="1">
        <v>52.362549299999998</v>
      </c>
      <c r="AY1315" s="1" t="s">
        <v>28104</v>
      </c>
      <c r="AZ1315" s="1" t="s">
        <v>28297</v>
      </c>
      <c r="BA1315" s="1" t="s">
        <v>63</v>
      </c>
      <c r="BB1315" s="1"/>
      <c r="BC1315" s="1">
        <v>0.25</v>
      </c>
      <c r="BD1315" s="2"/>
      <c r="BE1315" s="113">
        <v>44687.489331481484</v>
      </c>
      <c r="BF1315" s="1">
        <v>0</v>
      </c>
      <c r="BG1315" s="1">
        <v>0</v>
      </c>
      <c r="BH1315" s="1">
        <v>0</v>
      </c>
      <c r="BI1315" s="1">
        <v>1</v>
      </c>
    </row>
    <row r="1316" spans="1:61" x14ac:dyDescent="0.25">
      <c r="A1316" s="1" t="s">
        <v>11244</v>
      </c>
      <c r="B1316" s="1" t="s">
        <v>3210</v>
      </c>
      <c r="C1316" s="1">
        <v>1</v>
      </c>
      <c r="D1316" s="1" t="s">
        <v>3235</v>
      </c>
      <c r="E1316" s="1"/>
      <c r="F1316" s="1">
        <v>0.5</v>
      </c>
      <c r="G1316" s="1" t="s">
        <v>3236</v>
      </c>
      <c r="H1316" s="1" t="s">
        <v>2846</v>
      </c>
      <c r="I1316" s="1" t="s">
        <v>3237</v>
      </c>
      <c r="J1316" s="1" t="s">
        <v>27813</v>
      </c>
      <c r="K1316" s="1" t="s">
        <v>27814</v>
      </c>
      <c r="L1316" s="1" t="s">
        <v>27813</v>
      </c>
      <c r="M1316" s="1" t="s">
        <v>27814</v>
      </c>
      <c r="N1316" s="1" t="s">
        <v>73</v>
      </c>
      <c r="O1316" s="1" t="s">
        <v>57</v>
      </c>
      <c r="P1316" s="1"/>
      <c r="Q1316" s="1"/>
      <c r="R1316" s="1"/>
      <c r="S1316" s="1"/>
      <c r="T1316" s="1"/>
      <c r="U1316" s="1" t="s">
        <v>73</v>
      </c>
      <c r="V1316" s="1" t="s">
        <v>73</v>
      </c>
      <c r="W1316" s="1" t="s">
        <v>59</v>
      </c>
      <c r="X1316" s="1" t="s">
        <v>2848</v>
      </c>
      <c r="Y1316" s="1"/>
      <c r="Z1316" s="1"/>
      <c r="AA1316" s="1"/>
      <c r="AB1316" s="1"/>
      <c r="AC1316" s="1" t="s">
        <v>73</v>
      </c>
      <c r="AD1316" s="1" t="s">
        <v>73</v>
      </c>
      <c r="AE1316" s="1" t="s">
        <v>60</v>
      </c>
      <c r="AF1316" s="1"/>
      <c r="AG1316" s="1"/>
      <c r="AH1316" s="1"/>
      <c r="AI1316" s="1"/>
      <c r="AJ1316" s="1"/>
      <c r="AK1316" s="1" t="s">
        <v>73</v>
      </c>
      <c r="AL1316" s="1" t="s">
        <v>73</v>
      </c>
      <c r="AM1316" s="1" t="s">
        <v>61</v>
      </c>
      <c r="AN1316" s="1" t="s">
        <v>2848</v>
      </c>
      <c r="AO1316" s="1"/>
      <c r="AP1316" s="1"/>
      <c r="AQ1316" s="1"/>
      <c r="AR1316" s="1"/>
      <c r="AS1316" s="1" t="s">
        <v>73</v>
      </c>
      <c r="AT1316" s="1" t="s">
        <v>73</v>
      </c>
      <c r="AU1316" s="1" t="s">
        <v>3214</v>
      </c>
      <c r="AV1316" s="1">
        <v>500</v>
      </c>
      <c r="AW1316" s="1">
        <v>4.8520820999999996</v>
      </c>
      <c r="AX1316" s="1">
        <v>52.360565700000002</v>
      </c>
      <c r="AY1316" s="1" t="s">
        <v>28104</v>
      </c>
      <c r="AZ1316" s="1" t="s">
        <v>28297</v>
      </c>
      <c r="BA1316" s="1" t="s">
        <v>63</v>
      </c>
      <c r="BB1316" s="1"/>
      <c r="BC1316" s="1">
        <v>0.5</v>
      </c>
      <c r="BD1316" s="2"/>
      <c r="BE1316" s="113">
        <v>44687.489331481484</v>
      </c>
      <c r="BF1316" s="1">
        <v>0</v>
      </c>
      <c r="BG1316" s="1">
        <v>1</v>
      </c>
      <c r="BH1316" s="1">
        <v>0</v>
      </c>
      <c r="BI1316" s="1">
        <v>1</v>
      </c>
    </row>
    <row r="1317" spans="1:61" x14ac:dyDescent="0.25">
      <c r="A1317" s="1" t="s">
        <v>11054</v>
      </c>
      <c r="B1317" s="1" t="s">
        <v>3210</v>
      </c>
      <c r="C1317" s="1">
        <v>1</v>
      </c>
      <c r="D1317" s="1" t="s">
        <v>3238</v>
      </c>
      <c r="E1317" s="1"/>
      <c r="F1317" s="1">
        <v>0.5</v>
      </c>
      <c r="G1317" s="1" t="s">
        <v>3239</v>
      </c>
      <c r="H1317" s="1" t="s">
        <v>2846</v>
      </c>
      <c r="I1317" s="1" t="s">
        <v>3240</v>
      </c>
      <c r="J1317" s="1" t="s">
        <v>27813</v>
      </c>
      <c r="K1317" s="1" t="s">
        <v>27814</v>
      </c>
      <c r="L1317" s="1" t="s">
        <v>27813</v>
      </c>
      <c r="M1317" s="1" t="s">
        <v>27814</v>
      </c>
      <c r="N1317" s="1" t="s">
        <v>73</v>
      </c>
      <c r="O1317" s="1" t="s">
        <v>57</v>
      </c>
      <c r="P1317" s="1"/>
      <c r="Q1317" s="1"/>
      <c r="R1317" s="1"/>
      <c r="S1317" s="1"/>
      <c r="T1317" s="1"/>
      <c r="U1317" s="1" t="s">
        <v>73</v>
      </c>
      <c r="V1317" s="1" t="s">
        <v>73</v>
      </c>
      <c r="W1317" s="1" t="s">
        <v>59</v>
      </c>
      <c r="X1317" s="1" t="s">
        <v>2848</v>
      </c>
      <c r="Y1317" s="1"/>
      <c r="Z1317" s="1"/>
      <c r="AA1317" s="1"/>
      <c r="AB1317" s="1"/>
      <c r="AC1317" s="1" t="s">
        <v>73</v>
      </c>
      <c r="AD1317" s="1" t="s">
        <v>73</v>
      </c>
      <c r="AE1317" s="1" t="s">
        <v>60</v>
      </c>
      <c r="AF1317" s="1"/>
      <c r="AG1317" s="1"/>
      <c r="AH1317" s="1"/>
      <c r="AI1317" s="1"/>
      <c r="AJ1317" s="1"/>
      <c r="AK1317" s="1" t="s">
        <v>73</v>
      </c>
      <c r="AL1317" s="1" t="s">
        <v>73</v>
      </c>
      <c r="AM1317" s="1" t="s">
        <v>61</v>
      </c>
      <c r="AN1317" s="1" t="s">
        <v>2848</v>
      </c>
      <c r="AO1317" s="1"/>
      <c r="AP1317" s="1"/>
      <c r="AQ1317" s="1"/>
      <c r="AR1317" s="1"/>
      <c r="AS1317" s="1" t="s">
        <v>73</v>
      </c>
      <c r="AT1317" s="1" t="s">
        <v>73</v>
      </c>
      <c r="AU1317" s="1" t="s">
        <v>3214</v>
      </c>
      <c r="AV1317" s="1">
        <v>500</v>
      </c>
      <c r="AW1317" s="1">
        <v>4.8521337000000004</v>
      </c>
      <c r="AX1317" s="1">
        <v>52.358980000000003</v>
      </c>
      <c r="AY1317" s="1" t="s">
        <v>28104</v>
      </c>
      <c r="AZ1317" s="1" t="s">
        <v>28297</v>
      </c>
      <c r="BA1317" s="1" t="s">
        <v>63</v>
      </c>
      <c r="BB1317" s="1"/>
      <c r="BC1317" s="1">
        <v>0.5</v>
      </c>
      <c r="BD1317" s="2"/>
      <c r="BE1317" s="113">
        <v>44687.489331481484</v>
      </c>
      <c r="BF1317" s="1">
        <v>0</v>
      </c>
      <c r="BG1317" s="1">
        <v>1</v>
      </c>
      <c r="BH1317" s="1">
        <v>0</v>
      </c>
      <c r="BI1317" s="1">
        <v>1</v>
      </c>
    </row>
    <row r="1318" spans="1:61" x14ac:dyDescent="0.25">
      <c r="A1318" s="1" t="s">
        <v>11246</v>
      </c>
      <c r="B1318" s="1" t="s">
        <v>3210</v>
      </c>
      <c r="C1318" s="1">
        <v>1</v>
      </c>
      <c r="D1318" s="1" t="s">
        <v>3250</v>
      </c>
      <c r="E1318" s="1"/>
      <c r="F1318" s="1">
        <v>0.25</v>
      </c>
      <c r="G1318" s="1" t="s">
        <v>3251</v>
      </c>
      <c r="H1318" s="1" t="s">
        <v>2846</v>
      </c>
      <c r="I1318" s="1" t="s">
        <v>3252</v>
      </c>
      <c r="J1318" s="1" t="s">
        <v>27813</v>
      </c>
      <c r="K1318" s="1" t="s">
        <v>27813</v>
      </c>
      <c r="L1318" s="1" t="s">
        <v>27813</v>
      </c>
      <c r="M1318" s="1" t="s">
        <v>27816</v>
      </c>
      <c r="N1318" s="1" t="s">
        <v>73</v>
      </c>
      <c r="O1318" s="1" t="s">
        <v>57</v>
      </c>
      <c r="P1318" s="1"/>
      <c r="Q1318" s="1"/>
      <c r="R1318" s="1"/>
      <c r="S1318" s="1"/>
      <c r="T1318" s="1"/>
      <c r="U1318" s="1" t="s">
        <v>73</v>
      </c>
      <c r="V1318" s="1" t="s">
        <v>73</v>
      </c>
      <c r="W1318" s="1" t="s">
        <v>59</v>
      </c>
      <c r="X1318" s="1"/>
      <c r="Y1318" s="1"/>
      <c r="Z1318" s="1"/>
      <c r="AA1318" s="1"/>
      <c r="AB1318" s="1"/>
      <c r="AC1318" s="1" t="s">
        <v>73</v>
      </c>
      <c r="AD1318" s="1" t="s">
        <v>73</v>
      </c>
      <c r="AE1318" s="1" t="s">
        <v>60</v>
      </c>
      <c r="AF1318" s="1"/>
      <c r="AG1318" s="1"/>
      <c r="AH1318" s="1"/>
      <c r="AI1318" s="1"/>
      <c r="AJ1318" s="1"/>
      <c r="AK1318" s="1" t="s">
        <v>73</v>
      </c>
      <c r="AL1318" s="1" t="s">
        <v>73</v>
      </c>
      <c r="AM1318" s="1" t="s">
        <v>61</v>
      </c>
      <c r="AN1318" s="1"/>
      <c r="AO1318" s="1"/>
      <c r="AP1318" s="1"/>
      <c r="AQ1318" s="1"/>
      <c r="AR1318" s="1" t="s">
        <v>2848</v>
      </c>
      <c r="AS1318" s="1" t="s">
        <v>73</v>
      </c>
      <c r="AT1318" s="1" t="s">
        <v>73</v>
      </c>
      <c r="AU1318" s="1" t="s">
        <v>3214</v>
      </c>
      <c r="AV1318" s="1">
        <v>500</v>
      </c>
      <c r="AW1318" s="1">
        <v>4.8531306000000001</v>
      </c>
      <c r="AX1318" s="1">
        <v>52.361735199999998</v>
      </c>
      <c r="AY1318" s="1" t="s">
        <v>28104</v>
      </c>
      <c r="AZ1318" s="1" t="s">
        <v>28297</v>
      </c>
      <c r="BA1318" s="1" t="s">
        <v>63</v>
      </c>
      <c r="BB1318" s="1"/>
      <c r="BC1318" s="1">
        <v>0.25</v>
      </c>
      <c r="BD1318" s="2"/>
      <c r="BE1318" s="113">
        <v>44687.489331481484</v>
      </c>
      <c r="BF1318" s="1">
        <v>0</v>
      </c>
      <c r="BG1318" s="1">
        <v>0</v>
      </c>
      <c r="BH1318" s="1">
        <v>0</v>
      </c>
      <c r="BI1318" s="1">
        <v>1</v>
      </c>
    </row>
    <row r="1319" spans="1:61" x14ac:dyDescent="0.25">
      <c r="A1319" s="1" t="s">
        <v>11239</v>
      </c>
      <c r="B1319" s="1" t="s">
        <v>3210</v>
      </c>
      <c r="C1319" s="1">
        <v>1</v>
      </c>
      <c r="D1319" s="1" t="s">
        <v>3215</v>
      </c>
      <c r="E1319" s="1"/>
      <c r="F1319" s="1">
        <v>0.25</v>
      </c>
      <c r="G1319" s="1" t="s">
        <v>3216</v>
      </c>
      <c r="H1319" s="1" t="s">
        <v>2846</v>
      </c>
      <c r="I1319" s="1" t="s">
        <v>3217</v>
      </c>
      <c r="J1319" s="1" t="s">
        <v>27813</v>
      </c>
      <c r="K1319" s="1" t="s">
        <v>27813</v>
      </c>
      <c r="L1319" s="1" t="s">
        <v>27813</v>
      </c>
      <c r="M1319" s="1" t="s">
        <v>27816</v>
      </c>
      <c r="N1319" s="1" t="s">
        <v>73</v>
      </c>
      <c r="O1319" s="1" t="s">
        <v>57</v>
      </c>
      <c r="P1319" s="1"/>
      <c r="Q1319" s="1"/>
      <c r="R1319" s="1"/>
      <c r="S1319" s="1"/>
      <c r="T1319" s="1"/>
      <c r="U1319" s="1" t="s">
        <v>73</v>
      </c>
      <c r="V1319" s="1" t="s">
        <v>73</v>
      </c>
      <c r="W1319" s="1" t="s">
        <v>59</v>
      </c>
      <c r="X1319" s="1"/>
      <c r="Y1319" s="1"/>
      <c r="Z1319" s="1"/>
      <c r="AA1319" s="1"/>
      <c r="AB1319" s="1"/>
      <c r="AC1319" s="1" t="s">
        <v>73</v>
      </c>
      <c r="AD1319" s="1" t="s">
        <v>73</v>
      </c>
      <c r="AE1319" s="1" t="s">
        <v>60</v>
      </c>
      <c r="AF1319" s="1"/>
      <c r="AG1319" s="1"/>
      <c r="AH1319" s="1"/>
      <c r="AI1319" s="1"/>
      <c r="AJ1319" s="1"/>
      <c r="AK1319" s="1" t="s">
        <v>73</v>
      </c>
      <c r="AL1319" s="1" t="s">
        <v>73</v>
      </c>
      <c r="AM1319" s="1" t="s">
        <v>61</v>
      </c>
      <c r="AN1319" s="1"/>
      <c r="AO1319" s="1"/>
      <c r="AP1319" s="1"/>
      <c r="AQ1319" s="1"/>
      <c r="AR1319" s="1" t="s">
        <v>2848</v>
      </c>
      <c r="AS1319" s="1" t="s">
        <v>73</v>
      </c>
      <c r="AT1319" s="1" t="s">
        <v>73</v>
      </c>
      <c r="AU1319" s="1" t="s">
        <v>3214</v>
      </c>
      <c r="AV1319" s="1">
        <v>500</v>
      </c>
      <c r="AW1319" s="1">
        <v>4.8498916000000003</v>
      </c>
      <c r="AX1319" s="1">
        <v>52.362674599999998</v>
      </c>
      <c r="AY1319" s="1" t="s">
        <v>28104</v>
      </c>
      <c r="AZ1319" s="1" t="s">
        <v>28297</v>
      </c>
      <c r="BA1319" s="1" t="s">
        <v>63</v>
      </c>
      <c r="BB1319" s="1"/>
      <c r="BC1319" s="1">
        <v>0.25</v>
      </c>
      <c r="BD1319" s="2"/>
      <c r="BE1319" s="113">
        <v>44687.489331481484</v>
      </c>
      <c r="BF1319" s="1">
        <v>0</v>
      </c>
      <c r="BG1319" s="1">
        <v>0</v>
      </c>
      <c r="BH1319" s="1">
        <v>0</v>
      </c>
      <c r="BI1319" s="1">
        <v>1</v>
      </c>
    </row>
    <row r="1320" spans="1:61" x14ac:dyDescent="0.25">
      <c r="A1320" s="1" t="s">
        <v>11241</v>
      </c>
      <c r="B1320" s="1" t="s">
        <v>3210</v>
      </c>
      <c r="C1320" s="1">
        <v>1</v>
      </c>
      <c r="D1320" s="1" t="s">
        <v>3218</v>
      </c>
      <c r="E1320" s="1"/>
      <c r="F1320" s="1">
        <v>0.25</v>
      </c>
      <c r="G1320" s="1" t="s">
        <v>3219</v>
      </c>
      <c r="H1320" s="1" t="s">
        <v>2846</v>
      </c>
      <c r="I1320" s="1" t="s">
        <v>3220</v>
      </c>
      <c r="J1320" s="1" t="s">
        <v>27813</v>
      </c>
      <c r="K1320" s="1" t="s">
        <v>27813</v>
      </c>
      <c r="L1320" s="1" t="s">
        <v>27813</v>
      </c>
      <c r="M1320" s="1" t="s">
        <v>27816</v>
      </c>
      <c r="N1320" s="1" t="s">
        <v>73</v>
      </c>
      <c r="O1320" s="1" t="s">
        <v>57</v>
      </c>
      <c r="P1320" s="1"/>
      <c r="Q1320" s="1"/>
      <c r="R1320" s="1"/>
      <c r="S1320" s="1"/>
      <c r="T1320" s="1"/>
      <c r="U1320" s="1" t="s">
        <v>73</v>
      </c>
      <c r="V1320" s="1" t="s">
        <v>73</v>
      </c>
      <c r="W1320" s="1" t="s">
        <v>59</v>
      </c>
      <c r="X1320" s="1"/>
      <c r="Y1320" s="1"/>
      <c r="Z1320" s="1"/>
      <c r="AA1320" s="1"/>
      <c r="AB1320" s="1"/>
      <c r="AC1320" s="1" t="s">
        <v>73</v>
      </c>
      <c r="AD1320" s="1" t="s">
        <v>73</v>
      </c>
      <c r="AE1320" s="1" t="s">
        <v>60</v>
      </c>
      <c r="AF1320" s="1"/>
      <c r="AG1320" s="1"/>
      <c r="AH1320" s="1"/>
      <c r="AI1320" s="1"/>
      <c r="AJ1320" s="1"/>
      <c r="AK1320" s="1" t="s">
        <v>73</v>
      </c>
      <c r="AL1320" s="1" t="s">
        <v>73</v>
      </c>
      <c r="AM1320" s="1" t="s">
        <v>61</v>
      </c>
      <c r="AN1320" s="1"/>
      <c r="AO1320" s="1"/>
      <c r="AP1320" s="1"/>
      <c r="AQ1320" s="1"/>
      <c r="AR1320" s="1" t="s">
        <v>2848</v>
      </c>
      <c r="AS1320" s="1" t="s">
        <v>73</v>
      </c>
      <c r="AT1320" s="1" t="s">
        <v>73</v>
      </c>
      <c r="AU1320" s="1" t="s">
        <v>3214</v>
      </c>
      <c r="AV1320" s="1">
        <v>500</v>
      </c>
      <c r="AW1320" s="1">
        <v>4.8499534999999998</v>
      </c>
      <c r="AX1320" s="1">
        <v>52.3608008</v>
      </c>
      <c r="AY1320" s="1" t="s">
        <v>28104</v>
      </c>
      <c r="AZ1320" s="1" t="s">
        <v>28297</v>
      </c>
      <c r="BA1320" s="1" t="s">
        <v>63</v>
      </c>
      <c r="BB1320" s="1"/>
      <c r="BC1320" s="1">
        <v>0.25</v>
      </c>
      <c r="BD1320" s="2"/>
      <c r="BE1320" s="113">
        <v>44687.489331481484</v>
      </c>
      <c r="BF1320" s="1">
        <v>0</v>
      </c>
      <c r="BG1320" s="1">
        <v>0</v>
      </c>
      <c r="BH1320" s="1">
        <v>0</v>
      </c>
      <c r="BI1320" s="1">
        <v>1</v>
      </c>
    </row>
    <row r="1321" spans="1:61" x14ac:dyDescent="0.25">
      <c r="A1321" s="1" t="s">
        <v>11242</v>
      </c>
      <c r="B1321" s="1" t="s">
        <v>3210</v>
      </c>
      <c r="C1321" s="1">
        <v>1</v>
      </c>
      <c r="D1321" s="1" t="s">
        <v>3211</v>
      </c>
      <c r="E1321" s="1"/>
      <c r="F1321" s="1">
        <v>0.25</v>
      </c>
      <c r="G1321" s="1" t="s">
        <v>3212</v>
      </c>
      <c r="H1321" s="1" t="s">
        <v>2846</v>
      </c>
      <c r="I1321" s="1" t="s">
        <v>3213</v>
      </c>
      <c r="J1321" s="1" t="s">
        <v>27813</v>
      </c>
      <c r="K1321" s="1" t="s">
        <v>27813</v>
      </c>
      <c r="L1321" s="1" t="s">
        <v>27813</v>
      </c>
      <c r="M1321" s="1" t="s">
        <v>27816</v>
      </c>
      <c r="N1321" s="1" t="s">
        <v>73</v>
      </c>
      <c r="O1321" s="1" t="s">
        <v>57</v>
      </c>
      <c r="P1321" s="1"/>
      <c r="Q1321" s="1"/>
      <c r="R1321" s="1"/>
      <c r="S1321" s="1"/>
      <c r="T1321" s="1"/>
      <c r="U1321" s="1" t="s">
        <v>73</v>
      </c>
      <c r="V1321" s="1" t="s">
        <v>73</v>
      </c>
      <c r="W1321" s="1" t="s">
        <v>59</v>
      </c>
      <c r="X1321" s="1"/>
      <c r="Y1321" s="1"/>
      <c r="Z1321" s="1"/>
      <c r="AA1321" s="1"/>
      <c r="AB1321" s="1"/>
      <c r="AC1321" s="1" t="s">
        <v>73</v>
      </c>
      <c r="AD1321" s="1" t="s">
        <v>73</v>
      </c>
      <c r="AE1321" s="1" t="s">
        <v>60</v>
      </c>
      <c r="AF1321" s="1"/>
      <c r="AG1321" s="1"/>
      <c r="AH1321" s="1"/>
      <c r="AI1321" s="1"/>
      <c r="AJ1321" s="1"/>
      <c r="AK1321" s="1" t="s">
        <v>73</v>
      </c>
      <c r="AL1321" s="1" t="s">
        <v>73</v>
      </c>
      <c r="AM1321" s="1" t="s">
        <v>61</v>
      </c>
      <c r="AN1321" s="1"/>
      <c r="AO1321" s="1"/>
      <c r="AP1321" s="1"/>
      <c r="AQ1321" s="1"/>
      <c r="AR1321" s="1" t="s">
        <v>2848</v>
      </c>
      <c r="AS1321" s="1" t="s">
        <v>73</v>
      </c>
      <c r="AT1321" s="1" t="s">
        <v>73</v>
      </c>
      <c r="AU1321" s="1" t="s">
        <v>3214</v>
      </c>
      <c r="AV1321" s="1">
        <v>500</v>
      </c>
      <c r="AW1321" s="1">
        <v>4.8493982999999998</v>
      </c>
      <c r="AX1321" s="1">
        <v>52.359266900000001</v>
      </c>
      <c r="AY1321" s="1" t="s">
        <v>28104</v>
      </c>
      <c r="AZ1321" s="1" t="s">
        <v>28297</v>
      </c>
      <c r="BA1321" s="1" t="s">
        <v>63</v>
      </c>
      <c r="BB1321" s="1"/>
      <c r="BC1321" s="1">
        <v>0.25</v>
      </c>
      <c r="BD1321" s="2"/>
      <c r="BE1321" s="113">
        <v>44687.489331481484</v>
      </c>
      <c r="BF1321" s="1">
        <v>0</v>
      </c>
      <c r="BG1321" s="1">
        <v>0</v>
      </c>
      <c r="BH1321" s="1">
        <v>0</v>
      </c>
      <c r="BI1321" s="1">
        <v>1</v>
      </c>
    </row>
    <row r="1322" spans="1:61" x14ac:dyDescent="0.25">
      <c r="A1322" s="1" t="s">
        <v>11245</v>
      </c>
      <c r="B1322" s="1" t="s">
        <v>3210</v>
      </c>
      <c r="C1322" s="1">
        <v>1</v>
      </c>
      <c r="D1322" s="1" t="s">
        <v>3226</v>
      </c>
      <c r="E1322" s="1"/>
      <c r="F1322" s="1">
        <v>0.5</v>
      </c>
      <c r="G1322" s="1" t="s">
        <v>3227</v>
      </c>
      <c r="H1322" s="1" t="s">
        <v>2846</v>
      </c>
      <c r="I1322" s="1" t="s">
        <v>3228</v>
      </c>
      <c r="J1322" s="1" t="s">
        <v>27813</v>
      </c>
      <c r="K1322" s="1" t="s">
        <v>27814</v>
      </c>
      <c r="L1322" s="1" t="s">
        <v>27813</v>
      </c>
      <c r="M1322" s="1" t="s">
        <v>27814</v>
      </c>
      <c r="N1322" s="1" t="s">
        <v>73</v>
      </c>
      <c r="O1322" s="1" t="s">
        <v>57</v>
      </c>
      <c r="P1322" s="1"/>
      <c r="Q1322" s="1"/>
      <c r="R1322" s="1"/>
      <c r="S1322" s="1"/>
      <c r="T1322" s="1"/>
      <c r="U1322" s="1" t="s">
        <v>73</v>
      </c>
      <c r="V1322" s="1" t="s">
        <v>73</v>
      </c>
      <c r="W1322" s="1" t="s">
        <v>59</v>
      </c>
      <c r="X1322" s="1" t="s">
        <v>2848</v>
      </c>
      <c r="Y1322" s="1"/>
      <c r="Z1322" s="1"/>
      <c r="AA1322" s="1"/>
      <c r="AB1322" s="1"/>
      <c r="AC1322" s="1" t="s">
        <v>73</v>
      </c>
      <c r="AD1322" s="1" t="s">
        <v>73</v>
      </c>
      <c r="AE1322" s="1" t="s">
        <v>60</v>
      </c>
      <c r="AF1322" s="1"/>
      <c r="AG1322" s="1"/>
      <c r="AH1322" s="1"/>
      <c r="AI1322" s="1"/>
      <c r="AJ1322" s="1"/>
      <c r="AK1322" s="1" t="s">
        <v>73</v>
      </c>
      <c r="AL1322" s="1" t="s">
        <v>73</v>
      </c>
      <c r="AM1322" s="1" t="s">
        <v>61</v>
      </c>
      <c r="AN1322" s="1" t="s">
        <v>2848</v>
      </c>
      <c r="AO1322" s="1"/>
      <c r="AP1322" s="1"/>
      <c r="AQ1322" s="1"/>
      <c r="AR1322" s="1"/>
      <c r="AS1322" s="1" t="s">
        <v>73</v>
      </c>
      <c r="AT1322" s="1" t="s">
        <v>73</v>
      </c>
      <c r="AU1322" s="1" t="s">
        <v>3214</v>
      </c>
      <c r="AV1322" s="1">
        <v>500</v>
      </c>
      <c r="AW1322" s="1">
        <v>4.8509777999999999</v>
      </c>
      <c r="AX1322" s="1">
        <v>52.361193800000002</v>
      </c>
      <c r="AY1322" s="1" t="s">
        <v>28104</v>
      </c>
      <c r="AZ1322" s="1" t="s">
        <v>28297</v>
      </c>
      <c r="BA1322" s="1" t="s">
        <v>63</v>
      </c>
      <c r="BB1322" s="1"/>
      <c r="BC1322" s="1">
        <v>0.5</v>
      </c>
      <c r="BD1322" s="2"/>
      <c r="BE1322" s="113">
        <v>44687.489331481484</v>
      </c>
      <c r="BF1322" s="1">
        <v>0</v>
      </c>
      <c r="BG1322" s="1">
        <v>1</v>
      </c>
      <c r="BH1322" s="1">
        <v>0</v>
      </c>
      <c r="BI1322" s="1">
        <v>1</v>
      </c>
    </row>
    <row r="1323" spans="1:61" x14ac:dyDescent="0.25">
      <c r="A1323" s="1" t="s">
        <v>11303</v>
      </c>
      <c r="B1323" s="1" t="s">
        <v>3472</v>
      </c>
      <c r="C1323" s="1">
        <v>1</v>
      </c>
      <c r="D1323" s="1" t="s">
        <v>3473</v>
      </c>
      <c r="E1323" s="1"/>
      <c r="F1323" s="1">
        <v>0.25</v>
      </c>
      <c r="G1323" s="1" t="s">
        <v>3474</v>
      </c>
      <c r="H1323" s="1" t="s">
        <v>2846</v>
      </c>
      <c r="I1323" s="1" t="s">
        <v>3475</v>
      </c>
      <c r="J1323" s="1" t="s">
        <v>27816</v>
      </c>
      <c r="K1323" s="1" t="s">
        <v>27813</v>
      </c>
      <c r="L1323" s="1" t="s">
        <v>27813</v>
      </c>
      <c r="M1323" s="1" t="s">
        <v>27813</v>
      </c>
      <c r="N1323" s="1" t="s">
        <v>73</v>
      </c>
      <c r="O1323" s="1" t="s">
        <v>57</v>
      </c>
      <c r="P1323" s="1"/>
      <c r="Q1323" s="1"/>
      <c r="R1323" s="1"/>
      <c r="S1323" s="1"/>
      <c r="T1323" s="1" t="s">
        <v>2848</v>
      </c>
      <c r="U1323" s="1" t="s">
        <v>73</v>
      </c>
      <c r="V1323" s="1" t="s">
        <v>73</v>
      </c>
      <c r="W1323" s="1" t="s">
        <v>59</v>
      </c>
      <c r="X1323" s="1"/>
      <c r="Y1323" s="1"/>
      <c r="Z1323" s="1"/>
      <c r="AA1323" s="1"/>
      <c r="AB1323" s="1"/>
      <c r="AC1323" s="1" t="s">
        <v>73</v>
      </c>
      <c r="AD1323" s="1" t="s">
        <v>73</v>
      </c>
      <c r="AE1323" s="1" t="s">
        <v>60</v>
      </c>
      <c r="AF1323" s="1"/>
      <c r="AG1323" s="1"/>
      <c r="AH1323" s="1"/>
      <c r="AI1323" s="1"/>
      <c r="AJ1323" s="1"/>
      <c r="AK1323" s="1" t="s">
        <v>73</v>
      </c>
      <c r="AL1323" s="1" t="s">
        <v>73</v>
      </c>
      <c r="AM1323" s="1" t="s">
        <v>61</v>
      </c>
      <c r="AN1323" s="1"/>
      <c r="AO1323" s="1"/>
      <c r="AP1323" s="1"/>
      <c r="AQ1323" s="1"/>
      <c r="AR1323" s="1"/>
      <c r="AS1323" s="1" t="s">
        <v>73</v>
      </c>
      <c r="AT1323" s="1" t="s">
        <v>73</v>
      </c>
      <c r="AU1323" s="1" t="s">
        <v>3476</v>
      </c>
      <c r="AV1323" s="1">
        <v>500</v>
      </c>
      <c r="AW1323" s="1">
        <v>4.8683542408525602</v>
      </c>
      <c r="AX1323" s="1">
        <v>52.363334996015503</v>
      </c>
      <c r="AY1323" s="1" t="s">
        <v>28083</v>
      </c>
      <c r="AZ1323" s="1" t="s">
        <v>28297</v>
      </c>
      <c r="BA1323" s="1" t="s">
        <v>63</v>
      </c>
      <c r="BB1323" s="1"/>
      <c r="BC1323" s="1">
        <v>0.25</v>
      </c>
      <c r="BD1323" s="2"/>
      <c r="BE1323" s="113">
        <v>44687.489331481484</v>
      </c>
      <c r="BF1323" s="1">
        <v>1</v>
      </c>
      <c r="BG1323" s="1">
        <v>0</v>
      </c>
      <c r="BH1323" s="1">
        <v>0</v>
      </c>
      <c r="BI1323" s="1">
        <v>0</v>
      </c>
    </row>
    <row r="1324" spans="1:61" x14ac:dyDescent="0.25">
      <c r="A1324" s="1" t="s">
        <v>11219</v>
      </c>
      <c r="B1324" s="1" t="s">
        <v>3472</v>
      </c>
      <c r="C1324" s="1">
        <v>1</v>
      </c>
      <c r="D1324" s="1" t="s">
        <v>3477</v>
      </c>
      <c r="E1324" s="1"/>
      <c r="F1324" s="1">
        <v>0.25</v>
      </c>
      <c r="G1324" s="1" t="s">
        <v>3478</v>
      </c>
      <c r="H1324" s="1" t="s">
        <v>2846</v>
      </c>
      <c r="I1324" s="1" t="s">
        <v>3479</v>
      </c>
      <c r="J1324" s="1" t="s">
        <v>27816</v>
      </c>
      <c r="K1324" s="1" t="s">
        <v>27813</v>
      </c>
      <c r="L1324" s="1" t="s">
        <v>27813</v>
      </c>
      <c r="M1324" s="1" t="s">
        <v>27813</v>
      </c>
      <c r="N1324" s="1" t="s">
        <v>73</v>
      </c>
      <c r="O1324" s="1" t="s">
        <v>57</v>
      </c>
      <c r="P1324" s="1"/>
      <c r="Q1324" s="1"/>
      <c r="R1324" s="1"/>
      <c r="S1324" s="1"/>
      <c r="T1324" s="1" t="s">
        <v>2848</v>
      </c>
      <c r="U1324" s="1" t="s">
        <v>73</v>
      </c>
      <c r="V1324" s="1" t="s">
        <v>73</v>
      </c>
      <c r="W1324" s="1" t="s">
        <v>59</v>
      </c>
      <c r="X1324" s="1"/>
      <c r="Y1324" s="1"/>
      <c r="Z1324" s="1"/>
      <c r="AA1324" s="1"/>
      <c r="AB1324" s="1"/>
      <c r="AC1324" s="1" t="s">
        <v>73</v>
      </c>
      <c r="AD1324" s="1" t="s">
        <v>73</v>
      </c>
      <c r="AE1324" s="1" t="s">
        <v>60</v>
      </c>
      <c r="AF1324" s="1"/>
      <c r="AG1324" s="1"/>
      <c r="AH1324" s="1"/>
      <c r="AI1324" s="1"/>
      <c r="AJ1324" s="1"/>
      <c r="AK1324" s="1" t="s">
        <v>73</v>
      </c>
      <c r="AL1324" s="1" t="s">
        <v>73</v>
      </c>
      <c r="AM1324" s="1" t="s">
        <v>61</v>
      </c>
      <c r="AN1324" s="1"/>
      <c r="AO1324" s="1"/>
      <c r="AP1324" s="1"/>
      <c r="AQ1324" s="1"/>
      <c r="AR1324" s="1"/>
      <c r="AS1324" s="1" t="s">
        <v>73</v>
      </c>
      <c r="AT1324" s="1" t="s">
        <v>73</v>
      </c>
      <c r="AU1324" s="1" t="s">
        <v>3476</v>
      </c>
      <c r="AV1324" s="1">
        <v>500</v>
      </c>
      <c r="AW1324" s="1">
        <v>4.8694160000000002</v>
      </c>
      <c r="AX1324" s="1">
        <v>52.363662099999999</v>
      </c>
      <c r="AY1324" s="1" t="s">
        <v>28083</v>
      </c>
      <c r="AZ1324" s="1" t="s">
        <v>28297</v>
      </c>
      <c r="BA1324" s="1" t="s">
        <v>63</v>
      </c>
      <c r="BB1324" s="1"/>
      <c r="BC1324" s="1">
        <v>0.25</v>
      </c>
      <c r="BD1324" s="2"/>
      <c r="BE1324" s="113">
        <v>44687.489331481484</v>
      </c>
      <c r="BF1324" s="1">
        <v>1</v>
      </c>
      <c r="BG1324" s="1">
        <v>0</v>
      </c>
      <c r="BH1324" s="1">
        <v>0</v>
      </c>
      <c r="BI1324" s="1">
        <v>0</v>
      </c>
    </row>
    <row r="1325" spans="1:61" x14ac:dyDescent="0.25">
      <c r="A1325" s="1" t="s">
        <v>11357</v>
      </c>
      <c r="B1325" s="1" t="s">
        <v>3472</v>
      </c>
      <c r="C1325" s="1">
        <v>1</v>
      </c>
      <c r="D1325" s="1" t="s">
        <v>3486</v>
      </c>
      <c r="E1325" s="1"/>
      <c r="F1325" s="1">
        <v>0.25</v>
      </c>
      <c r="G1325" s="1" t="s">
        <v>3487</v>
      </c>
      <c r="H1325" s="1" t="s">
        <v>2846</v>
      </c>
      <c r="I1325" s="1" t="s">
        <v>3488</v>
      </c>
      <c r="J1325" s="1" t="s">
        <v>27816</v>
      </c>
      <c r="K1325" s="1" t="s">
        <v>27813</v>
      </c>
      <c r="L1325" s="1" t="s">
        <v>27813</v>
      </c>
      <c r="M1325" s="1" t="s">
        <v>27813</v>
      </c>
      <c r="N1325" s="1" t="s">
        <v>73</v>
      </c>
      <c r="O1325" s="1" t="s">
        <v>57</v>
      </c>
      <c r="P1325" s="1"/>
      <c r="Q1325" s="1"/>
      <c r="R1325" s="1"/>
      <c r="S1325" s="1"/>
      <c r="T1325" s="1" t="s">
        <v>2848</v>
      </c>
      <c r="U1325" s="1" t="s">
        <v>73</v>
      </c>
      <c r="V1325" s="1" t="s">
        <v>73</v>
      </c>
      <c r="W1325" s="1" t="s">
        <v>59</v>
      </c>
      <c r="X1325" s="1"/>
      <c r="Y1325" s="1"/>
      <c r="Z1325" s="1"/>
      <c r="AA1325" s="1"/>
      <c r="AB1325" s="1"/>
      <c r="AC1325" s="1" t="s">
        <v>73</v>
      </c>
      <c r="AD1325" s="1" t="s">
        <v>73</v>
      </c>
      <c r="AE1325" s="1" t="s">
        <v>60</v>
      </c>
      <c r="AF1325" s="1"/>
      <c r="AG1325" s="1"/>
      <c r="AH1325" s="1"/>
      <c r="AI1325" s="1"/>
      <c r="AJ1325" s="1"/>
      <c r="AK1325" s="1" t="s">
        <v>73</v>
      </c>
      <c r="AL1325" s="1" t="s">
        <v>73</v>
      </c>
      <c r="AM1325" s="1" t="s">
        <v>61</v>
      </c>
      <c r="AN1325" s="1"/>
      <c r="AO1325" s="1"/>
      <c r="AP1325" s="1"/>
      <c r="AQ1325" s="1"/>
      <c r="AR1325" s="1"/>
      <c r="AS1325" s="1" t="s">
        <v>73</v>
      </c>
      <c r="AT1325" s="1" t="s">
        <v>73</v>
      </c>
      <c r="AU1325" s="1" t="s">
        <v>3476</v>
      </c>
      <c r="AV1325" s="1">
        <v>500</v>
      </c>
      <c r="AW1325" s="1">
        <v>4.8696999999999999</v>
      </c>
      <c r="AX1325" s="1">
        <v>52.362099999999998</v>
      </c>
      <c r="AY1325" s="1" t="s">
        <v>28083</v>
      </c>
      <c r="AZ1325" s="1" t="s">
        <v>28297</v>
      </c>
      <c r="BA1325" s="1" t="s">
        <v>63</v>
      </c>
      <c r="BB1325" s="1"/>
      <c r="BC1325" s="1">
        <v>0.25</v>
      </c>
      <c r="BD1325" s="2"/>
      <c r="BE1325" s="113">
        <v>44687.489331481484</v>
      </c>
      <c r="BF1325" s="1">
        <v>1</v>
      </c>
      <c r="BG1325" s="1">
        <v>0</v>
      </c>
      <c r="BH1325" s="1">
        <v>0</v>
      </c>
      <c r="BI1325" s="1">
        <v>0</v>
      </c>
    </row>
    <row r="1326" spans="1:61" x14ac:dyDescent="0.25">
      <c r="A1326" s="1" t="s">
        <v>13694</v>
      </c>
      <c r="B1326" s="1" t="s">
        <v>2887</v>
      </c>
      <c r="C1326" s="1">
        <v>1</v>
      </c>
      <c r="D1326" s="1" t="s">
        <v>29443</v>
      </c>
      <c r="E1326" s="1"/>
      <c r="F1326" s="1">
        <v>0</v>
      </c>
      <c r="G1326" s="1" t="s">
        <v>7238</v>
      </c>
      <c r="H1326" s="1" t="s">
        <v>2846</v>
      </c>
      <c r="I1326" s="1" t="s">
        <v>7239</v>
      </c>
      <c r="J1326" s="1"/>
      <c r="K1326" s="1"/>
      <c r="L1326" s="1"/>
      <c r="M1326" s="1"/>
      <c r="N1326" s="1"/>
      <c r="O1326" s="1" t="s">
        <v>57</v>
      </c>
      <c r="P1326" s="1"/>
      <c r="Q1326" s="1"/>
      <c r="R1326" s="1"/>
      <c r="S1326" s="1"/>
      <c r="T1326" s="1"/>
      <c r="U1326" s="1"/>
      <c r="V1326" s="1"/>
      <c r="W1326" s="1" t="s">
        <v>59</v>
      </c>
      <c r="X1326" s="1"/>
      <c r="Y1326" s="1" t="s">
        <v>2848</v>
      </c>
      <c r="Z1326" s="1"/>
      <c r="AA1326" s="1"/>
      <c r="AB1326" s="1"/>
      <c r="AC1326" s="1"/>
      <c r="AD1326" s="1"/>
      <c r="AE1326" s="1" t="s">
        <v>60</v>
      </c>
      <c r="AF1326" s="1"/>
      <c r="AG1326" s="1"/>
      <c r="AH1326" s="1"/>
      <c r="AI1326" s="1"/>
      <c r="AJ1326" s="1"/>
      <c r="AK1326" s="1"/>
      <c r="AL1326" s="1"/>
      <c r="AM1326" s="1" t="s">
        <v>61</v>
      </c>
      <c r="AN1326" s="1"/>
      <c r="AO1326" s="1" t="s">
        <v>2848</v>
      </c>
      <c r="AP1326" s="1"/>
      <c r="AQ1326" s="1"/>
      <c r="AR1326" s="1"/>
      <c r="AS1326" s="1"/>
      <c r="AT1326" s="1"/>
      <c r="AU1326" s="1" t="s">
        <v>2891</v>
      </c>
      <c r="AV1326" s="1">
        <v>500</v>
      </c>
      <c r="AW1326" s="1">
        <v>4.8576556000000002</v>
      </c>
      <c r="AX1326" s="1">
        <v>52.380793400000002</v>
      </c>
      <c r="AY1326" s="1" t="s">
        <v>28090</v>
      </c>
      <c r="AZ1326" s="1" t="s">
        <v>28299</v>
      </c>
      <c r="BA1326" s="1" t="s">
        <v>63</v>
      </c>
      <c r="BB1326" s="1"/>
      <c r="BC1326" s="1"/>
      <c r="BD1326" s="2"/>
      <c r="BE1326" s="113">
        <v>44687.489331481484</v>
      </c>
      <c r="BF1326" s="1"/>
      <c r="BG1326" s="1"/>
      <c r="BH1326" s="1"/>
      <c r="BI1326" s="1"/>
    </row>
    <row r="1327" spans="1:61" x14ac:dyDescent="0.25">
      <c r="A1327" s="1" t="s">
        <v>11224</v>
      </c>
      <c r="B1327" s="1" t="s">
        <v>2990</v>
      </c>
      <c r="C1327" s="1">
        <v>1</v>
      </c>
      <c r="D1327" s="1" t="s">
        <v>11225</v>
      </c>
      <c r="E1327" s="1"/>
      <c r="F1327" s="1">
        <v>1</v>
      </c>
      <c r="G1327" s="1" t="s">
        <v>11226</v>
      </c>
      <c r="H1327" s="1" t="s">
        <v>2846</v>
      </c>
      <c r="I1327" s="1" t="s">
        <v>7129</v>
      </c>
      <c r="J1327" s="1" t="s">
        <v>27815</v>
      </c>
      <c r="K1327" s="1" t="s">
        <v>27815</v>
      </c>
      <c r="L1327" s="1" t="s">
        <v>27815</v>
      </c>
      <c r="M1327" s="1" t="s">
        <v>27815</v>
      </c>
      <c r="N1327" s="1"/>
      <c r="O1327" s="1" t="s">
        <v>57</v>
      </c>
      <c r="P1327" s="1"/>
      <c r="Q1327" s="1" t="s">
        <v>2848</v>
      </c>
      <c r="R1327" s="1"/>
      <c r="S1327" s="1"/>
      <c r="T1327" s="1"/>
      <c r="U1327" s="1"/>
      <c r="V1327" s="1"/>
      <c r="W1327" s="1" t="s">
        <v>59</v>
      </c>
      <c r="X1327" s="1"/>
      <c r="Y1327" s="1" t="s">
        <v>2848</v>
      </c>
      <c r="Z1327" s="1"/>
      <c r="AA1327" s="1"/>
      <c r="AB1327" s="1"/>
      <c r="AC1327" s="1"/>
      <c r="AD1327" s="1"/>
      <c r="AE1327" s="1" t="s">
        <v>60</v>
      </c>
      <c r="AF1327" s="1"/>
      <c r="AG1327" s="1" t="s">
        <v>2848</v>
      </c>
      <c r="AH1327" s="1"/>
      <c r="AI1327" s="1"/>
      <c r="AJ1327" s="1"/>
      <c r="AK1327" s="1"/>
      <c r="AL1327" s="1"/>
      <c r="AM1327" s="1" t="s">
        <v>61</v>
      </c>
      <c r="AN1327" s="1"/>
      <c r="AO1327" s="1" t="s">
        <v>2848</v>
      </c>
      <c r="AP1327" s="1"/>
      <c r="AQ1327" s="1"/>
      <c r="AR1327" s="1"/>
      <c r="AS1327" s="1"/>
      <c r="AT1327" s="1"/>
      <c r="AU1327" s="1" t="s">
        <v>2994</v>
      </c>
      <c r="AV1327" s="1">
        <v>500</v>
      </c>
      <c r="AW1327" s="1">
        <v>4.8760005086660296</v>
      </c>
      <c r="AX1327" s="1">
        <v>52.390152611578301</v>
      </c>
      <c r="AY1327" s="1" t="s">
        <v>28294</v>
      </c>
      <c r="AZ1327" s="1" t="s">
        <v>28292</v>
      </c>
      <c r="BA1327" s="1" t="s">
        <v>63</v>
      </c>
      <c r="BB1327" s="1"/>
      <c r="BC1327" s="1">
        <v>1</v>
      </c>
      <c r="BD1327" s="2"/>
      <c r="BE1327" s="113">
        <v>44687.489331481484</v>
      </c>
      <c r="BF1327" s="1">
        <v>1</v>
      </c>
      <c r="BG1327" s="1">
        <v>1</v>
      </c>
      <c r="BH1327" s="1">
        <v>1</v>
      </c>
      <c r="BI1327" s="1">
        <v>1</v>
      </c>
    </row>
    <row r="1328" spans="1:61" x14ac:dyDescent="0.25">
      <c r="A1328" s="1" t="s">
        <v>29560</v>
      </c>
      <c r="B1328" s="1" t="s">
        <v>3270</v>
      </c>
      <c r="C1328" s="1">
        <v>1</v>
      </c>
      <c r="D1328" s="1" t="s">
        <v>3150</v>
      </c>
      <c r="E1328" s="1"/>
      <c r="F1328" s="1">
        <v>0</v>
      </c>
      <c r="G1328" s="1" t="s">
        <v>7380</v>
      </c>
      <c r="H1328" s="1" t="s">
        <v>2846</v>
      </c>
      <c r="I1328" s="1" t="s">
        <v>29561</v>
      </c>
      <c r="J1328" s="1"/>
      <c r="K1328" s="1"/>
      <c r="L1328" s="1"/>
      <c r="M1328" s="1"/>
      <c r="N1328" s="1"/>
      <c r="O1328" s="1"/>
      <c r="P1328" s="1" t="s">
        <v>2848</v>
      </c>
      <c r="Q1328" s="1"/>
      <c r="R1328" s="1"/>
      <c r="S1328" s="1"/>
      <c r="T1328" s="1"/>
      <c r="U1328" s="1"/>
      <c r="V1328" s="1"/>
      <c r="W1328" s="1" t="s">
        <v>59</v>
      </c>
      <c r="X1328" s="1"/>
      <c r="Y1328" s="1"/>
      <c r="Z1328" s="1"/>
      <c r="AA1328" s="1"/>
      <c r="AB1328" s="1"/>
      <c r="AC1328" s="1"/>
      <c r="AD1328" s="1"/>
      <c r="AE1328" s="1" t="s">
        <v>60</v>
      </c>
      <c r="AF1328" s="1" t="s">
        <v>2848</v>
      </c>
      <c r="AG1328" s="1"/>
      <c r="AH1328" s="1"/>
      <c r="AI1328" s="1"/>
      <c r="AJ1328" s="1"/>
      <c r="AK1328" s="1"/>
      <c r="AL1328" s="1"/>
      <c r="AM1328" s="1" t="s">
        <v>61</v>
      </c>
      <c r="AN1328" s="1"/>
      <c r="AO1328" s="1"/>
      <c r="AP1328" s="1"/>
      <c r="AQ1328" s="1"/>
      <c r="AR1328" s="1"/>
      <c r="AS1328" s="1"/>
      <c r="AT1328" s="1"/>
      <c r="AU1328" s="1" t="s">
        <v>3274</v>
      </c>
      <c r="AV1328" s="1">
        <v>500</v>
      </c>
      <c r="AW1328" s="1">
        <v>52.358727799999997</v>
      </c>
      <c r="AX1328" s="1">
        <v>4.8627121000000004</v>
      </c>
      <c r="AY1328" s="1" t="s">
        <v>28088</v>
      </c>
      <c r="AZ1328" s="1" t="s">
        <v>28297</v>
      </c>
      <c r="BA1328" s="1" t="s">
        <v>63</v>
      </c>
      <c r="BB1328" s="1"/>
      <c r="BC1328" s="1"/>
      <c r="BD1328" s="2"/>
      <c r="BE1328" s="113">
        <v>44687.489331481484</v>
      </c>
      <c r="BF1328" s="1"/>
      <c r="BG1328" s="1"/>
      <c r="BH1328" s="1"/>
      <c r="BI1328" s="1"/>
    </row>
    <row r="1329" spans="1:61" x14ac:dyDescent="0.25">
      <c r="A1329" s="1" t="s">
        <v>28304</v>
      </c>
      <c r="B1329" s="1" t="s">
        <v>3312</v>
      </c>
      <c r="C1329" s="1">
        <v>1</v>
      </c>
      <c r="D1329" s="1" t="s">
        <v>28305</v>
      </c>
      <c r="E1329" s="1"/>
      <c r="F1329" s="1">
        <v>0.5</v>
      </c>
      <c r="G1329" s="1" t="s">
        <v>30046</v>
      </c>
      <c r="H1329" s="1" t="s">
        <v>2846</v>
      </c>
      <c r="I1329" s="1" t="s">
        <v>9527</v>
      </c>
      <c r="J1329" s="1" t="s">
        <v>27816</v>
      </c>
      <c r="K1329" s="1" t="s">
        <v>27813</v>
      </c>
      <c r="L1329" s="1" t="s">
        <v>27816</v>
      </c>
      <c r="M1329" s="1" t="s">
        <v>27813</v>
      </c>
      <c r="N1329" s="1"/>
      <c r="O1329" s="1" t="s">
        <v>57</v>
      </c>
      <c r="P1329" s="1"/>
      <c r="Q1329" s="1"/>
      <c r="R1329" s="1"/>
      <c r="S1329" s="1"/>
      <c r="T1329" s="1" t="s">
        <v>2848</v>
      </c>
      <c r="U1329" s="1"/>
      <c r="V1329" s="1"/>
      <c r="W1329" s="1" t="s">
        <v>59</v>
      </c>
      <c r="X1329" s="1"/>
      <c r="Y1329" s="1"/>
      <c r="Z1329" s="1"/>
      <c r="AA1329" s="1"/>
      <c r="AB1329" s="1"/>
      <c r="AC1329" s="1"/>
      <c r="AD1329" s="1"/>
      <c r="AE1329" s="1" t="s">
        <v>60</v>
      </c>
      <c r="AF1329" s="1"/>
      <c r="AG1329" s="1"/>
      <c r="AH1329" s="1"/>
      <c r="AI1329" s="1"/>
      <c r="AJ1329" s="1" t="s">
        <v>2848</v>
      </c>
      <c r="AK1329" s="1"/>
      <c r="AL1329" s="1"/>
      <c r="AM1329" s="1" t="s">
        <v>61</v>
      </c>
      <c r="AN1329" s="1"/>
      <c r="AO1329" s="1"/>
      <c r="AP1329" s="1"/>
      <c r="AQ1329" s="1"/>
      <c r="AR1329" s="1"/>
      <c r="AS1329" s="1"/>
      <c r="AT1329" s="1"/>
      <c r="AU1329" s="1" t="s">
        <v>3316</v>
      </c>
      <c r="AV1329" s="1">
        <v>500</v>
      </c>
      <c r="AW1329" s="1">
        <v>4.8569993</v>
      </c>
      <c r="AX1329" s="1">
        <v>52.370672499999998</v>
      </c>
      <c r="AY1329" s="1" t="s">
        <v>28107</v>
      </c>
      <c r="AZ1329" s="1" t="s">
        <v>28297</v>
      </c>
      <c r="BA1329" s="1" t="s">
        <v>63</v>
      </c>
      <c r="BB1329" s="1"/>
      <c r="BC1329" s="1">
        <v>0.5</v>
      </c>
      <c r="BD1329" s="2">
        <v>44210</v>
      </c>
      <c r="BE1329" s="113">
        <v>44687.489331481484</v>
      </c>
      <c r="BF1329" s="1">
        <v>1</v>
      </c>
      <c r="BG1329" s="1">
        <v>0</v>
      </c>
      <c r="BH1329" s="1">
        <v>1</v>
      </c>
      <c r="BI1329" s="1">
        <v>0</v>
      </c>
    </row>
    <row r="1330" spans="1:61" x14ac:dyDescent="0.25">
      <c r="A1330" s="1" t="s">
        <v>29394</v>
      </c>
      <c r="B1330" s="1" t="s">
        <v>3222</v>
      </c>
      <c r="C1330" s="1">
        <v>1</v>
      </c>
      <c r="D1330" s="1" t="s">
        <v>29395</v>
      </c>
      <c r="E1330" s="1"/>
      <c r="F1330" s="1">
        <v>0</v>
      </c>
      <c r="G1330" s="1" t="s">
        <v>30331</v>
      </c>
      <c r="H1330" s="1" t="s">
        <v>2846</v>
      </c>
      <c r="I1330" s="1" t="s">
        <v>7360</v>
      </c>
      <c r="J1330" s="1"/>
      <c r="K1330" s="1"/>
      <c r="L1330" s="1"/>
      <c r="M1330" s="1"/>
      <c r="N1330" s="1"/>
      <c r="O1330" s="1" t="s">
        <v>57</v>
      </c>
      <c r="P1330" s="1"/>
      <c r="Q1330" s="1"/>
      <c r="R1330" s="1"/>
      <c r="S1330" s="1"/>
      <c r="T1330" s="1"/>
      <c r="U1330" s="1"/>
      <c r="V1330" s="1"/>
      <c r="W1330" s="1" t="s">
        <v>59</v>
      </c>
      <c r="X1330" s="1"/>
      <c r="Y1330" s="1"/>
      <c r="Z1330" s="1"/>
      <c r="AA1330" s="1"/>
      <c r="AB1330" s="1" t="s">
        <v>2848</v>
      </c>
      <c r="AC1330" s="1"/>
      <c r="AD1330" s="1"/>
      <c r="AE1330" s="1" t="s">
        <v>60</v>
      </c>
      <c r="AF1330" s="1"/>
      <c r="AG1330" s="1"/>
      <c r="AH1330" s="1"/>
      <c r="AI1330" s="1"/>
      <c r="AJ1330" s="1"/>
      <c r="AK1330" s="1"/>
      <c r="AL1330" s="1"/>
      <c r="AM1330" s="1" t="s">
        <v>61</v>
      </c>
      <c r="AN1330" s="1"/>
      <c r="AO1330" s="1"/>
      <c r="AP1330" s="1"/>
      <c r="AQ1330" s="1"/>
      <c r="AR1330" s="1" t="s">
        <v>2848</v>
      </c>
      <c r="AS1330" s="1"/>
      <c r="AT1330" s="1"/>
      <c r="AU1330" s="1" t="s">
        <v>3225</v>
      </c>
      <c r="AV1330" s="1">
        <v>500</v>
      </c>
      <c r="AW1330" s="1">
        <v>4.8505507999999997</v>
      </c>
      <c r="AX1330" s="1">
        <v>52.364010899999997</v>
      </c>
      <c r="AY1330" s="1" t="s">
        <v>28102</v>
      </c>
      <c r="AZ1330" s="1" t="s">
        <v>28297</v>
      </c>
      <c r="BA1330" s="1" t="s">
        <v>63</v>
      </c>
      <c r="BB1330" s="1"/>
      <c r="BC1330" s="1"/>
      <c r="BD1330" s="2"/>
      <c r="BE1330" s="113">
        <v>44687.489331481484</v>
      </c>
      <c r="BF1330" s="1"/>
      <c r="BG1330" s="1"/>
      <c r="BH1330" s="1"/>
      <c r="BI1330" s="1"/>
    </row>
    <row r="1331" spans="1:61" x14ac:dyDescent="0.25">
      <c r="A1331" s="1" t="s">
        <v>11878</v>
      </c>
      <c r="B1331" s="1" t="s">
        <v>7810</v>
      </c>
      <c r="C1331" s="1">
        <v>1</v>
      </c>
      <c r="D1331" s="1" t="s">
        <v>3544</v>
      </c>
      <c r="E1331" s="1"/>
      <c r="F1331" s="1">
        <v>0.5</v>
      </c>
      <c r="G1331" s="1" t="s">
        <v>3545</v>
      </c>
      <c r="H1331" s="1" t="s">
        <v>3540</v>
      </c>
      <c r="I1331" s="1" t="s">
        <v>3546</v>
      </c>
      <c r="J1331" s="1" t="s">
        <v>27813</v>
      </c>
      <c r="K1331" s="1" t="s">
        <v>27807</v>
      </c>
      <c r="L1331" s="1" t="s">
        <v>27813</v>
      </c>
      <c r="M1331" s="1" t="s">
        <v>27807</v>
      </c>
      <c r="N1331" s="1" t="s">
        <v>3542</v>
      </c>
      <c r="O1331" s="1" t="s">
        <v>57</v>
      </c>
      <c r="P1331" s="1" t="s">
        <v>73</v>
      </c>
      <c r="Q1331" s="1"/>
      <c r="R1331" s="1"/>
      <c r="S1331" s="1"/>
      <c r="T1331" s="1"/>
      <c r="U1331" s="1" t="s">
        <v>73</v>
      </c>
      <c r="V1331" s="1" t="s">
        <v>73</v>
      </c>
      <c r="W1331" s="1" t="s">
        <v>59</v>
      </c>
      <c r="X1331" s="1" t="s">
        <v>73</v>
      </c>
      <c r="Y1331" s="1"/>
      <c r="Z1331" s="1" t="s">
        <v>3543</v>
      </c>
      <c r="AA1331" s="1"/>
      <c r="AB1331" s="1"/>
      <c r="AC1331" s="1" t="s">
        <v>73</v>
      </c>
      <c r="AD1331" s="1" t="s">
        <v>73</v>
      </c>
      <c r="AE1331" s="1" t="s">
        <v>60</v>
      </c>
      <c r="AF1331" s="1" t="s">
        <v>73</v>
      </c>
      <c r="AG1331" s="1"/>
      <c r="AH1331" s="1" t="s">
        <v>3547</v>
      </c>
      <c r="AI1331" s="1"/>
      <c r="AJ1331" s="1"/>
      <c r="AK1331" s="1" t="s">
        <v>73</v>
      </c>
      <c r="AL1331" s="1" t="s">
        <v>73</v>
      </c>
      <c r="AM1331" s="1" t="s">
        <v>61</v>
      </c>
      <c r="AN1331" s="1" t="s">
        <v>73</v>
      </c>
      <c r="AO1331" s="1"/>
      <c r="AP1331" s="1" t="s">
        <v>3543</v>
      </c>
      <c r="AQ1331" s="1"/>
      <c r="AR1331" s="1"/>
      <c r="AS1331" s="1" t="s">
        <v>73</v>
      </c>
      <c r="AT1331" s="1" t="s">
        <v>73</v>
      </c>
      <c r="AU1331" s="1" t="s">
        <v>16344</v>
      </c>
      <c r="AV1331" s="1">
        <v>300</v>
      </c>
      <c r="AW1331" s="1">
        <v>4.9031738000000002</v>
      </c>
      <c r="AX1331" s="1">
        <v>52.343475900000001</v>
      </c>
      <c r="AY1331" s="1" t="s">
        <v>15968</v>
      </c>
      <c r="AZ1331" s="1" t="s">
        <v>15961</v>
      </c>
      <c r="BA1331" s="1" t="s">
        <v>63</v>
      </c>
      <c r="BB1331" s="1"/>
      <c r="BC1331" s="1">
        <v>0.5</v>
      </c>
      <c r="BD1331" s="2"/>
      <c r="BE1331" s="113">
        <v>44687.489331481484</v>
      </c>
      <c r="BF1331" s="1">
        <v>0</v>
      </c>
      <c r="BG1331" s="1">
        <v>1</v>
      </c>
      <c r="BH1331" s="1">
        <v>0</v>
      </c>
      <c r="BI1331" s="1">
        <v>1</v>
      </c>
    </row>
    <row r="1332" spans="1:61" x14ac:dyDescent="0.25">
      <c r="A1332" s="1" t="s">
        <v>11875</v>
      </c>
      <c r="B1332" s="1" t="s">
        <v>7894</v>
      </c>
      <c r="C1332" s="1">
        <v>1</v>
      </c>
      <c r="D1332" s="1" t="s">
        <v>3564</v>
      </c>
      <c r="E1332" s="1"/>
      <c r="F1332" s="1">
        <v>1</v>
      </c>
      <c r="G1332" s="1" t="s">
        <v>3565</v>
      </c>
      <c r="H1332" s="1" t="s">
        <v>3540</v>
      </c>
      <c r="I1332" s="1" t="s">
        <v>3566</v>
      </c>
      <c r="J1332" s="1" t="s">
        <v>27807</v>
      </c>
      <c r="K1332" s="1" t="s">
        <v>27807</v>
      </c>
      <c r="L1332" s="1" t="s">
        <v>27807</v>
      </c>
      <c r="M1332" s="1" t="s">
        <v>27807</v>
      </c>
      <c r="N1332" s="1" t="s">
        <v>3542</v>
      </c>
      <c r="O1332" s="1" t="s">
        <v>57</v>
      </c>
      <c r="P1332" s="1" t="s">
        <v>73</v>
      </c>
      <c r="Q1332" s="1"/>
      <c r="R1332" s="1" t="s">
        <v>3543</v>
      </c>
      <c r="S1332" s="1"/>
      <c r="T1332" s="1"/>
      <c r="U1332" s="1" t="s">
        <v>73</v>
      </c>
      <c r="V1332" s="1" t="s">
        <v>73</v>
      </c>
      <c r="W1332" s="1" t="s">
        <v>59</v>
      </c>
      <c r="X1332" s="1" t="s">
        <v>73</v>
      </c>
      <c r="Y1332" s="1"/>
      <c r="Z1332" s="1" t="s">
        <v>3543</v>
      </c>
      <c r="AA1332" s="1"/>
      <c r="AB1332" s="1"/>
      <c r="AC1332" s="1" t="s">
        <v>73</v>
      </c>
      <c r="AD1332" s="1" t="s">
        <v>73</v>
      </c>
      <c r="AE1332" s="1" t="s">
        <v>60</v>
      </c>
      <c r="AF1332" s="1" t="s">
        <v>73</v>
      </c>
      <c r="AG1332" s="1"/>
      <c r="AH1332" s="1" t="s">
        <v>3543</v>
      </c>
      <c r="AI1332" s="1"/>
      <c r="AJ1332" s="1"/>
      <c r="AK1332" s="1" t="s">
        <v>73</v>
      </c>
      <c r="AL1332" s="1" t="s">
        <v>73</v>
      </c>
      <c r="AM1332" s="1" t="s">
        <v>61</v>
      </c>
      <c r="AN1332" s="1" t="s">
        <v>73</v>
      </c>
      <c r="AO1332" s="1"/>
      <c r="AP1332" s="1" t="s">
        <v>3543</v>
      </c>
      <c r="AQ1332" s="1"/>
      <c r="AR1332" s="1"/>
      <c r="AS1332" s="1" t="s">
        <v>73</v>
      </c>
      <c r="AT1332" s="1" t="s">
        <v>73</v>
      </c>
      <c r="AU1332" s="1" t="s">
        <v>18862</v>
      </c>
      <c r="AV1332" s="1">
        <v>300</v>
      </c>
      <c r="AW1332" s="1">
        <v>4.9087820999999998</v>
      </c>
      <c r="AX1332" s="1">
        <v>52.343249</v>
      </c>
      <c r="AY1332" s="1" t="s">
        <v>7988</v>
      </c>
      <c r="AZ1332" s="1" t="s">
        <v>15961</v>
      </c>
      <c r="BA1332" s="1" t="s">
        <v>63</v>
      </c>
      <c r="BB1332" s="1"/>
      <c r="BC1332" s="1">
        <v>1</v>
      </c>
      <c r="BD1332" s="2"/>
      <c r="BE1332" s="113">
        <v>44687.489331481484</v>
      </c>
      <c r="BF1332" s="1">
        <v>1</v>
      </c>
      <c r="BG1332" s="1">
        <v>1</v>
      </c>
      <c r="BH1332" s="1">
        <v>1</v>
      </c>
      <c r="BI1332" s="1">
        <v>1</v>
      </c>
    </row>
    <row r="1333" spans="1:61" x14ac:dyDescent="0.25">
      <c r="A1333" s="1" t="s">
        <v>11876</v>
      </c>
      <c r="B1333" s="1" t="s">
        <v>7894</v>
      </c>
      <c r="C1333" s="1">
        <v>1</v>
      </c>
      <c r="D1333" s="1" t="s">
        <v>3573</v>
      </c>
      <c r="E1333" s="1"/>
      <c r="F1333" s="1">
        <v>1</v>
      </c>
      <c r="G1333" s="1" t="s">
        <v>3574</v>
      </c>
      <c r="H1333" s="1" t="s">
        <v>3540</v>
      </c>
      <c r="I1333" s="1" t="s">
        <v>3575</v>
      </c>
      <c r="J1333" s="1" t="s">
        <v>27807</v>
      </c>
      <c r="K1333" s="1" t="s">
        <v>27807</v>
      </c>
      <c r="L1333" s="1" t="s">
        <v>27807</v>
      </c>
      <c r="M1333" s="1" t="s">
        <v>27807</v>
      </c>
      <c r="N1333" s="1" t="s">
        <v>3542</v>
      </c>
      <c r="O1333" s="1" t="s">
        <v>57</v>
      </c>
      <c r="P1333" s="1" t="s">
        <v>73</v>
      </c>
      <c r="Q1333" s="1"/>
      <c r="R1333" s="1" t="s">
        <v>3543</v>
      </c>
      <c r="S1333" s="1"/>
      <c r="T1333" s="1"/>
      <c r="U1333" s="1" t="s">
        <v>73</v>
      </c>
      <c r="V1333" s="1" t="s">
        <v>73</v>
      </c>
      <c r="W1333" s="1" t="s">
        <v>59</v>
      </c>
      <c r="X1333" s="1" t="s">
        <v>73</v>
      </c>
      <c r="Y1333" s="1"/>
      <c r="Z1333" s="1" t="s">
        <v>3543</v>
      </c>
      <c r="AA1333" s="1"/>
      <c r="AB1333" s="1"/>
      <c r="AC1333" s="1" t="s">
        <v>73</v>
      </c>
      <c r="AD1333" s="1" t="s">
        <v>73</v>
      </c>
      <c r="AE1333" s="1" t="s">
        <v>60</v>
      </c>
      <c r="AF1333" s="1" t="s">
        <v>73</v>
      </c>
      <c r="AG1333" s="1"/>
      <c r="AH1333" s="1" t="s">
        <v>3543</v>
      </c>
      <c r="AI1333" s="1"/>
      <c r="AJ1333" s="1"/>
      <c r="AK1333" s="1" t="s">
        <v>73</v>
      </c>
      <c r="AL1333" s="1" t="s">
        <v>73</v>
      </c>
      <c r="AM1333" s="1" t="s">
        <v>61</v>
      </c>
      <c r="AN1333" s="1" t="s">
        <v>73</v>
      </c>
      <c r="AO1333" s="1"/>
      <c r="AP1333" s="1" t="s">
        <v>3543</v>
      </c>
      <c r="AQ1333" s="1"/>
      <c r="AR1333" s="1"/>
      <c r="AS1333" s="1" t="s">
        <v>73</v>
      </c>
      <c r="AT1333" s="1" t="s">
        <v>73</v>
      </c>
      <c r="AU1333" s="1" t="s">
        <v>18862</v>
      </c>
      <c r="AV1333" s="1">
        <v>300</v>
      </c>
      <c r="AW1333" s="1">
        <v>4.9082205999999999</v>
      </c>
      <c r="AX1333" s="1">
        <v>52.3409075</v>
      </c>
      <c r="AY1333" s="1" t="s">
        <v>7988</v>
      </c>
      <c r="AZ1333" s="1" t="s">
        <v>15961</v>
      </c>
      <c r="BA1333" s="1" t="s">
        <v>63</v>
      </c>
      <c r="BB1333" s="1"/>
      <c r="BC1333" s="1">
        <v>1</v>
      </c>
      <c r="BD1333" s="2"/>
      <c r="BE1333" s="113">
        <v>44687.489331481484</v>
      </c>
      <c r="BF1333" s="1">
        <v>1</v>
      </c>
      <c r="BG1333" s="1">
        <v>1</v>
      </c>
      <c r="BH1333" s="1">
        <v>1</v>
      </c>
      <c r="BI1333" s="1">
        <v>1</v>
      </c>
    </row>
    <row r="1334" spans="1:61" x14ac:dyDescent="0.25">
      <c r="A1334" s="1" t="s">
        <v>11873</v>
      </c>
      <c r="B1334" s="1" t="s">
        <v>7894</v>
      </c>
      <c r="C1334" s="1">
        <v>1</v>
      </c>
      <c r="D1334" s="1" t="s">
        <v>3576</v>
      </c>
      <c r="E1334" s="1"/>
      <c r="F1334" s="1">
        <v>1</v>
      </c>
      <c r="G1334" s="1" t="s">
        <v>3577</v>
      </c>
      <c r="H1334" s="1" t="s">
        <v>3540</v>
      </c>
      <c r="I1334" s="1" t="s">
        <v>3578</v>
      </c>
      <c r="J1334" s="1" t="s">
        <v>27807</v>
      </c>
      <c r="K1334" s="1" t="s">
        <v>27807</v>
      </c>
      <c r="L1334" s="1" t="s">
        <v>27807</v>
      </c>
      <c r="M1334" s="1" t="s">
        <v>27807</v>
      </c>
      <c r="N1334" s="1" t="s">
        <v>3542</v>
      </c>
      <c r="O1334" s="1" t="s">
        <v>57</v>
      </c>
      <c r="P1334" s="1" t="s">
        <v>73</v>
      </c>
      <c r="Q1334" s="1"/>
      <c r="R1334" s="1" t="s">
        <v>3543</v>
      </c>
      <c r="S1334" s="1"/>
      <c r="T1334" s="1"/>
      <c r="U1334" s="1" t="s">
        <v>73</v>
      </c>
      <c r="V1334" s="1" t="s">
        <v>73</v>
      </c>
      <c r="W1334" s="1" t="s">
        <v>59</v>
      </c>
      <c r="X1334" s="1" t="s">
        <v>73</v>
      </c>
      <c r="Y1334" s="1"/>
      <c r="Z1334" s="1" t="s">
        <v>3543</v>
      </c>
      <c r="AA1334" s="1"/>
      <c r="AB1334" s="1"/>
      <c r="AC1334" s="1" t="s">
        <v>73</v>
      </c>
      <c r="AD1334" s="1" t="s">
        <v>73</v>
      </c>
      <c r="AE1334" s="1" t="s">
        <v>60</v>
      </c>
      <c r="AF1334" s="1" t="s">
        <v>73</v>
      </c>
      <c r="AG1334" s="1"/>
      <c r="AH1334" s="1" t="s">
        <v>3543</v>
      </c>
      <c r="AI1334" s="1"/>
      <c r="AJ1334" s="1"/>
      <c r="AK1334" s="1" t="s">
        <v>73</v>
      </c>
      <c r="AL1334" s="1" t="s">
        <v>73</v>
      </c>
      <c r="AM1334" s="1" t="s">
        <v>61</v>
      </c>
      <c r="AN1334" s="1" t="s">
        <v>73</v>
      </c>
      <c r="AO1334" s="1"/>
      <c r="AP1334" s="1" t="s">
        <v>3543</v>
      </c>
      <c r="AQ1334" s="1"/>
      <c r="AR1334" s="1"/>
      <c r="AS1334" s="1" t="s">
        <v>73</v>
      </c>
      <c r="AT1334" s="1" t="s">
        <v>73</v>
      </c>
      <c r="AU1334" s="1" t="s">
        <v>18862</v>
      </c>
      <c r="AV1334" s="1">
        <v>300</v>
      </c>
      <c r="AW1334" s="1">
        <v>4.9075091999999998</v>
      </c>
      <c r="AX1334" s="1">
        <v>52.340896600000001</v>
      </c>
      <c r="AY1334" s="1" t="s">
        <v>7988</v>
      </c>
      <c r="AZ1334" s="1" t="s">
        <v>15961</v>
      </c>
      <c r="BA1334" s="1" t="s">
        <v>63</v>
      </c>
      <c r="BB1334" s="1"/>
      <c r="BC1334" s="1">
        <v>1</v>
      </c>
      <c r="BD1334" s="2"/>
      <c r="BE1334" s="113">
        <v>44687.489331481484</v>
      </c>
      <c r="BF1334" s="1">
        <v>1</v>
      </c>
      <c r="BG1334" s="1">
        <v>1</v>
      </c>
      <c r="BH1334" s="1">
        <v>1</v>
      </c>
      <c r="BI1334" s="1">
        <v>1</v>
      </c>
    </row>
    <row r="1335" spans="1:61" x14ac:dyDescent="0.25">
      <c r="A1335" s="1" t="s">
        <v>11871</v>
      </c>
      <c r="B1335" s="1" t="s">
        <v>7810</v>
      </c>
      <c r="C1335" s="1">
        <v>1</v>
      </c>
      <c r="D1335" s="1" t="s">
        <v>3588</v>
      </c>
      <c r="E1335" s="1"/>
      <c r="F1335" s="1">
        <v>1</v>
      </c>
      <c r="G1335" s="1" t="s">
        <v>3589</v>
      </c>
      <c r="H1335" s="1" t="s">
        <v>3540</v>
      </c>
      <c r="I1335" s="1" t="s">
        <v>3590</v>
      </c>
      <c r="J1335" s="1" t="s">
        <v>27807</v>
      </c>
      <c r="K1335" s="1" t="s">
        <v>27807</v>
      </c>
      <c r="L1335" s="1" t="s">
        <v>27807</v>
      </c>
      <c r="M1335" s="1" t="s">
        <v>27807</v>
      </c>
      <c r="N1335" s="1" t="s">
        <v>3542</v>
      </c>
      <c r="O1335" s="1" t="s">
        <v>57</v>
      </c>
      <c r="P1335" s="1" t="s">
        <v>73</v>
      </c>
      <c r="Q1335" s="1"/>
      <c r="R1335" s="1" t="s">
        <v>3543</v>
      </c>
      <c r="S1335" s="1"/>
      <c r="T1335" s="1"/>
      <c r="U1335" s="1" t="s">
        <v>73</v>
      </c>
      <c r="V1335" s="1" t="s">
        <v>73</v>
      </c>
      <c r="W1335" s="1" t="s">
        <v>59</v>
      </c>
      <c r="X1335" s="1" t="s">
        <v>73</v>
      </c>
      <c r="Y1335" s="1"/>
      <c r="Z1335" s="1" t="s">
        <v>3543</v>
      </c>
      <c r="AA1335" s="1"/>
      <c r="AB1335" s="1"/>
      <c r="AC1335" s="1" t="s">
        <v>73</v>
      </c>
      <c r="AD1335" s="1" t="s">
        <v>73</v>
      </c>
      <c r="AE1335" s="1" t="s">
        <v>60</v>
      </c>
      <c r="AF1335" s="1" t="s">
        <v>73</v>
      </c>
      <c r="AG1335" s="1"/>
      <c r="AH1335" s="1" t="s">
        <v>3543</v>
      </c>
      <c r="AI1335" s="1"/>
      <c r="AJ1335" s="1"/>
      <c r="AK1335" s="1" t="s">
        <v>73</v>
      </c>
      <c r="AL1335" s="1" t="s">
        <v>73</v>
      </c>
      <c r="AM1335" s="1" t="s">
        <v>61</v>
      </c>
      <c r="AN1335" s="1" t="s">
        <v>73</v>
      </c>
      <c r="AO1335" s="1"/>
      <c r="AP1335" s="1" t="s">
        <v>3543</v>
      </c>
      <c r="AQ1335" s="1"/>
      <c r="AR1335" s="1"/>
      <c r="AS1335" s="1" t="s">
        <v>73</v>
      </c>
      <c r="AT1335" s="1" t="s">
        <v>73</v>
      </c>
      <c r="AU1335" s="1" t="s">
        <v>16344</v>
      </c>
      <c r="AV1335" s="1">
        <v>300</v>
      </c>
      <c r="AW1335" s="1">
        <v>4.9054085000000001</v>
      </c>
      <c r="AX1335" s="1">
        <v>52.344942699999997</v>
      </c>
      <c r="AY1335" s="1" t="s">
        <v>15968</v>
      </c>
      <c r="AZ1335" s="1" t="s">
        <v>15961</v>
      </c>
      <c r="BA1335" s="1" t="s">
        <v>63</v>
      </c>
      <c r="BB1335" s="1"/>
      <c r="BC1335" s="1">
        <v>1</v>
      </c>
      <c r="BD1335" s="2"/>
      <c r="BE1335" s="113">
        <v>44687.489331481484</v>
      </c>
      <c r="BF1335" s="1">
        <v>1</v>
      </c>
      <c r="BG1335" s="1">
        <v>1</v>
      </c>
      <c r="BH1335" s="1">
        <v>1</v>
      </c>
      <c r="BI1335" s="1">
        <v>1</v>
      </c>
    </row>
    <row r="1336" spans="1:61" x14ac:dyDescent="0.25">
      <c r="A1336" s="1" t="s">
        <v>11870</v>
      </c>
      <c r="B1336" s="1" t="s">
        <v>7676</v>
      </c>
      <c r="C1336" s="1">
        <v>1</v>
      </c>
      <c r="D1336" s="1" t="s">
        <v>3585</v>
      </c>
      <c r="E1336" s="1"/>
      <c r="F1336" s="1">
        <v>1</v>
      </c>
      <c r="G1336" s="1" t="s">
        <v>3586</v>
      </c>
      <c r="H1336" s="1" t="s">
        <v>3540</v>
      </c>
      <c r="I1336" s="1" t="s">
        <v>3587</v>
      </c>
      <c r="J1336" s="1" t="s">
        <v>27807</v>
      </c>
      <c r="K1336" s="1" t="s">
        <v>27807</v>
      </c>
      <c r="L1336" s="1" t="s">
        <v>27807</v>
      </c>
      <c r="M1336" s="1" t="s">
        <v>27807</v>
      </c>
      <c r="N1336" s="1" t="s">
        <v>3542</v>
      </c>
      <c r="O1336" s="1" t="s">
        <v>57</v>
      </c>
      <c r="P1336" s="1" t="s">
        <v>73</v>
      </c>
      <c r="Q1336" s="1"/>
      <c r="R1336" s="1" t="s">
        <v>3543</v>
      </c>
      <c r="S1336" s="1"/>
      <c r="T1336" s="1"/>
      <c r="U1336" s="1" t="s">
        <v>73</v>
      </c>
      <c r="V1336" s="1" t="s">
        <v>73</v>
      </c>
      <c r="W1336" s="1" t="s">
        <v>59</v>
      </c>
      <c r="X1336" s="1" t="s">
        <v>73</v>
      </c>
      <c r="Y1336" s="1"/>
      <c r="Z1336" s="1" t="s">
        <v>3543</v>
      </c>
      <c r="AA1336" s="1"/>
      <c r="AB1336" s="1"/>
      <c r="AC1336" s="1" t="s">
        <v>73</v>
      </c>
      <c r="AD1336" s="1" t="s">
        <v>73</v>
      </c>
      <c r="AE1336" s="1" t="s">
        <v>60</v>
      </c>
      <c r="AF1336" s="1" t="s">
        <v>73</v>
      </c>
      <c r="AG1336" s="1"/>
      <c r="AH1336" s="1" t="s">
        <v>3543</v>
      </c>
      <c r="AI1336" s="1"/>
      <c r="AJ1336" s="1"/>
      <c r="AK1336" s="1" t="s">
        <v>73</v>
      </c>
      <c r="AL1336" s="1" t="s">
        <v>73</v>
      </c>
      <c r="AM1336" s="1" t="s">
        <v>61</v>
      </c>
      <c r="AN1336" s="1" t="s">
        <v>73</v>
      </c>
      <c r="AO1336" s="1"/>
      <c r="AP1336" s="1" t="s">
        <v>3543</v>
      </c>
      <c r="AQ1336" s="1"/>
      <c r="AR1336" s="1"/>
      <c r="AS1336" s="1" t="s">
        <v>73</v>
      </c>
      <c r="AT1336" s="1" t="s">
        <v>73</v>
      </c>
      <c r="AU1336" s="1" t="s">
        <v>15956</v>
      </c>
      <c r="AV1336" s="1">
        <v>300</v>
      </c>
      <c r="AW1336" s="1">
        <v>4.9056005000000003</v>
      </c>
      <c r="AX1336" s="1">
        <v>52.342330799999999</v>
      </c>
      <c r="AY1336" s="1" t="s">
        <v>7988</v>
      </c>
      <c r="AZ1336" s="1" t="s">
        <v>15961</v>
      </c>
      <c r="BA1336" s="1" t="s">
        <v>63</v>
      </c>
      <c r="BB1336" s="1"/>
      <c r="BC1336" s="1">
        <v>1</v>
      </c>
      <c r="BD1336" s="2"/>
      <c r="BE1336" s="113">
        <v>44687.489331481484</v>
      </c>
      <c r="BF1336" s="1">
        <v>1</v>
      </c>
      <c r="BG1336" s="1">
        <v>1</v>
      </c>
      <c r="BH1336" s="1">
        <v>1</v>
      </c>
      <c r="BI1336" s="1">
        <v>1</v>
      </c>
    </row>
    <row r="1337" spans="1:61" x14ac:dyDescent="0.25">
      <c r="A1337" s="1" t="s">
        <v>11840</v>
      </c>
      <c r="B1337" s="1" t="s">
        <v>7960</v>
      </c>
      <c r="C1337" s="1">
        <v>1</v>
      </c>
      <c r="D1337" s="1" t="s">
        <v>3603</v>
      </c>
      <c r="E1337" s="1"/>
      <c r="F1337" s="1">
        <v>1</v>
      </c>
      <c r="G1337" s="1" t="s">
        <v>3604</v>
      </c>
      <c r="H1337" s="1" t="s">
        <v>3540</v>
      </c>
      <c r="I1337" s="1" t="s">
        <v>3605</v>
      </c>
      <c r="J1337" s="1" t="s">
        <v>27807</v>
      </c>
      <c r="K1337" s="1" t="s">
        <v>27807</v>
      </c>
      <c r="L1337" s="1" t="s">
        <v>27807</v>
      </c>
      <c r="M1337" s="1" t="s">
        <v>27807</v>
      </c>
      <c r="N1337" s="1" t="s">
        <v>3542</v>
      </c>
      <c r="O1337" s="1" t="s">
        <v>57</v>
      </c>
      <c r="P1337" s="1" t="s">
        <v>73</v>
      </c>
      <c r="Q1337" s="1"/>
      <c r="R1337" s="1" t="s">
        <v>3543</v>
      </c>
      <c r="S1337" s="1"/>
      <c r="T1337" s="1"/>
      <c r="U1337" s="1" t="s">
        <v>73</v>
      </c>
      <c r="V1337" s="1" t="s">
        <v>73</v>
      </c>
      <c r="W1337" s="1" t="s">
        <v>59</v>
      </c>
      <c r="X1337" s="1" t="s">
        <v>73</v>
      </c>
      <c r="Y1337" s="1"/>
      <c r="Z1337" s="1" t="s">
        <v>3543</v>
      </c>
      <c r="AA1337" s="1"/>
      <c r="AB1337" s="1"/>
      <c r="AC1337" s="1" t="s">
        <v>73</v>
      </c>
      <c r="AD1337" s="1" t="s">
        <v>73</v>
      </c>
      <c r="AE1337" s="1" t="s">
        <v>60</v>
      </c>
      <c r="AF1337" s="1" t="s">
        <v>73</v>
      </c>
      <c r="AG1337" s="1"/>
      <c r="AH1337" s="1" t="s">
        <v>3543</v>
      </c>
      <c r="AI1337" s="1"/>
      <c r="AJ1337" s="1"/>
      <c r="AK1337" s="1" t="s">
        <v>73</v>
      </c>
      <c r="AL1337" s="1" t="s">
        <v>73</v>
      </c>
      <c r="AM1337" s="1" t="s">
        <v>61</v>
      </c>
      <c r="AN1337" s="1" t="s">
        <v>73</v>
      </c>
      <c r="AO1337" s="1"/>
      <c r="AP1337" s="1" t="s">
        <v>3543</v>
      </c>
      <c r="AQ1337" s="1"/>
      <c r="AR1337" s="1"/>
      <c r="AS1337" s="1" t="s">
        <v>73</v>
      </c>
      <c r="AT1337" s="1" t="s">
        <v>73</v>
      </c>
      <c r="AU1337" s="1" t="s">
        <v>17020</v>
      </c>
      <c r="AV1337" s="1">
        <v>300</v>
      </c>
      <c r="AW1337" s="1">
        <v>4.9047402</v>
      </c>
      <c r="AX1337" s="1">
        <v>52.347887100000001</v>
      </c>
      <c r="AY1337" s="1" t="s">
        <v>16955</v>
      </c>
      <c r="AZ1337" s="1" t="s">
        <v>15961</v>
      </c>
      <c r="BA1337" s="1" t="s">
        <v>63</v>
      </c>
      <c r="BB1337" s="1"/>
      <c r="BC1337" s="1">
        <v>1</v>
      </c>
      <c r="BD1337" s="2"/>
      <c r="BE1337" s="113">
        <v>44687.489331481484</v>
      </c>
      <c r="BF1337" s="1">
        <v>1</v>
      </c>
      <c r="BG1337" s="1">
        <v>1</v>
      </c>
      <c r="BH1337" s="1">
        <v>1</v>
      </c>
      <c r="BI1337" s="1">
        <v>1</v>
      </c>
    </row>
    <row r="1338" spans="1:61" x14ac:dyDescent="0.25">
      <c r="A1338" s="1" t="s">
        <v>11842</v>
      </c>
      <c r="B1338" s="1" t="s">
        <v>7960</v>
      </c>
      <c r="C1338" s="1">
        <v>1</v>
      </c>
      <c r="D1338" s="1" t="s">
        <v>3606</v>
      </c>
      <c r="E1338" s="1"/>
      <c r="F1338" s="1">
        <v>1</v>
      </c>
      <c r="G1338" s="1" t="s">
        <v>3607</v>
      </c>
      <c r="H1338" s="1" t="s">
        <v>3540</v>
      </c>
      <c r="I1338" s="1" t="s">
        <v>3608</v>
      </c>
      <c r="J1338" s="1" t="s">
        <v>27807</v>
      </c>
      <c r="K1338" s="1" t="s">
        <v>27807</v>
      </c>
      <c r="L1338" s="1" t="s">
        <v>27807</v>
      </c>
      <c r="M1338" s="1" t="s">
        <v>27807</v>
      </c>
      <c r="N1338" s="1" t="s">
        <v>3542</v>
      </c>
      <c r="O1338" s="1" t="s">
        <v>57</v>
      </c>
      <c r="P1338" s="1" t="s">
        <v>73</v>
      </c>
      <c r="Q1338" s="1"/>
      <c r="R1338" s="1" t="s">
        <v>3543</v>
      </c>
      <c r="S1338" s="1"/>
      <c r="T1338" s="1"/>
      <c r="U1338" s="1" t="s">
        <v>73</v>
      </c>
      <c r="V1338" s="1" t="s">
        <v>73</v>
      </c>
      <c r="W1338" s="1" t="s">
        <v>59</v>
      </c>
      <c r="X1338" s="1" t="s">
        <v>73</v>
      </c>
      <c r="Y1338" s="1"/>
      <c r="Z1338" s="1" t="s">
        <v>3543</v>
      </c>
      <c r="AA1338" s="1"/>
      <c r="AB1338" s="1"/>
      <c r="AC1338" s="1" t="s">
        <v>73</v>
      </c>
      <c r="AD1338" s="1" t="s">
        <v>73</v>
      </c>
      <c r="AE1338" s="1" t="s">
        <v>60</v>
      </c>
      <c r="AF1338" s="1" t="s">
        <v>73</v>
      </c>
      <c r="AG1338" s="1"/>
      <c r="AH1338" s="1" t="s">
        <v>3543</v>
      </c>
      <c r="AI1338" s="1"/>
      <c r="AJ1338" s="1"/>
      <c r="AK1338" s="1" t="s">
        <v>73</v>
      </c>
      <c r="AL1338" s="1" t="s">
        <v>73</v>
      </c>
      <c r="AM1338" s="1" t="s">
        <v>61</v>
      </c>
      <c r="AN1338" s="1" t="s">
        <v>73</v>
      </c>
      <c r="AO1338" s="1"/>
      <c r="AP1338" s="1" t="s">
        <v>3543</v>
      </c>
      <c r="AQ1338" s="1"/>
      <c r="AR1338" s="1"/>
      <c r="AS1338" s="1" t="s">
        <v>73</v>
      </c>
      <c r="AT1338" s="1" t="s">
        <v>73</v>
      </c>
      <c r="AU1338" s="1" t="s">
        <v>17020</v>
      </c>
      <c r="AV1338" s="1">
        <v>300</v>
      </c>
      <c r="AW1338" s="1">
        <v>4.9082736999999996</v>
      </c>
      <c r="AX1338" s="1">
        <v>52.346893399999999</v>
      </c>
      <c r="AY1338" s="1" t="s">
        <v>16955</v>
      </c>
      <c r="AZ1338" s="1" t="s">
        <v>15961</v>
      </c>
      <c r="BA1338" s="1" t="s">
        <v>63</v>
      </c>
      <c r="BB1338" s="1"/>
      <c r="BC1338" s="1">
        <v>1</v>
      </c>
      <c r="BD1338" s="2"/>
      <c r="BE1338" s="113">
        <v>44687.489331481484</v>
      </c>
      <c r="BF1338" s="1">
        <v>1</v>
      </c>
      <c r="BG1338" s="1">
        <v>1</v>
      </c>
      <c r="BH1338" s="1">
        <v>1</v>
      </c>
      <c r="BI1338" s="1">
        <v>1</v>
      </c>
    </row>
    <row r="1339" spans="1:61" x14ac:dyDescent="0.25">
      <c r="A1339" s="1" t="s">
        <v>11849</v>
      </c>
      <c r="B1339" s="1" t="s">
        <v>7807</v>
      </c>
      <c r="C1339" s="1">
        <v>1</v>
      </c>
      <c r="D1339" s="1" t="s">
        <v>3609</v>
      </c>
      <c r="E1339" s="1"/>
      <c r="F1339" s="1">
        <v>1</v>
      </c>
      <c r="G1339" s="1" t="s">
        <v>3610</v>
      </c>
      <c r="H1339" s="1" t="s">
        <v>3540</v>
      </c>
      <c r="I1339" s="1" t="s">
        <v>3611</v>
      </c>
      <c r="J1339" s="1" t="s">
        <v>27807</v>
      </c>
      <c r="K1339" s="1" t="s">
        <v>27807</v>
      </c>
      <c r="L1339" s="1" t="s">
        <v>27807</v>
      </c>
      <c r="M1339" s="1" t="s">
        <v>27807</v>
      </c>
      <c r="N1339" s="1" t="s">
        <v>3542</v>
      </c>
      <c r="O1339" s="1" t="s">
        <v>57</v>
      </c>
      <c r="P1339" s="1" t="s">
        <v>73</v>
      </c>
      <c r="Q1339" s="1"/>
      <c r="R1339" s="1" t="s">
        <v>3543</v>
      </c>
      <c r="S1339" s="1"/>
      <c r="T1339" s="1"/>
      <c r="U1339" s="1" t="s">
        <v>73</v>
      </c>
      <c r="V1339" s="1" t="s">
        <v>73</v>
      </c>
      <c r="W1339" s="1" t="s">
        <v>59</v>
      </c>
      <c r="X1339" s="1" t="s">
        <v>73</v>
      </c>
      <c r="Y1339" s="1"/>
      <c r="Z1339" s="1" t="s">
        <v>3543</v>
      </c>
      <c r="AA1339" s="1"/>
      <c r="AB1339" s="1"/>
      <c r="AC1339" s="1" t="s">
        <v>73</v>
      </c>
      <c r="AD1339" s="1" t="s">
        <v>73</v>
      </c>
      <c r="AE1339" s="1" t="s">
        <v>60</v>
      </c>
      <c r="AF1339" s="1" t="s">
        <v>73</v>
      </c>
      <c r="AG1339" s="1"/>
      <c r="AH1339" s="1" t="s">
        <v>3543</v>
      </c>
      <c r="AI1339" s="1"/>
      <c r="AJ1339" s="1"/>
      <c r="AK1339" s="1" t="s">
        <v>73</v>
      </c>
      <c r="AL1339" s="1" t="s">
        <v>73</v>
      </c>
      <c r="AM1339" s="1" t="s">
        <v>61</v>
      </c>
      <c r="AN1339" s="1" t="s">
        <v>73</v>
      </c>
      <c r="AO1339" s="1"/>
      <c r="AP1339" s="1" t="s">
        <v>3543</v>
      </c>
      <c r="AQ1339" s="1"/>
      <c r="AR1339" s="1"/>
      <c r="AS1339" s="1" t="s">
        <v>73</v>
      </c>
      <c r="AT1339" s="1" t="s">
        <v>73</v>
      </c>
      <c r="AU1339" s="1" t="s">
        <v>16952</v>
      </c>
      <c r="AV1339" s="1">
        <v>300</v>
      </c>
      <c r="AW1339" s="1">
        <v>4.9041126000000004</v>
      </c>
      <c r="AX1339" s="1">
        <v>52.346406899999998</v>
      </c>
      <c r="AY1339" s="1" t="s">
        <v>16955</v>
      </c>
      <c r="AZ1339" s="1" t="s">
        <v>15961</v>
      </c>
      <c r="BA1339" s="1" t="s">
        <v>63</v>
      </c>
      <c r="BB1339" s="1"/>
      <c r="BC1339" s="1">
        <v>1</v>
      </c>
      <c r="BD1339" s="2"/>
      <c r="BE1339" s="113">
        <v>44687.489331481484</v>
      </c>
      <c r="BF1339" s="1">
        <v>1</v>
      </c>
      <c r="BG1339" s="1">
        <v>1</v>
      </c>
      <c r="BH1339" s="1">
        <v>1</v>
      </c>
      <c r="BI1339" s="1">
        <v>1</v>
      </c>
    </row>
    <row r="1340" spans="1:61" x14ac:dyDescent="0.25">
      <c r="A1340" s="1" t="s">
        <v>11863</v>
      </c>
      <c r="B1340" s="1" t="s">
        <v>7659</v>
      </c>
      <c r="C1340" s="1">
        <v>1</v>
      </c>
      <c r="D1340" s="1" t="s">
        <v>3612</v>
      </c>
      <c r="E1340" s="1"/>
      <c r="F1340" s="1">
        <v>1</v>
      </c>
      <c r="G1340" s="1" t="s">
        <v>3613</v>
      </c>
      <c r="H1340" s="1" t="s">
        <v>3540</v>
      </c>
      <c r="I1340" s="1" t="s">
        <v>3614</v>
      </c>
      <c r="J1340" s="1" t="s">
        <v>27807</v>
      </c>
      <c r="K1340" s="1" t="s">
        <v>27807</v>
      </c>
      <c r="L1340" s="1" t="s">
        <v>27807</v>
      </c>
      <c r="M1340" s="1" t="s">
        <v>27807</v>
      </c>
      <c r="N1340" s="1" t="s">
        <v>3542</v>
      </c>
      <c r="O1340" s="1" t="s">
        <v>57</v>
      </c>
      <c r="P1340" s="1" t="s">
        <v>73</v>
      </c>
      <c r="Q1340" s="1"/>
      <c r="R1340" s="1" t="s">
        <v>3543</v>
      </c>
      <c r="S1340" s="1"/>
      <c r="T1340" s="1"/>
      <c r="U1340" s="1" t="s">
        <v>73</v>
      </c>
      <c r="V1340" s="1" t="s">
        <v>73</v>
      </c>
      <c r="W1340" s="1" t="s">
        <v>59</v>
      </c>
      <c r="X1340" s="1" t="s">
        <v>73</v>
      </c>
      <c r="Y1340" s="1"/>
      <c r="Z1340" s="1" t="s">
        <v>3543</v>
      </c>
      <c r="AA1340" s="1"/>
      <c r="AB1340" s="1"/>
      <c r="AC1340" s="1" t="s">
        <v>73</v>
      </c>
      <c r="AD1340" s="1" t="s">
        <v>73</v>
      </c>
      <c r="AE1340" s="1" t="s">
        <v>60</v>
      </c>
      <c r="AF1340" s="1" t="s">
        <v>73</v>
      </c>
      <c r="AG1340" s="1"/>
      <c r="AH1340" s="1" t="s">
        <v>3543</v>
      </c>
      <c r="AI1340" s="1"/>
      <c r="AJ1340" s="1"/>
      <c r="AK1340" s="1" t="s">
        <v>73</v>
      </c>
      <c r="AL1340" s="1" t="s">
        <v>73</v>
      </c>
      <c r="AM1340" s="1" t="s">
        <v>61</v>
      </c>
      <c r="AN1340" s="1" t="s">
        <v>73</v>
      </c>
      <c r="AO1340" s="1"/>
      <c r="AP1340" s="1" t="s">
        <v>3543</v>
      </c>
      <c r="AQ1340" s="1"/>
      <c r="AR1340" s="1"/>
      <c r="AS1340" s="1" t="s">
        <v>73</v>
      </c>
      <c r="AT1340" s="1" t="s">
        <v>73</v>
      </c>
      <c r="AU1340" s="1" t="s">
        <v>15965</v>
      </c>
      <c r="AV1340" s="1">
        <v>300</v>
      </c>
      <c r="AW1340" s="1">
        <v>4.8949005000000003</v>
      </c>
      <c r="AX1340" s="1">
        <v>52.345985400000004</v>
      </c>
      <c r="AY1340" s="1" t="s">
        <v>15968</v>
      </c>
      <c r="AZ1340" s="1" t="s">
        <v>15961</v>
      </c>
      <c r="BA1340" s="1" t="s">
        <v>63</v>
      </c>
      <c r="BB1340" s="1"/>
      <c r="BC1340" s="1">
        <v>1</v>
      </c>
      <c r="BD1340" s="2"/>
      <c r="BE1340" s="113">
        <v>44687.489331481484</v>
      </c>
      <c r="BF1340" s="1">
        <v>1</v>
      </c>
      <c r="BG1340" s="1">
        <v>1</v>
      </c>
      <c r="BH1340" s="1">
        <v>1</v>
      </c>
      <c r="BI1340" s="1">
        <v>1</v>
      </c>
    </row>
    <row r="1341" spans="1:61" x14ac:dyDescent="0.25">
      <c r="A1341" s="1" t="s">
        <v>11864</v>
      </c>
      <c r="B1341" s="1" t="s">
        <v>7814</v>
      </c>
      <c r="C1341" s="1">
        <v>1</v>
      </c>
      <c r="D1341" s="1" t="s">
        <v>3615</v>
      </c>
      <c r="E1341" s="1"/>
      <c r="F1341" s="1">
        <v>1</v>
      </c>
      <c r="G1341" s="1" t="s">
        <v>3616</v>
      </c>
      <c r="H1341" s="1" t="s">
        <v>3540</v>
      </c>
      <c r="I1341" s="1" t="s">
        <v>3617</v>
      </c>
      <c r="J1341" s="1" t="s">
        <v>27807</v>
      </c>
      <c r="K1341" s="1" t="s">
        <v>27807</v>
      </c>
      <c r="L1341" s="1" t="s">
        <v>27807</v>
      </c>
      <c r="M1341" s="1" t="s">
        <v>27807</v>
      </c>
      <c r="N1341" s="1" t="s">
        <v>3542</v>
      </c>
      <c r="O1341" s="1" t="s">
        <v>57</v>
      </c>
      <c r="P1341" s="1" t="s">
        <v>73</v>
      </c>
      <c r="Q1341" s="1"/>
      <c r="R1341" s="1" t="s">
        <v>3543</v>
      </c>
      <c r="S1341" s="1"/>
      <c r="T1341" s="1"/>
      <c r="U1341" s="1" t="s">
        <v>73</v>
      </c>
      <c r="V1341" s="1" t="s">
        <v>73</v>
      </c>
      <c r="W1341" s="1" t="s">
        <v>59</v>
      </c>
      <c r="X1341" s="1" t="s">
        <v>73</v>
      </c>
      <c r="Y1341" s="1"/>
      <c r="Z1341" s="1" t="s">
        <v>3543</v>
      </c>
      <c r="AA1341" s="1"/>
      <c r="AB1341" s="1"/>
      <c r="AC1341" s="1" t="s">
        <v>73</v>
      </c>
      <c r="AD1341" s="1" t="s">
        <v>73</v>
      </c>
      <c r="AE1341" s="1" t="s">
        <v>60</v>
      </c>
      <c r="AF1341" s="1" t="s">
        <v>73</v>
      </c>
      <c r="AG1341" s="1"/>
      <c r="AH1341" s="1" t="s">
        <v>3543</v>
      </c>
      <c r="AI1341" s="1"/>
      <c r="AJ1341" s="1"/>
      <c r="AK1341" s="1" t="s">
        <v>73</v>
      </c>
      <c r="AL1341" s="1" t="s">
        <v>73</v>
      </c>
      <c r="AM1341" s="1" t="s">
        <v>61</v>
      </c>
      <c r="AN1341" s="1" t="s">
        <v>73</v>
      </c>
      <c r="AO1341" s="1"/>
      <c r="AP1341" s="1" t="s">
        <v>3543</v>
      </c>
      <c r="AQ1341" s="1"/>
      <c r="AR1341" s="1"/>
      <c r="AS1341" s="1" t="s">
        <v>73</v>
      </c>
      <c r="AT1341" s="1" t="s">
        <v>73</v>
      </c>
      <c r="AU1341" s="1" t="s">
        <v>16289</v>
      </c>
      <c r="AV1341" s="1">
        <v>300</v>
      </c>
      <c r="AW1341" s="1">
        <v>4.8960467999999997</v>
      </c>
      <c r="AX1341" s="1">
        <v>52.344358900000003</v>
      </c>
      <c r="AY1341" s="1" t="s">
        <v>15968</v>
      </c>
      <c r="AZ1341" s="1" t="s">
        <v>15961</v>
      </c>
      <c r="BA1341" s="1" t="s">
        <v>63</v>
      </c>
      <c r="BB1341" s="1"/>
      <c r="BC1341" s="1">
        <v>1</v>
      </c>
      <c r="BD1341" s="2"/>
      <c r="BE1341" s="113">
        <v>44687.489331481484</v>
      </c>
      <c r="BF1341" s="1">
        <v>1</v>
      </c>
      <c r="BG1341" s="1">
        <v>1</v>
      </c>
      <c r="BH1341" s="1">
        <v>1</v>
      </c>
      <c r="BI1341" s="1">
        <v>1</v>
      </c>
    </row>
    <row r="1342" spans="1:61" x14ac:dyDescent="0.25">
      <c r="A1342" s="1" t="s">
        <v>11859</v>
      </c>
      <c r="B1342" s="1" t="s">
        <v>7659</v>
      </c>
      <c r="C1342" s="1">
        <v>1</v>
      </c>
      <c r="D1342" s="1" t="s">
        <v>3618</v>
      </c>
      <c r="E1342" s="1"/>
      <c r="F1342" s="1">
        <v>1</v>
      </c>
      <c r="G1342" s="1" t="s">
        <v>3619</v>
      </c>
      <c r="H1342" s="1" t="s">
        <v>3540</v>
      </c>
      <c r="I1342" s="1" t="s">
        <v>3620</v>
      </c>
      <c r="J1342" s="1" t="s">
        <v>27807</v>
      </c>
      <c r="K1342" s="1" t="s">
        <v>27807</v>
      </c>
      <c r="L1342" s="1" t="s">
        <v>27807</v>
      </c>
      <c r="M1342" s="1" t="s">
        <v>27807</v>
      </c>
      <c r="N1342" s="1" t="s">
        <v>3542</v>
      </c>
      <c r="O1342" s="1" t="s">
        <v>57</v>
      </c>
      <c r="P1342" s="1" t="s">
        <v>73</v>
      </c>
      <c r="Q1342" s="1"/>
      <c r="R1342" s="1" t="s">
        <v>3543</v>
      </c>
      <c r="S1342" s="1"/>
      <c r="T1342" s="1"/>
      <c r="U1342" s="1" t="s">
        <v>73</v>
      </c>
      <c r="V1342" s="1" t="s">
        <v>73</v>
      </c>
      <c r="W1342" s="1" t="s">
        <v>59</v>
      </c>
      <c r="X1342" s="1" t="s">
        <v>73</v>
      </c>
      <c r="Y1342" s="1"/>
      <c r="Z1342" s="1" t="s">
        <v>3543</v>
      </c>
      <c r="AA1342" s="1"/>
      <c r="AB1342" s="1"/>
      <c r="AC1342" s="1" t="s">
        <v>73</v>
      </c>
      <c r="AD1342" s="1" t="s">
        <v>73</v>
      </c>
      <c r="AE1342" s="1" t="s">
        <v>60</v>
      </c>
      <c r="AF1342" s="1" t="s">
        <v>73</v>
      </c>
      <c r="AG1342" s="1"/>
      <c r="AH1342" s="1" t="s">
        <v>3543</v>
      </c>
      <c r="AI1342" s="1"/>
      <c r="AJ1342" s="1"/>
      <c r="AK1342" s="1" t="s">
        <v>73</v>
      </c>
      <c r="AL1342" s="1" t="s">
        <v>73</v>
      </c>
      <c r="AM1342" s="1" t="s">
        <v>61</v>
      </c>
      <c r="AN1342" s="1" t="s">
        <v>73</v>
      </c>
      <c r="AO1342" s="1"/>
      <c r="AP1342" s="1" t="s">
        <v>3543</v>
      </c>
      <c r="AQ1342" s="1"/>
      <c r="AR1342" s="1"/>
      <c r="AS1342" s="1" t="s">
        <v>73</v>
      </c>
      <c r="AT1342" s="1" t="s">
        <v>73</v>
      </c>
      <c r="AU1342" s="1" t="s">
        <v>15965</v>
      </c>
      <c r="AV1342" s="1">
        <v>300</v>
      </c>
      <c r="AW1342" s="1">
        <v>4.8924963999999997</v>
      </c>
      <c r="AX1342" s="1">
        <v>52.344233299999999</v>
      </c>
      <c r="AY1342" s="1" t="s">
        <v>15968</v>
      </c>
      <c r="AZ1342" s="1" t="s">
        <v>15961</v>
      </c>
      <c r="BA1342" s="1" t="s">
        <v>63</v>
      </c>
      <c r="BB1342" s="1"/>
      <c r="BC1342" s="1">
        <v>1</v>
      </c>
      <c r="BD1342" s="2"/>
      <c r="BE1342" s="113">
        <v>44687.489331481484</v>
      </c>
      <c r="BF1342" s="1">
        <v>1</v>
      </c>
      <c r="BG1342" s="1">
        <v>1</v>
      </c>
      <c r="BH1342" s="1">
        <v>1</v>
      </c>
      <c r="BI1342" s="1">
        <v>1</v>
      </c>
    </row>
    <row r="1343" spans="1:61" x14ac:dyDescent="0.25">
      <c r="A1343" s="1" t="s">
        <v>11856</v>
      </c>
      <c r="B1343" s="1" t="s">
        <v>7659</v>
      </c>
      <c r="C1343" s="1">
        <v>1</v>
      </c>
      <c r="D1343" s="1" t="s">
        <v>3621</v>
      </c>
      <c r="E1343" s="1"/>
      <c r="F1343" s="1">
        <v>1</v>
      </c>
      <c r="G1343" s="1" t="s">
        <v>3622</v>
      </c>
      <c r="H1343" s="1" t="s">
        <v>3540</v>
      </c>
      <c r="I1343" s="1" t="s">
        <v>3623</v>
      </c>
      <c r="J1343" s="1" t="s">
        <v>27807</v>
      </c>
      <c r="K1343" s="1" t="s">
        <v>27807</v>
      </c>
      <c r="L1343" s="1" t="s">
        <v>27807</v>
      </c>
      <c r="M1343" s="1" t="s">
        <v>27807</v>
      </c>
      <c r="N1343" s="1" t="s">
        <v>3542</v>
      </c>
      <c r="O1343" s="1" t="s">
        <v>57</v>
      </c>
      <c r="P1343" s="1" t="s">
        <v>73</v>
      </c>
      <c r="Q1343" s="1"/>
      <c r="R1343" s="1" t="s">
        <v>3543</v>
      </c>
      <c r="S1343" s="1"/>
      <c r="T1343" s="1"/>
      <c r="U1343" s="1" t="s">
        <v>73</v>
      </c>
      <c r="V1343" s="1" t="s">
        <v>73</v>
      </c>
      <c r="W1343" s="1" t="s">
        <v>59</v>
      </c>
      <c r="X1343" s="1" t="s">
        <v>73</v>
      </c>
      <c r="Y1343" s="1"/>
      <c r="Z1343" s="1" t="s">
        <v>3543</v>
      </c>
      <c r="AA1343" s="1"/>
      <c r="AB1343" s="1"/>
      <c r="AC1343" s="1" t="s">
        <v>73</v>
      </c>
      <c r="AD1343" s="1" t="s">
        <v>73</v>
      </c>
      <c r="AE1343" s="1" t="s">
        <v>60</v>
      </c>
      <c r="AF1343" s="1" t="s">
        <v>73</v>
      </c>
      <c r="AG1343" s="1"/>
      <c r="AH1343" s="1" t="s">
        <v>3543</v>
      </c>
      <c r="AI1343" s="1"/>
      <c r="AJ1343" s="1"/>
      <c r="AK1343" s="1" t="s">
        <v>73</v>
      </c>
      <c r="AL1343" s="1" t="s">
        <v>73</v>
      </c>
      <c r="AM1343" s="1" t="s">
        <v>61</v>
      </c>
      <c r="AN1343" s="1" t="s">
        <v>73</v>
      </c>
      <c r="AO1343" s="1"/>
      <c r="AP1343" s="1" t="s">
        <v>3543</v>
      </c>
      <c r="AQ1343" s="1"/>
      <c r="AR1343" s="1"/>
      <c r="AS1343" s="1" t="s">
        <v>73</v>
      </c>
      <c r="AT1343" s="1" t="s">
        <v>73</v>
      </c>
      <c r="AU1343" s="1" t="s">
        <v>15965</v>
      </c>
      <c r="AV1343" s="1">
        <v>300</v>
      </c>
      <c r="AW1343" s="1">
        <v>4.8909073000000003</v>
      </c>
      <c r="AX1343" s="1">
        <v>52.344932200000002</v>
      </c>
      <c r="AY1343" s="1" t="s">
        <v>15968</v>
      </c>
      <c r="AZ1343" s="1" t="s">
        <v>15961</v>
      </c>
      <c r="BA1343" s="1" t="s">
        <v>63</v>
      </c>
      <c r="BB1343" s="1"/>
      <c r="BC1343" s="1">
        <v>1</v>
      </c>
      <c r="BD1343" s="2"/>
      <c r="BE1343" s="113">
        <v>44687.489331481484</v>
      </c>
      <c r="BF1343" s="1">
        <v>1</v>
      </c>
      <c r="BG1343" s="1">
        <v>1</v>
      </c>
      <c r="BH1343" s="1">
        <v>1</v>
      </c>
      <c r="BI1343" s="1">
        <v>1</v>
      </c>
    </row>
    <row r="1344" spans="1:61" x14ac:dyDescent="0.25">
      <c r="A1344" s="1" t="s">
        <v>11855</v>
      </c>
      <c r="B1344" s="1" t="s">
        <v>7831</v>
      </c>
      <c r="C1344" s="1">
        <v>1</v>
      </c>
      <c r="D1344" s="1" t="s">
        <v>3624</v>
      </c>
      <c r="E1344" s="1"/>
      <c r="F1344" s="1">
        <v>1</v>
      </c>
      <c r="G1344" s="1" t="s">
        <v>3625</v>
      </c>
      <c r="H1344" s="1" t="s">
        <v>3540</v>
      </c>
      <c r="I1344" s="1" t="s">
        <v>3626</v>
      </c>
      <c r="J1344" s="1" t="s">
        <v>27807</v>
      </c>
      <c r="K1344" s="1" t="s">
        <v>27807</v>
      </c>
      <c r="L1344" s="1" t="s">
        <v>27807</v>
      </c>
      <c r="M1344" s="1" t="s">
        <v>27807</v>
      </c>
      <c r="N1344" s="1" t="s">
        <v>3542</v>
      </c>
      <c r="O1344" s="1" t="s">
        <v>57</v>
      </c>
      <c r="P1344" s="1" t="s">
        <v>73</v>
      </c>
      <c r="Q1344" s="1"/>
      <c r="R1344" s="1" t="s">
        <v>3543</v>
      </c>
      <c r="S1344" s="1"/>
      <c r="T1344" s="1"/>
      <c r="U1344" s="1" t="s">
        <v>73</v>
      </c>
      <c r="V1344" s="1" t="s">
        <v>73</v>
      </c>
      <c r="W1344" s="1" t="s">
        <v>59</v>
      </c>
      <c r="X1344" s="1" t="s">
        <v>73</v>
      </c>
      <c r="Y1344" s="1"/>
      <c r="Z1344" s="1" t="s">
        <v>3543</v>
      </c>
      <c r="AA1344" s="1"/>
      <c r="AB1344" s="1"/>
      <c r="AC1344" s="1" t="s">
        <v>73</v>
      </c>
      <c r="AD1344" s="1" t="s">
        <v>73</v>
      </c>
      <c r="AE1344" s="1" t="s">
        <v>60</v>
      </c>
      <c r="AF1344" s="1" t="s">
        <v>73</v>
      </c>
      <c r="AG1344" s="1"/>
      <c r="AH1344" s="1" t="s">
        <v>3543</v>
      </c>
      <c r="AI1344" s="1"/>
      <c r="AJ1344" s="1"/>
      <c r="AK1344" s="1" t="s">
        <v>73</v>
      </c>
      <c r="AL1344" s="1" t="s">
        <v>73</v>
      </c>
      <c r="AM1344" s="1" t="s">
        <v>61</v>
      </c>
      <c r="AN1344" s="1" t="s">
        <v>73</v>
      </c>
      <c r="AO1344" s="1"/>
      <c r="AP1344" s="1" t="s">
        <v>3543</v>
      </c>
      <c r="AQ1344" s="1"/>
      <c r="AR1344" s="1"/>
      <c r="AS1344" s="1" t="s">
        <v>73</v>
      </c>
      <c r="AT1344" s="1" t="s">
        <v>73</v>
      </c>
      <c r="AU1344" s="1" t="s">
        <v>20594</v>
      </c>
      <c r="AV1344" s="1">
        <v>300</v>
      </c>
      <c r="AW1344" s="1">
        <v>4.8909322</v>
      </c>
      <c r="AX1344" s="1">
        <v>52.346238200000002</v>
      </c>
      <c r="AY1344" s="1" t="s">
        <v>15968</v>
      </c>
      <c r="AZ1344" s="1" t="s">
        <v>15961</v>
      </c>
      <c r="BA1344" s="1" t="s">
        <v>63</v>
      </c>
      <c r="BB1344" s="1"/>
      <c r="BC1344" s="1">
        <v>1</v>
      </c>
      <c r="BD1344" s="2"/>
      <c r="BE1344" s="113">
        <v>44687.489331481484</v>
      </c>
      <c r="BF1344" s="1">
        <v>1</v>
      </c>
      <c r="BG1344" s="1">
        <v>1</v>
      </c>
      <c r="BH1344" s="1">
        <v>1</v>
      </c>
      <c r="BI1344" s="1">
        <v>1</v>
      </c>
    </row>
    <row r="1345" spans="1:61" x14ac:dyDescent="0.25">
      <c r="A1345" s="1" t="s">
        <v>11853</v>
      </c>
      <c r="B1345" s="1" t="s">
        <v>7831</v>
      </c>
      <c r="C1345" s="1">
        <v>1</v>
      </c>
      <c r="D1345" s="1" t="s">
        <v>3627</v>
      </c>
      <c r="E1345" s="1"/>
      <c r="F1345" s="1">
        <v>1</v>
      </c>
      <c r="G1345" s="1" t="s">
        <v>3628</v>
      </c>
      <c r="H1345" s="1" t="s">
        <v>3540</v>
      </c>
      <c r="I1345" s="1" t="s">
        <v>3629</v>
      </c>
      <c r="J1345" s="1" t="s">
        <v>27807</v>
      </c>
      <c r="K1345" s="1" t="s">
        <v>27807</v>
      </c>
      <c r="L1345" s="1" t="s">
        <v>27807</v>
      </c>
      <c r="M1345" s="1" t="s">
        <v>27807</v>
      </c>
      <c r="N1345" s="1" t="s">
        <v>3542</v>
      </c>
      <c r="O1345" s="1" t="s">
        <v>57</v>
      </c>
      <c r="P1345" s="1" t="s">
        <v>73</v>
      </c>
      <c r="Q1345" s="1"/>
      <c r="R1345" s="1" t="s">
        <v>3543</v>
      </c>
      <c r="S1345" s="1"/>
      <c r="T1345" s="1"/>
      <c r="U1345" s="1" t="s">
        <v>73</v>
      </c>
      <c r="V1345" s="1" t="s">
        <v>73</v>
      </c>
      <c r="W1345" s="1" t="s">
        <v>59</v>
      </c>
      <c r="X1345" s="1" t="s">
        <v>73</v>
      </c>
      <c r="Y1345" s="1"/>
      <c r="Z1345" s="1" t="s">
        <v>3543</v>
      </c>
      <c r="AA1345" s="1"/>
      <c r="AB1345" s="1"/>
      <c r="AC1345" s="1" t="s">
        <v>73</v>
      </c>
      <c r="AD1345" s="1" t="s">
        <v>73</v>
      </c>
      <c r="AE1345" s="1" t="s">
        <v>60</v>
      </c>
      <c r="AF1345" s="1" t="s">
        <v>73</v>
      </c>
      <c r="AG1345" s="1"/>
      <c r="AH1345" s="1" t="s">
        <v>3543</v>
      </c>
      <c r="AI1345" s="1"/>
      <c r="AJ1345" s="1"/>
      <c r="AK1345" s="1" t="s">
        <v>73</v>
      </c>
      <c r="AL1345" s="1" t="s">
        <v>73</v>
      </c>
      <c r="AM1345" s="1" t="s">
        <v>61</v>
      </c>
      <c r="AN1345" s="1" t="s">
        <v>73</v>
      </c>
      <c r="AO1345" s="1"/>
      <c r="AP1345" s="1" t="s">
        <v>3543</v>
      </c>
      <c r="AQ1345" s="1"/>
      <c r="AR1345" s="1"/>
      <c r="AS1345" s="1" t="s">
        <v>73</v>
      </c>
      <c r="AT1345" s="1" t="s">
        <v>73</v>
      </c>
      <c r="AU1345" s="1" t="s">
        <v>20594</v>
      </c>
      <c r="AV1345" s="1">
        <v>300</v>
      </c>
      <c r="AW1345" s="1">
        <v>4.8892898000000002</v>
      </c>
      <c r="AX1345" s="1">
        <v>52.344394800000003</v>
      </c>
      <c r="AY1345" s="1" t="s">
        <v>15968</v>
      </c>
      <c r="AZ1345" s="1" t="s">
        <v>15961</v>
      </c>
      <c r="BA1345" s="1" t="s">
        <v>63</v>
      </c>
      <c r="BB1345" s="1"/>
      <c r="BC1345" s="1">
        <v>1</v>
      </c>
      <c r="BD1345" s="2"/>
      <c r="BE1345" s="113">
        <v>44687.489331481484</v>
      </c>
      <c r="BF1345" s="1">
        <v>1</v>
      </c>
      <c r="BG1345" s="1">
        <v>1</v>
      </c>
      <c r="BH1345" s="1">
        <v>1</v>
      </c>
      <c r="BI1345" s="1">
        <v>1</v>
      </c>
    </row>
    <row r="1346" spans="1:61" x14ac:dyDescent="0.25">
      <c r="A1346" s="1" t="s">
        <v>11830</v>
      </c>
      <c r="B1346" s="1" t="s">
        <v>7661</v>
      </c>
      <c r="C1346" s="1">
        <v>1</v>
      </c>
      <c r="D1346" s="1" t="s">
        <v>3630</v>
      </c>
      <c r="E1346" s="1"/>
      <c r="F1346" s="1">
        <v>1</v>
      </c>
      <c r="G1346" s="1" t="s">
        <v>3631</v>
      </c>
      <c r="H1346" s="1" t="s">
        <v>3540</v>
      </c>
      <c r="I1346" s="1" t="s">
        <v>3632</v>
      </c>
      <c r="J1346" s="1" t="s">
        <v>27807</v>
      </c>
      <c r="K1346" s="1" t="s">
        <v>27807</v>
      </c>
      <c r="L1346" s="1" t="s">
        <v>27807</v>
      </c>
      <c r="M1346" s="1" t="s">
        <v>27807</v>
      </c>
      <c r="N1346" s="1" t="s">
        <v>3542</v>
      </c>
      <c r="O1346" s="1" t="s">
        <v>57</v>
      </c>
      <c r="P1346" s="1" t="s">
        <v>73</v>
      </c>
      <c r="Q1346" s="1"/>
      <c r="R1346" s="1" t="s">
        <v>3543</v>
      </c>
      <c r="S1346" s="1"/>
      <c r="T1346" s="1"/>
      <c r="U1346" s="1" t="s">
        <v>73</v>
      </c>
      <c r="V1346" s="1" t="s">
        <v>73</v>
      </c>
      <c r="W1346" s="1" t="s">
        <v>59</v>
      </c>
      <c r="X1346" s="1" t="s">
        <v>73</v>
      </c>
      <c r="Y1346" s="1"/>
      <c r="Z1346" s="1" t="s">
        <v>3543</v>
      </c>
      <c r="AA1346" s="1"/>
      <c r="AB1346" s="1"/>
      <c r="AC1346" s="1" t="s">
        <v>73</v>
      </c>
      <c r="AD1346" s="1" t="s">
        <v>73</v>
      </c>
      <c r="AE1346" s="1" t="s">
        <v>60</v>
      </c>
      <c r="AF1346" s="1" t="s">
        <v>73</v>
      </c>
      <c r="AG1346" s="1"/>
      <c r="AH1346" s="1" t="s">
        <v>3543</v>
      </c>
      <c r="AI1346" s="1"/>
      <c r="AJ1346" s="1"/>
      <c r="AK1346" s="1" t="s">
        <v>73</v>
      </c>
      <c r="AL1346" s="1" t="s">
        <v>73</v>
      </c>
      <c r="AM1346" s="1" t="s">
        <v>61</v>
      </c>
      <c r="AN1346" s="1" t="s">
        <v>73</v>
      </c>
      <c r="AO1346" s="1"/>
      <c r="AP1346" s="1" t="s">
        <v>3543</v>
      </c>
      <c r="AQ1346" s="1"/>
      <c r="AR1346" s="1"/>
      <c r="AS1346" s="1" t="s">
        <v>73</v>
      </c>
      <c r="AT1346" s="1" t="s">
        <v>73</v>
      </c>
      <c r="AU1346" s="1" t="s">
        <v>22663</v>
      </c>
      <c r="AV1346" s="1">
        <v>300</v>
      </c>
      <c r="AW1346" s="1">
        <v>4.8767684999999998</v>
      </c>
      <c r="AX1346" s="1">
        <v>52.344248499999999</v>
      </c>
      <c r="AY1346" s="1" t="s">
        <v>22665</v>
      </c>
      <c r="AZ1346" s="1" t="s">
        <v>17139</v>
      </c>
      <c r="BA1346" s="1" t="s">
        <v>63</v>
      </c>
      <c r="BB1346" s="1"/>
      <c r="BC1346" s="1">
        <v>1</v>
      </c>
      <c r="BD1346" s="2"/>
      <c r="BE1346" s="113">
        <v>44687.489331481484</v>
      </c>
      <c r="BF1346" s="1">
        <v>1</v>
      </c>
      <c r="BG1346" s="1">
        <v>1</v>
      </c>
      <c r="BH1346" s="1">
        <v>1</v>
      </c>
      <c r="BI1346" s="1">
        <v>1</v>
      </c>
    </row>
    <row r="1347" spans="1:61" x14ac:dyDescent="0.25">
      <c r="A1347" s="1" t="s">
        <v>11858</v>
      </c>
      <c r="B1347" s="1" t="s">
        <v>7659</v>
      </c>
      <c r="C1347" s="1">
        <v>1</v>
      </c>
      <c r="D1347" s="1" t="s">
        <v>3646</v>
      </c>
      <c r="E1347" s="1"/>
      <c r="F1347" s="1">
        <v>0.75</v>
      </c>
      <c r="G1347" s="1" t="s">
        <v>3647</v>
      </c>
      <c r="H1347" s="1" t="s">
        <v>3540</v>
      </c>
      <c r="I1347" s="1" t="s">
        <v>3648</v>
      </c>
      <c r="J1347" s="1" t="s">
        <v>27807</v>
      </c>
      <c r="K1347" s="1" t="s">
        <v>27807</v>
      </c>
      <c r="L1347" s="1" t="s">
        <v>27807</v>
      </c>
      <c r="M1347" s="1" t="s">
        <v>27807</v>
      </c>
      <c r="N1347" s="1" t="s">
        <v>3542</v>
      </c>
      <c r="O1347" s="1" t="s">
        <v>57</v>
      </c>
      <c r="P1347" s="1" t="s">
        <v>73</v>
      </c>
      <c r="Q1347" s="1"/>
      <c r="R1347" s="1" t="s">
        <v>3543</v>
      </c>
      <c r="S1347" s="1"/>
      <c r="T1347" s="1"/>
      <c r="U1347" s="1" t="s">
        <v>73</v>
      </c>
      <c r="V1347" s="1" t="s">
        <v>73</v>
      </c>
      <c r="W1347" s="1" t="s">
        <v>59</v>
      </c>
      <c r="X1347" s="1" t="s">
        <v>73</v>
      </c>
      <c r="Y1347" s="1"/>
      <c r="Z1347" s="1" t="s">
        <v>3543</v>
      </c>
      <c r="AA1347" s="1"/>
      <c r="AB1347" s="1"/>
      <c r="AC1347" s="1" t="s">
        <v>73</v>
      </c>
      <c r="AD1347" s="1" t="s">
        <v>73</v>
      </c>
      <c r="AE1347" s="1" t="s">
        <v>60</v>
      </c>
      <c r="AF1347" s="1" t="s">
        <v>73</v>
      </c>
      <c r="AG1347" s="1"/>
      <c r="AH1347" s="1" t="s">
        <v>3543</v>
      </c>
      <c r="AI1347" s="1"/>
      <c r="AJ1347" s="1"/>
      <c r="AK1347" s="1" t="s">
        <v>73</v>
      </c>
      <c r="AL1347" s="1" t="s">
        <v>73</v>
      </c>
      <c r="AM1347" s="1" t="s">
        <v>61</v>
      </c>
      <c r="AN1347" s="1" t="s">
        <v>73</v>
      </c>
      <c r="AO1347" s="1"/>
      <c r="AP1347" s="1" t="s">
        <v>3543</v>
      </c>
      <c r="AQ1347" s="1"/>
      <c r="AR1347" s="1"/>
      <c r="AS1347" s="1" t="s">
        <v>73</v>
      </c>
      <c r="AT1347" s="1" t="s">
        <v>73</v>
      </c>
      <c r="AU1347" s="1" t="s">
        <v>15965</v>
      </c>
      <c r="AV1347" s="1">
        <v>300</v>
      </c>
      <c r="AW1347" s="1">
        <v>4.89507973</v>
      </c>
      <c r="AX1347" s="1">
        <v>52.343272440091901</v>
      </c>
      <c r="AY1347" s="1" t="s">
        <v>15968</v>
      </c>
      <c r="AZ1347" s="1" t="s">
        <v>15961</v>
      </c>
      <c r="BA1347" s="1" t="s">
        <v>63</v>
      </c>
      <c r="BB1347" s="1"/>
      <c r="BC1347" s="1">
        <v>0.75</v>
      </c>
      <c r="BD1347" s="2"/>
      <c r="BE1347" s="113">
        <v>44687.489331481484</v>
      </c>
      <c r="BF1347" s="1">
        <v>1</v>
      </c>
      <c r="BG1347" s="1">
        <v>1</v>
      </c>
      <c r="BH1347" s="1">
        <v>1</v>
      </c>
      <c r="BI1347" s="1">
        <v>0</v>
      </c>
    </row>
    <row r="1348" spans="1:61" x14ac:dyDescent="0.25">
      <c r="A1348" s="1" t="s">
        <v>11846</v>
      </c>
      <c r="B1348" s="1" t="s">
        <v>7831</v>
      </c>
      <c r="C1348" s="1">
        <v>1</v>
      </c>
      <c r="D1348" s="1" t="s">
        <v>3895</v>
      </c>
      <c r="E1348" s="1"/>
      <c r="F1348" s="1">
        <v>0.75</v>
      </c>
      <c r="G1348" s="1" t="s">
        <v>3896</v>
      </c>
      <c r="H1348" s="1" t="s">
        <v>3540</v>
      </c>
      <c r="I1348" s="1" t="s">
        <v>3894</v>
      </c>
      <c r="J1348" s="1" t="s">
        <v>27807</v>
      </c>
      <c r="K1348" s="1" t="s">
        <v>27813</v>
      </c>
      <c r="L1348" s="1" t="s">
        <v>27807</v>
      </c>
      <c r="M1348" s="1" t="s">
        <v>27807</v>
      </c>
      <c r="N1348" s="1" t="s">
        <v>3542</v>
      </c>
      <c r="O1348" s="1" t="s">
        <v>57</v>
      </c>
      <c r="P1348" s="1" t="s">
        <v>73</v>
      </c>
      <c r="Q1348" s="1"/>
      <c r="R1348" s="1" t="s">
        <v>3543</v>
      </c>
      <c r="S1348" s="1"/>
      <c r="T1348" s="1"/>
      <c r="U1348" s="1" t="s">
        <v>73</v>
      </c>
      <c r="V1348" s="1" t="s">
        <v>73</v>
      </c>
      <c r="W1348" s="1" t="s">
        <v>59</v>
      </c>
      <c r="X1348" s="1" t="s">
        <v>73</v>
      </c>
      <c r="Y1348" s="1"/>
      <c r="Z1348" s="1"/>
      <c r="AA1348" s="1"/>
      <c r="AB1348" s="1"/>
      <c r="AC1348" s="1" t="s">
        <v>73</v>
      </c>
      <c r="AD1348" s="1" t="s">
        <v>73</v>
      </c>
      <c r="AE1348" s="1" t="s">
        <v>60</v>
      </c>
      <c r="AF1348" s="1" t="s">
        <v>73</v>
      </c>
      <c r="AG1348" s="1"/>
      <c r="AH1348" s="1" t="s">
        <v>3543</v>
      </c>
      <c r="AI1348" s="1"/>
      <c r="AJ1348" s="1"/>
      <c r="AK1348" s="1" t="s">
        <v>73</v>
      </c>
      <c r="AL1348" s="1" t="s">
        <v>73</v>
      </c>
      <c r="AM1348" s="1" t="s">
        <v>61</v>
      </c>
      <c r="AN1348" s="1" t="s">
        <v>73</v>
      </c>
      <c r="AO1348" s="1"/>
      <c r="AP1348" s="1" t="s">
        <v>3543</v>
      </c>
      <c r="AQ1348" s="1"/>
      <c r="AR1348" s="1"/>
      <c r="AS1348" s="1" t="s">
        <v>73</v>
      </c>
      <c r="AT1348" s="1" t="s">
        <v>73</v>
      </c>
      <c r="AU1348" s="1" t="s">
        <v>20594</v>
      </c>
      <c r="AV1348" s="1">
        <v>300</v>
      </c>
      <c r="AW1348" s="1">
        <v>4.890098869</v>
      </c>
      <c r="AX1348" s="1">
        <v>52.34742292056</v>
      </c>
      <c r="AY1348" s="1" t="s">
        <v>15968</v>
      </c>
      <c r="AZ1348" s="1" t="s">
        <v>15961</v>
      </c>
      <c r="BA1348" s="1" t="s">
        <v>63</v>
      </c>
      <c r="BB1348" s="1"/>
      <c r="BC1348" s="1">
        <v>0.75</v>
      </c>
      <c r="BD1348" s="2">
        <v>44593</v>
      </c>
      <c r="BE1348" s="113">
        <v>44687.489331481484</v>
      </c>
      <c r="BF1348" s="1">
        <v>1</v>
      </c>
      <c r="BG1348" s="1">
        <v>0</v>
      </c>
      <c r="BH1348" s="1">
        <v>1</v>
      </c>
      <c r="BI1348" s="1">
        <v>1</v>
      </c>
    </row>
    <row r="1349" spans="1:61" x14ac:dyDescent="0.25">
      <c r="A1349" s="1" t="s">
        <v>11737</v>
      </c>
      <c r="B1349" s="1" t="s">
        <v>7678</v>
      </c>
      <c r="C1349" s="1">
        <v>1</v>
      </c>
      <c r="D1349" s="1" t="s">
        <v>3552</v>
      </c>
      <c r="E1349" s="1"/>
      <c r="F1349" s="1">
        <v>0.5</v>
      </c>
      <c r="G1349" s="1" t="s">
        <v>3553</v>
      </c>
      <c r="H1349" s="1" t="s">
        <v>3540</v>
      </c>
      <c r="I1349" s="1" t="s">
        <v>3554</v>
      </c>
      <c r="J1349" s="1" t="s">
        <v>27813</v>
      </c>
      <c r="K1349" s="1" t="s">
        <v>27807</v>
      </c>
      <c r="L1349" s="1" t="s">
        <v>27813</v>
      </c>
      <c r="M1349" s="1" t="s">
        <v>27807</v>
      </c>
      <c r="N1349" s="1" t="s">
        <v>3542</v>
      </c>
      <c r="O1349" s="1" t="s">
        <v>57</v>
      </c>
      <c r="P1349" s="1" t="s">
        <v>73</v>
      </c>
      <c r="Q1349" s="1"/>
      <c r="R1349" s="1"/>
      <c r="S1349" s="1"/>
      <c r="T1349" s="1"/>
      <c r="U1349" s="1" t="s">
        <v>73</v>
      </c>
      <c r="V1349" s="1" t="s">
        <v>73</v>
      </c>
      <c r="W1349" s="1" t="s">
        <v>59</v>
      </c>
      <c r="X1349" s="1" t="s">
        <v>73</v>
      </c>
      <c r="Y1349" s="1"/>
      <c r="Z1349" s="1" t="s">
        <v>3543</v>
      </c>
      <c r="AA1349" s="1"/>
      <c r="AB1349" s="1"/>
      <c r="AC1349" s="1" t="s">
        <v>73</v>
      </c>
      <c r="AD1349" s="1" t="s">
        <v>73</v>
      </c>
      <c r="AE1349" s="1" t="s">
        <v>60</v>
      </c>
      <c r="AF1349" s="1" t="s">
        <v>73</v>
      </c>
      <c r="AG1349" s="1"/>
      <c r="AH1349" s="1"/>
      <c r="AI1349" s="1"/>
      <c r="AJ1349" s="1"/>
      <c r="AK1349" s="1" t="s">
        <v>73</v>
      </c>
      <c r="AL1349" s="1" t="s">
        <v>73</v>
      </c>
      <c r="AM1349" s="1" t="s">
        <v>61</v>
      </c>
      <c r="AN1349" s="1" t="s">
        <v>73</v>
      </c>
      <c r="AO1349" s="1"/>
      <c r="AP1349" s="1" t="s">
        <v>3543</v>
      </c>
      <c r="AQ1349" s="1"/>
      <c r="AR1349" s="1"/>
      <c r="AS1349" s="1" t="s">
        <v>73</v>
      </c>
      <c r="AT1349" s="1" t="s">
        <v>73</v>
      </c>
      <c r="AU1349" s="1" t="s">
        <v>17655</v>
      </c>
      <c r="AV1349" s="1">
        <v>300</v>
      </c>
      <c r="AW1349" s="1">
        <v>4.8979347999999998</v>
      </c>
      <c r="AX1349" s="1">
        <v>52.339396999999998</v>
      </c>
      <c r="AY1349" s="1" t="s">
        <v>15968</v>
      </c>
      <c r="AZ1349" s="1" t="s">
        <v>15961</v>
      </c>
      <c r="BA1349" s="1" t="s">
        <v>63</v>
      </c>
      <c r="BB1349" s="1"/>
      <c r="BC1349" s="1">
        <v>0.5</v>
      </c>
      <c r="BD1349" s="2"/>
      <c r="BE1349" s="113">
        <v>44687.489331481484</v>
      </c>
      <c r="BF1349" s="1">
        <v>0</v>
      </c>
      <c r="BG1349" s="1">
        <v>1</v>
      </c>
      <c r="BH1349" s="1">
        <v>0</v>
      </c>
      <c r="BI1349" s="1">
        <v>1</v>
      </c>
    </row>
    <row r="1350" spans="1:61" x14ac:dyDescent="0.25">
      <c r="A1350" s="1" t="s">
        <v>11736</v>
      </c>
      <c r="B1350" s="1" t="s">
        <v>7678</v>
      </c>
      <c r="C1350" s="1">
        <v>1</v>
      </c>
      <c r="D1350" s="1" t="s">
        <v>3555</v>
      </c>
      <c r="E1350" s="1"/>
      <c r="F1350" s="1">
        <v>0.5</v>
      </c>
      <c r="G1350" s="1" t="s">
        <v>3556</v>
      </c>
      <c r="H1350" s="1" t="s">
        <v>3540</v>
      </c>
      <c r="I1350" s="1" t="s">
        <v>3557</v>
      </c>
      <c r="J1350" s="1" t="s">
        <v>27813</v>
      </c>
      <c r="K1350" s="1" t="s">
        <v>27807</v>
      </c>
      <c r="L1350" s="1" t="s">
        <v>27813</v>
      </c>
      <c r="M1350" s="1" t="s">
        <v>27807</v>
      </c>
      <c r="N1350" s="1" t="s">
        <v>3542</v>
      </c>
      <c r="O1350" s="1" t="s">
        <v>57</v>
      </c>
      <c r="P1350" s="1" t="s">
        <v>73</v>
      </c>
      <c r="Q1350" s="1"/>
      <c r="R1350" s="1"/>
      <c r="S1350" s="1"/>
      <c r="T1350" s="1"/>
      <c r="U1350" s="1" t="s">
        <v>73</v>
      </c>
      <c r="V1350" s="1" t="s">
        <v>73</v>
      </c>
      <c r="W1350" s="1" t="s">
        <v>59</v>
      </c>
      <c r="X1350" s="1" t="s">
        <v>73</v>
      </c>
      <c r="Y1350" s="1"/>
      <c r="Z1350" s="1" t="s">
        <v>3543</v>
      </c>
      <c r="AA1350" s="1"/>
      <c r="AB1350" s="1"/>
      <c r="AC1350" s="1" t="s">
        <v>73</v>
      </c>
      <c r="AD1350" s="1" t="s">
        <v>73</v>
      </c>
      <c r="AE1350" s="1" t="s">
        <v>60</v>
      </c>
      <c r="AF1350" s="1" t="s">
        <v>73</v>
      </c>
      <c r="AG1350" s="1"/>
      <c r="AH1350" s="1"/>
      <c r="AI1350" s="1"/>
      <c r="AJ1350" s="1"/>
      <c r="AK1350" s="1" t="s">
        <v>73</v>
      </c>
      <c r="AL1350" s="1" t="s">
        <v>73</v>
      </c>
      <c r="AM1350" s="1" t="s">
        <v>61</v>
      </c>
      <c r="AN1350" s="1" t="s">
        <v>73</v>
      </c>
      <c r="AO1350" s="1"/>
      <c r="AP1350" s="1" t="s">
        <v>3543</v>
      </c>
      <c r="AQ1350" s="1"/>
      <c r="AR1350" s="1"/>
      <c r="AS1350" s="1" t="s">
        <v>73</v>
      </c>
      <c r="AT1350" s="1" t="s">
        <v>73</v>
      </c>
      <c r="AU1350" s="1" t="s">
        <v>17655</v>
      </c>
      <c r="AV1350" s="1">
        <v>300</v>
      </c>
      <c r="AW1350" s="1">
        <v>4.8957109000000001</v>
      </c>
      <c r="AX1350" s="1">
        <v>52.339500100000002</v>
      </c>
      <c r="AY1350" s="1" t="s">
        <v>15968</v>
      </c>
      <c r="AZ1350" s="1" t="s">
        <v>15961</v>
      </c>
      <c r="BA1350" s="1" t="s">
        <v>63</v>
      </c>
      <c r="BB1350" s="1"/>
      <c r="BC1350" s="1">
        <v>0.5</v>
      </c>
      <c r="BD1350" s="2"/>
      <c r="BE1350" s="113">
        <v>44687.489331481484</v>
      </c>
      <c r="BF1350" s="1">
        <v>0</v>
      </c>
      <c r="BG1350" s="1">
        <v>1</v>
      </c>
      <c r="BH1350" s="1">
        <v>0</v>
      </c>
      <c r="BI1350" s="1">
        <v>1</v>
      </c>
    </row>
    <row r="1351" spans="1:61" x14ac:dyDescent="0.25">
      <c r="A1351" s="1" t="s">
        <v>11738</v>
      </c>
      <c r="B1351" s="1" t="s">
        <v>7678</v>
      </c>
      <c r="C1351" s="1">
        <v>1</v>
      </c>
      <c r="D1351" s="1" t="s">
        <v>3558</v>
      </c>
      <c r="E1351" s="1"/>
      <c r="F1351" s="1">
        <v>0.5</v>
      </c>
      <c r="G1351" s="1" t="s">
        <v>3559</v>
      </c>
      <c r="H1351" s="1" t="s">
        <v>3540</v>
      </c>
      <c r="I1351" s="1" t="s">
        <v>3560</v>
      </c>
      <c r="J1351" s="1" t="s">
        <v>27813</v>
      </c>
      <c r="K1351" s="1" t="s">
        <v>27807</v>
      </c>
      <c r="L1351" s="1" t="s">
        <v>27813</v>
      </c>
      <c r="M1351" s="1" t="s">
        <v>27807</v>
      </c>
      <c r="N1351" s="1" t="s">
        <v>3542</v>
      </c>
      <c r="O1351" s="1" t="s">
        <v>57</v>
      </c>
      <c r="P1351" s="1" t="s">
        <v>73</v>
      </c>
      <c r="Q1351" s="1"/>
      <c r="R1351" s="1"/>
      <c r="S1351" s="1"/>
      <c r="T1351" s="1"/>
      <c r="U1351" s="1" t="s">
        <v>73</v>
      </c>
      <c r="V1351" s="1" t="s">
        <v>73</v>
      </c>
      <c r="W1351" s="1" t="s">
        <v>59</v>
      </c>
      <c r="X1351" s="1" t="s">
        <v>73</v>
      </c>
      <c r="Y1351" s="1"/>
      <c r="Z1351" s="1" t="s">
        <v>3543</v>
      </c>
      <c r="AA1351" s="1"/>
      <c r="AB1351" s="1"/>
      <c r="AC1351" s="1" t="s">
        <v>73</v>
      </c>
      <c r="AD1351" s="1" t="s">
        <v>73</v>
      </c>
      <c r="AE1351" s="1" t="s">
        <v>60</v>
      </c>
      <c r="AF1351" s="1" t="s">
        <v>73</v>
      </c>
      <c r="AG1351" s="1"/>
      <c r="AH1351" s="1"/>
      <c r="AI1351" s="1"/>
      <c r="AJ1351" s="1"/>
      <c r="AK1351" s="1" t="s">
        <v>73</v>
      </c>
      <c r="AL1351" s="1" t="s">
        <v>73</v>
      </c>
      <c r="AM1351" s="1" t="s">
        <v>61</v>
      </c>
      <c r="AN1351" s="1" t="s">
        <v>73</v>
      </c>
      <c r="AO1351" s="1"/>
      <c r="AP1351" s="1" t="s">
        <v>3543</v>
      </c>
      <c r="AQ1351" s="1"/>
      <c r="AR1351" s="1"/>
      <c r="AS1351" s="1" t="s">
        <v>73</v>
      </c>
      <c r="AT1351" s="1" t="s">
        <v>73</v>
      </c>
      <c r="AU1351" s="1" t="s">
        <v>17655</v>
      </c>
      <c r="AV1351" s="1">
        <v>300</v>
      </c>
      <c r="AW1351" s="1">
        <v>4.9014176999999997</v>
      </c>
      <c r="AX1351" s="1">
        <v>52.339063099999997</v>
      </c>
      <c r="AY1351" s="1" t="s">
        <v>15968</v>
      </c>
      <c r="AZ1351" s="1" t="s">
        <v>15961</v>
      </c>
      <c r="BA1351" s="1" t="s">
        <v>63</v>
      </c>
      <c r="BB1351" s="1"/>
      <c r="BC1351" s="1">
        <v>0.5</v>
      </c>
      <c r="BD1351" s="2"/>
      <c r="BE1351" s="113">
        <v>44687.489331481484</v>
      </c>
      <c r="BF1351" s="1">
        <v>0</v>
      </c>
      <c r="BG1351" s="1">
        <v>1</v>
      </c>
      <c r="BH1351" s="1">
        <v>0</v>
      </c>
      <c r="BI1351" s="1">
        <v>1</v>
      </c>
    </row>
    <row r="1352" spans="1:61" x14ac:dyDescent="0.25">
      <c r="A1352" s="1" t="s">
        <v>11739</v>
      </c>
      <c r="B1352" s="1" t="s">
        <v>7676</v>
      </c>
      <c r="C1352" s="1">
        <v>1</v>
      </c>
      <c r="D1352" s="1" t="s">
        <v>3561</v>
      </c>
      <c r="E1352" s="1"/>
      <c r="F1352" s="1">
        <v>0.5</v>
      </c>
      <c r="G1352" s="1" t="s">
        <v>17866</v>
      </c>
      <c r="H1352" s="1" t="s">
        <v>3540</v>
      </c>
      <c r="I1352" s="1" t="s">
        <v>3563</v>
      </c>
      <c r="J1352" s="1" t="s">
        <v>27813</v>
      </c>
      <c r="K1352" s="1" t="s">
        <v>27807</v>
      </c>
      <c r="L1352" s="1" t="s">
        <v>27813</v>
      </c>
      <c r="M1352" s="1" t="s">
        <v>27807</v>
      </c>
      <c r="N1352" s="1" t="s">
        <v>3542</v>
      </c>
      <c r="O1352" s="1" t="s">
        <v>57</v>
      </c>
      <c r="P1352" s="1" t="s">
        <v>73</v>
      </c>
      <c r="Q1352" s="1"/>
      <c r="R1352" s="1"/>
      <c r="S1352" s="1"/>
      <c r="T1352" s="1"/>
      <c r="U1352" s="1" t="s">
        <v>73</v>
      </c>
      <c r="V1352" s="1" t="s">
        <v>73</v>
      </c>
      <c r="W1352" s="1" t="s">
        <v>59</v>
      </c>
      <c r="X1352" s="1" t="s">
        <v>73</v>
      </c>
      <c r="Y1352" s="1"/>
      <c r="Z1352" s="1" t="s">
        <v>3543</v>
      </c>
      <c r="AA1352" s="1"/>
      <c r="AB1352" s="1"/>
      <c r="AC1352" s="1" t="s">
        <v>73</v>
      </c>
      <c r="AD1352" s="1" t="s">
        <v>73</v>
      </c>
      <c r="AE1352" s="1" t="s">
        <v>60</v>
      </c>
      <c r="AF1352" s="1" t="s">
        <v>73</v>
      </c>
      <c r="AG1352" s="1"/>
      <c r="AH1352" s="1"/>
      <c r="AI1352" s="1"/>
      <c r="AJ1352" s="1"/>
      <c r="AK1352" s="1" t="s">
        <v>73</v>
      </c>
      <c r="AL1352" s="1" t="s">
        <v>73</v>
      </c>
      <c r="AM1352" s="1" t="s">
        <v>61</v>
      </c>
      <c r="AN1352" s="1" t="s">
        <v>73</v>
      </c>
      <c r="AO1352" s="1"/>
      <c r="AP1352" s="1" t="s">
        <v>3543</v>
      </c>
      <c r="AQ1352" s="1"/>
      <c r="AR1352" s="1"/>
      <c r="AS1352" s="1" t="s">
        <v>73</v>
      </c>
      <c r="AT1352" s="1" t="s">
        <v>73</v>
      </c>
      <c r="AU1352" s="1" t="s">
        <v>15956</v>
      </c>
      <c r="AV1352" s="1">
        <v>300</v>
      </c>
      <c r="AW1352" s="1">
        <v>4.9047303199699996</v>
      </c>
      <c r="AX1352" s="1">
        <v>52.336755088259999</v>
      </c>
      <c r="AY1352" s="1" t="s">
        <v>7988</v>
      </c>
      <c r="AZ1352" s="1" t="s">
        <v>15961</v>
      </c>
      <c r="BA1352" s="1" t="s">
        <v>63</v>
      </c>
      <c r="BB1352" s="1"/>
      <c r="BC1352" s="1">
        <v>0.5</v>
      </c>
      <c r="BD1352" s="2"/>
      <c r="BE1352" s="113">
        <v>44687.489331481484</v>
      </c>
      <c r="BF1352" s="1">
        <v>0</v>
      </c>
      <c r="BG1352" s="1">
        <v>1</v>
      </c>
      <c r="BH1352" s="1">
        <v>0</v>
      </c>
      <c r="BI1352" s="1">
        <v>1</v>
      </c>
    </row>
    <row r="1353" spans="1:61" x14ac:dyDescent="0.25">
      <c r="A1353" s="1" t="s">
        <v>11869</v>
      </c>
      <c r="B1353" s="1" t="s">
        <v>7676</v>
      </c>
      <c r="C1353" s="1">
        <v>1</v>
      </c>
      <c r="D1353" s="1" t="s">
        <v>3538</v>
      </c>
      <c r="E1353" s="1"/>
      <c r="F1353" s="1">
        <v>0.5</v>
      </c>
      <c r="G1353" s="1" t="s">
        <v>3539</v>
      </c>
      <c r="H1353" s="1" t="s">
        <v>3540</v>
      </c>
      <c r="I1353" s="1" t="s">
        <v>3541</v>
      </c>
      <c r="J1353" s="1" t="s">
        <v>27813</v>
      </c>
      <c r="K1353" s="1" t="s">
        <v>27807</v>
      </c>
      <c r="L1353" s="1" t="s">
        <v>27813</v>
      </c>
      <c r="M1353" s="1" t="s">
        <v>27807</v>
      </c>
      <c r="N1353" s="1" t="s">
        <v>3542</v>
      </c>
      <c r="O1353" s="1" t="s">
        <v>57</v>
      </c>
      <c r="P1353" s="1" t="s">
        <v>73</v>
      </c>
      <c r="Q1353" s="1"/>
      <c r="R1353" s="1"/>
      <c r="S1353" s="1"/>
      <c r="T1353" s="1"/>
      <c r="U1353" s="1" t="s">
        <v>73</v>
      </c>
      <c r="V1353" s="1" t="s">
        <v>73</v>
      </c>
      <c r="W1353" s="1" t="s">
        <v>59</v>
      </c>
      <c r="X1353" s="1" t="s">
        <v>73</v>
      </c>
      <c r="Y1353" s="1"/>
      <c r="Z1353" s="1" t="s">
        <v>3543</v>
      </c>
      <c r="AA1353" s="1"/>
      <c r="AB1353" s="1"/>
      <c r="AC1353" s="1" t="s">
        <v>73</v>
      </c>
      <c r="AD1353" s="1" t="s">
        <v>73</v>
      </c>
      <c r="AE1353" s="1" t="s">
        <v>60</v>
      </c>
      <c r="AF1353" s="1" t="s">
        <v>73</v>
      </c>
      <c r="AG1353" s="1"/>
      <c r="AH1353" s="1"/>
      <c r="AI1353" s="1"/>
      <c r="AJ1353" s="1"/>
      <c r="AK1353" s="1" t="s">
        <v>73</v>
      </c>
      <c r="AL1353" s="1" t="s">
        <v>73</v>
      </c>
      <c r="AM1353" s="1" t="s">
        <v>61</v>
      </c>
      <c r="AN1353" s="1" t="s">
        <v>73</v>
      </c>
      <c r="AO1353" s="1"/>
      <c r="AP1353" s="1" t="s">
        <v>3543</v>
      </c>
      <c r="AQ1353" s="1"/>
      <c r="AR1353" s="1"/>
      <c r="AS1353" s="1" t="s">
        <v>73</v>
      </c>
      <c r="AT1353" s="1" t="s">
        <v>73</v>
      </c>
      <c r="AU1353" s="1" t="s">
        <v>15956</v>
      </c>
      <c r="AV1353" s="1">
        <v>300</v>
      </c>
      <c r="AW1353" s="1">
        <v>4.9019057000000004</v>
      </c>
      <c r="AX1353" s="1">
        <v>52.341006100000001</v>
      </c>
      <c r="AY1353" s="1" t="s">
        <v>7988</v>
      </c>
      <c r="AZ1353" s="1" t="s">
        <v>15961</v>
      </c>
      <c r="BA1353" s="1" t="s">
        <v>63</v>
      </c>
      <c r="BB1353" s="1"/>
      <c r="BC1353" s="1">
        <v>0.5</v>
      </c>
      <c r="BD1353" s="2"/>
      <c r="BE1353" s="113">
        <v>44687.489331481484</v>
      </c>
      <c r="BF1353" s="1">
        <v>0</v>
      </c>
      <c r="BG1353" s="1">
        <v>1</v>
      </c>
      <c r="BH1353" s="1">
        <v>0</v>
      </c>
      <c r="BI1353" s="1">
        <v>1</v>
      </c>
    </row>
    <row r="1354" spans="1:61" x14ac:dyDescent="0.25">
      <c r="A1354" s="1" t="s">
        <v>11866</v>
      </c>
      <c r="B1354" s="1" t="s">
        <v>7877</v>
      </c>
      <c r="C1354" s="1">
        <v>1</v>
      </c>
      <c r="D1354" s="1" t="s">
        <v>3548</v>
      </c>
      <c r="E1354" s="1"/>
      <c r="F1354" s="1">
        <v>0.5</v>
      </c>
      <c r="G1354" s="1" t="s">
        <v>3549</v>
      </c>
      <c r="H1354" s="1" t="s">
        <v>3540</v>
      </c>
      <c r="I1354" s="1" t="s">
        <v>3550</v>
      </c>
      <c r="J1354" s="1" t="s">
        <v>27813</v>
      </c>
      <c r="K1354" s="1" t="s">
        <v>27807</v>
      </c>
      <c r="L1354" s="1" t="s">
        <v>27813</v>
      </c>
      <c r="M1354" s="1" t="s">
        <v>27807</v>
      </c>
      <c r="N1354" s="1" t="s">
        <v>3542</v>
      </c>
      <c r="O1354" s="1" t="s">
        <v>57</v>
      </c>
      <c r="P1354" s="1" t="s">
        <v>73</v>
      </c>
      <c r="Q1354" s="1"/>
      <c r="R1354" s="1"/>
      <c r="S1354" s="1"/>
      <c r="T1354" s="1"/>
      <c r="U1354" s="1" t="s">
        <v>73</v>
      </c>
      <c r="V1354" s="1" t="s">
        <v>73</v>
      </c>
      <c r="W1354" s="1" t="s">
        <v>59</v>
      </c>
      <c r="X1354" s="1" t="s">
        <v>73</v>
      </c>
      <c r="Y1354" s="1"/>
      <c r="Z1354" s="1" t="s">
        <v>3543</v>
      </c>
      <c r="AA1354" s="1"/>
      <c r="AB1354" s="1"/>
      <c r="AC1354" s="1" t="s">
        <v>73</v>
      </c>
      <c r="AD1354" s="1" t="s">
        <v>73</v>
      </c>
      <c r="AE1354" s="1" t="s">
        <v>60</v>
      </c>
      <c r="AF1354" s="1" t="s">
        <v>73</v>
      </c>
      <c r="AG1354" s="1"/>
      <c r="AH1354" s="1"/>
      <c r="AI1354" s="1"/>
      <c r="AJ1354" s="1"/>
      <c r="AK1354" s="1" t="s">
        <v>73</v>
      </c>
      <c r="AL1354" s="1" t="s">
        <v>73</v>
      </c>
      <c r="AM1354" s="1" t="s">
        <v>61</v>
      </c>
      <c r="AN1354" s="1" t="s">
        <v>73</v>
      </c>
      <c r="AO1354" s="1"/>
      <c r="AP1354" s="1" t="s">
        <v>3543</v>
      </c>
      <c r="AQ1354" s="1"/>
      <c r="AR1354" s="1"/>
      <c r="AS1354" s="1" t="s">
        <v>73</v>
      </c>
      <c r="AT1354" s="1" t="s">
        <v>73</v>
      </c>
      <c r="AU1354" s="1" t="s">
        <v>16040</v>
      </c>
      <c r="AV1354" s="1">
        <v>300</v>
      </c>
      <c r="AW1354" s="1">
        <v>4.9003373999999997</v>
      </c>
      <c r="AX1354" s="1">
        <v>52.342698499999997</v>
      </c>
      <c r="AY1354" s="1" t="s">
        <v>7988</v>
      </c>
      <c r="AZ1354" s="1" t="s">
        <v>15961</v>
      </c>
      <c r="BA1354" s="1" t="s">
        <v>63</v>
      </c>
      <c r="BB1354" s="1"/>
      <c r="BC1354" s="1">
        <v>0.5</v>
      </c>
      <c r="BD1354" s="2"/>
      <c r="BE1354" s="113">
        <v>44687.489331481484</v>
      </c>
      <c r="BF1354" s="1">
        <v>0</v>
      </c>
      <c r="BG1354" s="1">
        <v>1</v>
      </c>
      <c r="BH1354" s="1">
        <v>0</v>
      </c>
      <c r="BI1354" s="1">
        <v>1</v>
      </c>
    </row>
    <row r="1355" spans="1:61" x14ac:dyDescent="0.25">
      <c r="A1355" s="1" t="s">
        <v>11730</v>
      </c>
      <c r="B1355" s="1" t="s">
        <v>7894</v>
      </c>
      <c r="C1355" s="1">
        <v>1</v>
      </c>
      <c r="D1355" s="1" t="s">
        <v>3567</v>
      </c>
      <c r="E1355" s="1"/>
      <c r="F1355" s="1">
        <v>0.5</v>
      </c>
      <c r="G1355" s="1" t="s">
        <v>3568</v>
      </c>
      <c r="H1355" s="1" t="s">
        <v>3540</v>
      </c>
      <c r="I1355" s="1" t="s">
        <v>3569</v>
      </c>
      <c r="J1355" s="1" t="s">
        <v>27813</v>
      </c>
      <c r="K1355" s="1" t="s">
        <v>27807</v>
      </c>
      <c r="L1355" s="1" t="s">
        <v>27813</v>
      </c>
      <c r="M1355" s="1" t="s">
        <v>27807</v>
      </c>
      <c r="N1355" s="1" t="s">
        <v>3542</v>
      </c>
      <c r="O1355" s="1" t="s">
        <v>57</v>
      </c>
      <c r="P1355" s="1" t="s">
        <v>73</v>
      </c>
      <c r="Q1355" s="1"/>
      <c r="R1355" s="1"/>
      <c r="S1355" s="1"/>
      <c r="T1355" s="1"/>
      <c r="U1355" s="1" t="s">
        <v>73</v>
      </c>
      <c r="V1355" s="1" t="s">
        <v>73</v>
      </c>
      <c r="W1355" s="1" t="s">
        <v>59</v>
      </c>
      <c r="X1355" s="1" t="s">
        <v>73</v>
      </c>
      <c r="Y1355" s="1"/>
      <c r="Z1355" s="1" t="s">
        <v>3543</v>
      </c>
      <c r="AA1355" s="1"/>
      <c r="AB1355" s="1"/>
      <c r="AC1355" s="1" t="s">
        <v>73</v>
      </c>
      <c r="AD1355" s="1" t="s">
        <v>73</v>
      </c>
      <c r="AE1355" s="1" t="s">
        <v>60</v>
      </c>
      <c r="AF1355" s="1" t="s">
        <v>73</v>
      </c>
      <c r="AG1355" s="1"/>
      <c r="AH1355" s="1"/>
      <c r="AI1355" s="1"/>
      <c r="AJ1355" s="1"/>
      <c r="AK1355" s="1" t="s">
        <v>73</v>
      </c>
      <c r="AL1355" s="1" t="s">
        <v>73</v>
      </c>
      <c r="AM1355" s="1" t="s">
        <v>61</v>
      </c>
      <c r="AN1355" s="1" t="s">
        <v>73</v>
      </c>
      <c r="AO1355" s="1"/>
      <c r="AP1355" s="1" t="s">
        <v>3543</v>
      </c>
      <c r="AQ1355" s="1"/>
      <c r="AR1355" s="1"/>
      <c r="AS1355" s="1" t="s">
        <v>73</v>
      </c>
      <c r="AT1355" s="1" t="s">
        <v>73</v>
      </c>
      <c r="AU1355" s="1" t="s">
        <v>18862</v>
      </c>
      <c r="AV1355" s="1">
        <v>300</v>
      </c>
      <c r="AW1355" s="1">
        <v>4.9113895000000003</v>
      </c>
      <c r="AX1355" s="1">
        <v>52.342716699999997</v>
      </c>
      <c r="AY1355" s="1" t="s">
        <v>7988</v>
      </c>
      <c r="AZ1355" s="1" t="s">
        <v>15961</v>
      </c>
      <c r="BA1355" s="1" t="s">
        <v>63</v>
      </c>
      <c r="BB1355" s="1"/>
      <c r="BC1355" s="1">
        <v>0.5</v>
      </c>
      <c r="BD1355" s="2"/>
      <c r="BE1355" s="113">
        <v>44687.489331481484</v>
      </c>
      <c r="BF1355" s="1">
        <v>0</v>
      </c>
      <c r="BG1355" s="1">
        <v>1</v>
      </c>
      <c r="BH1355" s="1">
        <v>0</v>
      </c>
      <c r="BI1355" s="1">
        <v>1</v>
      </c>
    </row>
    <row r="1356" spans="1:61" x14ac:dyDescent="0.25">
      <c r="A1356" s="1" t="s">
        <v>11712</v>
      </c>
      <c r="B1356" s="1" t="s">
        <v>7894</v>
      </c>
      <c r="C1356" s="1">
        <v>1</v>
      </c>
      <c r="D1356" s="1" t="s">
        <v>3570</v>
      </c>
      <c r="E1356" s="1"/>
      <c r="F1356" s="1">
        <v>0.5</v>
      </c>
      <c r="G1356" s="1" t="s">
        <v>3571</v>
      </c>
      <c r="H1356" s="1" t="s">
        <v>3540</v>
      </c>
      <c r="I1356" s="1" t="s">
        <v>3572</v>
      </c>
      <c r="J1356" s="1" t="s">
        <v>27813</v>
      </c>
      <c r="K1356" s="1" t="s">
        <v>27807</v>
      </c>
      <c r="L1356" s="1" t="s">
        <v>27813</v>
      </c>
      <c r="M1356" s="1" t="s">
        <v>27807</v>
      </c>
      <c r="N1356" s="1" t="s">
        <v>3542</v>
      </c>
      <c r="O1356" s="1" t="s">
        <v>57</v>
      </c>
      <c r="P1356" s="1" t="s">
        <v>73</v>
      </c>
      <c r="Q1356" s="1"/>
      <c r="R1356" s="1"/>
      <c r="S1356" s="1"/>
      <c r="T1356" s="1"/>
      <c r="U1356" s="1" t="s">
        <v>73</v>
      </c>
      <c r="V1356" s="1" t="s">
        <v>73</v>
      </c>
      <c r="W1356" s="1" t="s">
        <v>59</v>
      </c>
      <c r="X1356" s="1" t="s">
        <v>73</v>
      </c>
      <c r="Y1356" s="1"/>
      <c r="Z1356" s="1" t="s">
        <v>3543</v>
      </c>
      <c r="AA1356" s="1"/>
      <c r="AB1356" s="1"/>
      <c r="AC1356" s="1" t="s">
        <v>73</v>
      </c>
      <c r="AD1356" s="1" t="s">
        <v>73</v>
      </c>
      <c r="AE1356" s="1" t="s">
        <v>60</v>
      </c>
      <c r="AF1356" s="1" t="s">
        <v>73</v>
      </c>
      <c r="AG1356" s="1"/>
      <c r="AH1356" s="1"/>
      <c r="AI1356" s="1"/>
      <c r="AJ1356" s="1"/>
      <c r="AK1356" s="1" t="s">
        <v>73</v>
      </c>
      <c r="AL1356" s="1" t="s">
        <v>73</v>
      </c>
      <c r="AM1356" s="1" t="s">
        <v>61</v>
      </c>
      <c r="AN1356" s="1" t="s">
        <v>73</v>
      </c>
      <c r="AO1356" s="1"/>
      <c r="AP1356" s="1" t="s">
        <v>3543</v>
      </c>
      <c r="AQ1356" s="1"/>
      <c r="AR1356" s="1"/>
      <c r="AS1356" s="1" t="s">
        <v>73</v>
      </c>
      <c r="AT1356" s="1" t="s">
        <v>73</v>
      </c>
      <c r="AU1356" s="1" t="s">
        <v>18862</v>
      </c>
      <c r="AV1356" s="1">
        <v>300</v>
      </c>
      <c r="AW1356" s="1">
        <v>4.9100317999999996</v>
      </c>
      <c r="AX1356" s="1">
        <v>52.3414085</v>
      </c>
      <c r="AY1356" s="1" t="s">
        <v>7988</v>
      </c>
      <c r="AZ1356" s="1" t="s">
        <v>15961</v>
      </c>
      <c r="BA1356" s="1" t="s">
        <v>63</v>
      </c>
      <c r="BB1356" s="1"/>
      <c r="BC1356" s="1">
        <v>0.5</v>
      </c>
      <c r="BD1356" s="2"/>
      <c r="BE1356" s="113">
        <v>44687.489331481484</v>
      </c>
      <c r="BF1356" s="1">
        <v>0</v>
      </c>
      <c r="BG1356" s="1">
        <v>1</v>
      </c>
      <c r="BH1356" s="1">
        <v>0</v>
      </c>
      <c r="BI1356" s="1">
        <v>1</v>
      </c>
    </row>
    <row r="1357" spans="1:61" x14ac:dyDescent="0.25">
      <c r="A1357" s="1" t="s">
        <v>11872</v>
      </c>
      <c r="B1357" s="1" t="s">
        <v>7676</v>
      </c>
      <c r="C1357" s="1">
        <v>1</v>
      </c>
      <c r="D1357" s="1" t="s">
        <v>3582</v>
      </c>
      <c r="E1357" s="1"/>
      <c r="F1357" s="1">
        <v>0.5</v>
      </c>
      <c r="G1357" s="1" t="s">
        <v>3583</v>
      </c>
      <c r="H1357" s="1" t="s">
        <v>3540</v>
      </c>
      <c r="I1357" s="1" t="s">
        <v>3584</v>
      </c>
      <c r="J1357" s="1" t="s">
        <v>27813</v>
      </c>
      <c r="K1357" s="1" t="s">
        <v>27807</v>
      </c>
      <c r="L1357" s="1" t="s">
        <v>27813</v>
      </c>
      <c r="M1357" s="1" t="s">
        <v>27807</v>
      </c>
      <c r="N1357" s="1" t="s">
        <v>3542</v>
      </c>
      <c r="O1357" s="1" t="s">
        <v>57</v>
      </c>
      <c r="P1357" s="1" t="s">
        <v>73</v>
      </c>
      <c r="Q1357" s="1"/>
      <c r="R1357" s="1"/>
      <c r="S1357" s="1"/>
      <c r="T1357" s="1"/>
      <c r="U1357" s="1" t="s">
        <v>73</v>
      </c>
      <c r="V1357" s="1" t="s">
        <v>73</v>
      </c>
      <c r="W1357" s="1" t="s">
        <v>59</v>
      </c>
      <c r="X1357" s="1" t="s">
        <v>73</v>
      </c>
      <c r="Y1357" s="1"/>
      <c r="Z1357" s="1" t="s">
        <v>3543</v>
      </c>
      <c r="AA1357" s="1"/>
      <c r="AB1357" s="1"/>
      <c r="AC1357" s="1" t="s">
        <v>73</v>
      </c>
      <c r="AD1357" s="1" t="s">
        <v>73</v>
      </c>
      <c r="AE1357" s="1" t="s">
        <v>60</v>
      </c>
      <c r="AF1357" s="1" t="s">
        <v>73</v>
      </c>
      <c r="AG1357" s="1"/>
      <c r="AH1357" s="1"/>
      <c r="AI1357" s="1"/>
      <c r="AJ1357" s="1"/>
      <c r="AK1357" s="1" t="s">
        <v>73</v>
      </c>
      <c r="AL1357" s="1" t="s">
        <v>73</v>
      </c>
      <c r="AM1357" s="1" t="s">
        <v>61</v>
      </c>
      <c r="AN1357" s="1" t="s">
        <v>73</v>
      </c>
      <c r="AO1357" s="1"/>
      <c r="AP1357" s="1" t="s">
        <v>3543</v>
      </c>
      <c r="AQ1357" s="1"/>
      <c r="AR1357" s="1"/>
      <c r="AS1357" s="1" t="s">
        <v>73</v>
      </c>
      <c r="AT1357" s="1" t="s">
        <v>73</v>
      </c>
      <c r="AU1357" s="1" t="s">
        <v>15956</v>
      </c>
      <c r="AV1357" s="1">
        <v>300</v>
      </c>
      <c r="AW1357" s="1">
        <v>4.9070029000000002</v>
      </c>
      <c r="AX1357" s="1">
        <v>52.340820600000001</v>
      </c>
      <c r="AY1357" s="1" t="s">
        <v>7988</v>
      </c>
      <c r="AZ1357" s="1" t="s">
        <v>15961</v>
      </c>
      <c r="BA1357" s="1" t="s">
        <v>63</v>
      </c>
      <c r="BB1357" s="1"/>
      <c r="BC1357" s="1">
        <v>0.5</v>
      </c>
      <c r="BD1357" s="2"/>
      <c r="BE1357" s="113">
        <v>44687.489331481484</v>
      </c>
      <c r="BF1357" s="1">
        <v>0</v>
      </c>
      <c r="BG1357" s="1">
        <v>1</v>
      </c>
      <c r="BH1357" s="1">
        <v>0</v>
      </c>
      <c r="BI1357" s="1">
        <v>1</v>
      </c>
    </row>
    <row r="1358" spans="1:61" x14ac:dyDescent="0.25">
      <c r="A1358" s="1" t="s">
        <v>11877</v>
      </c>
      <c r="B1358" s="1" t="s">
        <v>7676</v>
      </c>
      <c r="C1358" s="1">
        <v>1</v>
      </c>
      <c r="D1358" s="1" t="s">
        <v>3579</v>
      </c>
      <c r="E1358" s="1"/>
      <c r="F1358" s="1">
        <v>0.5</v>
      </c>
      <c r="G1358" s="1" t="s">
        <v>3580</v>
      </c>
      <c r="H1358" s="1" t="s">
        <v>3540</v>
      </c>
      <c r="I1358" s="1" t="s">
        <v>3581</v>
      </c>
      <c r="J1358" s="1" t="s">
        <v>27813</v>
      </c>
      <c r="K1358" s="1" t="s">
        <v>27807</v>
      </c>
      <c r="L1358" s="1" t="s">
        <v>27813</v>
      </c>
      <c r="M1358" s="1" t="s">
        <v>27807</v>
      </c>
      <c r="N1358" s="1" t="s">
        <v>3542</v>
      </c>
      <c r="O1358" s="1" t="s">
        <v>57</v>
      </c>
      <c r="P1358" s="1" t="s">
        <v>73</v>
      </c>
      <c r="Q1358" s="1"/>
      <c r="R1358" s="1"/>
      <c r="S1358" s="1"/>
      <c r="T1358" s="1"/>
      <c r="U1358" s="1" t="s">
        <v>73</v>
      </c>
      <c r="V1358" s="1" t="s">
        <v>73</v>
      </c>
      <c r="W1358" s="1" t="s">
        <v>59</v>
      </c>
      <c r="X1358" s="1" t="s">
        <v>73</v>
      </c>
      <c r="Y1358" s="1"/>
      <c r="Z1358" s="1" t="s">
        <v>3543</v>
      </c>
      <c r="AA1358" s="1"/>
      <c r="AB1358" s="1"/>
      <c r="AC1358" s="1" t="s">
        <v>73</v>
      </c>
      <c r="AD1358" s="1" t="s">
        <v>73</v>
      </c>
      <c r="AE1358" s="1" t="s">
        <v>60</v>
      </c>
      <c r="AF1358" s="1" t="s">
        <v>73</v>
      </c>
      <c r="AG1358" s="1"/>
      <c r="AH1358" s="1"/>
      <c r="AI1358" s="1"/>
      <c r="AJ1358" s="1"/>
      <c r="AK1358" s="1" t="s">
        <v>73</v>
      </c>
      <c r="AL1358" s="1" t="s">
        <v>73</v>
      </c>
      <c r="AM1358" s="1" t="s">
        <v>61</v>
      </c>
      <c r="AN1358" s="1" t="s">
        <v>73</v>
      </c>
      <c r="AO1358" s="1"/>
      <c r="AP1358" s="1" t="s">
        <v>3543</v>
      </c>
      <c r="AQ1358" s="1"/>
      <c r="AR1358" s="1"/>
      <c r="AS1358" s="1" t="s">
        <v>73</v>
      </c>
      <c r="AT1358" s="1" t="s">
        <v>73</v>
      </c>
      <c r="AU1358" s="1" t="s">
        <v>15956</v>
      </c>
      <c r="AV1358" s="1">
        <v>300</v>
      </c>
      <c r="AW1358" s="1">
        <v>4.9047366999999999</v>
      </c>
      <c r="AX1358" s="1">
        <v>52.340996799999999</v>
      </c>
      <c r="AY1358" s="1" t="s">
        <v>7988</v>
      </c>
      <c r="AZ1358" s="1" t="s">
        <v>15961</v>
      </c>
      <c r="BA1358" s="1" t="s">
        <v>63</v>
      </c>
      <c r="BB1358" s="1"/>
      <c r="BC1358" s="1">
        <v>0.5</v>
      </c>
      <c r="BD1358" s="2"/>
      <c r="BE1358" s="113">
        <v>44687.489331481484</v>
      </c>
      <c r="BF1358" s="1">
        <v>0</v>
      </c>
      <c r="BG1358" s="1">
        <v>1</v>
      </c>
      <c r="BH1358" s="1">
        <v>0</v>
      </c>
      <c r="BI1358" s="1">
        <v>1</v>
      </c>
    </row>
    <row r="1359" spans="1:61" x14ac:dyDescent="0.25">
      <c r="A1359" s="1" t="s">
        <v>11733</v>
      </c>
      <c r="B1359" s="1" t="s">
        <v>7883</v>
      </c>
      <c r="C1359" s="1">
        <v>1</v>
      </c>
      <c r="D1359" s="1" t="s">
        <v>3591</v>
      </c>
      <c r="E1359" s="1"/>
      <c r="F1359" s="1">
        <v>0.5</v>
      </c>
      <c r="G1359" s="1" t="s">
        <v>3592</v>
      </c>
      <c r="H1359" s="1" t="s">
        <v>3540</v>
      </c>
      <c r="I1359" s="1" t="s">
        <v>3593</v>
      </c>
      <c r="J1359" s="1" t="s">
        <v>27813</v>
      </c>
      <c r="K1359" s="1" t="s">
        <v>27807</v>
      </c>
      <c r="L1359" s="1" t="s">
        <v>27813</v>
      </c>
      <c r="M1359" s="1" t="s">
        <v>27807</v>
      </c>
      <c r="N1359" s="1" t="s">
        <v>3542</v>
      </c>
      <c r="O1359" s="1" t="s">
        <v>57</v>
      </c>
      <c r="P1359" s="1" t="s">
        <v>73</v>
      </c>
      <c r="Q1359" s="1"/>
      <c r="R1359" s="1"/>
      <c r="S1359" s="1"/>
      <c r="T1359" s="1"/>
      <c r="U1359" s="1" t="s">
        <v>73</v>
      </c>
      <c r="V1359" s="1" t="s">
        <v>73</v>
      </c>
      <c r="W1359" s="1" t="s">
        <v>59</v>
      </c>
      <c r="X1359" s="1" t="s">
        <v>73</v>
      </c>
      <c r="Y1359" s="1"/>
      <c r="Z1359" s="1" t="s">
        <v>3543</v>
      </c>
      <c r="AA1359" s="1"/>
      <c r="AB1359" s="1"/>
      <c r="AC1359" s="1" t="s">
        <v>73</v>
      </c>
      <c r="AD1359" s="1" t="s">
        <v>73</v>
      </c>
      <c r="AE1359" s="1" t="s">
        <v>60</v>
      </c>
      <c r="AF1359" s="1" t="s">
        <v>73</v>
      </c>
      <c r="AG1359" s="1"/>
      <c r="AH1359" s="1"/>
      <c r="AI1359" s="1"/>
      <c r="AJ1359" s="1"/>
      <c r="AK1359" s="1" t="s">
        <v>73</v>
      </c>
      <c r="AL1359" s="1" t="s">
        <v>73</v>
      </c>
      <c r="AM1359" s="1" t="s">
        <v>61</v>
      </c>
      <c r="AN1359" s="1" t="s">
        <v>73</v>
      </c>
      <c r="AO1359" s="1"/>
      <c r="AP1359" s="1" t="s">
        <v>3543</v>
      </c>
      <c r="AQ1359" s="1"/>
      <c r="AR1359" s="1"/>
      <c r="AS1359" s="1" t="s">
        <v>73</v>
      </c>
      <c r="AT1359" s="1" t="s">
        <v>73</v>
      </c>
      <c r="AU1359" s="1" t="s">
        <v>17999</v>
      </c>
      <c r="AV1359" s="1">
        <v>300</v>
      </c>
      <c r="AW1359" s="1">
        <v>4.9066229000000003</v>
      </c>
      <c r="AX1359" s="1">
        <v>52.346304600000003</v>
      </c>
      <c r="AY1359" s="1" t="s">
        <v>7988</v>
      </c>
      <c r="AZ1359" s="1" t="s">
        <v>15961</v>
      </c>
      <c r="BA1359" s="1" t="s">
        <v>63</v>
      </c>
      <c r="BB1359" s="1"/>
      <c r="BC1359" s="1">
        <v>0.5</v>
      </c>
      <c r="BD1359" s="2"/>
      <c r="BE1359" s="113">
        <v>44687.489331481484</v>
      </c>
      <c r="BF1359" s="1">
        <v>0</v>
      </c>
      <c r="BG1359" s="1">
        <v>1</v>
      </c>
      <c r="BH1359" s="1">
        <v>0</v>
      </c>
      <c r="BI1359" s="1">
        <v>1</v>
      </c>
    </row>
    <row r="1360" spans="1:61" x14ac:dyDescent="0.25">
      <c r="A1360" s="1" t="s">
        <v>11874</v>
      </c>
      <c r="B1360" s="1" t="s">
        <v>7883</v>
      </c>
      <c r="C1360" s="1">
        <v>1</v>
      </c>
      <c r="D1360" s="1" t="s">
        <v>3597</v>
      </c>
      <c r="E1360" s="1"/>
      <c r="F1360" s="1">
        <v>0.5</v>
      </c>
      <c r="G1360" s="1" t="s">
        <v>3598</v>
      </c>
      <c r="H1360" s="1" t="s">
        <v>3540</v>
      </c>
      <c r="I1360" s="1" t="s">
        <v>3599</v>
      </c>
      <c r="J1360" s="1" t="s">
        <v>27813</v>
      </c>
      <c r="K1360" s="1" t="s">
        <v>27807</v>
      </c>
      <c r="L1360" s="1" t="s">
        <v>27813</v>
      </c>
      <c r="M1360" s="1" t="s">
        <v>27807</v>
      </c>
      <c r="N1360" s="1" t="s">
        <v>3542</v>
      </c>
      <c r="O1360" s="1" t="s">
        <v>57</v>
      </c>
      <c r="P1360" s="1" t="s">
        <v>73</v>
      </c>
      <c r="Q1360" s="1"/>
      <c r="R1360" s="1"/>
      <c r="S1360" s="1"/>
      <c r="T1360" s="1"/>
      <c r="U1360" s="1" t="s">
        <v>73</v>
      </c>
      <c r="V1360" s="1" t="s">
        <v>73</v>
      </c>
      <c r="W1360" s="1" t="s">
        <v>59</v>
      </c>
      <c r="X1360" s="1" t="s">
        <v>73</v>
      </c>
      <c r="Y1360" s="1"/>
      <c r="Z1360" s="1" t="s">
        <v>3543</v>
      </c>
      <c r="AA1360" s="1"/>
      <c r="AB1360" s="1"/>
      <c r="AC1360" s="1" t="s">
        <v>73</v>
      </c>
      <c r="AD1360" s="1" t="s">
        <v>73</v>
      </c>
      <c r="AE1360" s="1" t="s">
        <v>60</v>
      </c>
      <c r="AF1360" s="1" t="s">
        <v>73</v>
      </c>
      <c r="AG1360" s="1"/>
      <c r="AH1360" s="1"/>
      <c r="AI1360" s="1"/>
      <c r="AJ1360" s="1"/>
      <c r="AK1360" s="1" t="s">
        <v>73</v>
      </c>
      <c r="AL1360" s="1" t="s">
        <v>73</v>
      </c>
      <c r="AM1360" s="1" t="s">
        <v>61</v>
      </c>
      <c r="AN1360" s="1" t="s">
        <v>73</v>
      </c>
      <c r="AO1360" s="1"/>
      <c r="AP1360" s="1" t="s">
        <v>3543</v>
      </c>
      <c r="AQ1360" s="1"/>
      <c r="AR1360" s="1"/>
      <c r="AS1360" s="1" t="s">
        <v>73</v>
      </c>
      <c r="AT1360" s="1" t="s">
        <v>73</v>
      </c>
      <c r="AU1360" s="1" t="s">
        <v>17999</v>
      </c>
      <c r="AV1360" s="1">
        <v>300</v>
      </c>
      <c r="AW1360" s="1">
        <v>4.9079541999999998</v>
      </c>
      <c r="AX1360" s="1">
        <v>52.345179600000002</v>
      </c>
      <c r="AY1360" s="1" t="s">
        <v>7988</v>
      </c>
      <c r="AZ1360" s="1" t="s">
        <v>15961</v>
      </c>
      <c r="BA1360" s="1" t="s">
        <v>63</v>
      </c>
      <c r="BB1360" s="1"/>
      <c r="BC1360" s="1">
        <v>0.5</v>
      </c>
      <c r="BD1360" s="2"/>
      <c r="BE1360" s="113">
        <v>44687.489331481484</v>
      </c>
      <c r="BF1360" s="1">
        <v>0</v>
      </c>
      <c r="BG1360" s="1">
        <v>1</v>
      </c>
      <c r="BH1360" s="1">
        <v>0</v>
      </c>
      <c r="BI1360" s="1">
        <v>1</v>
      </c>
    </row>
    <row r="1361" spans="1:61" x14ac:dyDescent="0.25">
      <c r="A1361" s="1" t="s">
        <v>11732</v>
      </c>
      <c r="B1361" s="1" t="s">
        <v>7883</v>
      </c>
      <c r="C1361" s="1">
        <v>1</v>
      </c>
      <c r="D1361" s="1" t="s">
        <v>3594</v>
      </c>
      <c r="E1361" s="1"/>
      <c r="F1361" s="1">
        <v>0.5</v>
      </c>
      <c r="G1361" s="1" t="s">
        <v>3595</v>
      </c>
      <c r="H1361" s="1" t="s">
        <v>3540</v>
      </c>
      <c r="I1361" s="1" t="s">
        <v>3596</v>
      </c>
      <c r="J1361" s="1" t="s">
        <v>27813</v>
      </c>
      <c r="K1361" s="1" t="s">
        <v>27807</v>
      </c>
      <c r="L1361" s="1" t="s">
        <v>27813</v>
      </c>
      <c r="M1361" s="1" t="s">
        <v>27807</v>
      </c>
      <c r="N1361" s="1" t="s">
        <v>3542</v>
      </c>
      <c r="O1361" s="1" t="s">
        <v>57</v>
      </c>
      <c r="P1361" s="1" t="s">
        <v>73</v>
      </c>
      <c r="Q1361" s="1"/>
      <c r="R1361" s="1"/>
      <c r="S1361" s="1"/>
      <c r="T1361" s="1"/>
      <c r="U1361" s="1" t="s">
        <v>73</v>
      </c>
      <c r="V1361" s="1" t="s">
        <v>73</v>
      </c>
      <c r="W1361" s="1" t="s">
        <v>59</v>
      </c>
      <c r="X1361" s="1" t="s">
        <v>73</v>
      </c>
      <c r="Y1361" s="1"/>
      <c r="Z1361" s="1" t="s">
        <v>3543</v>
      </c>
      <c r="AA1361" s="1"/>
      <c r="AB1361" s="1"/>
      <c r="AC1361" s="1" t="s">
        <v>73</v>
      </c>
      <c r="AD1361" s="1" t="s">
        <v>73</v>
      </c>
      <c r="AE1361" s="1" t="s">
        <v>60</v>
      </c>
      <c r="AF1361" s="1" t="s">
        <v>73</v>
      </c>
      <c r="AG1361" s="1"/>
      <c r="AH1361" s="1"/>
      <c r="AI1361" s="1"/>
      <c r="AJ1361" s="1"/>
      <c r="AK1361" s="1" t="s">
        <v>73</v>
      </c>
      <c r="AL1361" s="1" t="s">
        <v>73</v>
      </c>
      <c r="AM1361" s="1" t="s">
        <v>61</v>
      </c>
      <c r="AN1361" s="1" t="s">
        <v>73</v>
      </c>
      <c r="AO1361" s="1"/>
      <c r="AP1361" s="1" t="s">
        <v>3543</v>
      </c>
      <c r="AQ1361" s="1"/>
      <c r="AR1361" s="1"/>
      <c r="AS1361" s="1" t="s">
        <v>73</v>
      </c>
      <c r="AT1361" s="1" t="s">
        <v>73</v>
      </c>
      <c r="AU1361" s="1" t="s">
        <v>17999</v>
      </c>
      <c r="AV1361" s="1">
        <v>300</v>
      </c>
      <c r="AW1361" s="1">
        <v>4.9109962999999999</v>
      </c>
      <c r="AX1361" s="1">
        <v>52.3469166</v>
      </c>
      <c r="AY1361" s="1" t="s">
        <v>7988</v>
      </c>
      <c r="AZ1361" s="1" t="s">
        <v>15961</v>
      </c>
      <c r="BA1361" s="1" t="s">
        <v>63</v>
      </c>
      <c r="BB1361" s="1"/>
      <c r="BC1361" s="1">
        <v>0.5</v>
      </c>
      <c r="BD1361" s="2"/>
      <c r="BE1361" s="113">
        <v>44687.489331481484</v>
      </c>
      <c r="BF1361" s="1">
        <v>0</v>
      </c>
      <c r="BG1361" s="1">
        <v>1</v>
      </c>
      <c r="BH1361" s="1">
        <v>0</v>
      </c>
      <c r="BI1361" s="1">
        <v>1</v>
      </c>
    </row>
    <row r="1362" spans="1:61" x14ac:dyDescent="0.25">
      <c r="A1362" s="1" t="s">
        <v>29449</v>
      </c>
      <c r="B1362" s="1" t="s">
        <v>7814</v>
      </c>
      <c r="C1362" s="1">
        <v>1</v>
      </c>
      <c r="D1362" s="1" t="s">
        <v>3600</v>
      </c>
      <c r="E1362" s="1"/>
      <c r="F1362" s="1">
        <v>0.5</v>
      </c>
      <c r="G1362" s="1" t="s">
        <v>3601</v>
      </c>
      <c r="H1362" s="1" t="s">
        <v>3540</v>
      </c>
      <c r="I1362" s="1" t="s">
        <v>3602</v>
      </c>
      <c r="J1362" s="1" t="s">
        <v>27813</v>
      </c>
      <c r="K1362" s="1" t="s">
        <v>27807</v>
      </c>
      <c r="L1362" s="1" t="s">
        <v>27813</v>
      </c>
      <c r="M1362" s="1" t="s">
        <v>27807</v>
      </c>
      <c r="N1362" s="1" t="s">
        <v>3542</v>
      </c>
      <c r="O1362" s="1" t="s">
        <v>57</v>
      </c>
      <c r="P1362" s="1" t="s">
        <v>73</v>
      </c>
      <c r="Q1362" s="1"/>
      <c r="R1362" s="1"/>
      <c r="S1362" s="1"/>
      <c r="T1362" s="1"/>
      <c r="U1362" s="1" t="s">
        <v>73</v>
      </c>
      <c r="V1362" s="1" t="s">
        <v>73</v>
      </c>
      <c r="W1362" s="1" t="s">
        <v>59</v>
      </c>
      <c r="X1362" s="1" t="s">
        <v>73</v>
      </c>
      <c r="Y1362" s="1"/>
      <c r="Z1362" s="1" t="s">
        <v>3543</v>
      </c>
      <c r="AA1362" s="1"/>
      <c r="AB1362" s="1"/>
      <c r="AC1362" s="1" t="s">
        <v>73</v>
      </c>
      <c r="AD1362" s="1" t="s">
        <v>73</v>
      </c>
      <c r="AE1362" s="1" t="s">
        <v>60</v>
      </c>
      <c r="AF1362" s="1" t="s">
        <v>73</v>
      </c>
      <c r="AG1362" s="1"/>
      <c r="AH1362" s="1"/>
      <c r="AI1362" s="1"/>
      <c r="AJ1362" s="1"/>
      <c r="AK1362" s="1" t="s">
        <v>73</v>
      </c>
      <c r="AL1362" s="1" t="s">
        <v>73</v>
      </c>
      <c r="AM1362" s="1" t="s">
        <v>61</v>
      </c>
      <c r="AN1362" s="1" t="s">
        <v>73</v>
      </c>
      <c r="AO1362" s="1"/>
      <c r="AP1362" s="1" t="s">
        <v>3543</v>
      </c>
      <c r="AQ1362" s="1"/>
      <c r="AR1362" s="1"/>
      <c r="AS1362" s="1" t="s">
        <v>73</v>
      </c>
      <c r="AT1362" s="1" t="s">
        <v>73</v>
      </c>
      <c r="AU1362" s="1" t="s">
        <v>16289</v>
      </c>
      <c r="AV1362" s="1">
        <v>300</v>
      </c>
      <c r="AW1362" s="1">
        <v>4.8971296000000004</v>
      </c>
      <c r="AX1362" s="1">
        <v>52.342987899999997</v>
      </c>
      <c r="AY1362" s="1" t="s">
        <v>15968</v>
      </c>
      <c r="AZ1362" s="1" t="s">
        <v>15961</v>
      </c>
      <c r="BA1362" s="1" t="s">
        <v>63</v>
      </c>
      <c r="BB1362" s="1"/>
      <c r="BC1362" s="1">
        <v>0.5</v>
      </c>
      <c r="BD1362" s="2"/>
      <c r="BE1362" s="113">
        <v>44687.489331481484</v>
      </c>
      <c r="BF1362" s="1">
        <v>0</v>
      </c>
      <c r="BG1362" s="1">
        <v>1</v>
      </c>
      <c r="BH1362" s="1">
        <v>0</v>
      </c>
      <c r="BI1362" s="1">
        <v>1</v>
      </c>
    </row>
    <row r="1363" spans="1:61" x14ac:dyDescent="0.25">
      <c r="A1363" s="1" t="s">
        <v>11190</v>
      </c>
      <c r="B1363" s="1" t="s">
        <v>28307</v>
      </c>
      <c r="C1363" s="1">
        <v>1</v>
      </c>
      <c r="D1363" s="1" t="s">
        <v>3636</v>
      </c>
      <c r="E1363" s="1"/>
      <c r="F1363" s="1">
        <v>0.25</v>
      </c>
      <c r="G1363" s="1" t="s">
        <v>3637</v>
      </c>
      <c r="H1363" s="1" t="s">
        <v>3540</v>
      </c>
      <c r="I1363" s="1" t="s">
        <v>3638</v>
      </c>
      <c r="J1363" s="1" t="s">
        <v>27813</v>
      </c>
      <c r="K1363" s="1" t="s">
        <v>27813</v>
      </c>
      <c r="L1363" s="1" t="s">
        <v>27813</v>
      </c>
      <c r="M1363" s="1" t="s">
        <v>27807</v>
      </c>
      <c r="N1363" s="1" t="s">
        <v>3639</v>
      </c>
      <c r="O1363" s="1" t="s">
        <v>57</v>
      </c>
      <c r="P1363" s="1" t="s">
        <v>73</v>
      </c>
      <c r="Q1363" s="1"/>
      <c r="R1363" s="1"/>
      <c r="S1363" s="1"/>
      <c r="T1363" s="1"/>
      <c r="U1363" s="1" t="s">
        <v>73</v>
      </c>
      <c r="V1363" s="1" t="s">
        <v>73</v>
      </c>
      <c r="W1363" s="1" t="s">
        <v>59</v>
      </c>
      <c r="X1363" s="1" t="s">
        <v>73</v>
      </c>
      <c r="Y1363" s="1"/>
      <c r="Z1363" s="1"/>
      <c r="AA1363" s="1"/>
      <c r="AB1363" s="1"/>
      <c r="AC1363" s="1" t="s">
        <v>73</v>
      </c>
      <c r="AD1363" s="1" t="s">
        <v>73</v>
      </c>
      <c r="AE1363" s="1" t="s">
        <v>60</v>
      </c>
      <c r="AF1363" s="1" t="s">
        <v>73</v>
      </c>
      <c r="AG1363" s="1"/>
      <c r="AH1363" s="1"/>
      <c r="AI1363" s="1"/>
      <c r="AJ1363" s="1"/>
      <c r="AK1363" s="1" t="s">
        <v>73</v>
      </c>
      <c r="AL1363" s="1" t="s">
        <v>73</v>
      </c>
      <c r="AM1363" s="1" t="s">
        <v>61</v>
      </c>
      <c r="AN1363" s="1" t="s">
        <v>73</v>
      </c>
      <c r="AO1363" s="1"/>
      <c r="AP1363" s="1" t="s">
        <v>3543</v>
      </c>
      <c r="AQ1363" s="1"/>
      <c r="AR1363" s="1"/>
      <c r="AS1363" s="1" t="s">
        <v>73</v>
      </c>
      <c r="AT1363" s="1" t="s">
        <v>73</v>
      </c>
      <c r="AU1363" s="1" t="s">
        <v>28308</v>
      </c>
      <c r="AV1363" s="1">
        <v>400</v>
      </c>
      <c r="AW1363" s="1">
        <v>4.8846208078975897</v>
      </c>
      <c r="AX1363" s="1">
        <v>52.3356001579983</v>
      </c>
      <c r="AY1363" s="1" t="s">
        <v>21238</v>
      </c>
      <c r="AZ1363" s="1" t="s">
        <v>17139</v>
      </c>
      <c r="BA1363" s="1" t="s">
        <v>63</v>
      </c>
      <c r="BB1363" s="1"/>
      <c r="BC1363" s="1">
        <v>0.25</v>
      </c>
      <c r="BD1363" s="2"/>
      <c r="BE1363" s="113">
        <v>44687.489331481484</v>
      </c>
      <c r="BF1363" s="1">
        <v>0</v>
      </c>
      <c r="BG1363" s="1">
        <v>0</v>
      </c>
      <c r="BH1363" s="1">
        <v>0</v>
      </c>
      <c r="BI1363" s="1">
        <v>1</v>
      </c>
    </row>
    <row r="1364" spans="1:61" x14ac:dyDescent="0.25">
      <c r="A1364" s="1" t="s">
        <v>11707</v>
      </c>
      <c r="B1364" s="1" t="s">
        <v>7673</v>
      </c>
      <c r="C1364" s="1">
        <v>1</v>
      </c>
      <c r="D1364" s="1" t="s">
        <v>3643</v>
      </c>
      <c r="E1364" s="1"/>
      <c r="F1364" s="1">
        <v>0.25</v>
      </c>
      <c r="G1364" s="1" t="s">
        <v>3644</v>
      </c>
      <c r="H1364" s="1" t="s">
        <v>3540</v>
      </c>
      <c r="I1364" s="1" t="s">
        <v>3645</v>
      </c>
      <c r="J1364" s="1" t="s">
        <v>27813</v>
      </c>
      <c r="K1364" s="1" t="s">
        <v>27813</v>
      </c>
      <c r="L1364" s="1" t="s">
        <v>27813</v>
      </c>
      <c r="M1364" s="1" t="s">
        <v>27807</v>
      </c>
      <c r="N1364" s="1" t="s">
        <v>3639</v>
      </c>
      <c r="O1364" s="1" t="s">
        <v>57</v>
      </c>
      <c r="P1364" s="1" t="s">
        <v>73</v>
      </c>
      <c r="Q1364" s="1"/>
      <c r="R1364" s="1"/>
      <c r="S1364" s="1"/>
      <c r="T1364" s="1"/>
      <c r="U1364" s="1" t="s">
        <v>73</v>
      </c>
      <c r="V1364" s="1" t="s">
        <v>73</v>
      </c>
      <c r="W1364" s="1" t="s">
        <v>59</v>
      </c>
      <c r="X1364" s="1" t="s">
        <v>73</v>
      </c>
      <c r="Y1364" s="1"/>
      <c r="Z1364" s="1"/>
      <c r="AA1364" s="1"/>
      <c r="AB1364" s="1"/>
      <c r="AC1364" s="1" t="s">
        <v>73</v>
      </c>
      <c r="AD1364" s="1" t="s">
        <v>73</v>
      </c>
      <c r="AE1364" s="1" t="s">
        <v>60</v>
      </c>
      <c r="AF1364" s="1" t="s">
        <v>73</v>
      </c>
      <c r="AG1364" s="1"/>
      <c r="AH1364" s="1"/>
      <c r="AI1364" s="1"/>
      <c r="AJ1364" s="1"/>
      <c r="AK1364" s="1" t="s">
        <v>73</v>
      </c>
      <c r="AL1364" s="1" t="s">
        <v>73</v>
      </c>
      <c r="AM1364" s="1" t="s">
        <v>61</v>
      </c>
      <c r="AN1364" s="1" t="s">
        <v>73</v>
      </c>
      <c r="AO1364" s="1"/>
      <c r="AP1364" s="1" t="s">
        <v>3543</v>
      </c>
      <c r="AQ1364" s="1"/>
      <c r="AR1364" s="1"/>
      <c r="AS1364" s="1" t="s">
        <v>73</v>
      </c>
      <c r="AT1364" s="1" t="s">
        <v>73</v>
      </c>
      <c r="AU1364" s="1" t="s">
        <v>17134</v>
      </c>
      <c r="AV1364" s="1">
        <v>500</v>
      </c>
      <c r="AW1364" s="1">
        <v>4.8862109</v>
      </c>
      <c r="AX1364" s="1">
        <v>52.324599300000003</v>
      </c>
      <c r="AY1364" s="1" t="s">
        <v>17137</v>
      </c>
      <c r="AZ1364" s="1" t="s">
        <v>17139</v>
      </c>
      <c r="BA1364" s="1" t="s">
        <v>63</v>
      </c>
      <c r="BB1364" s="1"/>
      <c r="BC1364" s="1">
        <v>0.25</v>
      </c>
      <c r="BD1364" s="2"/>
      <c r="BE1364" s="113">
        <v>44687.489331481484</v>
      </c>
      <c r="BF1364" s="1">
        <v>0</v>
      </c>
      <c r="BG1364" s="1">
        <v>0</v>
      </c>
      <c r="BH1364" s="1">
        <v>0</v>
      </c>
      <c r="BI1364" s="1">
        <v>1</v>
      </c>
    </row>
    <row r="1365" spans="1:61" x14ac:dyDescent="0.25">
      <c r="A1365" s="1" t="s">
        <v>11850</v>
      </c>
      <c r="B1365" s="1" t="s">
        <v>7659</v>
      </c>
      <c r="C1365" s="1">
        <v>1</v>
      </c>
      <c r="D1365" s="1" t="s">
        <v>3890</v>
      </c>
      <c r="E1365" s="1"/>
      <c r="F1365" s="1">
        <v>0.5</v>
      </c>
      <c r="G1365" s="1" t="s">
        <v>20540</v>
      </c>
      <c r="H1365" s="1" t="s">
        <v>3540</v>
      </c>
      <c r="I1365" s="1" t="s">
        <v>3889</v>
      </c>
      <c r="J1365" s="1" t="s">
        <v>27813</v>
      </c>
      <c r="K1365" s="1" t="s">
        <v>27807</v>
      </c>
      <c r="L1365" s="1" t="s">
        <v>27807</v>
      </c>
      <c r="M1365" s="1" t="s">
        <v>27813</v>
      </c>
      <c r="N1365" s="1" t="s">
        <v>3542</v>
      </c>
      <c r="O1365" s="1" t="s">
        <v>57</v>
      </c>
      <c r="P1365" s="1" t="s">
        <v>73</v>
      </c>
      <c r="Q1365" s="1"/>
      <c r="R1365" s="1"/>
      <c r="S1365" s="1"/>
      <c r="T1365" s="1"/>
      <c r="U1365" s="1" t="s">
        <v>73</v>
      </c>
      <c r="V1365" s="1" t="s">
        <v>73</v>
      </c>
      <c r="W1365" s="1" t="s">
        <v>59</v>
      </c>
      <c r="X1365" s="1" t="s">
        <v>73</v>
      </c>
      <c r="Y1365" s="1"/>
      <c r="Z1365" s="1" t="s">
        <v>3543</v>
      </c>
      <c r="AA1365" s="1"/>
      <c r="AB1365" s="1"/>
      <c r="AC1365" s="1" t="s">
        <v>73</v>
      </c>
      <c r="AD1365" s="1" t="s">
        <v>73</v>
      </c>
      <c r="AE1365" s="1" t="s">
        <v>60</v>
      </c>
      <c r="AF1365" s="1" t="s">
        <v>73</v>
      </c>
      <c r="AG1365" s="1"/>
      <c r="AH1365" s="1" t="s">
        <v>3543</v>
      </c>
      <c r="AI1365" s="1"/>
      <c r="AJ1365" s="1"/>
      <c r="AK1365" s="1" t="s">
        <v>73</v>
      </c>
      <c r="AL1365" s="1" t="s">
        <v>73</v>
      </c>
      <c r="AM1365" s="1" t="s">
        <v>61</v>
      </c>
      <c r="AN1365" s="1" t="s">
        <v>73</v>
      </c>
      <c r="AO1365" s="1"/>
      <c r="AP1365" s="1"/>
      <c r="AQ1365" s="1"/>
      <c r="AR1365" s="1"/>
      <c r="AS1365" s="1" t="s">
        <v>73</v>
      </c>
      <c r="AT1365" s="1" t="s">
        <v>73</v>
      </c>
      <c r="AU1365" s="1" t="s">
        <v>15965</v>
      </c>
      <c r="AV1365" s="1">
        <v>300</v>
      </c>
      <c r="AW1365" s="1">
        <v>4.8920682817690002</v>
      </c>
      <c r="AX1365" s="1">
        <v>52.346925227563297</v>
      </c>
      <c r="AY1365" s="1" t="s">
        <v>15968</v>
      </c>
      <c r="AZ1365" s="1" t="s">
        <v>15961</v>
      </c>
      <c r="BA1365" s="1" t="s">
        <v>63</v>
      </c>
      <c r="BB1365" s="1"/>
      <c r="BC1365" s="1">
        <v>0.5</v>
      </c>
      <c r="BD1365" s="2">
        <v>44593</v>
      </c>
      <c r="BE1365" s="113">
        <v>44687.489331481484</v>
      </c>
      <c r="BF1365" s="1">
        <v>0</v>
      </c>
      <c r="BG1365" s="1">
        <v>1</v>
      </c>
      <c r="BH1365" s="1">
        <v>1</v>
      </c>
      <c r="BI1365" s="1">
        <v>0</v>
      </c>
    </row>
    <row r="1366" spans="1:61" x14ac:dyDescent="0.25">
      <c r="A1366" s="1" t="s">
        <v>11839</v>
      </c>
      <c r="B1366" s="1" t="s">
        <v>7960</v>
      </c>
      <c r="C1366" s="1">
        <v>1</v>
      </c>
      <c r="D1366" s="1" t="s">
        <v>3860</v>
      </c>
      <c r="E1366" s="1"/>
      <c r="F1366" s="1">
        <v>0.5</v>
      </c>
      <c r="G1366" s="1" t="s">
        <v>3861</v>
      </c>
      <c r="H1366" s="1" t="s">
        <v>3540</v>
      </c>
      <c r="I1366" s="1" t="s">
        <v>3862</v>
      </c>
      <c r="J1366" s="1" t="s">
        <v>27807</v>
      </c>
      <c r="K1366" s="1" t="s">
        <v>27813</v>
      </c>
      <c r="L1366" s="1" t="s">
        <v>27807</v>
      </c>
      <c r="M1366" s="1" t="s">
        <v>27813</v>
      </c>
      <c r="N1366" s="1" t="s">
        <v>3542</v>
      </c>
      <c r="O1366" s="1" t="s">
        <v>57</v>
      </c>
      <c r="P1366" s="1" t="s">
        <v>73</v>
      </c>
      <c r="Q1366" s="1"/>
      <c r="R1366" s="1" t="s">
        <v>3543</v>
      </c>
      <c r="S1366" s="1"/>
      <c r="T1366" s="1"/>
      <c r="U1366" s="1" t="s">
        <v>73</v>
      </c>
      <c r="V1366" s="1" t="s">
        <v>73</v>
      </c>
      <c r="W1366" s="1" t="s">
        <v>59</v>
      </c>
      <c r="X1366" s="1" t="s">
        <v>73</v>
      </c>
      <c r="Y1366" s="1"/>
      <c r="Z1366" s="1"/>
      <c r="AA1366" s="1"/>
      <c r="AB1366" s="1"/>
      <c r="AC1366" s="1" t="s">
        <v>73</v>
      </c>
      <c r="AD1366" s="1" t="s">
        <v>73</v>
      </c>
      <c r="AE1366" s="1" t="s">
        <v>60</v>
      </c>
      <c r="AF1366" s="1" t="s">
        <v>73</v>
      </c>
      <c r="AG1366" s="1"/>
      <c r="AH1366" s="1" t="s">
        <v>3543</v>
      </c>
      <c r="AI1366" s="1"/>
      <c r="AJ1366" s="1"/>
      <c r="AK1366" s="1" t="s">
        <v>73</v>
      </c>
      <c r="AL1366" s="1" t="s">
        <v>73</v>
      </c>
      <c r="AM1366" s="1" t="s">
        <v>61</v>
      </c>
      <c r="AN1366" s="1" t="s">
        <v>73</v>
      </c>
      <c r="AO1366" s="1"/>
      <c r="AP1366" s="1"/>
      <c r="AQ1366" s="1"/>
      <c r="AR1366" s="1"/>
      <c r="AS1366" s="1" t="s">
        <v>73</v>
      </c>
      <c r="AT1366" s="1" t="s">
        <v>73</v>
      </c>
      <c r="AU1366" s="1" t="s">
        <v>17020</v>
      </c>
      <c r="AV1366" s="1">
        <v>300</v>
      </c>
      <c r="AW1366" s="1">
        <v>4.9055058000000002</v>
      </c>
      <c r="AX1366" s="1">
        <v>52.348395699999998</v>
      </c>
      <c r="AY1366" s="1" t="s">
        <v>16955</v>
      </c>
      <c r="AZ1366" s="1" t="s">
        <v>15961</v>
      </c>
      <c r="BA1366" s="1" t="s">
        <v>63</v>
      </c>
      <c r="BB1366" s="1"/>
      <c r="BC1366" s="1">
        <v>0.5</v>
      </c>
      <c r="BD1366" s="2"/>
      <c r="BE1366" s="113">
        <v>44687.489331481484</v>
      </c>
      <c r="BF1366" s="1">
        <v>1</v>
      </c>
      <c r="BG1366" s="1">
        <v>0</v>
      </c>
      <c r="BH1366" s="1">
        <v>1</v>
      </c>
      <c r="BI1366" s="1">
        <v>0</v>
      </c>
    </row>
    <row r="1367" spans="1:61" x14ac:dyDescent="0.25">
      <c r="A1367" s="1" t="s">
        <v>11841</v>
      </c>
      <c r="B1367" s="1" t="s">
        <v>7960</v>
      </c>
      <c r="C1367" s="1">
        <v>1</v>
      </c>
      <c r="D1367" s="1" t="s">
        <v>3863</v>
      </c>
      <c r="E1367" s="1"/>
      <c r="F1367" s="1">
        <v>0.5</v>
      </c>
      <c r="G1367" s="1" t="s">
        <v>3864</v>
      </c>
      <c r="H1367" s="1" t="s">
        <v>3540</v>
      </c>
      <c r="I1367" s="1" t="s">
        <v>3865</v>
      </c>
      <c r="J1367" s="1" t="s">
        <v>27807</v>
      </c>
      <c r="K1367" s="1" t="s">
        <v>27813</v>
      </c>
      <c r="L1367" s="1" t="s">
        <v>27807</v>
      </c>
      <c r="M1367" s="1" t="s">
        <v>27813</v>
      </c>
      <c r="N1367" s="1" t="s">
        <v>3542</v>
      </c>
      <c r="O1367" s="1" t="s">
        <v>57</v>
      </c>
      <c r="P1367" s="1" t="s">
        <v>73</v>
      </c>
      <c r="Q1367" s="1"/>
      <c r="R1367" s="1" t="s">
        <v>3543</v>
      </c>
      <c r="S1367" s="1"/>
      <c r="T1367" s="1"/>
      <c r="U1367" s="1" t="s">
        <v>73</v>
      </c>
      <c r="V1367" s="1" t="s">
        <v>73</v>
      </c>
      <c r="W1367" s="1" t="s">
        <v>59</v>
      </c>
      <c r="X1367" s="1" t="s">
        <v>73</v>
      </c>
      <c r="Y1367" s="1"/>
      <c r="Z1367" s="1"/>
      <c r="AA1367" s="1"/>
      <c r="AB1367" s="1"/>
      <c r="AC1367" s="1" t="s">
        <v>73</v>
      </c>
      <c r="AD1367" s="1" t="s">
        <v>73</v>
      </c>
      <c r="AE1367" s="1" t="s">
        <v>60</v>
      </c>
      <c r="AF1367" s="1" t="s">
        <v>73</v>
      </c>
      <c r="AG1367" s="1"/>
      <c r="AH1367" s="1" t="s">
        <v>3543</v>
      </c>
      <c r="AI1367" s="1"/>
      <c r="AJ1367" s="1"/>
      <c r="AK1367" s="1" t="s">
        <v>73</v>
      </c>
      <c r="AL1367" s="1" t="s">
        <v>73</v>
      </c>
      <c r="AM1367" s="1" t="s">
        <v>61</v>
      </c>
      <c r="AN1367" s="1" t="s">
        <v>73</v>
      </c>
      <c r="AO1367" s="1"/>
      <c r="AP1367" s="1"/>
      <c r="AQ1367" s="1"/>
      <c r="AR1367" s="1"/>
      <c r="AS1367" s="1" t="s">
        <v>73</v>
      </c>
      <c r="AT1367" s="1" t="s">
        <v>73</v>
      </c>
      <c r="AU1367" s="1" t="s">
        <v>17020</v>
      </c>
      <c r="AV1367" s="1">
        <v>300</v>
      </c>
      <c r="AW1367" s="1">
        <v>4.9089152</v>
      </c>
      <c r="AX1367" s="1">
        <v>52.349057600000002</v>
      </c>
      <c r="AY1367" s="1" t="s">
        <v>16955</v>
      </c>
      <c r="AZ1367" s="1" t="s">
        <v>15961</v>
      </c>
      <c r="BA1367" s="1" t="s">
        <v>63</v>
      </c>
      <c r="BB1367" s="1"/>
      <c r="BC1367" s="1">
        <v>0.5</v>
      </c>
      <c r="BD1367" s="2"/>
      <c r="BE1367" s="113">
        <v>44687.489331481484</v>
      </c>
      <c r="BF1367" s="1">
        <v>1</v>
      </c>
      <c r="BG1367" s="1">
        <v>0</v>
      </c>
      <c r="BH1367" s="1">
        <v>1</v>
      </c>
      <c r="BI1367" s="1">
        <v>0</v>
      </c>
    </row>
    <row r="1368" spans="1:61" x14ac:dyDescent="0.25">
      <c r="A1368" s="1" t="s">
        <v>11843</v>
      </c>
      <c r="B1368" s="1" t="s">
        <v>7960</v>
      </c>
      <c r="C1368" s="1">
        <v>1</v>
      </c>
      <c r="D1368" s="1" t="s">
        <v>3866</v>
      </c>
      <c r="E1368" s="1"/>
      <c r="F1368" s="1">
        <v>0.5</v>
      </c>
      <c r="G1368" s="1" t="s">
        <v>3867</v>
      </c>
      <c r="H1368" s="1" t="s">
        <v>3540</v>
      </c>
      <c r="I1368" s="1" t="s">
        <v>3868</v>
      </c>
      <c r="J1368" s="1" t="s">
        <v>27807</v>
      </c>
      <c r="K1368" s="1" t="s">
        <v>27813</v>
      </c>
      <c r="L1368" s="1" t="s">
        <v>27807</v>
      </c>
      <c r="M1368" s="1" t="s">
        <v>27813</v>
      </c>
      <c r="N1368" s="1" t="s">
        <v>3542</v>
      </c>
      <c r="O1368" s="1" t="s">
        <v>57</v>
      </c>
      <c r="P1368" s="1" t="s">
        <v>73</v>
      </c>
      <c r="Q1368" s="1"/>
      <c r="R1368" s="1" t="s">
        <v>3543</v>
      </c>
      <c r="S1368" s="1"/>
      <c r="T1368" s="1"/>
      <c r="U1368" s="1" t="s">
        <v>73</v>
      </c>
      <c r="V1368" s="1" t="s">
        <v>73</v>
      </c>
      <c r="W1368" s="1" t="s">
        <v>59</v>
      </c>
      <c r="X1368" s="1" t="s">
        <v>73</v>
      </c>
      <c r="Y1368" s="1"/>
      <c r="Z1368" s="1"/>
      <c r="AA1368" s="1"/>
      <c r="AB1368" s="1"/>
      <c r="AC1368" s="1" t="s">
        <v>73</v>
      </c>
      <c r="AD1368" s="1" t="s">
        <v>73</v>
      </c>
      <c r="AE1368" s="1" t="s">
        <v>60</v>
      </c>
      <c r="AF1368" s="1" t="s">
        <v>73</v>
      </c>
      <c r="AG1368" s="1"/>
      <c r="AH1368" s="1" t="s">
        <v>3543</v>
      </c>
      <c r="AI1368" s="1"/>
      <c r="AJ1368" s="1"/>
      <c r="AK1368" s="1" t="s">
        <v>73</v>
      </c>
      <c r="AL1368" s="1" t="s">
        <v>73</v>
      </c>
      <c r="AM1368" s="1" t="s">
        <v>61</v>
      </c>
      <c r="AN1368" s="1" t="s">
        <v>73</v>
      </c>
      <c r="AO1368" s="1"/>
      <c r="AP1368" s="1"/>
      <c r="AQ1368" s="1"/>
      <c r="AR1368" s="1"/>
      <c r="AS1368" s="1" t="s">
        <v>73</v>
      </c>
      <c r="AT1368" s="1" t="s">
        <v>73</v>
      </c>
      <c r="AU1368" s="1" t="s">
        <v>17020</v>
      </c>
      <c r="AV1368" s="1">
        <v>300</v>
      </c>
      <c r="AW1368" s="1">
        <v>4.9102933555500003</v>
      </c>
      <c r="AX1368" s="1">
        <v>52.348386258044201</v>
      </c>
      <c r="AY1368" s="1" t="s">
        <v>16955</v>
      </c>
      <c r="AZ1368" s="1" t="s">
        <v>15961</v>
      </c>
      <c r="BA1368" s="1" t="s">
        <v>63</v>
      </c>
      <c r="BB1368" s="1"/>
      <c r="BC1368" s="1">
        <v>0.5</v>
      </c>
      <c r="BD1368" s="2"/>
      <c r="BE1368" s="113">
        <v>44687.489331481484</v>
      </c>
      <c r="BF1368" s="1">
        <v>1</v>
      </c>
      <c r="BG1368" s="1">
        <v>0</v>
      </c>
      <c r="BH1368" s="1">
        <v>1</v>
      </c>
      <c r="BI1368" s="1">
        <v>0</v>
      </c>
    </row>
    <row r="1369" spans="1:61" x14ac:dyDescent="0.25">
      <c r="A1369" s="1" t="s">
        <v>11844</v>
      </c>
      <c r="B1369" s="1" t="s">
        <v>7807</v>
      </c>
      <c r="C1369" s="1">
        <v>1</v>
      </c>
      <c r="D1369" s="1" t="s">
        <v>3851</v>
      </c>
      <c r="E1369" s="1"/>
      <c r="F1369" s="1">
        <v>0.5</v>
      </c>
      <c r="G1369" s="1" t="s">
        <v>3852</v>
      </c>
      <c r="H1369" s="1" t="s">
        <v>3540</v>
      </c>
      <c r="I1369" s="1" t="s">
        <v>3853</v>
      </c>
      <c r="J1369" s="1" t="s">
        <v>27807</v>
      </c>
      <c r="K1369" s="1" t="s">
        <v>27813</v>
      </c>
      <c r="L1369" s="1" t="s">
        <v>27807</v>
      </c>
      <c r="M1369" s="1" t="s">
        <v>27813</v>
      </c>
      <c r="N1369" s="1" t="s">
        <v>3542</v>
      </c>
      <c r="O1369" s="1" t="s">
        <v>57</v>
      </c>
      <c r="P1369" s="1" t="s">
        <v>73</v>
      </c>
      <c r="Q1369" s="1"/>
      <c r="R1369" s="1" t="s">
        <v>3543</v>
      </c>
      <c r="S1369" s="1"/>
      <c r="T1369" s="1"/>
      <c r="U1369" s="1" t="s">
        <v>73</v>
      </c>
      <c r="V1369" s="1" t="s">
        <v>73</v>
      </c>
      <c r="W1369" s="1" t="s">
        <v>59</v>
      </c>
      <c r="X1369" s="1" t="s">
        <v>73</v>
      </c>
      <c r="Y1369" s="1"/>
      <c r="Z1369" s="1"/>
      <c r="AA1369" s="1"/>
      <c r="AB1369" s="1"/>
      <c r="AC1369" s="1" t="s">
        <v>73</v>
      </c>
      <c r="AD1369" s="1" t="s">
        <v>73</v>
      </c>
      <c r="AE1369" s="1" t="s">
        <v>60</v>
      </c>
      <c r="AF1369" s="1" t="s">
        <v>73</v>
      </c>
      <c r="AG1369" s="1"/>
      <c r="AH1369" s="1" t="s">
        <v>3543</v>
      </c>
      <c r="AI1369" s="1"/>
      <c r="AJ1369" s="1"/>
      <c r="AK1369" s="1" t="s">
        <v>73</v>
      </c>
      <c r="AL1369" s="1" t="s">
        <v>73</v>
      </c>
      <c r="AM1369" s="1" t="s">
        <v>61</v>
      </c>
      <c r="AN1369" s="1" t="s">
        <v>73</v>
      </c>
      <c r="AO1369" s="1"/>
      <c r="AP1369" s="1"/>
      <c r="AQ1369" s="1"/>
      <c r="AR1369" s="1"/>
      <c r="AS1369" s="1" t="s">
        <v>73</v>
      </c>
      <c r="AT1369" s="1" t="s">
        <v>73</v>
      </c>
      <c r="AU1369" s="1" t="s">
        <v>16952</v>
      </c>
      <c r="AV1369" s="1">
        <v>300</v>
      </c>
      <c r="AW1369" s="1">
        <v>4.8959397999999998</v>
      </c>
      <c r="AX1369" s="1">
        <v>52.347791899999997</v>
      </c>
      <c r="AY1369" s="1" t="s">
        <v>16955</v>
      </c>
      <c r="AZ1369" s="1" t="s">
        <v>15961</v>
      </c>
      <c r="BA1369" s="1" t="s">
        <v>63</v>
      </c>
      <c r="BB1369" s="1"/>
      <c r="BC1369" s="1">
        <v>0.5</v>
      </c>
      <c r="BD1369" s="2"/>
      <c r="BE1369" s="113">
        <v>44687.489331481484</v>
      </c>
      <c r="BF1369" s="1">
        <v>1</v>
      </c>
      <c r="BG1369" s="1">
        <v>0</v>
      </c>
      <c r="BH1369" s="1">
        <v>1</v>
      </c>
      <c r="BI1369" s="1">
        <v>0</v>
      </c>
    </row>
    <row r="1370" spans="1:61" x14ac:dyDescent="0.25">
      <c r="A1370" s="1" t="s">
        <v>11837</v>
      </c>
      <c r="B1370" s="1" t="s">
        <v>7807</v>
      </c>
      <c r="C1370" s="1">
        <v>1</v>
      </c>
      <c r="D1370" s="1" t="s">
        <v>3854</v>
      </c>
      <c r="E1370" s="1"/>
      <c r="F1370" s="1">
        <v>0.5</v>
      </c>
      <c r="G1370" s="1" t="s">
        <v>3855</v>
      </c>
      <c r="H1370" s="1" t="s">
        <v>3540</v>
      </c>
      <c r="I1370" s="1" t="s">
        <v>3856</v>
      </c>
      <c r="J1370" s="1" t="s">
        <v>27807</v>
      </c>
      <c r="K1370" s="1" t="s">
        <v>27813</v>
      </c>
      <c r="L1370" s="1" t="s">
        <v>27807</v>
      </c>
      <c r="M1370" s="1" t="s">
        <v>27813</v>
      </c>
      <c r="N1370" s="1" t="s">
        <v>3542</v>
      </c>
      <c r="O1370" s="1" t="s">
        <v>57</v>
      </c>
      <c r="P1370" s="1" t="s">
        <v>73</v>
      </c>
      <c r="Q1370" s="1"/>
      <c r="R1370" s="1" t="s">
        <v>3543</v>
      </c>
      <c r="S1370" s="1"/>
      <c r="T1370" s="1"/>
      <c r="U1370" s="1" t="s">
        <v>73</v>
      </c>
      <c r="V1370" s="1" t="s">
        <v>73</v>
      </c>
      <c r="W1370" s="1" t="s">
        <v>59</v>
      </c>
      <c r="X1370" s="1" t="s">
        <v>73</v>
      </c>
      <c r="Y1370" s="1"/>
      <c r="Z1370" s="1"/>
      <c r="AA1370" s="1"/>
      <c r="AB1370" s="1"/>
      <c r="AC1370" s="1" t="s">
        <v>73</v>
      </c>
      <c r="AD1370" s="1" t="s">
        <v>73</v>
      </c>
      <c r="AE1370" s="1" t="s">
        <v>60</v>
      </c>
      <c r="AF1370" s="1" t="s">
        <v>73</v>
      </c>
      <c r="AG1370" s="1"/>
      <c r="AH1370" s="1" t="s">
        <v>3543</v>
      </c>
      <c r="AI1370" s="1"/>
      <c r="AJ1370" s="1"/>
      <c r="AK1370" s="1" t="s">
        <v>73</v>
      </c>
      <c r="AL1370" s="1" t="s">
        <v>73</v>
      </c>
      <c r="AM1370" s="1" t="s">
        <v>61</v>
      </c>
      <c r="AN1370" s="1" t="s">
        <v>73</v>
      </c>
      <c r="AO1370" s="1"/>
      <c r="AP1370" s="1"/>
      <c r="AQ1370" s="1"/>
      <c r="AR1370" s="1"/>
      <c r="AS1370" s="1" t="s">
        <v>73</v>
      </c>
      <c r="AT1370" s="1" t="s">
        <v>73</v>
      </c>
      <c r="AU1370" s="1" t="s">
        <v>16952</v>
      </c>
      <c r="AV1370" s="1">
        <v>300</v>
      </c>
      <c r="AW1370" s="1">
        <v>4.9032755000000003</v>
      </c>
      <c r="AX1370" s="1">
        <v>52.348172900000002</v>
      </c>
      <c r="AY1370" s="1" t="s">
        <v>16955</v>
      </c>
      <c r="AZ1370" s="1" t="s">
        <v>15961</v>
      </c>
      <c r="BA1370" s="1" t="s">
        <v>63</v>
      </c>
      <c r="BB1370" s="1"/>
      <c r="BC1370" s="1">
        <v>0.5</v>
      </c>
      <c r="BD1370" s="2"/>
      <c r="BE1370" s="113">
        <v>44687.489331481484</v>
      </c>
      <c r="BF1370" s="1">
        <v>1</v>
      </c>
      <c r="BG1370" s="1">
        <v>0</v>
      </c>
      <c r="BH1370" s="1">
        <v>1</v>
      </c>
      <c r="BI1370" s="1">
        <v>0</v>
      </c>
    </row>
    <row r="1371" spans="1:61" x14ac:dyDescent="0.25">
      <c r="A1371" s="1" t="s">
        <v>11838</v>
      </c>
      <c r="B1371" s="1" t="s">
        <v>7807</v>
      </c>
      <c r="C1371" s="1">
        <v>1</v>
      </c>
      <c r="D1371" s="1" t="s">
        <v>3857</v>
      </c>
      <c r="E1371" s="1"/>
      <c r="F1371" s="1">
        <v>0.5</v>
      </c>
      <c r="G1371" s="1" t="s">
        <v>3858</v>
      </c>
      <c r="H1371" s="1" t="s">
        <v>3540</v>
      </c>
      <c r="I1371" s="1" t="s">
        <v>3859</v>
      </c>
      <c r="J1371" s="1" t="s">
        <v>27807</v>
      </c>
      <c r="K1371" s="1" t="s">
        <v>27813</v>
      </c>
      <c r="L1371" s="1" t="s">
        <v>27807</v>
      </c>
      <c r="M1371" s="1" t="s">
        <v>27813</v>
      </c>
      <c r="N1371" s="1" t="s">
        <v>3542</v>
      </c>
      <c r="O1371" s="1" t="s">
        <v>57</v>
      </c>
      <c r="P1371" s="1" t="s">
        <v>73</v>
      </c>
      <c r="Q1371" s="1"/>
      <c r="R1371" s="1" t="s">
        <v>3543</v>
      </c>
      <c r="S1371" s="1"/>
      <c r="T1371" s="1"/>
      <c r="U1371" s="1" t="s">
        <v>73</v>
      </c>
      <c r="V1371" s="1" t="s">
        <v>73</v>
      </c>
      <c r="W1371" s="1" t="s">
        <v>59</v>
      </c>
      <c r="X1371" s="1" t="s">
        <v>73</v>
      </c>
      <c r="Y1371" s="1"/>
      <c r="Z1371" s="1"/>
      <c r="AA1371" s="1"/>
      <c r="AB1371" s="1"/>
      <c r="AC1371" s="1" t="s">
        <v>73</v>
      </c>
      <c r="AD1371" s="1" t="s">
        <v>73</v>
      </c>
      <c r="AE1371" s="1" t="s">
        <v>60</v>
      </c>
      <c r="AF1371" s="1" t="s">
        <v>73</v>
      </c>
      <c r="AG1371" s="1"/>
      <c r="AH1371" s="1" t="s">
        <v>3543</v>
      </c>
      <c r="AI1371" s="1"/>
      <c r="AJ1371" s="1"/>
      <c r="AK1371" s="1" t="s">
        <v>73</v>
      </c>
      <c r="AL1371" s="1" t="s">
        <v>73</v>
      </c>
      <c r="AM1371" s="1" t="s">
        <v>61</v>
      </c>
      <c r="AN1371" s="1" t="s">
        <v>73</v>
      </c>
      <c r="AO1371" s="1"/>
      <c r="AP1371" s="1"/>
      <c r="AQ1371" s="1"/>
      <c r="AR1371" s="1"/>
      <c r="AS1371" s="1" t="s">
        <v>73</v>
      </c>
      <c r="AT1371" s="1" t="s">
        <v>73</v>
      </c>
      <c r="AU1371" s="1" t="s">
        <v>16952</v>
      </c>
      <c r="AV1371" s="1">
        <v>300</v>
      </c>
      <c r="AW1371" s="1">
        <v>4.9046744999999996</v>
      </c>
      <c r="AX1371" s="1">
        <v>52.3474498</v>
      </c>
      <c r="AY1371" s="1" t="s">
        <v>16955</v>
      </c>
      <c r="AZ1371" s="1" t="s">
        <v>15961</v>
      </c>
      <c r="BA1371" s="1" t="s">
        <v>63</v>
      </c>
      <c r="BB1371" s="1"/>
      <c r="BC1371" s="1">
        <v>0.5</v>
      </c>
      <c r="BD1371" s="2"/>
      <c r="BE1371" s="113">
        <v>44687.489331481484</v>
      </c>
      <c r="BF1371" s="1">
        <v>1</v>
      </c>
      <c r="BG1371" s="1">
        <v>0</v>
      </c>
      <c r="BH1371" s="1">
        <v>1</v>
      </c>
      <c r="BI1371" s="1">
        <v>0</v>
      </c>
    </row>
    <row r="1372" spans="1:61" x14ac:dyDescent="0.25">
      <c r="A1372" s="1" t="s">
        <v>11848</v>
      </c>
      <c r="B1372" s="1" t="s">
        <v>7807</v>
      </c>
      <c r="C1372" s="1">
        <v>1</v>
      </c>
      <c r="D1372" s="1" t="s">
        <v>3870</v>
      </c>
      <c r="E1372" s="1"/>
      <c r="F1372" s="1">
        <v>0.5</v>
      </c>
      <c r="G1372" s="1" t="s">
        <v>3871</v>
      </c>
      <c r="H1372" s="1" t="s">
        <v>3540</v>
      </c>
      <c r="I1372" s="1" t="s">
        <v>3869</v>
      </c>
      <c r="J1372" s="1" t="s">
        <v>27807</v>
      </c>
      <c r="K1372" s="1" t="s">
        <v>27813</v>
      </c>
      <c r="L1372" s="1" t="s">
        <v>27807</v>
      </c>
      <c r="M1372" s="1" t="s">
        <v>27813</v>
      </c>
      <c r="N1372" s="1" t="s">
        <v>3542</v>
      </c>
      <c r="O1372" s="1" t="s">
        <v>57</v>
      </c>
      <c r="P1372" s="1" t="s">
        <v>73</v>
      </c>
      <c r="Q1372" s="1"/>
      <c r="R1372" s="1" t="s">
        <v>3543</v>
      </c>
      <c r="S1372" s="1"/>
      <c r="T1372" s="1"/>
      <c r="U1372" s="1" t="s">
        <v>73</v>
      </c>
      <c r="V1372" s="1" t="s">
        <v>73</v>
      </c>
      <c r="W1372" s="1" t="s">
        <v>59</v>
      </c>
      <c r="X1372" s="1" t="s">
        <v>73</v>
      </c>
      <c r="Y1372" s="1"/>
      <c r="Z1372" s="1"/>
      <c r="AA1372" s="1"/>
      <c r="AB1372" s="1"/>
      <c r="AC1372" s="1" t="s">
        <v>73</v>
      </c>
      <c r="AD1372" s="1" t="s">
        <v>73</v>
      </c>
      <c r="AE1372" s="1" t="s">
        <v>60</v>
      </c>
      <c r="AF1372" s="1" t="s">
        <v>73</v>
      </c>
      <c r="AG1372" s="1"/>
      <c r="AH1372" s="1" t="s">
        <v>3543</v>
      </c>
      <c r="AI1372" s="1"/>
      <c r="AJ1372" s="1"/>
      <c r="AK1372" s="1" t="s">
        <v>73</v>
      </c>
      <c r="AL1372" s="1" t="s">
        <v>73</v>
      </c>
      <c r="AM1372" s="1" t="s">
        <v>61</v>
      </c>
      <c r="AN1372" s="1" t="s">
        <v>73</v>
      </c>
      <c r="AO1372" s="1"/>
      <c r="AP1372" s="1"/>
      <c r="AQ1372" s="1"/>
      <c r="AR1372" s="1"/>
      <c r="AS1372" s="1" t="s">
        <v>73</v>
      </c>
      <c r="AT1372" s="1" t="s">
        <v>73</v>
      </c>
      <c r="AU1372" s="1" t="s">
        <v>16952</v>
      </c>
      <c r="AV1372" s="1">
        <v>300</v>
      </c>
      <c r="AW1372" s="1">
        <v>4.8992950999999998</v>
      </c>
      <c r="AX1372" s="1">
        <v>52.346949500000001</v>
      </c>
      <c r="AY1372" s="1" t="s">
        <v>16955</v>
      </c>
      <c r="AZ1372" s="1" t="s">
        <v>15961</v>
      </c>
      <c r="BA1372" s="1" t="s">
        <v>63</v>
      </c>
      <c r="BB1372" s="1"/>
      <c r="BC1372" s="1">
        <v>0.5</v>
      </c>
      <c r="BD1372" s="2"/>
      <c r="BE1372" s="113">
        <v>44687.489331481484</v>
      </c>
      <c r="BF1372" s="1">
        <v>1</v>
      </c>
      <c r="BG1372" s="1">
        <v>0</v>
      </c>
      <c r="BH1372" s="1">
        <v>1</v>
      </c>
      <c r="BI1372" s="1">
        <v>0</v>
      </c>
    </row>
    <row r="1373" spans="1:61" x14ac:dyDescent="0.25">
      <c r="A1373" s="1" t="s">
        <v>11831</v>
      </c>
      <c r="B1373" s="1" t="s">
        <v>7661</v>
      </c>
      <c r="C1373" s="1">
        <v>1</v>
      </c>
      <c r="D1373" s="1" t="s">
        <v>3903</v>
      </c>
      <c r="E1373" s="1"/>
      <c r="F1373" s="1">
        <v>0.5</v>
      </c>
      <c r="G1373" s="1" t="s">
        <v>3904</v>
      </c>
      <c r="H1373" s="1" t="s">
        <v>3540</v>
      </c>
      <c r="I1373" s="1" t="s">
        <v>3905</v>
      </c>
      <c r="J1373" s="1" t="s">
        <v>27807</v>
      </c>
      <c r="K1373" s="1" t="s">
        <v>27813</v>
      </c>
      <c r="L1373" s="1" t="s">
        <v>27807</v>
      </c>
      <c r="M1373" s="1" t="s">
        <v>27813</v>
      </c>
      <c r="N1373" s="1" t="s">
        <v>3542</v>
      </c>
      <c r="O1373" s="1" t="s">
        <v>57</v>
      </c>
      <c r="P1373" s="1" t="s">
        <v>73</v>
      </c>
      <c r="Q1373" s="1"/>
      <c r="R1373" s="1" t="s">
        <v>3543</v>
      </c>
      <c r="S1373" s="1"/>
      <c r="T1373" s="1"/>
      <c r="U1373" s="1" t="s">
        <v>73</v>
      </c>
      <c r="V1373" s="1" t="s">
        <v>73</v>
      </c>
      <c r="W1373" s="1" t="s">
        <v>59</v>
      </c>
      <c r="X1373" s="1" t="s">
        <v>73</v>
      </c>
      <c r="Y1373" s="1"/>
      <c r="Z1373" s="1"/>
      <c r="AA1373" s="1"/>
      <c r="AB1373" s="1"/>
      <c r="AC1373" s="1" t="s">
        <v>73</v>
      </c>
      <c r="AD1373" s="1" t="s">
        <v>73</v>
      </c>
      <c r="AE1373" s="1" t="s">
        <v>60</v>
      </c>
      <c r="AF1373" s="1" t="s">
        <v>73</v>
      </c>
      <c r="AG1373" s="1"/>
      <c r="AH1373" s="1" t="s">
        <v>3543</v>
      </c>
      <c r="AI1373" s="1"/>
      <c r="AJ1373" s="1"/>
      <c r="AK1373" s="1" t="s">
        <v>73</v>
      </c>
      <c r="AL1373" s="1" t="s">
        <v>73</v>
      </c>
      <c r="AM1373" s="1" t="s">
        <v>61</v>
      </c>
      <c r="AN1373" s="1" t="s">
        <v>73</v>
      </c>
      <c r="AO1373" s="1"/>
      <c r="AP1373" s="1"/>
      <c r="AQ1373" s="1"/>
      <c r="AR1373" s="1"/>
      <c r="AS1373" s="1" t="s">
        <v>73</v>
      </c>
      <c r="AT1373" s="1" t="s">
        <v>73</v>
      </c>
      <c r="AU1373" s="1" t="s">
        <v>22663</v>
      </c>
      <c r="AV1373" s="1">
        <v>300</v>
      </c>
      <c r="AW1373" s="1">
        <v>4.8771221000000002</v>
      </c>
      <c r="AX1373" s="1">
        <v>52.3426659</v>
      </c>
      <c r="AY1373" s="1" t="s">
        <v>22665</v>
      </c>
      <c r="AZ1373" s="1" t="s">
        <v>17139</v>
      </c>
      <c r="BA1373" s="1" t="s">
        <v>63</v>
      </c>
      <c r="BB1373" s="1"/>
      <c r="BC1373" s="1">
        <v>0.5</v>
      </c>
      <c r="BD1373" s="2"/>
      <c r="BE1373" s="113">
        <v>44687.489331481484</v>
      </c>
      <c r="BF1373" s="1">
        <v>1</v>
      </c>
      <c r="BG1373" s="1">
        <v>0</v>
      </c>
      <c r="BH1373" s="1">
        <v>1</v>
      </c>
      <c r="BI1373" s="1">
        <v>0</v>
      </c>
    </row>
    <row r="1374" spans="1:61" x14ac:dyDescent="0.25">
      <c r="A1374" s="1" t="s">
        <v>11832</v>
      </c>
      <c r="B1374" s="1" t="s">
        <v>7661</v>
      </c>
      <c r="C1374" s="1">
        <v>1</v>
      </c>
      <c r="D1374" s="1" t="s">
        <v>3912</v>
      </c>
      <c r="E1374" s="1"/>
      <c r="F1374" s="1">
        <v>0.5</v>
      </c>
      <c r="G1374" s="1" t="s">
        <v>3913</v>
      </c>
      <c r="H1374" s="1" t="s">
        <v>3540</v>
      </c>
      <c r="I1374" s="1" t="s">
        <v>3914</v>
      </c>
      <c r="J1374" s="1" t="s">
        <v>27807</v>
      </c>
      <c r="K1374" s="1" t="s">
        <v>27813</v>
      </c>
      <c r="L1374" s="1" t="s">
        <v>27807</v>
      </c>
      <c r="M1374" s="1" t="s">
        <v>27813</v>
      </c>
      <c r="N1374" s="1" t="s">
        <v>3542</v>
      </c>
      <c r="O1374" s="1" t="s">
        <v>57</v>
      </c>
      <c r="P1374" s="1" t="s">
        <v>73</v>
      </c>
      <c r="Q1374" s="1"/>
      <c r="R1374" s="1" t="s">
        <v>3543</v>
      </c>
      <c r="S1374" s="1"/>
      <c r="T1374" s="1"/>
      <c r="U1374" s="1" t="s">
        <v>73</v>
      </c>
      <c r="V1374" s="1" t="s">
        <v>73</v>
      </c>
      <c r="W1374" s="1" t="s">
        <v>59</v>
      </c>
      <c r="X1374" s="1" t="s">
        <v>73</v>
      </c>
      <c r="Y1374" s="1"/>
      <c r="Z1374" s="1"/>
      <c r="AA1374" s="1"/>
      <c r="AB1374" s="1"/>
      <c r="AC1374" s="1" t="s">
        <v>73</v>
      </c>
      <c r="AD1374" s="1" t="s">
        <v>73</v>
      </c>
      <c r="AE1374" s="1" t="s">
        <v>60</v>
      </c>
      <c r="AF1374" s="1" t="s">
        <v>73</v>
      </c>
      <c r="AG1374" s="1"/>
      <c r="AH1374" s="1" t="s">
        <v>3543</v>
      </c>
      <c r="AI1374" s="1"/>
      <c r="AJ1374" s="1"/>
      <c r="AK1374" s="1" t="s">
        <v>73</v>
      </c>
      <c r="AL1374" s="1" t="s">
        <v>73</v>
      </c>
      <c r="AM1374" s="1" t="s">
        <v>61</v>
      </c>
      <c r="AN1374" s="1" t="s">
        <v>73</v>
      </c>
      <c r="AO1374" s="1"/>
      <c r="AP1374" s="1"/>
      <c r="AQ1374" s="1"/>
      <c r="AR1374" s="1"/>
      <c r="AS1374" s="1" t="s">
        <v>73</v>
      </c>
      <c r="AT1374" s="1" t="s">
        <v>73</v>
      </c>
      <c r="AU1374" s="1" t="s">
        <v>22663</v>
      </c>
      <c r="AV1374" s="1">
        <v>300</v>
      </c>
      <c r="AW1374" s="1">
        <v>4.8676710999999999</v>
      </c>
      <c r="AX1374" s="1">
        <v>52.342383300000002</v>
      </c>
      <c r="AY1374" s="1" t="s">
        <v>22665</v>
      </c>
      <c r="AZ1374" s="1" t="s">
        <v>17139</v>
      </c>
      <c r="BA1374" s="1" t="s">
        <v>63</v>
      </c>
      <c r="BB1374" s="1"/>
      <c r="BC1374" s="1">
        <v>0.5</v>
      </c>
      <c r="BD1374" s="2"/>
      <c r="BE1374" s="113">
        <v>44687.489331481484</v>
      </c>
      <c r="BF1374" s="1">
        <v>1</v>
      </c>
      <c r="BG1374" s="1">
        <v>0</v>
      </c>
      <c r="BH1374" s="1">
        <v>1</v>
      </c>
      <c r="BI1374" s="1">
        <v>0</v>
      </c>
    </row>
    <row r="1375" spans="1:61" x14ac:dyDescent="0.25">
      <c r="A1375" s="1" t="s">
        <v>11834</v>
      </c>
      <c r="B1375" s="1" t="s">
        <v>7661</v>
      </c>
      <c r="C1375" s="1">
        <v>1</v>
      </c>
      <c r="D1375" s="1" t="s">
        <v>3906</v>
      </c>
      <c r="E1375" s="1"/>
      <c r="F1375" s="1">
        <v>0.5</v>
      </c>
      <c r="G1375" s="1" t="s">
        <v>3907</v>
      </c>
      <c r="H1375" s="1" t="s">
        <v>3540</v>
      </c>
      <c r="I1375" s="1" t="s">
        <v>3908</v>
      </c>
      <c r="J1375" s="1" t="s">
        <v>27807</v>
      </c>
      <c r="K1375" s="1" t="s">
        <v>27813</v>
      </c>
      <c r="L1375" s="1" t="s">
        <v>27807</v>
      </c>
      <c r="M1375" s="1" t="s">
        <v>27813</v>
      </c>
      <c r="N1375" s="1" t="s">
        <v>3542</v>
      </c>
      <c r="O1375" s="1" t="s">
        <v>57</v>
      </c>
      <c r="P1375" s="1" t="s">
        <v>73</v>
      </c>
      <c r="Q1375" s="1"/>
      <c r="R1375" s="1" t="s">
        <v>3543</v>
      </c>
      <c r="S1375" s="1"/>
      <c r="T1375" s="1"/>
      <c r="U1375" s="1" t="s">
        <v>73</v>
      </c>
      <c r="V1375" s="1" t="s">
        <v>73</v>
      </c>
      <c r="W1375" s="1" t="s">
        <v>59</v>
      </c>
      <c r="X1375" s="1" t="s">
        <v>73</v>
      </c>
      <c r="Y1375" s="1"/>
      <c r="Z1375" s="1"/>
      <c r="AA1375" s="1"/>
      <c r="AB1375" s="1"/>
      <c r="AC1375" s="1" t="s">
        <v>73</v>
      </c>
      <c r="AD1375" s="1" t="s">
        <v>73</v>
      </c>
      <c r="AE1375" s="1" t="s">
        <v>60</v>
      </c>
      <c r="AF1375" s="1" t="s">
        <v>73</v>
      </c>
      <c r="AG1375" s="1"/>
      <c r="AH1375" s="1" t="s">
        <v>3543</v>
      </c>
      <c r="AI1375" s="1"/>
      <c r="AJ1375" s="1"/>
      <c r="AK1375" s="1" t="s">
        <v>73</v>
      </c>
      <c r="AL1375" s="1" t="s">
        <v>73</v>
      </c>
      <c r="AM1375" s="1" t="s">
        <v>61</v>
      </c>
      <c r="AN1375" s="1" t="s">
        <v>73</v>
      </c>
      <c r="AO1375" s="1"/>
      <c r="AP1375" s="1"/>
      <c r="AQ1375" s="1"/>
      <c r="AR1375" s="1"/>
      <c r="AS1375" s="1" t="s">
        <v>73</v>
      </c>
      <c r="AT1375" s="1" t="s">
        <v>73</v>
      </c>
      <c r="AU1375" s="1" t="s">
        <v>22663</v>
      </c>
      <c r="AV1375" s="1">
        <v>300</v>
      </c>
      <c r="AW1375" s="1">
        <v>4.8728973</v>
      </c>
      <c r="AX1375" s="1">
        <v>52.344136200000001</v>
      </c>
      <c r="AY1375" s="1" t="s">
        <v>22665</v>
      </c>
      <c r="AZ1375" s="1" t="s">
        <v>17139</v>
      </c>
      <c r="BA1375" s="1" t="s">
        <v>63</v>
      </c>
      <c r="BB1375" s="1"/>
      <c r="BC1375" s="1">
        <v>0.5</v>
      </c>
      <c r="BD1375" s="2"/>
      <c r="BE1375" s="113">
        <v>44687.489331481484</v>
      </c>
      <c r="BF1375" s="1">
        <v>1</v>
      </c>
      <c r="BG1375" s="1">
        <v>0</v>
      </c>
      <c r="BH1375" s="1">
        <v>1</v>
      </c>
      <c r="BI1375" s="1">
        <v>0</v>
      </c>
    </row>
    <row r="1376" spans="1:61" x14ac:dyDescent="0.25">
      <c r="A1376" s="1" t="s">
        <v>11833</v>
      </c>
      <c r="B1376" s="1" t="s">
        <v>7661</v>
      </c>
      <c r="C1376" s="1">
        <v>1</v>
      </c>
      <c r="D1376" s="1" t="s">
        <v>3909</v>
      </c>
      <c r="E1376" s="1"/>
      <c r="F1376" s="1">
        <v>0.5</v>
      </c>
      <c r="G1376" s="1" t="s">
        <v>3910</v>
      </c>
      <c r="H1376" s="1" t="s">
        <v>3540</v>
      </c>
      <c r="I1376" s="1" t="s">
        <v>3911</v>
      </c>
      <c r="J1376" s="1" t="s">
        <v>27807</v>
      </c>
      <c r="K1376" s="1" t="s">
        <v>27813</v>
      </c>
      <c r="L1376" s="1" t="s">
        <v>27807</v>
      </c>
      <c r="M1376" s="1" t="s">
        <v>27813</v>
      </c>
      <c r="N1376" s="1" t="s">
        <v>3542</v>
      </c>
      <c r="O1376" s="1" t="s">
        <v>57</v>
      </c>
      <c r="P1376" s="1" t="s">
        <v>73</v>
      </c>
      <c r="Q1376" s="1"/>
      <c r="R1376" s="1" t="s">
        <v>3543</v>
      </c>
      <c r="S1376" s="1"/>
      <c r="T1376" s="1"/>
      <c r="U1376" s="1" t="s">
        <v>73</v>
      </c>
      <c r="V1376" s="1" t="s">
        <v>73</v>
      </c>
      <c r="W1376" s="1" t="s">
        <v>59</v>
      </c>
      <c r="X1376" s="1" t="s">
        <v>73</v>
      </c>
      <c r="Y1376" s="1"/>
      <c r="Z1376" s="1"/>
      <c r="AA1376" s="1"/>
      <c r="AB1376" s="1"/>
      <c r="AC1376" s="1" t="s">
        <v>73</v>
      </c>
      <c r="AD1376" s="1" t="s">
        <v>73</v>
      </c>
      <c r="AE1376" s="1" t="s">
        <v>60</v>
      </c>
      <c r="AF1376" s="1" t="s">
        <v>73</v>
      </c>
      <c r="AG1376" s="1"/>
      <c r="AH1376" s="1" t="s">
        <v>3543</v>
      </c>
      <c r="AI1376" s="1"/>
      <c r="AJ1376" s="1"/>
      <c r="AK1376" s="1" t="s">
        <v>73</v>
      </c>
      <c r="AL1376" s="1" t="s">
        <v>73</v>
      </c>
      <c r="AM1376" s="1" t="s">
        <v>61</v>
      </c>
      <c r="AN1376" s="1" t="s">
        <v>73</v>
      </c>
      <c r="AO1376" s="1"/>
      <c r="AP1376" s="1"/>
      <c r="AQ1376" s="1"/>
      <c r="AR1376" s="1"/>
      <c r="AS1376" s="1" t="s">
        <v>73</v>
      </c>
      <c r="AT1376" s="1" t="s">
        <v>73</v>
      </c>
      <c r="AU1376" s="1" t="s">
        <v>22663</v>
      </c>
      <c r="AV1376" s="1">
        <v>300</v>
      </c>
      <c r="AW1376" s="1">
        <v>4.8692440000000001</v>
      </c>
      <c r="AX1376" s="1">
        <v>52.3425729</v>
      </c>
      <c r="AY1376" s="1" t="s">
        <v>22665</v>
      </c>
      <c r="AZ1376" s="1" t="s">
        <v>17139</v>
      </c>
      <c r="BA1376" s="1" t="s">
        <v>63</v>
      </c>
      <c r="BB1376" s="1"/>
      <c r="BC1376" s="1">
        <v>0.5</v>
      </c>
      <c r="BD1376" s="2"/>
      <c r="BE1376" s="113">
        <v>44687.489331481484</v>
      </c>
      <c r="BF1376" s="1">
        <v>1</v>
      </c>
      <c r="BG1376" s="1">
        <v>0</v>
      </c>
      <c r="BH1376" s="1">
        <v>1</v>
      </c>
      <c r="BI1376" s="1">
        <v>0</v>
      </c>
    </row>
    <row r="1377" spans="1:61" x14ac:dyDescent="0.25">
      <c r="A1377" s="1" t="s">
        <v>11854</v>
      </c>
      <c r="B1377" s="1" t="s">
        <v>7659</v>
      </c>
      <c r="C1377" s="1">
        <v>1</v>
      </c>
      <c r="D1377" s="1" t="s">
        <v>3880</v>
      </c>
      <c r="E1377" s="1"/>
      <c r="F1377" s="1">
        <v>0.5</v>
      </c>
      <c r="G1377" s="1" t="s">
        <v>3881</v>
      </c>
      <c r="H1377" s="1" t="s">
        <v>3540</v>
      </c>
      <c r="I1377" s="1" t="s">
        <v>3882</v>
      </c>
      <c r="J1377" s="1" t="s">
        <v>27807</v>
      </c>
      <c r="K1377" s="1" t="s">
        <v>27813</v>
      </c>
      <c r="L1377" s="1" t="s">
        <v>27807</v>
      </c>
      <c r="M1377" s="1" t="s">
        <v>27813</v>
      </c>
      <c r="N1377" s="1" t="s">
        <v>3542</v>
      </c>
      <c r="O1377" s="1" t="s">
        <v>57</v>
      </c>
      <c r="P1377" s="1" t="s">
        <v>73</v>
      </c>
      <c r="Q1377" s="1"/>
      <c r="R1377" s="1" t="s">
        <v>3543</v>
      </c>
      <c r="S1377" s="1"/>
      <c r="T1377" s="1"/>
      <c r="U1377" s="1" t="s">
        <v>73</v>
      </c>
      <c r="V1377" s="1" t="s">
        <v>73</v>
      </c>
      <c r="W1377" s="1" t="s">
        <v>59</v>
      </c>
      <c r="X1377" s="1" t="s">
        <v>73</v>
      </c>
      <c r="Y1377" s="1"/>
      <c r="Z1377" s="1"/>
      <c r="AA1377" s="1"/>
      <c r="AB1377" s="1"/>
      <c r="AC1377" s="1" t="s">
        <v>73</v>
      </c>
      <c r="AD1377" s="1" t="s">
        <v>73</v>
      </c>
      <c r="AE1377" s="1" t="s">
        <v>60</v>
      </c>
      <c r="AF1377" s="1" t="s">
        <v>73</v>
      </c>
      <c r="AG1377" s="1"/>
      <c r="AH1377" s="1" t="s">
        <v>3543</v>
      </c>
      <c r="AI1377" s="1"/>
      <c r="AJ1377" s="1"/>
      <c r="AK1377" s="1" t="s">
        <v>73</v>
      </c>
      <c r="AL1377" s="1" t="s">
        <v>73</v>
      </c>
      <c r="AM1377" s="1" t="s">
        <v>61</v>
      </c>
      <c r="AN1377" s="1" t="s">
        <v>73</v>
      </c>
      <c r="AO1377" s="1"/>
      <c r="AP1377" s="1"/>
      <c r="AQ1377" s="1"/>
      <c r="AR1377" s="1"/>
      <c r="AS1377" s="1" t="s">
        <v>73</v>
      </c>
      <c r="AT1377" s="1" t="s">
        <v>73</v>
      </c>
      <c r="AU1377" s="1" t="s">
        <v>15965</v>
      </c>
      <c r="AV1377" s="1">
        <v>300</v>
      </c>
      <c r="AW1377" s="1">
        <v>4.8920630999999997</v>
      </c>
      <c r="AX1377" s="1">
        <v>52.342892900000002</v>
      </c>
      <c r="AY1377" s="1" t="s">
        <v>15968</v>
      </c>
      <c r="AZ1377" s="1" t="s">
        <v>15961</v>
      </c>
      <c r="BA1377" s="1" t="s">
        <v>63</v>
      </c>
      <c r="BB1377" s="1"/>
      <c r="BC1377" s="1">
        <v>0.5</v>
      </c>
      <c r="BD1377" s="2"/>
      <c r="BE1377" s="113">
        <v>44687.489331481484</v>
      </c>
      <c r="BF1377" s="1">
        <v>1</v>
      </c>
      <c r="BG1377" s="1">
        <v>0</v>
      </c>
      <c r="BH1377" s="1">
        <v>1</v>
      </c>
      <c r="BI1377" s="1">
        <v>0</v>
      </c>
    </row>
    <row r="1378" spans="1:61" x14ac:dyDescent="0.25">
      <c r="A1378" s="1" t="s">
        <v>11845</v>
      </c>
      <c r="B1378" s="1" t="s">
        <v>7659</v>
      </c>
      <c r="C1378" s="1">
        <v>1</v>
      </c>
      <c r="D1378" s="1" t="s">
        <v>3848</v>
      </c>
      <c r="E1378" s="1"/>
      <c r="F1378" s="1">
        <v>0.5</v>
      </c>
      <c r="G1378" s="1" t="s">
        <v>3849</v>
      </c>
      <c r="H1378" s="1" t="s">
        <v>3540</v>
      </c>
      <c r="I1378" s="1" t="s">
        <v>3850</v>
      </c>
      <c r="J1378" s="1" t="s">
        <v>27807</v>
      </c>
      <c r="K1378" s="1" t="s">
        <v>27813</v>
      </c>
      <c r="L1378" s="1" t="s">
        <v>27807</v>
      </c>
      <c r="M1378" s="1" t="s">
        <v>27813</v>
      </c>
      <c r="N1378" s="1" t="s">
        <v>3542</v>
      </c>
      <c r="O1378" s="1" t="s">
        <v>57</v>
      </c>
      <c r="P1378" s="1" t="s">
        <v>73</v>
      </c>
      <c r="Q1378" s="1"/>
      <c r="R1378" s="1" t="s">
        <v>3543</v>
      </c>
      <c r="S1378" s="1"/>
      <c r="T1378" s="1"/>
      <c r="U1378" s="1" t="s">
        <v>73</v>
      </c>
      <c r="V1378" s="1" t="s">
        <v>73</v>
      </c>
      <c r="W1378" s="1" t="s">
        <v>59</v>
      </c>
      <c r="X1378" s="1" t="s">
        <v>73</v>
      </c>
      <c r="Y1378" s="1"/>
      <c r="Z1378" s="1"/>
      <c r="AA1378" s="1"/>
      <c r="AB1378" s="1"/>
      <c r="AC1378" s="1" t="s">
        <v>73</v>
      </c>
      <c r="AD1378" s="1" t="s">
        <v>73</v>
      </c>
      <c r="AE1378" s="1" t="s">
        <v>60</v>
      </c>
      <c r="AF1378" s="1" t="s">
        <v>73</v>
      </c>
      <c r="AG1378" s="1"/>
      <c r="AH1378" s="1" t="s">
        <v>3543</v>
      </c>
      <c r="AI1378" s="1"/>
      <c r="AJ1378" s="1"/>
      <c r="AK1378" s="1" t="s">
        <v>73</v>
      </c>
      <c r="AL1378" s="1" t="s">
        <v>73</v>
      </c>
      <c r="AM1378" s="1" t="s">
        <v>61</v>
      </c>
      <c r="AN1378" s="1" t="s">
        <v>73</v>
      </c>
      <c r="AO1378" s="1"/>
      <c r="AP1378" s="1"/>
      <c r="AQ1378" s="1"/>
      <c r="AR1378" s="1"/>
      <c r="AS1378" s="1" t="s">
        <v>73</v>
      </c>
      <c r="AT1378" s="1" t="s">
        <v>73</v>
      </c>
      <c r="AU1378" s="1" t="s">
        <v>15965</v>
      </c>
      <c r="AV1378" s="1">
        <v>300</v>
      </c>
      <c r="AW1378" s="1">
        <v>4.8920649290084803</v>
      </c>
      <c r="AX1378" s="1">
        <v>52.347991471629001</v>
      </c>
      <c r="AY1378" s="1" t="s">
        <v>15968</v>
      </c>
      <c r="AZ1378" s="1" t="s">
        <v>15961</v>
      </c>
      <c r="BA1378" s="1" t="s">
        <v>63</v>
      </c>
      <c r="BB1378" s="1"/>
      <c r="BC1378" s="1">
        <v>0.5</v>
      </c>
      <c r="BD1378" s="2"/>
      <c r="BE1378" s="113">
        <v>44687.489331481484</v>
      </c>
      <c r="BF1378" s="1">
        <v>1</v>
      </c>
      <c r="BG1378" s="1">
        <v>0</v>
      </c>
      <c r="BH1378" s="1">
        <v>1</v>
      </c>
      <c r="BI1378" s="1">
        <v>0</v>
      </c>
    </row>
    <row r="1379" spans="1:61" x14ac:dyDescent="0.25">
      <c r="A1379" s="1" t="s">
        <v>11847</v>
      </c>
      <c r="B1379" s="1" t="s">
        <v>7659</v>
      </c>
      <c r="C1379" s="1">
        <v>1</v>
      </c>
      <c r="D1379" s="1" t="s">
        <v>3892</v>
      </c>
      <c r="E1379" s="1"/>
      <c r="F1379" s="1">
        <v>0.5</v>
      </c>
      <c r="G1379" s="1" t="s">
        <v>3893</v>
      </c>
      <c r="H1379" s="1" t="s">
        <v>3540</v>
      </c>
      <c r="I1379" s="1" t="s">
        <v>3891</v>
      </c>
      <c r="J1379" s="1" t="s">
        <v>27807</v>
      </c>
      <c r="K1379" s="1" t="s">
        <v>27813</v>
      </c>
      <c r="L1379" s="1" t="s">
        <v>27807</v>
      </c>
      <c r="M1379" s="1" t="s">
        <v>27813</v>
      </c>
      <c r="N1379" s="1" t="s">
        <v>3542</v>
      </c>
      <c r="O1379" s="1" t="s">
        <v>57</v>
      </c>
      <c r="P1379" s="1" t="s">
        <v>73</v>
      </c>
      <c r="Q1379" s="1"/>
      <c r="R1379" s="1" t="s">
        <v>3543</v>
      </c>
      <c r="S1379" s="1"/>
      <c r="T1379" s="1"/>
      <c r="U1379" s="1" t="s">
        <v>73</v>
      </c>
      <c r="V1379" s="1" t="s">
        <v>73</v>
      </c>
      <c r="W1379" s="1" t="s">
        <v>59</v>
      </c>
      <c r="X1379" s="1" t="s">
        <v>73</v>
      </c>
      <c r="Y1379" s="1"/>
      <c r="Z1379" s="1"/>
      <c r="AA1379" s="1"/>
      <c r="AB1379" s="1"/>
      <c r="AC1379" s="1" t="s">
        <v>73</v>
      </c>
      <c r="AD1379" s="1" t="s">
        <v>73</v>
      </c>
      <c r="AE1379" s="1" t="s">
        <v>60</v>
      </c>
      <c r="AF1379" s="1" t="s">
        <v>73</v>
      </c>
      <c r="AG1379" s="1"/>
      <c r="AH1379" s="1" t="s">
        <v>3543</v>
      </c>
      <c r="AI1379" s="1"/>
      <c r="AJ1379" s="1"/>
      <c r="AK1379" s="1" t="s">
        <v>73</v>
      </c>
      <c r="AL1379" s="1" t="s">
        <v>73</v>
      </c>
      <c r="AM1379" s="1" t="s">
        <v>61</v>
      </c>
      <c r="AN1379" s="1" t="s">
        <v>73</v>
      </c>
      <c r="AO1379" s="1"/>
      <c r="AP1379" s="1"/>
      <c r="AQ1379" s="1"/>
      <c r="AR1379" s="1"/>
      <c r="AS1379" s="1" t="s">
        <v>73</v>
      </c>
      <c r="AT1379" s="1" t="s">
        <v>73</v>
      </c>
      <c r="AU1379" s="1" t="s">
        <v>15965</v>
      </c>
      <c r="AV1379" s="1">
        <v>300</v>
      </c>
      <c r="AW1379" s="1">
        <v>4.8944520950317303</v>
      </c>
      <c r="AX1379" s="1">
        <v>52.347205001353302</v>
      </c>
      <c r="AY1379" s="1" t="s">
        <v>15968</v>
      </c>
      <c r="AZ1379" s="1" t="s">
        <v>15961</v>
      </c>
      <c r="BA1379" s="1" t="s">
        <v>63</v>
      </c>
      <c r="BB1379" s="1"/>
      <c r="BC1379" s="1">
        <v>0.5</v>
      </c>
      <c r="BD1379" s="2"/>
      <c r="BE1379" s="113">
        <v>44687.489331481484</v>
      </c>
      <c r="BF1379" s="1">
        <v>1</v>
      </c>
      <c r="BG1379" s="1">
        <v>0</v>
      </c>
      <c r="BH1379" s="1">
        <v>1</v>
      </c>
      <c r="BI1379" s="1">
        <v>0</v>
      </c>
    </row>
    <row r="1380" spans="1:61" x14ac:dyDescent="0.25">
      <c r="A1380" s="1" t="s">
        <v>29396</v>
      </c>
      <c r="B1380" s="1" t="s">
        <v>7659</v>
      </c>
      <c r="C1380" s="1"/>
      <c r="D1380" s="1"/>
      <c r="E1380" s="1"/>
      <c r="F1380" s="1">
        <v>0.5</v>
      </c>
      <c r="G1380" s="1" t="s">
        <v>3872</v>
      </c>
      <c r="H1380" s="1" t="s">
        <v>3540</v>
      </c>
      <c r="I1380" s="1" t="s">
        <v>3873</v>
      </c>
      <c r="J1380" s="1" t="s">
        <v>27807</v>
      </c>
      <c r="K1380" s="1" t="s">
        <v>27813</v>
      </c>
      <c r="L1380" s="1" t="s">
        <v>27807</v>
      </c>
      <c r="M1380" s="1" t="s">
        <v>27813</v>
      </c>
      <c r="N1380" s="1" t="s">
        <v>3542</v>
      </c>
      <c r="O1380" s="1" t="s">
        <v>57</v>
      </c>
      <c r="P1380" s="1" t="s">
        <v>73</v>
      </c>
      <c r="Q1380" s="1"/>
      <c r="R1380" s="1" t="s">
        <v>3543</v>
      </c>
      <c r="S1380" s="1"/>
      <c r="T1380" s="1"/>
      <c r="U1380" s="1" t="s">
        <v>73</v>
      </c>
      <c r="V1380" s="1" t="s">
        <v>73</v>
      </c>
      <c r="W1380" s="1" t="s">
        <v>59</v>
      </c>
      <c r="X1380" s="1" t="s">
        <v>73</v>
      </c>
      <c r="Y1380" s="1"/>
      <c r="Z1380" s="1"/>
      <c r="AA1380" s="1"/>
      <c r="AB1380" s="1"/>
      <c r="AC1380" s="1" t="s">
        <v>73</v>
      </c>
      <c r="AD1380" s="1" t="s">
        <v>73</v>
      </c>
      <c r="AE1380" s="1" t="s">
        <v>60</v>
      </c>
      <c r="AF1380" s="1" t="s">
        <v>73</v>
      </c>
      <c r="AG1380" s="1"/>
      <c r="AH1380" s="1" t="s">
        <v>3543</v>
      </c>
      <c r="AI1380" s="1"/>
      <c r="AJ1380" s="1"/>
      <c r="AK1380" s="1" t="s">
        <v>73</v>
      </c>
      <c r="AL1380" s="1" t="s">
        <v>73</v>
      </c>
      <c r="AM1380" s="1" t="s">
        <v>61</v>
      </c>
      <c r="AN1380" s="1" t="s">
        <v>73</v>
      </c>
      <c r="AO1380" s="1"/>
      <c r="AP1380" s="1"/>
      <c r="AQ1380" s="1"/>
      <c r="AR1380" s="1"/>
      <c r="AS1380" s="1" t="s">
        <v>73</v>
      </c>
      <c r="AT1380" s="1" t="s">
        <v>73</v>
      </c>
      <c r="AU1380" s="1" t="s">
        <v>15965</v>
      </c>
      <c r="AV1380" s="1">
        <v>300</v>
      </c>
      <c r="AW1380" s="1">
        <v>4.8960207000000002</v>
      </c>
      <c r="AX1380" s="1">
        <v>52.342993200000002</v>
      </c>
      <c r="AY1380" s="1" t="s">
        <v>15968</v>
      </c>
      <c r="AZ1380" s="1" t="s">
        <v>15961</v>
      </c>
      <c r="BA1380" s="1" t="s">
        <v>63</v>
      </c>
      <c r="BB1380" s="1"/>
      <c r="BC1380" s="1">
        <v>0</v>
      </c>
      <c r="BD1380" s="2">
        <v>44641</v>
      </c>
      <c r="BE1380" s="113">
        <v>44687.489331481484</v>
      </c>
      <c r="BF1380" s="1">
        <v>1</v>
      </c>
      <c r="BG1380" s="1">
        <v>0</v>
      </c>
      <c r="BH1380" s="1">
        <v>1</v>
      </c>
      <c r="BI1380" s="1">
        <v>0</v>
      </c>
    </row>
    <row r="1381" spans="1:61" x14ac:dyDescent="0.25">
      <c r="A1381" s="1" t="s">
        <v>11809</v>
      </c>
      <c r="B1381" s="1" t="s">
        <v>7659</v>
      </c>
      <c r="C1381" s="1">
        <v>1</v>
      </c>
      <c r="D1381" s="1" t="s">
        <v>3883</v>
      </c>
      <c r="E1381" s="1"/>
      <c r="F1381" s="1">
        <v>0.5</v>
      </c>
      <c r="G1381" s="1" t="s">
        <v>3884</v>
      </c>
      <c r="H1381" s="1" t="s">
        <v>3540</v>
      </c>
      <c r="I1381" s="1" t="s">
        <v>3885</v>
      </c>
      <c r="J1381" s="1" t="s">
        <v>27807</v>
      </c>
      <c r="K1381" s="1" t="s">
        <v>27813</v>
      </c>
      <c r="L1381" s="1" t="s">
        <v>27807</v>
      </c>
      <c r="M1381" s="1" t="s">
        <v>27813</v>
      </c>
      <c r="N1381" s="1" t="s">
        <v>3542</v>
      </c>
      <c r="O1381" s="1" t="s">
        <v>57</v>
      </c>
      <c r="P1381" s="1" t="s">
        <v>73</v>
      </c>
      <c r="Q1381" s="1"/>
      <c r="R1381" s="1" t="s">
        <v>3543</v>
      </c>
      <c r="S1381" s="1"/>
      <c r="T1381" s="1"/>
      <c r="U1381" s="1" t="s">
        <v>73</v>
      </c>
      <c r="V1381" s="1" t="s">
        <v>73</v>
      </c>
      <c r="W1381" s="1" t="s">
        <v>59</v>
      </c>
      <c r="X1381" s="1" t="s">
        <v>73</v>
      </c>
      <c r="Y1381" s="1"/>
      <c r="Z1381" s="1"/>
      <c r="AA1381" s="1"/>
      <c r="AB1381" s="1"/>
      <c r="AC1381" s="1" t="s">
        <v>73</v>
      </c>
      <c r="AD1381" s="1" t="s">
        <v>73</v>
      </c>
      <c r="AE1381" s="1" t="s">
        <v>60</v>
      </c>
      <c r="AF1381" s="1" t="s">
        <v>73</v>
      </c>
      <c r="AG1381" s="1"/>
      <c r="AH1381" s="1" t="s">
        <v>3543</v>
      </c>
      <c r="AI1381" s="1"/>
      <c r="AJ1381" s="1"/>
      <c r="AK1381" s="1" t="s">
        <v>73</v>
      </c>
      <c r="AL1381" s="1" t="s">
        <v>73</v>
      </c>
      <c r="AM1381" s="1" t="s">
        <v>61</v>
      </c>
      <c r="AN1381" s="1" t="s">
        <v>73</v>
      </c>
      <c r="AO1381" s="1"/>
      <c r="AP1381" s="1"/>
      <c r="AQ1381" s="1"/>
      <c r="AR1381" s="1"/>
      <c r="AS1381" s="1" t="s">
        <v>73</v>
      </c>
      <c r="AT1381" s="1" t="s">
        <v>73</v>
      </c>
      <c r="AU1381" s="1" t="s">
        <v>15965</v>
      </c>
      <c r="AV1381" s="1">
        <v>300</v>
      </c>
      <c r="AW1381" s="1">
        <v>4.8938965999999997</v>
      </c>
      <c r="AX1381" s="1">
        <v>52.344949499999998</v>
      </c>
      <c r="AY1381" s="1" t="s">
        <v>15968</v>
      </c>
      <c r="AZ1381" s="1" t="s">
        <v>15961</v>
      </c>
      <c r="BA1381" s="1" t="s">
        <v>63</v>
      </c>
      <c r="BB1381" s="1"/>
      <c r="BC1381" s="1">
        <v>0.5</v>
      </c>
      <c r="BD1381" s="2"/>
      <c r="BE1381" s="113">
        <v>44687.489331481484</v>
      </c>
      <c r="BF1381" s="1">
        <v>1</v>
      </c>
      <c r="BG1381" s="1">
        <v>0</v>
      </c>
      <c r="BH1381" s="1">
        <v>1</v>
      </c>
      <c r="BI1381" s="1">
        <v>0</v>
      </c>
    </row>
    <row r="1382" spans="1:61" x14ac:dyDescent="0.25">
      <c r="A1382" s="1" t="s">
        <v>11857</v>
      </c>
      <c r="B1382" s="1" t="s">
        <v>7659</v>
      </c>
      <c r="C1382" s="1">
        <v>1</v>
      </c>
      <c r="D1382" s="1" t="s">
        <v>3886</v>
      </c>
      <c r="E1382" s="1"/>
      <c r="F1382" s="1">
        <v>0.5</v>
      </c>
      <c r="G1382" s="1" t="s">
        <v>3887</v>
      </c>
      <c r="H1382" s="1" t="s">
        <v>3540</v>
      </c>
      <c r="I1382" s="1" t="s">
        <v>3888</v>
      </c>
      <c r="J1382" s="1" t="s">
        <v>27807</v>
      </c>
      <c r="K1382" s="1" t="s">
        <v>27813</v>
      </c>
      <c r="L1382" s="1" t="s">
        <v>27807</v>
      </c>
      <c r="M1382" s="1" t="s">
        <v>27813</v>
      </c>
      <c r="N1382" s="1" t="s">
        <v>3542</v>
      </c>
      <c r="O1382" s="1" t="s">
        <v>57</v>
      </c>
      <c r="P1382" s="1" t="s">
        <v>73</v>
      </c>
      <c r="Q1382" s="1"/>
      <c r="R1382" s="1" t="s">
        <v>3543</v>
      </c>
      <c r="S1382" s="1"/>
      <c r="T1382" s="1"/>
      <c r="U1382" s="1" t="s">
        <v>73</v>
      </c>
      <c r="V1382" s="1" t="s">
        <v>73</v>
      </c>
      <c r="W1382" s="1" t="s">
        <v>59</v>
      </c>
      <c r="X1382" s="1" t="s">
        <v>73</v>
      </c>
      <c r="Y1382" s="1"/>
      <c r="Z1382" s="1"/>
      <c r="AA1382" s="1"/>
      <c r="AB1382" s="1"/>
      <c r="AC1382" s="1" t="s">
        <v>73</v>
      </c>
      <c r="AD1382" s="1" t="s">
        <v>73</v>
      </c>
      <c r="AE1382" s="1" t="s">
        <v>60</v>
      </c>
      <c r="AF1382" s="1" t="s">
        <v>73</v>
      </c>
      <c r="AG1382" s="1"/>
      <c r="AH1382" s="1" t="s">
        <v>3543</v>
      </c>
      <c r="AI1382" s="1"/>
      <c r="AJ1382" s="1"/>
      <c r="AK1382" s="1" t="s">
        <v>73</v>
      </c>
      <c r="AL1382" s="1" t="s">
        <v>73</v>
      </c>
      <c r="AM1382" s="1" t="s">
        <v>61</v>
      </c>
      <c r="AN1382" s="1" t="s">
        <v>73</v>
      </c>
      <c r="AO1382" s="1"/>
      <c r="AP1382" s="1"/>
      <c r="AQ1382" s="1"/>
      <c r="AR1382" s="1"/>
      <c r="AS1382" s="1" t="s">
        <v>73</v>
      </c>
      <c r="AT1382" s="1" t="s">
        <v>73</v>
      </c>
      <c r="AU1382" s="1" t="s">
        <v>15965</v>
      </c>
      <c r="AV1382" s="1">
        <v>300</v>
      </c>
      <c r="AW1382" s="1">
        <v>4.8921732999999996</v>
      </c>
      <c r="AX1382" s="1">
        <v>52.346336600000001</v>
      </c>
      <c r="AY1382" s="1" t="s">
        <v>15968</v>
      </c>
      <c r="AZ1382" s="1" t="s">
        <v>15961</v>
      </c>
      <c r="BA1382" s="1" t="s">
        <v>63</v>
      </c>
      <c r="BB1382" s="1"/>
      <c r="BC1382" s="1">
        <v>0.5</v>
      </c>
      <c r="BD1382" s="2"/>
      <c r="BE1382" s="113">
        <v>44687.489331481484</v>
      </c>
      <c r="BF1382" s="1">
        <v>1</v>
      </c>
      <c r="BG1382" s="1">
        <v>0</v>
      </c>
      <c r="BH1382" s="1">
        <v>1</v>
      </c>
      <c r="BI1382" s="1">
        <v>0</v>
      </c>
    </row>
    <row r="1383" spans="1:61" x14ac:dyDescent="0.25">
      <c r="A1383" s="1" t="s">
        <v>11852</v>
      </c>
      <c r="B1383" s="1" t="s">
        <v>7831</v>
      </c>
      <c r="C1383" s="1">
        <v>1</v>
      </c>
      <c r="D1383" s="1" t="s">
        <v>3897</v>
      </c>
      <c r="E1383" s="1"/>
      <c r="F1383" s="1">
        <v>0.5</v>
      </c>
      <c r="G1383" s="1" t="s">
        <v>3898</v>
      </c>
      <c r="H1383" s="1" t="s">
        <v>3540</v>
      </c>
      <c r="I1383" s="1" t="s">
        <v>3899</v>
      </c>
      <c r="J1383" s="1" t="s">
        <v>27807</v>
      </c>
      <c r="K1383" s="1" t="s">
        <v>27813</v>
      </c>
      <c r="L1383" s="1" t="s">
        <v>27807</v>
      </c>
      <c r="M1383" s="1" t="s">
        <v>27813</v>
      </c>
      <c r="N1383" s="1" t="s">
        <v>3542</v>
      </c>
      <c r="O1383" s="1" t="s">
        <v>57</v>
      </c>
      <c r="P1383" s="1" t="s">
        <v>73</v>
      </c>
      <c r="Q1383" s="1"/>
      <c r="R1383" s="1" t="s">
        <v>3543</v>
      </c>
      <c r="S1383" s="1"/>
      <c r="T1383" s="1"/>
      <c r="U1383" s="1" t="s">
        <v>73</v>
      </c>
      <c r="V1383" s="1" t="s">
        <v>73</v>
      </c>
      <c r="W1383" s="1" t="s">
        <v>59</v>
      </c>
      <c r="X1383" s="1" t="s">
        <v>73</v>
      </c>
      <c r="Y1383" s="1"/>
      <c r="Z1383" s="1"/>
      <c r="AA1383" s="1"/>
      <c r="AB1383" s="1"/>
      <c r="AC1383" s="1" t="s">
        <v>73</v>
      </c>
      <c r="AD1383" s="1" t="s">
        <v>73</v>
      </c>
      <c r="AE1383" s="1" t="s">
        <v>60</v>
      </c>
      <c r="AF1383" s="1" t="s">
        <v>73</v>
      </c>
      <c r="AG1383" s="1"/>
      <c r="AH1383" s="1" t="s">
        <v>3543</v>
      </c>
      <c r="AI1383" s="1"/>
      <c r="AJ1383" s="1"/>
      <c r="AK1383" s="1" t="s">
        <v>73</v>
      </c>
      <c r="AL1383" s="1" t="s">
        <v>73</v>
      </c>
      <c r="AM1383" s="1" t="s">
        <v>61</v>
      </c>
      <c r="AN1383" s="1" t="s">
        <v>73</v>
      </c>
      <c r="AO1383" s="1"/>
      <c r="AP1383" s="1"/>
      <c r="AQ1383" s="1"/>
      <c r="AR1383" s="1"/>
      <c r="AS1383" s="1" t="s">
        <v>73</v>
      </c>
      <c r="AT1383" s="1" t="s">
        <v>73</v>
      </c>
      <c r="AU1383" s="1" t="s">
        <v>20594</v>
      </c>
      <c r="AV1383" s="1">
        <v>300</v>
      </c>
      <c r="AW1383" s="1">
        <v>4.8865229000000001</v>
      </c>
      <c r="AX1383" s="1">
        <v>52.344843500000003</v>
      </c>
      <c r="AY1383" s="1" t="s">
        <v>15968</v>
      </c>
      <c r="AZ1383" s="1" t="s">
        <v>15961</v>
      </c>
      <c r="BA1383" s="1" t="s">
        <v>63</v>
      </c>
      <c r="BB1383" s="1"/>
      <c r="BC1383" s="1">
        <v>0.5</v>
      </c>
      <c r="BD1383" s="2"/>
      <c r="BE1383" s="113">
        <v>44687.489331481484</v>
      </c>
      <c r="BF1383" s="1">
        <v>1</v>
      </c>
      <c r="BG1383" s="1">
        <v>0</v>
      </c>
      <c r="BH1383" s="1">
        <v>1</v>
      </c>
      <c r="BI1383" s="1">
        <v>0</v>
      </c>
    </row>
    <row r="1384" spans="1:61" x14ac:dyDescent="0.25">
      <c r="A1384" s="1" t="s">
        <v>11851</v>
      </c>
      <c r="B1384" s="1" t="s">
        <v>7831</v>
      </c>
      <c r="C1384" s="1">
        <v>1</v>
      </c>
      <c r="D1384" s="1" t="s">
        <v>3901</v>
      </c>
      <c r="E1384" s="1"/>
      <c r="F1384" s="1">
        <v>0.5</v>
      </c>
      <c r="G1384" s="1" t="s">
        <v>3902</v>
      </c>
      <c r="H1384" s="1" t="s">
        <v>3540</v>
      </c>
      <c r="I1384" s="1" t="s">
        <v>3900</v>
      </c>
      <c r="J1384" s="1" t="s">
        <v>27807</v>
      </c>
      <c r="K1384" s="1" t="s">
        <v>27813</v>
      </c>
      <c r="L1384" s="1" t="s">
        <v>27807</v>
      </c>
      <c r="M1384" s="1" t="s">
        <v>27813</v>
      </c>
      <c r="N1384" s="1" t="s">
        <v>3542</v>
      </c>
      <c r="O1384" s="1" t="s">
        <v>57</v>
      </c>
      <c r="P1384" s="1" t="s">
        <v>73</v>
      </c>
      <c r="Q1384" s="1"/>
      <c r="R1384" s="1" t="s">
        <v>3543</v>
      </c>
      <c r="S1384" s="1"/>
      <c r="T1384" s="1"/>
      <c r="U1384" s="1" t="s">
        <v>73</v>
      </c>
      <c r="V1384" s="1" t="s">
        <v>73</v>
      </c>
      <c r="W1384" s="1" t="s">
        <v>59</v>
      </c>
      <c r="X1384" s="1" t="s">
        <v>73</v>
      </c>
      <c r="Y1384" s="1"/>
      <c r="Z1384" s="1"/>
      <c r="AA1384" s="1"/>
      <c r="AB1384" s="1"/>
      <c r="AC1384" s="1" t="s">
        <v>73</v>
      </c>
      <c r="AD1384" s="1" t="s">
        <v>73</v>
      </c>
      <c r="AE1384" s="1" t="s">
        <v>60</v>
      </c>
      <c r="AF1384" s="1" t="s">
        <v>73</v>
      </c>
      <c r="AG1384" s="1"/>
      <c r="AH1384" s="1" t="s">
        <v>3543</v>
      </c>
      <c r="AI1384" s="1"/>
      <c r="AJ1384" s="1"/>
      <c r="AK1384" s="1" t="s">
        <v>73</v>
      </c>
      <c r="AL1384" s="1" t="s">
        <v>73</v>
      </c>
      <c r="AM1384" s="1" t="s">
        <v>61</v>
      </c>
      <c r="AN1384" s="1" t="s">
        <v>73</v>
      </c>
      <c r="AO1384" s="1"/>
      <c r="AP1384" s="1"/>
      <c r="AQ1384" s="1"/>
      <c r="AR1384" s="1"/>
      <c r="AS1384" s="1" t="s">
        <v>73</v>
      </c>
      <c r="AT1384" s="1" t="s">
        <v>73</v>
      </c>
      <c r="AU1384" s="1" t="s">
        <v>20594</v>
      </c>
      <c r="AV1384" s="1">
        <v>300</v>
      </c>
      <c r="AW1384" s="1">
        <v>4.8877680301666198</v>
      </c>
      <c r="AX1384" s="1">
        <v>52.347072283110002</v>
      </c>
      <c r="AY1384" s="1" t="s">
        <v>15968</v>
      </c>
      <c r="AZ1384" s="1" t="s">
        <v>15961</v>
      </c>
      <c r="BA1384" s="1" t="s">
        <v>63</v>
      </c>
      <c r="BB1384" s="1"/>
      <c r="BC1384" s="1">
        <v>0.5</v>
      </c>
      <c r="BD1384" s="2"/>
      <c r="BE1384" s="113">
        <v>44687.489331481484</v>
      </c>
      <c r="BF1384" s="1">
        <v>1</v>
      </c>
      <c r="BG1384" s="1">
        <v>0</v>
      </c>
      <c r="BH1384" s="1">
        <v>1</v>
      </c>
      <c r="BI1384" s="1">
        <v>0</v>
      </c>
    </row>
    <row r="1385" spans="1:61" x14ac:dyDescent="0.25">
      <c r="A1385" s="1" t="s">
        <v>28563</v>
      </c>
      <c r="B1385" s="1" t="s">
        <v>7659</v>
      </c>
      <c r="C1385" s="1">
        <v>1</v>
      </c>
      <c r="D1385" s="1" t="s">
        <v>3877</v>
      </c>
      <c r="E1385" s="1"/>
      <c r="F1385" s="1">
        <v>0.25</v>
      </c>
      <c r="G1385" s="1" t="s">
        <v>3878</v>
      </c>
      <c r="H1385" s="1" t="s">
        <v>3540</v>
      </c>
      <c r="I1385" s="1" t="s">
        <v>3879</v>
      </c>
      <c r="J1385" s="1" t="s">
        <v>27813</v>
      </c>
      <c r="K1385" s="1" t="s">
        <v>27813</v>
      </c>
      <c r="L1385" s="1" t="s">
        <v>27807</v>
      </c>
      <c r="M1385" s="1" t="s">
        <v>27813</v>
      </c>
      <c r="N1385" s="1" t="s">
        <v>3542</v>
      </c>
      <c r="O1385" s="1" t="s">
        <v>57</v>
      </c>
      <c r="P1385" s="1" t="s">
        <v>73</v>
      </c>
      <c r="Q1385" s="1"/>
      <c r="R1385" s="1"/>
      <c r="S1385" s="1"/>
      <c r="T1385" s="1"/>
      <c r="U1385" s="1" t="s">
        <v>73</v>
      </c>
      <c r="V1385" s="1" t="s">
        <v>73</v>
      </c>
      <c r="W1385" s="1" t="s">
        <v>59</v>
      </c>
      <c r="X1385" s="1" t="s">
        <v>73</v>
      </c>
      <c r="Y1385" s="1"/>
      <c r="Z1385" s="1"/>
      <c r="AA1385" s="1"/>
      <c r="AB1385" s="1"/>
      <c r="AC1385" s="1" t="s">
        <v>73</v>
      </c>
      <c r="AD1385" s="1" t="s">
        <v>73</v>
      </c>
      <c r="AE1385" s="1" t="s">
        <v>60</v>
      </c>
      <c r="AF1385" s="1" t="s">
        <v>73</v>
      </c>
      <c r="AG1385" s="1"/>
      <c r="AH1385" s="1" t="s">
        <v>3543</v>
      </c>
      <c r="AI1385" s="1"/>
      <c r="AJ1385" s="1"/>
      <c r="AK1385" s="1" t="s">
        <v>73</v>
      </c>
      <c r="AL1385" s="1" t="s">
        <v>73</v>
      </c>
      <c r="AM1385" s="1" t="s">
        <v>61</v>
      </c>
      <c r="AN1385" s="1" t="s">
        <v>73</v>
      </c>
      <c r="AO1385" s="1"/>
      <c r="AP1385" s="1"/>
      <c r="AQ1385" s="1"/>
      <c r="AR1385" s="1"/>
      <c r="AS1385" s="1" t="s">
        <v>73</v>
      </c>
      <c r="AT1385" s="1" t="s">
        <v>73</v>
      </c>
      <c r="AU1385" s="1" t="s">
        <v>15965</v>
      </c>
      <c r="AV1385" s="1">
        <v>300</v>
      </c>
      <c r="AW1385" s="1">
        <v>4.8943932999999999</v>
      </c>
      <c r="AX1385" s="1">
        <v>52.340913399999998</v>
      </c>
      <c r="AY1385" s="1" t="s">
        <v>15968</v>
      </c>
      <c r="AZ1385" s="1" t="s">
        <v>15961</v>
      </c>
      <c r="BA1385" s="1" t="s">
        <v>63</v>
      </c>
      <c r="BB1385" s="1"/>
      <c r="BC1385" s="1">
        <v>0.25</v>
      </c>
      <c r="BD1385" s="2"/>
      <c r="BE1385" s="113">
        <v>44687.489331481484</v>
      </c>
      <c r="BF1385" s="1">
        <v>0</v>
      </c>
      <c r="BG1385" s="1">
        <v>0</v>
      </c>
      <c r="BH1385" s="1">
        <v>1</v>
      </c>
      <c r="BI1385" s="1">
        <v>0</v>
      </c>
    </row>
    <row r="1386" spans="1:61" x14ac:dyDescent="0.25">
      <c r="A1386" s="1" t="s">
        <v>11865</v>
      </c>
      <c r="B1386" s="1" t="s">
        <v>7659</v>
      </c>
      <c r="C1386" s="1">
        <v>1</v>
      </c>
      <c r="D1386" s="1" t="s">
        <v>3874</v>
      </c>
      <c r="E1386" s="1"/>
      <c r="F1386" s="1">
        <v>0.25</v>
      </c>
      <c r="G1386" s="1" t="s">
        <v>3875</v>
      </c>
      <c r="H1386" s="1" t="s">
        <v>3540</v>
      </c>
      <c r="I1386" s="1" t="s">
        <v>3876</v>
      </c>
      <c r="J1386" s="1" t="s">
        <v>27813</v>
      </c>
      <c r="K1386" s="1" t="s">
        <v>27813</v>
      </c>
      <c r="L1386" s="1" t="s">
        <v>27807</v>
      </c>
      <c r="M1386" s="1" t="s">
        <v>27813</v>
      </c>
      <c r="N1386" s="1" t="s">
        <v>3542</v>
      </c>
      <c r="O1386" s="1" t="s">
        <v>57</v>
      </c>
      <c r="P1386" s="1" t="s">
        <v>73</v>
      </c>
      <c r="Q1386" s="1"/>
      <c r="R1386" s="1"/>
      <c r="S1386" s="1"/>
      <c r="T1386" s="1"/>
      <c r="U1386" s="1" t="s">
        <v>73</v>
      </c>
      <c r="V1386" s="1" t="s">
        <v>73</v>
      </c>
      <c r="W1386" s="1" t="s">
        <v>59</v>
      </c>
      <c r="X1386" s="1" t="s">
        <v>73</v>
      </c>
      <c r="Y1386" s="1"/>
      <c r="Z1386" s="1"/>
      <c r="AA1386" s="1"/>
      <c r="AB1386" s="1"/>
      <c r="AC1386" s="1" t="s">
        <v>73</v>
      </c>
      <c r="AD1386" s="1" t="s">
        <v>73</v>
      </c>
      <c r="AE1386" s="1" t="s">
        <v>60</v>
      </c>
      <c r="AF1386" s="1" t="s">
        <v>73</v>
      </c>
      <c r="AG1386" s="1"/>
      <c r="AH1386" s="1" t="s">
        <v>3543</v>
      </c>
      <c r="AI1386" s="1"/>
      <c r="AJ1386" s="1"/>
      <c r="AK1386" s="1" t="s">
        <v>73</v>
      </c>
      <c r="AL1386" s="1" t="s">
        <v>73</v>
      </c>
      <c r="AM1386" s="1" t="s">
        <v>61</v>
      </c>
      <c r="AN1386" s="1" t="s">
        <v>73</v>
      </c>
      <c r="AO1386" s="1"/>
      <c r="AP1386" s="1"/>
      <c r="AQ1386" s="1"/>
      <c r="AR1386" s="1"/>
      <c r="AS1386" s="1" t="s">
        <v>73</v>
      </c>
      <c r="AT1386" s="1" t="s">
        <v>73</v>
      </c>
      <c r="AU1386" s="1" t="s">
        <v>15965</v>
      </c>
      <c r="AV1386" s="1">
        <v>300</v>
      </c>
      <c r="AW1386" s="1">
        <v>4.8974355000000003</v>
      </c>
      <c r="AX1386" s="1">
        <v>52.3411981</v>
      </c>
      <c r="AY1386" s="1" t="s">
        <v>15968</v>
      </c>
      <c r="AZ1386" s="1" t="s">
        <v>15961</v>
      </c>
      <c r="BA1386" s="1" t="s">
        <v>63</v>
      </c>
      <c r="BB1386" s="1"/>
      <c r="BC1386" s="1">
        <v>0.25</v>
      </c>
      <c r="BD1386" s="2"/>
      <c r="BE1386" s="113">
        <v>44687.489331481484</v>
      </c>
      <c r="BF1386" s="1">
        <v>0</v>
      </c>
      <c r="BG1386" s="1">
        <v>0</v>
      </c>
      <c r="BH1386" s="1">
        <v>1</v>
      </c>
      <c r="BI1386" s="1">
        <v>0</v>
      </c>
    </row>
    <row r="1387" spans="1:61" x14ac:dyDescent="0.25">
      <c r="A1387" s="1" t="s">
        <v>11860</v>
      </c>
      <c r="B1387" s="1" t="s">
        <v>7810</v>
      </c>
      <c r="C1387" s="1">
        <v>1</v>
      </c>
      <c r="D1387" s="1" t="s">
        <v>4058</v>
      </c>
      <c r="E1387" s="1"/>
      <c r="F1387" s="1">
        <v>0.25</v>
      </c>
      <c r="G1387" s="1" t="s">
        <v>4059</v>
      </c>
      <c r="H1387" s="1" t="s">
        <v>3540</v>
      </c>
      <c r="I1387" s="1" t="s">
        <v>4060</v>
      </c>
      <c r="J1387" s="1" t="s">
        <v>27813</v>
      </c>
      <c r="K1387" s="1" t="s">
        <v>27807</v>
      </c>
      <c r="L1387" s="1" t="s">
        <v>27813</v>
      </c>
      <c r="M1387" s="1" t="s">
        <v>27813</v>
      </c>
      <c r="N1387" s="1" t="s">
        <v>3542</v>
      </c>
      <c r="O1387" s="1" t="s">
        <v>57</v>
      </c>
      <c r="P1387" s="1" t="s">
        <v>73</v>
      </c>
      <c r="Q1387" s="1"/>
      <c r="R1387" s="1" t="s">
        <v>3547</v>
      </c>
      <c r="S1387" s="1"/>
      <c r="T1387" s="1"/>
      <c r="U1387" s="1" t="s">
        <v>73</v>
      </c>
      <c r="V1387" s="1" t="s">
        <v>73</v>
      </c>
      <c r="W1387" s="1" t="s">
        <v>59</v>
      </c>
      <c r="X1387" s="1" t="s">
        <v>73</v>
      </c>
      <c r="Y1387" s="1"/>
      <c r="Z1387" s="1" t="s">
        <v>3543</v>
      </c>
      <c r="AA1387" s="1"/>
      <c r="AB1387" s="1"/>
      <c r="AC1387" s="1" t="s">
        <v>73</v>
      </c>
      <c r="AD1387" s="1" t="s">
        <v>73</v>
      </c>
      <c r="AE1387" s="1" t="s">
        <v>60</v>
      </c>
      <c r="AF1387" s="1" t="s">
        <v>73</v>
      </c>
      <c r="AG1387" s="1"/>
      <c r="AH1387" s="1"/>
      <c r="AI1387" s="1"/>
      <c r="AJ1387" s="1"/>
      <c r="AK1387" s="1" t="s">
        <v>73</v>
      </c>
      <c r="AL1387" s="1" t="s">
        <v>73</v>
      </c>
      <c r="AM1387" s="1" t="s">
        <v>61</v>
      </c>
      <c r="AN1387" s="1" t="s">
        <v>73</v>
      </c>
      <c r="AO1387" s="1"/>
      <c r="AP1387" s="1"/>
      <c r="AQ1387" s="1"/>
      <c r="AR1387" s="1"/>
      <c r="AS1387" s="1" t="s">
        <v>73</v>
      </c>
      <c r="AT1387" s="1" t="s">
        <v>73</v>
      </c>
      <c r="AU1387" s="1" t="s">
        <v>16344</v>
      </c>
      <c r="AV1387" s="1">
        <v>300</v>
      </c>
      <c r="AW1387" s="1">
        <v>4.9023699760400001</v>
      </c>
      <c r="AX1387" s="1">
        <v>52.345374765309998</v>
      </c>
      <c r="AY1387" s="1" t="s">
        <v>15968</v>
      </c>
      <c r="AZ1387" s="1" t="s">
        <v>15961</v>
      </c>
      <c r="BA1387" s="1" t="s">
        <v>63</v>
      </c>
      <c r="BB1387" s="1"/>
      <c r="BC1387" s="1">
        <v>0.25</v>
      </c>
      <c r="BD1387" s="2"/>
      <c r="BE1387" s="113">
        <v>44687.489331481484</v>
      </c>
      <c r="BF1387" s="1">
        <v>0</v>
      </c>
      <c r="BG1387" s="1">
        <v>1</v>
      </c>
      <c r="BH1387" s="1">
        <v>0</v>
      </c>
      <c r="BI1387" s="1">
        <v>0</v>
      </c>
    </row>
    <row r="1388" spans="1:61" x14ac:dyDescent="0.25">
      <c r="A1388" s="1" t="s">
        <v>11861</v>
      </c>
      <c r="B1388" s="1" t="s">
        <v>7810</v>
      </c>
      <c r="C1388" s="1">
        <v>1</v>
      </c>
      <c r="D1388" s="1" t="s">
        <v>4065</v>
      </c>
      <c r="E1388" s="1"/>
      <c r="F1388" s="1">
        <v>0.25</v>
      </c>
      <c r="G1388" s="1" t="s">
        <v>4066</v>
      </c>
      <c r="H1388" s="1" t="s">
        <v>3540</v>
      </c>
      <c r="I1388" s="1" t="s">
        <v>4064</v>
      </c>
      <c r="J1388" s="1" t="s">
        <v>27813</v>
      </c>
      <c r="K1388" s="1" t="s">
        <v>27807</v>
      </c>
      <c r="L1388" s="1" t="s">
        <v>27813</v>
      </c>
      <c r="M1388" s="1" t="s">
        <v>27813</v>
      </c>
      <c r="N1388" s="1" t="s">
        <v>3542</v>
      </c>
      <c r="O1388" s="1" t="s">
        <v>57</v>
      </c>
      <c r="P1388" s="1" t="s">
        <v>73</v>
      </c>
      <c r="Q1388" s="1"/>
      <c r="R1388" s="1" t="s">
        <v>3547</v>
      </c>
      <c r="S1388" s="1"/>
      <c r="T1388" s="1"/>
      <c r="U1388" s="1" t="s">
        <v>73</v>
      </c>
      <c r="V1388" s="1" t="s">
        <v>73</v>
      </c>
      <c r="W1388" s="1" t="s">
        <v>59</v>
      </c>
      <c r="X1388" s="1" t="s">
        <v>73</v>
      </c>
      <c r="Y1388" s="1"/>
      <c r="Z1388" s="1" t="s">
        <v>3543</v>
      </c>
      <c r="AA1388" s="1"/>
      <c r="AB1388" s="1"/>
      <c r="AC1388" s="1" t="s">
        <v>73</v>
      </c>
      <c r="AD1388" s="1" t="s">
        <v>73</v>
      </c>
      <c r="AE1388" s="1" t="s">
        <v>60</v>
      </c>
      <c r="AF1388" s="1" t="s">
        <v>73</v>
      </c>
      <c r="AG1388" s="1"/>
      <c r="AH1388" s="1"/>
      <c r="AI1388" s="1"/>
      <c r="AJ1388" s="1"/>
      <c r="AK1388" s="1" t="s">
        <v>73</v>
      </c>
      <c r="AL1388" s="1" t="s">
        <v>73</v>
      </c>
      <c r="AM1388" s="1" t="s">
        <v>61</v>
      </c>
      <c r="AN1388" s="1" t="s">
        <v>73</v>
      </c>
      <c r="AO1388" s="1"/>
      <c r="AP1388" s="1"/>
      <c r="AQ1388" s="1"/>
      <c r="AR1388" s="1"/>
      <c r="AS1388" s="1" t="s">
        <v>73</v>
      </c>
      <c r="AT1388" s="1" t="s">
        <v>73</v>
      </c>
      <c r="AU1388" s="1" t="s">
        <v>16344</v>
      </c>
      <c r="AV1388" s="1">
        <v>300</v>
      </c>
      <c r="AW1388" s="1">
        <v>4.9003892000000002</v>
      </c>
      <c r="AX1388" s="1">
        <v>52.346445299999999</v>
      </c>
      <c r="AY1388" s="1" t="s">
        <v>15968</v>
      </c>
      <c r="AZ1388" s="1" t="s">
        <v>15961</v>
      </c>
      <c r="BA1388" s="1" t="s">
        <v>63</v>
      </c>
      <c r="BB1388" s="1"/>
      <c r="BC1388" s="1">
        <v>0.25</v>
      </c>
      <c r="BD1388" s="2"/>
      <c r="BE1388" s="113">
        <v>44687.489331481484</v>
      </c>
      <c r="BF1388" s="1">
        <v>0</v>
      </c>
      <c r="BG1388" s="1">
        <v>1</v>
      </c>
      <c r="BH1388" s="1">
        <v>0</v>
      </c>
      <c r="BI1388" s="1">
        <v>0</v>
      </c>
    </row>
    <row r="1389" spans="1:61" x14ac:dyDescent="0.25">
      <c r="A1389" s="1" t="s">
        <v>11735</v>
      </c>
      <c r="B1389" s="1" t="s">
        <v>7678</v>
      </c>
      <c r="C1389" s="1">
        <v>1</v>
      </c>
      <c r="D1389" s="1" t="s">
        <v>4052</v>
      </c>
      <c r="E1389" s="1"/>
      <c r="F1389" s="1">
        <v>0.25</v>
      </c>
      <c r="G1389" s="1" t="s">
        <v>4053</v>
      </c>
      <c r="H1389" s="1" t="s">
        <v>3540</v>
      </c>
      <c r="I1389" s="1" t="s">
        <v>4054</v>
      </c>
      <c r="J1389" s="1" t="s">
        <v>27813</v>
      </c>
      <c r="K1389" s="1" t="s">
        <v>27807</v>
      </c>
      <c r="L1389" s="1" t="s">
        <v>27813</v>
      </c>
      <c r="M1389" s="1" t="s">
        <v>27813</v>
      </c>
      <c r="N1389" s="1" t="s">
        <v>3542</v>
      </c>
      <c r="O1389" s="1" t="s">
        <v>57</v>
      </c>
      <c r="P1389" s="1" t="s">
        <v>73</v>
      </c>
      <c r="Q1389" s="1"/>
      <c r="R1389" s="1"/>
      <c r="S1389" s="1"/>
      <c r="T1389" s="1"/>
      <c r="U1389" s="1" t="s">
        <v>73</v>
      </c>
      <c r="V1389" s="1" t="s">
        <v>73</v>
      </c>
      <c r="W1389" s="1" t="s">
        <v>59</v>
      </c>
      <c r="X1389" s="1" t="s">
        <v>73</v>
      </c>
      <c r="Y1389" s="1"/>
      <c r="Z1389" s="1" t="s">
        <v>3543</v>
      </c>
      <c r="AA1389" s="1"/>
      <c r="AB1389" s="1"/>
      <c r="AC1389" s="1" t="s">
        <v>73</v>
      </c>
      <c r="AD1389" s="1" t="s">
        <v>73</v>
      </c>
      <c r="AE1389" s="1" t="s">
        <v>60</v>
      </c>
      <c r="AF1389" s="1" t="s">
        <v>73</v>
      </c>
      <c r="AG1389" s="1"/>
      <c r="AH1389" s="1"/>
      <c r="AI1389" s="1"/>
      <c r="AJ1389" s="1"/>
      <c r="AK1389" s="1" t="s">
        <v>73</v>
      </c>
      <c r="AL1389" s="1" t="s">
        <v>73</v>
      </c>
      <c r="AM1389" s="1" t="s">
        <v>61</v>
      </c>
      <c r="AN1389" s="1" t="s">
        <v>73</v>
      </c>
      <c r="AO1389" s="1"/>
      <c r="AP1389" s="1"/>
      <c r="AQ1389" s="1"/>
      <c r="AR1389" s="1"/>
      <c r="AS1389" s="1" t="s">
        <v>73</v>
      </c>
      <c r="AT1389" s="1" t="s">
        <v>73</v>
      </c>
      <c r="AU1389" s="1" t="s">
        <v>17655</v>
      </c>
      <c r="AV1389" s="1">
        <v>300</v>
      </c>
      <c r="AW1389" s="1">
        <v>4.8951311999999998</v>
      </c>
      <c r="AX1389" s="1">
        <v>52.340550999999998</v>
      </c>
      <c r="AY1389" s="1" t="s">
        <v>15968</v>
      </c>
      <c r="AZ1389" s="1" t="s">
        <v>15961</v>
      </c>
      <c r="BA1389" s="1" t="s">
        <v>63</v>
      </c>
      <c r="BB1389" s="1"/>
      <c r="BC1389" s="1">
        <v>0.25</v>
      </c>
      <c r="BD1389" s="2"/>
      <c r="BE1389" s="113">
        <v>44687.489331481484</v>
      </c>
      <c r="BF1389" s="1">
        <v>0</v>
      </c>
      <c r="BG1389" s="1">
        <v>1</v>
      </c>
      <c r="BH1389" s="1">
        <v>0</v>
      </c>
      <c r="BI1389" s="1">
        <v>0</v>
      </c>
    </row>
    <row r="1390" spans="1:61" x14ac:dyDescent="0.25">
      <c r="A1390" s="1" t="s">
        <v>11734</v>
      </c>
      <c r="B1390" s="1" t="s">
        <v>7678</v>
      </c>
      <c r="C1390" s="1">
        <v>1</v>
      </c>
      <c r="D1390" s="1" t="s">
        <v>4055</v>
      </c>
      <c r="E1390" s="1"/>
      <c r="F1390" s="1">
        <v>0.25</v>
      </c>
      <c r="G1390" s="1" t="s">
        <v>4056</v>
      </c>
      <c r="H1390" s="1" t="s">
        <v>3540</v>
      </c>
      <c r="I1390" s="1" t="s">
        <v>4057</v>
      </c>
      <c r="J1390" s="1" t="s">
        <v>27813</v>
      </c>
      <c r="K1390" s="1" t="s">
        <v>27807</v>
      </c>
      <c r="L1390" s="1" t="s">
        <v>27813</v>
      </c>
      <c r="M1390" s="1" t="s">
        <v>27813</v>
      </c>
      <c r="N1390" s="1" t="s">
        <v>3542</v>
      </c>
      <c r="O1390" s="1" t="s">
        <v>57</v>
      </c>
      <c r="P1390" s="1" t="s">
        <v>73</v>
      </c>
      <c r="Q1390" s="1"/>
      <c r="R1390" s="1"/>
      <c r="S1390" s="1"/>
      <c r="T1390" s="1"/>
      <c r="U1390" s="1" t="s">
        <v>73</v>
      </c>
      <c r="V1390" s="1" t="s">
        <v>73</v>
      </c>
      <c r="W1390" s="1" t="s">
        <v>59</v>
      </c>
      <c r="X1390" s="1" t="s">
        <v>73</v>
      </c>
      <c r="Y1390" s="1"/>
      <c r="Z1390" s="1" t="s">
        <v>3543</v>
      </c>
      <c r="AA1390" s="1"/>
      <c r="AB1390" s="1"/>
      <c r="AC1390" s="1" t="s">
        <v>73</v>
      </c>
      <c r="AD1390" s="1" t="s">
        <v>73</v>
      </c>
      <c r="AE1390" s="1" t="s">
        <v>60</v>
      </c>
      <c r="AF1390" s="1" t="s">
        <v>73</v>
      </c>
      <c r="AG1390" s="1"/>
      <c r="AH1390" s="1"/>
      <c r="AI1390" s="1"/>
      <c r="AJ1390" s="1"/>
      <c r="AK1390" s="1" t="s">
        <v>73</v>
      </c>
      <c r="AL1390" s="1" t="s">
        <v>73</v>
      </c>
      <c r="AM1390" s="1" t="s">
        <v>61</v>
      </c>
      <c r="AN1390" s="1" t="s">
        <v>73</v>
      </c>
      <c r="AO1390" s="1"/>
      <c r="AP1390" s="1"/>
      <c r="AQ1390" s="1"/>
      <c r="AR1390" s="1"/>
      <c r="AS1390" s="1" t="s">
        <v>73</v>
      </c>
      <c r="AT1390" s="1" t="s">
        <v>73</v>
      </c>
      <c r="AU1390" s="1" t="s">
        <v>17655</v>
      </c>
      <c r="AV1390" s="1">
        <v>300</v>
      </c>
      <c r="AW1390" s="1">
        <v>4.9006796469999996</v>
      </c>
      <c r="AX1390" s="1">
        <v>52.340201194099997</v>
      </c>
      <c r="AY1390" s="1" t="s">
        <v>15968</v>
      </c>
      <c r="AZ1390" s="1" t="s">
        <v>15961</v>
      </c>
      <c r="BA1390" s="1" t="s">
        <v>63</v>
      </c>
      <c r="BB1390" s="1"/>
      <c r="BC1390" s="1">
        <v>0.25</v>
      </c>
      <c r="BD1390" s="2"/>
      <c r="BE1390" s="113">
        <v>44687.489331481484</v>
      </c>
      <c r="BF1390" s="1">
        <v>0</v>
      </c>
      <c r="BG1390" s="1">
        <v>1</v>
      </c>
      <c r="BH1390" s="1">
        <v>0</v>
      </c>
      <c r="BI1390" s="1">
        <v>0</v>
      </c>
    </row>
    <row r="1391" spans="1:61" x14ac:dyDescent="0.25">
      <c r="A1391" s="1" t="s">
        <v>11868</v>
      </c>
      <c r="B1391" s="1" t="s">
        <v>7877</v>
      </c>
      <c r="C1391" s="1">
        <v>1</v>
      </c>
      <c r="D1391" s="1" t="s">
        <v>4049</v>
      </c>
      <c r="E1391" s="1"/>
      <c r="F1391" s="1">
        <v>0.25</v>
      </c>
      <c r="G1391" s="1" t="s">
        <v>4050</v>
      </c>
      <c r="H1391" s="1" t="s">
        <v>3540</v>
      </c>
      <c r="I1391" s="1" t="s">
        <v>4051</v>
      </c>
      <c r="J1391" s="1" t="s">
        <v>27813</v>
      </c>
      <c r="K1391" s="1" t="s">
        <v>27807</v>
      </c>
      <c r="L1391" s="1" t="s">
        <v>27813</v>
      </c>
      <c r="M1391" s="1" t="s">
        <v>27813</v>
      </c>
      <c r="N1391" s="1" t="s">
        <v>3542</v>
      </c>
      <c r="O1391" s="1" t="s">
        <v>57</v>
      </c>
      <c r="P1391" s="1" t="s">
        <v>73</v>
      </c>
      <c r="Q1391" s="1"/>
      <c r="R1391" s="1"/>
      <c r="S1391" s="1"/>
      <c r="T1391" s="1"/>
      <c r="U1391" s="1" t="s">
        <v>73</v>
      </c>
      <c r="V1391" s="1" t="s">
        <v>73</v>
      </c>
      <c r="W1391" s="1" t="s">
        <v>59</v>
      </c>
      <c r="X1391" s="1" t="s">
        <v>73</v>
      </c>
      <c r="Y1391" s="1"/>
      <c r="Z1391" s="1" t="s">
        <v>3543</v>
      </c>
      <c r="AA1391" s="1"/>
      <c r="AB1391" s="1"/>
      <c r="AC1391" s="1" t="s">
        <v>73</v>
      </c>
      <c r="AD1391" s="1" t="s">
        <v>73</v>
      </c>
      <c r="AE1391" s="1" t="s">
        <v>60</v>
      </c>
      <c r="AF1391" s="1" t="s">
        <v>73</v>
      </c>
      <c r="AG1391" s="1"/>
      <c r="AH1391" s="1"/>
      <c r="AI1391" s="1"/>
      <c r="AJ1391" s="1"/>
      <c r="AK1391" s="1" t="s">
        <v>73</v>
      </c>
      <c r="AL1391" s="1" t="s">
        <v>73</v>
      </c>
      <c r="AM1391" s="1" t="s">
        <v>61</v>
      </c>
      <c r="AN1391" s="1" t="s">
        <v>73</v>
      </c>
      <c r="AO1391" s="1"/>
      <c r="AP1391" s="1"/>
      <c r="AQ1391" s="1"/>
      <c r="AR1391" s="1"/>
      <c r="AS1391" s="1" t="s">
        <v>73</v>
      </c>
      <c r="AT1391" s="1" t="s">
        <v>73</v>
      </c>
      <c r="AU1391" s="1" t="s">
        <v>16040</v>
      </c>
      <c r="AV1391" s="1">
        <v>300</v>
      </c>
      <c r="AW1391" s="1">
        <v>4.9019003999999997</v>
      </c>
      <c r="AX1391" s="1">
        <v>52.3422251</v>
      </c>
      <c r="AY1391" s="1" t="s">
        <v>7988</v>
      </c>
      <c r="AZ1391" s="1" t="s">
        <v>15961</v>
      </c>
      <c r="BA1391" s="1" t="s">
        <v>63</v>
      </c>
      <c r="BB1391" s="1"/>
      <c r="BC1391" s="1">
        <v>0.25</v>
      </c>
      <c r="BD1391" s="2"/>
      <c r="BE1391" s="113">
        <v>44687.489331481484</v>
      </c>
      <c r="BF1391" s="1">
        <v>0</v>
      </c>
      <c r="BG1391" s="1">
        <v>1</v>
      </c>
      <c r="BH1391" s="1">
        <v>0</v>
      </c>
      <c r="BI1391" s="1">
        <v>0</v>
      </c>
    </row>
    <row r="1392" spans="1:61" x14ac:dyDescent="0.25">
      <c r="A1392" s="1" t="s">
        <v>11862</v>
      </c>
      <c r="B1392" s="1" t="s">
        <v>7814</v>
      </c>
      <c r="C1392" s="1">
        <v>1</v>
      </c>
      <c r="D1392" s="1" t="s">
        <v>4062</v>
      </c>
      <c r="E1392" s="1"/>
      <c r="F1392" s="1">
        <v>0.25</v>
      </c>
      <c r="G1392" s="1" t="s">
        <v>4063</v>
      </c>
      <c r="H1392" s="1" t="s">
        <v>3540</v>
      </c>
      <c r="I1392" s="1" t="s">
        <v>4061</v>
      </c>
      <c r="J1392" s="1" t="s">
        <v>27813</v>
      </c>
      <c r="K1392" s="1" t="s">
        <v>27807</v>
      </c>
      <c r="L1392" s="1" t="s">
        <v>27813</v>
      </c>
      <c r="M1392" s="1" t="s">
        <v>27813</v>
      </c>
      <c r="N1392" s="1" t="s">
        <v>3542</v>
      </c>
      <c r="O1392" s="1" t="s">
        <v>57</v>
      </c>
      <c r="P1392" s="1" t="s">
        <v>73</v>
      </c>
      <c r="Q1392" s="1"/>
      <c r="R1392" s="1"/>
      <c r="S1392" s="1"/>
      <c r="T1392" s="1"/>
      <c r="U1392" s="1" t="s">
        <v>73</v>
      </c>
      <c r="V1392" s="1" t="s">
        <v>73</v>
      </c>
      <c r="W1392" s="1" t="s">
        <v>59</v>
      </c>
      <c r="X1392" s="1" t="s">
        <v>73</v>
      </c>
      <c r="Y1392" s="1"/>
      <c r="Z1392" s="1" t="s">
        <v>3543</v>
      </c>
      <c r="AA1392" s="1"/>
      <c r="AB1392" s="1"/>
      <c r="AC1392" s="1" t="s">
        <v>73</v>
      </c>
      <c r="AD1392" s="1" t="s">
        <v>73</v>
      </c>
      <c r="AE1392" s="1" t="s">
        <v>60</v>
      </c>
      <c r="AF1392" s="1" t="s">
        <v>73</v>
      </c>
      <c r="AG1392" s="1"/>
      <c r="AH1392" s="1"/>
      <c r="AI1392" s="1"/>
      <c r="AJ1392" s="1"/>
      <c r="AK1392" s="1" t="s">
        <v>73</v>
      </c>
      <c r="AL1392" s="1" t="s">
        <v>73</v>
      </c>
      <c r="AM1392" s="1" t="s">
        <v>61</v>
      </c>
      <c r="AN1392" s="1" t="s">
        <v>73</v>
      </c>
      <c r="AO1392" s="1"/>
      <c r="AP1392" s="1"/>
      <c r="AQ1392" s="1"/>
      <c r="AR1392" s="1"/>
      <c r="AS1392" s="1" t="s">
        <v>73</v>
      </c>
      <c r="AT1392" s="1" t="s">
        <v>73</v>
      </c>
      <c r="AU1392" s="1" t="s">
        <v>16289</v>
      </c>
      <c r="AV1392" s="1">
        <v>300</v>
      </c>
      <c r="AW1392" s="1">
        <v>4.8957021999999997</v>
      </c>
      <c r="AX1392" s="1">
        <v>52.346687899999999</v>
      </c>
      <c r="AY1392" s="1" t="s">
        <v>15968</v>
      </c>
      <c r="AZ1392" s="1" t="s">
        <v>15961</v>
      </c>
      <c r="BA1392" s="1" t="s">
        <v>63</v>
      </c>
      <c r="BB1392" s="1"/>
      <c r="BC1392" s="1">
        <v>0.25</v>
      </c>
      <c r="BD1392" s="2"/>
      <c r="BE1392" s="113">
        <v>44687.489331481484</v>
      </c>
      <c r="BF1392" s="1">
        <v>0</v>
      </c>
      <c r="BG1392" s="1">
        <v>1</v>
      </c>
      <c r="BH1392" s="1">
        <v>0</v>
      </c>
      <c r="BI1392" s="1">
        <v>0</v>
      </c>
    </row>
    <row r="1393" spans="1:61" x14ac:dyDescent="0.25">
      <c r="A1393" s="1" t="s">
        <v>11835</v>
      </c>
      <c r="B1393" s="1" t="s">
        <v>7661</v>
      </c>
      <c r="C1393" s="1">
        <v>1</v>
      </c>
      <c r="D1393" s="1" t="s">
        <v>4133</v>
      </c>
      <c r="E1393" s="1"/>
      <c r="F1393" s="1">
        <v>0.25</v>
      </c>
      <c r="G1393" s="1" t="s">
        <v>4134</v>
      </c>
      <c r="H1393" s="1" t="s">
        <v>3540</v>
      </c>
      <c r="I1393" s="1" t="s">
        <v>4135</v>
      </c>
      <c r="J1393" s="1" t="s">
        <v>27807</v>
      </c>
      <c r="K1393" s="1" t="s">
        <v>27813</v>
      </c>
      <c r="L1393" s="1" t="s">
        <v>27813</v>
      </c>
      <c r="M1393" s="1" t="s">
        <v>27813</v>
      </c>
      <c r="N1393" s="1" t="s">
        <v>3542</v>
      </c>
      <c r="O1393" s="1" t="s">
        <v>57</v>
      </c>
      <c r="P1393" s="1" t="s">
        <v>73</v>
      </c>
      <c r="Q1393" s="1"/>
      <c r="R1393" s="1" t="s">
        <v>3543</v>
      </c>
      <c r="S1393" s="1"/>
      <c r="T1393" s="1"/>
      <c r="U1393" s="1" t="s">
        <v>73</v>
      </c>
      <c r="V1393" s="1" t="s">
        <v>73</v>
      </c>
      <c r="W1393" s="1" t="s">
        <v>59</v>
      </c>
      <c r="X1393" s="1" t="s">
        <v>73</v>
      </c>
      <c r="Y1393" s="1"/>
      <c r="Z1393" s="1"/>
      <c r="AA1393" s="1"/>
      <c r="AB1393" s="1"/>
      <c r="AC1393" s="1" t="s">
        <v>73</v>
      </c>
      <c r="AD1393" s="1" t="s">
        <v>73</v>
      </c>
      <c r="AE1393" s="1" t="s">
        <v>60</v>
      </c>
      <c r="AF1393" s="1" t="s">
        <v>73</v>
      </c>
      <c r="AG1393" s="1"/>
      <c r="AH1393" s="1"/>
      <c r="AI1393" s="1"/>
      <c r="AJ1393" s="1"/>
      <c r="AK1393" s="1" t="s">
        <v>73</v>
      </c>
      <c r="AL1393" s="1" t="s">
        <v>73</v>
      </c>
      <c r="AM1393" s="1" t="s">
        <v>61</v>
      </c>
      <c r="AN1393" s="1" t="s">
        <v>73</v>
      </c>
      <c r="AO1393" s="1"/>
      <c r="AP1393" s="1"/>
      <c r="AQ1393" s="1"/>
      <c r="AR1393" s="1"/>
      <c r="AS1393" s="1" t="s">
        <v>73</v>
      </c>
      <c r="AT1393" s="1" t="s">
        <v>73</v>
      </c>
      <c r="AU1393" s="1" t="s">
        <v>22663</v>
      </c>
      <c r="AV1393" s="1">
        <v>300</v>
      </c>
      <c r="AW1393" s="1">
        <v>4.8714624000000004</v>
      </c>
      <c r="AX1393" s="1">
        <v>52.341583700000001</v>
      </c>
      <c r="AY1393" s="1" t="s">
        <v>22665</v>
      </c>
      <c r="AZ1393" s="1" t="s">
        <v>17139</v>
      </c>
      <c r="BA1393" s="1" t="s">
        <v>63</v>
      </c>
      <c r="BB1393" s="1"/>
      <c r="BC1393" s="1">
        <v>0.25</v>
      </c>
      <c r="BD1393" s="2"/>
      <c r="BE1393" s="113">
        <v>44687.489331481484</v>
      </c>
      <c r="BF1393" s="1">
        <v>1</v>
      </c>
      <c r="BG1393" s="1">
        <v>0</v>
      </c>
      <c r="BH1393" s="1">
        <v>0</v>
      </c>
      <c r="BI1393" s="1">
        <v>0</v>
      </c>
    </row>
    <row r="1394" spans="1:61" x14ac:dyDescent="0.25">
      <c r="A1394" s="1" t="s">
        <v>11836</v>
      </c>
      <c r="B1394" s="1" t="s">
        <v>7661</v>
      </c>
      <c r="C1394" s="1">
        <v>1</v>
      </c>
      <c r="D1394" s="1" t="s">
        <v>4136</v>
      </c>
      <c r="E1394" s="1"/>
      <c r="F1394" s="1">
        <v>0.25</v>
      </c>
      <c r="G1394" s="1" t="s">
        <v>4137</v>
      </c>
      <c r="H1394" s="1" t="s">
        <v>3540</v>
      </c>
      <c r="I1394" s="1" t="s">
        <v>4138</v>
      </c>
      <c r="J1394" s="1" t="s">
        <v>27807</v>
      </c>
      <c r="K1394" s="1" t="s">
        <v>27813</v>
      </c>
      <c r="L1394" s="1" t="s">
        <v>27813</v>
      </c>
      <c r="M1394" s="1" t="s">
        <v>27813</v>
      </c>
      <c r="N1394" s="1" t="s">
        <v>3542</v>
      </c>
      <c r="O1394" s="1" t="s">
        <v>57</v>
      </c>
      <c r="P1394" s="1" t="s">
        <v>73</v>
      </c>
      <c r="Q1394" s="1"/>
      <c r="R1394" s="1" t="s">
        <v>3543</v>
      </c>
      <c r="S1394" s="1"/>
      <c r="T1394" s="1"/>
      <c r="U1394" s="1" t="s">
        <v>73</v>
      </c>
      <c r="V1394" s="1" t="s">
        <v>73</v>
      </c>
      <c r="W1394" s="1" t="s">
        <v>59</v>
      </c>
      <c r="X1394" s="1" t="s">
        <v>73</v>
      </c>
      <c r="Y1394" s="1"/>
      <c r="Z1394" s="1"/>
      <c r="AA1394" s="1"/>
      <c r="AB1394" s="1"/>
      <c r="AC1394" s="1" t="s">
        <v>73</v>
      </c>
      <c r="AD1394" s="1" t="s">
        <v>73</v>
      </c>
      <c r="AE1394" s="1" t="s">
        <v>60</v>
      </c>
      <c r="AF1394" s="1" t="s">
        <v>73</v>
      </c>
      <c r="AG1394" s="1"/>
      <c r="AH1394" s="1"/>
      <c r="AI1394" s="1"/>
      <c r="AJ1394" s="1"/>
      <c r="AK1394" s="1" t="s">
        <v>73</v>
      </c>
      <c r="AL1394" s="1" t="s">
        <v>73</v>
      </c>
      <c r="AM1394" s="1" t="s">
        <v>61</v>
      </c>
      <c r="AN1394" s="1" t="s">
        <v>73</v>
      </c>
      <c r="AO1394" s="1"/>
      <c r="AP1394" s="1"/>
      <c r="AQ1394" s="1"/>
      <c r="AR1394" s="1"/>
      <c r="AS1394" s="1" t="s">
        <v>73</v>
      </c>
      <c r="AT1394" s="1" t="s">
        <v>73</v>
      </c>
      <c r="AU1394" s="1" t="s">
        <v>22663</v>
      </c>
      <c r="AV1394" s="1">
        <v>300</v>
      </c>
      <c r="AW1394" s="1">
        <v>4.8762392999999999</v>
      </c>
      <c r="AX1394" s="1">
        <v>52.3424908</v>
      </c>
      <c r="AY1394" s="1" t="s">
        <v>22665</v>
      </c>
      <c r="AZ1394" s="1" t="s">
        <v>17139</v>
      </c>
      <c r="BA1394" s="1" t="s">
        <v>63</v>
      </c>
      <c r="BB1394" s="1"/>
      <c r="BC1394" s="1">
        <v>0.25</v>
      </c>
      <c r="BD1394" s="2"/>
      <c r="BE1394" s="113">
        <v>44687.489331481484</v>
      </c>
      <c r="BF1394" s="1">
        <v>1</v>
      </c>
      <c r="BG1394" s="1">
        <v>0</v>
      </c>
      <c r="BH1394" s="1">
        <v>0</v>
      </c>
      <c r="BI1394" s="1">
        <v>0</v>
      </c>
    </row>
    <row r="1395" spans="1:61" x14ac:dyDescent="0.25">
      <c r="A1395" s="1" t="s">
        <v>11676</v>
      </c>
      <c r="B1395" s="1" t="s">
        <v>7724</v>
      </c>
      <c r="C1395" s="1">
        <v>1</v>
      </c>
      <c r="D1395" s="1" t="s">
        <v>3690</v>
      </c>
      <c r="E1395" s="1"/>
      <c r="F1395" s="1">
        <v>1</v>
      </c>
      <c r="G1395" s="1" t="s">
        <v>3691</v>
      </c>
      <c r="H1395" s="1" t="s">
        <v>3540</v>
      </c>
      <c r="I1395" s="1" t="s">
        <v>3692</v>
      </c>
      <c r="J1395" s="1" t="s">
        <v>27815</v>
      </c>
      <c r="K1395" s="1" t="s">
        <v>27815</v>
      </c>
      <c r="L1395" s="1" t="s">
        <v>27815</v>
      </c>
      <c r="M1395" s="1" t="s">
        <v>27815</v>
      </c>
      <c r="N1395" s="1" t="s">
        <v>3639</v>
      </c>
      <c r="O1395" s="1" t="s">
        <v>57</v>
      </c>
      <c r="P1395" s="1" t="s">
        <v>73</v>
      </c>
      <c r="Q1395" s="1" t="s">
        <v>3543</v>
      </c>
      <c r="R1395" s="1"/>
      <c r="S1395" s="1"/>
      <c r="T1395" s="1"/>
      <c r="U1395" s="1" t="s">
        <v>73</v>
      </c>
      <c r="V1395" s="1" t="s">
        <v>73</v>
      </c>
      <c r="W1395" s="1" t="s">
        <v>59</v>
      </c>
      <c r="X1395" s="1" t="s">
        <v>73</v>
      </c>
      <c r="Y1395" s="1" t="s">
        <v>3543</v>
      </c>
      <c r="Z1395" s="1"/>
      <c r="AA1395" s="1"/>
      <c r="AB1395" s="1"/>
      <c r="AC1395" s="1" t="s">
        <v>73</v>
      </c>
      <c r="AD1395" s="1" t="s">
        <v>73</v>
      </c>
      <c r="AE1395" s="1" t="s">
        <v>60</v>
      </c>
      <c r="AF1395" s="1" t="s">
        <v>73</v>
      </c>
      <c r="AG1395" s="1" t="s">
        <v>3543</v>
      </c>
      <c r="AH1395" s="1"/>
      <c r="AI1395" s="1"/>
      <c r="AJ1395" s="1"/>
      <c r="AK1395" s="1" t="s">
        <v>73</v>
      </c>
      <c r="AL1395" s="1" t="s">
        <v>73</v>
      </c>
      <c r="AM1395" s="1" t="s">
        <v>61</v>
      </c>
      <c r="AN1395" s="1" t="s">
        <v>73</v>
      </c>
      <c r="AO1395" s="1" t="s">
        <v>3543</v>
      </c>
      <c r="AP1395" s="1"/>
      <c r="AQ1395" s="1"/>
      <c r="AR1395" s="1"/>
      <c r="AS1395" s="1" t="s">
        <v>73</v>
      </c>
      <c r="AT1395" s="1" t="s">
        <v>73</v>
      </c>
      <c r="AU1395" s="1" t="s">
        <v>17898</v>
      </c>
      <c r="AV1395" s="1">
        <v>500</v>
      </c>
      <c r="AW1395" s="1">
        <v>4.8979327000000001</v>
      </c>
      <c r="AX1395" s="1">
        <v>52.351028399999997</v>
      </c>
      <c r="AY1395" s="1" t="s">
        <v>17256</v>
      </c>
      <c r="AZ1395" s="1" t="s">
        <v>15961</v>
      </c>
      <c r="BA1395" s="1" t="s">
        <v>63</v>
      </c>
      <c r="BB1395" s="1"/>
      <c r="BC1395" s="1">
        <v>1</v>
      </c>
      <c r="BD1395" s="2"/>
      <c r="BE1395" s="113">
        <v>44687.489331481484</v>
      </c>
      <c r="BF1395" s="1">
        <v>1</v>
      </c>
      <c r="BG1395" s="1">
        <v>1</v>
      </c>
      <c r="BH1395" s="1">
        <v>1</v>
      </c>
      <c r="BI1395" s="1">
        <v>1</v>
      </c>
    </row>
    <row r="1396" spans="1:61" x14ac:dyDescent="0.25">
      <c r="A1396" s="1" t="s">
        <v>11715</v>
      </c>
      <c r="B1396" s="1" t="s">
        <v>7726</v>
      </c>
      <c r="C1396" s="1">
        <v>1</v>
      </c>
      <c r="D1396" s="1" t="s">
        <v>3693</v>
      </c>
      <c r="E1396" s="1"/>
      <c r="F1396" s="1">
        <v>2</v>
      </c>
      <c r="G1396" s="1" t="s">
        <v>3694</v>
      </c>
      <c r="H1396" s="1" t="s">
        <v>3540</v>
      </c>
      <c r="I1396" s="1" t="s">
        <v>3695</v>
      </c>
      <c r="J1396" s="1" t="s">
        <v>27812</v>
      </c>
      <c r="K1396" s="1" t="s">
        <v>27812</v>
      </c>
      <c r="L1396" s="1" t="s">
        <v>27812</v>
      </c>
      <c r="M1396" s="1" t="s">
        <v>27812</v>
      </c>
      <c r="N1396" s="1" t="s">
        <v>3639</v>
      </c>
      <c r="O1396" s="1" t="s">
        <v>57</v>
      </c>
      <c r="P1396" s="1" t="s">
        <v>73</v>
      </c>
      <c r="Q1396" s="1" t="s">
        <v>3543</v>
      </c>
      <c r="R1396" s="1"/>
      <c r="S1396" s="1"/>
      <c r="T1396" s="1" t="s">
        <v>3543</v>
      </c>
      <c r="U1396" s="1" t="s">
        <v>73</v>
      </c>
      <c r="V1396" s="1" t="s">
        <v>73</v>
      </c>
      <c r="W1396" s="1" t="s">
        <v>59</v>
      </c>
      <c r="X1396" s="1" t="s">
        <v>73</v>
      </c>
      <c r="Y1396" s="1" t="s">
        <v>3543</v>
      </c>
      <c r="Z1396" s="1"/>
      <c r="AA1396" s="1"/>
      <c r="AB1396" s="1" t="s">
        <v>3543</v>
      </c>
      <c r="AC1396" s="1" t="s">
        <v>73</v>
      </c>
      <c r="AD1396" s="1" t="s">
        <v>73</v>
      </c>
      <c r="AE1396" s="1" t="s">
        <v>60</v>
      </c>
      <c r="AF1396" s="1" t="s">
        <v>73</v>
      </c>
      <c r="AG1396" s="1" t="s">
        <v>3543</v>
      </c>
      <c r="AH1396" s="1"/>
      <c r="AI1396" s="1"/>
      <c r="AJ1396" s="1" t="s">
        <v>3543</v>
      </c>
      <c r="AK1396" s="1" t="s">
        <v>73</v>
      </c>
      <c r="AL1396" s="1" t="s">
        <v>73</v>
      </c>
      <c r="AM1396" s="1" t="s">
        <v>61</v>
      </c>
      <c r="AN1396" s="1" t="s">
        <v>73</v>
      </c>
      <c r="AO1396" s="1" t="s">
        <v>3543</v>
      </c>
      <c r="AP1396" s="1"/>
      <c r="AQ1396" s="1"/>
      <c r="AR1396" s="1" t="s">
        <v>3543</v>
      </c>
      <c r="AS1396" s="1" t="s">
        <v>73</v>
      </c>
      <c r="AT1396" s="1" t="s">
        <v>73</v>
      </c>
      <c r="AU1396" s="1" t="s">
        <v>17253</v>
      </c>
      <c r="AV1396" s="1">
        <v>500</v>
      </c>
      <c r="AW1396" s="1">
        <v>4.8949074000000001</v>
      </c>
      <c r="AX1396" s="1">
        <v>52.351396700000002</v>
      </c>
      <c r="AY1396" s="1" t="s">
        <v>17256</v>
      </c>
      <c r="AZ1396" s="1" t="s">
        <v>15961</v>
      </c>
      <c r="BA1396" s="1" t="s">
        <v>63</v>
      </c>
      <c r="BB1396" s="1"/>
      <c r="BC1396" s="1">
        <v>2</v>
      </c>
      <c r="BD1396" s="2"/>
      <c r="BE1396" s="113">
        <v>44687.489331481484</v>
      </c>
      <c r="BF1396" s="1">
        <v>2</v>
      </c>
      <c r="BG1396" s="1">
        <v>2</v>
      </c>
      <c r="BH1396" s="1">
        <v>2</v>
      </c>
      <c r="BI1396" s="1">
        <v>2</v>
      </c>
    </row>
    <row r="1397" spans="1:61" x14ac:dyDescent="0.25">
      <c r="A1397" s="1" t="s">
        <v>29323</v>
      </c>
      <c r="B1397" s="1" t="s">
        <v>3649</v>
      </c>
      <c r="C1397" s="1">
        <v>1</v>
      </c>
      <c r="D1397" s="1" t="s">
        <v>3650</v>
      </c>
      <c r="E1397" s="1"/>
      <c r="F1397" s="1">
        <v>2.5</v>
      </c>
      <c r="G1397" s="1" t="s">
        <v>27625</v>
      </c>
      <c r="H1397" s="1" t="s">
        <v>3540</v>
      </c>
      <c r="I1397" s="1" t="s">
        <v>3652</v>
      </c>
      <c r="J1397" s="1" t="s">
        <v>27834</v>
      </c>
      <c r="K1397" s="1" t="s">
        <v>27834</v>
      </c>
      <c r="L1397" s="1" t="s">
        <v>27812</v>
      </c>
      <c r="M1397" s="1" t="s">
        <v>27812</v>
      </c>
      <c r="N1397" s="1" t="s">
        <v>3639</v>
      </c>
      <c r="O1397" s="1" t="s">
        <v>57</v>
      </c>
      <c r="P1397" s="1" t="s">
        <v>1849</v>
      </c>
      <c r="Q1397" s="1" t="s">
        <v>3543</v>
      </c>
      <c r="R1397" s="1"/>
      <c r="S1397" s="1"/>
      <c r="T1397" s="1" t="s">
        <v>3543</v>
      </c>
      <c r="U1397" s="1" t="s">
        <v>73</v>
      </c>
      <c r="V1397" s="1" t="s">
        <v>73</v>
      </c>
      <c r="W1397" s="1" t="s">
        <v>59</v>
      </c>
      <c r="X1397" s="1" t="s">
        <v>1849</v>
      </c>
      <c r="Y1397" s="1" t="s">
        <v>3543</v>
      </c>
      <c r="Z1397" s="1"/>
      <c r="AA1397" s="1"/>
      <c r="AB1397" s="1" t="s">
        <v>3543</v>
      </c>
      <c r="AC1397" s="1" t="s">
        <v>73</v>
      </c>
      <c r="AD1397" s="1" t="s">
        <v>73</v>
      </c>
      <c r="AE1397" s="1" t="s">
        <v>60</v>
      </c>
      <c r="AF1397" s="1" t="s">
        <v>73</v>
      </c>
      <c r="AG1397" s="1" t="s">
        <v>3543</v>
      </c>
      <c r="AH1397" s="1"/>
      <c r="AI1397" s="1"/>
      <c r="AJ1397" s="1" t="s">
        <v>3543</v>
      </c>
      <c r="AK1397" s="1" t="s">
        <v>73</v>
      </c>
      <c r="AL1397" s="1" t="s">
        <v>73</v>
      </c>
      <c r="AM1397" s="1" t="s">
        <v>61</v>
      </c>
      <c r="AN1397" s="1" t="s">
        <v>73</v>
      </c>
      <c r="AO1397" s="1" t="s">
        <v>3543</v>
      </c>
      <c r="AP1397" s="1"/>
      <c r="AQ1397" s="1"/>
      <c r="AR1397" s="1" t="s">
        <v>3543</v>
      </c>
      <c r="AS1397" s="1" t="s">
        <v>73</v>
      </c>
      <c r="AT1397" s="1" t="s">
        <v>73</v>
      </c>
      <c r="AU1397" s="1" t="s">
        <v>17194</v>
      </c>
      <c r="AV1397" s="1"/>
      <c r="AW1397" s="1">
        <v>4.8915613999999996</v>
      </c>
      <c r="AX1397" s="1">
        <v>52.351088400000002</v>
      </c>
      <c r="AY1397" s="1" t="s">
        <v>17060</v>
      </c>
      <c r="AZ1397" s="1" t="s">
        <v>15961</v>
      </c>
      <c r="BA1397" s="1" t="s">
        <v>63</v>
      </c>
      <c r="BB1397" s="1"/>
      <c r="BC1397" s="1">
        <v>2.5</v>
      </c>
      <c r="BD1397" s="2"/>
      <c r="BE1397" s="113">
        <v>44687.489331481484</v>
      </c>
      <c r="BF1397" s="1">
        <v>3</v>
      </c>
      <c r="BG1397" s="1">
        <v>3</v>
      </c>
      <c r="BH1397" s="1">
        <v>2</v>
      </c>
      <c r="BI1397" s="1">
        <v>2</v>
      </c>
    </row>
    <row r="1398" spans="1:61" x14ac:dyDescent="0.25">
      <c r="A1398" s="1" t="s">
        <v>11824</v>
      </c>
      <c r="B1398" s="1" t="s">
        <v>7733</v>
      </c>
      <c r="C1398" s="1">
        <v>1</v>
      </c>
      <c r="D1398" s="1" t="s">
        <v>3681</v>
      </c>
      <c r="E1398" s="1"/>
      <c r="F1398" s="1">
        <v>1</v>
      </c>
      <c r="G1398" s="1" t="s">
        <v>3682</v>
      </c>
      <c r="H1398" s="1" t="s">
        <v>3540</v>
      </c>
      <c r="I1398" s="1" t="s">
        <v>3683</v>
      </c>
      <c r="J1398" s="1" t="s">
        <v>27815</v>
      </c>
      <c r="K1398" s="1" t="s">
        <v>27815</v>
      </c>
      <c r="L1398" s="1" t="s">
        <v>27815</v>
      </c>
      <c r="M1398" s="1" t="s">
        <v>27815</v>
      </c>
      <c r="N1398" s="1" t="s">
        <v>3639</v>
      </c>
      <c r="O1398" s="1" t="s">
        <v>57</v>
      </c>
      <c r="P1398" s="1" t="s">
        <v>73</v>
      </c>
      <c r="Q1398" s="1" t="s">
        <v>3543</v>
      </c>
      <c r="R1398" s="1"/>
      <c r="S1398" s="1"/>
      <c r="T1398" s="1"/>
      <c r="U1398" s="1" t="s">
        <v>73</v>
      </c>
      <c r="V1398" s="1" t="s">
        <v>73</v>
      </c>
      <c r="W1398" s="1" t="s">
        <v>59</v>
      </c>
      <c r="X1398" s="1" t="s">
        <v>73</v>
      </c>
      <c r="Y1398" s="1" t="s">
        <v>3543</v>
      </c>
      <c r="Z1398" s="1"/>
      <c r="AA1398" s="1"/>
      <c r="AB1398" s="1"/>
      <c r="AC1398" s="1" t="s">
        <v>73</v>
      </c>
      <c r="AD1398" s="1" t="s">
        <v>73</v>
      </c>
      <c r="AE1398" s="1" t="s">
        <v>60</v>
      </c>
      <c r="AF1398" s="1" t="s">
        <v>73</v>
      </c>
      <c r="AG1398" s="1" t="s">
        <v>3543</v>
      </c>
      <c r="AH1398" s="1"/>
      <c r="AI1398" s="1"/>
      <c r="AJ1398" s="1"/>
      <c r="AK1398" s="1" t="s">
        <v>73</v>
      </c>
      <c r="AL1398" s="1" t="s">
        <v>73</v>
      </c>
      <c r="AM1398" s="1" t="s">
        <v>61</v>
      </c>
      <c r="AN1398" s="1" t="s">
        <v>73</v>
      </c>
      <c r="AO1398" s="1" t="s">
        <v>3543</v>
      </c>
      <c r="AP1398" s="1"/>
      <c r="AQ1398" s="1"/>
      <c r="AR1398" s="1"/>
      <c r="AS1398" s="1" t="s">
        <v>73</v>
      </c>
      <c r="AT1398" s="1" t="s">
        <v>73</v>
      </c>
      <c r="AU1398" s="1" t="s">
        <v>17057</v>
      </c>
      <c r="AV1398" s="1">
        <v>500</v>
      </c>
      <c r="AW1398" s="1">
        <v>4.8896807999999998</v>
      </c>
      <c r="AX1398" s="1">
        <v>52.349665100000003</v>
      </c>
      <c r="AY1398" s="1" t="s">
        <v>17060</v>
      </c>
      <c r="AZ1398" s="1" t="s">
        <v>15961</v>
      </c>
      <c r="BA1398" s="1" t="s">
        <v>63</v>
      </c>
      <c r="BB1398" s="1"/>
      <c r="BC1398" s="1">
        <v>1</v>
      </c>
      <c r="BD1398" s="2"/>
      <c r="BE1398" s="113">
        <v>44687.489331481484</v>
      </c>
      <c r="BF1398" s="1">
        <v>1</v>
      </c>
      <c r="BG1398" s="1">
        <v>1</v>
      </c>
      <c r="BH1398" s="1">
        <v>1</v>
      </c>
      <c r="BI1398" s="1">
        <v>1</v>
      </c>
    </row>
    <row r="1399" spans="1:61" x14ac:dyDescent="0.25">
      <c r="A1399" s="1" t="s">
        <v>11827</v>
      </c>
      <c r="B1399" s="1" t="s">
        <v>7748</v>
      </c>
      <c r="C1399" s="1">
        <v>1</v>
      </c>
      <c r="D1399" s="1" t="s">
        <v>3653</v>
      </c>
      <c r="E1399" s="1"/>
      <c r="F1399" s="1">
        <v>2</v>
      </c>
      <c r="G1399" s="1" t="s">
        <v>3654</v>
      </c>
      <c r="H1399" s="1" t="s">
        <v>3540</v>
      </c>
      <c r="I1399" s="1" t="s">
        <v>3655</v>
      </c>
      <c r="J1399" s="1" t="s">
        <v>27812</v>
      </c>
      <c r="K1399" s="1" t="s">
        <v>27812</v>
      </c>
      <c r="L1399" s="1" t="s">
        <v>27812</v>
      </c>
      <c r="M1399" s="1" t="s">
        <v>27812</v>
      </c>
      <c r="N1399" s="1" t="s">
        <v>3639</v>
      </c>
      <c r="O1399" s="1" t="s">
        <v>57</v>
      </c>
      <c r="P1399" s="1" t="s">
        <v>73</v>
      </c>
      <c r="Q1399" s="1" t="s">
        <v>3543</v>
      </c>
      <c r="R1399" s="1"/>
      <c r="S1399" s="1"/>
      <c r="T1399" s="1" t="s">
        <v>3543</v>
      </c>
      <c r="U1399" s="1" t="s">
        <v>73</v>
      </c>
      <c r="V1399" s="1" t="s">
        <v>73</v>
      </c>
      <c r="W1399" s="1" t="s">
        <v>59</v>
      </c>
      <c r="X1399" s="1" t="s">
        <v>73</v>
      </c>
      <c r="Y1399" s="1" t="s">
        <v>3543</v>
      </c>
      <c r="Z1399" s="1"/>
      <c r="AA1399" s="1"/>
      <c r="AB1399" s="1" t="s">
        <v>3543</v>
      </c>
      <c r="AC1399" s="1" t="s">
        <v>73</v>
      </c>
      <c r="AD1399" s="1" t="s">
        <v>73</v>
      </c>
      <c r="AE1399" s="1" t="s">
        <v>60</v>
      </c>
      <c r="AF1399" s="1" t="s">
        <v>73</v>
      </c>
      <c r="AG1399" s="1" t="s">
        <v>3543</v>
      </c>
      <c r="AH1399" s="1"/>
      <c r="AI1399" s="1"/>
      <c r="AJ1399" s="1" t="s">
        <v>3543</v>
      </c>
      <c r="AK1399" s="1" t="s">
        <v>73</v>
      </c>
      <c r="AL1399" s="1" t="s">
        <v>73</v>
      </c>
      <c r="AM1399" s="1" t="s">
        <v>61</v>
      </c>
      <c r="AN1399" s="1" t="s">
        <v>73</v>
      </c>
      <c r="AO1399" s="1" t="s">
        <v>3543</v>
      </c>
      <c r="AP1399" s="1"/>
      <c r="AQ1399" s="1"/>
      <c r="AR1399" s="1" t="s">
        <v>3543</v>
      </c>
      <c r="AS1399" s="1" t="s">
        <v>73</v>
      </c>
      <c r="AT1399" s="1" t="s">
        <v>73</v>
      </c>
      <c r="AU1399" s="1" t="s">
        <v>16518</v>
      </c>
      <c r="AV1399" s="1">
        <v>500</v>
      </c>
      <c r="AW1399" s="1">
        <v>4.8905571837231099</v>
      </c>
      <c r="AX1399" s="1">
        <v>52.3555249932515</v>
      </c>
      <c r="AY1399" s="1" t="s">
        <v>16021</v>
      </c>
      <c r="AZ1399" s="1" t="s">
        <v>15961</v>
      </c>
      <c r="BA1399" s="1" t="s">
        <v>63</v>
      </c>
      <c r="BB1399" s="1"/>
      <c r="BC1399" s="1">
        <v>2</v>
      </c>
      <c r="BD1399" s="2"/>
      <c r="BE1399" s="113">
        <v>44687.489331481484</v>
      </c>
      <c r="BF1399" s="1">
        <v>2</v>
      </c>
      <c r="BG1399" s="1">
        <v>2</v>
      </c>
      <c r="BH1399" s="1">
        <v>2</v>
      </c>
      <c r="BI1399" s="1">
        <v>2</v>
      </c>
    </row>
    <row r="1400" spans="1:61" x14ac:dyDescent="0.25">
      <c r="A1400" s="1" t="s">
        <v>11826</v>
      </c>
      <c r="B1400" s="1" t="s">
        <v>7847</v>
      </c>
      <c r="C1400" s="1">
        <v>1</v>
      </c>
      <c r="D1400" s="1" t="s">
        <v>3656</v>
      </c>
      <c r="E1400" s="1"/>
      <c r="F1400" s="1">
        <v>2</v>
      </c>
      <c r="G1400" s="1" t="s">
        <v>3657</v>
      </c>
      <c r="H1400" s="1" t="s">
        <v>3540</v>
      </c>
      <c r="I1400" s="1" t="s">
        <v>3658</v>
      </c>
      <c r="J1400" s="1" t="s">
        <v>27812</v>
      </c>
      <c r="K1400" s="1" t="s">
        <v>27812</v>
      </c>
      <c r="L1400" s="1" t="s">
        <v>27812</v>
      </c>
      <c r="M1400" s="1" t="s">
        <v>27812</v>
      </c>
      <c r="N1400" s="1" t="s">
        <v>3639</v>
      </c>
      <c r="O1400" s="1" t="s">
        <v>57</v>
      </c>
      <c r="P1400" s="1" t="s">
        <v>73</v>
      </c>
      <c r="Q1400" s="1" t="s">
        <v>3543</v>
      </c>
      <c r="R1400" s="1"/>
      <c r="S1400" s="1"/>
      <c r="T1400" s="1" t="s">
        <v>3543</v>
      </c>
      <c r="U1400" s="1" t="s">
        <v>73</v>
      </c>
      <c r="V1400" s="1" t="s">
        <v>73</v>
      </c>
      <c r="W1400" s="1" t="s">
        <v>59</v>
      </c>
      <c r="X1400" s="1" t="s">
        <v>73</v>
      </c>
      <c r="Y1400" s="1" t="s">
        <v>3543</v>
      </c>
      <c r="Z1400" s="1"/>
      <c r="AA1400" s="1"/>
      <c r="AB1400" s="1" t="s">
        <v>3543</v>
      </c>
      <c r="AC1400" s="1" t="s">
        <v>73</v>
      </c>
      <c r="AD1400" s="1" t="s">
        <v>73</v>
      </c>
      <c r="AE1400" s="1" t="s">
        <v>60</v>
      </c>
      <c r="AF1400" s="1" t="s">
        <v>73</v>
      </c>
      <c r="AG1400" s="1" t="s">
        <v>3543</v>
      </c>
      <c r="AH1400" s="1"/>
      <c r="AI1400" s="1"/>
      <c r="AJ1400" s="1" t="s">
        <v>3543</v>
      </c>
      <c r="AK1400" s="1" t="s">
        <v>73</v>
      </c>
      <c r="AL1400" s="1" t="s">
        <v>73</v>
      </c>
      <c r="AM1400" s="1" t="s">
        <v>61</v>
      </c>
      <c r="AN1400" s="1" t="s">
        <v>73</v>
      </c>
      <c r="AO1400" s="1" t="s">
        <v>3543</v>
      </c>
      <c r="AP1400" s="1"/>
      <c r="AQ1400" s="1"/>
      <c r="AR1400" s="1" t="s">
        <v>3543</v>
      </c>
      <c r="AS1400" s="1" t="s">
        <v>73</v>
      </c>
      <c r="AT1400" s="1" t="s">
        <v>73</v>
      </c>
      <c r="AU1400" s="1" t="s">
        <v>16019</v>
      </c>
      <c r="AV1400" s="1">
        <v>500</v>
      </c>
      <c r="AW1400" s="1">
        <v>4.8913187999999996</v>
      </c>
      <c r="AX1400" s="1">
        <v>52.356783999999998</v>
      </c>
      <c r="AY1400" s="1" t="s">
        <v>16021</v>
      </c>
      <c r="AZ1400" s="1" t="s">
        <v>15961</v>
      </c>
      <c r="BA1400" s="1" t="s">
        <v>63</v>
      </c>
      <c r="BB1400" s="1"/>
      <c r="BC1400" s="1">
        <v>2</v>
      </c>
      <c r="BD1400" s="2"/>
      <c r="BE1400" s="113">
        <v>44687.489331481484</v>
      </c>
      <c r="BF1400" s="1">
        <v>2</v>
      </c>
      <c r="BG1400" s="1">
        <v>2</v>
      </c>
      <c r="BH1400" s="1">
        <v>2</v>
      </c>
      <c r="BI1400" s="1">
        <v>2</v>
      </c>
    </row>
    <row r="1401" spans="1:61" x14ac:dyDescent="0.25">
      <c r="A1401" s="1" t="s">
        <v>11825</v>
      </c>
      <c r="B1401" s="1" t="s">
        <v>7748</v>
      </c>
      <c r="C1401" s="1">
        <v>1</v>
      </c>
      <c r="D1401" s="1" t="s">
        <v>3659</v>
      </c>
      <c r="E1401" s="1"/>
      <c r="F1401" s="1">
        <v>2</v>
      </c>
      <c r="G1401" s="1" t="s">
        <v>3660</v>
      </c>
      <c r="H1401" s="1" t="s">
        <v>3540</v>
      </c>
      <c r="I1401" s="1" t="s">
        <v>3661</v>
      </c>
      <c r="J1401" s="1" t="s">
        <v>27812</v>
      </c>
      <c r="K1401" s="1" t="s">
        <v>27812</v>
      </c>
      <c r="L1401" s="1" t="s">
        <v>27812</v>
      </c>
      <c r="M1401" s="1" t="s">
        <v>27812</v>
      </c>
      <c r="N1401" s="1" t="s">
        <v>3639</v>
      </c>
      <c r="O1401" s="1" t="s">
        <v>57</v>
      </c>
      <c r="P1401" s="1" t="s">
        <v>73</v>
      </c>
      <c r="Q1401" s="1" t="s">
        <v>3543</v>
      </c>
      <c r="R1401" s="1"/>
      <c r="S1401" s="1"/>
      <c r="T1401" s="1" t="s">
        <v>3543</v>
      </c>
      <c r="U1401" s="1" t="s">
        <v>73</v>
      </c>
      <c r="V1401" s="1" t="s">
        <v>73</v>
      </c>
      <c r="W1401" s="1" t="s">
        <v>59</v>
      </c>
      <c r="X1401" s="1" t="s">
        <v>73</v>
      </c>
      <c r="Y1401" s="1" t="s">
        <v>3543</v>
      </c>
      <c r="Z1401" s="1"/>
      <c r="AA1401" s="1"/>
      <c r="AB1401" s="1" t="s">
        <v>3543</v>
      </c>
      <c r="AC1401" s="1" t="s">
        <v>73</v>
      </c>
      <c r="AD1401" s="1" t="s">
        <v>73</v>
      </c>
      <c r="AE1401" s="1" t="s">
        <v>60</v>
      </c>
      <c r="AF1401" s="1" t="s">
        <v>73</v>
      </c>
      <c r="AG1401" s="1" t="s">
        <v>3543</v>
      </c>
      <c r="AH1401" s="1"/>
      <c r="AI1401" s="1"/>
      <c r="AJ1401" s="1" t="s">
        <v>3543</v>
      </c>
      <c r="AK1401" s="1" t="s">
        <v>73</v>
      </c>
      <c r="AL1401" s="1" t="s">
        <v>73</v>
      </c>
      <c r="AM1401" s="1" t="s">
        <v>61</v>
      </c>
      <c r="AN1401" s="1" t="s">
        <v>73</v>
      </c>
      <c r="AO1401" s="1" t="s">
        <v>3543</v>
      </c>
      <c r="AP1401" s="1"/>
      <c r="AQ1401" s="1"/>
      <c r="AR1401" s="1" t="s">
        <v>3543</v>
      </c>
      <c r="AS1401" s="1" t="s">
        <v>73</v>
      </c>
      <c r="AT1401" s="1" t="s">
        <v>73</v>
      </c>
      <c r="AU1401" s="1" t="s">
        <v>16518</v>
      </c>
      <c r="AV1401" s="1">
        <v>500</v>
      </c>
      <c r="AW1401" s="1">
        <v>4.8972129999999998</v>
      </c>
      <c r="AX1401" s="1">
        <v>52.357007199999998</v>
      </c>
      <c r="AY1401" s="1" t="s">
        <v>16021</v>
      </c>
      <c r="AZ1401" s="1" t="s">
        <v>15961</v>
      </c>
      <c r="BA1401" s="1" t="s">
        <v>63</v>
      </c>
      <c r="BB1401" s="1"/>
      <c r="BC1401" s="1">
        <v>2</v>
      </c>
      <c r="BD1401" s="2"/>
      <c r="BE1401" s="113">
        <v>44687.489331481484</v>
      </c>
      <c r="BF1401" s="1">
        <v>2</v>
      </c>
      <c r="BG1401" s="1">
        <v>2</v>
      </c>
      <c r="BH1401" s="1">
        <v>2</v>
      </c>
      <c r="BI1401" s="1">
        <v>2</v>
      </c>
    </row>
    <row r="1402" spans="1:61" x14ac:dyDescent="0.25">
      <c r="A1402" s="1" t="s">
        <v>11702</v>
      </c>
      <c r="B1402" s="1" t="s">
        <v>7758</v>
      </c>
      <c r="C1402" s="1">
        <v>1</v>
      </c>
      <c r="D1402" s="1" t="s">
        <v>3662</v>
      </c>
      <c r="E1402" s="1"/>
      <c r="F1402" s="1">
        <v>2</v>
      </c>
      <c r="G1402" s="1" t="s">
        <v>3663</v>
      </c>
      <c r="H1402" s="1" t="s">
        <v>3540</v>
      </c>
      <c r="I1402" s="1" t="s">
        <v>3664</v>
      </c>
      <c r="J1402" s="1" t="s">
        <v>27812</v>
      </c>
      <c r="K1402" s="1" t="s">
        <v>27812</v>
      </c>
      <c r="L1402" s="1" t="s">
        <v>27812</v>
      </c>
      <c r="M1402" s="1" t="s">
        <v>27812</v>
      </c>
      <c r="N1402" s="1" t="s">
        <v>3639</v>
      </c>
      <c r="O1402" s="1" t="s">
        <v>57</v>
      </c>
      <c r="P1402" s="1" t="s">
        <v>73</v>
      </c>
      <c r="Q1402" s="1" t="s">
        <v>3543</v>
      </c>
      <c r="R1402" s="1"/>
      <c r="S1402" s="1"/>
      <c r="T1402" s="1" t="s">
        <v>3543</v>
      </c>
      <c r="U1402" s="1" t="s">
        <v>73</v>
      </c>
      <c r="V1402" s="1" t="s">
        <v>73</v>
      </c>
      <c r="W1402" s="1" t="s">
        <v>59</v>
      </c>
      <c r="X1402" s="1" t="s">
        <v>73</v>
      </c>
      <c r="Y1402" s="1" t="s">
        <v>3543</v>
      </c>
      <c r="Z1402" s="1"/>
      <c r="AA1402" s="1"/>
      <c r="AB1402" s="1" t="s">
        <v>3543</v>
      </c>
      <c r="AC1402" s="1" t="s">
        <v>73</v>
      </c>
      <c r="AD1402" s="1" t="s">
        <v>73</v>
      </c>
      <c r="AE1402" s="1" t="s">
        <v>60</v>
      </c>
      <c r="AF1402" s="1" t="s">
        <v>73</v>
      </c>
      <c r="AG1402" s="1" t="s">
        <v>3543</v>
      </c>
      <c r="AH1402" s="1"/>
      <c r="AI1402" s="1"/>
      <c r="AJ1402" s="1" t="s">
        <v>3543</v>
      </c>
      <c r="AK1402" s="1" t="s">
        <v>73</v>
      </c>
      <c r="AL1402" s="1" t="s">
        <v>73</v>
      </c>
      <c r="AM1402" s="1" t="s">
        <v>61</v>
      </c>
      <c r="AN1402" s="1" t="s">
        <v>73</v>
      </c>
      <c r="AO1402" s="1" t="s">
        <v>3543</v>
      </c>
      <c r="AP1402" s="1"/>
      <c r="AQ1402" s="1"/>
      <c r="AR1402" s="1" t="s">
        <v>3543</v>
      </c>
      <c r="AS1402" s="1" t="s">
        <v>73</v>
      </c>
      <c r="AT1402" s="1" t="s">
        <v>73</v>
      </c>
      <c r="AU1402" s="1" t="s">
        <v>16328</v>
      </c>
      <c r="AV1402" s="1">
        <v>500</v>
      </c>
      <c r="AW1402" s="1">
        <v>4.9018001</v>
      </c>
      <c r="AX1402" s="1">
        <v>52.358110000000003</v>
      </c>
      <c r="AY1402" s="1" t="s">
        <v>16021</v>
      </c>
      <c r="AZ1402" s="1" t="s">
        <v>15961</v>
      </c>
      <c r="BA1402" s="1" t="s">
        <v>63</v>
      </c>
      <c r="BB1402" s="1"/>
      <c r="BC1402" s="1">
        <v>2</v>
      </c>
      <c r="BD1402" s="2"/>
      <c r="BE1402" s="113">
        <v>44687.489331481484</v>
      </c>
      <c r="BF1402" s="1">
        <v>2</v>
      </c>
      <c r="BG1402" s="1">
        <v>2</v>
      </c>
      <c r="BH1402" s="1">
        <v>2</v>
      </c>
      <c r="BI1402" s="1">
        <v>2</v>
      </c>
    </row>
    <row r="1403" spans="1:61" x14ac:dyDescent="0.25">
      <c r="A1403" s="1" t="s">
        <v>11829</v>
      </c>
      <c r="B1403" s="1" t="s">
        <v>7758</v>
      </c>
      <c r="C1403" s="1">
        <v>1</v>
      </c>
      <c r="D1403" s="1" t="s">
        <v>3665</v>
      </c>
      <c r="E1403" s="1"/>
      <c r="F1403" s="1">
        <v>1</v>
      </c>
      <c r="G1403" s="1" t="s">
        <v>3666</v>
      </c>
      <c r="H1403" s="1" t="s">
        <v>3540</v>
      </c>
      <c r="I1403" s="1" t="s">
        <v>3667</v>
      </c>
      <c r="J1403" s="1" t="s">
        <v>27815</v>
      </c>
      <c r="K1403" s="1" t="s">
        <v>27815</v>
      </c>
      <c r="L1403" s="1" t="s">
        <v>27815</v>
      </c>
      <c r="M1403" s="1" t="s">
        <v>27815</v>
      </c>
      <c r="N1403" s="1" t="s">
        <v>3639</v>
      </c>
      <c r="O1403" s="1" t="s">
        <v>57</v>
      </c>
      <c r="P1403" s="1" t="s">
        <v>73</v>
      </c>
      <c r="Q1403" s="1" t="s">
        <v>3543</v>
      </c>
      <c r="R1403" s="1"/>
      <c r="S1403" s="1"/>
      <c r="T1403" s="1"/>
      <c r="U1403" s="1" t="s">
        <v>73</v>
      </c>
      <c r="V1403" s="1" t="s">
        <v>73</v>
      </c>
      <c r="W1403" s="1" t="s">
        <v>59</v>
      </c>
      <c r="X1403" s="1" t="s">
        <v>73</v>
      </c>
      <c r="Y1403" s="1" t="s">
        <v>3543</v>
      </c>
      <c r="Z1403" s="1"/>
      <c r="AA1403" s="1"/>
      <c r="AB1403" s="1"/>
      <c r="AC1403" s="1" t="s">
        <v>73</v>
      </c>
      <c r="AD1403" s="1" t="s">
        <v>73</v>
      </c>
      <c r="AE1403" s="1" t="s">
        <v>60</v>
      </c>
      <c r="AF1403" s="1" t="s">
        <v>73</v>
      </c>
      <c r="AG1403" s="1" t="s">
        <v>3543</v>
      </c>
      <c r="AH1403" s="1"/>
      <c r="AI1403" s="1"/>
      <c r="AJ1403" s="1"/>
      <c r="AK1403" s="1" t="s">
        <v>73</v>
      </c>
      <c r="AL1403" s="1" t="s">
        <v>73</v>
      </c>
      <c r="AM1403" s="1" t="s">
        <v>61</v>
      </c>
      <c r="AN1403" s="1" t="s">
        <v>73</v>
      </c>
      <c r="AO1403" s="1" t="s">
        <v>3543</v>
      </c>
      <c r="AP1403" s="1"/>
      <c r="AQ1403" s="1"/>
      <c r="AR1403" s="1"/>
      <c r="AS1403" s="1" t="s">
        <v>73</v>
      </c>
      <c r="AT1403" s="1" t="s">
        <v>73</v>
      </c>
      <c r="AU1403" s="1" t="s">
        <v>16328</v>
      </c>
      <c r="AV1403" s="1">
        <v>500</v>
      </c>
      <c r="AW1403" s="1">
        <v>4.9031779999999996</v>
      </c>
      <c r="AX1403" s="1">
        <v>52.356275799999999</v>
      </c>
      <c r="AY1403" s="1" t="s">
        <v>16021</v>
      </c>
      <c r="AZ1403" s="1" t="s">
        <v>15961</v>
      </c>
      <c r="BA1403" s="1" t="s">
        <v>63</v>
      </c>
      <c r="BB1403" s="1"/>
      <c r="BC1403" s="1">
        <v>1</v>
      </c>
      <c r="BD1403" s="2"/>
      <c r="BE1403" s="113">
        <v>44687.489331481484</v>
      </c>
      <c r="BF1403" s="1">
        <v>1</v>
      </c>
      <c r="BG1403" s="1">
        <v>1</v>
      </c>
      <c r="BH1403" s="1">
        <v>1</v>
      </c>
      <c r="BI1403" s="1">
        <v>1</v>
      </c>
    </row>
    <row r="1404" spans="1:61" x14ac:dyDescent="0.25">
      <c r="A1404" s="1" t="s">
        <v>11729</v>
      </c>
      <c r="B1404" s="1" t="s">
        <v>7765</v>
      </c>
      <c r="C1404" s="1">
        <v>1</v>
      </c>
      <c r="D1404" s="1" t="s">
        <v>3687</v>
      </c>
      <c r="E1404" s="1"/>
      <c r="F1404" s="1">
        <v>1</v>
      </c>
      <c r="G1404" s="1" t="s">
        <v>3688</v>
      </c>
      <c r="H1404" s="1" t="s">
        <v>3540</v>
      </c>
      <c r="I1404" s="1" t="s">
        <v>3689</v>
      </c>
      <c r="J1404" s="1" t="s">
        <v>27815</v>
      </c>
      <c r="K1404" s="1" t="s">
        <v>27815</v>
      </c>
      <c r="L1404" s="1" t="s">
        <v>27815</v>
      </c>
      <c r="M1404" s="1" t="s">
        <v>27815</v>
      </c>
      <c r="N1404" s="1" t="s">
        <v>3639</v>
      </c>
      <c r="O1404" s="1" t="s">
        <v>57</v>
      </c>
      <c r="P1404" s="1" t="s">
        <v>73</v>
      </c>
      <c r="Q1404" s="1" t="s">
        <v>3543</v>
      </c>
      <c r="R1404" s="1"/>
      <c r="S1404" s="1"/>
      <c r="T1404" s="1"/>
      <c r="U1404" s="1" t="s">
        <v>73</v>
      </c>
      <c r="V1404" s="1" t="s">
        <v>73</v>
      </c>
      <c r="W1404" s="1" t="s">
        <v>59</v>
      </c>
      <c r="X1404" s="1" t="s">
        <v>73</v>
      </c>
      <c r="Y1404" s="1" t="s">
        <v>3543</v>
      </c>
      <c r="Z1404" s="1"/>
      <c r="AA1404" s="1"/>
      <c r="AB1404" s="1"/>
      <c r="AC1404" s="1" t="s">
        <v>73</v>
      </c>
      <c r="AD1404" s="1" t="s">
        <v>73</v>
      </c>
      <c r="AE1404" s="1" t="s">
        <v>60</v>
      </c>
      <c r="AF1404" s="1" t="s">
        <v>73</v>
      </c>
      <c r="AG1404" s="1" t="s">
        <v>3543</v>
      </c>
      <c r="AH1404" s="1"/>
      <c r="AI1404" s="1"/>
      <c r="AJ1404" s="1"/>
      <c r="AK1404" s="1" t="s">
        <v>73</v>
      </c>
      <c r="AL1404" s="1" t="s">
        <v>73</v>
      </c>
      <c r="AM1404" s="1" t="s">
        <v>61</v>
      </c>
      <c r="AN1404" s="1" t="s">
        <v>73</v>
      </c>
      <c r="AO1404" s="1" t="s">
        <v>3543</v>
      </c>
      <c r="AP1404" s="1"/>
      <c r="AQ1404" s="1"/>
      <c r="AR1404" s="1"/>
      <c r="AS1404" s="1" t="s">
        <v>73</v>
      </c>
      <c r="AT1404" s="1" t="s">
        <v>73</v>
      </c>
      <c r="AU1404" s="1" t="s">
        <v>17118</v>
      </c>
      <c r="AV1404" s="1">
        <v>500</v>
      </c>
      <c r="AW1404" s="1">
        <v>4.8990365000000002</v>
      </c>
      <c r="AX1404" s="1">
        <v>52.352647599999997</v>
      </c>
      <c r="AY1404" s="1" t="s">
        <v>17060</v>
      </c>
      <c r="AZ1404" s="1" t="s">
        <v>15961</v>
      </c>
      <c r="BA1404" s="1" t="s">
        <v>63</v>
      </c>
      <c r="BB1404" s="1"/>
      <c r="BC1404" s="1">
        <v>1</v>
      </c>
      <c r="BD1404" s="2"/>
      <c r="BE1404" s="113">
        <v>44687.489331481484</v>
      </c>
      <c r="BF1404" s="1">
        <v>1</v>
      </c>
      <c r="BG1404" s="1">
        <v>1</v>
      </c>
      <c r="BH1404" s="1">
        <v>1</v>
      </c>
      <c r="BI1404" s="1">
        <v>1</v>
      </c>
    </row>
    <row r="1405" spans="1:61" x14ac:dyDescent="0.25">
      <c r="A1405" s="1" t="s">
        <v>11697</v>
      </c>
      <c r="B1405" s="1" t="s">
        <v>7771</v>
      </c>
      <c r="C1405" s="1">
        <v>1</v>
      </c>
      <c r="D1405" s="1" t="s">
        <v>3684</v>
      </c>
      <c r="E1405" s="1"/>
      <c r="F1405" s="1">
        <v>1</v>
      </c>
      <c r="G1405" s="1" t="s">
        <v>3685</v>
      </c>
      <c r="H1405" s="1" t="s">
        <v>3540</v>
      </c>
      <c r="I1405" s="1" t="s">
        <v>3686</v>
      </c>
      <c r="J1405" s="1" t="s">
        <v>27815</v>
      </c>
      <c r="K1405" s="1" t="s">
        <v>27815</v>
      </c>
      <c r="L1405" s="1" t="s">
        <v>27815</v>
      </c>
      <c r="M1405" s="1" t="s">
        <v>27815</v>
      </c>
      <c r="N1405" s="1" t="s">
        <v>3639</v>
      </c>
      <c r="O1405" s="1" t="s">
        <v>57</v>
      </c>
      <c r="P1405" s="1" t="s">
        <v>73</v>
      </c>
      <c r="Q1405" s="1" t="s">
        <v>3543</v>
      </c>
      <c r="R1405" s="1"/>
      <c r="S1405" s="1"/>
      <c r="T1405" s="1"/>
      <c r="U1405" s="1" t="s">
        <v>73</v>
      </c>
      <c r="V1405" s="1" t="s">
        <v>73</v>
      </c>
      <c r="W1405" s="1" t="s">
        <v>59</v>
      </c>
      <c r="X1405" s="1" t="s">
        <v>73</v>
      </c>
      <c r="Y1405" s="1" t="s">
        <v>3543</v>
      </c>
      <c r="Z1405" s="1"/>
      <c r="AA1405" s="1"/>
      <c r="AB1405" s="1"/>
      <c r="AC1405" s="1" t="s">
        <v>73</v>
      </c>
      <c r="AD1405" s="1" t="s">
        <v>73</v>
      </c>
      <c r="AE1405" s="1" t="s">
        <v>60</v>
      </c>
      <c r="AF1405" s="1" t="s">
        <v>73</v>
      </c>
      <c r="AG1405" s="1" t="s">
        <v>3543</v>
      </c>
      <c r="AH1405" s="1"/>
      <c r="AI1405" s="1"/>
      <c r="AJ1405" s="1"/>
      <c r="AK1405" s="1" t="s">
        <v>73</v>
      </c>
      <c r="AL1405" s="1" t="s">
        <v>73</v>
      </c>
      <c r="AM1405" s="1" t="s">
        <v>61</v>
      </c>
      <c r="AN1405" s="1" t="s">
        <v>73</v>
      </c>
      <c r="AO1405" s="1" t="s">
        <v>3543</v>
      </c>
      <c r="AP1405" s="1"/>
      <c r="AQ1405" s="1"/>
      <c r="AR1405" s="1"/>
      <c r="AS1405" s="1" t="s">
        <v>73</v>
      </c>
      <c r="AT1405" s="1" t="s">
        <v>73</v>
      </c>
      <c r="AU1405" s="1" t="s">
        <v>20138</v>
      </c>
      <c r="AV1405" s="1">
        <v>500</v>
      </c>
      <c r="AW1405" s="1">
        <v>4.9038269000000003</v>
      </c>
      <c r="AX1405" s="1">
        <v>52.350425299999998</v>
      </c>
      <c r="AY1405" s="1" t="s">
        <v>17256</v>
      </c>
      <c r="AZ1405" s="1" t="s">
        <v>15961</v>
      </c>
      <c r="BA1405" s="1" t="s">
        <v>63</v>
      </c>
      <c r="BB1405" s="1"/>
      <c r="BC1405" s="1">
        <v>1</v>
      </c>
      <c r="BD1405" s="2"/>
      <c r="BE1405" s="113">
        <v>44687.489331481484</v>
      </c>
      <c r="BF1405" s="1">
        <v>1</v>
      </c>
      <c r="BG1405" s="1">
        <v>1</v>
      </c>
      <c r="BH1405" s="1">
        <v>1</v>
      </c>
      <c r="BI1405" s="1">
        <v>1</v>
      </c>
    </row>
    <row r="1406" spans="1:61" x14ac:dyDescent="0.25">
      <c r="A1406" s="1" t="s">
        <v>11713</v>
      </c>
      <c r="B1406" s="1" t="s">
        <v>7769</v>
      </c>
      <c r="C1406" s="1">
        <v>1</v>
      </c>
      <c r="D1406" s="1" t="s">
        <v>3671</v>
      </c>
      <c r="E1406" s="1"/>
      <c r="F1406" s="1">
        <v>1</v>
      </c>
      <c r="G1406" s="1" t="s">
        <v>3672</v>
      </c>
      <c r="H1406" s="1" t="s">
        <v>3540</v>
      </c>
      <c r="I1406" s="1" t="s">
        <v>3673</v>
      </c>
      <c r="J1406" s="1" t="s">
        <v>27815</v>
      </c>
      <c r="K1406" s="1" t="s">
        <v>27815</v>
      </c>
      <c r="L1406" s="1" t="s">
        <v>27815</v>
      </c>
      <c r="M1406" s="1" t="s">
        <v>27815</v>
      </c>
      <c r="N1406" s="1" t="s">
        <v>3639</v>
      </c>
      <c r="O1406" s="1" t="s">
        <v>57</v>
      </c>
      <c r="P1406" s="1" t="s">
        <v>73</v>
      </c>
      <c r="Q1406" s="1" t="s">
        <v>3543</v>
      </c>
      <c r="R1406" s="1"/>
      <c r="S1406" s="1"/>
      <c r="T1406" s="1"/>
      <c r="U1406" s="1" t="s">
        <v>73</v>
      </c>
      <c r="V1406" s="1" t="s">
        <v>73</v>
      </c>
      <c r="W1406" s="1" t="s">
        <v>59</v>
      </c>
      <c r="X1406" s="1" t="s">
        <v>73</v>
      </c>
      <c r="Y1406" s="1" t="s">
        <v>3543</v>
      </c>
      <c r="Z1406" s="1"/>
      <c r="AA1406" s="1"/>
      <c r="AB1406" s="1"/>
      <c r="AC1406" s="1" t="s">
        <v>73</v>
      </c>
      <c r="AD1406" s="1" t="s">
        <v>73</v>
      </c>
      <c r="AE1406" s="1" t="s">
        <v>60</v>
      </c>
      <c r="AF1406" s="1" t="s">
        <v>73</v>
      </c>
      <c r="AG1406" s="1" t="s">
        <v>3543</v>
      </c>
      <c r="AH1406" s="1"/>
      <c r="AI1406" s="1"/>
      <c r="AJ1406" s="1"/>
      <c r="AK1406" s="1" t="s">
        <v>73</v>
      </c>
      <c r="AL1406" s="1" t="s">
        <v>73</v>
      </c>
      <c r="AM1406" s="1" t="s">
        <v>61</v>
      </c>
      <c r="AN1406" s="1" t="s">
        <v>73</v>
      </c>
      <c r="AO1406" s="1" t="s">
        <v>3543</v>
      </c>
      <c r="AP1406" s="1"/>
      <c r="AQ1406" s="1"/>
      <c r="AR1406" s="1"/>
      <c r="AS1406" s="1" t="s">
        <v>73</v>
      </c>
      <c r="AT1406" s="1" t="s">
        <v>73</v>
      </c>
      <c r="AU1406" s="1" t="s">
        <v>20203</v>
      </c>
      <c r="AV1406" s="1">
        <v>500</v>
      </c>
      <c r="AW1406" s="1">
        <v>4.9035754000000003</v>
      </c>
      <c r="AX1406" s="1">
        <v>52.354886700000002</v>
      </c>
      <c r="AY1406" s="1" t="s">
        <v>17060</v>
      </c>
      <c r="AZ1406" s="1" t="s">
        <v>15961</v>
      </c>
      <c r="BA1406" s="1" t="s">
        <v>63</v>
      </c>
      <c r="BB1406" s="1"/>
      <c r="BC1406" s="1">
        <v>1</v>
      </c>
      <c r="BD1406" s="2"/>
      <c r="BE1406" s="113">
        <v>44687.489331481484</v>
      </c>
      <c r="BF1406" s="1">
        <v>1</v>
      </c>
      <c r="BG1406" s="1">
        <v>1</v>
      </c>
      <c r="BH1406" s="1">
        <v>1</v>
      </c>
      <c r="BI1406" s="1">
        <v>1</v>
      </c>
    </row>
    <row r="1407" spans="1:61" x14ac:dyDescent="0.25">
      <c r="A1407" s="1" t="s">
        <v>11828</v>
      </c>
      <c r="B1407" s="1" t="s">
        <v>7748</v>
      </c>
      <c r="C1407" s="1">
        <v>1</v>
      </c>
      <c r="D1407" s="1" t="s">
        <v>3668</v>
      </c>
      <c r="E1407" s="1"/>
      <c r="F1407" s="1">
        <v>1</v>
      </c>
      <c r="G1407" s="1" t="s">
        <v>3669</v>
      </c>
      <c r="H1407" s="1" t="s">
        <v>3540</v>
      </c>
      <c r="I1407" s="1" t="s">
        <v>3670</v>
      </c>
      <c r="J1407" s="1" t="s">
        <v>27815</v>
      </c>
      <c r="K1407" s="1" t="s">
        <v>27815</v>
      </c>
      <c r="L1407" s="1" t="s">
        <v>27815</v>
      </c>
      <c r="M1407" s="1" t="s">
        <v>27815</v>
      </c>
      <c r="N1407" s="1" t="s">
        <v>3639</v>
      </c>
      <c r="O1407" s="1" t="s">
        <v>57</v>
      </c>
      <c r="P1407" s="1" t="s">
        <v>73</v>
      </c>
      <c r="Q1407" s="1" t="s">
        <v>3543</v>
      </c>
      <c r="R1407" s="1"/>
      <c r="S1407" s="1"/>
      <c r="T1407" s="1"/>
      <c r="U1407" s="1" t="s">
        <v>73</v>
      </c>
      <c r="V1407" s="1" t="s">
        <v>73</v>
      </c>
      <c r="W1407" s="1" t="s">
        <v>59</v>
      </c>
      <c r="X1407" s="1" t="s">
        <v>73</v>
      </c>
      <c r="Y1407" s="1" t="s">
        <v>3543</v>
      </c>
      <c r="Z1407" s="1"/>
      <c r="AA1407" s="1"/>
      <c r="AB1407" s="1"/>
      <c r="AC1407" s="1" t="s">
        <v>73</v>
      </c>
      <c r="AD1407" s="1" t="s">
        <v>73</v>
      </c>
      <c r="AE1407" s="1" t="s">
        <v>60</v>
      </c>
      <c r="AF1407" s="1" t="s">
        <v>73</v>
      </c>
      <c r="AG1407" s="1" t="s">
        <v>3543</v>
      </c>
      <c r="AH1407" s="1"/>
      <c r="AI1407" s="1"/>
      <c r="AJ1407" s="1"/>
      <c r="AK1407" s="1" t="s">
        <v>73</v>
      </c>
      <c r="AL1407" s="1" t="s">
        <v>73</v>
      </c>
      <c r="AM1407" s="1" t="s">
        <v>61</v>
      </c>
      <c r="AN1407" s="1" t="s">
        <v>73</v>
      </c>
      <c r="AO1407" s="1" t="s">
        <v>3543</v>
      </c>
      <c r="AP1407" s="1"/>
      <c r="AQ1407" s="1"/>
      <c r="AR1407" s="1"/>
      <c r="AS1407" s="1" t="s">
        <v>73</v>
      </c>
      <c r="AT1407" s="1" t="s">
        <v>73</v>
      </c>
      <c r="AU1407" s="1" t="s">
        <v>16518</v>
      </c>
      <c r="AV1407" s="1">
        <v>500</v>
      </c>
      <c r="AW1407" s="1">
        <v>4.8989811999999997</v>
      </c>
      <c r="AX1407" s="1">
        <v>52.354349800000001</v>
      </c>
      <c r="AY1407" s="1" t="s">
        <v>16021</v>
      </c>
      <c r="AZ1407" s="1" t="s">
        <v>15961</v>
      </c>
      <c r="BA1407" s="1" t="s">
        <v>63</v>
      </c>
      <c r="BB1407" s="1"/>
      <c r="BC1407" s="1">
        <v>1</v>
      </c>
      <c r="BD1407" s="2"/>
      <c r="BE1407" s="113">
        <v>44687.489331481484</v>
      </c>
      <c r="BF1407" s="1">
        <v>1</v>
      </c>
      <c r="BG1407" s="1">
        <v>1</v>
      </c>
      <c r="BH1407" s="1">
        <v>1</v>
      </c>
      <c r="BI1407" s="1">
        <v>1</v>
      </c>
    </row>
    <row r="1408" spans="1:61" x14ac:dyDescent="0.25">
      <c r="A1408" s="1" t="s">
        <v>11158</v>
      </c>
      <c r="B1408" s="1" t="s">
        <v>7765</v>
      </c>
      <c r="C1408" s="1">
        <v>2</v>
      </c>
      <c r="D1408" s="1" t="s">
        <v>3674</v>
      </c>
      <c r="E1408" s="1" t="s">
        <v>3675</v>
      </c>
      <c r="F1408" s="1">
        <v>1</v>
      </c>
      <c r="G1408" s="1" t="s">
        <v>3676</v>
      </c>
      <c r="H1408" s="1" t="s">
        <v>3540</v>
      </c>
      <c r="I1408" s="1" t="s">
        <v>3677</v>
      </c>
      <c r="J1408" s="1" t="s">
        <v>27815</v>
      </c>
      <c r="K1408" s="1" t="s">
        <v>27815</v>
      </c>
      <c r="L1408" s="1" t="s">
        <v>27815</v>
      </c>
      <c r="M1408" s="1" t="s">
        <v>27815</v>
      </c>
      <c r="N1408" s="1" t="s">
        <v>3639</v>
      </c>
      <c r="O1408" s="1" t="s">
        <v>57</v>
      </c>
      <c r="P1408" s="1" t="s">
        <v>73</v>
      </c>
      <c r="Q1408" s="1" t="s">
        <v>3543</v>
      </c>
      <c r="R1408" s="1"/>
      <c r="S1408" s="1"/>
      <c r="T1408" s="1"/>
      <c r="U1408" s="1" t="s">
        <v>73</v>
      </c>
      <c r="V1408" s="1" t="s">
        <v>73</v>
      </c>
      <c r="W1408" s="1" t="s">
        <v>59</v>
      </c>
      <c r="X1408" s="1" t="s">
        <v>73</v>
      </c>
      <c r="Y1408" s="1" t="s">
        <v>3543</v>
      </c>
      <c r="Z1408" s="1"/>
      <c r="AA1408" s="1"/>
      <c r="AB1408" s="1"/>
      <c r="AC1408" s="1" t="s">
        <v>73</v>
      </c>
      <c r="AD1408" s="1" t="s">
        <v>73</v>
      </c>
      <c r="AE1408" s="1" t="s">
        <v>60</v>
      </c>
      <c r="AF1408" s="1" t="s">
        <v>73</v>
      </c>
      <c r="AG1408" s="1" t="s">
        <v>3543</v>
      </c>
      <c r="AH1408" s="1"/>
      <c r="AI1408" s="1"/>
      <c r="AJ1408" s="1"/>
      <c r="AK1408" s="1" t="s">
        <v>73</v>
      </c>
      <c r="AL1408" s="1" t="s">
        <v>73</v>
      </c>
      <c r="AM1408" s="1" t="s">
        <v>61</v>
      </c>
      <c r="AN1408" s="1" t="s">
        <v>73</v>
      </c>
      <c r="AO1408" s="1" t="s">
        <v>3543</v>
      </c>
      <c r="AP1408" s="1"/>
      <c r="AQ1408" s="1"/>
      <c r="AR1408" s="1"/>
      <c r="AS1408" s="1" t="s">
        <v>73</v>
      </c>
      <c r="AT1408" s="1" t="s">
        <v>73</v>
      </c>
      <c r="AU1408" s="1" t="s">
        <v>17118</v>
      </c>
      <c r="AV1408" s="1"/>
      <c r="AW1408" s="1">
        <v>4.8953855037688996</v>
      </c>
      <c r="AX1408" s="1">
        <v>52.353527498754801</v>
      </c>
      <c r="AY1408" s="1" t="s">
        <v>17060</v>
      </c>
      <c r="AZ1408" s="1" t="s">
        <v>15961</v>
      </c>
      <c r="BA1408" s="1" t="s">
        <v>63</v>
      </c>
      <c r="BB1408" s="1"/>
      <c r="BC1408" s="1">
        <v>2</v>
      </c>
      <c r="BD1408" s="2"/>
      <c r="BE1408" s="113">
        <v>44687.489331481484</v>
      </c>
      <c r="BF1408" s="1">
        <v>1</v>
      </c>
      <c r="BG1408" s="1">
        <v>1</v>
      </c>
      <c r="BH1408" s="1">
        <v>1</v>
      </c>
      <c r="BI1408" s="1">
        <v>1</v>
      </c>
    </row>
    <row r="1409" spans="1:61" x14ac:dyDescent="0.25">
      <c r="A1409" s="1" t="s">
        <v>11703</v>
      </c>
      <c r="B1409" s="1" t="s">
        <v>7733</v>
      </c>
      <c r="C1409" s="1">
        <v>1</v>
      </c>
      <c r="D1409" s="1" t="s">
        <v>3678</v>
      </c>
      <c r="E1409" s="1"/>
      <c r="F1409" s="1">
        <v>1</v>
      </c>
      <c r="G1409" s="1" t="s">
        <v>3679</v>
      </c>
      <c r="H1409" s="1" t="s">
        <v>3540</v>
      </c>
      <c r="I1409" s="1" t="s">
        <v>3680</v>
      </c>
      <c r="J1409" s="1" t="s">
        <v>27815</v>
      </c>
      <c r="K1409" s="1" t="s">
        <v>27815</v>
      </c>
      <c r="L1409" s="1" t="s">
        <v>27815</v>
      </c>
      <c r="M1409" s="1" t="s">
        <v>27815</v>
      </c>
      <c r="N1409" s="1" t="s">
        <v>3639</v>
      </c>
      <c r="O1409" s="1" t="s">
        <v>57</v>
      </c>
      <c r="P1409" s="1" t="s">
        <v>73</v>
      </c>
      <c r="Q1409" s="1" t="s">
        <v>3543</v>
      </c>
      <c r="R1409" s="1"/>
      <c r="S1409" s="1"/>
      <c r="T1409" s="1"/>
      <c r="U1409" s="1" t="s">
        <v>73</v>
      </c>
      <c r="V1409" s="1" t="s">
        <v>73</v>
      </c>
      <c r="W1409" s="1" t="s">
        <v>59</v>
      </c>
      <c r="X1409" s="1" t="s">
        <v>73</v>
      </c>
      <c r="Y1409" s="1" t="s">
        <v>3543</v>
      </c>
      <c r="Z1409" s="1"/>
      <c r="AA1409" s="1"/>
      <c r="AB1409" s="1"/>
      <c r="AC1409" s="1" t="s">
        <v>73</v>
      </c>
      <c r="AD1409" s="1" t="s">
        <v>73</v>
      </c>
      <c r="AE1409" s="1" t="s">
        <v>60</v>
      </c>
      <c r="AF1409" s="1" t="s">
        <v>73</v>
      </c>
      <c r="AG1409" s="1" t="s">
        <v>3543</v>
      </c>
      <c r="AH1409" s="1"/>
      <c r="AI1409" s="1"/>
      <c r="AJ1409" s="1"/>
      <c r="AK1409" s="1" t="s">
        <v>73</v>
      </c>
      <c r="AL1409" s="1" t="s">
        <v>73</v>
      </c>
      <c r="AM1409" s="1" t="s">
        <v>61</v>
      </c>
      <c r="AN1409" s="1" t="s">
        <v>73</v>
      </c>
      <c r="AO1409" s="1" t="s">
        <v>3543</v>
      </c>
      <c r="AP1409" s="1"/>
      <c r="AQ1409" s="1"/>
      <c r="AR1409" s="1"/>
      <c r="AS1409" s="1" t="s">
        <v>73</v>
      </c>
      <c r="AT1409" s="1" t="s">
        <v>73</v>
      </c>
      <c r="AU1409" s="1" t="s">
        <v>17057</v>
      </c>
      <c r="AV1409" s="1">
        <v>500</v>
      </c>
      <c r="AW1409" s="1">
        <v>4.8866942</v>
      </c>
      <c r="AX1409" s="1">
        <v>52.352051099999997</v>
      </c>
      <c r="AY1409" s="1" t="s">
        <v>17060</v>
      </c>
      <c r="AZ1409" s="1" t="s">
        <v>15961</v>
      </c>
      <c r="BA1409" s="1" t="s">
        <v>63</v>
      </c>
      <c r="BB1409" s="1"/>
      <c r="BC1409" s="1">
        <v>1</v>
      </c>
      <c r="BD1409" s="2"/>
      <c r="BE1409" s="113">
        <v>44687.489331481484</v>
      </c>
      <c r="BF1409" s="1">
        <v>1</v>
      </c>
      <c r="BG1409" s="1">
        <v>1</v>
      </c>
      <c r="BH1409" s="1">
        <v>1</v>
      </c>
      <c r="BI1409" s="1">
        <v>1</v>
      </c>
    </row>
    <row r="1410" spans="1:61" x14ac:dyDescent="0.25">
      <c r="A1410" s="1" t="s">
        <v>11684</v>
      </c>
      <c r="B1410" s="1" t="s">
        <v>7981</v>
      </c>
      <c r="C1410" s="1">
        <v>1</v>
      </c>
      <c r="D1410" s="1" t="s">
        <v>4067</v>
      </c>
      <c r="E1410" s="1"/>
      <c r="F1410" s="1">
        <v>0.25</v>
      </c>
      <c r="G1410" s="1" t="s">
        <v>4068</v>
      </c>
      <c r="H1410" s="1" t="s">
        <v>3540</v>
      </c>
      <c r="I1410" s="1" t="s">
        <v>4069</v>
      </c>
      <c r="J1410" s="1" t="s">
        <v>27813</v>
      </c>
      <c r="K1410" s="1" t="s">
        <v>27815</v>
      </c>
      <c r="L1410" s="1" t="s">
        <v>27813</v>
      </c>
      <c r="M1410" s="1" t="s">
        <v>27813</v>
      </c>
      <c r="N1410" s="1" t="s">
        <v>3639</v>
      </c>
      <c r="O1410" s="1" t="s">
        <v>57</v>
      </c>
      <c r="P1410" s="1" t="s">
        <v>73</v>
      </c>
      <c r="Q1410" s="1"/>
      <c r="R1410" s="1"/>
      <c r="S1410" s="1"/>
      <c r="T1410" s="1"/>
      <c r="U1410" s="1" t="s">
        <v>73</v>
      </c>
      <c r="V1410" s="1" t="s">
        <v>73</v>
      </c>
      <c r="W1410" s="1" t="s">
        <v>59</v>
      </c>
      <c r="X1410" s="1" t="s">
        <v>73</v>
      </c>
      <c r="Y1410" s="1" t="s">
        <v>3543</v>
      </c>
      <c r="Z1410" s="1"/>
      <c r="AA1410" s="1"/>
      <c r="AB1410" s="1"/>
      <c r="AC1410" s="1" t="s">
        <v>73</v>
      </c>
      <c r="AD1410" s="1" t="s">
        <v>73</v>
      </c>
      <c r="AE1410" s="1" t="s">
        <v>60</v>
      </c>
      <c r="AF1410" s="1" t="s">
        <v>73</v>
      </c>
      <c r="AG1410" s="1"/>
      <c r="AH1410" s="1"/>
      <c r="AI1410" s="1"/>
      <c r="AJ1410" s="1"/>
      <c r="AK1410" s="1" t="s">
        <v>73</v>
      </c>
      <c r="AL1410" s="1" t="s">
        <v>73</v>
      </c>
      <c r="AM1410" s="1" t="s">
        <v>61</v>
      </c>
      <c r="AN1410" s="1" t="s">
        <v>73</v>
      </c>
      <c r="AO1410" s="1"/>
      <c r="AP1410" s="1"/>
      <c r="AQ1410" s="1"/>
      <c r="AR1410" s="1"/>
      <c r="AS1410" s="1" t="s">
        <v>73</v>
      </c>
      <c r="AT1410" s="1" t="s">
        <v>73</v>
      </c>
      <c r="AU1410" s="1" t="s">
        <v>17010</v>
      </c>
      <c r="AV1410" s="1">
        <v>500</v>
      </c>
      <c r="AW1410" s="1">
        <v>4.8831948637962004</v>
      </c>
      <c r="AX1410" s="1">
        <v>52.344642321960002</v>
      </c>
      <c r="AY1410" s="1" t="s">
        <v>16036</v>
      </c>
      <c r="AZ1410" s="1" t="s">
        <v>15939</v>
      </c>
      <c r="BA1410" s="1" t="s">
        <v>63</v>
      </c>
      <c r="BB1410" s="1"/>
      <c r="BC1410" s="1">
        <v>0.25</v>
      </c>
      <c r="BD1410" s="2"/>
      <c r="BE1410" s="113">
        <v>44687.489331481484</v>
      </c>
      <c r="BF1410" s="1">
        <v>0</v>
      </c>
      <c r="BG1410" s="1">
        <v>1</v>
      </c>
      <c r="BH1410" s="1">
        <v>0</v>
      </c>
      <c r="BI1410" s="1">
        <v>0</v>
      </c>
    </row>
    <row r="1411" spans="1:61" x14ac:dyDescent="0.25">
      <c r="A1411" s="1" t="s">
        <v>11823</v>
      </c>
      <c r="B1411" s="1" t="s">
        <v>7776</v>
      </c>
      <c r="C1411" s="1">
        <v>1</v>
      </c>
      <c r="D1411" s="1" t="s">
        <v>3696</v>
      </c>
      <c r="E1411" s="1"/>
      <c r="F1411" s="1">
        <v>0.5</v>
      </c>
      <c r="G1411" s="1" t="s">
        <v>3697</v>
      </c>
      <c r="H1411" s="1" t="s">
        <v>3540</v>
      </c>
      <c r="I1411" s="1" t="s">
        <v>3698</v>
      </c>
      <c r="J1411" s="1" t="s">
        <v>27813</v>
      </c>
      <c r="K1411" s="1" t="s">
        <v>27815</v>
      </c>
      <c r="L1411" s="1" t="s">
        <v>27813</v>
      </c>
      <c r="M1411" s="1" t="s">
        <v>27815</v>
      </c>
      <c r="N1411" s="1" t="s">
        <v>3639</v>
      </c>
      <c r="O1411" s="1" t="s">
        <v>57</v>
      </c>
      <c r="P1411" s="1" t="s">
        <v>73</v>
      </c>
      <c r="Q1411" s="1"/>
      <c r="R1411" s="1"/>
      <c r="S1411" s="1"/>
      <c r="T1411" s="1"/>
      <c r="U1411" s="1" t="s">
        <v>73</v>
      </c>
      <c r="V1411" s="1" t="s">
        <v>73</v>
      </c>
      <c r="W1411" s="1" t="s">
        <v>59</v>
      </c>
      <c r="X1411" s="1" t="s">
        <v>73</v>
      </c>
      <c r="Y1411" s="1" t="s">
        <v>3543</v>
      </c>
      <c r="Z1411" s="1"/>
      <c r="AA1411" s="1"/>
      <c r="AB1411" s="1"/>
      <c r="AC1411" s="1" t="s">
        <v>73</v>
      </c>
      <c r="AD1411" s="1" t="s">
        <v>73</v>
      </c>
      <c r="AE1411" s="1" t="s">
        <v>60</v>
      </c>
      <c r="AF1411" s="1" t="s">
        <v>73</v>
      </c>
      <c r="AG1411" s="1"/>
      <c r="AH1411" s="1"/>
      <c r="AI1411" s="1"/>
      <c r="AJ1411" s="1"/>
      <c r="AK1411" s="1" t="s">
        <v>73</v>
      </c>
      <c r="AL1411" s="1" t="s">
        <v>73</v>
      </c>
      <c r="AM1411" s="1" t="s">
        <v>61</v>
      </c>
      <c r="AN1411" s="1" t="s">
        <v>73</v>
      </c>
      <c r="AO1411" s="1" t="s">
        <v>3543</v>
      </c>
      <c r="AP1411" s="1"/>
      <c r="AQ1411" s="1"/>
      <c r="AR1411" s="1"/>
      <c r="AS1411" s="1" t="s">
        <v>73</v>
      </c>
      <c r="AT1411" s="1" t="s">
        <v>73</v>
      </c>
      <c r="AU1411" s="1" t="s">
        <v>16772</v>
      </c>
      <c r="AV1411" s="1">
        <v>500</v>
      </c>
      <c r="AW1411" s="1">
        <v>4.8815410129999997</v>
      </c>
      <c r="AX1411" s="1">
        <v>52.348152040923999</v>
      </c>
      <c r="AY1411" s="1" t="s">
        <v>16036</v>
      </c>
      <c r="AZ1411" s="1" t="s">
        <v>15939</v>
      </c>
      <c r="BA1411" s="1" t="s">
        <v>63</v>
      </c>
      <c r="BB1411" s="1"/>
      <c r="BC1411" s="1">
        <v>0.5</v>
      </c>
      <c r="BD1411" s="2"/>
      <c r="BE1411" s="113">
        <v>44687.489331481484</v>
      </c>
      <c r="BF1411" s="1">
        <v>0</v>
      </c>
      <c r="BG1411" s="1">
        <v>1</v>
      </c>
      <c r="BH1411" s="1">
        <v>0</v>
      </c>
      <c r="BI1411" s="1">
        <v>1</v>
      </c>
    </row>
    <row r="1412" spans="1:61" x14ac:dyDescent="0.25">
      <c r="A1412" s="1" t="s">
        <v>11822</v>
      </c>
      <c r="B1412" s="1" t="s">
        <v>7776</v>
      </c>
      <c r="C1412" s="1">
        <v>1</v>
      </c>
      <c r="D1412" s="1" t="s">
        <v>3702</v>
      </c>
      <c r="E1412" s="1"/>
      <c r="F1412" s="1">
        <v>1</v>
      </c>
      <c r="G1412" s="1" t="s">
        <v>3703</v>
      </c>
      <c r="H1412" s="1" t="s">
        <v>3540</v>
      </c>
      <c r="I1412" s="1" t="s">
        <v>3704</v>
      </c>
      <c r="J1412" s="1" t="s">
        <v>27815</v>
      </c>
      <c r="K1412" s="1" t="s">
        <v>27815</v>
      </c>
      <c r="L1412" s="1" t="s">
        <v>27815</v>
      </c>
      <c r="M1412" s="1" t="s">
        <v>27815</v>
      </c>
      <c r="N1412" s="1" t="s">
        <v>3639</v>
      </c>
      <c r="O1412" s="1" t="s">
        <v>57</v>
      </c>
      <c r="P1412" s="1" t="s">
        <v>73</v>
      </c>
      <c r="Q1412" s="1" t="s">
        <v>3543</v>
      </c>
      <c r="R1412" s="1"/>
      <c r="S1412" s="1"/>
      <c r="T1412" s="1"/>
      <c r="U1412" s="1" t="s">
        <v>73</v>
      </c>
      <c r="V1412" s="1" t="s">
        <v>73</v>
      </c>
      <c r="W1412" s="1" t="s">
        <v>59</v>
      </c>
      <c r="X1412" s="1" t="s">
        <v>73</v>
      </c>
      <c r="Y1412" s="1" t="s">
        <v>3543</v>
      </c>
      <c r="Z1412" s="1"/>
      <c r="AA1412" s="1"/>
      <c r="AB1412" s="1"/>
      <c r="AC1412" s="1" t="s">
        <v>73</v>
      </c>
      <c r="AD1412" s="1" t="s">
        <v>73</v>
      </c>
      <c r="AE1412" s="1" t="s">
        <v>60</v>
      </c>
      <c r="AF1412" s="1" t="s">
        <v>73</v>
      </c>
      <c r="AG1412" s="1" t="s">
        <v>3543</v>
      </c>
      <c r="AH1412" s="1"/>
      <c r="AI1412" s="1"/>
      <c r="AJ1412" s="1"/>
      <c r="AK1412" s="1" t="s">
        <v>73</v>
      </c>
      <c r="AL1412" s="1" t="s">
        <v>73</v>
      </c>
      <c r="AM1412" s="1" t="s">
        <v>61</v>
      </c>
      <c r="AN1412" s="1" t="s">
        <v>73</v>
      </c>
      <c r="AO1412" s="1" t="s">
        <v>3543</v>
      </c>
      <c r="AP1412" s="1"/>
      <c r="AQ1412" s="1"/>
      <c r="AR1412" s="1"/>
      <c r="AS1412" s="1" t="s">
        <v>73</v>
      </c>
      <c r="AT1412" s="1" t="s">
        <v>73</v>
      </c>
      <c r="AU1412" s="1" t="s">
        <v>16772</v>
      </c>
      <c r="AV1412" s="1">
        <v>500</v>
      </c>
      <c r="AW1412" s="1">
        <v>4.8778027000000002</v>
      </c>
      <c r="AX1412" s="1">
        <v>52.348922100000003</v>
      </c>
      <c r="AY1412" s="1" t="s">
        <v>16036</v>
      </c>
      <c r="AZ1412" s="1" t="s">
        <v>15939</v>
      </c>
      <c r="BA1412" s="1" t="s">
        <v>63</v>
      </c>
      <c r="BB1412" s="1"/>
      <c r="BC1412" s="1">
        <v>1</v>
      </c>
      <c r="BD1412" s="2"/>
      <c r="BE1412" s="113">
        <v>44687.489331481484</v>
      </c>
      <c r="BF1412" s="1">
        <v>1</v>
      </c>
      <c r="BG1412" s="1">
        <v>1</v>
      </c>
      <c r="BH1412" s="1">
        <v>1</v>
      </c>
      <c r="BI1412" s="1">
        <v>1</v>
      </c>
    </row>
    <row r="1413" spans="1:61" x14ac:dyDescent="0.25">
      <c r="A1413" s="1" t="s">
        <v>11706</v>
      </c>
      <c r="B1413" s="1" t="s">
        <v>7773</v>
      </c>
      <c r="C1413" s="1">
        <v>1</v>
      </c>
      <c r="D1413" s="1" t="s">
        <v>3705</v>
      </c>
      <c r="E1413" s="1"/>
      <c r="F1413" s="1">
        <v>1</v>
      </c>
      <c r="G1413" s="1" t="s">
        <v>3706</v>
      </c>
      <c r="H1413" s="1" t="s">
        <v>3540</v>
      </c>
      <c r="I1413" s="1" t="s">
        <v>3707</v>
      </c>
      <c r="J1413" s="1" t="s">
        <v>27815</v>
      </c>
      <c r="K1413" s="1" t="s">
        <v>27815</v>
      </c>
      <c r="L1413" s="1" t="s">
        <v>27815</v>
      </c>
      <c r="M1413" s="1" t="s">
        <v>27815</v>
      </c>
      <c r="N1413" s="1" t="s">
        <v>3639</v>
      </c>
      <c r="O1413" s="1" t="s">
        <v>57</v>
      </c>
      <c r="P1413" s="1" t="s">
        <v>73</v>
      </c>
      <c r="Q1413" s="1" t="s">
        <v>3543</v>
      </c>
      <c r="R1413" s="1"/>
      <c r="S1413" s="1"/>
      <c r="T1413" s="1"/>
      <c r="U1413" s="1" t="s">
        <v>73</v>
      </c>
      <c r="V1413" s="1" t="s">
        <v>73</v>
      </c>
      <c r="W1413" s="1" t="s">
        <v>59</v>
      </c>
      <c r="X1413" s="1" t="s">
        <v>73</v>
      </c>
      <c r="Y1413" s="1" t="s">
        <v>3543</v>
      </c>
      <c r="Z1413" s="1"/>
      <c r="AA1413" s="1"/>
      <c r="AB1413" s="1"/>
      <c r="AC1413" s="1" t="s">
        <v>73</v>
      </c>
      <c r="AD1413" s="1" t="s">
        <v>73</v>
      </c>
      <c r="AE1413" s="1" t="s">
        <v>60</v>
      </c>
      <c r="AF1413" s="1" t="s">
        <v>73</v>
      </c>
      <c r="AG1413" s="1" t="s">
        <v>3543</v>
      </c>
      <c r="AH1413" s="1"/>
      <c r="AI1413" s="1"/>
      <c r="AJ1413" s="1"/>
      <c r="AK1413" s="1" t="s">
        <v>73</v>
      </c>
      <c r="AL1413" s="1" t="s">
        <v>73</v>
      </c>
      <c r="AM1413" s="1" t="s">
        <v>61</v>
      </c>
      <c r="AN1413" s="1" t="s">
        <v>73</v>
      </c>
      <c r="AO1413" s="1" t="s">
        <v>3543</v>
      </c>
      <c r="AP1413" s="1"/>
      <c r="AQ1413" s="1"/>
      <c r="AR1413" s="1"/>
      <c r="AS1413" s="1" t="s">
        <v>73</v>
      </c>
      <c r="AT1413" s="1" t="s">
        <v>73</v>
      </c>
      <c r="AU1413" s="1" t="s">
        <v>16818</v>
      </c>
      <c r="AV1413" s="1">
        <v>300</v>
      </c>
      <c r="AW1413" s="1">
        <v>4.8634795547513896</v>
      </c>
      <c r="AX1413" s="1">
        <v>52.345842736199003</v>
      </c>
      <c r="AY1413" s="1" t="s">
        <v>16650</v>
      </c>
      <c r="AZ1413" s="1" t="s">
        <v>15939</v>
      </c>
      <c r="BA1413" s="1" t="s">
        <v>63</v>
      </c>
      <c r="BB1413" s="1"/>
      <c r="BC1413" s="1">
        <v>1</v>
      </c>
      <c r="BD1413" s="2"/>
      <c r="BE1413" s="113">
        <v>44687.489331481484</v>
      </c>
      <c r="BF1413" s="1">
        <v>1</v>
      </c>
      <c r="BG1413" s="1">
        <v>1</v>
      </c>
      <c r="BH1413" s="1">
        <v>1</v>
      </c>
      <c r="BI1413" s="1">
        <v>1</v>
      </c>
    </row>
    <row r="1414" spans="1:61" x14ac:dyDescent="0.25">
      <c r="A1414" s="1" t="s">
        <v>11687</v>
      </c>
      <c r="B1414" s="1" t="s">
        <v>7773</v>
      </c>
      <c r="C1414" s="1">
        <v>1</v>
      </c>
      <c r="D1414" s="1" t="s">
        <v>4070</v>
      </c>
      <c r="E1414" s="1"/>
      <c r="F1414" s="1">
        <v>0.25</v>
      </c>
      <c r="G1414" s="1" t="s">
        <v>4071</v>
      </c>
      <c r="H1414" s="1" t="s">
        <v>3540</v>
      </c>
      <c r="I1414" s="1" t="s">
        <v>4072</v>
      </c>
      <c r="J1414" s="1" t="s">
        <v>27813</v>
      </c>
      <c r="K1414" s="1" t="s">
        <v>27815</v>
      </c>
      <c r="L1414" s="1" t="s">
        <v>27813</v>
      </c>
      <c r="M1414" s="1" t="s">
        <v>27813</v>
      </c>
      <c r="N1414" s="1" t="s">
        <v>3639</v>
      </c>
      <c r="O1414" s="1" t="s">
        <v>57</v>
      </c>
      <c r="P1414" s="1" t="s">
        <v>73</v>
      </c>
      <c r="Q1414" s="1"/>
      <c r="R1414" s="1"/>
      <c r="S1414" s="1"/>
      <c r="T1414" s="1"/>
      <c r="U1414" s="1" t="s">
        <v>73</v>
      </c>
      <c r="V1414" s="1" t="s">
        <v>73</v>
      </c>
      <c r="W1414" s="1" t="s">
        <v>59</v>
      </c>
      <c r="X1414" s="1" t="s">
        <v>73</v>
      </c>
      <c r="Y1414" s="1" t="s">
        <v>3543</v>
      </c>
      <c r="Z1414" s="1"/>
      <c r="AA1414" s="1"/>
      <c r="AB1414" s="1"/>
      <c r="AC1414" s="1" t="s">
        <v>73</v>
      </c>
      <c r="AD1414" s="1" t="s">
        <v>73</v>
      </c>
      <c r="AE1414" s="1" t="s">
        <v>60</v>
      </c>
      <c r="AF1414" s="1" t="s">
        <v>73</v>
      </c>
      <c r="AG1414" s="1"/>
      <c r="AH1414" s="1"/>
      <c r="AI1414" s="1"/>
      <c r="AJ1414" s="1"/>
      <c r="AK1414" s="1" t="s">
        <v>73</v>
      </c>
      <c r="AL1414" s="1" t="s">
        <v>73</v>
      </c>
      <c r="AM1414" s="1" t="s">
        <v>61</v>
      </c>
      <c r="AN1414" s="1" t="s">
        <v>73</v>
      </c>
      <c r="AO1414" s="1"/>
      <c r="AP1414" s="1"/>
      <c r="AQ1414" s="1"/>
      <c r="AR1414" s="1"/>
      <c r="AS1414" s="1" t="s">
        <v>73</v>
      </c>
      <c r="AT1414" s="1" t="s">
        <v>73</v>
      </c>
      <c r="AU1414" s="1" t="s">
        <v>16818</v>
      </c>
      <c r="AV1414" s="1">
        <v>500</v>
      </c>
      <c r="AW1414" s="1">
        <v>4.8603717</v>
      </c>
      <c r="AX1414" s="1">
        <v>52.3427881</v>
      </c>
      <c r="AY1414" s="1" t="s">
        <v>16650</v>
      </c>
      <c r="AZ1414" s="1" t="s">
        <v>15939</v>
      </c>
      <c r="BA1414" s="1" t="s">
        <v>63</v>
      </c>
      <c r="BB1414" s="1"/>
      <c r="BC1414" s="1">
        <v>0.25</v>
      </c>
      <c r="BD1414" s="2"/>
      <c r="BE1414" s="113">
        <v>44687.489331481484</v>
      </c>
      <c r="BF1414" s="1">
        <v>0</v>
      </c>
      <c r="BG1414" s="1">
        <v>1</v>
      </c>
      <c r="BH1414" s="1">
        <v>0</v>
      </c>
      <c r="BI1414" s="1">
        <v>0</v>
      </c>
    </row>
    <row r="1415" spans="1:61" x14ac:dyDescent="0.25">
      <c r="A1415" s="1" t="s">
        <v>11686</v>
      </c>
      <c r="B1415" s="1" t="s">
        <v>7773</v>
      </c>
      <c r="C1415" s="1">
        <v>1</v>
      </c>
      <c r="D1415" s="1" t="s">
        <v>3711</v>
      </c>
      <c r="E1415" s="1"/>
      <c r="F1415" s="1">
        <v>0.5</v>
      </c>
      <c r="G1415" s="1" t="s">
        <v>3712</v>
      </c>
      <c r="H1415" s="1" t="s">
        <v>3540</v>
      </c>
      <c r="I1415" s="1" t="s">
        <v>3713</v>
      </c>
      <c r="J1415" s="1" t="s">
        <v>27813</v>
      </c>
      <c r="K1415" s="1" t="s">
        <v>27815</v>
      </c>
      <c r="L1415" s="1" t="s">
        <v>27813</v>
      </c>
      <c r="M1415" s="1" t="s">
        <v>27815</v>
      </c>
      <c r="N1415" s="1" t="s">
        <v>3639</v>
      </c>
      <c r="O1415" s="1" t="s">
        <v>57</v>
      </c>
      <c r="P1415" s="1" t="s">
        <v>73</v>
      </c>
      <c r="Q1415" s="1"/>
      <c r="R1415" s="1"/>
      <c r="S1415" s="1"/>
      <c r="T1415" s="1"/>
      <c r="U1415" s="1" t="s">
        <v>73</v>
      </c>
      <c r="V1415" s="1" t="s">
        <v>73</v>
      </c>
      <c r="W1415" s="1" t="s">
        <v>59</v>
      </c>
      <c r="X1415" s="1" t="s">
        <v>73</v>
      </c>
      <c r="Y1415" s="1" t="s">
        <v>3543</v>
      </c>
      <c r="Z1415" s="1"/>
      <c r="AA1415" s="1"/>
      <c r="AB1415" s="1"/>
      <c r="AC1415" s="1" t="s">
        <v>73</v>
      </c>
      <c r="AD1415" s="1" t="s">
        <v>73</v>
      </c>
      <c r="AE1415" s="1" t="s">
        <v>60</v>
      </c>
      <c r="AF1415" s="1" t="s">
        <v>73</v>
      </c>
      <c r="AG1415" s="1"/>
      <c r="AH1415" s="1"/>
      <c r="AI1415" s="1"/>
      <c r="AJ1415" s="1"/>
      <c r="AK1415" s="1" t="s">
        <v>73</v>
      </c>
      <c r="AL1415" s="1" t="s">
        <v>73</v>
      </c>
      <c r="AM1415" s="1" t="s">
        <v>61</v>
      </c>
      <c r="AN1415" s="1" t="s">
        <v>73</v>
      </c>
      <c r="AO1415" s="1" t="s">
        <v>3543</v>
      </c>
      <c r="AP1415" s="1"/>
      <c r="AQ1415" s="1"/>
      <c r="AR1415" s="1"/>
      <c r="AS1415" s="1" t="s">
        <v>73</v>
      </c>
      <c r="AT1415" s="1" t="s">
        <v>73</v>
      </c>
      <c r="AU1415" s="1" t="s">
        <v>16818</v>
      </c>
      <c r="AV1415" s="1">
        <v>500</v>
      </c>
      <c r="AW1415" s="1">
        <v>4.8628596999999996</v>
      </c>
      <c r="AX1415" s="1">
        <v>52.343926600000003</v>
      </c>
      <c r="AY1415" s="1" t="s">
        <v>16650</v>
      </c>
      <c r="AZ1415" s="1" t="s">
        <v>15939</v>
      </c>
      <c r="BA1415" s="1" t="s">
        <v>63</v>
      </c>
      <c r="BB1415" s="1"/>
      <c r="BC1415" s="1">
        <v>0.5</v>
      </c>
      <c r="BD1415" s="2"/>
      <c r="BE1415" s="113">
        <v>44687.489331481484</v>
      </c>
      <c r="BF1415" s="1">
        <v>0</v>
      </c>
      <c r="BG1415" s="1">
        <v>1</v>
      </c>
      <c r="BH1415" s="1">
        <v>0</v>
      </c>
      <c r="BI1415" s="1">
        <v>1</v>
      </c>
    </row>
    <row r="1416" spans="1:61" x14ac:dyDescent="0.25">
      <c r="A1416" s="1" t="s">
        <v>11675</v>
      </c>
      <c r="B1416" s="1" t="s">
        <v>7773</v>
      </c>
      <c r="C1416" s="1">
        <v>1</v>
      </c>
      <c r="D1416" s="1" t="s">
        <v>3708</v>
      </c>
      <c r="E1416" s="1"/>
      <c r="F1416" s="1">
        <v>0.5</v>
      </c>
      <c r="G1416" s="1" t="s">
        <v>3709</v>
      </c>
      <c r="H1416" s="1" t="s">
        <v>3540</v>
      </c>
      <c r="I1416" s="1" t="s">
        <v>3710</v>
      </c>
      <c r="J1416" s="1" t="s">
        <v>27813</v>
      </c>
      <c r="K1416" s="1" t="s">
        <v>27815</v>
      </c>
      <c r="L1416" s="1" t="s">
        <v>27813</v>
      </c>
      <c r="M1416" s="1" t="s">
        <v>27815</v>
      </c>
      <c r="N1416" s="1" t="s">
        <v>3639</v>
      </c>
      <c r="O1416" s="1" t="s">
        <v>57</v>
      </c>
      <c r="P1416" s="1" t="s">
        <v>73</v>
      </c>
      <c r="Q1416" s="1"/>
      <c r="R1416" s="1"/>
      <c r="S1416" s="1"/>
      <c r="T1416" s="1"/>
      <c r="U1416" s="1" t="s">
        <v>73</v>
      </c>
      <c r="V1416" s="1" t="s">
        <v>73</v>
      </c>
      <c r="W1416" s="1" t="s">
        <v>59</v>
      </c>
      <c r="X1416" s="1" t="s">
        <v>73</v>
      </c>
      <c r="Y1416" s="1" t="s">
        <v>3543</v>
      </c>
      <c r="Z1416" s="1"/>
      <c r="AA1416" s="1"/>
      <c r="AB1416" s="1"/>
      <c r="AC1416" s="1" t="s">
        <v>73</v>
      </c>
      <c r="AD1416" s="1" t="s">
        <v>73</v>
      </c>
      <c r="AE1416" s="1" t="s">
        <v>60</v>
      </c>
      <c r="AF1416" s="1" t="s">
        <v>73</v>
      </c>
      <c r="AG1416" s="1"/>
      <c r="AH1416" s="1"/>
      <c r="AI1416" s="1"/>
      <c r="AJ1416" s="1"/>
      <c r="AK1416" s="1" t="s">
        <v>73</v>
      </c>
      <c r="AL1416" s="1" t="s">
        <v>73</v>
      </c>
      <c r="AM1416" s="1" t="s">
        <v>61</v>
      </c>
      <c r="AN1416" s="1" t="s">
        <v>73</v>
      </c>
      <c r="AO1416" s="1" t="s">
        <v>3543</v>
      </c>
      <c r="AP1416" s="1"/>
      <c r="AQ1416" s="1"/>
      <c r="AR1416" s="1"/>
      <c r="AS1416" s="1" t="s">
        <v>73</v>
      </c>
      <c r="AT1416" s="1" t="s">
        <v>73</v>
      </c>
      <c r="AU1416" s="1" t="s">
        <v>16818</v>
      </c>
      <c r="AV1416" s="1">
        <v>500</v>
      </c>
      <c r="AW1416" s="1">
        <v>4.8633321</v>
      </c>
      <c r="AX1416" s="1">
        <v>52.344791100000002</v>
      </c>
      <c r="AY1416" s="1" t="s">
        <v>16650</v>
      </c>
      <c r="AZ1416" s="1" t="s">
        <v>15939</v>
      </c>
      <c r="BA1416" s="1" t="s">
        <v>63</v>
      </c>
      <c r="BB1416" s="1"/>
      <c r="BC1416" s="1">
        <v>0.5</v>
      </c>
      <c r="BD1416" s="2"/>
      <c r="BE1416" s="113">
        <v>44687.489331481484</v>
      </c>
      <c r="BF1416" s="1">
        <v>0</v>
      </c>
      <c r="BG1416" s="1">
        <v>1</v>
      </c>
      <c r="BH1416" s="1">
        <v>0</v>
      </c>
      <c r="BI1416" s="1">
        <v>1</v>
      </c>
    </row>
    <row r="1417" spans="1:61" x14ac:dyDescent="0.25">
      <c r="A1417" s="1" t="s">
        <v>11808</v>
      </c>
      <c r="B1417" s="1" t="s">
        <v>7773</v>
      </c>
      <c r="C1417" s="1">
        <v>1</v>
      </c>
      <c r="D1417" s="1" t="s">
        <v>3714</v>
      </c>
      <c r="E1417" s="1"/>
      <c r="F1417" s="1">
        <v>0.5</v>
      </c>
      <c r="G1417" s="1" t="s">
        <v>3715</v>
      </c>
      <c r="H1417" s="1" t="s">
        <v>3540</v>
      </c>
      <c r="I1417" s="1" t="s">
        <v>3716</v>
      </c>
      <c r="J1417" s="1" t="s">
        <v>27813</v>
      </c>
      <c r="K1417" s="1" t="s">
        <v>27815</v>
      </c>
      <c r="L1417" s="1" t="s">
        <v>27813</v>
      </c>
      <c r="M1417" s="1" t="s">
        <v>27815</v>
      </c>
      <c r="N1417" s="1" t="s">
        <v>3639</v>
      </c>
      <c r="O1417" s="1" t="s">
        <v>57</v>
      </c>
      <c r="P1417" s="1" t="s">
        <v>73</v>
      </c>
      <c r="Q1417" s="1"/>
      <c r="R1417" s="1"/>
      <c r="S1417" s="1"/>
      <c r="T1417" s="1"/>
      <c r="U1417" s="1" t="s">
        <v>73</v>
      </c>
      <c r="V1417" s="1" t="s">
        <v>73</v>
      </c>
      <c r="W1417" s="1" t="s">
        <v>59</v>
      </c>
      <c r="X1417" s="1" t="s">
        <v>73</v>
      </c>
      <c r="Y1417" s="1" t="s">
        <v>3543</v>
      </c>
      <c r="Z1417" s="1"/>
      <c r="AA1417" s="1"/>
      <c r="AB1417" s="1"/>
      <c r="AC1417" s="1" t="s">
        <v>73</v>
      </c>
      <c r="AD1417" s="1" t="s">
        <v>73</v>
      </c>
      <c r="AE1417" s="1" t="s">
        <v>60</v>
      </c>
      <c r="AF1417" s="1" t="s">
        <v>73</v>
      </c>
      <c r="AG1417" s="1"/>
      <c r="AH1417" s="1"/>
      <c r="AI1417" s="1"/>
      <c r="AJ1417" s="1"/>
      <c r="AK1417" s="1" t="s">
        <v>73</v>
      </c>
      <c r="AL1417" s="1" t="s">
        <v>73</v>
      </c>
      <c r="AM1417" s="1" t="s">
        <v>61</v>
      </c>
      <c r="AN1417" s="1" t="s">
        <v>73</v>
      </c>
      <c r="AO1417" s="1" t="s">
        <v>3543</v>
      </c>
      <c r="AP1417" s="1"/>
      <c r="AQ1417" s="1"/>
      <c r="AR1417" s="1"/>
      <c r="AS1417" s="1" t="s">
        <v>73</v>
      </c>
      <c r="AT1417" s="1" t="s">
        <v>73</v>
      </c>
      <c r="AU1417" s="1" t="s">
        <v>16818</v>
      </c>
      <c r="AV1417" s="1">
        <v>500</v>
      </c>
      <c r="AW1417" s="1">
        <v>4.8597030999999999</v>
      </c>
      <c r="AX1417" s="1">
        <v>52.344428399999998</v>
      </c>
      <c r="AY1417" s="1" t="s">
        <v>16650</v>
      </c>
      <c r="AZ1417" s="1" t="s">
        <v>15939</v>
      </c>
      <c r="BA1417" s="1" t="s">
        <v>63</v>
      </c>
      <c r="BB1417" s="1"/>
      <c r="BC1417" s="1">
        <v>0.5</v>
      </c>
      <c r="BD1417" s="2"/>
      <c r="BE1417" s="113">
        <v>44687.489331481484</v>
      </c>
      <c r="BF1417" s="1">
        <v>0</v>
      </c>
      <c r="BG1417" s="1">
        <v>1</v>
      </c>
      <c r="BH1417" s="1">
        <v>0</v>
      </c>
      <c r="BI1417" s="1">
        <v>1</v>
      </c>
    </row>
    <row r="1418" spans="1:61" x14ac:dyDescent="0.25">
      <c r="A1418" s="1" t="s">
        <v>11700</v>
      </c>
      <c r="B1418" s="1" t="s">
        <v>7773</v>
      </c>
      <c r="C1418" s="1">
        <v>1</v>
      </c>
      <c r="D1418" s="1" t="s">
        <v>4073</v>
      </c>
      <c r="E1418" s="1"/>
      <c r="F1418" s="1">
        <v>0.25</v>
      </c>
      <c r="G1418" s="1" t="s">
        <v>4074</v>
      </c>
      <c r="H1418" s="1" t="s">
        <v>3540</v>
      </c>
      <c r="I1418" s="1" t="s">
        <v>4075</v>
      </c>
      <c r="J1418" s="1" t="s">
        <v>27813</v>
      </c>
      <c r="K1418" s="1" t="s">
        <v>27815</v>
      </c>
      <c r="L1418" s="1" t="s">
        <v>27813</v>
      </c>
      <c r="M1418" s="1" t="s">
        <v>27813</v>
      </c>
      <c r="N1418" s="1" t="s">
        <v>3639</v>
      </c>
      <c r="O1418" s="1" t="s">
        <v>57</v>
      </c>
      <c r="P1418" s="1" t="s">
        <v>73</v>
      </c>
      <c r="Q1418" s="1"/>
      <c r="R1418" s="1"/>
      <c r="S1418" s="1"/>
      <c r="T1418" s="1"/>
      <c r="U1418" s="1" t="s">
        <v>73</v>
      </c>
      <c r="V1418" s="1" t="s">
        <v>73</v>
      </c>
      <c r="W1418" s="1" t="s">
        <v>59</v>
      </c>
      <c r="X1418" s="1" t="s">
        <v>73</v>
      </c>
      <c r="Y1418" s="1" t="s">
        <v>3543</v>
      </c>
      <c r="Z1418" s="1"/>
      <c r="AA1418" s="1"/>
      <c r="AB1418" s="1"/>
      <c r="AC1418" s="1" t="s">
        <v>73</v>
      </c>
      <c r="AD1418" s="1" t="s">
        <v>73</v>
      </c>
      <c r="AE1418" s="1" t="s">
        <v>60</v>
      </c>
      <c r="AF1418" s="1" t="s">
        <v>73</v>
      </c>
      <c r="AG1418" s="1"/>
      <c r="AH1418" s="1"/>
      <c r="AI1418" s="1"/>
      <c r="AJ1418" s="1"/>
      <c r="AK1418" s="1" t="s">
        <v>73</v>
      </c>
      <c r="AL1418" s="1" t="s">
        <v>73</v>
      </c>
      <c r="AM1418" s="1" t="s">
        <v>61</v>
      </c>
      <c r="AN1418" s="1" t="s">
        <v>73</v>
      </c>
      <c r="AO1418" s="1"/>
      <c r="AP1418" s="1"/>
      <c r="AQ1418" s="1"/>
      <c r="AR1418" s="1"/>
      <c r="AS1418" s="1" t="s">
        <v>73</v>
      </c>
      <c r="AT1418" s="1" t="s">
        <v>73</v>
      </c>
      <c r="AU1418" s="1" t="s">
        <v>16818</v>
      </c>
      <c r="AV1418" s="1">
        <v>500</v>
      </c>
      <c r="AW1418" s="1">
        <v>4.8583797000000004</v>
      </c>
      <c r="AX1418" s="1">
        <v>52.344917299999999</v>
      </c>
      <c r="AY1418" s="1" t="s">
        <v>16650</v>
      </c>
      <c r="AZ1418" s="1" t="s">
        <v>15939</v>
      </c>
      <c r="BA1418" s="1" t="s">
        <v>63</v>
      </c>
      <c r="BB1418" s="1"/>
      <c r="BC1418" s="1">
        <v>0.25</v>
      </c>
      <c r="BD1418" s="2"/>
      <c r="BE1418" s="113">
        <v>44687.489331481484</v>
      </c>
      <c r="BF1418" s="1">
        <v>0</v>
      </c>
      <c r="BG1418" s="1">
        <v>1</v>
      </c>
      <c r="BH1418" s="1">
        <v>0</v>
      </c>
      <c r="BI1418" s="1">
        <v>0</v>
      </c>
    </row>
    <row r="1419" spans="1:61" x14ac:dyDescent="0.25">
      <c r="A1419" s="1" t="s">
        <v>11806</v>
      </c>
      <c r="B1419" s="1" t="s">
        <v>8023</v>
      </c>
      <c r="C1419" s="1">
        <v>1</v>
      </c>
      <c r="D1419" s="1" t="s">
        <v>3732</v>
      </c>
      <c r="E1419" s="1"/>
      <c r="F1419" s="1">
        <v>0.5</v>
      </c>
      <c r="G1419" s="1" t="s">
        <v>3733</v>
      </c>
      <c r="H1419" s="1" t="s">
        <v>3540</v>
      </c>
      <c r="I1419" s="1" t="s">
        <v>3734</v>
      </c>
      <c r="J1419" s="1" t="s">
        <v>27813</v>
      </c>
      <c r="K1419" s="1" t="s">
        <v>27815</v>
      </c>
      <c r="L1419" s="1" t="s">
        <v>27813</v>
      </c>
      <c r="M1419" s="1" t="s">
        <v>27815</v>
      </c>
      <c r="N1419" s="1" t="s">
        <v>3639</v>
      </c>
      <c r="O1419" s="1" t="s">
        <v>57</v>
      </c>
      <c r="P1419" s="1" t="s">
        <v>73</v>
      </c>
      <c r="Q1419" s="1"/>
      <c r="R1419" s="1"/>
      <c r="S1419" s="1"/>
      <c r="T1419" s="1"/>
      <c r="U1419" s="1" t="s">
        <v>73</v>
      </c>
      <c r="V1419" s="1" t="s">
        <v>73</v>
      </c>
      <c r="W1419" s="1" t="s">
        <v>59</v>
      </c>
      <c r="X1419" s="1" t="s">
        <v>73</v>
      </c>
      <c r="Y1419" s="1" t="s">
        <v>3543</v>
      </c>
      <c r="Z1419" s="1"/>
      <c r="AA1419" s="1"/>
      <c r="AB1419" s="1"/>
      <c r="AC1419" s="1" t="s">
        <v>73</v>
      </c>
      <c r="AD1419" s="1" t="s">
        <v>73</v>
      </c>
      <c r="AE1419" s="1" t="s">
        <v>60</v>
      </c>
      <c r="AF1419" s="1" t="s">
        <v>73</v>
      </c>
      <c r="AG1419" s="1"/>
      <c r="AH1419" s="1"/>
      <c r="AI1419" s="1"/>
      <c r="AJ1419" s="1"/>
      <c r="AK1419" s="1" t="s">
        <v>73</v>
      </c>
      <c r="AL1419" s="1" t="s">
        <v>73</v>
      </c>
      <c r="AM1419" s="1" t="s">
        <v>61</v>
      </c>
      <c r="AN1419" s="1" t="s">
        <v>73</v>
      </c>
      <c r="AO1419" s="1" t="s">
        <v>3543</v>
      </c>
      <c r="AP1419" s="1"/>
      <c r="AQ1419" s="1"/>
      <c r="AR1419" s="1"/>
      <c r="AS1419" s="1" t="s">
        <v>73</v>
      </c>
      <c r="AT1419" s="1" t="s">
        <v>73</v>
      </c>
      <c r="AU1419" s="1" t="s">
        <v>17746</v>
      </c>
      <c r="AV1419" s="1">
        <v>400</v>
      </c>
      <c r="AW1419" s="1">
        <v>4.8561914000000002</v>
      </c>
      <c r="AX1419" s="1">
        <v>52.346991899999999</v>
      </c>
      <c r="AY1419" s="1" t="s">
        <v>16650</v>
      </c>
      <c r="AZ1419" s="1" t="s">
        <v>15939</v>
      </c>
      <c r="BA1419" s="1" t="s">
        <v>63</v>
      </c>
      <c r="BB1419" s="1"/>
      <c r="BC1419" s="1">
        <v>0.5</v>
      </c>
      <c r="BD1419" s="2"/>
      <c r="BE1419" s="113">
        <v>44687.489331481484</v>
      </c>
      <c r="BF1419" s="1">
        <v>0</v>
      </c>
      <c r="BG1419" s="1">
        <v>1</v>
      </c>
      <c r="BH1419" s="1">
        <v>0</v>
      </c>
      <c r="BI1419" s="1">
        <v>1</v>
      </c>
    </row>
    <row r="1420" spans="1:61" x14ac:dyDescent="0.25">
      <c r="A1420" s="1" t="s">
        <v>34192</v>
      </c>
      <c r="B1420" s="1" t="s">
        <v>8023</v>
      </c>
      <c r="C1420" s="1">
        <v>1</v>
      </c>
      <c r="D1420" s="1" t="s">
        <v>3723</v>
      </c>
      <c r="E1420" s="1"/>
      <c r="F1420" s="1">
        <v>1</v>
      </c>
      <c r="G1420" s="1" t="s">
        <v>3724</v>
      </c>
      <c r="H1420" s="1" t="s">
        <v>3540</v>
      </c>
      <c r="I1420" s="1" t="s">
        <v>3725</v>
      </c>
      <c r="J1420" s="1" t="s">
        <v>27815</v>
      </c>
      <c r="K1420" s="1" t="s">
        <v>27815</v>
      </c>
      <c r="L1420" s="1" t="s">
        <v>27815</v>
      </c>
      <c r="M1420" s="1" t="s">
        <v>27815</v>
      </c>
      <c r="N1420" s="1" t="s">
        <v>3639</v>
      </c>
      <c r="O1420" s="1" t="s">
        <v>57</v>
      </c>
      <c r="P1420" s="1" t="s">
        <v>73</v>
      </c>
      <c r="Q1420" s="1" t="s">
        <v>3543</v>
      </c>
      <c r="R1420" s="1"/>
      <c r="S1420" s="1"/>
      <c r="T1420" s="1"/>
      <c r="U1420" s="1" t="s">
        <v>73</v>
      </c>
      <c r="V1420" s="1" t="s">
        <v>73</v>
      </c>
      <c r="W1420" s="1" t="s">
        <v>59</v>
      </c>
      <c r="X1420" s="1" t="s">
        <v>73</v>
      </c>
      <c r="Y1420" s="1" t="s">
        <v>3543</v>
      </c>
      <c r="Z1420" s="1"/>
      <c r="AA1420" s="1"/>
      <c r="AB1420" s="1"/>
      <c r="AC1420" s="1" t="s">
        <v>73</v>
      </c>
      <c r="AD1420" s="1" t="s">
        <v>73</v>
      </c>
      <c r="AE1420" s="1" t="s">
        <v>60</v>
      </c>
      <c r="AF1420" s="1" t="s">
        <v>73</v>
      </c>
      <c r="AG1420" s="1" t="s">
        <v>3543</v>
      </c>
      <c r="AH1420" s="1"/>
      <c r="AI1420" s="1"/>
      <c r="AJ1420" s="1"/>
      <c r="AK1420" s="1" t="s">
        <v>73</v>
      </c>
      <c r="AL1420" s="1" t="s">
        <v>73</v>
      </c>
      <c r="AM1420" s="1" t="s">
        <v>61</v>
      </c>
      <c r="AN1420" s="1" t="s">
        <v>73</v>
      </c>
      <c r="AO1420" s="1" t="s">
        <v>3543</v>
      </c>
      <c r="AP1420" s="1"/>
      <c r="AQ1420" s="1"/>
      <c r="AR1420" s="1"/>
      <c r="AS1420" s="1" t="s">
        <v>73</v>
      </c>
      <c r="AT1420" s="1" t="s">
        <v>73</v>
      </c>
      <c r="AU1420" s="1" t="s">
        <v>17746</v>
      </c>
      <c r="AV1420" s="1">
        <v>300</v>
      </c>
      <c r="AW1420" s="1">
        <v>4.8555204999999999</v>
      </c>
      <c r="AX1420" s="1">
        <v>52.345096900000001</v>
      </c>
      <c r="AY1420" s="1" t="s">
        <v>16650</v>
      </c>
      <c r="AZ1420" s="1" t="s">
        <v>15939</v>
      </c>
      <c r="BA1420" s="1" t="s">
        <v>63</v>
      </c>
      <c r="BB1420" s="1"/>
      <c r="BC1420" s="1">
        <v>1</v>
      </c>
      <c r="BD1420" s="2"/>
      <c r="BE1420" s="113">
        <v>44687.489331481484</v>
      </c>
      <c r="BF1420" s="1">
        <v>1</v>
      </c>
      <c r="BG1420" s="1">
        <v>1</v>
      </c>
      <c r="BH1420" s="1">
        <v>1</v>
      </c>
      <c r="BI1420" s="1">
        <v>1</v>
      </c>
    </row>
    <row r="1421" spans="1:61" x14ac:dyDescent="0.25">
      <c r="A1421" s="1" t="s">
        <v>11728</v>
      </c>
      <c r="B1421" s="1" t="s">
        <v>8025</v>
      </c>
      <c r="C1421" s="1">
        <v>1</v>
      </c>
      <c r="D1421" s="1" t="s">
        <v>3735</v>
      </c>
      <c r="E1421" s="1"/>
      <c r="F1421" s="1">
        <v>0.5</v>
      </c>
      <c r="G1421" s="1" t="s">
        <v>3736</v>
      </c>
      <c r="H1421" s="1" t="s">
        <v>3540</v>
      </c>
      <c r="I1421" s="1" t="s">
        <v>34269</v>
      </c>
      <c r="J1421" s="1" t="s">
        <v>27813</v>
      </c>
      <c r="K1421" s="1" t="s">
        <v>27815</v>
      </c>
      <c r="L1421" s="1" t="s">
        <v>27813</v>
      </c>
      <c r="M1421" s="1" t="s">
        <v>27815</v>
      </c>
      <c r="N1421" s="1" t="s">
        <v>3639</v>
      </c>
      <c r="O1421" s="1" t="s">
        <v>57</v>
      </c>
      <c r="P1421" s="1" t="s">
        <v>73</v>
      </c>
      <c r="Q1421" s="1"/>
      <c r="R1421" s="1"/>
      <c r="S1421" s="1"/>
      <c r="T1421" s="1"/>
      <c r="U1421" s="1" t="s">
        <v>73</v>
      </c>
      <c r="V1421" s="1" t="s">
        <v>73</v>
      </c>
      <c r="W1421" s="1" t="s">
        <v>59</v>
      </c>
      <c r="X1421" s="1" t="s">
        <v>73</v>
      </c>
      <c r="Y1421" s="1" t="s">
        <v>3543</v>
      </c>
      <c r="Z1421" s="1"/>
      <c r="AA1421" s="1"/>
      <c r="AB1421" s="1"/>
      <c r="AC1421" s="1" t="s">
        <v>73</v>
      </c>
      <c r="AD1421" s="1" t="s">
        <v>73</v>
      </c>
      <c r="AE1421" s="1" t="s">
        <v>60</v>
      </c>
      <c r="AF1421" s="1" t="s">
        <v>73</v>
      </c>
      <c r="AG1421" s="1"/>
      <c r="AH1421" s="1"/>
      <c r="AI1421" s="1"/>
      <c r="AJ1421" s="1"/>
      <c r="AK1421" s="1" t="s">
        <v>73</v>
      </c>
      <c r="AL1421" s="1" t="s">
        <v>73</v>
      </c>
      <c r="AM1421" s="1" t="s">
        <v>61</v>
      </c>
      <c r="AN1421" s="1" t="s">
        <v>73</v>
      </c>
      <c r="AO1421" s="1" t="s">
        <v>3543</v>
      </c>
      <c r="AP1421" s="1"/>
      <c r="AQ1421" s="1"/>
      <c r="AR1421" s="1"/>
      <c r="AS1421" s="1" t="s">
        <v>73</v>
      </c>
      <c r="AT1421" s="1" t="s">
        <v>73</v>
      </c>
      <c r="AU1421" s="1" t="s">
        <v>18824</v>
      </c>
      <c r="AV1421" s="1">
        <v>500</v>
      </c>
      <c r="AW1421" s="1">
        <v>4.8486340999999999</v>
      </c>
      <c r="AX1421" s="1">
        <v>52.340240999999999</v>
      </c>
      <c r="AY1421" s="1" t="s">
        <v>16650</v>
      </c>
      <c r="AZ1421" s="1" t="s">
        <v>15939</v>
      </c>
      <c r="BA1421" s="1" t="s">
        <v>63</v>
      </c>
      <c r="BB1421" s="1"/>
      <c r="BC1421" s="1">
        <v>0.5</v>
      </c>
      <c r="BD1421" s="2"/>
      <c r="BE1421" s="113">
        <v>44687.489331481484</v>
      </c>
      <c r="BF1421" s="1">
        <v>0</v>
      </c>
      <c r="BG1421" s="1">
        <v>1</v>
      </c>
      <c r="BH1421" s="1">
        <v>0</v>
      </c>
      <c r="BI1421" s="1">
        <v>1</v>
      </c>
    </row>
    <row r="1422" spans="1:61" x14ac:dyDescent="0.25">
      <c r="A1422" s="1" t="s">
        <v>11716</v>
      </c>
      <c r="B1422" s="1" t="s">
        <v>7717</v>
      </c>
      <c r="C1422" s="1">
        <v>1</v>
      </c>
      <c r="D1422" s="1" t="s">
        <v>3720</v>
      </c>
      <c r="E1422" s="1"/>
      <c r="F1422" s="1">
        <v>1</v>
      </c>
      <c r="G1422" s="1" t="s">
        <v>3721</v>
      </c>
      <c r="H1422" s="1" t="s">
        <v>3540</v>
      </c>
      <c r="I1422" s="1" t="s">
        <v>3722</v>
      </c>
      <c r="J1422" s="1" t="s">
        <v>27815</v>
      </c>
      <c r="K1422" s="1" t="s">
        <v>27815</v>
      </c>
      <c r="L1422" s="1" t="s">
        <v>27815</v>
      </c>
      <c r="M1422" s="1" t="s">
        <v>27815</v>
      </c>
      <c r="N1422" s="1" t="s">
        <v>3639</v>
      </c>
      <c r="O1422" s="1" t="s">
        <v>57</v>
      </c>
      <c r="P1422" s="1" t="s">
        <v>73</v>
      </c>
      <c r="Q1422" s="1" t="s">
        <v>3543</v>
      </c>
      <c r="R1422" s="1"/>
      <c r="S1422" s="1"/>
      <c r="T1422" s="1"/>
      <c r="U1422" s="1" t="s">
        <v>73</v>
      </c>
      <c r="V1422" s="1" t="s">
        <v>73</v>
      </c>
      <c r="W1422" s="1" t="s">
        <v>59</v>
      </c>
      <c r="X1422" s="1" t="s">
        <v>73</v>
      </c>
      <c r="Y1422" s="1" t="s">
        <v>3543</v>
      </c>
      <c r="Z1422" s="1"/>
      <c r="AA1422" s="1"/>
      <c r="AB1422" s="1"/>
      <c r="AC1422" s="1" t="s">
        <v>73</v>
      </c>
      <c r="AD1422" s="1" t="s">
        <v>73</v>
      </c>
      <c r="AE1422" s="1" t="s">
        <v>60</v>
      </c>
      <c r="AF1422" s="1" t="s">
        <v>73</v>
      </c>
      <c r="AG1422" s="1" t="s">
        <v>3543</v>
      </c>
      <c r="AH1422" s="1"/>
      <c r="AI1422" s="1"/>
      <c r="AJ1422" s="1"/>
      <c r="AK1422" s="1" t="s">
        <v>73</v>
      </c>
      <c r="AL1422" s="1" t="s">
        <v>73</v>
      </c>
      <c r="AM1422" s="1" t="s">
        <v>61</v>
      </c>
      <c r="AN1422" s="1" t="s">
        <v>73</v>
      </c>
      <c r="AO1422" s="1" t="s">
        <v>3543</v>
      </c>
      <c r="AP1422" s="1"/>
      <c r="AQ1422" s="1"/>
      <c r="AR1422" s="1"/>
      <c r="AS1422" s="1" t="s">
        <v>73</v>
      </c>
      <c r="AT1422" s="1" t="s">
        <v>73</v>
      </c>
      <c r="AU1422" s="1" t="s">
        <v>16881</v>
      </c>
      <c r="AV1422" s="1">
        <v>500</v>
      </c>
      <c r="AW1422" s="1">
        <v>4.8555877000000001</v>
      </c>
      <c r="AX1422" s="1">
        <v>52.353574999999999</v>
      </c>
      <c r="AY1422" s="1" t="s">
        <v>16884</v>
      </c>
      <c r="AZ1422" s="1" t="s">
        <v>15939</v>
      </c>
      <c r="BA1422" s="1" t="s">
        <v>63</v>
      </c>
      <c r="BB1422" s="1"/>
      <c r="BC1422" s="1">
        <v>1</v>
      </c>
      <c r="BD1422" s="2"/>
      <c r="BE1422" s="113">
        <v>44687.489331481484</v>
      </c>
      <c r="BF1422" s="1">
        <v>1</v>
      </c>
      <c r="BG1422" s="1">
        <v>1</v>
      </c>
      <c r="BH1422" s="1">
        <v>1</v>
      </c>
      <c r="BI1422" s="1">
        <v>1</v>
      </c>
    </row>
    <row r="1423" spans="1:61" x14ac:dyDescent="0.25">
      <c r="A1423" s="1" t="s">
        <v>11160</v>
      </c>
      <c r="B1423" s="1" t="s">
        <v>7640</v>
      </c>
      <c r="C1423" s="1">
        <v>2</v>
      </c>
      <c r="D1423" s="1" t="s">
        <v>3740</v>
      </c>
      <c r="E1423" s="1" t="s">
        <v>3741</v>
      </c>
      <c r="F1423" s="1">
        <v>1</v>
      </c>
      <c r="G1423" s="1" t="s">
        <v>3742</v>
      </c>
      <c r="H1423" s="1" t="s">
        <v>3540</v>
      </c>
      <c r="I1423" s="1" t="s">
        <v>3743</v>
      </c>
      <c r="J1423" s="1" t="s">
        <v>27815</v>
      </c>
      <c r="K1423" s="1" t="s">
        <v>27815</v>
      </c>
      <c r="L1423" s="1" t="s">
        <v>27815</v>
      </c>
      <c r="M1423" s="1" t="s">
        <v>27815</v>
      </c>
      <c r="N1423" s="1" t="s">
        <v>3639</v>
      </c>
      <c r="O1423" s="1" t="s">
        <v>57</v>
      </c>
      <c r="P1423" s="1" t="s">
        <v>73</v>
      </c>
      <c r="Q1423" s="1" t="s">
        <v>3543</v>
      </c>
      <c r="R1423" s="1"/>
      <c r="S1423" s="1"/>
      <c r="T1423" s="1"/>
      <c r="U1423" s="1" t="s">
        <v>73</v>
      </c>
      <c r="V1423" s="1" t="s">
        <v>73</v>
      </c>
      <c r="W1423" s="1" t="s">
        <v>59</v>
      </c>
      <c r="X1423" s="1" t="s">
        <v>73</v>
      </c>
      <c r="Y1423" s="1" t="s">
        <v>3543</v>
      </c>
      <c r="Z1423" s="1"/>
      <c r="AA1423" s="1"/>
      <c r="AB1423" s="1"/>
      <c r="AC1423" s="1" t="s">
        <v>73</v>
      </c>
      <c r="AD1423" s="1" t="s">
        <v>73</v>
      </c>
      <c r="AE1423" s="1" t="s">
        <v>60</v>
      </c>
      <c r="AF1423" s="1" t="s">
        <v>73</v>
      </c>
      <c r="AG1423" s="1" t="s">
        <v>3543</v>
      </c>
      <c r="AH1423" s="1"/>
      <c r="AI1423" s="1"/>
      <c r="AJ1423" s="1"/>
      <c r="AK1423" s="1" t="s">
        <v>73</v>
      </c>
      <c r="AL1423" s="1" t="s">
        <v>73</v>
      </c>
      <c r="AM1423" s="1" t="s">
        <v>61</v>
      </c>
      <c r="AN1423" s="1" t="s">
        <v>73</v>
      </c>
      <c r="AO1423" s="1" t="s">
        <v>3543</v>
      </c>
      <c r="AP1423" s="1"/>
      <c r="AQ1423" s="1"/>
      <c r="AR1423" s="1"/>
      <c r="AS1423" s="1" t="s">
        <v>73</v>
      </c>
      <c r="AT1423" s="1" t="s">
        <v>73</v>
      </c>
      <c r="AU1423" s="1" t="s">
        <v>16942</v>
      </c>
      <c r="AV1423" s="1"/>
      <c r="AW1423" s="1">
        <v>4.8502503634153902</v>
      </c>
      <c r="AX1423" s="1">
        <v>52.351834160800003</v>
      </c>
      <c r="AY1423" s="1" t="s">
        <v>16945</v>
      </c>
      <c r="AZ1423" s="1" t="s">
        <v>15939</v>
      </c>
      <c r="BA1423" s="1" t="s">
        <v>63</v>
      </c>
      <c r="BB1423" s="1"/>
      <c r="BC1423" s="1">
        <v>2</v>
      </c>
      <c r="BD1423" s="2"/>
      <c r="BE1423" s="113">
        <v>44687.489331481484</v>
      </c>
      <c r="BF1423" s="1">
        <v>1</v>
      </c>
      <c r="BG1423" s="1">
        <v>1</v>
      </c>
      <c r="BH1423" s="1">
        <v>1</v>
      </c>
      <c r="BI1423" s="1">
        <v>1</v>
      </c>
    </row>
    <row r="1424" spans="1:61" x14ac:dyDescent="0.25">
      <c r="A1424" s="1" t="s">
        <v>11668</v>
      </c>
      <c r="B1424" s="1" t="s">
        <v>7643</v>
      </c>
      <c r="C1424" s="1">
        <v>1</v>
      </c>
      <c r="D1424" s="1" t="s">
        <v>3744</v>
      </c>
      <c r="E1424" s="1"/>
      <c r="F1424" s="1">
        <v>1</v>
      </c>
      <c r="G1424" s="1" t="s">
        <v>3745</v>
      </c>
      <c r="H1424" s="1" t="s">
        <v>3540</v>
      </c>
      <c r="I1424" s="1" t="s">
        <v>3746</v>
      </c>
      <c r="J1424" s="1" t="s">
        <v>27815</v>
      </c>
      <c r="K1424" s="1" t="s">
        <v>27815</v>
      </c>
      <c r="L1424" s="1" t="s">
        <v>27815</v>
      </c>
      <c r="M1424" s="1" t="s">
        <v>27815</v>
      </c>
      <c r="N1424" s="1" t="s">
        <v>3639</v>
      </c>
      <c r="O1424" s="1" t="s">
        <v>57</v>
      </c>
      <c r="P1424" s="1" t="s">
        <v>73</v>
      </c>
      <c r="Q1424" s="1" t="s">
        <v>3543</v>
      </c>
      <c r="R1424" s="1"/>
      <c r="S1424" s="1"/>
      <c r="T1424" s="1"/>
      <c r="U1424" s="1" t="s">
        <v>73</v>
      </c>
      <c r="V1424" s="1" t="s">
        <v>73</v>
      </c>
      <c r="W1424" s="1" t="s">
        <v>59</v>
      </c>
      <c r="X1424" s="1" t="s">
        <v>73</v>
      </c>
      <c r="Y1424" s="1" t="s">
        <v>3543</v>
      </c>
      <c r="Z1424" s="1"/>
      <c r="AA1424" s="1"/>
      <c r="AB1424" s="1"/>
      <c r="AC1424" s="1" t="s">
        <v>73</v>
      </c>
      <c r="AD1424" s="1" t="s">
        <v>73</v>
      </c>
      <c r="AE1424" s="1" t="s">
        <v>60</v>
      </c>
      <c r="AF1424" s="1" t="s">
        <v>73</v>
      </c>
      <c r="AG1424" s="1" t="s">
        <v>3543</v>
      </c>
      <c r="AH1424" s="1"/>
      <c r="AI1424" s="1"/>
      <c r="AJ1424" s="1"/>
      <c r="AK1424" s="1" t="s">
        <v>73</v>
      </c>
      <c r="AL1424" s="1" t="s">
        <v>73</v>
      </c>
      <c r="AM1424" s="1" t="s">
        <v>61</v>
      </c>
      <c r="AN1424" s="1" t="s">
        <v>73</v>
      </c>
      <c r="AO1424" s="1" t="s">
        <v>3543</v>
      </c>
      <c r="AP1424" s="1"/>
      <c r="AQ1424" s="1"/>
      <c r="AR1424" s="1"/>
      <c r="AS1424" s="1" t="s">
        <v>73</v>
      </c>
      <c r="AT1424" s="1" t="s">
        <v>73</v>
      </c>
      <c r="AU1424" s="1" t="s">
        <v>17477</v>
      </c>
      <c r="AV1424" s="1">
        <v>500</v>
      </c>
      <c r="AW1424" s="1">
        <v>4.8513758999999999</v>
      </c>
      <c r="AX1424" s="1">
        <v>52.353249400000003</v>
      </c>
      <c r="AY1424" s="1" t="s">
        <v>16945</v>
      </c>
      <c r="AZ1424" s="1" t="s">
        <v>15939</v>
      </c>
      <c r="BA1424" s="1" t="s">
        <v>63</v>
      </c>
      <c r="BB1424" s="1"/>
      <c r="BC1424" s="1">
        <v>1</v>
      </c>
      <c r="BD1424" s="2"/>
      <c r="BE1424" s="113">
        <v>44687.489331481484</v>
      </c>
      <c r="BF1424" s="1">
        <v>1</v>
      </c>
      <c r="BG1424" s="1">
        <v>1</v>
      </c>
      <c r="BH1424" s="1">
        <v>1</v>
      </c>
      <c r="BI1424" s="1">
        <v>1</v>
      </c>
    </row>
    <row r="1425" spans="1:61" x14ac:dyDescent="0.25">
      <c r="A1425" s="1" t="s">
        <v>11667</v>
      </c>
      <c r="B1425" s="1" t="s">
        <v>7640</v>
      </c>
      <c r="C1425" s="1">
        <v>1</v>
      </c>
      <c r="D1425" s="1" t="s">
        <v>3747</v>
      </c>
      <c r="E1425" s="1"/>
      <c r="F1425" s="1">
        <v>1</v>
      </c>
      <c r="G1425" s="1" t="s">
        <v>3748</v>
      </c>
      <c r="H1425" s="1" t="s">
        <v>3540</v>
      </c>
      <c r="I1425" s="1" t="s">
        <v>3749</v>
      </c>
      <c r="J1425" s="1" t="s">
        <v>27815</v>
      </c>
      <c r="K1425" s="1" t="s">
        <v>27815</v>
      </c>
      <c r="L1425" s="1" t="s">
        <v>27815</v>
      </c>
      <c r="M1425" s="1" t="s">
        <v>27815</v>
      </c>
      <c r="N1425" s="1" t="s">
        <v>3639</v>
      </c>
      <c r="O1425" s="1" t="s">
        <v>57</v>
      </c>
      <c r="P1425" s="1" t="s">
        <v>73</v>
      </c>
      <c r="Q1425" s="1" t="s">
        <v>3543</v>
      </c>
      <c r="R1425" s="1"/>
      <c r="S1425" s="1"/>
      <c r="T1425" s="1"/>
      <c r="U1425" s="1" t="s">
        <v>73</v>
      </c>
      <c r="V1425" s="1" t="s">
        <v>73</v>
      </c>
      <c r="W1425" s="1" t="s">
        <v>59</v>
      </c>
      <c r="X1425" s="1" t="s">
        <v>73</v>
      </c>
      <c r="Y1425" s="1" t="s">
        <v>3543</v>
      </c>
      <c r="Z1425" s="1"/>
      <c r="AA1425" s="1"/>
      <c r="AB1425" s="1"/>
      <c r="AC1425" s="1" t="s">
        <v>73</v>
      </c>
      <c r="AD1425" s="1" t="s">
        <v>73</v>
      </c>
      <c r="AE1425" s="1" t="s">
        <v>60</v>
      </c>
      <c r="AF1425" s="1" t="s">
        <v>73</v>
      </c>
      <c r="AG1425" s="1" t="s">
        <v>3543</v>
      </c>
      <c r="AH1425" s="1"/>
      <c r="AI1425" s="1"/>
      <c r="AJ1425" s="1"/>
      <c r="AK1425" s="1" t="s">
        <v>73</v>
      </c>
      <c r="AL1425" s="1" t="s">
        <v>73</v>
      </c>
      <c r="AM1425" s="1" t="s">
        <v>61</v>
      </c>
      <c r="AN1425" s="1" t="s">
        <v>73</v>
      </c>
      <c r="AO1425" s="1" t="s">
        <v>3543</v>
      </c>
      <c r="AP1425" s="1"/>
      <c r="AQ1425" s="1"/>
      <c r="AR1425" s="1"/>
      <c r="AS1425" s="1" t="s">
        <v>73</v>
      </c>
      <c r="AT1425" s="1" t="s">
        <v>73</v>
      </c>
      <c r="AU1425" s="1" t="s">
        <v>16942</v>
      </c>
      <c r="AV1425" s="1">
        <v>500</v>
      </c>
      <c r="AW1425" s="1">
        <v>4.8476964000000002</v>
      </c>
      <c r="AX1425" s="1">
        <v>52.352829399999997</v>
      </c>
      <c r="AY1425" s="1" t="s">
        <v>16945</v>
      </c>
      <c r="AZ1425" s="1" t="s">
        <v>15939</v>
      </c>
      <c r="BA1425" s="1" t="s">
        <v>63</v>
      </c>
      <c r="BB1425" s="1"/>
      <c r="BC1425" s="1">
        <v>1</v>
      </c>
      <c r="BD1425" s="2"/>
      <c r="BE1425" s="113">
        <v>44687.489331481484</v>
      </c>
      <c r="BF1425" s="1">
        <v>1</v>
      </c>
      <c r="BG1425" s="1">
        <v>1</v>
      </c>
      <c r="BH1425" s="1">
        <v>1</v>
      </c>
      <c r="BI1425" s="1">
        <v>1</v>
      </c>
    </row>
    <row r="1426" spans="1:61" x14ac:dyDescent="0.25">
      <c r="A1426" s="1" t="s">
        <v>11671</v>
      </c>
      <c r="B1426" s="1" t="s">
        <v>7652</v>
      </c>
      <c r="C1426" s="1">
        <v>1</v>
      </c>
      <c r="D1426" s="1" t="s">
        <v>3737</v>
      </c>
      <c r="E1426" s="1"/>
      <c r="F1426" s="1">
        <v>2</v>
      </c>
      <c r="G1426" s="1" t="s">
        <v>3738</v>
      </c>
      <c r="H1426" s="1" t="s">
        <v>3540</v>
      </c>
      <c r="I1426" s="1" t="s">
        <v>3739</v>
      </c>
      <c r="J1426" s="1" t="s">
        <v>27812</v>
      </c>
      <c r="K1426" s="1" t="s">
        <v>27812</v>
      </c>
      <c r="L1426" s="1" t="s">
        <v>27812</v>
      </c>
      <c r="M1426" s="1" t="s">
        <v>27812</v>
      </c>
      <c r="N1426" s="1" t="s">
        <v>3639</v>
      </c>
      <c r="O1426" s="1" t="s">
        <v>57</v>
      </c>
      <c r="P1426" s="1" t="s">
        <v>73</v>
      </c>
      <c r="Q1426" s="1" t="s">
        <v>3543</v>
      </c>
      <c r="R1426" s="1"/>
      <c r="S1426" s="1"/>
      <c r="T1426" s="1" t="s">
        <v>3543</v>
      </c>
      <c r="U1426" s="1" t="s">
        <v>73</v>
      </c>
      <c r="V1426" s="1" t="s">
        <v>73</v>
      </c>
      <c r="W1426" s="1" t="s">
        <v>59</v>
      </c>
      <c r="X1426" s="1" t="s">
        <v>73</v>
      </c>
      <c r="Y1426" s="1" t="s">
        <v>3543</v>
      </c>
      <c r="Z1426" s="1"/>
      <c r="AA1426" s="1"/>
      <c r="AB1426" s="1" t="s">
        <v>3543</v>
      </c>
      <c r="AC1426" s="1" t="s">
        <v>73</v>
      </c>
      <c r="AD1426" s="1" t="s">
        <v>73</v>
      </c>
      <c r="AE1426" s="1" t="s">
        <v>60</v>
      </c>
      <c r="AF1426" s="1" t="s">
        <v>73</v>
      </c>
      <c r="AG1426" s="1" t="s">
        <v>3543</v>
      </c>
      <c r="AH1426" s="1"/>
      <c r="AI1426" s="1"/>
      <c r="AJ1426" s="1" t="s">
        <v>3543</v>
      </c>
      <c r="AK1426" s="1" t="s">
        <v>73</v>
      </c>
      <c r="AL1426" s="1" t="s">
        <v>73</v>
      </c>
      <c r="AM1426" s="1" t="s">
        <v>61</v>
      </c>
      <c r="AN1426" s="1" t="s">
        <v>73</v>
      </c>
      <c r="AO1426" s="1" t="s">
        <v>3543</v>
      </c>
      <c r="AP1426" s="1"/>
      <c r="AQ1426" s="1"/>
      <c r="AR1426" s="1" t="s">
        <v>3543</v>
      </c>
      <c r="AS1426" s="1" t="s">
        <v>73</v>
      </c>
      <c r="AT1426" s="1" t="s">
        <v>73</v>
      </c>
      <c r="AU1426" s="1" t="s">
        <v>17855</v>
      </c>
      <c r="AV1426" s="1">
        <v>500</v>
      </c>
      <c r="AW1426" s="1">
        <v>4.8492464999999996</v>
      </c>
      <c r="AX1426" s="1">
        <v>52.349301500000003</v>
      </c>
      <c r="AY1426" s="1" t="s">
        <v>16945</v>
      </c>
      <c r="AZ1426" s="1" t="s">
        <v>15939</v>
      </c>
      <c r="BA1426" s="1" t="s">
        <v>63</v>
      </c>
      <c r="BB1426" s="1"/>
      <c r="BC1426" s="1">
        <v>2</v>
      </c>
      <c r="BD1426" s="2"/>
      <c r="BE1426" s="113">
        <v>44687.489331481484</v>
      </c>
      <c r="BF1426" s="1">
        <v>2</v>
      </c>
      <c r="BG1426" s="1">
        <v>2</v>
      </c>
      <c r="BH1426" s="1">
        <v>2</v>
      </c>
      <c r="BI1426" s="1">
        <v>2</v>
      </c>
    </row>
    <row r="1427" spans="1:61" x14ac:dyDescent="0.25">
      <c r="A1427" s="1" t="s">
        <v>34174</v>
      </c>
      <c r="B1427" s="1" t="s">
        <v>8023</v>
      </c>
      <c r="C1427" s="1">
        <v>1</v>
      </c>
      <c r="D1427" s="1" t="s">
        <v>3726</v>
      </c>
      <c r="E1427" s="1"/>
      <c r="F1427" s="1">
        <v>0</v>
      </c>
      <c r="G1427" s="1" t="s">
        <v>3727</v>
      </c>
      <c r="H1427" s="1" t="s">
        <v>3540</v>
      </c>
      <c r="I1427" s="1" t="s">
        <v>3728</v>
      </c>
      <c r="J1427" s="1" t="s">
        <v>27813</v>
      </c>
      <c r="K1427" s="1" t="s">
        <v>27813</v>
      </c>
      <c r="L1427" s="1" t="s">
        <v>27813</v>
      </c>
      <c r="M1427" s="1" t="s">
        <v>27815</v>
      </c>
      <c r="N1427" s="1" t="s">
        <v>3639</v>
      </c>
      <c r="O1427" s="1" t="s">
        <v>57</v>
      </c>
      <c r="P1427" s="1" t="s">
        <v>73</v>
      </c>
      <c r="Q1427" s="1"/>
      <c r="R1427" s="1"/>
      <c r="S1427" s="1"/>
      <c r="T1427" s="1"/>
      <c r="U1427" s="1" t="s">
        <v>73</v>
      </c>
      <c r="V1427" s="1" t="s">
        <v>73</v>
      </c>
      <c r="W1427" s="1" t="s">
        <v>59</v>
      </c>
      <c r="X1427" s="1" t="s">
        <v>73</v>
      </c>
      <c r="Y1427" s="1" t="s">
        <v>3543</v>
      </c>
      <c r="Z1427" s="1"/>
      <c r="AA1427" s="1"/>
      <c r="AB1427" s="1"/>
      <c r="AC1427" s="1" t="s">
        <v>73</v>
      </c>
      <c r="AD1427" s="1" t="s">
        <v>73</v>
      </c>
      <c r="AE1427" s="1" t="s">
        <v>60</v>
      </c>
      <c r="AF1427" s="1" t="s">
        <v>73</v>
      </c>
      <c r="AG1427" s="1"/>
      <c r="AH1427" s="1"/>
      <c r="AI1427" s="1"/>
      <c r="AJ1427" s="1"/>
      <c r="AK1427" s="1" t="s">
        <v>73</v>
      </c>
      <c r="AL1427" s="1" t="s">
        <v>73</v>
      </c>
      <c r="AM1427" s="1" t="s">
        <v>61</v>
      </c>
      <c r="AN1427" s="1" t="s">
        <v>73</v>
      </c>
      <c r="AO1427" s="1" t="s">
        <v>3543</v>
      </c>
      <c r="AP1427" s="1"/>
      <c r="AQ1427" s="1"/>
      <c r="AR1427" s="1"/>
      <c r="AS1427" s="1" t="s">
        <v>73</v>
      </c>
      <c r="AT1427" s="1" t="s">
        <v>73</v>
      </c>
      <c r="AU1427" s="1" t="s">
        <v>17746</v>
      </c>
      <c r="AV1427" s="1">
        <v>300</v>
      </c>
      <c r="AW1427" s="1">
        <v>4.8524149000000003</v>
      </c>
      <c r="AX1427" s="1">
        <v>52.344676999999997</v>
      </c>
      <c r="AY1427" s="1" t="s">
        <v>16650</v>
      </c>
      <c r="AZ1427" s="1" t="s">
        <v>15939</v>
      </c>
      <c r="BA1427" s="1" t="s">
        <v>63</v>
      </c>
      <c r="BB1427" s="1"/>
      <c r="BC1427" s="1">
        <v>0</v>
      </c>
      <c r="BD1427" s="2"/>
      <c r="BE1427" s="113">
        <v>44687.489331481484</v>
      </c>
      <c r="BF1427" s="1">
        <v>0</v>
      </c>
      <c r="BG1427" s="1">
        <v>0</v>
      </c>
      <c r="BH1427" s="1">
        <v>0</v>
      </c>
      <c r="BI1427" s="1">
        <v>0</v>
      </c>
    </row>
    <row r="1428" spans="1:61" x14ac:dyDescent="0.25">
      <c r="A1428" s="1" t="s">
        <v>11714</v>
      </c>
      <c r="B1428" s="1" t="s">
        <v>7769</v>
      </c>
      <c r="C1428" s="1">
        <v>1</v>
      </c>
      <c r="D1428" s="1" t="s">
        <v>3918</v>
      </c>
      <c r="E1428" s="1"/>
      <c r="F1428" s="1">
        <v>0.5</v>
      </c>
      <c r="G1428" s="1" t="s">
        <v>3919</v>
      </c>
      <c r="H1428" s="1" t="s">
        <v>3540</v>
      </c>
      <c r="I1428" s="1" t="s">
        <v>3920</v>
      </c>
      <c r="J1428" s="1" t="s">
        <v>27815</v>
      </c>
      <c r="K1428" s="1" t="s">
        <v>27813</v>
      </c>
      <c r="L1428" s="1" t="s">
        <v>27815</v>
      </c>
      <c r="M1428" s="1" t="s">
        <v>27813</v>
      </c>
      <c r="N1428" s="1" t="s">
        <v>3639</v>
      </c>
      <c r="O1428" s="1" t="s">
        <v>57</v>
      </c>
      <c r="P1428" s="1" t="s">
        <v>73</v>
      </c>
      <c r="Q1428" s="1" t="s">
        <v>3543</v>
      </c>
      <c r="R1428" s="1"/>
      <c r="S1428" s="1"/>
      <c r="T1428" s="1"/>
      <c r="U1428" s="1" t="s">
        <v>73</v>
      </c>
      <c r="V1428" s="1" t="s">
        <v>73</v>
      </c>
      <c r="W1428" s="1" t="s">
        <v>59</v>
      </c>
      <c r="X1428" s="1" t="s">
        <v>73</v>
      </c>
      <c r="Y1428" s="1"/>
      <c r="Z1428" s="1"/>
      <c r="AA1428" s="1"/>
      <c r="AB1428" s="1"/>
      <c r="AC1428" s="1" t="s">
        <v>73</v>
      </c>
      <c r="AD1428" s="1" t="s">
        <v>73</v>
      </c>
      <c r="AE1428" s="1" t="s">
        <v>60</v>
      </c>
      <c r="AF1428" s="1" t="s">
        <v>73</v>
      </c>
      <c r="AG1428" s="1" t="s">
        <v>3543</v>
      </c>
      <c r="AH1428" s="1"/>
      <c r="AI1428" s="1"/>
      <c r="AJ1428" s="1"/>
      <c r="AK1428" s="1" t="s">
        <v>73</v>
      </c>
      <c r="AL1428" s="1" t="s">
        <v>73</v>
      </c>
      <c r="AM1428" s="1" t="s">
        <v>61</v>
      </c>
      <c r="AN1428" s="1" t="s">
        <v>73</v>
      </c>
      <c r="AO1428" s="1"/>
      <c r="AP1428" s="1"/>
      <c r="AQ1428" s="1"/>
      <c r="AR1428" s="1"/>
      <c r="AS1428" s="1" t="s">
        <v>73</v>
      </c>
      <c r="AT1428" s="1" t="s">
        <v>73</v>
      </c>
      <c r="AU1428" s="1" t="s">
        <v>20203</v>
      </c>
      <c r="AV1428" s="1">
        <v>500</v>
      </c>
      <c r="AW1428" s="1">
        <v>4.9048694595694</v>
      </c>
      <c r="AX1428" s="1">
        <v>52.352930553740002</v>
      </c>
      <c r="AY1428" s="1" t="s">
        <v>17060</v>
      </c>
      <c r="AZ1428" s="1" t="s">
        <v>15961</v>
      </c>
      <c r="BA1428" s="1" t="s">
        <v>63</v>
      </c>
      <c r="BB1428" s="1"/>
      <c r="BC1428" s="1">
        <v>0.5</v>
      </c>
      <c r="BD1428" s="2"/>
      <c r="BE1428" s="113">
        <v>44687.489331481484</v>
      </c>
      <c r="BF1428" s="1">
        <v>1</v>
      </c>
      <c r="BG1428" s="1">
        <v>0</v>
      </c>
      <c r="BH1428" s="1">
        <v>1</v>
      </c>
      <c r="BI1428" s="1">
        <v>0</v>
      </c>
    </row>
    <row r="1429" spans="1:61" x14ac:dyDescent="0.25">
      <c r="A1429" s="1" t="s">
        <v>11701</v>
      </c>
      <c r="B1429" s="1" t="s">
        <v>7771</v>
      </c>
      <c r="C1429" s="1">
        <v>1</v>
      </c>
      <c r="D1429" s="1" t="s">
        <v>3915</v>
      </c>
      <c r="E1429" s="1"/>
      <c r="F1429" s="1">
        <v>0.5</v>
      </c>
      <c r="G1429" s="1" t="s">
        <v>3916</v>
      </c>
      <c r="H1429" s="1" t="s">
        <v>3540</v>
      </c>
      <c r="I1429" s="1" t="s">
        <v>3917</v>
      </c>
      <c r="J1429" s="1" t="s">
        <v>27815</v>
      </c>
      <c r="K1429" s="1" t="s">
        <v>27813</v>
      </c>
      <c r="L1429" s="1" t="s">
        <v>27815</v>
      </c>
      <c r="M1429" s="1" t="s">
        <v>27813</v>
      </c>
      <c r="N1429" s="1" t="s">
        <v>3639</v>
      </c>
      <c r="O1429" s="1" t="s">
        <v>57</v>
      </c>
      <c r="P1429" s="1" t="s">
        <v>73</v>
      </c>
      <c r="Q1429" s="1" t="s">
        <v>3543</v>
      </c>
      <c r="R1429" s="1"/>
      <c r="S1429" s="1"/>
      <c r="T1429" s="1"/>
      <c r="U1429" s="1" t="s">
        <v>73</v>
      </c>
      <c r="V1429" s="1" t="s">
        <v>73</v>
      </c>
      <c r="W1429" s="1" t="s">
        <v>59</v>
      </c>
      <c r="X1429" s="1" t="s">
        <v>73</v>
      </c>
      <c r="Y1429" s="1"/>
      <c r="Z1429" s="1"/>
      <c r="AA1429" s="1"/>
      <c r="AB1429" s="1"/>
      <c r="AC1429" s="1" t="s">
        <v>73</v>
      </c>
      <c r="AD1429" s="1" t="s">
        <v>73</v>
      </c>
      <c r="AE1429" s="1" t="s">
        <v>60</v>
      </c>
      <c r="AF1429" s="1" t="s">
        <v>73</v>
      </c>
      <c r="AG1429" s="1" t="s">
        <v>3543</v>
      </c>
      <c r="AH1429" s="1"/>
      <c r="AI1429" s="1"/>
      <c r="AJ1429" s="1"/>
      <c r="AK1429" s="1" t="s">
        <v>73</v>
      </c>
      <c r="AL1429" s="1" t="s">
        <v>73</v>
      </c>
      <c r="AM1429" s="1" t="s">
        <v>61</v>
      </c>
      <c r="AN1429" s="1" t="s">
        <v>73</v>
      </c>
      <c r="AO1429" s="1"/>
      <c r="AP1429" s="1"/>
      <c r="AQ1429" s="1"/>
      <c r="AR1429" s="1"/>
      <c r="AS1429" s="1" t="s">
        <v>73</v>
      </c>
      <c r="AT1429" s="1" t="s">
        <v>73</v>
      </c>
      <c r="AU1429" s="1" t="s">
        <v>20138</v>
      </c>
      <c r="AV1429" s="1">
        <v>500</v>
      </c>
      <c r="AW1429" s="1">
        <v>4.9047464132308898</v>
      </c>
      <c r="AX1429" s="1">
        <v>52.351813845601697</v>
      </c>
      <c r="AY1429" s="1" t="s">
        <v>17256</v>
      </c>
      <c r="AZ1429" s="1" t="s">
        <v>15961</v>
      </c>
      <c r="BA1429" s="1" t="s">
        <v>63</v>
      </c>
      <c r="BB1429" s="1"/>
      <c r="BC1429" s="1">
        <v>0.5</v>
      </c>
      <c r="BD1429" s="2"/>
      <c r="BE1429" s="113">
        <v>44687.489331481484</v>
      </c>
      <c r="BF1429" s="1">
        <v>1</v>
      </c>
      <c r="BG1429" s="1">
        <v>0</v>
      </c>
      <c r="BH1429" s="1">
        <v>1</v>
      </c>
      <c r="BI1429" s="1">
        <v>0</v>
      </c>
    </row>
    <row r="1430" spans="1:61" x14ac:dyDescent="0.25">
      <c r="A1430" s="1" t="s">
        <v>11705</v>
      </c>
      <c r="B1430" s="1" t="s">
        <v>7724</v>
      </c>
      <c r="C1430" s="1">
        <v>1</v>
      </c>
      <c r="D1430" s="1" t="s">
        <v>3921</v>
      </c>
      <c r="E1430" s="1"/>
      <c r="F1430" s="1">
        <v>0.5</v>
      </c>
      <c r="G1430" s="1" t="s">
        <v>3922</v>
      </c>
      <c r="H1430" s="1" t="s">
        <v>3540</v>
      </c>
      <c r="I1430" s="1" t="s">
        <v>3923</v>
      </c>
      <c r="J1430" s="1" t="s">
        <v>27815</v>
      </c>
      <c r="K1430" s="1" t="s">
        <v>27813</v>
      </c>
      <c r="L1430" s="1" t="s">
        <v>27815</v>
      </c>
      <c r="M1430" s="1" t="s">
        <v>27813</v>
      </c>
      <c r="N1430" s="1" t="s">
        <v>3639</v>
      </c>
      <c r="O1430" s="1" t="s">
        <v>57</v>
      </c>
      <c r="P1430" s="1" t="s">
        <v>73</v>
      </c>
      <c r="Q1430" s="1" t="s">
        <v>3543</v>
      </c>
      <c r="R1430" s="1"/>
      <c r="S1430" s="1"/>
      <c r="T1430" s="1"/>
      <c r="U1430" s="1" t="s">
        <v>73</v>
      </c>
      <c r="V1430" s="1" t="s">
        <v>73</v>
      </c>
      <c r="W1430" s="1" t="s">
        <v>59</v>
      </c>
      <c r="X1430" s="1" t="s">
        <v>73</v>
      </c>
      <c r="Y1430" s="1"/>
      <c r="Z1430" s="1"/>
      <c r="AA1430" s="1"/>
      <c r="AB1430" s="1"/>
      <c r="AC1430" s="1" t="s">
        <v>73</v>
      </c>
      <c r="AD1430" s="1" t="s">
        <v>73</v>
      </c>
      <c r="AE1430" s="1" t="s">
        <v>60</v>
      </c>
      <c r="AF1430" s="1" t="s">
        <v>73</v>
      </c>
      <c r="AG1430" s="1" t="s">
        <v>3543</v>
      </c>
      <c r="AH1430" s="1"/>
      <c r="AI1430" s="1"/>
      <c r="AJ1430" s="1"/>
      <c r="AK1430" s="1" t="s">
        <v>73</v>
      </c>
      <c r="AL1430" s="1" t="s">
        <v>73</v>
      </c>
      <c r="AM1430" s="1" t="s">
        <v>61</v>
      </c>
      <c r="AN1430" s="1" t="s">
        <v>73</v>
      </c>
      <c r="AO1430" s="1"/>
      <c r="AP1430" s="1"/>
      <c r="AQ1430" s="1"/>
      <c r="AR1430" s="1"/>
      <c r="AS1430" s="1" t="s">
        <v>73</v>
      </c>
      <c r="AT1430" s="1" t="s">
        <v>73</v>
      </c>
      <c r="AU1430" s="1" t="s">
        <v>17898</v>
      </c>
      <c r="AV1430" s="1">
        <v>500</v>
      </c>
      <c r="AW1430" s="1">
        <v>4.9011254310599996</v>
      </c>
      <c r="AX1430" s="1">
        <v>52.349434935875799</v>
      </c>
      <c r="AY1430" s="1" t="s">
        <v>17256</v>
      </c>
      <c r="AZ1430" s="1" t="s">
        <v>15961</v>
      </c>
      <c r="BA1430" s="1" t="s">
        <v>63</v>
      </c>
      <c r="BB1430" s="1"/>
      <c r="BC1430" s="1">
        <v>0.5</v>
      </c>
      <c r="BD1430" s="2"/>
      <c r="BE1430" s="113">
        <v>44687.489331481484</v>
      </c>
      <c r="BF1430" s="1">
        <v>1</v>
      </c>
      <c r="BG1430" s="1">
        <v>0</v>
      </c>
      <c r="BH1430" s="1">
        <v>1</v>
      </c>
      <c r="BI1430" s="1">
        <v>0</v>
      </c>
    </row>
    <row r="1431" spans="1:61" x14ac:dyDescent="0.25">
      <c r="A1431" s="1" t="s">
        <v>11704</v>
      </c>
      <c r="B1431" s="1" t="s">
        <v>7726</v>
      </c>
      <c r="C1431" s="1">
        <v>1</v>
      </c>
      <c r="D1431" s="1" t="s">
        <v>3924</v>
      </c>
      <c r="E1431" s="1"/>
      <c r="F1431" s="1">
        <v>0.5</v>
      </c>
      <c r="G1431" s="1" t="s">
        <v>3925</v>
      </c>
      <c r="H1431" s="1" t="s">
        <v>3540</v>
      </c>
      <c r="I1431" s="1" t="s">
        <v>3926</v>
      </c>
      <c r="J1431" s="1" t="s">
        <v>27815</v>
      </c>
      <c r="K1431" s="1" t="s">
        <v>27813</v>
      </c>
      <c r="L1431" s="1" t="s">
        <v>27815</v>
      </c>
      <c r="M1431" s="1" t="s">
        <v>27813</v>
      </c>
      <c r="N1431" s="1" t="s">
        <v>3639</v>
      </c>
      <c r="O1431" s="1" t="s">
        <v>57</v>
      </c>
      <c r="P1431" s="1" t="s">
        <v>73</v>
      </c>
      <c r="Q1431" s="1" t="s">
        <v>3543</v>
      </c>
      <c r="R1431" s="1"/>
      <c r="S1431" s="1"/>
      <c r="T1431" s="1"/>
      <c r="U1431" s="1" t="s">
        <v>73</v>
      </c>
      <c r="V1431" s="1" t="s">
        <v>73</v>
      </c>
      <c r="W1431" s="1" t="s">
        <v>59</v>
      </c>
      <c r="X1431" s="1" t="s">
        <v>73</v>
      </c>
      <c r="Y1431" s="1"/>
      <c r="Z1431" s="1"/>
      <c r="AA1431" s="1"/>
      <c r="AB1431" s="1"/>
      <c r="AC1431" s="1" t="s">
        <v>73</v>
      </c>
      <c r="AD1431" s="1" t="s">
        <v>73</v>
      </c>
      <c r="AE1431" s="1" t="s">
        <v>60</v>
      </c>
      <c r="AF1431" s="1" t="s">
        <v>73</v>
      </c>
      <c r="AG1431" s="1" t="s">
        <v>3543</v>
      </c>
      <c r="AH1431" s="1"/>
      <c r="AI1431" s="1"/>
      <c r="AJ1431" s="1"/>
      <c r="AK1431" s="1" t="s">
        <v>73</v>
      </c>
      <c r="AL1431" s="1" t="s">
        <v>73</v>
      </c>
      <c r="AM1431" s="1" t="s">
        <v>61</v>
      </c>
      <c r="AN1431" s="1" t="s">
        <v>73</v>
      </c>
      <c r="AO1431" s="1"/>
      <c r="AP1431" s="1"/>
      <c r="AQ1431" s="1"/>
      <c r="AR1431" s="1"/>
      <c r="AS1431" s="1" t="s">
        <v>73</v>
      </c>
      <c r="AT1431" s="1" t="s">
        <v>73</v>
      </c>
      <c r="AU1431" s="1" t="s">
        <v>17253</v>
      </c>
      <c r="AV1431" s="1">
        <v>500</v>
      </c>
      <c r="AW1431" s="1">
        <v>4.8983359336849999</v>
      </c>
      <c r="AX1431" s="1">
        <v>52.34902860791</v>
      </c>
      <c r="AY1431" s="1" t="s">
        <v>17256</v>
      </c>
      <c r="AZ1431" s="1" t="s">
        <v>15961</v>
      </c>
      <c r="BA1431" s="1" t="s">
        <v>63</v>
      </c>
      <c r="BB1431" s="1"/>
      <c r="BC1431" s="1">
        <v>0.5</v>
      </c>
      <c r="BD1431" s="2"/>
      <c r="BE1431" s="113">
        <v>44687.489331481484</v>
      </c>
      <c r="BF1431" s="1">
        <v>1</v>
      </c>
      <c r="BG1431" s="1">
        <v>0</v>
      </c>
      <c r="BH1431" s="1">
        <v>1</v>
      </c>
      <c r="BI1431" s="1">
        <v>0</v>
      </c>
    </row>
    <row r="1432" spans="1:61" x14ac:dyDescent="0.25">
      <c r="A1432" s="1" t="s">
        <v>11718</v>
      </c>
      <c r="B1432" s="1" t="s">
        <v>7717</v>
      </c>
      <c r="C1432" s="1">
        <v>1</v>
      </c>
      <c r="D1432" s="1" t="s">
        <v>4148</v>
      </c>
      <c r="E1432" s="1"/>
      <c r="F1432" s="1">
        <v>0.25</v>
      </c>
      <c r="G1432" s="1" t="s">
        <v>4149</v>
      </c>
      <c r="H1432" s="1" t="s">
        <v>3540</v>
      </c>
      <c r="I1432" s="1" t="s">
        <v>4150</v>
      </c>
      <c r="J1432" s="1" t="s">
        <v>27815</v>
      </c>
      <c r="K1432" s="1" t="s">
        <v>27813</v>
      </c>
      <c r="L1432" s="1" t="s">
        <v>27813</v>
      </c>
      <c r="M1432" s="1" t="s">
        <v>27813</v>
      </c>
      <c r="N1432" s="1" t="s">
        <v>3639</v>
      </c>
      <c r="O1432" s="1" t="s">
        <v>57</v>
      </c>
      <c r="P1432" s="1" t="s">
        <v>73</v>
      </c>
      <c r="Q1432" s="1" t="s">
        <v>3543</v>
      </c>
      <c r="R1432" s="1"/>
      <c r="S1432" s="1"/>
      <c r="T1432" s="1"/>
      <c r="U1432" s="1" t="s">
        <v>73</v>
      </c>
      <c r="V1432" s="1" t="s">
        <v>73</v>
      </c>
      <c r="W1432" s="1" t="s">
        <v>59</v>
      </c>
      <c r="X1432" s="1" t="s">
        <v>73</v>
      </c>
      <c r="Y1432" s="1"/>
      <c r="Z1432" s="1"/>
      <c r="AA1432" s="1"/>
      <c r="AB1432" s="1"/>
      <c r="AC1432" s="1" t="s">
        <v>73</v>
      </c>
      <c r="AD1432" s="1" t="s">
        <v>73</v>
      </c>
      <c r="AE1432" s="1" t="s">
        <v>60</v>
      </c>
      <c r="AF1432" s="1" t="s">
        <v>73</v>
      </c>
      <c r="AG1432" s="1"/>
      <c r="AH1432" s="1"/>
      <c r="AI1432" s="1"/>
      <c r="AJ1432" s="1"/>
      <c r="AK1432" s="1" t="s">
        <v>73</v>
      </c>
      <c r="AL1432" s="1" t="s">
        <v>73</v>
      </c>
      <c r="AM1432" s="1" t="s">
        <v>61</v>
      </c>
      <c r="AN1432" s="1" t="s">
        <v>73</v>
      </c>
      <c r="AO1432" s="1"/>
      <c r="AP1432" s="1"/>
      <c r="AQ1432" s="1"/>
      <c r="AR1432" s="1"/>
      <c r="AS1432" s="1" t="s">
        <v>73</v>
      </c>
      <c r="AT1432" s="1" t="s">
        <v>73</v>
      </c>
      <c r="AU1432" s="1" t="s">
        <v>16881</v>
      </c>
      <c r="AV1432" s="1">
        <v>500</v>
      </c>
      <c r="AW1432" s="1">
        <v>4.8554541999999996</v>
      </c>
      <c r="AX1432" s="1">
        <v>52.354119900000001</v>
      </c>
      <c r="AY1432" s="1" t="s">
        <v>16884</v>
      </c>
      <c r="AZ1432" s="1" t="s">
        <v>15939</v>
      </c>
      <c r="BA1432" s="1" t="s">
        <v>63</v>
      </c>
      <c r="BB1432" s="1"/>
      <c r="BC1432" s="1">
        <v>0.25</v>
      </c>
      <c r="BD1432" s="2"/>
      <c r="BE1432" s="113">
        <v>44687.489331481484</v>
      </c>
      <c r="BF1432" s="1">
        <v>1</v>
      </c>
      <c r="BG1432" s="1">
        <v>0</v>
      </c>
      <c r="BH1432" s="1">
        <v>0</v>
      </c>
      <c r="BI1432" s="1">
        <v>0</v>
      </c>
    </row>
    <row r="1433" spans="1:61" x14ac:dyDescent="0.25">
      <c r="A1433" s="1" t="s">
        <v>11717</v>
      </c>
      <c r="B1433" s="1" t="s">
        <v>7646</v>
      </c>
      <c r="C1433" s="1">
        <v>1</v>
      </c>
      <c r="D1433" s="1" t="s">
        <v>3927</v>
      </c>
      <c r="E1433" s="1"/>
      <c r="F1433" s="1">
        <v>0.5</v>
      </c>
      <c r="G1433" s="1" t="s">
        <v>3928</v>
      </c>
      <c r="H1433" s="1" t="s">
        <v>3540</v>
      </c>
      <c r="I1433" s="1" t="s">
        <v>3929</v>
      </c>
      <c r="J1433" s="1" t="s">
        <v>27815</v>
      </c>
      <c r="K1433" s="1" t="s">
        <v>27813</v>
      </c>
      <c r="L1433" s="1" t="s">
        <v>27815</v>
      </c>
      <c r="M1433" s="1" t="s">
        <v>27813</v>
      </c>
      <c r="N1433" s="1" t="s">
        <v>3639</v>
      </c>
      <c r="O1433" s="1" t="s">
        <v>57</v>
      </c>
      <c r="P1433" s="1" t="s">
        <v>73</v>
      </c>
      <c r="Q1433" s="1" t="s">
        <v>3543</v>
      </c>
      <c r="R1433" s="1"/>
      <c r="S1433" s="1"/>
      <c r="T1433" s="1"/>
      <c r="U1433" s="1" t="s">
        <v>73</v>
      </c>
      <c r="V1433" s="1" t="s">
        <v>73</v>
      </c>
      <c r="W1433" s="1" t="s">
        <v>59</v>
      </c>
      <c r="X1433" s="1" t="s">
        <v>73</v>
      </c>
      <c r="Y1433" s="1"/>
      <c r="Z1433" s="1"/>
      <c r="AA1433" s="1"/>
      <c r="AB1433" s="1"/>
      <c r="AC1433" s="1" t="s">
        <v>73</v>
      </c>
      <c r="AD1433" s="1" t="s">
        <v>73</v>
      </c>
      <c r="AE1433" s="1" t="s">
        <v>60</v>
      </c>
      <c r="AF1433" s="1" t="s">
        <v>73</v>
      </c>
      <c r="AG1433" s="1" t="s">
        <v>3543</v>
      </c>
      <c r="AH1433" s="1"/>
      <c r="AI1433" s="1"/>
      <c r="AJ1433" s="1"/>
      <c r="AK1433" s="1" t="s">
        <v>73</v>
      </c>
      <c r="AL1433" s="1" t="s">
        <v>73</v>
      </c>
      <c r="AM1433" s="1" t="s">
        <v>61</v>
      </c>
      <c r="AN1433" s="1" t="s">
        <v>73</v>
      </c>
      <c r="AO1433" s="1"/>
      <c r="AP1433" s="1"/>
      <c r="AQ1433" s="1"/>
      <c r="AR1433" s="1"/>
      <c r="AS1433" s="1" t="s">
        <v>73</v>
      </c>
      <c r="AT1433" s="1" t="s">
        <v>73</v>
      </c>
      <c r="AU1433" s="1" t="s">
        <v>20260</v>
      </c>
      <c r="AV1433" s="1">
        <v>500</v>
      </c>
      <c r="AW1433" s="1">
        <v>4.8531718924640996</v>
      </c>
      <c r="AX1433" s="1">
        <v>52.349952875729002</v>
      </c>
      <c r="AY1433" s="1" t="s">
        <v>16884</v>
      </c>
      <c r="AZ1433" s="1" t="s">
        <v>15939</v>
      </c>
      <c r="BA1433" s="1" t="s">
        <v>63</v>
      </c>
      <c r="BB1433" s="1"/>
      <c r="BC1433" s="1">
        <v>0.5</v>
      </c>
      <c r="BD1433" s="2"/>
      <c r="BE1433" s="113">
        <v>44687.489331481484</v>
      </c>
      <c r="BF1433" s="1">
        <v>1</v>
      </c>
      <c r="BG1433" s="1">
        <v>0</v>
      </c>
      <c r="BH1433" s="1">
        <v>1</v>
      </c>
      <c r="BI1433" s="1">
        <v>0</v>
      </c>
    </row>
    <row r="1434" spans="1:61" x14ac:dyDescent="0.25">
      <c r="A1434" s="1" t="s">
        <v>11662</v>
      </c>
      <c r="B1434" s="1" t="s">
        <v>7636</v>
      </c>
      <c r="C1434" s="1">
        <v>1</v>
      </c>
      <c r="D1434" s="1" t="s">
        <v>3933</v>
      </c>
      <c r="E1434" s="1"/>
      <c r="F1434" s="1">
        <v>0.5</v>
      </c>
      <c r="G1434" s="1" t="s">
        <v>3934</v>
      </c>
      <c r="H1434" s="1" t="s">
        <v>3540</v>
      </c>
      <c r="I1434" s="1" t="s">
        <v>3935</v>
      </c>
      <c r="J1434" s="1" t="s">
        <v>27815</v>
      </c>
      <c r="K1434" s="1" t="s">
        <v>27813</v>
      </c>
      <c r="L1434" s="1" t="s">
        <v>27815</v>
      </c>
      <c r="M1434" s="1" t="s">
        <v>27813</v>
      </c>
      <c r="N1434" s="1" t="s">
        <v>3639</v>
      </c>
      <c r="O1434" s="1" t="s">
        <v>57</v>
      </c>
      <c r="P1434" s="1" t="s">
        <v>73</v>
      </c>
      <c r="Q1434" s="1" t="s">
        <v>3543</v>
      </c>
      <c r="R1434" s="1"/>
      <c r="S1434" s="1"/>
      <c r="T1434" s="1"/>
      <c r="U1434" s="1" t="s">
        <v>73</v>
      </c>
      <c r="V1434" s="1" t="s">
        <v>73</v>
      </c>
      <c r="W1434" s="1" t="s">
        <v>59</v>
      </c>
      <c r="X1434" s="1" t="s">
        <v>73</v>
      </c>
      <c r="Y1434" s="1"/>
      <c r="Z1434" s="1"/>
      <c r="AA1434" s="1"/>
      <c r="AB1434" s="1"/>
      <c r="AC1434" s="1" t="s">
        <v>73</v>
      </c>
      <c r="AD1434" s="1" t="s">
        <v>73</v>
      </c>
      <c r="AE1434" s="1" t="s">
        <v>60</v>
      </c>
      <c r="AF1434" s="1" t="s">
        <v>73</v>
      </c>
      <c r="AG1434" s="1" t="s">
        <v>3543</v>
      </c>
      <c r="AH1434" s="1"/>
      <c r="AI1434" s="1"/>
      <c r="AJ1434" s="1"/>
      <c r="AK1434" s="1" t="s">
        <v>73</v>
      </c>
      <c r="AL1434" s="1" t="s">
        <v>73</v>
      </c>
      <c r="AM1434" s="1" t="s">
        <v>61</v>
      </c>
      <c r="AN1434" s="1" t="s">
        <v>73</v>
      </c>
      <c r="AO1434" s="1"/>
      <c r="AP1434" s="1"/>
      <c r="AQ1434" s="1"/>
      <c r="AR1434" s="1"/>
      <c r="AS1434" s="1" t="s">
        <v>73</v>
      </c>
      <c r="AT1434" s="1" t="s">
        <v>73</v>
      </c>
      <c r="AU1434" s="1" t="s">
        <v>17127</v>
      </c>
      <c r="AV1434" s="1">
        <v>500</v>
      </c>
      <c r="AW1434" s="1">
        <v>4.8508592999999998</v>
      </c>
      <c r="AX1434" s="1">
        <v>52.3572694</v>
      </c>
      <c r="AY1434" s="1" t="s">
        <v>16945</v>
      </c>
      <c r="AZ1434" s="1" t="s">
        <v>15939</v>
      </c>
      <c r="BA1434" s="1" t="s">
        <v>63</v>
      </c>
      <c r="BB1434" s="1"/>
      <c r="BC1434" s="1">
        <v>0.5</v>
      </c>
      <c r="BD1434" s="2"/>
      <c r="BE1434" s="113">
        <v>44687.489331481484</v>
      </c>
      <c r="BF1434" s="1">
        <v>1</v>
      </c>
      <c r="BG1434" s="1">
        <v>0</v>
      </c>
      <c r="BH1434" s="1">
        <v>1</v>
      </c>
      <c r="BI1434" s="1">
        <v>0</v>
      </c>
    </row>
    <row r="1435" spans="1:61" x14ac:dyDescent="0.25">
      <c r="A1435" s="1" t="s">
        <v>11663</v>
      </c>
      <c r="B1435" s="1" t="s">
        <v>7636</v>
      </c>
      <c r="C1435" s="1">
        <v>1</v>
      </c>
      <c r="D1435" s="1" t="s">
        <v>4145</v>
      </c>
      <c r="E1435" s="1"/>
      <c r="F1435" s="1">
        <v>0.25</v>
      </c>
      <c r="G1435" s="1" t="s">
        <v>4146</v>
      </c>
      <c r="H1435" s="1" t="s">
        <v>3540</v>
      </c>
      <c r="I1435" s="1" t="s">
        <v>4147</v>
      </c>
      <c r="J1435" s="1" t="s">
        <v>27815</v>
      </c>
      <c r="K1435" s="1" t="s">
        <v>27813</v>
      </c>
      <c r="L1435" s="1" t="s">
        <v>27813</v>
      </c>
      <c r="M1435" s="1" t="s">
        <v>27813</v>
      </c>
      <c r="N1435" s="1" t="s">
        <v>3639</v>
      </c>
      <c r="O1435" s="1" t="s">
        <v>57</v>
      </c>
      <c r="P1435" s="1" t="s">
        <v>73</v>
      </c>
      <c r="Q1435" s="1" t="s">
        <v>3543</v>
      </c>
      <c r="R1435" s="1"/>
      <c r="S1435" s="1"/>
      <c r="T1435" s="1"/>
      <c r="U1435" s="1" t="s">
        <v>73</v>
      </c>
      <c r="V1435" s="1" t="s">
        <v>73</v>
      </c>
      <c r="W1435" s="1" t="s">
        <v>59</v>
      </c>
      <c r="X1435" s="1" t="s">
        <v>73</v>
      </c>
      <c r="Y1435" s="1"/>
      <c r="Z1435" s="1"/>
      <c r="AA1435" s="1"/>
      <c r="AB1435" s="1"/>
      <c r="AC1435" s="1" t="s">
        <v>73</v>
      </c>
      <c r="AD1435" s="1" t="s">
        <v>73</v>
      </c>
      <c r="AE1435" s="1" t="s">
        <v>60</v>
      </c>
      <c r="AF1435" s="1" t="s">
        <v>73</v>
      </c>
      <c r="AG1435" s="1"/>
      <c r="AH1435" s="1"/>
      <c r="AI1435" s="1"/>
      <c r="AJ1435" s="1"/>
      <c r="AK1435" s="1" t="s">
        <v>73</v>
      </c>
      <c r="AL1435" s="1" t="s">
        <v>73</v>
      </c>
      <c r="AM1435" s="1" t="s">
        <v>61</v>
      </c>
      <c r="AN1435" s="1" t="s">
        <v>73</v>
      </c>
      <c r="AO1435" s="1"/>
      <c r="AP1435" s="1"/>
      <c r="AQ1435" s="1"/>
      <c r="AR1435" s="1"/>
      <c r="AS1435" s="1" t="s">
        <v>73</v>
      </c>
      <c r="AT1435" s="1" t="s">
        <v>73</v>
      </c>
      <c r="AU1435" s="1" t="s">
        <v>17127</v>
      </c>
      <c r="AV1435" s="1">
        <v>500</v>
      </c>
      <c r="AW1435" s="1">
        <v>4.8524504999999998</v>
      </c>
      <c r="AX1435" s="1">
        <v>52.355530600000002</v>
      </c>
      <c r="AY1435" s="1" t="s">
        <v>16945</v>
      </c>
      <c r="AZ1435" s="1" t="s">
        <v>15939</v>
      </c>
      <c r="BA1435" s="1" t="s">
        <v>63</v>
      </c>
      <c r="BB1435" s="1"/>
      <c r="BC1435" s="1">
        <v>0.25</v>
      </c>
      <c r="BD1435" s="2"/>
      <c r="BE1435" s="113">
        <v>44687.489331481484</v>
      </c>
      <c r="BF1435" s="1">
        <v>1</v>
      </c>
      <c r="BG1435" s="1">
        <v>0</v>
      </c>
      <c r="BH1435" s="1">
        <v>0</v>
      </c>
      <c r="BI1435" s="1">
        <v>0</v>
      </c>
    </row>
    <row r="1436" spans="1:61" x14ac:dyDescent="0.25">
      <c r="A1436" s="1" t="s">
        <v>11664</v>
      </c>
      <c r="B1436" s="1" t="s">
        <v>7640</v>
      </c>
      <c r="C1436" s="1">
        <v>1</v>
      </c>
      <c r="D1436" s="1" t="s">
        <v>3930</v>
      </c>
      <c r="E1436" s="1"/>
      <c r="F1436" s="1">
        <v>0.5</v>
      </c>
      <c r="G1436" s="1" t="s">
        <v>3931</v>
      </c>
      <c r="H1436" s="1" t="s">
        <v>3540</v>
      </c>
      <c r="I1436" s="1" t="s">
        <v>3932</v>
      </c>
      <c r="J1436" s="1" t="s">
        <v>27815</v>
      </c>
      <c r="K1436" s="1" t="s">
        <v>27813</v>
      </c>
      <c r="L1436" s="1" t="s">
        <v>27815</v>
      </c>
      <c r="M1436" s="1" t="s">
        <v>27813</v>
      </c>
      <c r="N1436" s="1" t="s">
        <v>3639</v>
      </c>
      <c r="O1436" s="1" t="s">
        <v>57</v>
      </c>
      <c r="P1436" s="1" t="s">
        <v>73</v>
      </c>
      <c r="Q1436" s="1" t="s">
        <v>3543</v>
      </c>
      <c r="R1436" s="1"/>
      <c r="S1436" s="1"/>
      <c r="T1436" s="1"/>
      <c r="U1436" s="1" t="s">
        <v>73</v>
      </c>
      <c r="V1436" s="1" t="s">
        <v>73</v>
      </c>
      <c r="W1436" s="1" t="s">
        <v>59</v>
      </c>
      <c r="X1436" s="1" t="s">
        <v>73</v>
      </c>
      <c r="Y1436" s="1"/>
      <c r="Z1436" s="1"/>
      <c r="AA1436" s="1"/>
      <c r="AB1436" s="1"/>
      <c r="AC1436" s="1" t="s">
        <v>73</v>
      </c>
      <c r="AD1436" s="1" t="s">
        <v>73</v>
      </c>
      <c r="AE1436" s="1" t="s">
        <v>60</v>
      </c>
      <c r="AF1436" s="1" t="s">
        <v>73</v>
      </c>
      <c r="AG1436" s="1" t="s">
        <v>3543</v>
      </c>
      <c r="AH1436" s="1"/>
      <c r="AI1436" s="1"/>
      <c r="AJ1436" s="1"/>
      <c r="AK1436" s="1" t="s">
        <v>73</v>
      </c>
      <c r="AL1436" s="1" t="s">
        <v>73</v>
      </c>
      <c r="AM1436" s="1" t="s">
        <v>61</v>
      </c>
      <c r="AN1436" s="1" t="s">
        <v>73</v>
      </c>
      <c r="AO1436" s="1"/>
      <c r="AP1436" s="1"/>
      <c r="AQ1436" s="1"/>
      <c r="AR1436" s="1"/>
      <c r="AS1436" s="1" t="s">
        <v>73</v>
      </c>
      <c r="AT1436" s="1" t="s">
        <v>73</v>
      </c>
      <c r="AU1436" s="1" t="s">
        <v>16942</v>
      </c>
      <c r="AV1436" s="1">
        <v>500</v>
      </c>
      <c r="AW1436" s="1">
        <v>4.8500287999999996</v>
      </c>
      <c r="AX1436" s="1">
        <v>52.355518199999999</v>
      </c>
      <c r="AY1436" s="1" t="s">
        <v>16945</v>
      </c>
      <c r="AZ1436" s="1" t="s">
        <v>15939</v>
      </c>
      <c r="BA1436" s="1" t="s">
        <v>63</v>
      </c>
      <c r="BB1436" s="1"/>
      <c r="BC1436" s="1">
        <v>0.5</v>
      </c>
      <c r="BD1436" s="2"/>
      <c r="BE1436" s="113">
        <v>44687.489331481484</v>
      </c>
      <c r="BF1436" s="1">
        <v>1</v>
      </c>
      <c r="BG1436" s="1">
        <v>0</v>
      </c>
      <c r="BH1436" s="1">
        <v>1</v>
      </c>
      <c r="BI1436" s="1">
        <v>0</v>
      </c>
    </row>
    <row r="1437" spans="1:61" x14ac:dyDescent="0.25">
      <c r="A1437" s="1" t="s">
        <v>11665</v>
      </c>
      <c r="B1437" s="1" t="s">
        <v>7640</v>
      </c>
      <c r="C1437" s="1">
        <v>1</v>
      </c>
      <c r="D1437" s="1" t="s">
        <v>4142</v>
      </c>
      <c r="E1437" s="1"/>
      <c r="F1437" s="1">
        <v>0.25</v>
      </c>
      <c r="G1437" s="1" t="s">
        <v>4143</v>
      </c>
      <c r="H1437" s="1" t="s">
        <v>3540</v>
      </c>
      <c r="I1437" s="1" t="s">
        <v>4144</v>
      </c>
      <c r="J1437" s="1" t="s">
        <v>27815</v>
      </c>
      <c r="K1437" s="1" t="s">
        <v>27813</v>
      </c>
      <c r="L1437" s="1" t="s">
        <v>27813</v>
      </c>
      <c r="M1437" s="1" t="s">
        <v>27813</v>
      </c>
      <c r="N1437" s="1" t="s">
        <v>3639</v>
      </c>
      <c r="O1437" s="1" t="s">
        <v>57</v>
      </c>
      <c r="P1437" s="1" t="s">
        <v>73</v>
      </c>
      <c r="Q1437" s="1" t="s">
        <v>3543</v>
      </c>
      <c r="R1437" s="1"/>
      <c r="S1437" s="1"/>
      <c r="T1437" s="1"/>
      <c r="U1437" s="1" t="s">
        <v>73</v>
      </c>
      <c r="V1437" s="1" t="s">
        <v>73</v>
      </c>
      <c r="W1437" s="1" t="s">
        <v>59</v>
      </c>
      <c r="X1437" s="1" t="s">
        <v>73</v>
      </c>
      <c r="Y1437" s="1"/>
      <c r="Z1437" s="1"/>
      <c r="AA1437" s="1"/>
      <c r="AB1437" s="1"/>
      <c r="AC1437" s="1" t="s">
        <v>73</v>
      </c>
      <c r="AD1437" s="1" t="s">
        <v>73</v>
      </c>
      <c r="AE1437" s="1" t="s">
        <v>60</v>
      </c>
      <c r="AF1437" s="1" t="s">
        <v>73</v>
      </c>
      <c r="AG1437" s="1"/>
      <c r="AH1437" s="1"/>
      <c r="AI1437" s="1"/>
      <c r="AJ1437" s="1"/>
      <c r="AK1437" s="1" t="s">
        <v>73</v>
      </c>
      <c r="AL1437" s="1" t="s">
        <v>73</v>
      </c>
      <c r="AM1437" s="1" t="s">
        <v>61</v>
      </c>
      <c r="AN1437" s="1" t="s">
        <v>73</v>
      </c>
      <c r="AO1437" s="1"/>
      <c r="AP1437" s="1"/>
      <c r="AQ1437" s="1"/>
      <c r="AR1437" s="1"/>
      <c r="AS1437" s="1" t="s">
        <v>73</v>
      </c>
      <c r="AT1437" s="1" t="s">
        <v>73</v>
      </c>
      <c r="AU1437" s="1" t="s">
        <v>16942</v>
      </c>
      <c r="AV1437" s="1">
        <v>500</v>
      </c>
      <c r="AW1437" s="1">
        <v>4.8475700000000002</v>
      </c>
      <c r="AX1437" s="1">
        <v>52.3548878</v>
      </c>
      <c r="AY1437" s="1" t="s">
        <v>16945</v>
      </c>
      <c r="AZ1437" s="1" t="s">
        <v>15939</v>
      </c>
      <c r="BA1437" s="1" t="s">
        <v>63</v>
      </c>
      <c r="BB1437" s="1"/>
      <c r="BC1437" s="1">
        <v>0.25</v>
      </c>
      <c r="BD1437" s="2"/>
      <c r="BE1437" s="113">
        <v>44687.489331481484</v>
      </c>
      <c r="BF1437" s="1">
        <v>1</v>
      </c>
      <c r="BG1437" s="1">
        <v>0</v>
      </c>
      <c r="BH1437" s="1">
        <v>0</v>
      </c>
      <c r="BI1437" s="1">
        <v>0</v>
      </c>
    </row>
    <row r="1438" spans="1:61" x14ac:dyDescent="0.25">
      <c r="A1438" s="1" t="s">
        <v>11666</v>
      </c>
      <c r="B1438" s="1" t="s">
        <v>7640</v>
      </c>
      <c r="C1438" s="1">
        <v>1</v>
      </c>
      <c r="D1438" s="1" t="s">
        <v>4139</v>
      </c>
      <c r="E1438" s="1"/>
      <c r="F1438" s="1">
        <v>0.25</v>
      </c>
      <c r="G1438" s="1" t="s">
        <v>4140</v>
      </c>
      <c r="H1438" s="1" t="s">
        <v>3540</v>
      </c>
      <c r="I1438" s="1" t="s">
        <v>4141</v>
      </c>
      <c r="J1438" s="1" t="s">
        <v>27815</v>
      </c>
      <c r="K1438" s="1" t="s">
        <v>27813</v>
      </c>
      <c r="L1438" s="1" t="s">
        <v>27813</v>
      </c>
      <c r="M1438" s="1" t="s">
        <v>27813</v>
      </c>
      <c r="N1438" s="1" t="s">
        <v>3639</v>
      </c>
      <c r="O1438" s="1" t="s">
        <v>57</v>
      </c>
      <c r="P1438" s="1" t="s">
        <v>73</v>
      </c>
      <c r="Q1438" s="1" t="s">
        <v>3543</v>
      </c>
      <c r="R1438" s="1"/>
      <c r="S1438" s="1"/>
      <c r="T1438" s="1"/>
      <c r="U1438" s="1" t="s">
        <v>73</v>
      </c>
      <c r="V1438" s="1" t="s">
        <v>73</v>
      </c>
      <c r="W1438" s="1" t="s">
        <v>59</v>
      </c>
      <c r="X1438" s="1" t="s">
        <v>73</v>
      </c>
      <c r="Y1438" s="1"/>
      <c r="Z1438" s="1"/>
      <c r="AA1438" s="1"/>
      <c r="AB1438" s="1"/>
      <c r="AC1438" s="1" t="s">
        <v>73</v>
      </c>
      <c r="AD1438" s="1" t="s">
        <v>73</v>
      </c>
      <c r="AE1438" s="1" t="s">
        <v>60</v>
      </c>
      <c r="AF1438" s="1" t="s">
        <v>73</v>
      </c>
      <c r="AG1438" s="1"/>
      <c r="AH1438" s="1"/>
      <c r="AI1438" s="1"/>
      <c r="AJ1438" s="1"/>
      <c r="AK1438" s="1" t="s">
        <v>73</v>
      </c>
      <c r="AL1438" s="1" t="s">
        <v>73</v>
      </c>
      <c r="AM1438" s="1" t="s">
        <v>61</v>
      </c>
      <c r="AN1438" s="1" t="s">
        <v>73</v>
      </c>
      <c r="AO1438" s="1"/>
      <c r="AP1438" s="1"/>
      <c r="AQ1438" s="1"/>
      <c r="AR1438" s="1"/>
      <c r="AS1438" s="1" t="s">
        <v>73</v>
      </c>
      <c r="AT1438" s="1" t="s">
        <v>73</v>
      </c>
      <c r="AU1438" s="1" t="s">
        <v>16942</v>
      </c>
      <c r="AV1438" s="1">
        <v>500</v>
      </c>
      <c r="AW1438" s="1">
        <v>4.8470459000000004</v>
      </c>
      <c r="AX1438" s="1">
        <v>52.354262200000001</v>
      </c>
      <c r="AY1438" s="1" t="s">
        <v>16945</v>
      </c>
      <c r="AZ1438" s="1" t="s">
        <v>15939</v>
      </c>
      <c r="BA1438" s="1" t="s">
        <v>63</v>
      </c>
      <c r="BB1438" s="1"/>
      <c r="BC1438" s="1">
        <v>0.25</v>
      </c>
      <c r="BD1438" s="2"/>
      <c r="BE1438" s="113">
        <v>44687.489331481484</v>
      </c>
      <c r="BF1438" s="1">
        <v>1</v>
      </c>
      <c r="BG1438" s="1">
        <v>0</v>
      </c>
      <c r="BH1438" s="1">
        <v>0</v>
      </c>
      <c r="BI1438" s="1">
        <v>0</v>
      </c>
    </row>
    <row r="1439" spans="1:61" x14ac:dyDescent="0.25">
      <c r="A1439" s="1" t="s">
        <v>11159</v>
      </c>
      <c r="B1439" s="1" t="s">
        <v>7640</v>
      </c>
      <c r="C1439" s="1">
        <v>1</v>
      </c>
      <c r="D1439" s="1" t="s">
        <v>3936</v>
      </c>
      <c r="E1439" s="1"/>
      <c r="F1439" s="1">
        <v>0.5</v>
      </c>
      <c r="G1439" s="1" t="s">
        <v>3937</v>
      </c>
      <c r="H1439" s="1" t="s">
        <v>3540</v>
      </c>
      <c r="I1439" s="1" t="s">
        <v>3938</v>
      </c>
      <c r="J1439" s="1" t="s">
        <v>27815</v>
      </c>
      <c r="K1439" s="1" t="s">
        <v>27813</v>
      </c>
      <c r="L1439" s="1" t="s">
        <v>27815</v>
      </c>
      <c r="M1439" s="1" t="s">
        <v>27813</v>
      </c>
      <c r="N1439" s="1" t="s">
        <v>3639</v>
      </c>
      <c r="O1439" s="1" t="s">
        <v>57</v>
      </c>
      <c r="P1439" s="1" t="s">
        <v>73</v>
      </c>
      <c r="Q1439" s="1" t="s">
        <v>3543</v>
      </c>
      <c r="R1439" s="1"/>
      <c r="S1439" s="1"/>
      <c r="T1439" s="1"/>
      <c r="U1439" s="1" t="s">
        <v>73</v>
      </c>
      <c r="V1439" s="1" t="s">
        <v>73</v>
      </c>
      <c r="W1439" s="1" t="s">
        <v>59</v>
      </c>
      <c r="X1439" s="1" t="s">
        <v>73</v>
      </c>
      <c r="Y1439" s="1"/>
      <c r="Z1439" s="1"/>
      <c r="AA1439" s="1"/>
      <c r="AB1439" s="1"/>
      <c r="AC1439" s="1" t="s">
        <v>73</v>
      </c>
      <c r="AD1439" s="1" t="s">
        <v>73</v>
      </c>
      <c r="AE1439" s="1" t="s">
        <v>60</v>
      </c>
      <c r="AF1439" s="1" t="s">
        <v>73</v>
      </c>
      <c r="AG1439" s="1" t="s">
        <v>3543</v>
      </c>
      <c r="AH1439" s="1"/>
      <c r="AI1439" s="1"/>
      <c r="AJ1439" s="1"/>
      <c r="AK1439" s="1" t="s">
        <v>73</v>
      </c>
      <c r="AL1439" s="1" t="s">
        <v>73</v>
      </c>
      <c r="AM1439" s="1" t="s">
        <v>61</v>
      </c>
      <c r="AN1439" s="1" t="s">
        <v>73</v>
      </c>
      <c r="AO1439" s="1"/>
      <c r="AP1439" s="1"/>
      <c r="AQ1439" s="1"/>
      <c r="AR1439" s="1"/>
      <c r="AS1439" s="1" t="s">
        <v>73</v>
      </c>
      <c r="AT1439" s="1" t="s">
        <v>73</v>
      </c>
      <c r="AU1439" s="1" t="s">
        <v>16942</v>
      </c>
      <c r="AV1439" s="1"/>
      <c r="AW1439" s="1">
        <v>4.8458579779980004</v>
      </c>
      <c r="AX1439" s="1">
        <v>52.351788939999999</v>
      </c>
      <c r="AY1439" s="1" t="s">
        <v>16945</v>
      </c>
      <c r="AZ1439" s="1" t="s">
        <v>15939</v>
      </c>
      <c r="BA1439" s="1" t="s">
        <v>63</v>
      </c>
      <c r="BB1439" s="1"/>
      <c r="BC1439" s="1">
        <v>0.5</v>
      </c>
      <c r="BD1439" s="2"/>
      <c r="BE1439" s="113">
        <v>44687.489331481484</v>
      </c>
      <c r="BF1439" s="1">
        <v>1</v>
      </c>
      <c r="BG1439" s="1">
        <v>0</v>
      </c>
      <c r="BH1439" s="1">
        <v>1</v>
      </c>
      <c r="BI1439" s="1">
        <v>0</v>
      </c>
    </row>
    <row r="1440" spans="1:61" x14ac:dyDescent="0.25">
      <c r="A1440" s="1" t="s">
        <v>11688</v>
      </c>
      <c r="B1440" s="1" t="s">
        <v>7786</v>
      </c>
      <c r="C1440" s="1">
        <v>1</v>
      </c>
      <c r="D1440" s="1" t="s">
        <v>4245</v>
      </c>
      <c r="E1440" s="1"/>
      <c r="F1440" s="1">
        <v>0.5</v>
      </c>
      <c r="G1440" s="1" t="s">
        <v>4246</v>
      </c>
      <c r="H1440" s="1" t="s">
        <v>3540</v>
      </c>
      <c r="I1440" s="1" t="s">
        <v>4247</v>
      </c>
      <c r="J1440" s="1" t="s">
        <v>27813</v>
      </c>
      <c r="K1440" s="1" t="s">
        <v>27816</v>
      </c>
      <c r="L1440" s="1" t="s">
        <v>27813</v>
      </c>
      <c r="M1440" s="1" t="s">
        <v>27816</v>
      </c>
      <c r="N1440" s="1" t="s">
        <v>3639</v>
      </c>
      <c r="O1440" s="1" t="s">
        <v>57</v>
      </c>
      <c r="P1440" s="1" t="s">
        <v>73</v>
      </c>
      <c r="Q1440" s="1"/>
      <c r="R1440" s="1"/>
      <c r="S1440" s="1"/>
      <c r="T1440" s="1"/>
      <c r="U1440" s="1" t="s">
        <v>73</v>
      </c>
      <c r="V1440" s="1" t="s">
        <v>73</v>
      </c>
      <c r="W1440" s="1" t="s">
        <v>59</v>
      </c>
      <c r="X1440" s="1" t="s">
        <v>73</v>
      </c>
      <c r="Y1440" s="1"/>
      <c r="Z1440" s="1"/>
      <c r="AA1440" s="1"/>
      <c r="AB1440" s="1" t="s">
        <v>3543</v>
      </c>
      <c r="AC1440" s="1" t="s">
        <v>73</v>
      </c>
      <c r="AD1440" s="1" t="s">
        <v>73</v>
      </c>
      <c r="AE1440" s="1" t="s">
        <v>60</v>
      </c>
      <c r="AF1440" s="1" t="s">
        <v>73</v>
      </c>
      <c r="AG1440" s="1"/>
      <c r="AH1440" s="1"/>
      <c r="AI1440" s="1"/>
      <c r="AJ1440" s="1"/>
      <c r="AK1440" s="1" t="s">
        <v>73</v>
      </c>
      <c r="AL1440" s="1" t="s">
        <v>73</v>
      </c>
      <c r="AM1440" s="1" t="s">
        <v>61</v>
      </c>
      <c r="AN1440" s="1" t="s">
        <v>73</v>
      </c>
      <c r="AO1440" s="1"/>
      <c r="AP1440" s="1"/>
      <c r="AQ1440" s="1"/>
      <c r="AR1440" s="1" t="s">
        <v>3543</v>
      </c>
      <c r="AS1440" s="1" t="s">
        <v>73</v>
      </c>
      <c r="AT1440" s="1" t="s">
        <v>73</v>
      </c>
      <c r="AU1440" s="1" t="s">
        <v>20367</v>
      </c>
      <c r="AV1440" s="1">
        <v>500</v>
      </c>
      <c r="AW1440" s="1">
        <v>4.8748263999999999</v>
      </c>
      <c r="AX1440" s="1">
        <v>52.353850199999997</v>
      </c>
      <c r="AY1440" s="1" t="s">
        <v>15947</v>
      </c>
      <c r="AZ1440" s="1" t="s">
        <v>15939</v>
      </c>
      <c r="BA1440" s="1" t="s">
        <v>63</v>
      </c>
      <c r="BB1440" s="1"/>
      <c r="BC1440" s="1">
        <v>0.5</v>
      </c>
      <c r="BD1440" s="2"/>
      <c r="BE1440" s="113">
        <v>44687.489331481484</v>
      </c>
      <c r="BF1440" s="1">
        <v>0</v>
      </c>
      <c r="BG1440" s="1">
        <v>1</v>
      </c>
      <c r="BH1440" s="1">
        <v>0</v>
      </c>
      <c r="BI1440" s="1">
        <v>1</v>
      </c>
    </row>
    <row r="1441" spans="1:61" x14ac:dyDescent="0.25">
      <c r="A1441" s="1" t="s">
        <v>11692</v>
      </c>
      <c r="B1441" s="1" t="s">
        <v>7780</v>
      </c>
      <c r="C1441" s="1">
        <v>1</v>
      </c>
      <c r="D1441" s="1" t="s">
        <v>4169</v>
      </c>
      <c r="E1441" s="1"/>
      <c r="F1441" s="1">
        <v>0.5</v>
      </c>
      <c r="G1441" s="1" t="s">
        <v>4170</v>
      </c>
      <c r="H1441" s="1" t="s">
        <v>3540</v>
      </c>
      <c r="I1441" s="1" t="s">
        <v>4171</v>
      </c>
      <c r="J1441" s="1" t="s">
        <v>27813</v>
      </c>
      <c r="K1441" s="1" t="s">
        <v>27816</v>
      </c>
      <c r="L1441" s="1" t="s">
        <v>27813</v>
      </c>
      <c r="M1441" s="1" t="s">
        <v>27816</v>
      </c>
      <c r="N1441" s="1" t="s">
        <v>3639</v>
      </c>
      <c r="O1441" s="1" t="s">
        <v>57</v>
      </c>
      <c r="P1441" s="1" t="s">
        <v>73</v>
      </c>
      <c r="Q1441" s="1"/>
      <c r="R1441" s="1"/>
      <c r="S1441" s="1"/>
      <c r="T1441" s="1"/>
      <c r="U1441" s="1" t="s">
        <v>73</v>
      </c>
      <c r="V1441" s="1" t="s">
        <v>73</v>
      </c>
      <c r="W1441" s="1" t="s">
        <v>59</v>
      </c>
      <c r="X1441" s="1" t="s">
        <v>73</v>
      </c>
      <c r="Y1441" s="1"/>
      <c r="Z1441" s="1"/>
      <c r="AA1441" s="1"/>
      <c r="AB1441" s="1" t="s">
        <v>3543</v>
      </c>
      <c r="AC1441" s="1" t="s">
        <v>73</v>
      </c>
      <c r="AD1441" s="1" t="s">
        <v>73</v>
      </c>
      <c r="AE1441" s="1" t="s">
        <v>60</v>
      </c>
      <c r="AF1441" s="1" t="s">
        <v>73</v>
      </c>
      <c r="AG1441" s="1"/>
      <c r="AH1441" s="1"/>
      <c r="AI1441" s="1"/>
      <c r="AJ1441" s="1"/>
      <c r="AK1441" s="1" t="s">
        <v>73</v>
      </c>
      <c r="AL1441" s="1" t="s">
        <v>73</v>
      </c>
      <c r="AM1441" s="1" t="s">
        <v>61</v>
      </c>
      <c r="AN1441" s="1" t="s">
        <v>73</v>
      </c>
      <c r="AO1441" s="1"/>
      <c r="AP1441" s="1"/>
      <c r="AQ1441" s="1"/>
      <c r="AR1441" s="1" t="s">
        <v>3543</v>
      </c>
      <c r="AS1441" s="1" t="s">
        <v>73</v>
      </c>
      <c r="AT1441" s="1" t="s">
        <v>73</v>
      </c>
      <c r="AU1441" s="1" t="s">
        <v>20220</v>
      </c>
      <c r="AV1441" s="1">
        <v>500</v>
      </c>
      <c r="AW1441" s="1">
        <v>4.8610451000000001</v>
      </c>
      <c r="AX1441" s="1">
        <v>52.3505866</v>
      </c>
      <c r="AY1441" s="1" t="s">
        <v>16650</v>
      </c>
      <c r="AZ1441" s="1" t="s">
        <v>15939</v>
      </c>
      <c r="BA1441" s="1" t="s">
        <v>63</v>
      </c>
      <c r="BB1441" s="1"/>
      <c r="BC1441" s="1">
        <v>0.5</v>
      </c>
      <c r="BD1441" s="2"/>
      <c r="BE1441" s="113">
        <v>44687.489331481484</v>
      </c>
      <c r="BF1441" s="1">
        <v>0</v>
      </c>
      <c r="BG1441" s="1">
        <v>1</v>
      </c>
      <c r="BH1441" s="1">
        <v>0</v>
      </c>
      <c r="BI1441" s="1">
        <v>1</v>
      </c>
    </row>
    <row r="1442" spans="1:61" x14ac:dyDescent="0.25">
      <c r="A1442" s="1" t="s">
        <v>11690</v>
      </c>
      <c r="B1442" s="1" t="s">
        <v>7780</v>
      </c>
      <c r="C1442" s="1">
        <v>1</v>
      </c>
      <c r="D1442" s="1" t="s">
        <v>3939</v>
      </c>
      <c r="E1442" s="1"/>
      <c r="F1442" s="1">
        <v>0.5</v>
      </c>
      <c r="G1442" s="1" t="s">
        <v>3940</v>
      </c>
      <c r="H1442" s="1" t="s">
        <v>3540</v>
      </c>
      <c r="I1442" s="1" t="s">
        <v>3941</v>
      </c>
      <c r="J1442" s="1" t="s">
        <v>27816</v>
      </c>
      <c r="K1442" s="1" t="s">
        <v>27813</v>
      </c>
      <c r="L1442" s="1" t="s">
        <v>27816</v>
      </c>
      <c r="M1442" s="1" t="s">
        <v>27813</v>
      </c>
      <c r="N1442" s="1" t="s">
        <v>3639</v>
      </c>
      <c r="O1442" s="1" t="s">
        <v>57</v>
      </c>
      <c r="P1442" s="1" t="s">
        <v>73</v>
      </c>
      <c r="Q1442" s="1"/>
      <c r="R1442" s="1"/>
      <c r="S1442" s="1"/>
      <c r="T1442" s="1" t="s">
        <v>3543</v>
      </c>
      <c r="U1442" s="1" t="s">
        <v>73</v>
      </c>
      <c r="V1442" s="1" t="s">
        <v>73</v>
      </c>
      <c r="W1442" s="1" t="s">
        <v>59</v>
      </c>
      <c r="X1442" s="1" t="s">
        <v>73</v>
      </c>
      <c r="Y1442" s="1"/>
      <c r="Z1442" s="1"/>
      <c r="AA1442" s="1"/>
      <c r="AB1442" s="1"/>
      <c r="AC1442" s="1" t="s">
        <v>73</v>
      </c>
      <c r="AD1442" s="1" t="s">
        <v>73</v>
      </c>
      <c r="AE1442" s="1" t="s">
        <v>60</v>
      </c>
      <c r="AF1442" s="1" t="s">
        <v>73</v>
      </c>
      <c r="AG1442" s="1"/>
      <c r="AH1442" s="1"/>
      <c r="AI1442" s="1"/>
      <c r="AJ1442" s="1" t="s">
        <v>3543</v>
      </c>
      <c r="AK1442" s="1" t="s">
        <v>73</v>
      </c>
      <c r="AL1442" s="1" t="s">
        <v>73</v>
      </c>
      <c r="AM1442" s="1" t="s">
        <v>61</v>
      </c>
      <c r="AN1442" s="1" t="s">
        <v>73</v>
      </c>
      <c r="AO1442" s="1"/>
      <c r="AP1442" s="1"/>
      <c r="AQ1442" s="1"/>
      <c r="AR1442" s="1"/>
      <c r="AS1442" s="1" t="s">
        <v>73</v>
      </c>
      <c r="AT1442" s="1" t="s">
        <v>73</v>
      </c>
      <c r="AU1442" s="1" t="s">
        <v>20220</v>
      </c>
      <c r="AV1442" s="1">
        <v>500</v>
      </c>
      <c r="AW1442" s="1">
        <v>4.8587278999999999</v>
      </c>
      <c r="AX1442" s="1">
        <v>52.349427800000001</v>
      </c>
      <c r="AY1442" s="1" t="s">
        <v>16650</v>
      </c>
      <c r="AZ1442" s="1" t="s">
        <v>15939</v>
      </c>
      <c r="BA1442" s="1" t="s">
        <v>63</v>
      </c>
      <c r="BB1442" s="1"/>
      <c r="BC1442" s="1">
        <v>0.5</v>
      </c>
      <c r="BD1442" s="2"/>
      <c r="BE1442" s="113">
        <v>44687.489331481484</v>
      </c>
      <c r="BF1442" s="1">
        <v>1</v>
      </c>
      <c r="BG1442" s="1">
        <v>0</v>
      </c>
      <c r="BH1442" s="1">
        <v>1</v>
      </c>
      <c r="BI1442" s="1">
        <v>0</v>
      </c>
    </row>
    <row r="1443" spans="1:61" x14ac:dyDescent="0.25">
      <c r="A1443" s="1" t="s">
        <v>30343</v>
      </c>
      <c r="B1443" s="1" t="s">
        <v>8082</v>
      </c>
      <c r="C1443" s="1"/>
      <c r="D1443" s="1"/>
      <c r="E1443" s="1"/>
      <c r="F1443" s="1">
        <v>0.5</v>
      </c>
      <c r="G1443" s="1" t="s">
        <v>3803</v>
      </c>
      <c r="H1443" s="1" t="s">
        <v>3540</v>
      </c>
      <c r="I1443" s="1" t="s">
        <v>3804</v>
      </c>
      <c r="J1443" s="1" t="s">
        <v>27816</v>
      </c>
      <c r="K1443" s="1" t="s">
        <v>27816</v>
      </c>
      <c r="L1443" s="1" t="s">
        <v>27813</v>
      </c>
      <c r="M1443" s="1" t="s">
        <v>27813</v>
      </c>
      <c r="N1443" s="1"/>
      <c r="O1443" s="1" t="s">
        <v>57</v>
      </c>
      <c r="P1443" s="1" t="s">
        <v>73</v>
      </c>
      <c r="Q1443" s="1"/>
      <c r="R1443" s="1"/>
      <c r="S1443" s="1"/>
      <c r="T1443" s="1" t="s">
        <v>3543</v>
      </c>
      <c r="U1443" s="1" t="s">
        <v>73</v>
      </c>
      <c r="V1443" s="1" t="s">
        <v>73</v>
      </c>
      <c r="W1443" s="1" t="s">
        <v>59</v>
      </c>
      <c r="X1443" s="1" t="s">
        <v>73</v>
      </c>
      <c r="Y1443" s="1"/>
      <c r="Z1443" s="1"/>
      <c r="AA1443" s="1"/>
      <c r="AB1443" s="1" t="s">
        <v>3543</v>
      </c>
      <c r="AC1443" s="1" t="s">
        <v>73</v>
      </c>
      <c r="AD1443" s="1" t="s">
        <v>73</v>
      </c>
      <c r="AE1443" s="1" t="s">
        <v>60</v>
      </c>
      <c r="AF1443" s="1" t="s">
        <v>73</v>
      </c>
      <c r="AG1443" s="1"/>
      <c r="AH1443" s="1"/>
      <c r="AI1443" s="1"/>
      <c r="AJ1443" s="1"/>
      <c r="AK1443" s="1" t="s">
        <v>73</v>
      </c>
      <c r="AL1443" s="1" t="s">
        <v>73</v>
      </c>
      <c r="AM1443" s="1" t="s">
        <v>61</v>
      </c>
      <c r="AN1443" s="1" t="s">
        <v>73</v>
      </c>
      <c r="AO1443" s="1"/>
      <c r="AP1443" s="1"/>
      <c r="AQ1443" s="1"/>
      <c r="AR1443" s="1"/>
      <c r="AS1443" s="1" t="s">
        <v>73</v>
      </c>
      <c r="AT1443" s="1" t="s">
        <v>73</v>
      </c>
      <c r="AU1443" s="1" t="s">
        <v>18005</v>
      </c>
      <c r="AV1443" s="1">
        <v>300</v>
      </c>
      <c r="AW1443" s="1">
        <v>4.8590051000000001</v>
      </c>
      <c r="AX1443" s="1">
        <v>52.327991099999998</v>
      </c>
      <c r="AY1443" s="1" t="s">
        <v>17917</v>
      </c>
      <c r="AZ1443" s="1" t="s">
        <v>17139</v>
      </c>
      <c r="BA1443" s="1" t="s">
        <v>63</v>
      </c>
      <c r="BB1443" s="1"/>
      <c r="BC1443" s="1">
        <v>0</v>
      </c>
      <c r="BD1443" s="2">
        <v>44641</v>
      </c>
      <c r="BE1443" s="113">
        <v>44687.489331481484</v>
      </c>
      <c r="BF1443" s="1">
        <v>1</v>
      </c>
      <c r="BG1443" s="1">
        <v>1</v>
      </c>
      <c r="BH1443" s="1">
        <v>0</v>
      </c>
      <c r="BI1443" s="1">
        <v>0</v>
      </c>
    </row>
    <row r="1444" spans="1:61" x14ac:dyDescent="0.25">
      <c r="A1444" s="1" t="s">
        <v>11678</v>
      </c>
      <c r="B1444" s="1" t="s">
        <v>7743</v>
      </c>
      <c r="C1444" s="1">
        <v>1</v>
      </c>
      <c r="D1444" s="1" t="s">
        <v>4251</v>
      </c>
      <c r="E1444" s="1"/>
      <c r="F1444" s="1">
        <v>0.5</v>
      </c>
      <c r="G1444" s="1" t="s">
        <v>4252</v>
      </c>
      <c r="H1444" s="1" t="s">
        <v>3540</v>
      </c>
      <c r="I1444" s="1" t="s">
        <v>4253</v>
      </c>
      <c r="J1444" s="1" t="s">
        <v>27813</v>
      </c>
      <c r="K1444" s="1" t="s">
        <v>27816</v>
      </c>
      <c r="L1444" s="1" t="s">
        <v>27813</v>
      </c>
      <c r="M1444" s="1" t="s">
        <v>27816</v>
      </c>
      <c r="N1444" s="1" t="s">
        <v>3639</v>
      </c>
      <c r="O1444" s="1" t="s">
        <v>57</v>
      </c>
      <c r="P1444" s="1" t="s">
        <v>73</v>
      </c>
      <c r="Q1444" s="1"/>
      <c r="R1444" s="1"/>
      <c r="S1444" s="1"/>
      <c r="T1444" s="1"/>
      <c r="U1444" s="1" t="s">
        <v>73</v>
      </c>
      <c r="V1444" s="1" t="s">
        <v>73</v>
      </c>
      <c r="W1444" s="1" t="s">
        <v>59</v>
      </c>
      <c r="X1444" s="1" t="s">
        <v>73</v>
      </c>
      <c r="Y1444" s="1"/>
      <c r="Z1444" s="1"/>
      <c r="AA1444" s="1"/>
      <c r="AB1444" s="1" t="s">
        <v>3543</v>
      </c>
      <c r="AC1444" s="1" t="s">
        <v>73</v>
      </c>
      <c r="AD1444" s="1" t="s">
        <v>73</v>
      </c>
      <c r="AE1444" s="1" t="s">
        <v>60</v>
      </c>
      <c r="AF1444" s="1" t="s">
        <v>73</v>
      </c>
      <c r="AG1444" s="1"/>
      <c r="AH1444" s="1"/>
      <c r="AI1444" s="1"/>
      <c r="AJ1444" s="1"/>
      <c r="AK1444" s="1" t="s">
        <v>73</v>
      </c>
      <c r="AL1444" s="1" t="s">
        <v>73</v>
      </c>
      <c r="AM1444" s="1" t="s">
        <v>61</v>
      </c>
      <c r="AN1444" s="1" t="s">
        <v>73</v>
      </c>
      <c r="AO1444" s="1"/>
      <c r="AP1444" s="1"/>
      <c r="AQ1444" s="1"/>
      <c r="AR1444" s="1" t="s">
        <v>3543</v>
      </c>
      <c r="AS1444" s="1" t="s">
        <v>73</v>
      </c>
      <c r="AT1444" s="1" t="s">
        <v>73</v>
      </c>
      <c r="AU1444" s="1" t="s">
        <v>16028</v>
      </c>
      <c r="AV1444" s="1">
        <v>500</v>
      </c>
      <c r="AW1444" s="1">
        <v>4.8759525999999997</v>
      </c>
      <c r="AX1444" s="1">
        <v>52.355446899999997</v>
      </c>
      <c r="AY1444" s="1" t="s">
        <v>15947</v>
      </c>
      <c r="AZ1444" s="1" t="s">
        <v>15939</v>
      </c>
      <c r="BA1444" s="1" t="s">
        <v>63</v>
      </c>
      <c r="BB1444" s="1"/>
      <c r="BC1444" s="1">
        <v>0.5</v>
      </c>
      <c r="BD1444" s="2"/>
      <c r="BE1444" s="113">
        <v>44687.489331481484</v>
      </c>
      <c r="BF1444" s="1">
        <v>0</v>
      </c>
      <c r="BG1444" s="1">
        <v>1</v>
      </c>
      <c r="BH1444" s="1">
        <v>0</v>
      </c>
      <c r="BI1444" s="1">
        <v>1</v>
      </c>
    </row>
    <row r="1445" spans="1:61" x14ac:dyDescent="0.25">
      <c r="A1445" s="1" t="s">
        <v>11723</v>
      </c>
      <c r="B1445" s="1" t="s">
        <v>7743</v>
      </c>
      <c r="C1445" s="1">
        <v>1</v>
      </c>
      <c r="D1445" s="1" t="s">
        <v>4248</v>
      </c>
      <c r="E1445" s="1"/>
      <c r="F1445" s="1">
        <v>1</v>
      </c>
      <c r="G1445" s="1" t="s">
        <v>4249</v>
      </c>
      <c r="H1445" s="1" t="s">
        <v>3540</v>
      </c>
      <c r="I1445" s="1" t="s">
        <v>4250</v>
      </c>
      <c r="J1445" s="1" t="s">
        <v>27816</v>
      </c>
      <c r="K1445" s="1" t="s">
        <v>27816</v>
      </c>
      <c r="L1445" s="1" t="s">
        <v>27816</v>
      </c>
      <c r="M1445" s="1" t="s">
        <v>27816</v>
      </c>
      <c r="N1445" s="1" t="s">
        <v>3639</v>
      </c>
      <c r="O1445" s="1" t="s">
        <v>57</v>
      </c>
      <c r="P1445" s="1" t="s">
        <v>73</v>
      </c>
      <c r="Q1445" s="1"/>
      <c r="R1445" s="1"/>
      <c r="S1445" s="1"/>
      <c r="T1445" s="1" t="s">
        <v>3543</v>
      </c>
      <c r="U1445" s="1" t="s">
        <v>73</v>
      </c>
      <c r="V1445" s="1" t="s">
        <v>73</v>
      </c>
      <c r="W1445" s="1" t="s">
        <v>59</v>
      </c>
      <c r="X1445" s="1" t="s">
        <v>73</v>
      </c>
      <c r="Y1445" s="1"/>
      <c r="Z1445" s="1"/>
      <c r="AA1445" s="1"/>
      <c r="AB1445" s="1" t="s">
        <v>3543</v>
      </c>
      <c r="AC1445" s="1" t="s">
        <v>73</v>
      </c>
      <c r="AD1445" s="1" t="s">
        <v>73</v>
      </c>
      <c r="AE1445" s="1" t="s">
        <v>60</v>
      </c>
      <c r="AF1445" s="1" t="s">
        <v>73</v>
      </c>
      <c r="AG1445" s="1"/>
      <c r="AH1445" s="1"/>
      <c r="AI1445" s="1"/>
      <c r="AJ1445" s="1" t="s">
        <v>3543</v>
      </c>
      <c r="AK1445" s="1" t="s">
        <v>73</v>
      </c>
      <c r="AL1445" s="1" t="s">
        <v>73</v>
      </c>
      <c r="AM1445" s="1" t="s">
        <v>61</v>
      </c>
      <c r="AN1445" s="1" t="s">
        <v>73</v>
      </c>
      <c r="AO1445" s="1"/>
      <c r="AP1445" s="1"/>
      <c r="AQ1445" s="1"/>
      <c r="AR1445" s="1" t="s">
        <v>3543</v>
      </c>
      <c r="AS1445" s="1" t="s">
        <v>73</v>
      </c>
      <c r="AT1445" s="1" t="s">
        <v>73</v>
      </c>
      <c r="AU1445" s="1" t="s">
        <v>16028</v>
      </c>
      <c r="AV1445" s="1">
        <v>500</v>
      </c>
      <c r="AW1445" s="1">
        <v>4.8752340674400001</v>
      </c>
      <c r="AX1445" s="1">
        <v>52.356598310391703</v>
      </c>
      <c r="AY1445" s="1" t="s">
        <v>15947</v>
      </c>
      <c r="AZ1445" s="1" t="s">
        <v>15939</v>
      </c>
      <c r="BA1445" s="1" t="s">
        <v>63</v>
      </c>
      <c r="BB1445" s="1"/>
      <c r="BC1445" s="1">
        <v>1</v>
      </c>
      <c r="BD1445" s="2"/>
      <c r="BE1445" s="113">
        <v>44687.489331481484</v>
      </c>
      <c r="BF1445" s="1">
        <v>1</v>
      </c>
      <c r="BG1445" s="1">
        <v>1</v>
      </c>
      <c r="BH1445" s="1">
        <v>1</v>
      </c>
      <c r="BI1445" s="1">
        <v>1</v>
      </c>
    </row>
    <row r="1446" spans="1:61" x14ac:dyDescent="0.25">
      <c r="A1446" s="1" t="s">
        <v>11722</v>
      </c>
      <c r="B1446" s="1" t="s">
        <v>7743</v>
      </c>
      <c r="C1446" s="1">
        <v>1</v>
      </c>
      <c r="D1446" s="1" t="s">
        <v>4254</v>
      </c>
      <c r="E1446" s="1"/>
      <c r="F1446" s="1">
        <v>0.5</v>
      </c>
      <c r="G1446" s="1" t="s">
        <v>4255</v>
      </c>
      <c r="H1446" s="1" t="s">
        <v>3540</v>
      </c>
      <c r="I1446" s="1" t="s">
        <v>4256</v>
      </c>
      <c r="J1446" s="1" t="s">
        <v>27813</v>
      </c>
      <c r="K1446" s="1" t="s">
        <v>27816</v>
      </c>
      <c r="L1446" s="1" t="s">
        <v>27813</v>
      </c>
      <c r="M1446" s="1" t="s">
        <v>27816</v>
      </c>
      <c r="N1446" s="1" t="s">
        <v>3639</v>
      </c>
      <c r="O1446" s="1" t="s">
        <v>57</v>
      </c>
      <c r="P1446" s="1" t="s">
        <v>73</v>
      </c>
      <c r="Q1446" s="1"/>
      <c r="R1446" s="1"/>
      <c r="S1446" s="1"/>
      <c r="T1446" s="1"/>
      <c r="U1446" s="1" t="s">
        <v>73</v>
      </c>
      <c r="V1446" s="1" t="s">
        <v>73</v>
      </c>
      <c r="W1446" s="1" t="s">
        <v>59</v>
      </c>
      <c r="X1446" s="1" t="s">
        <v>73</v>
      </c>
      <c r="Y1446" s="1"/>
      <c r="Z1446" s="1"/>
      <c r="AA1446" s="1"/>
      <c r="AB1446" s="1" t="s">
        <v>3543</v>
      </c>
      <c r="AC1446" s="1" t="s">
        <v>73</v>
      </c>
      <c r="AD1446" s="1" t="s">
        <v>73</v>
      </c>
      <c r="AE1446" s="1" t="s">
        <v>60</v>
      </c>
      <c r="AF1446" s="1" t="s">
        <v>73</v>
      </c>
      <c r="AG1446" s="1"/>
      <c r="AH1446" s="1"/>
      <c r="AI1446" s="1"/>
      <c r="AJ1446" s="1"/>
      <c r="AK1446" s="1" t="s">
        <v>73</v>
      </c>
      <c r="AL1446" s="1" t="s">
        <v>73</v>
      </c>
      <c r="AM1446" s="1" t="s">
        <v>61</v>
      </c>
      <c r="AN1446" s="1" t="s">
        <v>73</v>
      </c>
      <c r="AO1446" s="1"/>
      <c r="AP1446" s="1"/>
      <c r="AQ1446" s="1"/>
      <c r="AR1446" s="1" t="s">
        <v>3543</v>
      </c>
      <c r="AS1446" s="1" t="s">
        <v>73</v>
      </c>
      <c r="AT1446" s="1" t="s">
        <v>73</v>
      </c>
      <c r="AU1446" s="1" t="s">
        <v>16028</v>
      </c>
      <c r="AV1446" s="1">
        <v>500</v>
      </c>
      <c r="AW1446" s="1">
        <v>4.8772263000000002</v>
      </c>
      <c r="AX1446" s="1">
        <v>52.356963999999998</v>
      </c>
      <c r="AY1446" s="1" t="s">
        <v>15947</v>
      </c>
      <c r="AZ1446" s="1" t="s">
        <v>15939</v>
      </c>
      <c r="BA1446" s="1" t="s">
        <v>63</v>
      </c>
      <c r="BB1446" s="1"/>
      <c r="BC1446" s="1">
        <v>0.5</v>
      </c>
      <c r="BD1446" s="2"/>
      <c r="BE1446" s="113">
        <v>44687.489331481484</v>
      </c>
      <c r="BF1446" s="1">
        <v>0</v>
      </c>
      <c r="BG1446" s="1">
        <v>1</v>
      </c>
      <c r="BH1446" s="1">
        <v>0</v>
      </c>
      <c r="BI1446" s="1">
        <v>1</v>
      </c>
    </row>
    <row r="1447" spans="1:61" x14ac:dyDescent="0.25">
      <c r="A1447" s="1" t="s">
        <v>11802</v>
      </c>
      <c r="B1447" s="1" t="s">
        <v>7743</v>
      </c>
      <c r="C1447" s="1">
        <v>1</v>
      </c>
      <c r="D1447" s="1" t="s">
        <v>4260</v>
      </c>
      <c r="E1447" s="1"/>
      <c r="F1447" s="1">
        <v>0.5</v>
      </c>
      <c r="G1447" s="1" t="s">
        <v>4261</v>
      </c>
      <c r="H1447" s="1" t="s">
        <v>3540</v>
      </c>
      <c r="I1447" s="1" t="s">
        <v>4262</v>
      </c>
      <c r="J1447" s="1" t="s">
        <v>27813</v>
      </c>
      <c r="K1447" s="1" t="s">
        <v>27816</v>
      </c>
      <c r="L1447" s="1" t="s">
        <v>27813</v>
      </c>
      <c r="M1447" s="1" t="s">
        <v>27816</v>
      </c>
      <c r="N1447" s="1" t="s">
        <v>3639</v>
      </c>
      <c r="O1447" s="1" t="s">
        <v>57</v>
      </c>
      <c r="P1447" s="1" t="s">
        <v>73</v>
      </c>
      <c r="Q1447" s="1"/>
      <c r="R1447" s="1"/>
      <c r="S1447" s="1"/>
      <c r="T1447" s="1"/>
      <c r="U1447" s="1" t="s">
        <v>73</v>
      </c>
      <c r="V1447" s="1" t="s">
        <v>73</v>
      </c>
      <c r="W1447" s="1" t="s">
        <v>59</v>
      </c>
      <c r="X1447" s="1" t="s">
        <v>73</v>
      </c>
      <c r="Y1447" s="1"/>
      <c r="Z1447" s="1"/>
      <c r="AA1447" s="1"/>
      <c r="AB1447" s="1" t="s">
        <v>3543</v>
      </c>
      <c r="AC1447" s="1" t="s">
        <v>73</v>
      </c>
      <c r="AD1447" s="1" t="s">
        <v>73</v>
      </c>
      <c r="AE1447" s="1" t="s">
        <v>60</v>
      </c>
      <c r="AF1447" s="1" t="s">
        <v>73</v>
      </c>
      <c r="AG1447" s="1"/>
      <c r="AH1447" s="1"/>
      <c r="AI1447" s="1"/>
      <c r="AJ1447" s="1"/>
      <c r="AK1447" s="1" t="s">
        <v>73</v>
      </c>
      <c r="AL1447" s="1" t="s">
        <v>73</v>
      </c>
      <c r="AM1447" s="1" t="s">
        <v>61</v>
      </c>
      <c r="AN1447" s="1" t="s">
        <v>73</v>
      </c>
      <c r="AO1447" s="1"/>
      <c r="AP1447" s="1"/>
      <c r="AQ1447" s="1"/>
      <c r="AR1447" s="1" t="s">
        <v>3543</v>
      </c>
      <c r="AS1447" s="1" t="s">
        <v>73</v>
      </c>
      <c r="AT1447" s="1" t="s">
        <v>73</v>
      </c>
      <c r="AU1447" s="1" t="s">
        <v>16028</v>
      </c>
      <c r="AV1447" s="1">
        <v>500</v>
      </c>
      <c r="AW1447" s="1">
        <v>4.8776168000000002</v>
      </c>
      <c r="AX1447" s="1">
        <v>52.358759599999999</v>
      </c>
      <c r="AY1447" s="1" t="s">
        <v>15947</v>
      </c>
      <c r="AZ1447" s="1" t="s">
        <v>15939</v>
      </c>
      <c r="BA1447" s="1" t="s">
        <v>63</v>
      </c>
      <c r="BB1447" s="1"/>
      <c r="BC1447" s="1">
        <v>0.5</v>
      </c>
      <c r="BD1447" s="2"/>
      <c r="BE1447" s="113">
        <v>44687.489331481484</v>
      </c>
      <c r="BF1447" s="1">
        <v>0</v>
      </c>
      <c r="BG1447" s="1">
        <v>1</v>
      </c>
      <c r="BH1447" s="1">
        <v>0</v>
      </c>
      <c r="BI1447" s="1">
        <v>1</v>
      </c>
    </row>
    <row r="1448" spans="1:61" x14ac:dyDescent="0.25">
      <c r="A1448" s="1" t="s">
        <v>11721</v>
      </c>
      <c r="B1448" s="1" t="s">
        <v>7735</v>
      </c>
      <c r="C1448" s="1">
        <v>1</v>
      </c>
      <c r="D1448" s="1" t="s">
        <v>4224</v>
      </c>
      <c r="E1448" s="1"/>
      <c r="F1448" s="1">
        <v>0.5</v>
      </c>
      <c r="G1448" s="1" t="s">
        <v>4225</v>
      </c>
      <c r="H1448" s="1" t="s">
        <v>3540</v>
      </c>
      <c r="I1448" s="1" t="s">
        <v>4226</v>
      </c>
      <c r="J1448" s="1" t="s">
        <v>27813</v>
      </c>
      <c r="K1448" s="1" t="s">
        <v>27816</v>
      </c>
      <c r="L1448" s="1" t="s">
        <v>27813</v>
      </c>
      <c r="M1448" s="1" t="s">
        <v>27816</v>
      </c>
      <c r="N1448" s="1" t="s">
        <v>3639</v>
      </c>
      <c r="O1448" s="1" t="s">
        <v>57</v>
      </c>
      <c r="P1448" s="1" t="s">
        <v>73</v>
      </c>
      <c r="Q1448" s="1"/>
      <c r="R1448" s="1"/>
      <c r="S1448" s="1"/>
      <c r="T1448" s="1"/>
      <c r="U1448" s="1" t="s">
        <v>73</v>
      </c>
      <c r="V1448" s="1" t="s">
        <v>73</v>
      </c>
      <c r="W1448" s="1" t="s">
        <v>59</v>
      </c>
      <c r="X1448" s="1" t="s">
        <v>73</v>
      </c>
      <c r="Y1448" s="1"/>
      <c r="Z1448" s="1"/>
      <c r="AA1448" s="1"/>
      <c r="AB1448" s="1" t="s">
        <v>3543</v>
      </c>
      <c r="AC1448" s="1" t="s">
        <v>73</v>
      </c>
      <c r="AD1448" s="1" t="s">
        <v>73</v>
      </c>
      <c r="AE1448" s="1" t="s">
        <v>60</v>
      </c>
      <c r="AF1448" s="1" t="s">
        <v>73</v>
      </c>
      <c r="AG1448" s="1"/>
      <c r="AH1448" s="1"/>
      <c r="AI1448" s="1"/>
      <c r="AJ1448" s="1"/>
      <c r="AK1448" s="1" t="s">
        <v>73</v>
      </c>
      <c r="AL1448" s="1" t="s">
        <v>73</v>
      </c>
      <c r="AM1448" s="1" t="s">
        <v>61</v>
      </c>
      <c r="AN1448" s="1" t="s">
        <v>73</v>
      </c>
      <c r="AO1448" s="1"/>
      <c r="AP1448" s="1"/>
      <c r="AQ1448" s="1"/>
      <c r="AR1448" s="1" t="s">
        <v>3543</v>
      </c>
      <c r="AS1448" s="1" t="s">
        <v>73</v>
      </c>
      <c r="AT1448" s="1" t="s">
        <v>73</v>
      </c>
      <c r="AU1448" s="1" t="s">
        <v>15943</v>
      </c>
      <c r="AV1448" s="1">
        <v>500</v>
      </c>
      <c r="AW1448" s="1">
        <v>4.8711944999999996</v>
      </c>
      <c r="AX1448" s="1">
        <v>52.354848400000002</v>
      </c>
      <c r="AY1448" s="1" t="s">
        <v>15947</v>
      </c>
      <c r="AZ1448" s="1" t="s">
        <v>15939</v>
      </c>
      <c r="BA1448" s="1" t="s">
        <v>63</v>
      </c>
      <c r="BB1448" s="1"/>
      <c r="BC1448" s="1">
        <v>0.5</v>
      </c>
      <c r="BD1448" s="2"/>
      <c r="BE1448" s="113">
        <v>44687.489331481484</v>
      </c>
      <c r="BF1448" s="1">
        <v>0</v>
      </c>
      <c r="BG1448" s="1">
        <v>1</v>
      </c>
      <c r="BH1448" s="1">
        <v>0</v>
      </c>
      <c r="BI1448" s="1">
        <v>1</v>
      </c>
    </row>
    <row r="1449" spans="1:61" x14ac:dyDescent="0.25">
      <c r="A1449" s="1" t="s">
        <v>11724</v>
      </c>
      <c r="B1449" s="1" t="s">
        <v>7735</v>
      </c>
      <c r="C1449" s="1">
        <v>1</v>
      </c>
      <c r="D1449" s="1" t="s">
        <v>4218</v>
      </c>
      <c r="E1449" s="1"/>
      <c r="F1449" s="1">
        <v>1</v>
      </c>
      <c r="G1449" s="1" t="s">
        <v>4219</v>
      </c>
      <c r="H1449" s="1" t="s">
        <v>3540</v>
      </c>
      <c r="I1449" s="1" t="s">
        <v>4220</v>
      </c>
      <c r="J1449" s="1" t="s">
        <v>27816</v>
      </c>
      <c r="K1449" s="1" t="s">
        <v>27816</v>
      </c>
      <c r="L1449" s="1" t="s">
        <v>27816</v>
      </c>
      <c r="M1449" s="1" t="s">
        <v>27816</v>
      </c>
      <c r="N1449" s="1" t="s">
        <v>3639</v>
      </c>
      <c r="O1449" s="1" t="s">
        <v>57</v>
      </c>
      <c r="P1449" s="1" t="s">
        <v>73</v>
      </c>
      <c r="Q1449" s="1"/>
      <c r="R1449" s="1"/>
      <c r="S1449" s="1"/>
      <c r="T1449" s="1" t="s">
        <v>3543</v>
      </c>
      <c r="U1449" s="1" t="s">
        <v>73</v>
      </c>
      <c r="V1449" s="1" t="s">
        <v>73</v>
      </c>
      <c r="W1449" s="1" t="s">
        <v>59</v>
      </c>
      <c r="X1449" s="1" t="s">
        <v>73</v>
      </c>
      <c r="Y1449" s="1"/>
      <c r="Z1449" s="1"/>
      <c r="AA1449" s="1"/>
      <c r="AB1449" s="1" t="s">
        <v>3543</v>
      </c>
      <c r="AC1449" s="1" t="s">
        <v>73</v>
      </c>
      <c r="AD1449" s="1" t="s">
        <v>73</v>
      </c>
      <c r="AE1449" s="1" t="s">
        <v>60</v>
      </c>
      <c r="AF1449" s="1" t="s">
        <v>73</v>
      </c>
      <c r="AG1449" s="1"/>
      <c r="AH1449" s="1"/>
      <c r="AI1449" s="1"/>
      <c r="AJ1449" s="1" t="s">
        <v>3543</v>
      </c>
      <c r="AK1449" s="1" t="s">
        <v>73</v>
      </c>
      <c r="AL1449" s="1" t="s">
        <v>73</v>
      </c>
      <c r="AM1449" s="1" t="s">
        <v>61</v>
      </c>
      <c r="AN1449" s="1" t="s">
        <v>73</v>
      </c>
      <c r="AO1449" s="1"/>
      <c r="AP1449" s="1"/>
      <c r="AQ1449" s="1"/>
      <c r="AR1449" s="1" t="s">
        <v>3543</v>
      </c>
      <c r="AS1449" s="1" t="s">
        <v>73</v>
      </c>
      <c r="AT1449" s="1" t="s">
        <v>73</v>
      </c>
      <c r="AU1449" s="1" t="s">
        <v>15943</v>
      </c>
      <c r="AV1449" s="1">
        <v>500</v>
      </c>
      <c r="AW1449" s="1">
        <v>4.8708136</v>
      </c>
      <c r="AX1449" s="1">
        <v>52.355408099999998</v>
      </c>
      <c r="AY1449" s="1" t="s">
        <v>15947</v>
      </c>
      <c r="AZ1449" s="1" t="s">
        <v>15939</v>
      </c>
      <c r="BA1449" s="1" t="s">
        <v>63</v>
      </c>
      <c r="BB1449" s="1"/>
      <c r="BC1449" s="1">
        <v>1</v>
      </c>
      <c r="BD1449" s="2"/>
      <c r="BE1449" s="113">
        <v>44687.489331481484</v>
      </c>
      <c r="BF1449" s="1">
        <v>1</v>
      </c>
      <c r="BG1449" s="1">
        <v>1</v>
      </c>
      <c r="BH1449" s="1">
        <v>1</v>
      </c>
      <c r="BI1449" s="1">
        <v>1</v>
      </c>
    </row>
    <row r="1450" spans="1:61" x14ac:dyDescent="0.25">
      <c r="A1450" s="1" t="s">
        <v>11800</v>
      </c>
      <c r="B1450" s="1" t="s">
        <v>7735</v>
      </c>
      <c r="C1450" s="1">
        <v>1</v>
      </c>
      <c r="D1450" s="1" t="s">
        <v>4215</v>
      </c>
      <c r="E1450" s="1"/>
      <c r="F1450" s="1">
        <v>1</v>
      </c>
      <c r="G1450" s="1" t="s">
        <v>4216</v>
      </c>
      <c r="H1450" s="1" t="s">
        <v>3540</v>
      </c>
      <c r="I1450" s="1" t="s">
        <v>4217</v>
      </c>
      <c r="J1450" s="1" t="s">
        <v>27816</v>
      </c>
      <c r="K1450" s="1" t="s">
        <v>27816</v>
      </c>
      <c r="L1450" s="1" t="s">
        <v>27816</v>
      </c>
      <c r="M1450" s="1" t="s">
        <v>27816</v>
      </c>
      <c r="N1450" s="1" t="s">
        <v>3639</v>
      </c>
      <c r="O1450" s="1" t="s">
        <v>57</v>
      </c>
      <c r="P1450" s="1" t="s">
        <v>73</v>
      </c>
      <c r="Q1450" s="1"/>
      <c r="R1450" s="1"/>
      <c r="S1450" s="1"/>
      <c r="T1450" s="1" t="s">
        <v>3543</v>
      </c>
      <c r="U1450" s="1" t="s">
        <v>73</v>
      </c>
      <c r="V1450" s="1" t="s">
        <v>73</v>
      </c>
      <c r="W1450" s="1" t="s">
        <v>59</v>
      </c>
      <c r="X1450" s="1" t="s">
        <v>73</v>
      </c>
      <c r="Y1450" s="1"/>
      <c r="Z1450" s="1"/>
      <c r="AA1450" s="1"/>
      <c r="AB1450" s="1" t="s">
        <v>3543</v>
      </c>
      <c r="AC1450" s="1" t="s">
        <v>73</v>
      </c>
      <c r="AD1450" s="1" t="s">
        <v>73</v>
      </c>
      <c r="AE1450" s="1" t="s">
        <v>60</v>
      </c>
      <c r="AF1450" s="1" t="s">
        <v>73</v>
      </c>
      <c r="AG1450" s="1"/>
      <c r="AH1450" s="1"/>
      <c r="AI1450" s="1"/>
      <c r="AJ1450" s="1" t="s">
        <v>3543</v>
      </c>
      <c r="AK1450" s="1" t="s">
        <v>73</v>
      </c>
      <c r="AL1450" s="1" t="s">
        <v>73</v>
      </c>
      <c r="AM1450" s="1" t="s">
        <v>61</v>
      </c>
      <c r="AN1450" s="1" t="s">
        <v>73</v>
      </c>
      <c r="AO1450" s="1"/>
      <c r="AP1450" s="1"/>
      <c r="AQ1450" s="1"/>
      <c r="AR1450" s="1" t="s">
        <v>3543</v>
      </c>
      <c r="AS1450" s="1" t="s">
        <v>73</v>
      </c>
      <c r="AT1450" s="1" t="s">
        <v>73</v>
      </c>
      <c r="AU1450" s="1" t="s">
        <v>15943</v>
      </c>
      <c r="AV1450" s="1">
        <v>500</v>
      </c>
      <c r="AW1450" s="1">
        <v>4.8703808783799998</v>
      </c>
      <c r="AX1450" s="1">
        <v>52.356556210020699</v>
      </c>
      <c r="AY1450" s="1" t="s">
        <v>15947</v>
      </c>
      <c r="AZ1450" s="1" t="s">
        <v>15939</v>
      </c>
      <c r="BA1450" s="1" t="s">
        <v>63</v>
      </c>
      <c r="BB1450" s="1"/>
      <c r="BC1450" s="1">
        <v>1</v>
      </c>
      <c r="BD1450" s="2"/>
      <c r="BE1450" s="113">
        <v>44687.489331481484</v>
      </c>
      <c r="BF1450" s="1">
        <v>1</v>
      </c>
      <c r="BG1450" s="1">
        <v>1</v>
      </c>
      <c r="BH1450" s="1">
        <v>1</v>
      </c>
      <c r="BI1450" s="1">
        <v>1</v>
      </c>
    </row>
    <row r="1451" spans="1:61" x14ac:dyDescent="0.25">
      <c r="A1451" s="1" t="s">
        <v>11801</v>
      </c>
      <c r="B1451" s="1" t="s">
        <v>7735</v>
      </c>
      <c r="C1451" s="1">
        <v>1</v>
      </c>
      <c r="D1451" s="1" t="s">
        <v>4239</v>
      </c>
      <c r="E1451" s="1"/>
      <c r="F1451" s="1">
        <v>0.5</v>
      </c>
      <c r="G1451" s="1" t="s">
        <v>4240</v>
      </c>
      <c r="H1451" s="1" t="s">
        <v>3540</v>
      </c>
      <c r="I1451" s="1" t="s">
        <v>4241</v>
      </c>
      <c r="J1451" s="1" t="s">
        <v>27813</v>
      </c>
      <c r="K1451" s="1" t="s">
        <v>27816</v>
      </c>
      <c r="L1451" s="1" t="s">
        <v>27813</v>
      </c>
      <c r="M1451" s="1" t="s">
        <v>27816</v>
      </c>
      <c r="N1451" s="1" t="s">
        <v>3639</v>
      </c>
      <c r="O1451" s="1" t="s">
        <v>57</v>
      </c>
      <c r="P1451" s="1" t="s">
        <v>73</v>
      </c>
      <c r="Q1451" s="1"/>
      <c r="R1451" s="1"/>
      <c r="S1451" s="1"/>
      <c r="T1451" s="1"/>
      <c r="U1451" s="1" t="s">
        <v>73</v>
      </c>
      <c r="V1451" s="1" t="s">
        <v>73</v>
      </c>
      <c r="W1451" s="1" t="s">
        <v>59</v>
      </c>
      <c r="X1451" s="1" t="s">
        <v>73</v>
      </c>
      <c r="Y1451" s="1"/>
      <c r="Z1451" s="1"/>
      <c r="AA1451" s="1"/>
      <c r="AB1451" s="1" t="s">
        <v>3543</v>
      </c>
      <c r="AC1451" s="1" t="s">
        <v>73</v>
      </c>
      <c r="AD1451" s="1" t="s">
        <v>73</v>
      </c>
      <c r="AE1451" s="1" t="s">
        <v>60</v>
      </c>
      <c r="AF1451" s="1" t="s">
        <v>73</v>
      </c>
      <c r="AG1451" s="1"/>
      <c r="AH1451" s="1"/>
      <c r="AI1451" s="1"/>
      <c r="AJ1451" s="1"/>
      <c r="AK1451" s="1" t="s">
        <v>73</v>
      </c>
      <c r="AL1451" s="1" t="s">
        <v>73</v>
      </c>
      <c r="AM1451" s="1" t="s">
        <v>61</v>
      </c>
      <c r="AN1451" s="1" t="s">
        <v>73</v>
      </c>
      <c r="AO1451" s="1"/>
      <c r="AP1451" s="1"/>
      <c r="AQ1451" s="1"/>
      <c r="AR1451" s="1" t="s">
        <v>3543</v>
      </c>
      <c r="AS1451" s="1" t="s">
        <v>73</v>
      </c>
      <c r="AT1451" s="1" t="s">
        <v>73</v>
      </c>
      <c r="AU1451" s="1" t="s">
        <v>15943</v>
      </c>
      <c r="AV1451" s="1">
        <v>500</v>
      </c>
      <c r="AW1451" s="1">
        <v>4.8740891</v>
      </c>
      <c r="AX1451" s="1">
        <v>52.357587299999999</v>
      </c>
      <c r="AY1451" s="1" t="s">
        <v>15947</v>
      </c>
      <c r="AZ1451" s="1" t="s">
        <v>15939</v>
      </c>
      <c r="BA1451" s="1" t="s">
        <v>63</v>
      </c>
      <c r="BB1451" s="1"/>
      <c r="BC1451" s="1">
        <v>0.5</v>
      </c>
      <c r="BD1451" s="2"/>
      <c r="BE1451" s="113">
        <v>44687.489331481484</v>
      </c>
      <c r="BF1451" s="1">
        <v>0</v>
      </c>
      <c r="BG1451" s="1">
        <v>1</v>
      </c>
      <c r="BH1451" s="1">
        <v>0</v>
      </c>
      <c r="BI1451" s="1">
        <v>1</v>
      </c>
    </row>
    <row r="1452" spans="1:61" x14ac:dyDescent="0.25">
      <c r="A1452" s="1" t="s">
        <v>11166</v>
      </c>
      <c r="B1452" s="1" t="s">
        <v>7740</v>
      </c>
      <c r="C1452" s="1">
        <v>1</v>
      </c>
      <c r="D1452" s="1" t="s">
        <v>4293</v>
      </c>
      <c r="E1452" s="1"/>
      <c r="F1452" s="1">
        <v>1</v>
      </c>
      <c r="G1452" s="1" t="s">
        <v>4294</v>
      </c>
      <c r="H1452" s="1" t="s">
        <v>3540</v>
      </c>
      <c r="I1452" s="1" t="s">
        <v>4295</v>
      </c>
      <c r="J1452" s="1" t="s">
        <v>27816</v>
      </c>
      <c r="K1452" s="1" t="s">
        <v>27816</v>
      </c>
      <c r="L1452" s="1" t="s">
        <v>27816</v>
      </c>
      <c r="M1452" s="1" t="s">
        <v>27816</v>
      </c>
      <c r="N1452" s="1" t="s">
        <v>3639</v>
      </c>
      <c r="O1452" s="1" t="s">
        <v>57</v>
      </c>
      <c r="P1452" s="1" t="s">
        <v>73</v>
      </c>
      <c r="Q1452" s="1"/>
      <c r="R1452" s="1"/>
      <c r="S1452" s="1"/>
      <c r="T1452" s="1" t="s">
        <v>3543</v>
      </c>
      <c r="U1452" s="1" t="s">
        <v>73</v>
      </c>
      <c r="V1452" s="1" t="s">
        <v>73</v>
      </c>
      <c r="W1452" s="1" t="s">
        <v>59</v>
      </c>
      <c r="X1452" s="1" t="s">
        <v>73</v>
      </c>
      <c r="Y1452" s="1"/>
      <c r="Z1452" s="1"/>
      <c r="AA1452" s="1"/>
      <c r="AB1452" s="1" t="s">
        <v>3543</v>
      </c>
      <c r="AC1452" s="1" t="s">
        <v>73</v>
      </c>
      <c r="AD1452" s="1" t="s">
        <v>73</v>
      </c>
      <c r="AE1452" s="1" t="s">
        <v>60</v>
      </c>
      <c r="AF1452" s="1" t="s">
        <v>73</v>
      </c>
      <c r="AG1452" s="1"/>
      <c r="AH1452" s="1"/>
      <c r="AI1452" s="1"/>
      <c r="AJ1452" s="1" t="s">
        <v>3543</v>
      </c>
      <c r="AK1452" s="1" t="s">
        <v>73</v>
      </c>
      <c r="AL1452" s="1" t="s">
        <v>73</v>
      </c>
      <c r="AM1452" s="1" t="s">
        <v>61</v>
      </c>
      <c r="AN1452" s="1" t="s">
        <v>73</v>
      </c>
      <c r="AO1452" s="1"/>
      <c r="AP1452" s="1"/>
      <c r="AQ1452" s="1"/>
      <c r="AR1452" s="1" t="s">
        <v>3543</v>
      </c>
      <c r="AS1452" s="1" t="s">
        <v>73</v>
      </c>
      <c r="AT1452" s="1" t="s">
        <v>73</v>
      </c>
      <c r="AU1452" s="1" t="s">
        <v>20400</v>
      </c>
      <c r="AV1452" s="1"/>
      <c r="AW1452" s="1">
        <v>4.8862552642821999</v>
      </c>
      <c r="AX1452" s="1">
        <v>52.354797131998502</v>
      </c>
      <c r="AY1452" s="1" t="s">
        <v>15947</v>
      </c>
      <c r="AZ1452" s="1" t="s">
        <v>15939</v>
      </c>
      <c r="BA1452" s="1" t="s">
        <v>63</v>
      </c>
      <c r="BB1452" s="1"/>
      <c r="BC1452" s="1">
        <v>1</v>
      </c>
      <c r="BD1452" s="2"/>
      <c r="BE1452" s="113">
        <v>44687.489331481484</v>
      </c>
      <c r="BF1452" s="1">
        <v>1</v>
      </c>
      <c r="BG1452" s="1">
        <v>1</v>
      </c>
      <c r="BH1452" s="1">
        <v>1</v>
      </c>
      <c r="BI1452" s="1">
        <v>1</v>
      </c>
    </row>
    <row r="1453" spans="1:61" x14ac:dyDescent="0.25">
      <c r="A1453" s="1" t="s">
        <v>11805</v>
      </c>
      <c r="B1453" s="1" t="s">
        <v>7740</v>
      </c>
      <c r="C1453" s="1">
        <v>1</v>
      </c>
      <c r="D1453" s="1" t="s">
        <v>4275</v>
      </c>
      <c r="E1453" s="1"/>
      <c r="F1453" s="1">
        <v>1</v>
      </c>
      <c r="G1453" s="1" t="s">
        <v>4276</v>
      </c>
      <c r="H1453" s="1" t="s">
        <v>3540</v>
      </c>
      <c r="I1453" s="1" t="s">
        <v>4277</v>
      </c>
      <c r="J1453" s="1" t="s">
        <v>27816</v>
      </c>
      <c r="K1453" s="1" t="s">
        <v>27816</v>
      </c>
      <c r="L1453" s="1" t="s">
        <v>27816</v>
      </c>
      <c r="M1453" s="1" t="s">
        <v>27816</v>
      </c>
      <c r="N1453" s="1" t="s">
        <v>3639</v>
      </c>
      <c r="O1453" s="1" t="s">
        <v>57</v>
      </c>
      <c r="P1453" s="1" t="s">
        <v>73</v>
      </c>
      <c r="Q1453" s="1"/>
      <c r="R1453" s="1"/>
      <c r="S1453" s="1"/>
      <c r="T1453" s="1" t="s">
        <v>3543</v>
      </c>
      <c r="U1453" s="1" t="s">
        <v>73</v>
      </c>
      <c r="V1453" s="1" t="s">
        <v>73</v>
      </c>
      <c r="W1453" s="1" t="s">
        <v>59</v>
      </c>
      <c r="X1453" s="1" t="s">
        <v>73</v>
      </c>
      <c r="Y1453" s="1"/>
      <c r="Z1453" s="1"/>
      <c r="AA1453" s="1"/>
      <c r="AB1453" s="1" t="s">
        <v>3543</v>
      </c>
      <c r="AC1453" s="1" t="s">
        <v>73</v>
      </c>
      <c r="AD1453" s="1" t="s">
        <v>73</v>
      </c>
      <c r="AE1453" s="1" t="s">
        <v>60</v>
      </c>
      <c r="AF1453" s="1" t="s">
        <v>73</v>
      </c>
      <c r="AG1453" s="1"/>
      <c r="AH1453" s="1"/>
      <c r="AI1453" s="1"/>
      <c r="AJ1453" s="1" t="s">
        <v>3543</v>
      </c>
      <c r="AK1453" s="1" t="s">
        <v>73</v>
      </c>
      <c r="AL1453" s="1" t="s">
        <v>73</v>
      </c>
      <c r="AM1453" s="1" t="s">
        <v>61</v>
      </c>
      <c r="AN1453" s="1" t="s">
        <v>73</v>
      </c>
      <c r="AO1453" s="1"/>
      <c r="AP1453" s="1"/>
      <c r="AQ1453" s="1"/>
      <c r="AR1453" s="1" t="s">
        <v>3543</v>
      </c>
      <c r="AS1453" s="1" t="s">
        <v>73</v>
      </c>
      <c r="AT1453" s="1" t="s">
        <v>73</v>
      </c>
      <c r="AU1453" s="1" t="s">
        <v>20400</v>
      </c>
      <c r="AV1453" s="1">
        <v>500</v>
      </c>
      <c r="AW1453" s="1">
        <v>4.8831310999999999</v>
      </c>
      <c r="AX1453" s="1">
        <v>52.352856000000003</v>
      </c>
      <c r="AY1453" s="1" t="s">
        <v>15947</v>
      </c>
      <c r="AZ1453" s="1" t="s">
        <v>15939</v>
      </c>
      <c r="BA1453" s="1" t="s">
        <v>63</v>
      </c>
      <c r="BB1453" s="1"/>
      <c r="BC1453" s="1">
        <v>1</v>
      </c>
      <c r="BD1453" s="2"/>
      <c r="BE1453" s="113">
        <v>44687.489331481484</v>
      </c>
      <c r="BF1453" s="1">
        <v>1</v>
      </c>
      <c r="BG1453" s="1">
        <v>1</v>
      </c>
      <c r="BH1453" s="1">
        <v>1</v>
      </c>
      <c r="BI1453" s="1">
        <v>1</v>
      </c>
    </row>
    <row r="1454" spans="1:61" x14ac:dyDescent="0.25">
      <c r="A1454" s="1" t="s">
        <v>11708</v>
      </c>
      <c r="B1454" s="1" t="s">
        <v>7740</v>
      </c>
      <c r="C1454" s="1">
        <v>1</v>
      </c>
      <c r="D1454" s="1" t="s">
        <v>4287</v>
      </c>
      <c r="E1454" s="1"/>
      <c r="F1454" s="1">
        <v>0.5</v>
      </c>
      <c r="G1454" s="1" t="s">
        <v>4288</v>
      </c>
      <c r="H1454" s="1" t="s">
        <v>3540</v>
      </c>
      <c r="I1454" s="1" t="s">
        <v>4289</v>
      </c>
      <c r="J1454" s="1" t="s">
        <v>27813</v>
      </c>
      <c r="K1454" s="1" t="s">
        <v>27816</v>
      </c>
      <c r="L1454" s="1" t="s">
        <v>27813</v>
      </c>
      <c r="M1454" s="1" t="s">
        <v>27816</v>
      </c>
      <c r="N1454" s="1" t="s">
        <v>3639</v>
      </c>
      <c r="O1454" s="1" t="s">
        <v>57</v>
      </c>
      <c r="P1454" s="1" t="s">
        <v>73</v>
      </c>
      <c r="Q1454" s="1"/>
      <c r="R1454" s="1"/>
      <c r="S1454" s="1"/>
      <c r="T1454" s="1"/>
      <c r="U1454" s="1" t="s">
        <v>73</v>
      </c>
      <c r="V1454" s="1" t="s">
        <v>73</v>
      </c>
      <c r="W1454" s="1" t="s">
        <v>59</v>
      </c>
      <c r="X1454" s="1" t="s">
        <v>73</v>
      </c>
      <c r="Y1454" s="1"/>
      <c r="Z1454" s="1"/>
      <c r="AA1454" s="1"/>
      <c r="AB1454" s="1" t="s">
        <v>3543</v>
      </c>
      <c r="AC1454" s="1" t="s">
        <v>73</v>
      </c>
      <c r="AD1454" s="1" t="s">
        <v>73</v>
      </c>
      <c r="AE1454" s="1" t="s">
        <v>60</v>
      </c>
      <c r="AF1454" s="1" t="s">
        <v>73</v>
      </c>
      <c r="AG1454" s="1"/>
      <c r="AH1454" s="1"/>
      <c r="AI1454" s="1"/>
      <c r="AJ1454" s="1"/>
      <c r="AK1454" s="1" t="s">
        <v>73</v>
      </c>
      <c r="AL1454" s="1" t="s">
        <v>73</v>
      </c>
      <c r="AM1454" s="1" t="s">
        <v>61</v>
      </c>
      <c r="AN1454" s="1" t="s">
        <v>73</v>
      </c>
      <c r="AO1454" s="1"/>
      <c r="AP1454" s="1"/>
      <c r="AQ1454" s="1"/>
      <c r="AR1454" s="1" t="s">
        <v>3543</v>
      </c>
      <c r="AS1454" s="1" t="s">
        <v>73</v>
      </c>
      <c r="AT1454" s="1" t="s">
        <v>73</v>
      </c>
      <c r="AU1454" s="1" t="s">
        <v>20400</v>
      </c>
      <c r="AV1454" s="1">
        <v>500</v>
      </c>
      <c r="AW1454" s="1">
        <v>4.8844056130110403</v>
      </c>
      <c r="AX1454" s="1">
        <v>52.353736867910001</v>
      </c>
      <c r="AY1454" s="1" t="s">
        <v>15947</v>
      </c>
      <c r="AZ1454" s="1" t="s">
        <v>15939</v>
      </c>
      <c r="BA1454" s="1" t="s">
        <v>63</v>
      </c>
      <c r="BB1454" s="1"/>
      <c r="BC1454" s="1">
        <v>0.5</v>
      </c>
      <c r="BD1454" s="2"/>
      <c r="BE1454" s="113">
        <v>44687.489331481484</v>
      </c>
      <c r="BF1454" s="1">
        <v>0</v>
      </c>
      <c r="BG1454" s="1">
        <v>1</v>
      </c>
      <c r="BH1454" s="1">
        <v>0</v>
      </c>
      <c r="BI1454" s="1">
        <v>1</v>
      </c>
    </row>
    <row r="1455" spans="1:61" x14ac:dyDescent="0.25">
      <c r="A1455" s="1" t="s">
        <v>11694</v>
      </c>
      <c r="B1455" s="1" t="s">
        <v>7737</v>
      </c>
      <c r="C1455" s="1">
        <v>1</v>
      </c>
      <c r="D1455" s="1" t="s">
        <v>4290</v>
      </c>
      <c r="E1455" s="1"/>
      <c r="F1455" s="1">
        <v>0.5</v>
      </c>
      <c r="G1455" s="1" t="s">
        <v>4291</v>
      </c>
      <c r="H1455" s="1" t="s">
        <v>3540</v>
      </c>
      <c r="I1455" s="1" t="s">
        <v>4292</v>
      </c>
      <c r="J1455" s="1" t="s">
        <v>27813</v>
      </c>
      <c r="K1455" s="1" t="s">
        <v>27816</v>
      </c>
      <c r="L1455" s="1" t="s">
        <v>27813</v>
      </c>
      <c r="M1455" s="1" t="s">
        <v>27816</v>
      </c>
      <c r="N1455" s="1" t="s">
        <v>3639</v>
      </c>
      <c r="O1455" s="1" t="s">
        <v>57</v>
      </c>
      <c r="P1455" s="1" t="s">
        <v>73</v>
      </c>
      <c r="Q1455" s="1"/>
      <c r="R1455" s="1"/>
      <c r="S1455" s="1"/>
      <c r="T1455" s="1"/>
      <c r="U1455" s="1" t="s">
        <v>73</v>
      </c>
      <c r="V1455" s="1" t="s">
        <v>73</v>
      </c>
      <c r="W1455" s="1" t="s">
        <v>59</v>
      </c>
      <c r="X1455" s="1" t="s">
        <v>73</v>
      </c>
      <c r="Y1455" s="1"/>
      <c r="Z1455" s="1"/>
      <c r="AA1455" s="1"/>
      <c r="AB1455" s="1" t="s">
        <v>3543</v>
      </c>
      <c r="AC1455" s="1" t="s">
        <v>73</v>
      </c>
      <c r="AD1455" s="1" t="s">
        <v>73</v>
      </c>
      <c r="AE1455" s="1" t="s">
        <v>60</v>
      </c>
      <c r="AF1455" s="1" t="s">
        <v>73</v>
      </c>
      <c r="AG1455" s="1"/>
      <c r="AH1455" s="1"/>
      <c r="AI1455" s="1"/>
      <c r="AJ1455" s="1"/>
      <c r="AK1455" s="1" t="s">
        <v>73</v>
      </c>
      <c r="AL1455" s="1" t="s">
        <v>73</v>
      </c>
      <c r="AM1455" s="1" t="s">
        <v>61</v>
      </c>
      <c r="AN1455" s="1" t="s">
        <v>73</v>
      </c>
      <c r="AO1455" s="1"/>
      <c r="AP1455" s="1"/>
      <c r="AQ1455" s="1"/>
      <c r="AR1455" s="1" t="s">
        <v>3543</v>
      </c>
      <c r="AS1455" s="1" t="s">
        <v>73</v>
      </c>
      <c r="AT1455" s="1" t="s">
        <v>73</v>
      </c>
      <c r="AU1455" s="1" t="s">
        <v>20424</v>
      </c>
      <c r="AV1455" s="1">
        <v>500</v>
      </c>
      <c r="AW1455" s="1">
        <v>4.8856686649742196</v>
      </c>
      <c r="AX1455" s="1">
        <v>52.351401018899999</v>
      </c>
      <c r="AY1455" s="1" t="s">
        <v>15947</v>
      </c>
      <c r="AZ1455" s="1" t="s">
        <v>15939</v>
      </c>
      <c r="BA1455" s="1" t="s">
        <v>63</v>
      </c>
      <c r="BB1455" s="1"/>
      <c r="BC1455" s="1">
        <v>0.5</v>
      </c>
      <c r="BD1455" s="2"/>
      <c r="BE1455" s="113">
        <v>44687.489331481484</v>
      </c>
      <c r="BF1455" s="1">
        <v>0</v>
      </c>
      <c r="BG1455" s="1">
        <v>1</v>
      </c>
      <c r="BH1455" s="1">
        <v>0</v>
      </c>
      <c r="BI1455" s="1">
        <v>1</v>
      </c>
    </row>
    <row r="1456" spans="1:61" x14ac:dyDescent="0.25">
      <c r="A1456" s="1" t="s">
        <v>11711</v>
      </c>
      <c r="B1456" s="1" t="s">
        <v>7737</v>
      </c>
      <c r="C1456" s="1">
        <v>1</v>
      </c>
      <c r="D1456" s="1" t="s">
        <v>4266</v>
      </c>
      <c r="E1456" s="1"/>
      <c r="F1456" s="1">
        <v>0.5</v>
      </c>
      <c r="G1456" s="1" t="s">
        <v>4267</v>
      </c>
      <c r="H1456" s="1" t="s">
        <v>3540</v>
      </c>
      <c r="I1456" s="1" t="s">
        <v>4268</v>
      </c>
      <c r="J1456" s="1" t="s">
        <v>27813</v>
      </c>
      <c r="K1456" s="1" t="s">
        <v>27816</v>
      </c>
      <c r="L1456" s="1" t="s">
        <v>27813</v>
      </c>
      <c r="M1456" s="1" t="s">
        <v>27816</v>
      </c>
      <c r="N1456" s="1" t="s">
        <v>3639</v>
      </c>
      <c r="O1456" s="1" t="s">
        <v>57</v>
      </c>
      <c r="P1456" s="1" t="s">
        <v>73</v>
      </c>
      <c r="Q1456" s="1"/>
      <c r="R1456" s="1"/>
      <c r="S1456" s="1"/>
      <c r="T1456" s="1"/>
      <c r="U1456" s="1" t="s">
        <v>73</v>
      </c>
      <c r="V1456" s="1" t="s">
        <v>73</v>
      </c>
      <c r="W1456" s="1" t="s">
        <v>59</v>
      </c>
      <c r="X1456" s="1" t="s">
        <v>73</v>
      </c>
      <c r="Y1456" s="1"/>
      <c r="Z1456" s="1"/>
      <c r="AA1456" s="1"/>
      <c r="AB1456" s="1" t="s">
        <v>3543</v>
      </c>
      <c r="AC1456" s="1" t="s">
        <v>73</v>
      </c>
      <c r="AD1456" s="1" t="s">
        <v>73</v>
      </c>
      <c r="AE1456" s="1" t="s">
        <v>60</v>
      </c>
      <c r="AF1456" s="1" t="s">
        <v>73</v>
      </c>
      <c r="AG1456" s="1"/>
      <c r="AH1456" s="1"/>
      <c r="AI1456" s="1"/>
      <c r="AJ1456" s="1"/>
      <c r="AK1456" s="1" t="s">
        <v>73</v>
      </c>
      <c r="AL1456" s="1" t="s">
        <v>73</v>
      </c>
      <c r="AM1456" s="1" t="s">
        <v>61</v>
      </c>
      <c r="AN1456" s="1" t="s">
        <v>73</v>
      </c>
      <c r="AO1456" s="1"/>
      <c r="AP1456" s="1"/>
      <c r="AQ1456" s="1"/>
      <c r="AR1456" s="1" t="s">
        <v>3543</v>
      </c>
      <c r="AS1456" s="1" t="s">
        <v>73</v>
      </c>
      <c r="AT1456" s="1" t="s">
        <v>73</v>
      </c>
      <c r="AU1456" s="1" t="s">
        <v>20424</v>
      </c>
      <c r="AV1456" s="1">
        <v>500</v>
      </c>
      <c r="AW1456" s="1">
        <v>4.8796817064612696</v>
      </c>
      <c r="AX1456" s="1">
        <v>52.351357078600003</v>
      </c>
      <c r="AY1456" s="1" t="s">
        <v>15947</v>
      </c>
      <c r="AZ1456" s="1" t="s">
        <v>15939</v>
      </c>
      <c r="BA1456" s="1" t="s">
        <v>63</v>
      </c>
      <c r="BB1456" s="1"/>
      <c r="BC1456" s="1">
        <v>0.5</v>
      </c>
      <c r="BD1456" s="2"/>
      <c r="BE1456" s="113">
        <v>44687.489331481484</v>
      </c>
      <c r="BF1456" s="1">
        <v>0</v>
      </c>
      <c r="BG1456" s="1">
        <v>1</v>
      </c>
      <c r="BH1456" s="1">
        <v>0</v>
      </c>
      <c r="BI1456" s="1">
        <v>1</v>
      </c>
    </row>
    <row r="1457" spans="1:61" x14ac:dyDescent="0.25">
      <c r="A1457" s="1" t="s">
        <v>11710</v>
      </c>
      <c r="B1457" s="1" t="s">
        <v>7737</v>
      </c>
      <c r="C1457" s="1">
        <v>1</v>
      </c>
      <c r="D1457" s="1" t="s">
        <v>4281</v>
      </c>
      <c r="E1457" s="1"/>
      <c r="F1457" s="1">
        <v>0.5</v>
      </c>
      <c r="G1457" s="1" t="s">
        <v>4282</v>
      </c>
      <c r="H1457" s="1" t="s">
        <v>3540</v>
      </c>
      <c r="I1457" s="1" t="s">
        <v>4283</v>
      </c>
      <c r="J1457" s="1" t="s">
        <v>27813</v>
      </c>
      <c r="K1457" s="1" t="s">
        <v>27816</v>
      </c>
      <c r="L1457" s="1" t="s">
        <v>27813</v>
      </c>
      <c r="M1457" s="1" t="s">
        <v>27816</v>
      </c>
      <c r="N1457" s="1" t="s">
        <v>3639</v>
      </c>
      <c r="O1457" s="1" t="s">
        <v>57</v>
      </c>
      <c r="P1457" s="1" t="s">
        <v>73</v>
      </c>
      <c r="Q1457" s="1"/>
      <c r="R1457" s="1"/>
      <c r="S1457" s="1"/>
      <c r="T1457" s="1"/>
      <c r="U1457" s="1" t="s">
        <v>73</v>
      </c>
      <c r="V1457" s="1" t="s">
        <v>73</v>
      </c>
      <c r="W1457" s="1" t="s">
        <v>59</v>
      </c>
      <c r="X1457" s="1" t="s">
        <v>73</v>
      </c>
      <c r="Y1457" s="1"/>
      <c r="Z1457" s="1"/>
      <c r="AA1457" s="1"/>
      <c r="AB1457" s="1" t="s">
        <v>3543</v>
      </c>
      <c r="AC1457" s="1" t="s">
        <v>73</v>
      </c>
      <c r="AD1457" s="1" t="s">
        <v>73</v>
      </c>
      <c r="AE1457" s="1" t="s">
        <v>60</v>
      </c>
      <c r="AF1457" s="1" t="s">
        <v>73</v>
      </c>
      <c r="AG1457" s="1"/>
      <c r="AH1457" s="1"/>
      <c r="AI1457" s="1"/>
      <c r="AJ1457" s="1"/>
      <c r="AK1457" s="1" t="s">
        <v>73</v>
      </c>
      <c r="AL1457" s="1" t="s">
        <v>73</v>
      </c>
      <c r="AM1457" s="1" t="s">
        <v>61</v>
      </c>
      <c r="AN1457" s="1" t="s">
        <v>73</v>
      </c>
      <c r="AO1457" s="1"/>
      <c r="AP1457" s="1"/>
      <c r="AQ1457" s="1"/>
      <c r="AR1457" s="1" t="s">
        <v>3543</v>
      </c>
      <c r="AS1457" s="1" t="s">
        <v>73</v>
      </c>
      <c r="AT1457" s="1" t="s">
        <v>73</v>
      </c>
      <c r="AU1457" s="1" t="s">
        <v>20424</v>
      </c>
      <c r="AV1457" s="1">
        <v>500</v>
      </c>
      <c r="AW1457" s="1">
        <v>4.8840776999999997</v>
      </c>
      <c r="AX1457" s="1">
        <v>52.350456700000002</v>
      </c>
      <c r="AY1457" s="1" t="s">
        <v>15947</v>
      </c>
      <c r="AZ1457" s="1" t="s">
        <v>15939</v>
      </c>
      <c r="BA1457" s="1" t="s">
        <v>63</v>
      </c>
      <c r="BB1457" s="1"/>
      <c r="BC1457" s="1">
        <v>0.5</v>
      </c>
      <c r="BD1457" s="2"/>
      <c r="BE1457" s="113">
        <v>44687.489331481484</v>
      </c>
      <c r="BF1457" s="1">
        <v>0</v>
      </c>
      <c r="BG1457" s="1">
        <v>1</v>
      </c>
      <c r="BH1457" s="1">
        <v>0</v>
      </c>
      <c r="BI1457" s="1">
        <v>1</v>
      </c>
    </row>
    <row r="1458" spans="1:61" x14ac:dyDescent="0.25">
      <c r="A1458" s="1" t="s">
        <v>11689</v>
      </c>
      <c r="B1458" s="1" t="s">
        <v>7788</v>
      </c>
      <c r="C1458" s="1">
        <v>1</v>
      </c>
      <c r="D1458" s="1" t="s">
        <v>4263</v>
      </c>
      <c r="E1458" s="1"/>
      <c r="F1458" s="1">
        <v>0.5</v>
      </c>
      <c r="G1458" s="1" t="s">
        <v>4264</v>
      </c>
      <c r="H1458" s="1" t="s">
        <v>3540</v>
      </c>
      <c r="I1458" s="1" t="s">
        <v>4265</v>
      </c>
      <c r="J1458" s="1" t="s">
        <v>27813</v>
      </c>
      <c r="K1458" s="1" t="s">
        <v>27816</v>
      </c>
      <c r="L1458" s="1" t="s">
        <v>27813</v>
      </c>
      <c r="M1458" s="1" t="s">
        <v>27816</v>
      </c>
      <c r="N1458" s="1" t="s">
        <v>3639</v>
      </c>
      <c r="O1458" s="1" t="s">
        <v>57</v>
      </c>
      <c r="P1458" s="1" t="s">
        <v>73</v>
      </c>
      <c r="Q1458" s="1"/>
      <c r="R1458" s="1"/>
      <c r="S1458" s="1"/>
      <c r="T1458" s="1"/>
      <c r="U1458" s="1" t="s">
        <v>73</v>
      </c>
      <c r="V1458" s="1" t="s">
        <v>73</v>
      </c>
      <c r="W1458" s="1" t="s">
        <v>59</v>
      </c>
      <c r="X1458" s="1" t="s">
        <v>73</v>
      </c>
      <c r="Y1458" s="1"/>
      <c r="Z1458" s="1"/>
      <c r="AA1458" s="1"/>
      <c r="AB1458" s="1" t="s">
        <v>3543</v>
      </c>
      <c r="AC1458" s="1" t="s">
        <v>73</v>
      </c>
      <c r="AD1458" s="1" t="s">
        <v>73</v>
      </c>
      <c r="AE1458" s="1" t="s">
        <v>60</v>
      </c>
      <c r="AF1458" s="1" t="s">
        <v>73</v>
      </c>
      <c r="AG1458" s="1"/>
      <c r="AH1458" s="1"/>
      <c r="AI1458" s="1"/>
      <c r="AJ1458" s="1"/>
      <c r="AK1458" s="1" t="s">
        <v>73</v>
      </c>
      <c r="AL1458" s="1" t="s">
        <v>73</v>
      </c>
      <c r="AM1458" s="1" t="s">
        <v>61</v>
      </c>
      <c r="AN1458" s="1" t="s">
        <v>73</v>
      </c>
      <c r="AO1458" s="1"/>
      <c r="AP1458" s="1"/>
      <c r="AQ1458" s="1"/>
      <c r="AR1458" s="1" t="s">
        <v>3543</v>
      </c>
      <c r="AS1458" s="1" t="s">
        <v>73</v>
      </c>
      <c r="AT1458" s="1" t="s">
        <v>73</v>
      </c>
      <c r="AU1458" s="1" t="s">
        <v>20459</v>
      </c>
      <c r="AV1458" s="1">
        <v>500</v>
      </c>
      <c r="AW1458" s="1">
        <v>4.8782440424200004</v>
      </c>
      <c r="AX1458" s="1">
        <v>52.354355303769999</v>
      </c>
      <c r="AY1458" s="1" t="s">
        <v>15947</v>
      </c>
      <c r="AZ1458" s="1" t="s">
        <v>15939</v>
      </c>
      <c r="BA1458" s="1" t="s">
        <v>63</v>
      </c>
      <c r="BB1458" s="1"/>
      <c r="BC1458" s="1">
        <v>0.5</v>
      </c>
      <c r="BD1458" s="2"/>
      <c r="BE1458" s="113">
        <v>44687.489331481484</v>
      </c>
      <c r="BF1458" s="1">
        <v>0</v>
      </c>
      <c r="BG1458" s="1">
        <v>1</v>
      </c>
      <c r="BH1458" s="1">
        <v>0</v>
      </c>
      <c r="BI1458" s="1">
        <v>1</v>
      </c>
    </row>
    <row r="1459" spans="1:61" x14ac:dyDescent="0.25">
      <c r="A1459" s="1" t="s">
        <v>11693</v>
      </c>
      <c r="B1459" s="1" t="s">
        <v>7788</v>
      </c>
      <c r="C1459" s="1">
        <v>1</v>
      </c>
      <c r="D1459" s="1" t="s">
        <v>4257</v>
      </c>
      <c r="E1459" s="1"/>
      <c r="F1459" s="1">
        <v>0.5</v>
      </c>
      <c r="G1459" s="1" t="s">
        <v>4258</v>
      </c>
      <c r="H1459" s="1" t="s">
        <v>3540</v>
      </c>
      <c r="I1459" s="1" t="s">
        <v>4259</v>
      </c>
      <c r="J1459" s="1" t="s">
        <v>27813</v>
      </c>
      <c r="K1459" s="1" t="s">
        <v>27816</v>
      </c>
      <c r="L1459" s="1" t="s">
        <v>27813</v>
      </c>
      <c r="M1459" s="1" t="s">
        <v>27816</v>
      </c>
      <c r="N1459" s="1" t="s">
        <v>3639</v>
      </c>
      <c r="O1459" s="1" t="s">
        <v>57</v>
      </c>
      <c r="P1459" s="1" t="s">
        <v>73</v>
      </c>
      <c r="Q1459" s="1"/>
      <c r="R1459" s="1"/>
      <c r="S1459" s="1"/>
      <c r="T1459" s="1"/>
      <c r="U1459" s="1" t="s">
        <v>73</v>
      </c>
      <c r="V1459" s="1" t="s">
        <v>73</v>
      </c>
      <c r="W1459" s="1" t="s">
        <v>59</v>
      </c>
      <c r="X1459" s="1" t="s">
        <v>73</v>
      </c>
      <c r="Y1459" s="1"/>
      <c r="Z1459" s="1"/>
      <c r="AA1459" s="1"/>
      <c r="AB1459" s="1" t="s">
        <v>3543</v>
      </c>
      <c r="AC1459" s="1" t="s">
        <v>73</v>
      </c>
      <c r="AD1459" s="1" t="s">
        <v>73</v>
      </c>
      <c r="AE1459" s="1" t="s">
        <v>60</v>
      </c>
      <c r="AF1459" s="1" t="s">
        <v>73</v>
      </c>
      <c r="AG1459" s="1"/>
      <c r="AH1459" s="1"/>
      <c r="AI1459" s="1"/>
      <c r="AJ1459" s="1"/>
      <c r="AK1459" s="1" t="s">
        <v>73</v>
      </c>
      <c r="AL1459" s="1" t="s">
        <v>73</v>
      </c>
      <c r="AM1459" s="1" t="s">
        <v>61</v>
      </c>
      <c r="AN1459" s="1" t="s">
        <v>73</v>
      </c>
      <c r="AO1459" s="1"/>
      <c r="AP1459" s="1"/>
      <c r="AQ1459" s="1"/>
      <c r="AR1459" s="1" t="s">
        <v>3543</v>
      </c>
      <c r="AS1459" s="1" t="s">
        <v>73</v>
      </c>
      <c r="AT1459" s="1" t="s">
        <v>73</v>
      </c>
      <c r="AU1459" s="1" t="s">
        <v>20459</v>
      </c>
      <c r="AV1459" s="1">
        <v>500</v>
      </c>
      <c r="AW1459" s="1">
        <v>4.8774346</v>
      </c>
      <c r="AX1459" s="1">
        <v>52.3532151</v>
      </c>
      <c r="AY1459" s="1" t="s">
        <v>15947</v>
      </c>
      <c r="AZ1459" s="1" t="s">
        <v>15939</v>
      </c>
      <c r="BA1459" s="1" t="s">
        <v>63</v>
      </c>
      <c r="BB1459" s="1"/>
      <c r="BC1459" s="1">
        <v>0.5</v>
      </c>
      <c r="BD1459" s="2"/>
      <c r="BE1459" s="113">
        <v>44687.489331481484</v>
      </c>
      <c r="BF1459" s="1">
        <v>0</v>
      </c>
      <c r="BG1459" s="1">
        <v>1</v>
      </c>
      <c r="BH1459" s="1">
        <v>0</v>
      </c>
      <c r="BI1459" s="1">
        <v>1</v>
      </c>
    </row>
    <row r="1460" spans="1:61" x14ac:dyDescent="0.25">
      <c r="A1460" s="1" t="s">
        <v>11709</v>
      </c>
      <c r="B1460" s="1" t="s">
        <v>7746</v>
      </c>
      <c r="C1460" s="1">
        <v>1</v>
      </c>
      <c r="D1460" s="1" t="s">
        <v>4278</v>
      </c>
      <c r="E1460" s="1"/>
      <c r="F1460" s="1">
        <v>0.5</v>
      </c>
      <c r="G1460" s="1" t="s">
        <v>4279</v>
      </c>
      <c r="H1460" s="1" t="s">
        <v>3540</v>
      </c>
      <c r="I1460" s="1" t="s">
        <v>4280</v>
      </c>
      <c r="J1460" s="1" t="s">
        <v>27813</v>
      </c>
      <c r="K1460" s="1" t="s">
        <v>27816</v>
      </c>
      <c r="L1460" s="1" t="s">
        <v>27813</v>
      </c>
      <c r="M1460" s="1" t="s">
        <v>27816</v>
      </c>
      <c r="N1460" s="1" t="s">
        <v>3639</v>
      </c>
      <c r="O1460" s="1" t="s">
        <v>57</v>
      </c>
      <c r="P1460" s="1" t="s">
        <v>73</v>
      </c>
      <c r="Q1460" s="1"/>
      <c r="R1460" s="1"/>
      <c r="S1460" s="1"/>
      <c r="T1460" s="1"/>
      <c r="U1460" s="1" t="s">
        <v>73</v>
      </c>
      <c r="V1460" s="1" t="s">
        <v>73</v>
      </c>
      <c r="W1460" s="1" t="s">
        <v>59</v>
      </c>
      <c r="X1460" s="1" t="s">
        <v>73</v>
      </c>
      <c r="Y1460" s="1"/>
      <c r="Z1460" s="1"/>
      <c r="AA1460" s="1"/>
      <c r="AB1460" s="1" t="s">
        <v>3543</v>
      </c>
      <c r="AC1460" s="1" t="s">
        <v>73</v>
      </c>
      <c r="AD1460" s="1" t="s">
        <v>73</v>
      </c>
      <c r="AE1460" s="1" t="s">
        <v>60</v>
      </c>
      <c r="AF1460" s="1" t="s">
        <v>73</v>
      </c>
      <c r="AG1460" s="1"/>
      <c r="AH1460" s="1"/>
      <c r="AI1460" s="1"/>
      <c r="AJ1460" s="1"/>
      <c r="AK1460" s="1" t="s">
        <v>73</v>
      </c>
      <c r="AL1460" s="1" t="s">
        <v>73</v>
      </c>
      <c r="AM1460" s="1" t="s">
        <v>61</v>
      </c>
      <c r="AN1460" s="1" t="s">
        <v>73</v>
      </c>
      <c r="AO1460" s="1"/>
      <c r="AP1460" s="1"/>
      <c r="AQ1460" s="1"/>
      <c r="AR1460" s="1" t="s">
        <v>3543</v>
      </c>
      <c r="AS1460" s="1" t="s">
        <v>73</v>
      </c>
      <c r="AT1460" s="1" t="s">
        <v>73</v>
      </c>
      <c r="AU1460" s="1" t="s">
        <v>16402</v>
      </c>
      <c r="AV1460" s="1">
        <v>500</v>
      </c>
      <c r="AW1460" s="1">
        <v>4.8839037709999999</v>
      </c>
      <c r="AX1460" s="1">
        <v>52.355719272419996</v>
      </c>
      <c r="AY1460" s="1" t="s">
        <v>15947</v>
      </c>
      <c r="AZ1460" s="1" t="s">
        <v>15939</v>
      </c>
      <c r="BA1460" s="1" t="s">
        <v>63</v>
      </c>
      <c r="BB1460" s="1"/>
      <c r="BC1460" s="1">
        <v>0.5</v>
      </c>
      <c r="BD1460" s="2"/>
      <c r="BE1460" s="113">
        <v>44687.489331481484</v>
      </c>
      <c r="BF1460" s="1">
        <v>0</v>
      </c>
      <c r="BG1460" s="1">
        <v>1</v>
      </c>
      <c r="BH1460" s="1">
        <v>0</v>
      </c>
      <c r="BI1460" s="1">
        <v>1</v>
      </c>
    </row>
    <row r="1461" spans="1:61" x14ac:dyDescent="0.25">
      <c r="A1461" s="1" t="s">
        <v>11804</v>
      </c>
      <c r="B1461" s="1" t="s">
        <v>7746</v>
      </c>
      <c r="C1461" s="1">
        <v>1</v>
      </c>
      <c r="D1461" s="1" t="s">
        <v>4284</v>
      </c>
      <c r="E1461" s="1"/>
      <c r="F1461" s="1">
        <v>0.5</v>
      </c>
      <c r="G1461" s="1" t="s">
        <v>4285</v>
      </c>
      <c r="H1461" s="1" t="s">
        <v>3540</v>
      </c>
      <c r="I1461" s="1" t="s">
        <v>4286</v>
      </c>
      <c r="J1461" s="1" t="s">
        <v>27813</v>
      </c>
      <c r="K1461" s="1" t="s">
        <v>27816</v>
      </c>
      <c r="L1461" s="1" t="s">
        <v>27813</v>
      </c>
      <c r="M1461" s="1" t="s">
        <v>27816</v>
      </c>
      <c r="N1461" s="1" t="s">
        <v>3639</v>
      </c>
      <c r="O1461" s="1" t="s">
        <v>57</v>
      </c>
      <c r="P1461" s="1" t="s">
        <v>73</v>
      </c>
      <c r="Q1461" s="1"/>
      <c r="R1461" s="1"/>
      <c r="S1461" s="1"/>
      <c r="T1461" s="1"/>
      <c r="U1461" s="1" t="s">
        <v>73</v>
      </c>
      <c r="V1461" s="1" t="s">
        <v>73</v>
      </c>
      <c r="W1461" s="1" t="s">
        <v>59</v>
      </c>
      <c r="X1461" s="1" t="s">
        <v>73</v>
      </c>
      <c r="Y1461" s="1"/>
      <c r="Z1461" s="1"/>
      <c r="AA1461" s="1"/>
      <c r="AB1461" s="1" t="s">
        <v>3543</v>
      </c>
      <c r="AC1461" s="1" t="s">
        <v>73</v>
      </c>
      <c r="AD1461" s="1" t="s">
        <v>73</v>
      </c>
      <c r="AE1461" s="1" t="s">
        <v>60</v>
      </c>
      <c r="AF1461" s="1" t="s">
        <v>73</v>
      </c>
      <c r="AG1461" s="1"/>
      <c r="AH1461" s="1"/>
      <c r="AI1461" s="1"/>
      <c r="AJ1461" s="1"/>
      <c r="AK1461" s="1" t="s">
        <v>73</v>
      </c>
      <c r="AL1461" s="1" t="s">
        <v>73</v>
      </c>
      <c r="AM1461" s="1" t="s">
        <v>61</v>
      </c>
      <c r="AN1461" s="1" t="s">
        <v>73</v>
      </c>
      <c r="AO1461" s="1"/>
      <c r="AP1461" s="1"/>
      <c r="AQ1461" s="1"/>
      <c r="AR1461" s="1" t="s">
        <v>3543</v>
      </c>
      <c r="AS1461" s="1" t="s">
        <v>73</v>
      </c>
      <c r="AT1461" s="1" t="s">
        <v>73</v>
      </c>
      <c r="AU1461" s="1" t="s">
        <v>16402</v>
      </c>
      <c r="AV1461" s="1">
        <v>500</v>
      </c>
      <c r="AW1461" s="1">
        <v>4.8843379999999996</v>
      </c>
      <c r="AX1461" s="1">
        <v>52.3577035</v>
      </c>
      <c r="AY1461" s="1" t="s">
        <v>15947</v>
      </c>
      <c r="AZ1461" s="1" t="s">
        <v>15939</v>
      </c>
      <c r="BA1461" s="1" t="s">
        <v>63</v>
      </c>
      <c r="BB1461" s="1"/>
      <c r="BC1461" s="1">
        <v>0.5</v>
      </c>
      <c r="BD1461" s="2"/>
      <c r="BE1461" s="113">
        <v>44687.489331481484</v>
      </c>
      <c r="BF1461" s="1">
        <v>0</v>
      </c>
      <c r="BG1461" s="1">
        <v>1</v>
      </c>
      <c r="BH1461" s="1">
        <v>0</v>
      </c>
      <c r="BI1461" s="1">
        <v>1</v>
      </c>
    </row>
    <row r="1462" spans="1:61" x14ac:dyDescent="0.25">
      <c r="A1462" s="1" t="s">
        <v>11803</v>
      </c>
      <c r="B1462" s="1" t="s">
        <v>7746</v>
      </c>
      <c r="C1462" s="1">
        <v>1</v>
      </c>
      <c r="D1462" s="1" t="s">
        <v>4272</v>
      </c>
      <c r="E1462" s="1"/>
      <c r="F1462" s="1">
        <v>1</v>
      </c>
      <c r="G1462" s="1" t="s">
        <v>4273</v>
      </c>
      <c r="H1462" s="1" t="s">
        <v>3540</v>
      </c>
      <c r="I1462" s="1" t="s">
        <v>4274</v>
      </c>
      <c r="J1462" s="1" t="s">
        <v>27816</v>
      </c>
      <c r="K1462" s="1" t="s">
        <v>27816</v>
      </c>
      <c r="L1462" s="1" t="s">
        <v>27816</v>
      </c>
      <c r="M1462" s="1" t="s">
        <v>27816</v>
      </c>
      <c r="N1462" s="1" t="s">
        <v>3639</v>
      </c>
      <c r="O1462" s="1" t="s">
        <v>57</v>
      </c>
      <c r="P1462" s="1" t="s">
        <v>73</v>
      </c>
      <c r="Q1462" s="1"/>
      <c r="R1462" s="1"/>
      <c r="S1462" s="1"/>
      <c r="T1462" s="1" t="s">
        <v>3543</v>
      </c>
      <c r="U1462" s="1" t="s">
        <v>73</v>
      </c>
      <c r="V1462" s="1" t="s">
        <v>73</v>
      </c>
      <c r="W1462" s="1" t="s">
        <v>59</v>
      </c>
      <c r="X1462" s="1" t="s">
        <v>73</v>
      </c>
      <c r="Y1462" s="1"/>
      <c r="Z1462" s="1"/>
      <c r="AA1462" s="1"/>
      <c r="AB1462" s="1" t="s">
        <v>3543</v>
      </c>
      <c r="AC1462" s="1" t="s">
        <v>73</v>
      </c>
      <c r="AD1462" s="1" t="s">
        <v>73</v>
      </c>
      <c r="AE1462" s="1" t="s">
        <v>60</v>
      </c>
      <c r="AF1462" s="1" t="s">
        <v>73</v>
      </c>
      <c r="AG1462" s="1"/>
      <c r="AH1462" s="1"/>
      <c r="AI1462" s="1"/>
      <c r="AJ1462" s="1" t="s">
        <v>3543</v>
      </c>
      <c r="AK1462" s="1" t="s">
        <v>73</v>
      </c>
      <c r="AL1462" s="1" t="s">
        <v>73</v>
      </c>
      <c r="AM1462" s="1" t="s">
        <v>61</v>
      </c>
      <c r="AN1462" s="1" t="s">
        <v>73</v>
      </c>
      <c r="AO1462" s="1"/>
      <c r="AP1462" s="1"/>
      <c r="AQ1462" s="1"/>
      <c r="AR1462" s="1" t="s">
        <v>3543</v>
      </c>
      <c r="AS1462" s="1" t="s">
        <v>73</v>
      </c>
      <c r="AT1462" s="1" t="s">
        <v>73</v>
      </c>
      <c r="AU1462" s="1" t="s">
        <v>16402</v>
      </c>
      <c r="AV1462" s="1">
        <v>500</v>
      </c>
      <c r="AW1462" s="1">
        <v>4.8808360999999998</v>
      </c>
      <c r="AX1462" s="1">
        <v>52.355372899999999</v>
      </c>
      <c r="AY1462" s="1" t="s">
        <v>15947</v>
      </c>
      <c r="AZ1462" s="1" t="s">
        <v>15939</v>
      </c>
      <c r="BA1462" s="1" t="s">
        <v>63</v>
      </c>
      <c r="BB1462" s="1"/>
      <c r="BC1462" s="1">
        <v>1</v>
      </c>
      <c r="BD1462" s="2"/>
      <c r="BE1462" s="113">
        <v>44687.489331481484</v>
      </c>
      <c r="BF1462" s="1">
        <v>1</v>
      </c>
      <c r="BG1462" s="1">
        <v>1</v>
      </c>
      <c r="BH1462" s="1">
        <v>1</v>
      </c>
      <c r="BI1462" s="1">
        <v>1</v>
      </c>
    </row>
    <row r="1463" spans="1:61" x14ac:dyDescent="0.25">
      <c r="A1463" s="1" t="s">
        <v>11683</v>
      </c>
      <c r="B1463" s="1" t="s">
        <v>7778</v>
      </c>
      <c r="C1463" s="1">
        <v>1</v>
      </c>
      <c r="D1463" s="1" t="s">
        <v>4188</v>
      </c>
      <c r="E1463" s="1"/>
      <c r="F1463" s="1">
        <v>0.25</v>
      </c>
      <c r="G1463" s="1" t="s">
        <v>4189</v>
      </c>
      <c r="H1463" s="1" t="s">
        <v>3540</v>
      </c>
      <c r="I1463" s="1" t="s">
        <v>4190</v>
      </c>
      <c r="J1463" s="1" t="s">
        <v>27813</v>
      </c>
      <c r="K1463" s="1" t="s">
        <v>27813</v>
      </c>
      <c r="L1463" s="1" t="s">
        <v>27816</v>
      </c>
      <c r="M1463" s="1" t="s">
        <v>27813</v>
      </c>
      <c r="N1463" s="1" t="s">
        <v>3639</v>
      </c>
      <c r="O1463" s="1" t="s">
        <v>57</v>
      </c>
      <c r="P1463" s="1" t="s">
        <v>73</v>
      </c>
      <c r="Q1463" s="1"/>
      <c r="R1463" s="1"/>
      <c r="S1463" s="1"/>
      <c r="T1463" s="1"/>
      <c r="U1463" s="1" t="s">
        <v>73</v>
      </c>
      <c r="V1463" s="1" t="s">
        <v>73</v>
      </c>
      <c r="W1463" s="1" t="s">
        <v>59</v>
      </c>
      <c r="X1463" s="1" t="s">
        <v>73</v>
      </c>
      <c r="Y1463" s="1"/>
      <c r="Z1463" s="1"/>
      <c r="AA1463" s="1"/>
      <c r="AB1463" s="1"/>
      <c r="AC1463" s="1" t="s">
        <v>73</v>
      </c>
      <c r="AD1463" s="1" t="s">
        <v>73</v>
      </c>
      <c r="AE1463" s="1" t="s">
        <v>60</v>
      </c>
      <c r="AF1463" s="1" t="s">
        <v>73</v>
      </c>
      <c r="AG1463" s="1"/>
      <c r="AH1463" s="1"/>
      <c r="AI1463" s="1"/>
      <c r="AJ1463" s="1" t="s">
        <v>3543</v>
      </c>
      <c r="AK1463" s="1" t="s">
        <v>73</v>
      </c>
      <c r="AL1463" s="1" t="s">
        <v>73</v>
      </c>
      <c r="AM1463" s="1" t="s">
        <v>61</v>
      </c>
      <c r="AN1463" s="1" t="s">
        <v>73</v>
      </c>
      <c r="AO1463" s="1"/>
      <c r="AP1463" s="1"/>
      <c r="AQ1463" s="1"/>
      <c r="AR1463" s="1"/>
      <c r="AS1463" s="1" t="s">
        <v>73</v>
      </c>
      <c r="AT1463" s="1" t="s">
        <v>73</v>
      </c>
      <c r="AU1463" s="1" t="s">
        <v>16647</v>
      </c>
      <c r="AV1463" s="1">
        <v>500</v>
      </c>
      <c r="AW1463" s="1">
        <v>4.8651175000000002</v>
      </c>
      <c r="AX1463" s="1">
        <v>52.3489085</v>
      </c>
      <c r="AY1463" s="1" t="s">
        <v>16650</v>
      </c>
      <c r="AZ1463" s="1" t="s">
        <v>15939</v>
      </c>
      <c r="BA1463" s="1" t="s">
        <v>63</v>
      </c>
      <c r="BB1463" s="1"/>
      <c r="BC1463" s="1">
        <v>0.25</v>
      </c>
      <c r="BD1463" s="2"/>
      <c r="BE1463" s="113">
        <v>44687.489331481484</v>
      </c>
      <c r="BF1463" s="1">
        <v>0</v>
      </c>
      <c r="BG1463" s="1">
        <v>0</v>
      </c>
      <c r="BH1463" s="1">
        <v>1</v>
      </c>
      <c r="BI1463" s="1">
        <v>0</v>
      </c>
    </row>
    <row r="1464" spans="1:61" x14ac:dyDescent="0.25">
      <c r="A1464" s="1" t="s">
        <v>11812</v>
      </c>
      <c r="B1464" s="1" t="s">
        <v>7778</v>
      </c>
      <c r="C1464" s="1">
        <v>1</v>
      </c>
      <c r="D1464" s="1" t="s">
        <v>4175</v>
      </c>
      <c r="E1464" s="1"/>
      <c r="F1464" s="1">
        <v>0.25</v>
      </c>
      <c r="G1464" s="1" t="s">
        <v>4176</v>
      </c>
      <c r="H1464" s="1" t="s">
        <v>3540</v>
      </c>
      <c r="I1464" s="1" t="s">
        <v>4177</v>
      </c>
      <c r="J1464" s="1" t="s">
        <v>27813</v>
      </c>
      <c r="K1464" s="1" t="s">
        <v>27813</v>
      </c>
      <c r="L1464" s="1" t="s">
        <v>27816</v>
      </c>
      <c r="M1464" s="1" t="s">
        <v>27813</v>
      </c>
      <c r="N1464" s="1" t="s">
        <v>3639</v>
      </c>
      <c r="O1464" s="1" t="s">
        <v>57</v>
      </c>
      <c r="P1464" s="1" t="s">
        <v>73</v>
      </c>
      <c r="Q1464" s="1"/>
      <c r="R1464" s="1"/>
      <c r="S1464" s="1"/>
      <c r="T1464" s="1"/>
      <c r="U1464" s="1" t="s">
        <v>73</v>
      </c>
      <c r="V1464" s="1" t="s">
        <v>73</v>
      </c>
      <c r="W1464" s="1" t="s">
        <v>59</v>
      </c>
      <c r="X1464" s="1" t="s">
        <v>73</v>
      </c>
      <c r="Y1464" s="1"/>
      <c r="Z1464" s="1"/>
      <c r="AA1464" s="1"/>
      <c r="AB1464" s="1"/>
      <c r="AC1464" s="1" t="s">
        <v>73</v>
      </c>
      <c r="AD1464" s="1" t="s">
        <v>73</v>
      </c>
      <c r="AE1464" s="1" t="s">
        <v>60</v>
      </c>
      <c r="AF1464" s="1" t="s">
        <v>73</v>
      </c>
      <c r="AG1464" s="1"/>
      <c r="AH1464" s="1"/>
      <c r="AI1464" s="1"/>
      <c r="AJ1464" s="1" t="s">
        <v>3543</v>
      </c>
      <c r="AK1464" s="1" t="s">
        <v>73</v>
      </c>
      <c r="AL1464" s="1" t="s">
        <v>73</v>
      </c>
      <c r="AM1464" s="1" t="s">
        <v>61</v>
      </c>
      <c r="AN1464" s="1" t="s">
        <v>73</v>
      </c>
      <c r="AO1464" s="1"/>
      <c r="AP1464" s="1"/>
      <c r="AQ1464" s="1"/>
      <c r="AR1464" s="1"/>
      <c r="AS1464" s="1" t="s">
        <v>73</v>
      </c>
      <c r="AT1464" s="1" t="s">
        <v>73</v>
      </c>
      <c r="AU1464" s="1" t="s">
        <v>16647</v>
      </c>
      <c r="AV1464" s="1">
        <v>500</v>
      </c>
      <c r="AW1464" s="1">
        <v>4.8622180000000004</v>
      </c>
      <c r="AX1464" s="1">
        <v>52.348437400000002</v>
      </c>
      <c r="AY1464" s="1" t="s">
        <v>16650</v>
      </c>
      <c r="AZ1464" s="1" t="s">
        <v>15939</v>
      </c>
      <c r="BA1464" s="1" t="s">
        <v>63</v>
      </c>
      <c r="BB1464" s="1"/>
      <c r="BC1464" s="1">
        <v>0.25</v>
      </c>
      <c r="BD1464" s="2"/>
      <c r="BE1464" s="113">
        <v>44687.489331481484</v>
      </c>
      <c r="BF1464" s="1">
        <v>0</v>
      </c>
      <c r="BG1464" s="1">
        <v>0</v>
      </c>
      <c r="BH1464" s="1">
        <v>1</v>
      </c>
      <c r="BI1464" s="1">
        <v>0</v>
      </c>
    </row>
    <row r="1465" spans="1:61" x14ac:dyDescent="0.25">
      <c r="A1465" s="1" t="s">
        <v>11815</v>
      </c>
      <c r="B1465" s="1" t="s">
        <v>7778</v>
      </c>
      <c r="C1465" s="1">
        <v>1</v>
      </c>
      <c r="D1465" s="1" t="s">
        <v>4194</v>
      </c>
      <c r="E1465" s="1"/>
      <c r="F1465" s="1">
        <v>0.5</v>
      </c>
      <c r="G1465" s="1" t="s">
        <v>4195</v>
      </c>
      <c r="H1465" s="1" t="s">
        <v>3540</v>
      </c>
      <c r="I1465" s="1" t="s">
        <v>4196</v>
      </c>
      <c r="J1465" s="1" t="s">
        <v>27816</v>
      </c>
      <c r="K1465" s="1" t="s">
        <v>27813</v>
      </c>
      <c r="L1465" s="1" t="s">
        <v>27816</v>
      </c>
      <c r="M1465" s="1" t="s">
        <v>27813</v>
      </c>
      <c r="N1465" s="1" t="s">
        <v>3639</v>
      </c>
      <c r="O1465" s="1" t="s">
        <v>57</v>
      </c>
      <c r="P1465" s="1" t="s">
        <v>73</v>
      </c>
      <c r="Q1465" s="1"/>
      <c r="R1465" s="1"/>
      <c r="S1465" s="1"/>
      <c r="T1465" s="1" t="s">
        <v>3543</v>
      </c>
      <c r="U1465" s="1" t="s">
        <v>73</v>
      </c>
      <c r="V1465" s="1" t="s">
        <v>73</v>
      </c>
      <c r="W1465" s="1" t="s">
        <v>59</v>
      </c>
      <c r="X1465" s="1" t="s">
        <v>73</v>
      </c>
      <c r="Y1465" s="1"/>
      <c r="Z1465" s="1"/>
      <c r="AA1465" s="1"/>
      <c r="AB1465" s="1"/>
      <c r="AC1465" s="1" t="s">
        <v>73</v>
      </c>
      <c r="AD1465" s="1" t="s">
        <v>73</v>
      </c>
      <c r="AE1465" s="1" t="s">
        <v>60</v>
      </c>
      <c r="AF1465" s="1" t="s">
        <v>73</v>
      </c>
      <c r="AG1465" s="1"/>
      <c r="AH1465" s="1"/>
      <c r="AI1465" s="1"/>
      <c r="AJ1465" s="1" t="s">
        <v>3543</v>
      </c>
      <c r="AK1465" s="1" t="s">
        <v>73</v>
      </c>
      <c r="AL1465" s="1" t="s">
        <v>73</v>
      </c>
      <c r="AM1465" s="1" t="s">
        <v>61</v>
      </c>
      <c r="AN1465" s="1" t="s">
        <v>73</v>
      </c>
      <c r="AO1465" s="1"/>
      <c r="AP1465" s="1"/>
      <c r="AQ1465" s="1"/>
      <c r="AR1465" s="1"/>
      <c r="AS1465" s="1" t="s">
        <v>73</v>
      </c>
      <c r="AT1465" s="1" t="s">
        <v>73</v>
      </c>
      <c r="AU1465" s="1" t="s">
        <v>16647</v>
      </c>
      <c r="AV1465" s="1">
        <v>500</v>
      </c>
      <c r="AW1465" s="1">
        <v>4.8658951000000004</v>
      </c>
      <c r="AX1465" s="1">
        <v>52.346666300000003</v>
      </c>
      <c r="AY1465" s="1" t="s">
        <v>16650</v>
      </c>
      <c r="AZ1465" s="1" t="s">
        <v>15939</v>
      </c>
      <c r="BA1465" s="1" t="s">
        <v>63</v>
      </c>
      <c r="BB1465" s="1"/>
      <c r="BC1465" s="1">
        <v>0.5</v>
      </c>
      <c r="BD1465" s="2"/>
      <c r="BE1465" s="113">
        <v>44687.489331481484</v>
      </c>
      <c r="BF1465" s="1">
        <v>1</v>
      </c>
      <c r="BG1465" s="1">
        <v>0</v>
      </c>
      <c r="BH1465" s="1">
        <v>1</v>
      </c>
      <c r="BI1465" s="1">
        <v>0</v>
      </c>
    </row>
    <row r="1466" spans="1:61" x14ac:dyDescent="0.25">
      <c r="A1466" s="1" t="s">
        <v>11699</v>
      </c>
      <c r="B1466" s="1" t="s">
        <v>7778</v>
      </c>
      <c r="C1466" s="1">
        <v>1</v>
      </c>
      <c r="D1466" s="1" t="s">
        <v>4184</v>
      </c>
      <c r="E1466" s="1"/>
      <c r="F1466" s="1">
        <v>0.25</v>
      </c>
      <c r="G1466" s="1" t="s">
        <v>4185</v>
      </c>
      <c r="H1466" s="1" t="s">
        <v>3540</v>
      </c>
      <c r="I1466" s="1" t="s">
        <v>4186</v>
      </c>
      <c r="J1466" s="1" t="s">
        <v>27816</v>
      </c>
      <c r="K1466" s="1" t="s">
        <v>27813</v>
      </c>
      <c r="L1466" s="1" t="s">
        <v>27813</v>
      </c>
      <c r="M1466" s="1" t="s">
        <v>27813</v>
      </c>
      <c r="N1466" s="1" t="s">
        <v>3639</v>
      </c>
      <c r="O1466" s="1" t="s">
        <v>57</v>
      </c>
      <c r="P1466" s="1" t="s">
        <v>73</v>
      </c>
      <c r="Q1466" s="1"/>
      <c r="R1466" s="1"/>
      <c r="S1466" s="1"/>
      <c r="T1466" s="1" t="s">
        <v>3543</v>
      </c>
      <c r="U1466" s="1" t="s">
        <v>73</v>
      </c>
      <c r="V1466" s="1" t="s">
        <v>73</v>
      </c>
      <c r="W1466" s="1" t="s">
        <v>59</v>
      </c>
      <c r="X1466" s="1" t="s">
        <v>73</v>
      </c>
      <c r="Y1466" s="1"/>
      <c r="Z1466" s="1"/>
      <c r="AA1466" s="1"/>
      <c r="AB1466" s="1"/>
      <c r="AC1466" s="1" t="s">
        <v>73</v>
      </c>
      <c r="AD1466" s="1" t="s">
        <v>73</v>
      </c>
      <c r="AE1466" s="1" t="s">
        <v>60</v>
      </c>
      <c r="AF1466" s="1" t="s">
        <v>73</v>
      </c>
      <c r="AG1466" s="1"/>
      <c r="AH1466" s="1"/>
      <c r="AI1466" s="1"/>
      <c r="AJ1466" s="1" t="s">
        <v>3547</v>
      </c>
      <c r="AK1466" s="1" t="s">
        <v>73</v>
      </c>
      <c r="AL1466" s="1" t="s">
        <v>73</v>
      </c>
      <c r="AM1466" s="1" t="s">
        <v>61</v>
      </c>
      <c r="AN1466" s="1" t="s">
        <v>73</v>
      </c>
      <c r="AO1466" s="1"/>
      <c r="AP1466" s="1"/>
      <c r="AQ1466" s="1"/>
      <c r="AR1466" s="1"/>
      <c r="AS1466" s="1" t="s">
        <v>73</v>
      </c>
      <c r="AT1466" s="1" t="s">
        <v>73</v>
      </c>
      <c r="AU1466" s="1" t="s">
        <v>16647</v>
      </c>
      <c r="AV1466" s="1">
        <v>500</v>
      </c>
      <c r="AW1466" s="1">
        <v>4.8635733999999999</v>
      </c>
      <c r="AX1466" s="1">
        <v>52.347512399999999</v>
      </c>
      <c r="AY1466" s="1" t="s">
        <v>16650</v>
      </c>
      <c r="AZ1466" s="1" t="s">
        <v>15939</v>
      </c>
      <c r="BA1466" s="1" t="s">
        <v>63</v>
      </c>
      <c r="BB1466" s="1"/>
      <c r="BC1466" s="1">
        <v>0.25</v>
      </c>
      <c r="BD1466" s="2"/>
      <c r="BE1466" s="113">
        <v>44687.489331481484</v>
      </c>
      <c r="BF1466" s="1">
        <v>1</v>
      </c>
      <c r="BG1466" s="1">
        <v>0</v>
      </c>
      <c r="BH1466" s="1">
        <v>0</v>
      </c>
      <c r="BI1466" s="1">
        <v>0</v>
      </c>
    </row>
    <row r="1467" spans="1:61" x14ac:dyDescent="0.25">
      <c r="A1467" s="1" t="s">
        <v>11691</v>
      </c>
      <c r="B1467" s="1" t="s">
        <v>8019</v>
      </c>
      <c r="C1467" s="1">
        <v>1</v>
      </c>
      <c r="D1467" s="1" t="s">
        <v>4172</v>
      </c>
      <c r="E1467" s="1"/>
      <c r="F1467" s="1">
        <v>0.5</v>
      </c>
      <c r="G1467" s="1" t="s">
        <v>4173</v>
      </c>
      <c r="H1467" s="1" t="s">
        <v>3540</v>
      </c>
      <c r="I1467" s="1" t="s">
        <v>4174</v>
      </c>
      <c r="J1467" s="1" t="s">
        <v>27816</v>
      </c>
      <c r="K1467" s="1" t="s">
        <v>27813</v>
      </c>
      <c r="L1467" s="1" t="s">
        <v>27816</v>
      </c>
      <c r="M1467" s="1" t="s">
        <v>27813</v>
      </c>
      <c r="N1467" s="1" t="s">
        <v>3639</v>
      </c>
      <c r="O1467" s="1" t="s">
        <v>57</v>
      </c>
      <c r="P1467" s="1" t="s">
        <v>73</v>
      </c>
      <c r="Q1467" s="1"/>
      <c r="R1467" s="1"/>
      <c r="S1467" s="1"/>
      <c r="T1467" s="1" t="s">
        <v>3543</v>
      </c>
      <c r="U1467" s="1" t="s">
        <v>73</v>
      </c>
      <c r="V1467" s="1" t="s">
        <v>73</v>
      </c>
      <c r="W1467" s="1" t="s">
        <v>59</v>
      </c>
      <c r="X1467" s="1" t="s">
        <v>73</v>
      </c>
      <c r="Y1467" s="1"/>
      <c r="Z1467" s="1"/>
      <c r="AA1467" s="1"/>
      <c r="AB1467" s="1"/>
      <c r="AC1467" s="1" t="s">
        <v>73</v>
      </c>
      <c r="AD1467" s="1" t="s">
        <v>73</v>
      </c>
      <c r="AE1467" s="1" t="s">
        <v>60</v>
      </c>
      <c r="AF1467" s="1" t="s">
        <v>73</v>
      </c>
      <c r="AG1467" s="1"/>
      <c r="AH1467" s="1"/>
      <c r="AI1467" s="1"/>
      <c r="AJ1467" s="1" t="s">
        <v>3543</v>
      </c>
      <c r="AK1467" s="1" t="s">
        <v>73</v>
      </c>
      <c r="AL1467" s="1" t="s">
        <v>73</v>
      </c>
      <c r="AM1467" s="1" t="s">
        <v>61</v>
      </c>
      <c r="AN1467" s="1" t="s">
        <v>73</v>
      </c>
      <c r="AO1467" s="1"/>
      <c r="AP1467" s="1"/>
      <c r="AQ1467" s="1"/>
      <c r="AR1467" s="1"/>
      <c r="AS1467" s="1" t="s">
        <v>73</v>
      </c>
      <c r="AT1467" s="1" t="s">
        <v>73</v>
      </c>
      <c r="AU1467" s="1" t="s">
        <v>16710</v>
      </c>
      <c r="AV1467" s="1">
        <v>500</v>
      </c>
      <c r="AW1467" s="1">
        <v>4.8612248897552499</v>
      </c>
      <c r="AX1467" s="1">
        <v>52.347531715000002</v>
      </c>
      <c r="AY1467" s="1" t="s">
        <v>16650</v>
      </c>
      <c r="AZ1467" s="1" t="s">
        <v>15939</v>
      </c>
      <c r="BA1467" s="1" t="s">
        <v>63</v>
      </c>
      <c r="BB1467" s="1"/>
      <c r="BC1467" s="1">
        <v>0.5</v>
      </c>
      <c r="BD1467" s="2"/>
      <c r="BE1467" s="113">
        <v>44687.489331481484</v>
      </c>
      <c r="BF1467" s="1">
        <v>1</v>
      </c>
      <c r="BG1467" s="1">
        <v>0</v>
      </c>
      <c r="BH1467" s="1">
        <v>1</v>
      </c>
      <c r="BI1467" s="1">
        <v>0</v>
      </c>
    </row>
    <row r="1468" spans="1:61" x14ac:dyDescent="0.25">
      <c r="A1468" s="1" t="s">
        <v>11811</v>
      </c>
      <c r="B1468" s="1" t="s">
        <v>8019</v>
      </c>
      <c r="C1468" s="1">
        <v>1</v>
      </c>
      <c r="D1468" s="1" t="s">
        <v>4160</v>
      </c>
      <c r="E1468" s="1"/>
      <c r="F1468" s="1">
        <v>0.25</v>
      </c>
      <c r="G1468" s="1" t="s">
        <v>4161</v>
      </c>
      <c r="H1468" s="1" t="s">
        <v>3540</v>
      </c>
      <c r="I1468" s="1" t="s">
        <v>4162</v>
      </c>
      <c r="J1468" s="1" t="s">
        <v>27813</v>
      </c>
      <c r="K1468" s="1" t="s">
        <v>27813</v>
      </c>
      <c r="L1468" s="1" t="s">
        <v>27816</v>
      </c>
      <c r="M1468" s="1" t="s">
        <v>27813</v>
      </c>
      <c r="N1468" s="1" t="s">
        <v>3639</v>
      </c>
      <c r="O1468" s="1" t="s">
        <v>57</v>
      </c>
      <c r="P1468" s="1" t="s">
        <v>73</v>
      </c>
      <c r="Q1468" s="1"/>
      <c r="R1468" s="1"/>
      <c r="S1468" s="1"/>
      <c r="T1468" s="1"/>
      <c r="U1468" s="1" t="s">
        <v>73</v>
      </c>
      <c r="V1468" s="1" t="s">
        <v>73</v>
      </c>
      <c r="W1468" s="1" t="s">
        <v>59</v>
      </c>
      <c r="X1468" s="1" t="s">
        <v>73</v>
      </c>
      <c r="Y1468" s="1"/>
      <c r="Z1468" s="1"/>
      <c r="AA1468" s="1"/>
      <c r="AB1468" s="1"/>
      <c r="AC1468" s="1" t="s">
        <v>73</v>
      </c>
      <c r="AD1468" s="1" t="s">
        <v>73</v>
      </c>
      <c r="AE1468" s="1" t="s">
        <v>60</v>
      </c>
      <c r="AF1468" s="1" t="s">
        <v>73</v>
      </c>
      <c r="AG1468" s="1"/>
      <c r="AH1468" s="1"/>
      <c r="AI1468" s="1"/>
      <c r="AJ1468" s="1" t="s">
        <v>3543</v>
      </c>
      <c r="AK1468" s="1" t="s">
        <v>73</v>
      </c>
      <c r="AL1468" s="1" t="s">
        <v>73</v>
      </c>
      <c r="AM1468" s="1" t="s">
        <v>61</v>
      </c>
      <c r="AN1468" s="1" t="s">
        <v>73</v>
      </c>
      <c r="AO1468" s="1"/>
      <c r="AP1468" s="1"/>
      <c r="AQ1468" s="1"/>
      <c r="AR1468" s="1"/>
      <c r="AS1468" s="1" t="s">
        <v>73</v>
      </c>
      <c r="AT1468" s="1" t="s">
        <v>73</v>
      </c>
      <c r="AU1468" s="1" t="s">
        <v>16710</v>
      </c>
      <c r="AV1468" s="1">
        <v>500</v>
      </c>
      <c r="AW1468" s="1">
        <v>4.8589739999999999</v>
      </c>
      <c r="AX1468" s="1">
        <v>52.346457800000003</v>
      </c>
      <c r="AY1468" s="1" t="s">
        <v>16650</v>
      </c>
      <c r="AZ1468" s="1" t="s">
        <v>15939</v>
      </c>
      <c r="BA1468" s="1" t="s">
        <v>63</v>
      </c>
      <c r="BB1468" s="1"/>
      <c r="BC1468" s="1">
        <v>0.25</v>
      </c>
      <c r="BD1468" s="2"/>
      <c r="BE1468" s="113">
        <v>44687.489331481484</v>
      </c>
      <c r="BF1468" s="1">
        <v>0</v>
      </c>
      <c r="BG1468" s="1">
        <v>0</v>
      </c>
      <c r="BH1468" s="1">
        <v>1</v>
      </c>
      <c r="BI1468" s="1">
        <v>0</v>
      </c>
    </row>
    <row r="1469" spans="1:61" x14ac:dyDescent="0.25">
      <c r="A1469" s="1" t="s">
        <v>11810</v>
      </c>
      <c r="B1469" s="1" t="s">
        <v>8019</v>
      </c>
      <c r="C1469" s="1">
        <v>1</v>
      </c>
      <c r="D1469" s="1" t="s">
        <v>4157</v>
      </c>
      <c r="E1469" s="1"/>
      <c r="F1469" s="1">
        <v>0.5</v>
      </c>
      <c r="G1469" s="1" t="s">
        <v>4158</v>
      </c>
      <c r="H1469" s="1" t="s">
        <v>3540</v>
      </c>
      <c r="I1469" s="1" t="s">
        <v>4159</v>
      </c>
      <c r="J1469" s="1" t="s">
        <v>27816</v>
      </c>
      <c r="K1469" s="1" t="s">
        <v>27813</v>
      </c>
      <c r="L1469" s="1" t="s">
        <v>27816</v>
      </c>
      <c r="M1469" s="1" t="s">
        <v>27813</v>
      </c>
      <c r="N1469" s="1" t="s">
        <v>3639</v>
      </c>
      <c r="O1469" s="1" t="s">
        <v>57</v>
      </c>
      <c r="P1469" s="1" t="s">
        <v>73</v>
      </c>
      <c r="Q1469" s="1"/>
      <c r="R1469" s="1"/>
      <c r="S1469" s="1"/>
      <c r="T1469" s="1" t="s">
        <v>3543</v>
      </c>
      <c r="U1469" s="1" t="s">
        <v>73</v>
      </c>
      <c r="V1469" s="1" t="s">
        <v>73</v>
      </c>
      <c r="W1469" s="1" t="s">
        <v>59</v>
      </c>
      <c r="X1469" s="1" t="s">
        <v>73</v>
      </c>
      <c r="Y1469" s="1"/>
      <c r="Z1469" s="1"/>
      <c r="AA1469" s="1"/>
      <c r="AB1469" s="1"/>
      <c r="AC1469" s="1" t="s">
        <v>73</v>
      </c>
      <c r="AD1469" s="1" t="s">
        <v>73</v>
      </c>
      <c r="AE1469" s="1" t="s">
        <v>60</v>
      </c>
      <c r="AF1469" s="1" t="s">
        <v>73</v>
      </c>
      <c r="AG1469" s="1"/>
      <c r="AH1469" s="1"/>
      <c r="AI1469" s="1"/>
      <c r="AJ1469" s="1" t="s">
        <v>3543</v>
      </c>
      <c r="AK1469" s="1" t="s">
        <v>73</v>
      </c>
      <c r="AL1469" s="1" t="s">
        <v>73</v>
      </c>
      <c r="AM1469" s="1" t="s">
        <v>61</v>
      </c>
      <c r="AN1469" s="1" t="s">
        <v>73</v>
      </c>
      <c r="AO1469" s="1"/>
      <c r="AP1469" s="1"/>
      <c r="AQ1469" s="1"/>
      <c r="AR1469" s="1"/>
      <c r="AS1469" s="1" t="s">
        <v>73</v>
      </c>
      <c r="AT1469" s="1" t="s">
        <v>73</v>
      </c>
      <c r="AU1469" s="1" t="s">
        <v>16710</v>
      </c>
      <c r="AV1469" s="1">
        <v>500</v>
      </c>
      <c r="AW1469" s="1">
        <v>4.8589795999999996</v>
      </c>
      <c r="AX1469" s="1">
        <v>52.345593299999997</v>
      </c>
      <c r="AY1469" s="1" t="s">
        <v>16650</v>
      </c>
      <c r="AZ1469" s="1" t="s">
        <v>15939</v>
      </c>
      <c r="BA1469" s="1" t="s">
        <v>63</v>
      </c>
      <c r="BB1469" s="1"/>
      <c r="BC1469" s="1">
        <v>0.5</v>
      </c>
      <c r="BD1469" s="2"/>
      <c r="BE1469" s="113">
        <v>44687.489331481484</v>
      </c>
      <c r="BF1469" s="1">
        <v>1</v>
      </c>
      <c r="BG1469" s="1">
        <v>0</v>
      </c>
      <c r="BH1469" s="1">
        <v>1</v>
      </c>
      <c r="BI1469" s="1">
        <v>0</v>
      </c>
    </row>
    <row r="1470" spans="1:61" x14ac:dyDescent="0.25">
      <c r="A1470" s="1" t="s">
        <v>11679</v>
      </c>
      <c r="B1470" s="1" t="s">
        <v>7759</v>
      </c>
      <c r="C1470" s="1">
        <v>1</v>
      </c>
      <c r="D1470" s="1" t="s">
        <v>4242</v>
      </c>
      <c r="E1470" s="1"/>
      <c r="F1470" s="1">
        <v>0.25</v>
      </c>
      <c r="G1470" s="1" t="s">
        <v>4243</v>
      </c>
      <c r="H1470" s="1" t="s">
        <v>3540</v>
      </c>
      <c r="I1470" s="1" t="s">
        <v>4244</v>
      </c>
      <c r="J1470" s="1" t="s">
        <v>27816</v>
      </c>
      <c r="K1470" s="1" t="s">
        <v>27813</v>
      </c>
      <c r="L1470" s="1" t="s">
        <v>27813</v>
      </c>
      <c r="M1470" s="1" t="s">
        <v>27813</v>
      </c>
      <c r="N1470" s="1" t="s">
        <v>3639</v>
      </c>
      <c r="O1470" s="1" t="s">
        <v>57</v>
      </c>
      <c r="P1470" s="1" t="s">
        <v>73</v>
      </c>
      <c r="Q1470" s="1"/>
      <c r="R1470" s="1"/>
      <c r="S1470" s="1"/>
      <c r="T1470" s="1" t="s">
        <v>3543</v>
      </c>
      <c r="U1470" s="1" t="s">
        <v>73</v>
      </c>
      <c r="V1470" s="1" t="s">
        <v>73</v>
      </c>
      <c r="W1470" s="1" t="s">
        <v>59</v>
      </c>
      <c r="X1470" s="1" t="s">
        <v>73</v>
      </c>
      <c r="Y1470" s="1"/>
      <c r="Z1470" s="1"/>
      <c r="AA1470" s="1"/>
      <c r="AB1470" s="1"/>
      <c r="AC1470" s="1" t="s">
        <v>73</v>
      </c>
      <c r="AD1470" s="1" t="s">
        <v>73</v>
      </c>
      <c r="AE1470" s="1" t="s">
        <v>60</v>
      </c>
      <c r="AF1470" s="1" t="s">
        <v>73</v>
      </c>
      <c r="AG1470" s="1"/>
      <c r="AH1470" s="1"/>
      <c r="AI1470" s="1"/>
      <c r="AJ1470" s="1"/>
      <c r="AK1470" s="1" t="s">
        <v>73</v>
      </c>
      <c r="AL1470" s="1" t="s">
        <v>73</v>
      </c>
      <c r="AM1470" s="1" t="s">
        <v>61</v>
      </c>
      <c r="AN1470" s="1" t="s">
        <v>73</v>
      </c>
      <c r="AO1470" s="1"/>
      <c r="AP1470" s="1"/>
      <c r="AQ1470" s="1"/>
      <c r="AR1470" s="1"/>
      <c r="AS1470" s="1" t="s">
        <v>73</v>
      </c>
      <c r="AT1470" s="1" t="s">
        <v>73</v>
      </c>
      <c r="AU1470" s="1" t="s">
        <v>16530</v>
      </c>
      <c r="AV1470" s="1">
        <v>500</v>
      </c>
      <c r="AW1470" s="1">
        <v>4.8746103999999999</v>
      </c>
      <c r="AX1470" s="1">
        <v>52.349025400000002</v>
      </c>
      <c r="AY1470" s="1" t="s">
        <v>16036</v>
      </c>
      <c r="AZ1470" s="1" t="s">
        <v>15939</v>
      </c>
      <c r="BA1470" s="1" t="s">
        <v>63</v>
      </c>
      <c r="BB1470" s="1"/>
      <c r="BC1470" s="1">
        <v>0.25</v>
      </c>
      <c r="BD1470" s="2"/>
      <c r="BE1470" s="113">
        <v>44687.489331481484</v>
      </c>
      <c r="BF1470" s="1">
        <v>1</v>
      </c>
      <c r="BG1470" s="1">
        <v>0</v>
      </c>
      <c r="BH1470" s="1">
        <v>0</v>
      </c>
      <c r="BI1470" s="1">
        <v>0</v>
      </c>
    </row>
    <row r="1471" spans="1:61" x14ac:dyDescent="0.25">
      <c r="A1471" s="1" t="s">
        <v>11685</v>
      </c>
      <c r="B1471" s="1" t="s">
        <v>7759</v>
      </c>
      <c r="C1471" s="1">
        <v>1</v>
      </c>
      <c r="D1471" s="1" t="s">
        <v>4227</v>
      </c>
      <c r="E1471" s="1"/>
      <c r="F1471" s="1">
        <v>0.5</v>
      </c>
      <c r="G1471" s="1" t="s">
        <v>4228</v>
      </c>
      <c r="H1471" s="1" t="s">
        <v>3540</v>
      </c>
      <c r="I1471" s="1" t="s">
        <v>4229</v>
      </c>
      <c r="J1471" s="1" t="s">
        <v>27816</v>
      </c>
      <c r="K1471" s="1" t="s">
        <v>27813</v>
      </c>
      <c r="L1471" s="1" t="s">
        <v>27816</v>
      </c>
      <c r="M1471" s="1" t="s">
        <v>27813</v>
      </c>
      <c r="N1471" s="1" t="s">
        <v>3639</v>
      </c>
      <c r="O1471" s="1" t="s">
        <v>57</v>
      </c>
      <c r="P1471" s="1" t="s">
        <v>73</v>
      </c>
      <c r="Q1471" s="1"/>
      <c r="R1471" s="1"/>
      <c r="S1471" s="1"/>
      <c r="T1471" s="1" t="s">
        <v>3543</v>
      </c>
      <c r="U1471" s="1" t="s">
        <v>73</v>
      </c>
      <c r="V1471" s="1" t="s">
        <v>73</v>
      </c>
      <c r="W1471" s="1" t="s">
        <v>59</v>
      </c>
      <c r="X1471" s="1" t="s">
        <v>73</v>
      </c>
      <c r="Y1471" s="1"/>
      <c r="Z1471" s="1"/>
      <c r="AA1471" s="1"/>
      <c r="AB1471" s="1"/>
      <c r="AC1471" s="1" t="s">
        <v>73</v>
      </c>
      <c r="AD1471" s="1" t="s">
        <v>73</v>
      </c>
      <c r="AE1471" s="1" t="s">
        <v>60</v>
      </c>
      <c r="AF1471" s="1" t="s">
        <v>73</v>
      </c>
      <c r="AG1471" s="1"/>
      <c r="AH1471" s="1"/>
      <c r="AI1471" s="1"/>
      <c r="AJ1471" s="1" t="s">
        <v>3543</v>
      </c>
      <c r="AK1471" s="1" t="s">
        <v>73</v>
      </c>
      <c r="AL1471" s="1" t="s">
        <v>73</v>
      </c>
      <c r="AM1471" s="1" t="s">
        <v>61</v>
      </c>
      <c r="AN1471" s="1" t="s">
        <v>73</v>
      </c>
      <c r="AO1471" s="1"/>
      <c r="AP1471" s="1"/>
      <c r="AQ1471" s="1"/>
      <c r="AR1471" s="1"/>
      <c r="AS1471" s="1" t="s">
        <v>73</v>
      </c>
      <c r="AT1471" s="1" t="s">
        <v>73</v>
      </c>
      <c r="AU1471" s="1" t="s">
        <v>16530</v>
      </c>
      <c r="AV1471" s="1">
        <v>500</v>
      </c>
      <c r="AW1471" s="1">
        <v>4.8723723999999997</v>
      </c>
      <c r="AX1471" s="1">
        <v>52.346923400000001</v>
      </c>
      <c r="AY1471" s="1" t="s">
        <v>16036</v>
      </c>
      <c r="AZ1471" s="1" t="s">
        <v>15939</v>
      </c>
      <c r="BA1471" s="1" t="s">
        <v>63</v>
      </c>
      <c r="BB1471" s="1"/>
      <c r="BC1471" s="1">
        <v>0.5</v>
      </c>
      <c r="BD1471" s="2"/>
      <c r="BE1471" s="113">
        <v>44687.489331481484</v>
      </c>
      <c r="BF1471" s="1">
        <v>1</v>
      </c>
      <c r="BG1471" s="1">
        <v>0</v>
      </c>
      <c r="BH1471" s="1">
        <v>1</v>
      </c>
      <c r="BI1471" s="1">
        <v>0</v>
      </c>
    </row>
    <row r="1472" spans="1:61" x14ac:dyDescent="0.25">
      <c r="A1472" s="1" t="s">
        <v>11696</v>
      </c>
      <c r="B1472" s="1" t="s">
        <v>7759</v>
      </c>
      <c r="C1472" s="1">
        <v>1</v>
      </c>
      <c r="D1472" s="1" t="s">
        <v>4206</v>
      </c>
      <c r="E1472" s="1"/>
      <c r="F1472" s="1">
        <v>0.5</v>
      </c>
      <c r="G1472" s="1" t="s">
        <v>4207</v>
      </c>
      <c r="H1472" s="1" t="s">
        <v>3540</v>
      </c>
      <c r="I1472" s="1" t="s">
        <v>4208</v>
      </c>
      <c r="J1472" s="1" t="s">
        <v>27816</v>
      </c>
      <c r="K1472" s="1" t="s">
        <v>27813</v>
      </c>
      <c r="L1472" s="1" t="s">
        <v>27816</v>
      </c>
      <c r="M1472" s="1" t="s">
        <v>27813</v>
      </c>
      <c r="N1472" s="1" t="s">
        <v>3639</v>
      </c>
      <c r="O1472" s="1" t="s">
        <v>57</v>
      </c>
      <c r="P1472" s="1" t="s">
        <v>73</v>
      </c>
      <c r="Q1472" s="1"/>
      <c r="R1472" s="1"/>
      <c r="S1472" s="1"/>
      <c r="T1472" s="1" t="s">
        <v>3543</v>
      </c>
      <c r="U1472" s="1" t="s">
        <v>73</v>
      </c>
      <c r="V1472" s="1" t="s">
        <v>73</v>
      </c>
      <c r="W1472" s="1" t="s">
        <v>59</v>
      </c>
      <c r="X1472" s="1" t="s">
        <v>73</v>
      </c>
      <c r="Y1472" s="1"/>
      <c r="Z1472" s="1"/>
      <c r="AA1472" s="1"/>
      <c r="AB1472" s="1"/>
      <c r="AC1472" s="1" t="s">
        <v>73</v>
      </c>
      <c r="AD1472" s="1" t="s">
        <v>73</v>
      </c>
      <c r="AE1472" s="1" t="s">
        <v>60</v>
      </c>
      <c r="AF1472" s="1" t="s">
        <v>73</v>
      </c>
      <c r="AG1472" s="1"/>
      <c r="AH1472" s="1"/>
      <c r="AI1472" s="1"/>
      <c r="AJ1472" s="1" t="s">
        <v>3543</v>
      </c>
      <c r="AK1472" s="1" t="s">
        <v>73</v>
      </c>
      <c r="AL1472" s="1" t="s">
        <v>73</v>
      </c>
      <c r="AM1472" s="1" t="s">
        <v>61</v>
      </c>
      <c r="AN1472" s="1" t="s">
        <v>73</v>
      </c>
      <c r="AO1472" s="1"/>
      <c r="AP1472" s="1"/>
      <c r="AQ1472" s="1"/>
      <c r="AR1472" s="1"/>
      <c r="AS1472" s="1" t="s">
        <v>73</v>
      </c>
      <c r="AT1472" s="1" t="s">
        <v>73</v>
      </c>
      <c r="AU1472" s="1" t="s">
        <v>16530</v>
      </c>
      <c r="AV1472" s="1">
        <v>500</v>
      </c>
      <c r="AW1472" s="1">
        <v>4.8682397000000002</v>
      </c>
      <c r="AX1472" s="1">
        <v>52.347104100000003</v>
      </c>
      <c r="AY1472" s="1" t="s">
        <v>16036</v>
      </c>
      <c r="AZ1472" s="1" t="s">
        <v>15939</v>
      </c>
      <c r="BA1472" s="1" t="s">
        <v>63</v>
      </c>
      <c r="BB1472" s="1"/>
      <c r="BC1472" s="1">
        <v>0.5</v>
      </c>
      <c r="BD1472" s="2"/>
      <c r="BE1472" s="113">
        <v>44687.489331481484</v>
      </c>
      <c r="BF1472" s="1">
        <v>1</v>
      </c>
      <c r="BG1472" s="1">
        <v>0</v>
      </c>
      <c r="BH1472" s="1">
        <v>1</v>
      </c>
      <c r="BI1472" s="1">
        <v>0</v>
      </c>
    </row>
    <row r="1473" spans="1:61" x14ac:dyDescent="0.25">
      <c r="A1473" s="1" t="s">
        <v>11680</v>
      </c>
      <c r="B1473" s="1" t="s">
        <v>7754</v>
      </c>
      <c r="C1473" s="1">
        <v>1</v>
      </c>
      <c r="D1473" s="1" t="s">
        <v>4212</v>
      </c>
      <c r="E1473" s="1"/>
      <c r="F1473" s="1">
        <v>0.5</v>
      </c>
      <c r="G1473" s="1" t="s">
        <v>4213</v>
      </c>
      <c r="H1473" s="1" t="s">
        <v>3540</v>
      </c>
      <c r="I1473" s="1" t="s">
        <v>4214</v>
      </c>
      <c r="J1473" s="1" t="s">
        <v>27816</v>
      </c>
      <c r="K1473" s="1" t="s">
        <v>27813</v>
      </c>
      <c r="L1473" s="1" t="s">
        <v>27816</v>
      </c>
      <c r="M1473" s="1" t="s">
        <v>27813</v>
      </c>
      <c r="N1473" s="1" t="s">
        <v>3639</v>
      </c>
      <c r="O1473" s="1" t="s">
        <v>57</v>
      </c>
      <c r="P1473" s="1" t="s">
        <v>73</v>
      </c>
      <c r="Q1473" s="1"/>
      <c r="R1473" s="1"/>
      <c r="S1473" s="1"/>
      <c r="T1473" s="1" t="s">
        <v>3543</v>
      </c>
      <c r="U1473" s="1" t="s">
        <v>73</v>
      </c>
      <c r="V1473" s="1" t="s">
        <v>73</v>
      </c>
      <c r="W1473" s="1" t="s">
        <v>59</v>
      </c>
      <c r="X1473" s="1" t="s">
        <v>73</v>
      </c>
      <c r="Y1473" s="1"/>
      <c r="Z1473" s="1"/>
      <c r="AA1473" s="1"/>
      <c r="AB1473" s="1"/>
      <c r="AC1473" s="1" t="s">
        <v>73</v>
      </c>
      <c r="AD1473" s="1" t="s">
        <v>73</v>
      </c>
      <c r="AE1473" s="1" t="s">
        <v>60</v>
      </c>
      <c r="AF1473" s="1" t="s">
        <v>73</v>
      </c>
      <c r="AG1473" s="1"/>
      <c r="AH1473" s="1"/>
      <c r="AI1473" s="1"/>
      <c r="AJ1473" s="1" t="s">
        <v>3543</v>
      </c>
      <c r="AK1473" s="1" t="s">
        <v>73</v>
      </c>
      <c r="AL1473" s="1" t="s">
        <v>73</v>
      </c>
      <c r="AM1473" s="1" t="s">
        <v>61</v>
      </c>
      <c r="AN1473" s="1" t="s">
        <v>73</v>
      </c>
      <c r="AO1473" s="1"/>
      <c r="AP1473" s="1"/>
      <c r="AQ1473" s="1"/>
      <c r="AR1473" s="1"/>
      <c r="AS1473" s="1" t="s">
        <v>73</v>
      </c>
      <c r="AT1473" s="1" t="s">
        <v>73</v>
      </c>
      <c r="AU1473" s="1" t="s">
        <v>16033</v>
      </c>
      <c r="AV1473" s="1">
        <v>500</v>
      </c>
      <c r="AW1473" s="1">
        <v>4.8699631999999999</v>
      </c>
      <c r="AX1473" s="1">
        <v>52.349017099999998</v>
      </c>
      <c r="AY1473" s="1" t="s">
        <v>16036</v>
      </c>
      <c r="AZ1473" s="1" t="s">
        <v>15939</v>
      </c>
      <c r="BA1473" s="1" t="s">
        <v>63</v>
      </c>
      <c r="BB1473" s="1"/>
      <c r="BC1473" s="1">
        <v>0.5</v>
      </c>
      <c r="BD1473" s="2"/>
      <c r="BE1473" s="113">
        <v>44687.489331481484</v>
      </c>
      <c r="BF1473" s="1">
        <v>1</v>
      </c>
      <c r="BG1473" s="1">
        <v>0</v>
      </c>
      <c r="BH1473" s="1">
        <v>1</v>
      </c>
      <c r="BI1473" s="1">
        <v>0</v>
      </c>
    </row>
    <row r="1474" spans="1:61" x14ac:dyDescent="0.25">
      <c r="A1474" s="1" t="s">
        <v>11820</v>
      </c>
      <c r="B1474" s="1" t="s">
        <v>7754</v>
      </c>
      <c r="C1474" s="1">
        <v>1</v>
      </c>
      <c r="D1474" s="1" t="s">
        <v>4230</v>
      </c>
      <c r="E1474" s="1"/>
      <c r="F1474" s="1">
        <v>0.25</v>
      </c>
      <c r="G1474" s="1" t="s">
        <v>4231</v>
      </c>
      <c r="H1474" s="1" t="s">
        <v>3540</v>
      </c>
      <c r="I1474" s="1" t="s">
        <v>4232</v>
      </c>
      <c r="J1474" s="1" t="s">
        <v>27816</v>
      </c>
      <c r="K1474" s="1" t="s">
        <v>27813</v>
      </c>
      <c r="L1474" s="1" t="s">
        <v>27813</v>
      </c>
      <c r="M1474" s="1" t="s">
        <v>27813</v>
      </c>
      <c r="N1474" s="1" t="s">
        <v>3639</v>
      </c>
      <c r="O1474" s="1" t="s">
        <v>57</v>
      </c>
      <c r="P1474" s="1" t="s">
        <v>73</v>
      </c>
      <c r="Q1474" s="1"/>
      <c r="R1474" s="1"/>
      <c r="S1474" s="1"/>
      <c r="T1474" s="1" t="s">
        <v>3543</v>
      </c>
      <c r="U1474" s="1" t="s">
        <v>73</v>
      </c>
      <c r="V1474" s="1" t="s">
        <v>73</v>
      </c>
      <c r="W1474" s="1" t="s">
        <v>59</v>
      </c>
      <c r="X1474" s="1" t="s">
        <v>73</v>
      </c>
      <c r="Y1474" s="1"/>
      <c r="Z1474" s="1"/>
      <c r="AA1474" s="1"/>
      <c r="AB1474" s="1"/>
      <c r="AC1474" s="1" t="s">
        <v>73</v>
      </c>
      <c r="AD1474" s="1" t="s">
        <v>73</v>
      </c>
      <c r="AE1474" s="1" t="s">
        <v>60</v>
      </c>
      <c r="AF1474" s="1" t="s">
        <v>73</v>
      </c>
      <c r="AG1474" s="1"/>
      <c r="AH1474" s="1"/>
      <c r="AI1474" s="1"/>
      <c r="AJ1474" s="1"/>
      <c r="AK1474" s="1" t="s">
        <v>73</v>
      </c>
      <c r="AL1474" s="1" t="s">
        <v>73</v>
      </c>
      <c r="AM1474" s="1" t="s">
        <v>61</v>
      </c>
      <c r="AN1474" s="1" t="s">
        <v>73</v>
      </c>
      <c r="AO1474" s="1"/>
      <c r="AP1474" s="1"/>
      <c r="AQ1474" s="1"/>
      <c r="AR1474" s="1"/>
      <c r="AS1474" s="1" t="s">
        <v>73</v>
      </c>
      <c r="AT1474" s="1" t="s">
        <v>73</v>
      </c>
      <c r="AU1474" s="1" t="s">
        <v>16033</v>
      </c>
      <c r="AV1474" s="1">
        <v>500</v>
      </c>
      <c r="AW1474" s="1">
        <v>4.8724698999999996</v>
      </c>
      <c r="AX1474" s="1">
        <v>52.350096899999997</v>
      </c>
      <c r="AY1474" s="1" t="s">
        <v>16036</v>
      </c>
      <c r="AZ1474" s="1" t="s">
        <v>15939</v>
      </c>
      <c r="BA1474" s="1" t="s">
        <v>63</v>
      </c>
      <c r="BB1474" s="1"/>
      <c r="BC1474" s="1">
        <v>0.25</v>
      </c>
      <c r="BD1474" s="2"/>
      <c r="BE1474" s="113">
        <v>44687.489331481484</v>
      </c>
      <c r="BF1474" s="1">
        <v>1</v>
      </c>
      <c r="BG1474" s="1">
        <v>0</v>
      </c>
      <c r="BH1474" s="1">
        <v>0</v>
      </c>
      <c r="BI1474" s="1">
        <v>0</v>
      </c>
    </row>
    <row r="1475" spans="1:61" x14ac:dyDescent="0.25">
      <c r="A1475" s="1" t="s">
        <v>11814</v>
      </c>
      <c r="B1475" s="1" t="s">
        <v>7754</v>
      </c>
      <c r="C1475" s="1">
        <v>1</v>
      </c>
      <c r="D1475" s="1" t="s">
        <v>4200</v>
      </c>
      <c r="E1475" s="1"/>
      <c r="F1475" s="1">
        <v>0.25</v>
      </c>
      <c r="G1475" s="1" t="s">
        <v>4201</v>
      </c>
      <c r="H1475" s="1" t="s">
        <v>3540</v>
      </c>
      <c r="I1475" s="1" t="s">
        <v>4202</v>
      </c>
      <c r="J1475" s="1" t="s">
        <v>27816</v>
      </c>
      <c r="K1475" s="1" t="s">
        <v>27813</v>
      </c>
      <c r="L1475" s="1" t="s">
        <v>27813</v>
      </c>
      <c r="M1475" s="1" t="s">
        <v>27813</v>
      </c>
      <c r="N1475" s="1" t="s">
        <v>3639</v>
      </c>
      <c r="O1475" s="1" t="s">
        <v>57</v>
      </c>
      <c r="P1475" s="1" t="s">
        <v>73</v>
      </c>
      <c r="Q1475" s="1"/>
      <c r="R1475" s="1"/>
      <c r="S1475" s="1"/>
      <c r="T1475" s="1" t="s">
        <v>3543</v>
      </c>
      <c r="U1475" s="1" t="s">
        <v>73</v>
      </c>
      <c r="V1475" s="1" t="s">
        <v>73</v>
      </c>
      <c r="W1475" s="1" t="s">
        <v>59</v>
      </c>
      <c r="X1475" s="1" t="s">
        <v>73</v>
      </c>
      <c r="Y1475" s="1"/>
      <c r="Z1475" s="1"/>
      <c r="AA1475" s="1"/>
      <c r="AB1475" s="1"/>
      <c r="AC1475" s="1" t="s">
        <v>73</v>
      </c>
      <c r="AD1475" s="1" t="s">
        <v>73</v>
      </c>
      <c r="AE1475" s="1" t="s">
        <v>60</v>
      </c>
      <c r="AF1475" s="1" t="s">
        <v>73</v>
      </c>
      <c r="AG1475" s="1"/>
      <c r="AH1475" s="1"/>
      <c r="AI1475" s="1"/>
      <c r="AJ1475" s="1"/>
      <c r="AK1475" s="1" t="s">
        <v>73</v>
      </c>
      <c r="AL1475" s="1" t="s">
        <v>73</v>
      </c>
      <c r="AM1475" s="1" t="s">
        <v>61</v>
      </c>
      <c r="AN1475" s="1" t="s">
        <v>73</v>
      </c>
      <c r="AO1475" s="1"/>
      <c r="AP1475" s="1"/>
      <c r="AQ1475" s="1"/>
      <c r="AR1475" s="1"/>
      <c r="AS1475" s="1" t="s">
        <v>73</v>
      </c>
      <c r="AT1475" s="1" t="s">
        <v>73</v>
      </c>
      <c r="AU1475" s="1" t="s">
        <v>16033</v>
      </c>
      <c r="AV1475" s="1">
        <v>500</v>
      </c>
      <c r="AW1475" s="1">
        <v>4.8674322999999999</v>
      </c>
      <c r="AX1475" s="1">
        <v>52.348805499999997</v>
      </c>
      <c r="AY1475" s="1" t="s">
        <v>16036</v>
      </c>
      <c r="AZ1475" s="1" t="s">
        <v>15939</v>
      </c>
      <c r="BA1475" s="1" t="s">
        <v>63</v>
      </c>
      <c r="BB1475" s="1"/>
      <c r="BC1475" s="1">
        <v>0.25</v>
      </c>
      <c r="BD1475" s="2"/>
      <c r="BE1475" s="113">
        <v>44687.489331481484</v>
      </c>
      <c r="BF1475" s="1">
        <v>1</v>
      </c>
      <c r="BG1475" s="1">
        <v>0</v>
      </c>
      <c r="BH1475" s="1">
        <v>0</v>
      </c>
      <c r="BI1475" s="1">
        <v>0</v>
      </c>
    </row>
    <row r="1476" spans="1:61" x14ac:dyDescent="0.25">
      <c r="A1476" s="1" t="s">
        <v>11813</v>
      </c>
      <c r="B1476" s="1" t="s">
        <v>7754</v>
      </c>
      <c r="C1476" s="1">
        <v>1</v>
      </c>
      <c r="D1476" s="1" t="s">
        <v>4197</v>
      </c>
      <c r="E1476" s="1"/>
      <c r="F1476" s="1">
        <v>0.25</v>
      </c>
      <c r="G1476" s="1" t="s">
        <v>4198</v>
      </c>
      <c r="H1476" s="1" t="s">
        <v>3540</v>
      </c>
      <c r="I1476" s="1" t="s">
        <v>4199</v>
      </c>
      <c r="J1476" s="1" t="s">
        <v>27816</v>
      </c>
      <c r="K1476" s="1" t="s">
        <v>27813</v>
      </c>
      <c r="L1476" s="1" t="s">
        <v>27813</v>
      </c>
      <c r="M1476" s="1" t="s">
        <v>27813</v>
      </c>
      <c r="N1476" s="1" t="s">
        <v>3639</v>
      </c>
      <c r="O1476" s="1" t="s">
        <v>57</v>
      </c>
      <c r="P1476" s="1" t="s">
        <v>73</v>
      </c>
      <c r="Q1476" s="1"/>
      <c r="R1476" s="1"/>
      <c r="S1476" s="1"/>
      <c r="T1476" s="1" t="s">
        <v>3543</v>
      </c>
      <c r="U1476" s="1" t="s">
        <v>73</v>
      </c>
      <c r="V1476" s="1" t="s">
        <v>73</v>
      </c>
      <c r="W1476" s="1" t="s">
        <v>59</v>
      </c>
      <c r="X1476" s="1" t="s">
        <v>73</v>
      </c>
      <c r="Y1476" s="1"/>
      <c r="Z1476" s="1"/>
      <c r="AA1476" s="1"/>
      <c r="AB1476" s="1"/>
      <c r="AC1476" s="1" t="s">
        <v>73</v>
      </c>
      <c r="AD1476" s="1" t="s">
        <v>73</v>
      </c>
      <c r="AE1476" s="1" t="s">
        <v>60</v>
      </c>
      <c r="AF1476" s="1" t="s">
        <v>73</v>
      </c>
      <c r="AG1476" s="1"/>
      <c r="AH1476" s="1"/>
      <c r="AI1476" s="1"/>
      <c r="AJ1476" s="1"/>
      <c r="AK1476" s="1" t="s">
        <v>73</v>
      </c>
      <c r="AL1476" s="1" t="s">
        <v>73</v>
      </c>
      <c r="AM1476" s="1" t="s">
        <v>61</v>
      </c>
      <c r="AN1476" s="1" t="s">
        <v>73</v>
      </c>
      <c r="AO1476" s="1"/>
      <c r="AP1476" s="1"/>
      <c r="AQ1476" s="1"/>
      <c r="AR1476" s="1"/>
      <c r="AS1476" s="1" t="s">
        <v>73</v>
      </c>
      <c r="AT1476" s="1" t="s">
        <v>73</v>
      </c>
      <c r="AU1476" s="1" t="s">
        <v>16033</v>
      </c>
      <c r="AV1476" s="1">
        <v>500</v>
      </c>
      <c r="AW1476" s="1">
        <v>4.8669655000000001</v>
      </c>
      <c r="AX1476" s="1">
        <v>52.350086400000002</v>
      </c>
      <c r="AY1476" s="1" t="s">
        <v>16036</v>
      </c>
      <c r="AZ1476" s="1" t="s">
        <v>15939</v>
      </c>
      <c r="BA1476" s="1" t="s">
        <v>63</v>
      </c>
      <c r="BB1476" s="1"/>
      <c r="BC1476" s="1">
        <v>0.25</v>
      </c>
      <c r="BD1476" s="2"/>
      <c r="BE1476" s="113">
        <v>44687.489331481484</v>
      </c>
      <c r="BF1476" s="1">
        <v>1</v>
      </c>
      <c r="BG1476" s="1">
        <v>0</v>
      </c>
      <c r="BH1476" s="1">
        <v>0</v>
      </c>
      <c r="BI1476" s="1">
        <v>0</v>
      </c>
    </row>
    <row r="1477" spans="1:61" x14ac:dyDescent="0.25">
      <c r="A1477" s="1" t="s">
        <v>11818</v>
      </c>
      <c r="B1477" s="1" t="s">
        <v>7762</v>
      </c>
      <c r="C1477" s="1">
        <v>1</v>
      </c>
      <c r="D1477" s="1" t="s">
        <v>4236</v>
      </c>
      <c r="E1477" s="1"/>
      <c r="F1477" s="1">
        <v>0.5</v>
      </c>
      <c r="G1477" s="1" t="s">
        <v>4237</v>
      </c>
      <c r="H1477" s="1" t="s">
        <v>3540</v>
      </c>
      <c r="I1477" s="1" t="s">
        <v>4238</v>
      </c>
      <c r="J1477" s="1" t="s">
        <v>27816</v>
      </c>
      <c r="K1477" s="1" t="s">
        <v>27813</v>
      </c>
      <c r="L1477" s="1" t="s">
        <v>27816</v>
      </c>
      <c r="M1477" s="1" t="s">
        <v>27813</v>
      </c>
      <c r="N1477" s="1" t="s">
        <v>3639</v>
      </c>
      <c r="O1477" s="1" t="s">
        <v>57</v>
      </c>
      <c r="P1477" s="1" t="s">
        <v>73</v>
      </c>
      <c r="Q1477" s="1"/>
      <c r="R1477" s="1"/>
      <c r="S1477" s="1"/>
      <c r="T1477" s="1" t="s">
        <v>3543</v>
      </c>
      <c r="U1477" s="1" t="s">
        <v>73</v>
      </c>
      <c r="V1477" s="1" t="s">
        <v>73</v>
      </c>
      <c r="W1477" s="1" t="s">
        <v>59</v>
      </c>
      <c r="X1477" s="1" t="s">
        <v>73</v>
      </c>
      <c r="Y1477" s="1"/>
      <c r="Z1477" s="1"/>
      <c r="AA1477" s="1"/>
      <c r="AB1477" s="1"/>
      <c r="AC1477" s="1" t="s">
        <v>73</v>
      </c>
      <c r="AD1477" s="1" t="s">
        <v>73</v>
      </c>
      <c r="AE1477" s="1" t="s">
        <v>60</v>
      </c>
      <c r="AF1477" s="1" t="s">
        <v>73</v>
      </c>
      <c r="AG1477" s="1"/>
      <c r="AH1477" s="1"/>
      <c r="AI1477" s="1"/>
      <c r="AJ1477" s="1" t="s">
        <v>3543</v>
      </c>
      <c r="AK1477" s="1" t="s">
        <v>73</v>
      </c>
      <c r="AL1477" s="1" t="s">
        <v>73</v>
      </c>
      <c r="AM1477" s="1" t="s">
        <v>61</v>
      </c>
      <c r="AN1477" s="1" t="s">
        <v>73</v>
      </c>
      <c r="AO1477" s="1"/>
      <c r="AP1477" s="1"/>
      <c r="AQ1477" s="1"/>
      <c r="AR1477" s="1"/>
      <c r="AS1477" s="1" t="s">
        <v>73</v>
      </c>
      <c r="AT1477" s="1" t="s">
        <v>73</v>
      </c>
      <c r="AU1477" s="1" t="s">
        <v>16218</v>
      </c>
      <c r="AV1477" s="1">
        <v>500</v>
      </c>
      <c r="AW1477" s="1">
        <v>4.8729589999999998</v>
      </c>
      <c r="AX1477" s="1">
        <v>52.346471800000003</v>
      </c>
      <c r="AY1477" s="1" t="s">
        <v>16036</v>
      </c>
      <c r="AZ1477" s="1" t="s">
        <v>15939</v>
      </c>
      <c r="BA1477" s="1" t="s">
        <v>63</v>
      </c>
      <c r="BB1477" s="1"/>
      <c r="BC1477" s="1">
        <v>0.5</v>
      </c>
      <c r="BD1477" s="2"/>
      <c r="BE1477" s="113">
        <v>44687.489331481484</v>
      </c>
      <c r="BF1477" s="1">
        <v>1</v>
      </c>
      <c r="BG1477" s="1">
        <v>0</v>
      </c>
      <c r="BH1477" s="1">
        <v>1</v>
      </c>
      <c r="BI1477" s="1">
        <v>0</v>
      </c>
    </row>
    <row r="1478" spans="1:61" x14ac:dyDescent="0.25">
      <c r="A1478" s="1" t="s">
        <v>11819</v>
      </c>
      <c r="B1478" s="1" t="s">
        <v>7762</v>
      </c>
      <c r="C1478" s="1">
        <v>1</v>
      </c>
      <c r="D1478" s="1" t="s">
        <v>4233</v>
      </c>
      <c r="E1478" s="1"/>
      <c r="F1478" s="1">
        <v>0.25</v>
      </c>
      <c r="G1478" s="1" t="s">
        <v>4234</v>
      </c>
      <c r="H1478" s="1" t="s">
        <v>3540</v>
      </c>
      <c r="I1478" s="1" t="s">
        <v>4235</v>
      </c>
      <c r="J1478" s="1" t="s">
        <v>27816</v>
      </c>
      <c r="K1478" s="1" t="s">
        <v>27813</v>
      </c>
      <c r="L1478" s="1" t="s">
        <v>27813</v>
      </c>
      <c r="M1478" s="1" t="s">
        <v>27813</v>
      </c>
      <c r="N1478" s="1" t="s">
        <v>3639</v>
      </c>
      <c r="O1478" s="1" t="s">
        <v>57</v>
      </c>
      <c r="P1478" s="1" t="s">
        <v>73</v>
      </c>
      <c r="Q1478" s="1"/>
      <c r="R1478" s="1"/>
      <c r="S1478" s="1"/>
      <c r="T1478" s="1" t="s">
        <v>3543</v>
      </c>
      <c r="U1478" s="1" t="s">
        <v>73</v>
      </c>
      <c r="V1478" s="1" t="s">
        <v>73</v>
      </c>
      <c r="W1478" s="1" t="s">
        <v>59</v>
      </c>
      <c r="X1478" s="1" t="s">
        <v>73</v>
      </c>
      <c r="Y1478" s="1"/>
      <c r="Z1478" s="1"/>
      <c r="AA1478" s="1"/>
      <c r="AB1478" s="1"/>
      <c r="AC1478" s="1" t="s">
        <v>73</v>
      </c>
      <c r="AD1478" s="1" t="s">
        <v>73</v>
      </c>
      <c r="AE1478" s="1" t="s">
        <v>60</v>
      </c>
      <c r="AF1478" s="1" t="s">
        <v>73</v>
      </c>
      <c r="AG1478" s="1"/>
      <c r="AH1478" s="1"/>
      <c r="AI1478" s="1"/>
      <c r="AJ1478" s="1"/>
      <c r="AK1478" s="1" t="s">
        <v>73</v>
      </c>
      <c r="AL1478" s="1" t="s">
        <v>73</v>
      </c>
      <c r="AM1478" s="1" t="s">
        <v>61</v>
      </c>
      <c r="AN1478" s="1" t="s">
        <v>73</v>
      </c>
      <c r="AO1478" s="1"/>
      <c r="AP1478" s="1"/>
      <c r="AQ1478" s="1"/>
      <c r="AR1478" s="1"/>
      <c r="AS1478" s="1" t="s">
        <v>73</v>
      </c>
      <c r="AT1478" s="1" t="s">
        <v>73</v>
      </c>
      <c r="AU1478" s="1" t="s">
        <v>16218</v>
      </c>
      <c r="AV1478" s="1">
        <v>500</v>
      </c>
      <c r="AW1478" s="1">
        <v>4.8728623000000004</v>
      </c>
      <c r="AX1478" s="1">
        <v>52.344689500000001</v>
      </c>
      <c r="AY1478" s="1" t="s">
        <v>16036</v>
      </c>
      <c r="AZ1478" s="1" t="s">
        <v>15939</v>
      </c>
      <c r="BA1478" s="1" t="s">
        <v>63</v>
      </c>
      <c r="BB1478" s="1"/>
      <c r="BC1478" s="1">
        <v>0.25</v>
      </c>
      <c r="BD1478" s="2"/>
      <c r="BE1478" s="113">
        <v>44687.489331481484</v>
      </c>
      <c r="BF1478" s="1">
        <v>1</v>
      </c>
      <c r="BG1478" s="1">
        <v>0</v>
      </c>
      <c r="BH1478" s="1">
        <v>0</v>
      </c>
      <c r="BI1478" s="1">
        <v>0</v>
      </c>
    </row>
    <row r="1479" spans="1:61" x14ac:dyDescent="0.25">
      <c r="A1479" s="1" t="s">
        <v>11817</v>
      </c>
      <c r="B1479" s="1" t="s">
        <v>7762</v>
      </c>
      <c r="C1479" s="1">
        <v>1</v>
      </c>
      <c r="D1479" s="1" t="s">
        <v>4221</v>
      </c>
      <c r="E1479" s="1"/>
      <c r="F1479" s="1">
        <v>0.25</v>
      </c>
      <c r="G1479" s="1" t="s">
        <v>4222</v>
      </c>
      <c r="H1479" s="1" t="s">
        <v>3540</v>
      </c>
      <c r="I1479" s="1" t="s">
        <v>4223</v>
      </c>
      <c r="J1479" s="1" t="s">
        <v>27816</v>
      </c>
      <c r="K1479" s="1" t="s">
        <v>27813</v>
      </c>
      <c r="L1479" s="1" t="s">
        <v>27813</v>
      </c>
      <c r="M1479" s="1" t="s">
        <v>27813</v>
      </c>
      <c r="N1479" s="1" t="s">
        <v>3639</v>
      </c>
      <c r="O1479" s="1" t="s">
        <v>57</v>
      </c>
      <c r="P1479" s="1" t="s">
        <v>73</v>
      </c>
      <c r="Q1479" s="1"/>
      <c r="R1479" s="1"/>
      <c r="S1479" s="1"/>
      <c r="T1479" s="1" t="s">
        <v>3543</v>
      </c>
      <c r="U1479" s="1" t="s">
        <v>73</v>
      </c>
      <c r="V1479" s="1" t="s">
        <v>73</v>
      </c>
      <c r="W1479" s="1" t="s">
        <v>59</v>
      </c>
      <c r="X1479" s="1" t="s">
        <v>73</v>
      </c>
      <c r="Y1479" s="1"/>
      <c r="Z1479" s="1"/>
      <c r="AA1479" s="1"/>
      <c r="AB1479" s="1"/>
      <c r="AC1479" s="1" t="s">
        <v>73</v>
      </c>
      <c r="AD1479" s="1" t="s">
        <v>73</v>
      </c>
      <c r="AE1479" s="1" t="s">
        <v>60</v>
      </c>
      <c r="AF1479" s="1" t="s">
        <v>73</v>
      </c>
      <c r="AG1479" s="1"/>
      <c r="AH1479" s="1"/>
      <c r="AI1479" s="1"/>
      <c r="AJ1479" s="1"/>
      <c r="AK1479" s="1" t="s">
        <v>73</v>
      </c>
      <c r="AL1479" s="1" t="s">
        <v>73</v>
      </c>
      <c r="AM1479" s="1" t="s">
        <v>61</v>
      </c>
      <c r="AN1479" s="1" t="s">
        <v>73</v>
      </c>
      <c r="AO1479" s="1"/>
      <c r="AP1479" s="1"/>
      <c r="AQ1479" s="1"/>
      <c r="AR1479" s="1"/>
      <c r="AS1479" s="1" t="s">
        <v>73</v>
      </c>
      <c r="AT1479" s="1" t="s">
        <v>73</v>
      </c>
      <c r="AU1479" s="1" t="s">
        <v>16218</v>
      </c>
      <c r="AV1479" s="1">
        <v>500</v>
      </c>
      <c r="AW1479" s="1">
        <v>4.8711770000000003</v>
      </c>
      <c r="AX1479" s="1">
        <v>52.345274000000003</v>
      </c>
      <c r="AY1479" s="1" t="s">
        <v>16036</v>
      </c>
      <c r="AZ1479" s="1" t="s">
        <v>15939</v>
      </c>
      <c r="BA1479" s="1" t="s">
        <v>63</v>
      </c>
      <c r="BB1479" s="1"/>
      <c r="BC1479" s="1">
        <v>0.25</v>
      </c>
      <c r="BD1479" s="2"/>
      <c r="BE1479" s="113">
        <v>44687.489331481484</v>
      </c>
      <c r="BF1479" s="1">
        <v>1</v>
      </c>
      <c r="BG1479" s="1">
        <v>0</v>
      </c>
      <c r="BH1479" s="1">
        <v>0</v>
      </c>
      <c r="BI1479" s="1">
        <v>0</v>
      </c>
    </row>
    <row r="1480" spans="1:61" x14ac:dyDescent="0.25">
      <c r="A1480" s="1" t="s">
        <v>11816</v>
      </c>
      <c r="B1480" s="1" t="s">
        <v>7762</v>
      </c>
      <c r="C1480" s="1">
        <v>1</v>
      </c>
      <c r="D1480" s="1" t="s">
        <v>4209</v>
      </c>
      <c r="E1480" s="1"/>
      <c r="F1480" s="1">
        <v>0.5</v>
      </c>
      <c r="G1480" s="1" t="s">
        <v>4210</v>
      </c>
      <c r="H1480" s="1" t="s">
        <v>3540</v>
      </c>
      <c r="I1480" s="1" t="s">
        <v>4211</v>
      </c>
      <c r="J1480" s="1" t="s">
        <v>27816</v>
      </c>
      <c r="K1480" s="1" t="s">
        <v>27813</v>
      </c>
      <c r="L1480" s="1" t="s">
        <v>27816</v>
      </c>
      <c r="M1480" s="1" t="s">
        <v>27813</v>
      </c>
      <c r="N1480" s="1" t="s">
        <v>3639</v>
      </c>
      <c r="O1480" s="1" t="s">
        <v>57</v>
      </c>
      <c r="P1480" s="1" t="s">
        <v>73</v>
      </c>
      <c r="Q1480" s="1"/>
      <c r="R1480" s="1"/>
      <c r="S1480" s="1"/>
      <c r="T1480" s="1" t="s">
        <v>3543</v>
      </c>
      <c r="U1480" s="1" t="s">
        <v>73</v>
      </c>
      <c r="V1480" s="1" t="s">
        <v>73</v>
      </c>
      <c r="W1480" s="1" t="s">
        <v>59</v>
      </c>
      <c r="X1480" s="1" t="s">
        <v>73</v>
      </c>
      <c r="Y1480" s="1"/>
      <c r="Z1480" s="1"/>
      <c r="AA1480" s="1"/>
      <c r="AB1480" s="1"/>
      <c r="AC1480" s="1" t="s">
        <v>73</v>
      </c>
      <c r="AD1480" s="1" t="s">
        <v>73</v>
      </c>
      <c r="AE1480" s="1" t="s">
        <v>60</v>
      </c>
      <c r="AF1480" s="1" t="s">
        <v>73</v>
      </c>
      <c r="AG1480" s="1"/>
      <c r="AH1480" s="1"/>
      <c r="AI1480" s="1"/>
      <c r="AJ1480" s="1" t="s">
        <v>3543</v>
      </c>
      <c r="AK1480" s="1" t="s">
        <v>73</v>
      </c>
      <c r="AL1480" s="1" t="s">
        <v>73</v>
      </c>
      <c r="AM1480" s="1" t="s">
        <v>61</v>
      </c>
      <c r="AN1480" s="1" t="s">
        <v>73</v>
      </c>
      <c r="AO1480" s="1"/>
      <c r="AP1480" s="1"/>
      <c r="AQ1480" s="1"/>
      <c r="AR1480" s="1"/>
      <c r="AS1480" s="1" t="s">
        <v>73</v>
      </c>
      <c r="AT1480" s="1" t="s">
        <v>73</v>
      </c>
      <c r="AU1480" s="1" t="s">
        <v>16218</v>
      </c>
      <c r="AV1480" s="1">
        <v>500</v>
      </c>
      <c r="AW1480" s="1">
        <v>4.8685222000000001</v>
      </c>
      <c r="AX1480" s="1">
        <v>52.344472799999998</v>
      </c>
      <c r="AY1480" s="1" t="s">
        <v>16036</v>
      </c>
      <c r="AZ1480" s="1" t="s">
        <v>15939</v>
      </c>
      <c r="BA1480" s="1" t="s">
        <v>63</v>
      </c>
      <c r="BB1480" s="1"/>
      <c r="BC1480" s="1">
        <v>0.5</v>
      </c>
      <c r="BD1480" s="2"/>
      <c r="BE1480" s="113">
        <v>44687.489331481484</v>
      </c>
      <c r="BF1480" s="1">
        <v>1</v>
      </c>
      <c r="BG1480" s="1">
        <v>0</v>
      </c>
      <c r="BH1480" s="1">
        <v>1</v>
      </c>
      <c r="BI1480" s="1">
        <v>0</v>
      </c>
    </row>
    <row r="1481" spans="1:61" x14ac:dyDescent="0.25">
      <c r="A1481" s="1" t="s">
        <v>11821</v>
      </c>
      <c r="B1481" s="1" t="s">
        <v>7776</v>
      </c>
      <c r="C1481" s="1">
        <v>1</v>
      </c>
      <c r="D1481" s="1" t="s">
        <v>3699</v>
      </c>
      <c r="E1481" s="1"/>
      <c r="F1481" s="1">
        <v>0.25</v>
      </c>
      <c r="G1481" s="1" t="s">
        <v>3700</v>
      </c>
      <c r="H1481" s="1" t="s">
        <v>3540</v>
      </c>
      <c r="I1481" s="1" t="s">
        <v>3701</v>
      </c>
      <c r="J1481" s="1" t="s">
        <v>27813</v>
      </c>
      <c r="K1481" s="1" t="s">
        <v>27813</v>
      </c>
      <c r="L1481" s="1" t="s">
        <v>27813</v>
      </c>
      <c r="M1481" s="1" t="s">
        <v>27815</v>
      </c>
      <c r="N1481" s="1" t="s">
        <v>3639</v>
      </c>
      <c r="O1481" s="1" t="s">
        <v>57</v>
      </c>
      <c r="P1481" s="1" t="s">
        <v>73</v>
      </c>
      <c r="Q1481" s="1"/>
      <c r="R1481" s="1"/>
      <c r="S1481" s="1"/>
      <c r="T1481" s="1"/>
      <c r="U1481" s="1" t="s">
        <v>73</v>
      </c>
      <c r="V1481" s="1" t="s">
        <v>73</v>
      </c>
      <c r="W1481" s="1" t="s">
        <v>59</v>
      </c>
      <c r="X1481" s="1" t="s">
        <v>73</v>
      </c>
      <c r="Y1481" s="1"/>
      <c r="Z1481" s="1"/>
      <c r="AA1481" s="1"/>
      <c r="AB1481" s="1"/>
      <c r="AC1481" s="1" t="s">
        <v>73</v>
      </c>
      <c r="AD1481" s="1" t="s">
        <v>73</v>
      </c>
      <c r="AE1481" s="1" t="s">
        <v>60</v>
      </c>
      <c r="AF1481" s="1" t="s">
        <v>73</v>
      </c>
      <c r="AG1481" s="1"/>
      <c r="AH1481" s="1"/>
      <c r="AI1481" s="1"/>
      <c r="AJ1481" s="1"/>
      <c r="AK1481" s="1" t="s">
        <v>73</v>
      </c>
      <c r="AL1481" s="1" t="s">
        <v>73</v>
      </c>
      <c r="AM1481" s="1" t="s">
        <v>61</v>
      </c>
      <c r="AN1481" s="1" t="s">
        <v>73</v>
      </c>
      <c r="AO1481" s="1" t="s">
        <v>3543</v>
      </c>
      <c r="AP1481" s="1"/>
      <c r="AQ1481" s="1"/>
      <c r="AR1481" s="1"/>
      <c r="AS1481" s="1" t="s">
        <v>73</v>
      </c>
      <c r="AT1481" s="1" t="s">
        <v>73</v>
      </c>
      <c r="AU1481" s="1" t="s">
        <v>16772</v>
      </c>
      <c r="AV1481" s="1">
        <v>500</v>
      </c>
      <c r="AW1481" s="1">
        <v>4.8800629000000004</v>
      </c>
      <c r="AX1481" s="1">
        <v>52.350105399999997</v>
      </c>
      <c r="AY1481" s="1" t="s">
        <v>16036</v>
      </c>
      <c r="AZ1481" s="1" t="s">
        <v>15939</v>
      </c>
      <c r="BA1481" s="1" t="s">
        <v>63</v>
      </c>
      <c r="BB1481" s="1"/>
      <c r="BC1481" s="1">
        <v>0.25</v>
      </c>
      <c r="BD1481" s="2"/>
      <c r="BE1481" s="113">
        <v>44687.489331481484</v>
      </c>
      <c r="BF1481" s="1">
        <v>0</v>
      </c>
      <c r="BG1481" s="1">
        <v>0</v>
      </c>
      <c r="BH1481" s="1">
        <v>0</v>
      </c>
      <c r="BI1481" s="1">
        <v>1</v>
      </c>
    </row>
    <row r="1482" spans="1:61" x14ac:dyDescent="0.25">
      <c r="A1482" s="1" t="s">
        <v>11677</v>
      </c>
      <c r="B1482" s="1" t="s">
        <v>7911</v>
      </c>
      <c r="C1482" s="1">
        <v>1</v>
      </c>
      <c r="D1482" s="1" t="s">
        <v>4269</v>
      </c>
      <c r="E1482" s="1"/>
      <c r="F1482" s="1">
        <v>0.5</v>
      </c>
      <c r="G1482" s="1" t="s">
        <v>4270</v>
      </c>
      <c r="H1482" s="1" t="s">
        <v>3540</v>
      </c>
      <c r="I1482" s="1" t="s">
        <v>4271</v>
      </c>
      <c r="J1482" s="1" t="s">
        <v>27813</v>
      </c>
      <c r="K1482" s="1" t="s">
        <v>27816</v>
      </c>
      <c r="L1482" s="1" t="s">
        <v>27813</v>
      </c>
      <c r="M1482" s="1" t="s">
        <v>27816</v>
      </c>
      <c r="N1482" s="1" t="s">
        <v>3639</v>
      </c>
      <c r="O1482" s="1" t="s">
        <v>57</v>
      </c>
      <c r="P1482" s="1" t="s">
        <v>73</v>
      </c>
      <c r="Q1482" s="1"/>
      <c r="R1482" s="1"/>
      <c r="S1482" s="1"/>
      <c r="T1482" s="1"/>
      <c r="U1482" s="1" t="s">
        <v>73</v>
      </c>
      <c r="V1482" s="1" t="s">
        <v>73</v>
      </c>
      <c r="W1482" s="1" t="s">
        <v>59</v>
      </c>
      <c r="X1482" s="1" t="s">
        <v>73</v>
      </c>
      <c r="Y1482" s="1"/>
      <c r="Z1482" s="1"/>
      <c r="AA1482" s="1"/>
      <c r="AB1482" s="1" t="s">
        <v>3543</v>
      </c>
      <c r="AC1482" s="1" t="s">
        <v>73</v>
      </c>
      <c r="AD1482" s="1" t="s">
        <v>73</v>
      </c>
      <c r="AE1482" s="1" t="s">
        <v>60</v>
      </c>
      <c r="AF1482" s="1" t="s">
        <v>73</v>
      </c>
      <c r="AG1482" s="1"/>
      <c r="AH1482" s="1"/>
      <c r="AI1482" s="1"/>
      <c r="AJ1482" s="1"/>
      <c r="AK1482" s="1" t="s">
        <v>73</v>
      </c>
      <c r="AL1482" s="1" t="s">
        <v>73</v>
      </c>
      <c r="AM1482" s="1" t="s">
        <v>61</v>
      </c>
      <c r="AN1482" s="1" t="s">
        <v>73</v>
      </c>
      <c r="AO1482" s="1"/>
      <c r="AP1482" s="1"/>
      <c r="AQ1482" s="1"/>
      <c r="AR1482" s="1" t="s">
        <v>3543</v>
      </c>
      <c r="AS1482" s="1" t="s">
        <v>73</v>
      </c>
      <c r="AT1482" s="1" t="s">
        <v>73</v>
      </c>
      <c r="AU1482" s="1" t="s">
        <v>16336</v>
      </c>
      <c r="AV1482" s="1">
        <v>500</v>
      </c>
      <c r="AW1482" s="1">
        <v>4.8799887999999996</v>
      </c>
      <c r="AX1482" s="1">
        <v>52.359463499999997</v>
      </c>
      <c r="AY1482" s="1" t="s">
        <v>15947</v>
      </c>
      <c r="AZ1482" s="1" t="s">
        <v>15939</v>
      </c>
      <c r="BA1482" s="1" t="s">
        <v>63</v>
      </c>
      <c r="BB1482" s="1"/>
      <c r="BC1482" s="1">
        <v>0.5</v>
      </c>
      <c r="BD1482" s="2"/>
      <c r="BE1482" s="113">
        <v>44687.489331481484</v>
      </c>
      <c r="BF1482" s="1">
        <v>0</v>
      </c>
      <c r="BG1482" s="1">
        <v>1</v>
      </c>
      <c r="BH1482" s="1">
        <v>0</v>
      </c>
      <c r="BI1482" s="1">
        <v>1</v>
      </c>
    </row>
    <row r="1483" spans="1:61" x14ac:dyDescent="0.25">
      <c r="A1483" s="1" t="s">
        <v>11725</v>
      </c>
      <c r="B1483" s="1" t="s">
        <v>7773</v>
      </c>
      <c r="C1483" s="1">
        <v>1</v>
      </c>
      <c r="D1483" s="1" t="s">
        <v>3717</v>
      </c>
      <c r="E1483" s="1"/>
      <c r="F1483" s="1">
        <v>0.25</v>
      </c>
      <c r="G1483" s="1" t="s">
        <v>3718</v>
      </c>
      <c r="H1483" s="1" t="s">
        <v>3540</v>
      </c>
      <c r="I1483" s="1" t="s">
        <v>3719</v>
      </c>
      <c r="J1483" s="1" t="s">
        <v>27813</v>
      </c>
      <c r="K1483" s="1" t="s">
        <v>27813</v>
      </c>
      <c r="L1483" s="1" t="s">
        <v>27813</v>
      </c>
      <c r="M1483" s="1" t="s">
        <v>27815</v>
      </c>
      <c r="N1483" s="1" t="s">
        <v>3639</v>
      </c>
      <c r="O1483" s="1" t="s">
        <v>57</v>
      </c>
      <c r="P1483" s="1" t="s">
        <v>73</v>
      </c>
      <c r="Q1483" s="1"/>
      <c r="R1483" s="1"/>
      <c r="S1483" s="1"/>
      <c r="T1483" s="1"/>
      <c r="U1483" s="1" t="s">
        <v>73</v>
      </c>
      <c r="V1483" s="1" t="s">
        <v>73</v>
      </c>
      <c r="W1483" s="1" t="s">
        <v>59</v>
      </c>
      <c r="X1483" s="1" t="s">
        <v>73</v>
      </c>
      <c r="Y1483" s="1"/>
      <c r="Z1483" s="1"/>
      <c r="AA1483" s="1"/>
      <c r="AB1483" s="1"/>
      <c r="AC1483" s="1" t="s">
        <v>73</v>
      </c>
      <c r="AD1483" s="1" t="s">
        <v>73</v>
      </c>
      <c r="AE1483" s="1" t="s">
        <v>60</v>
      </c>
      <c r="AF1483" s="1" t="s">
        <v>73</v>
      </c>
      <c r="AG1483" s="1"/>
      <c r="AH1483" s="1"/>
      <c r="AI1483" s="1"/>
      <c r="AJ1483" s="1"/>
      <c r="AK1483" s="1" t="s">
        <v>73</v>
      </c>
      <c r="AL1483" s="1" t="s">
        <v>73</v>
      </c>
      <c r="AM1483" s="1" t="s">
        <v>61</v>
      </c>
      <c r="AN1483" s="1" t="s">
        <v>73</v>
      </c>
      <c r="AO1483" s="1" t="s">
        <v>3543</v>
      </c>
      <c r="AP1483" s="1"/>
      <c r="AQ1483" s="1"/>
      <c r="AR1483" s="1"/>
      <c r="AS1483" s="1" t="s">
        <v>73</v>
      </c>
      <c r="AT1483" s="1" t="s">
        <v>73</v>
      </c>
      <c r="AU1483" s="1" t="s">
        <v>16818</v>
      </c>
      <c r="AV1483" s="1">
        <v>500</v>
      </c>
      <c r="AW1483" s="1">
        <v>4.8585393999999997</v>
      </c>
      <c r="AX1483" s="1">
        <v>52.3433931</v>
      </c>
      <c r="AY1483" s="1" t="s">
        <v>16650</v>
      </c>
      <c r="AZ1483" s="1" t="s">
        <v>15939</v>
      </c>
      <c r="BA1483" s="1" t="s">
        <v>63</v>
      </c>
      <c r="BB1483" s="1"/>
      <c r="BC1483" s="1">
        <v>0.25</v>
      </c>
      <c r="BD1483" s="2"/>
      <c r="BE1483" s="113">
        <v>44687.489331481484</v>
      </c>
      <c r="BF1483" s="1">
        <v>0</v>
      </c>
      <c r="BG1483" s="1">
        <v>0</v>
      </c>
      <c r="BH1483" s="1">
        <v>0</v>
      </c>
      <c r="BI1483" s="1">
        <v>1</v>
      </c>
    </row>
    <row r="1484" spans="1:61" x14ac:dyDescent="0.25">
      <c r="A1484" s="1" t="s">
        <v>29322</v>
      </c>
      <c r="B1484" s="1" t="s">
        <v>7858</v>
      </c>
      <c r="C1484" s="1">
        <v>1</v>
      </c>
      <c r="D1484" s="1" t="s">
        <v>4203</v>
      </c>
      <c r="E1484" s="1"/>
      <c r="F1484" s="1">
        <v>1</v>
      </c>
      <c r="G1484" s="1" t="s">
        <v>4204</v>
      </c>
      <c r="H1484" s="1" t="s">
        <v>3540</v>
      </c>
      <c r="I1484" s="1" t="s">
        <v>4205</v>
      </c>
      <c r="J1484" s="1" t="s">
        <v>27816</v>
      </c>
      <c r="K1484" s="1" t="s">
        <v>27816</v>
      </c>
      <c r="L1484" s="1" t="s">
        <v>27816</v>
      </c>
      <c r="M1484" s="1" t="s">
        <v>27816</v>
      </c>
      <c r="N1484" s="1" t="s">
        <v>3639</v>
      </c>
      <c r="O1484" s="1" t="s">
        <v>57</v>
      </c>
      <c r="P1484" s="1" t="s">
        <v>73</v>
      </c>
      <c r="Q1484" s="1"/>
      <c r="R1484" s="1"/>
      <c r="S1484" s="1"/>
      <c r="T1484" s="1" t="s">
        <v>3543</v>
      </c>
      <c r="U1484" s="1" t="s">
        <v>73</v>
      </c>
      <c r="V1484" s="1" t="s">
        <v>73</v>
      </c>
      <c r="W1484" s="1" t="s">
        <v>59</v>
      </c>
      <c r="X1484" s="1" t="s">
        <v>73</v>
      </c>
      <c r="Y1484" s="1"/>
      <c r="Z1484" s="1"/>
      <c r="AA1484" s="1"/>
      <c r="AB1484" s="1" t="s">
        <v>3543</v>
      </c>
      <c r="AC1484" s="1" t="s">
        <v>73</v>
      </c>
      <c r="AD1484" s="1" t="s">
        <v>73</v>
      </c>
      <c r="AE1484" s="1" t="s">
        <v>60</v>
      </c>
      <c r="AF1484" s="1" t="s">
        <v>73</v>
      </c>
      <c r="AG1484" s="1"/>
      <c r="AH1484" s="1"/>
      <c r="AI1484" s="1"/>
      <c r="AJ1484" s="1" t="s">
        <v>3543</v>
      </c>
      <c r="AK1484" s="1" t="s">
        <v>73</v>
      </c>
      <c r="AL1484" s="1" t="s">
        <v>73</v>
      </c>
      <c r="AM1484" s="1" t="s">
        <v>61</v>
      </c>
      <c r="AN1484" s="1" t="s">
        <v>73</v>
      </c>
      <c r="AO1484" s="1"/>
      <c r="AP1484" s="1"/>
      <c r="AQ1484" s="1"/>
      <c r="AR1484" s="1" t="s">
        <v>3543</v>
      </c>
      <c r="AS1484" s="1" t="s">
        <v>73</v>
      </c>
      <c r="AT1484" s="1" t="s">
        <v>73</v>
      </c>
      <c r="AU1484" s="1" t="s">
        <v>16331</v>
      </c>
      <c r="AV1484" s="1">
        <v>500</v>
      </c>
      <c r="AW1484" s="1">
        <v>4.8681308999999997</v>
      </c>
      <c r="AX1484" s="1">
        <v>52.3533677</v>
      </c>
      <c r="AY1484" s="1" t="s">
        <v>15937</v>
      </c>
      <c r="AZ1484" s="1" t="s">
        <v>15939</v>
      </c>
      <c r="BA1484" s="1" t="s">
        <v>63</v>
      </c>
      <c r="BB1484" s="1"/>
      <c r="BC1484" s="1">
        <v>1</v>
      </c>
      <c r="BD1484" s="2"/>
      <c r="BE1484" s="113">
        <v>44687.489331481484</v>
      </c>
      <c r="BF1484" s="1">
        <v>1</v>
      </c>
      <c r="BG1484" s="1">
        <v>1</v>
      </c>
      <c r="BH1484" s="1">
        <v>1</v>
      </c>
      <c r="BI1484" s="1">
        <v>1</v>
      </c>
    </row>
    <row r="1485" spans="1:61" x14ac:dyDescent="0.25">
      <c r="A1485" s="1" t="s">
        <v>11720</v>
      </c>
      <c r="B1485" s="1" t="s">
        <v>7783</v>
      </c>
      <c r="C1485" s="1">
        <v>1</v>
      </c>
      <c r="D1485" s="1" t="s">
        <v>4166</v>
      </c>
      <c r="E1485" s="1"/>
      <c r="F1485" s="1">
        <v>1</v>
      </c>
      <c r="G1485" s="1" t="s">
        <v>4167</v>
      </c>
      <c r="H1485" s="1" t="s">
        <v>3540</v>
      </c>
      <c r="I1485" s="1" t="s">
        <v>4168</v>
      </c>
      <c r="J1485" s="1" t="s">
        <v>27816</v>
      </c>
      <c r="K1485" s="1" t="s">
        <v>27816</v>
      </c>
      <c r="L1485" s="1" t="s">
        <v>27816</v>
      </c>
      <c r="M1485" s="1" t="s">
        <v>27816</v>
      </c>
      <c r="N1485" s="1" t="s">
        <v>3639</v>
      </c>
      <c r="O1485" s="1" t="s">
        <v>57</v>
      </c>
      <c r="P1485" s="1" t="s">
        <v>73</v>
      </c>
      <c r="Q1485" s="1"/>
      <c r="R1485" s="1"/>
      <c r="S1485" s="1"/>
      <c r="T1485" s="1" t="s">
        <v>3543</v>
      </c>
      <c r="U1485" s="1" t="s">
        <v>73</v>
      </c>
      <c r="V1485" s="1" t="s">
        <v>73</v>
      </c>
      <c r="W1485" s="1" t="s">
        <v>59</v>
      </c>
      <c r="X1485" s="1" t="s">
        <v>73</v>
      </c>
      <c r="Y1485" s="1"/>
      <c r="Z1485" s="1"/>
      <c r="AA1485" s="1"/>
      <c r="AB1485" s="1" t="s">
        <v>3543</v>
      </c>
      <c r="AC1485" s="1" t="s">
        <v>73</v>
      </c>
      <c r="AD1485" s="1" t="s">
        <v>73</v>
      </c>
      <c r="AE1485" s="1" t="s">
        <v>60</v>
      </c>
      <c r="AF1485" s="1" t="s">
        <v>73</v>
      </c>
      <c r="AG1485" s="1"/>
      <c r="AH1485" s="1"/>
      <c r="AI1485" s="1"/>
      <c r="AJ1485" s="1" t="s">
        <v>3543</v>
      </c>
      <c r="AK1485" s="1" t="s">
        <v>73</v>
      </c>
      <c r="AL1485" s="1" t="s">
        <v>73</v>
      </c>
      <c r="AM1485" s="1" t="s">
        <v>61</v>
      </c>
      <c r="AN1485" s="1" t="s">
        <v>73</v>
      </c>
      <c r="AO1485" s="1"/>
      <c r="AP1485" s="1"/>
      <c r="AQ1485" s="1"/>
      <c r="AR1485" s="1" t="s">
        <v>3543</v>
      </c>
      <c r="AS1485" s="1" t="s">
        <v>73</v>
      </c>
      <c r="AT1485" s="1" t="s">
        <v>73</v>
      </c>
      <c r="AU1485" s="1" t="s">
        <v>15951</v>
      </c>
      <c r="AV1485" s="1">
        <v>500</v>
      </c>
      <c r="AW1485" s="1">
        <v>4.8600398896810004</v>
      </c>
      <c r="AX1485" s="1">
        <v>52.3522352203655</v>
      </c>
      <c r="AY1485" s="1" t="s">
        <v>15937</v>
      </c>
      <c r="AZ1485" s="1" t="s">
        <v>15939</v>
      </c>
      <c r="BA1485" s="1" t="s">
        <v>63</v>
      </c>
      <c r="BB1485" s="1"/>
      <c r="BC1485" s="1">
        <v>1</v>
      </c>
      <c r="BD1485" s="2"/>
      <c r="BE1485" s="113">
        <v>44687.489331481484</v>
      </c>
      <c r="BF1485" s="1">
        <v>1</v>
      </c>
      <c r="BG1485" s="1">
        <v>1</v>
      </c>
      <c r="BH1485" s="1">
        <v>1</v>
      </c>
      <c r="BI1485" s="1">
        <v>1</v>
      </c>
    </row>
    <row r="1486" spans="1:61" x14ac:dyDescent="0.25">
      <c r="A1486" s="1" t="s">
        <v>11682</v>
      </c>
      <c r="B1486" s="1" t="s">
        <v>7783</v>
      </c>
      <c r="C1486" s="1">
        <v>1</v>
      </c>
      <c r="D1486" s="1" t="s">
        <v>4181</v>
      </c>
      <c r="E1486" s="1"/>
      <c r="F1486" s="1">
        <v>0.5</v>
      </c>
      <c r="G1486" s="1" t="s">
        <v>4182</v>
      </c>
      <c r="H1486" s="1" t="s">
        <v>3540</v>
      </c>
      <c r="I1486" s="1" t="s">
        <v>4183</v>
      </c>
      <c r="J1486" s="1" t="s">
        <v>27816</v>
      </c>
      <c r="K1486" s="1" t="s">
        <v>27813</v>
      </c>
      <c r="L1486" s="1" t="s">
        <v>27816</v>
      </c>
      <c r="M1486" s="1" t="s">
        <v>27813</v>
      </c>
      <c r="N1486" s="1" t="s">
        <v>3639</v>
      </c>
      <c r="O1486" s="1" t="s">
        <v>57</v>
      </c>
      <c r="P1486" s="1" t="s">
        <v>73</v>
      </c>
      <c r="Q1486" s="1"/>
      <c r="R1486" s="1"/>
      <c r="S1486" s="1"/>
      <c r="T1486" s="1" t="s">
        <v>3543</v>
      </c>
      <c r="U1486" s="1" t="s">
        <v>73</v>
      </c>
      <c r="V1486" s="1" t="s">
        <v>73</v>
      </c>
      <c r="W1486" s="1" t="s">
        <v>59</v>
      </c>
      <c r="X1486" s="1" t="s">
        <v>73</v>
      </c>
      <c r="Y1486" s="1"/>
      <c r="Z1486" s="1"/>
      <c r="AA1486" s="1"/>
      <c r="AB1486" s="1"/>
      <c r="AC1486" s="1" t="s">
        <v>73</v>
      </c>
      <c r="AD1486" s="1" t="s">
        <v>73</v>
      </c>
      <c r="AE1486" s="1" t="s">
        <v>60</v>
      </c>
      <c r="AF1486" s="1" t="s">
        <v>73</v>
      </c>
      <c r="AG1486" s="1"/>
      <c r="AH1486" s="1"/>
      <c r="AI1486" s="1"/>
      <c r="AJ1486" s="1" t="s">
        <v>3543</v>
      </c>
      <c r="AK1486" s="1" t="s">
        <v>73</v>
      </c>
      <c r="AL1486" s="1" t="s">
        <v>73</v>
      </c>
      <c r="AM1486" s="1" t="s">
        <v>61</v>
      </c>
      <c r="AN1486" s="1" t="s">
        <v>73</v>
      </c>
      <c r="AO1486" s="1"/>
      <c r="AP1486" s="1"/>
      <c r="AQ1486" s="1"/>
      <c r="AR1486" s="1"/>
      <c r="AS1486" s="1" t="s">
        <v>73</v>
      </c>
      <c r="AT1486" s="1" t="s">
        <v>73</v>
      </c>
      <c r="AU1486" s="1" t="s">
        <v>15951</v>
      </c>
      <c r="AV1486" s="1">
        <v>500</v>
      </c>
      <c r="AW1486" s="1">
        <v>4.8635000000000002</v>
      </c>
      <c r="AX1486" s="1">
        <v>52.350499999999997</v>
      </c>
      <c r="AY1486" s="1" t="s">
        <v>15937</v>
      </c>
      <c r="AZ1486" s="1" t="s">
        <v>15939</v>
      </c>
      <c r="BA1486" s="1" t="s">
        <v>63</v>
      </c>
      <c r="BB1486" s="1"/>
      <c r="BC1486" s="1">
        <v>0.5</v>
      </c>
      <c r="BD1486" s="2"/>
      <c r="BE1486" s="113">
        <v>44687.489331481484</v>
      </c>
      <c r="BF1486" s="1">
        <v>1</v>
      </c>
      <c r="BG1486" s="1">
        <v>0</v>
      </c>
      <c r="BH1486" s="1">
        <v>1</v>
      </c>
      <c r="BI1486" s="1">
        <v>0</v>
      </c>
    </row>
    <row r="1487" spans="1:61" x14ac:dyDescent="0.25">
      <c r="A1487" s="1" t="s">
        <v>11719</v>
      </c>
      <c r="B1487" s="1" t="s">
        <v>7783</v>
      </c>
      <c r="C1487" s="1">
        <v>1</v>
      </c>
      <c r="D1487" s="1" t="s">
        <v>4154</v>
      </c>
      <c r="E1487" s="1"/>
      <c r="F1487" s="1">
        <v>0.5</v>
      </c>
      <c r="G1487" s="1" t="s">
        <v>4155</v>
      </c>
      <c r="H1487" s="1" t="s">
        <v>3540</v>
      </c>
      <c r="I1487" s="1" t="s">
        <v>4156</v>
      </c>
      <c r="J1487" s="1" t="s">
        <v>27816</v>
      </c>
      <c r="K1487" s="1" t="s">
        <v>27813</v>
      </c>
      <c r="L1487" s="1" t="s">
        <v>27816</v>
      </c>
      <c r="M1487" s="1" t="s">
        <v>27813</v>
      </c>
      <c r="N1487" s="1" t="s">
        <v>3639</v>
      </c>
      <c r="O1487" s="1" t="s">
        <v>57</v>
      </c>
      <c r="P1487" s="1" t="s">
        <v>73</v>
      </c>
      <c r="Q1487" s="1"/>
      <c r="R1487" s="1"/>
      <c r="S1487" s="1"/>
      <c r="T1487" s="1" t="s">
        <v>3543</v>
      </c>
      <c r="U1487" s="1" t="s">
        <v>73</v>
      </c>
      <c r="V1487" s="1" t="s">
        <v>73</v>
      </c>
      <c r="W1487" s="1" t="s">
        <v>59</v>
      </c>
      <c r="X1487" s="1" t="s">
        <v>73</v>
      </c>
      <c r="Y1487" s="1"/>
      <c r="Z1487" s="1"/>
      <c r="AA1487" s="1"/>
      <c r="AB1487" s="1"/>
      <c r="AC1487" s="1" t="s">
        <v>73</v>
      </c>
      <c r="AD1487" s="1" t="s">
        <v>73</v>
      </c>
      <c r="AE1487" s="1" t="s">
        <v>60</v>
      </c>
      <c r="AF1487" s="1" t="s">
        <v>73</v>
      </c>
      <c r="AG1487" s="1"/>
      <c r="AH1487" s="1"/>
      <c r="AI1487" s="1"/>
      <c r="AJ1487" s="1" t="s">
        <v>3543</v>
      </c>
      <c r="AK1487" s="1" t="s">
        <v>73</v>
      </c>
      <c r="AL1487" s="1" t="s">
        <v>73</v>
      </c>
      <c r="AM1487" s="1" t="s">
        <v>61</v>
      </c>
      <c r="AN1487" s="1" t="s">
        <v>73</v>
      </c>
      <c r="AO1487" s="1"/>
      <c r="AP1487" s="1"/>
      <c r="AQ1487" s="1"/>
      <c r="AR1487" s="1"/>
      <c r="AS1487" s="1" t="s">
        <v>73</v>
      </c>
      <c r="AT1487" s="1" t="s">
        <v>73</v>
      </c>
      <c r="AU1487" s="1" t="s">
        <v>15951</v>
      </c>
      <c r="AV1487" s="1">
        <v>500</v>
      </c>
      <c r="AW1487" s="1">
        <v>4.8571388000000004</v>
      </c>
      <c r="AX1487" s="1">
        <v>52.351065499999997</v>
      </c>
      <c r="AY1487" s="1" t="s">
        <v>15937</v>
      </c>
      <c r="AZ1487" s="1" t="s">
        <v>15939</v>
      </c>
      <c r="BA1487" s="1" t="s">
        <v>63</v>
      </c>
      <c r="BB1487" s="1"/>
      <c r="BC1487" s="1">
        <v>0.5</v>
      </c>
      <c r="BD1487" s="2"/>
      <c r="BE1487" s="113">
        <v>44687.489331481484</v>
      </c>
      <c r="BF1487" s="1">
        <v>1</v>
      </c>
      <c r="BG1487" s="1">
        <v>0</v>
      </c>
      <c r="BH1487" s="1">
        <v>1</v>
      </c>
      <c r="BI1487" s="1">
        <v>0</v>
      </c>
    </row>
    <row r="1488" spans="1:61" x14ac:dyDescent="0.25">
      <c r="A1488" s="1" t="s">
        <v>30344</v>
      </c>
      <c r="B1488" s="1" t="s">
        <v>7783</v>
      </c>
      <c r="C1488" s="1">
        <v>1</v>
      </c>
      <c r="D1488" s="1" t="s">
        <v>30345</v>
      </c>
      <c r="E1488" s="1"/>
      <c r="F1488" s="1">
        <v>0.5</v>
      </c>
      <c r="G1488" s="1" t="s">
        <v>16333</v>
      </c>
      <c r="H1488" s="1" t="s">
        <v>3540</v>
      </c>
      <c r="I1488" s="1" t="s">
        <v>4187</v>
      </c>
      <c r="J1488" s="1" t="s">
        <v>27816</v>
      </c>
      <c r="K1488" s="1" t="s">
        <v>27813</v>
      </c>
      <c r="L1488" s="1" t="s">
        <v>27816</v>
      </c>
      <c r="M1488" s="1" t="s">
        <v>27813</v>
      </c>
      <c r="N1488" s="1" t="s">
        <v>3639</v>
      </c>
      <c r="O1488" s="1" t="s">
        <v>57</v>
      </c>
      <c r="P1488" s="1" t="s">
        <v>73</v>
      </c>
      <c r="Q1488" s="1"/>
      <c r="R1488" s="1"/>
      <c r="S1488" s="1"/>
      <c r="T1488" s="1" t="s">
        <v>3543</v>
      </c>
      <c r="U1488" s="1" t="s">
        <v>73</v>
      </c>
      <c r="V1488" s="1" t="s">
        <v>73</v>
      </c>
      <c r="W1488" s="1" t="s">
        <v>59</v>
      </c>
      <c r="X1488" s="1" t="s">
        <v>73</v>
      </c>
      <c r="Y1488" s="1"/>
      <c r="Z1488" s="1"/>
      <c r="AA1488" s="1"/>
      <c r="AB1488" s="1"/>
      <c r="AC1488" s="1" t="s">
        <v>73</v>
      </c>
      <c r="AD1488" s="1" t="s">
        <v>73</v>
      </c>
      <c r="AE1488" s="1" t="s">
        <v>60</v>
      </c>
      <c r="AF1488" s="1" t="s">
        <v>73</v>
      </c>
      <c r="AG1488" s="1"/>
      <c r="AH1488" s="1"/>
      <c r="AI1488" s="1"/>
      <c r="AJ1488" s="1" t="s">
        <v>3543</v>
      </c>
      <c r="AK1488" s="1" t="s">
        <v>73</v>
      </c>
      <c r="AL1488" s="1" t="s">
        <v>73</v>
      </c>
      <c r="AM1488" s="1" t="s">
        <v>61</v>
      </c>
      <c r="AN1488" s="1" t="s">
        <v>73</v>
      </c>
      <c r="AO1488" s="1"/>
      <c r="AP1488" s="1"/>
      <c r="AQ1488" s="1"/>
      <c r="AR1488" s="1"/>
      <c r="AS1488" s="1" t="s">
        <v>73</v>
      </c>
      <c r="AT1488" s="1" t="s">
        <v>73</v>
      </c>
      <c r="AU1488" s="1" t="s">
        <v>15951</v>
      </c>
      <c r="AV1488" s="1"/>
      <c r="AW1488" s="1">
        <v>4.8636227846145603</v>
      </c>
      <c r="AX1488" s="1">
        <v>52.352701808010004</v>
      </c>
      <c r="AY1488" s="1" t="s">
        <v>15937</v>
      </c>
      <c r="AZ1488" s="1" t="s">
        <v>15939</v>
      </c>
      <c r="BA1488" s="1" t="s">
        <v>63</v>
      </c>
      <c r="BB1488" s="1"/>
      <c r="BC1488" s="1">
        <v>0.5</v>
      </c>
      <c r="BD1488" s="2"/>
      <c r="BE1488" s="113">
        <v>44687.489331481484</v>
      </c>
      <c r="BF1488" s="1">
        <v>1</v>
      </c>
      <c r="BG1488" s="1">
        <v>0</v>
      </c>
      <c r="BH1488" s="1">
        <v>1</v>
      </c>
      <c r="BI1488" s="1">
        <v>0</v>
      </c>
    </row>
    <row r="1489" spans="1:61" x14ac:dyDescent="0.25">
      <c r="A1489" s="1" t="s">
        <v>11807</v>
      </c>
      <c r="B1489" s="1" t="s">
        <v>8023</v>
      </c>
      <c r="C1489" s="1">
        <v>1</v>
      </c>
      <c r="D1489" s="1" t="s">
        <v>3729</v>
      </c>
      <c r="E1489" s="1"/>
      <c r="F1489" s="1">
        <v>0.25</v>
      </c>
      <c r="G1489" s="1" t="s">
        <v>3730</v>
      </c>
      <c r="H1489" s="1" t="s">
        <v>3540</v>
      </c>
      <c r="I1489" s="1" t="s">
        <v>3731</v>
      </c>
      <c r="J1489" s="1" t="s">
        <v>27813</v>
      </c>
      <c r="K1489" s="1" t="s">
        <v>27813</v>
      </c>
      <c r="L1489" s="1" t="s">
        <v>27813</v>
      </c>
      <c r="M1489" s="1" t="s">
        <v>27815</v>
      </c>
      <c r="N1489" s="1" t="s">
        <v>3639</v>
      </c>
      <c r="O1489" s="1" t="s">
        <v>57</v>
      </c>
      <c r="P1489" s="1" t="s">
        <v>73</v>
      </c>
      <c r="Q1489" s="1"/>
      <c r="R1489" s="1"/>
      <c r="S1489" s="1"/>
      <c r="T1489" s="1"/>
      <c r="U1489" s="1" t="s">
        <v>73</v>
      </c>
      <c r="V1489" s="1" t="s">
        <v>73</v>
      </c>
      <c r="W1489" s="1" t="s">
        <v>59</v>
      </c>
      <c r="X1489" s="1" t="s">
        <v>73</v>
      </c>
      <c r="Y1489" s="1"/>
      <c r="Z1489" s="1"/>
      <c r="AA1489" s="1"/>
      <c r="AB1489" s="1"/>
      <c r="AC1489" s="1" t="s">
        <v>73</v>
      </c>
      <c r="AD1489" s="1" t="s">
        <v>73</v>
      </c>
      <c r="AE1489" s="1" t="s">
        <v>60</v>
      </c>
      <c r="AF1489" s="1" t="s">
        <v>73</v>
      </c>
      <c r="AG1489" s="1"/>
      <c r="AH1489" s="1"/>
      <c r="AI1489" s="1"/>
      <c r="AJ1489" s="1"/>
      <c r="AK1489" s="1" t="s">
        <v>73</v>
      </c>
      <c r="AL1489" s="1" t="s">
        <v>73</v>
      </c>
      <c r="AM1489" s="1" t="s">
        <v>61</v>
      </c>
      <c r="AN1489" s="1" t="s">
        <v>73</v>
      </c>
      <c r="AO1489" s="1" t="s">
        <v>3543</v>
      </c>
      <c r="AP1489" s="1"/>
      <c r="AQ1489" s="1"/>
      <c r="AR1489" s="1"/>
      <c r="AS1489" s="1" t="s">
        <v>73</v>
      </c>
      <c r="AT1489" s="1" t="s">
        <v>73</v>
      </c>
      <c r="AU1489" s="1" t="s">
        <v>17746</v>
      </c>
      <c r="AV1489" s="1">
        <v>500</v>
      </c>
      <c r="AW1489" s="1">
        <v>4.8533625000000002</v>
      </c>
      <c r="AX1489" s="1">
        <v>52.346553499999999</v>
      </c>
      <c r="AY1489" s="1" t="s">
        <v>16650</v>
      </c>
      <c r="AZ1489" s="1" t="s">
        <v>15939</v>
      </c>
      <c r="BA1489" s="1" t="s">
        <v>63</v>
      </c>
      <c r="BB1489" s="1"/>
      <c r="BC1489" s="1">
        <v>0.25</v>
      </c>
      <c r="BD1489" s="2"/>
      <c r="BE1489" s="113">
        <v>44687.489331481484</v>
      </c>
      <c r="BF1489" s="1">
        <v>0</v>
      </c>
      <c r="BG1489" s="1">
        <v>0</v>
      </c>
      <c r="BH1489" s="1">
        <v>0</v>
      </c>
      <c r="BI1489" s="1">
        <v>1</v>
      </c>
    </row>
    <row r="1490" spans="1:61" x14ac:dyDescent="0.25">
      <c r="A1490" s="1" t="s">
        <v>11673</v>
      </c>
      <c r="B1490" s="1" t="s">
        <v>7720</v>
      </c>
      <c r="C1490" s="1">
        <v>1</v>
      </c>
      <c r="D1490" s="1" t="s">
        <v>4178</v>
      </c>
      <c r="E1490" s="1"/>
      <c r="F1490" s="1">
        <v>0.5</v>
      </c>
      <c r="G1490" s="1" t="s">
        <v>4179</v>
      </c>
      <c r="H1490" s="1" t="s">
        <v>3540</v>
      </c>
      <c r="I1490" s="1" t="s">
        <v>4180</v>
      </c>
      <c r="J1490" s="1" t="s">
        <v>27813</v>
      </c>
      <c r="K1490" s="1" t="s">
        <v>27816</v>
      </c>
      <c r="L1490" s="1" t="s">
        <v>27813</v>
      </c>
      <c r="M1490" s="1" t="s">
        <v>27816</v>
      </c>
      <c r="N1490" s="1" t="s">
        <v>3639</v>
      </c>
      <c r="O1490" s="1" t="s">
        <v>57</v>
      </c>
      <c r="P1490" s="1" t="s">
        <v>73</v>
      </c>
      <c r="Q1490" s="1"/>
      <c r="R1490" s="1"/>
      <c r="S1490" s="1"/>
      <c r="T1490" s="1"/>
      <c r="U1490" s="1" t="s">
        <v>73</v>
      </c>
      <c r="V1490" s="1" t="s">
        <v>73</v>
      </c>
      <c r="W1490" s="1" t="s">
        <v>59</v>
      </c>
      <c r="X1490" s="1" t="s">
        <v>73</v>
      </c>
      <c r="Y1490" s="1"/>
      <c r="Z1490" s="1"/>
      <c r="AA1490" s="1"/>
      <c r="AB1490" s="1" t="s">
        <v>3543</v>
      </c>
      <c r="AC1490" s="1" t="s">
        <v>73</v>
      </c>
      <c r="AD1490" s="1" t="s">
        <v>73</v>
      </c>
      <c r="AE1490" s="1" t="s">
        <v>60</v>
      </c>
      <c r="AF1490" s="1" t="s">
        <v>73</v>
      </c>
      <c r="AG1490" s="1"/>
      <c r="AH1490" s="1"/>
      <c r="AI1490" s="1"/>
      <c r="AJ1490" s="1"/>
      <c r="AK1490" s="1" t="s">
        <v>73</v>
      </c>
      <c r="AL1490" s="1" t="s">
        <v>73</v>
      </c>
      <c r="AM1490" s="1" t="s">
        <v>61</v>
      </c>
      <c r="AN1490" s="1" t="s">
        <v>73</v>
      </c>
      <c r="AO1490" s="1"/>
      <c r="AP1490" s="1"/>
      <c r="AQ1490" s="1"/>
      <c r="AR1490" s="1" t="s">
        <v>3543</v>
      </c>
      <c r="AS1490" s="1" t="s">
        <v>73</v>
      </c>
      <c r="AT1490" s="1" t="s">
        <v>73</v>
      </c>
      <c r="AU1490" s="1" t="s">
        <v>15933</v>
      </c>
      <c r="AV1490" s="1">
        <v>500</v>
      </c>
      <c r="AW1490" s="1">
        <v>4.8626325000000001</v>
      </c>
      <c r="AX1490" s="1">
        <v>52.354660699999997</v>
      </c>
      <c r="AY1490" s="1" t="s">
        <v>15937</v>
      </c>
      <c r="AZ1490" s="1" t="s">
        <v>15939</v>
      </c>
      <c r="BA1490" s="1" t="s">
        <v>63</v>
      </c>
      <c r="BB1490" s="1"/>
      <c r="BC1490" s="1">
        <v>0.5</v>
      </c>
      <c r="BD1490" s="2"/>
      <c r="BE1490" s="113">
        <v>44687.489331481484</v>
      </c>
      <c r="BF1490" s="1">
        <v>0</v>
      </c>
      <c r="BG1490" s="1">
        <v>1</v>
      </c>
      <c r="BH1490" s="1">
        <v>0</v>
      </c>
      <c r="BI1490" s="1">
        <v>1</v>
      </c>
    </row>
    <row r="1491" spans="1:61" x14ac:dyDescent="0.25">
      <c r="A1491" s="1" t="s">
        <v>11681</v>
      </c>
      <c r="B1491" s="1" t="s">
        <v>7720</v>
      </c>
      <c r="C1491" s="1">
        <v>1</v>
      </c>
      <c r="D1491" s="1" t="s">
        <v>4163</v>
      </c>
      <c r="E1491" s="1"/>
      <c r="F1491" s="1">
        <v>0.5</v>
      </c>
      <c r="G1491" s="1" t="s">
        <v>4164</v>
      </c>
      <c r="H1491" s="1" t="s">
        <v>3540</v>
      </c>
      <c r="I1491" s="1" t="s">
        <v>4165</v>
      </c>
      <c r="J1491" s="1" t="s">
        <v>27813</v>
      </c>
      <c r="K1491" s="1" t="s">
        <v>27816</v>
      </c>
      <c r="L1491" s="1" t="s">
        <v>27813</v>
      </c>
      <c r="M1491" s="1" t="s">
        <v>27816</v>
      </c>
      <c r="N1491" s="1" t="s">
        <v>3639</v>
      </c>
      <c r="O1491" s="1" t="s">
        <v>57</v>
      </c>
      <c r="P1491" s="1" t="s">
        <v>73</v>
      </c>
      <c r="Q1491" s="1"/>
      <c r="R1491" s="1"/>
      <c r="S1491" s="1"/>
      <c r="T1491" s="1"/>
      <c r="U1491" s="1" t="s">
        <v>73</v>
      </c>
      <c r="V1491" s="1" t="s">
        <v>73</v>
      </c>
      <c r="W1491" s="1" t="s">
        <v>59</v>
      </c>
      <c r="X1491" s="1" t="s">
        <v>73</v>
      </c>
      <c r="Y1491" s="1"/>
      <c r="Z1491" s="1"/>
      <c r="AA1491" s="1"/>
      <c r="AB1491" s="1" t="s">
        <v>3543</v>
      </c>
      <c r="AC1491" s="1" t="s">
        <v>73</v>
      </c>
      <c r="AD1491" s="1" t="s">
        <v>73</v>
      </c>
      <c r="AE1491" s="1" t="s">
        <v>60</v>
      </c>
      <c r="AF1491" s="1" t="s">
        <v>73</v>
      </c>
      <c r="AG1491" s="1"/>
      <c r="AH1491" s="1"/>
      <c r="AI1491" s="1"/>
      <c r="AJ1491" s="1"/>
      <c r="AK1491" s="1" t="s">
        <v>73</v>
      </c>
      <c r="AL1491" s="1" t="s">
        <v>73</v>
      </c>
      <c r="AM1491" s="1" t="s">
        <v>61</v>
      </c>
      <c r="AN1491" s="1" t="s">
        <v>73</v>
      </c>
      <c r="AO1491" s="1"/>
      <c r="AP1491" s="1"/>
      <c r="AQ1491" s="1"/>
      <c r="AR1491" s="1" t="s">
        <v>3543</v>
      </c>
      <c r="AS1491" s="1" t="s">
        <v>73</v>
      </c>
      <c r="AT1491" s="1" t="s">
        <v>73</v>
      </c>
      <c r="AU1491" s="1" t="s">
        <v>15933</v>
      </c>
      <c r="AV1491" s="1">
        <v>500</v>
      </c>
      <c r="AW1491" s="1">
        <v>4.8599082999999998</v>
      </c>
      <c r="AX1491" s="1">
        <v>52.353076199999997</v>
      </c>
      <c r="AY1491" s="1" t="s">
        <v>15937</v>
      </c>
      <c r="AZ1491" s="1" t="s">
        <v>15939</v>
      </c>
      <c r="BA1491" s="1" t="s">
        <v>63</v>
      </c>
      <c r="BB1491" s="1"/>
      <c r="BC1491" s="1">
        <v>0.5</v>
      </c>
      <c r="BD1491" s="2"/>
      <c r="BE1491" s="113">
        <v>44687.489331481484</v>
      </c>
      <c r="BF1491" s="1">
        <v>0</v>
      </c>
      <c r="BG1491" s="1">
        <v>1</v>
      </c>
      <c r="BH1491" s="1">
        <v>0</v>
      </c>
      <c r="BI1491" s="1">
        <v>1</v>
      </c>
    </row>
    <row r="1492" spans="1:61" x14ac:dyDescent="0.25">
      <c r="A1492" s="1" t="s">
        <v>11674</v>
      </c>
      <c r="B1492" s="1" t="s">
        <v>7720</v>
      </c>
      <c r="C1492" s="1">
        <v>1</v>
      </c>
      <c r="D1492" s="1" t="s">
        <v>4151</v>
      </c>
      <c r="E1492" s="1"/>
      <c r="F1492" s="1">
        <v>0.5</v>
      </c>
      <c r="G1492" s="1" t="s">
        <v>4152</v>
      </c>
      <c r="H1492" s="1" t="s">
        <v>3540</v>
      </c>
      <c r="I1492" s="1" t="s">
        <v>4153</v>
      </c>
      <c r="J1492" s="1" t="s">
        <v>27813</v>
      </c>
      <c r="K1492" s="1" t="s">
        <v>27816</v>
      </c>
      <c r="L1492" s="1" t="s">
        <v>27813</v>
      </c>
      <c r="M1492" s="1" t="s">
        <v>27816</v>
      </c>
      <c r="N1492" s="1" t="s">
        <v>3639</v>
      </c>
      <c r="O1492" s="1" t="s">
        <v>57</v>
      </c>
      <c r="P1492" s="1" t="s">
        <v>73</v>
      </c>
      <c r="Q1492" s="1"/>
      <c r="R1492" s="1"/>
      <c r="S1492" s="1"/>
      <c r="T1492" s="1"/>
      <c r="U1492" s="1" t="s">
        <v>73</v>
      </c>
      <c r="V1492" s="1" t="s">
        <v>73</v>
      </c>
      <c r="W1492" s="1" t="s">
        <v>59</v>
      </c>
      <c r="X1492" s="1" t="s">
        <v>73</v>
      </c>
      <c r="Y1492" s="1"/>
      <c r="Z1492" s="1"/>
      <c r="AA1492" s="1"/>
      <c r="AB1492" s="1" t="s">
        <v>3543</v>
      </c>
      <c r="AC1492" s="1" t="s">
        <v>73</v>
      </c>
      <c r="AD1492" s="1" t="s">
        <v>73</v>
      </c>
      <c r="AE1492" s="1" t="s">
        <v>60</v>
      </c>
      <c r="AF1492" s="1" t="s">
        <v>73</v>
      </c>
      <c r="AG1492" s="1"/>
      <c r="AH1492" s="1"/>
      <c r="AI1492" s="1"/>
      <c r="AJ1492" s="1"/>
      <c r="AK1492" s="1" t="s">
        <v>73</v>
      </c>
      <c r="AL1492" s="1" t="s">
        <v>73</v>
      </c>
      <c r="AM1492" s="1" t="s">
        <v>61</v>
      </c>
      <c r="AN1492" s="1" t="s">
        <v>73</v>
      </c>
      <c r="AO1492" s="1"/>
      <c r="AP1492" s="1"/>
      <c r="AQ1492" s="1"/>
      <c r="AR1492" s="1" t="s">
        <v>3543</v>
      </c>
      <c r="AS1492" s="1" t="s">
        <v>73</v>
      </c>
      <c r="AT1492" s="1" t="s">
        <v>73</v>
      </c>
      <c r="AU1492" s="1" t="s">
        <v>15933</v>
      </c>
      <c r="AV1492" s="1">
        <v>500</v>
      </c>
      <c r="AW1492" s="1">
        <v>4.8563254000000002</v>
      </c>
      <c r="AX1492" s="1">
        <v>52.354560900000003</v>
      </c>
      <c r="AY1492" s="1" t="s">
        <v>15937</v>
      </c>
      <c r="AZ1492" s="1" t="s">
        <v>15939</v>
      </c>
      <c r="BA1492" s="1" t="s">
        <v>63</v>
      </c>
      <c r="BB1492" s="1"/>
      <c r="BC1492" s="1">
        <v>0.5</v>
      </c>
      <c r="BD1492" s="2"/>
      <c r="BE1492" s="113">
        <v>44687.489331481484</v>
      </c>
      <c r="BF1492" s="1">
        <v>0</v>
      </c>
      <c r="BG1492" s="1">
        <v>1</v>
      </c>
      <c r="BH1492" s="1">
        <v>0</v>
      </c>
      <c r="BI1492" s="1">
        <v>1</v>
      </c>
    </row>
    <row r="1493" spans="1:61" x14ac:dyDescent="0.25">
      <c r="A1493" s="1" t="s">
        <v>11672</v>
      </c>
      <c r="B1493" s="1" t="s">
        <v>7720</v>
      </c>
      <c r="C1493" s="1">
        <v>1</v>
      </c>
      <c r="D1493" s="1" t="s">
        <v>4191</v>
      </c>
      <c r="E1493" s="1"/>
      <c r="F1493" s="1">
        <v>0.25</v>
      </c>
      <c r="G1493" s="1" t="s">
        <v>4192</v>
      </c>
      <c r="H1493" s="1" t="s">
        <v>3540</v>
      </c>
      <c r="I1493" s="1" t="s">
        <v>4193</v>
      </c>
      <c r="J1493" s="1" t="s">
        <v>27813</v>
      </c>
      <c r="K1493" s="1" t="s">
        <v>27813</v>
      </c>
      <c r="L1493" s="1" t="s">
        <v>27816</v>
      </c>
      <c r="M1493" s="1" t="s">
        <v>27813</v>
      </c>
      <c r="N1493" s="1" t="s">
        <v>3639</v>
      </c>
      <c r="O1493" s="1" t="s">
        <v>57</v>
      </c>
      <c r="P1493" s="1" t="s">
        <v>73</v>
      </c>
      <c r="Q1493" s="1"/>
      <c r="R1493" s="1"/>
      <c r="S1493" s="1"/>
      <c r="T1493" s="1"/>
      <c r="U1493" s="1" t="s">
        <v>73</v>
      </c>
      <c r="V1493" s="1" t="s">
        <v>73</v>
      </c>
      <c r="W1493" s="1" t="s">
        <v>59</v>
      </c>
      <c r="X1493" s="1" t="s">
        <v>73</v>
      </c>
      <c r="Y1493" s="1"/>
      <c r="Z1493" s="1"/>
      <c r="AA1493" s="1"/>
      <c r="AB1493" s="1"/>
      <c r="AC1493" s="1" t="s">
        <v>73</v>
      </c>
      <c r="AD1493" s="1" t="s">
        <v>73</v>
      </c>
      <c r="AE1493" s="1" t="s">
        <v>60</v>
      </c>
      <c r="AF1493" s="1" t="s">
        <v>73</v>
      </c>
      <c r="AG1493" s="1"/>
      <c r="AH1493" s="1"/>
      <c r="AI1493" s="1"/>
      <c r="AJ1493" s="1" t="s">
        <v>3543</v>
      </c>
      <c r="AK1493" s="1" t="s">
        <v>73</v>
      </c>
      <c r="AL1493" s="1" t="s">
        <v>73</v>
      </c>
      <c r="AM1493" s="1" t="s">
        <v>61</v>
      </c>
      <c r="AN1493" s="1" t="s">
        <v>73</v>
      </c>
      <c r="AO1493" s="1"/>
      <c r="AP1493" s="1"/>
      <c r="AQ1493" s="1"/>
      <c r="AR1493" s="1"/>
      <c r="AS1493" s="1" t="s">
        <v>73</v>
      </c>
      <c r="AT1493" s="1" t="s">
        <v>73</v>
      </c>
      <c r="AU1493" s="1" t="s">
        <v>15933</v>
      </c>
      <c r="AV1493" s="1">
        <v>500</v>
      </c>
      <c r="AW1493" s="1">
        <v>4.8655347000000004</v>
      </c>
      <c r="AX1493" s="1">
        <v>52.354612400000001</v>
      </c>
      <c r="AY1493" s="1" t="s">
        <v>15937</v>
      </c>
      <c r="AZ1493" s="1" t="s">
        <v>15939</v>
      </c>
      <c r="BA1493" s="1" t="s">
        <v>63</v>
      </c>
      <c r="BB1493" s="1"/>
      <c r="BC1493" s="1">
        <v>0.25</v>
      </c>
      <c r="BD1493" s="2"/>
      <c r="BE1493" s="113">
        <v>44687.489331481484</v>
      </c>
      <c r="BF1493" s="1">
        <v>0</v>
      </c>
      <c r="BG1493" s="1">
        <v>0</v>
      </c>
      <c r="BH1493" s="1">
        <v>1</v>
      </c>
      <c r="BI1493" s="1">
        <v>0</v>
      </c>
    </row>
    <row r="1494" spans="1:61" x14ac:dyDescent="0.25">
      <c r="A1494" s="1" t="s">
        <v>25086</v>
      </c>
      <c r="B1494" s="1" t="s">
        <v>8023</v>
      </c>
      <c r="C1494" s="1">
        <v>1</v>
      </c>
      <c r="D1494" s="1" t="s">
        <v>34170</v>
      </c>
      <c r="E1494" s="1"/>
      <c r="F1494" s="1"/>
      <c r="G1494" s="1" t="s">
        <v>29819</v>
      </c>
      <c r="H1494" s="1" t="s">
        <v>3540</v>
      </c>
      <c r="I1494" s="1" t="s">
        <v>34268</v>
      </c>
      <c r="J1494" s="1"/>
      <c r="K1494" s="1"/>
      <c r="L1494" s="1"/>
      <c r="M1494" s="1"/>
      <c r="N1494" s="1" t="s">
        <v>3639</v>
      </c>
      <c r="O1494" s="1" t="s">
        <v>57</v>
      </c>
      <c r="P1494" s="1"/>
      <c r="Q1494" s="1"/>
      <c r="R1494" s="1"/>
      <c r="S1494" s="1"/>
      <c r="T1494" s="1"/>
      <c r="U1494" s="1"/>
      <c r="V1494" s="1"/>
      <c r="W1494" s="1" t="s">
        <v>59</v>
      </c>
      <c r="X1494" s="1"/>
      <c r="Y1494" s="1" t="s">
        <v>3543</v>
      </c>
      <c r="Z1494" s="1"/>
      <c r="AA1494" s="1"/>
      <c r="AB1494" s="1"/>
      <c r="AC1494" s="1"/>
      <c r="AD1494" s="1"/>
      <c r="AE1494" s="1" t="s">
        <v>60</v>
      </c>
      <c r="AF1494" s="1"/>
      <c r="AG1494" s="1"/>
      <c r="AH1494" s="1"/>
      <c r="AI1494" s="1"/>
      <c r="AJ1494" s="1"/>
      <c r="AK1494" s="1"/>
      <c r="AL1494" s="1"/>
      <c r="AM1494" s="1" t="s">
        <v>61</v>
      </c>
      <c r="AN1494" s="1"/>
      <c r="AO1494" s="1"/>
      <c r="AP1494" s="1"/>
      <c r="AQ1494" s="1"/>
      <c r="AR1494" s="1"/>
      <c r="AS1494" s="1"/>
      <c r="AT1494" s="1"/>
      <c r="AU1494" s="1" t="s">
        <v>17746</v>
      </c>
      <c r="AV1494" s="1">
        <v>500</v>
      </c>
      <c r="AW1494" s="1">
        <v>52.346082099999997</v>
      </c>
      <c r="AX1494" s="1">
        <v>4.8561180999999998</v>
      </c>
      <c r="AY1494" s="1" t="s">
        <v>16650</v>
      </c>
      <c r="AZ1494" s="1" t="s">
        <v>15939</v>
      </c>
      <c r="BA1494" s="1" t="s">
        <v>63</v>
      </c>
      <c r="BB1494" s="1"/>
      <c r="BC1494" s="1"/>
      <c r="BD1494" s="2"/>
      <c r="BE1494" s="113">
        <v>44687.489331481484</v>
      </c>
      <c r="BF1494" s="1"/>
      <c r="BG1494" s="1"/>
      <c r="BH1494" s="1"/>
      <c r="BI1494" s="1"/>
    </row>
    <row r="1495" spans="1:61" x14ac:dyDescent="0.25">
      <c r="A1495" s="1" t="s">
        <v>3750</v>
      </c>
      <c r="B1495" s="1"/>
      <c r="C1495" s="1"/>
      <c r="D1495" s="1"/>
      <c r="E1495" s="1"/>
      <c r="F1495" s="1">
        <v>1</v>
      </c>
      <c r="G1495" s="1"/>
      <c r="H1495" s="1" t="s">
        <v>3540</v>
      </c>
      <c r="I1495" s="1"/>
      <c r="J1495" s="1" t="s">
        <v>27815</v>
      </c>
      <c r="K1495" s="1" t="s">
        <v>27815</v>
      </c>
      <c r="L1495" s="1" t="s">
        <v>27815</v>
      </c>
      <c r="M1495" s="1" t="s">
        <v>27815</v>
      </c>
      <c r="N1495" s="1" t="s">
        <v>3542</v>
      </c>
      <c r="O1495" s="1" t="s">
        <v>57</v>
      </c>
      <c r="P1495" s="1"/>
      <c r="Q1495" s="1" t="s">
        <v>3543</v>
      </c>
      <c r="R1495" s="1"/>
      <c r="S1495" s="1"/>
      <c r="T1495" s="1"/>
      <c r="U1495" s="1"/>
      <c r="V1495" s="1"/>
      <c r="W1495" s="1" t="s">
        <v>59</v>
      </c>
      <c r="X1495" s="1"/>
      <c r="Y1495" s="1" t="s">
        <v>3543</v>
      </c>
      <c r="Z1495" s="1"/>
      <c r="AA1495" s="1"/>
      <c r="AB1495" s="1"/>
      <c r="AC1495" s="1"/>
      <c r="AD1495" s="1"/>
      <c r="AE1495" s="1" t="s">
        <v>60</v>
      </c>
      <c r="AF1495" s="1"/>
      <c r="AG1495" s="1" t="s">
        <v>3543</v>
      </c>
      <c r="AH1495" s="1"/>
      <c r="AI1495" s="1"/>
      <c r="AJ1495" s="1"/>
      <c r="AK1495" s="1"/>
      <c r="AL1495" s="1"/>
      <c r="AM1495" s="1" t="s">
        <v>61</v>
      </c>
      <c r="AN1495" s="1"/>
      <c r="AO1495" s="1" t="s">
        <v>3543</v>
      </c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 t="s">
        <v>63</v>
      </c>
      <c r="BB1495" s="1"/>
      <c r="BC1495" s="1">
        <v>0</v>
      </c>
      <c r="BD1495" s="2"/>
      <c r="BE1495" s="113">
        <v>44687.489331481484</v>
      </c>
      <c r="BF1495" s="1">
        <v>1</v>
      </c>
      <c r="BG1495" s="1">
        <v>1</v>
      </c>
      <c r="BH1495" s="1">
        <v>1</v>
      </c>
      <c r="BI1495" s="1">
        <v>1</v>
      </c>
    </row>
    <row r="1496" spans="1:61" x14ac:dyDescent="0.25">
      <c r="A1496" s="1" t="s">
        <v>34171</v>
      </c>
      <c r="B1496" s="1" t="s">
        <v>8023</v>
      </c>
      <c r="C1496" s="1">
        <v>1</v>
      </c>
      <c r="D1496" s="1" t="s">
        <v>34172</v>
      </c>
      <c r="E1496" s="1"/>
      <c r="F1496" s="1"/>
      <c r="G1496" s="1" t="s">
        <v>34173</v>
      </c>
      <c r="H1496" s="1" t="s">
        <v>3540</v>
      </c>
      <c r="I1496" s="1" t="s">
        <v>34171</v>
      </c>
      <c r="J1496" s="1"/>
      <c r="K1496" s="1"/>
      <c r="L1496" s="1"/>
      <c r="M1496" s="1"/>
      <c r="N1496" s="1" t="s">
        <v>3639</v>
      </c>
      <c r="O1496" s="1" t="s">
        <v>57</v>
      </c>
      <c r="P1496" s="1"/>
      <c r="Q1496" s="1"/>
      <c r="R1496" s="1"/>
      <c r="S1496" s="1"/>
      <c r="T1496" s="1"/>
      <c r="U1496" s="1"/>
      <c r="V1496" s="1"/>
      <c r="W1496" s="1" t="s">
        <v>59</v>
      </c>
      <c r="X1496" s="1"/>
      <c r="Y1496" s="1"/>
      <c r="Z1496" s="1"/>
      <c r="AA1496" s="1"/>
      <c r="AB1496" s="1"/>
      <c r="AC1496" s="1"/>
      <c r="AD1496" s="1"/>
      <c r="AE1496" s="1" t="s">
        <v>60</v>
      </c>
      <c r="AF1496" s="1"/>
      <c r="AG1496" s="1"/>
      <c r="AH1496" s="1"/>
      <c r="AI1496" s="1"/>
      <c r="AJ1496" s="1"/>
      <c r="AK1496" s="1"/>
      <c r="AL1496" s="1"/>
      <c r="AM1496" s="1" t="s">
        <v>61</v>
      </c>
      <c r="AN1496" s="1"/>
      <c r="AO1496" s="1" t="s">
        <v>3543</v>
      </c>
      <c r="AP1496" s="1"/>
      <c r="AQ1496" s="1"/>
      <c r="AR1496" s="1"/>
      <c r="AS1496" s="1"/>
      <c r="AT1496" s="1"/>
      <c r="AU1496" s="1" t="s">
        <v>17746</v>
      </c>
      <c r="AV1496" s="1">
        <v>500</v>
      </c>
      <c r="AW1496" s="1">
        <v>52.345501800000001</v>
      </c>
      <c r="AX1496" s="1">
        <v>4.8530499000000002</v>
      </c>
      <c r="AY1496" s="1" t="s">
        <v>16650</v>
      </c>
      <c r="AZ1496" s="1" t="s">
        <v>15939</v>
      </c>
      <c r="BA1496" s="1" t="s">
        <v>63</v>
      </c>
      <c r="BB1496" s="1"/>
      <c r="BC1496" s="1"/>
      <c r="BD1496" s="2"/>
      <c r="BE1496" s="113">
        <v>44687.489331481484</v>
      </c>
      <c r="BF1496" s="1"/>
      <c r="BG1496" s="1"/>
      <c r="BH1496" s="1"/>
      <c r="BI1496" s="1"/>
    </row>
    <row r="1497" spans="1:61" x14ac:dyDescent="0.25">
      <c r="A1497" s="1" t="s">
        <v>27626</v>
      </c>
      <c r="B1497" s="1" t="s">
        <v>4637</v>
      </c>
      <c r="C1497" s="1">
        <v>1</v>
      </c>
      <c r="D1497" s="1" t="s">
        <v>27627</v>
      </c>
      <c r="E1497" s="1"/>
      <c r="F1497" s="1">
        <v>0.25</v>
      </c>
      <c r="G1497" s="1" t="s">
        <v>26153</v>
      </c>
      <c r="H1497" s="1" t="s">
        <v>4297</v>
      </c>
      <c r="I1497" s="1" t="s">
        <v>8151</v>
      </c>
      <c r="J1497" s="1" t="s">
        <v>27813</v>
      </c>
      <c r="K1497" s="1" t="s">
        <v>27813</v>
      </c>
      <c r="L1497" s="1" t="s">
        <v>27815</v>
      </c>
      <c r="M1497" s="1" t="s">
        <v>27813</v>
      </c>
      <c r="N1497" s="1"/>
      <c r="O1497" s="1" t="s">
        <v>57</v>
      </c>
      <c r="P1497" s="1"/>
      <c r="Q1497" s="1"/>
      <c r="R1497" s="1"/>
      <c r="S1497" s="1"/>
      <c r="T1497" s="1"/>
      <c r="U1497" s="1"/>
      <c r="V1497" s="1"/>
      <c r="W1497" s="1" t="s">
        <v>59</v>
      </c>
      <c r="X1497" s="1"/>
      <c r="Y1497" s="1"/>
      <c r="Z1497" s="1"/>
      <c r="AA1497" s="1"/>
      <c r="AB1497" s="1"/>
      <c r="AC1497" s="1"/>
      <c r="AD1497" s="1"/>
      <c r="AE1497" s="1" t="s">
        <v>60</v>
      </c>
      <c r="AF1497" s="1"/>
      <c r="AG1497" s="1" t="s">
        <v>4318</v>
      </c>
      <c r="AH1497" s="1"/>
      <c r="AI1497" s="1"/>
      <c r="AJ1497" s="1"/>
      <c r="AK1497" s="1"/>
      <c r="AL1497" s="1"/>
      <c r="AM1497" s="1" t="s">
        <v>61</v>
      </c>
      <c r="AN1497" s="1"/>
      <c r="AO1497" s="1"/>
      <c r="AP1497" s="1"/>
      <c r="AQ1497" s="1"/>
      <c r="AR1497" s="1"/>
      <c r="AS1497" s="1"/>
      <c r="AT1497" s="1"/>
      <c r="AU1497" s="1" t="s">
        <v>4625</v>
      </c>
      <c r="AV1497" s="1">
        <v>500</v>
      </c>
      <c r="AW1497" s="1">
        <v>4.9573297798633504</v>
      </c>
      <c r="AX1497" s="1">
        <v>52.310971245984099</v>
      </c>
      <c r="AY1497" s="1" t="s">
        <v>16547</v>
      </c>
      <c r="AZ1497" s="1" t="s">
        <v>16549</v>
      </c>
      <c r="BA1497" s="1" t="s">
        <v>63</v>
      </c>
      <c r="BB1497" s="1"/>
      <c r="BC1497" s="1">
        <v>0.25</v>
      </c>
      <c r="BD1497" s="2"/>
      <c r="BE1497" s="113">
        <v>44687.489331481484</v>
      </c>
      <c r="BF1497" s="1">
        <v>0</v>
      </c>
      <c r="BG1497" s="1">
        <v>0</v>
      </c>
      <c r="BH1497" s="1">
        <v>1</v>
      </c>
      <c r="BI1497" s="1">
        <v>0</v>
      </c>
    </row>
    <row r="1498" spans="1:61" x14ac:dyDescent="0.25">
      <c r="A1498" s="1" t="s">
        <v>29328</v>
      </c>
      <c r="B1498" s="1" t="s">
        <v>4637</v>
      </c>
      <c r="C1498" s="1">
        <v>1</v>
      </c>
      <c r="D1498" s="1" t="s">
        <v>29329</v>
      </c>
      <c r="E1498" s="1"/>
      <c r="F1498" s="1">
        <v>0.25</v>
      </c>
      <c r="G1498" s="1" t="s">
        <v>18223</v>
      </c>
      <c r="H1498" s="1" t="s">
        <v>4297</v>
      </c>
      <c r="I1498" s="1" t="s">
        <v>29330</v>
      </c>
      <c r="J1498" s="1" t="s">
        <v>27813</v>
      </c>
      <c r="K1498" s="1" t="s">
        <v>27813</v>
      </c>
      <c r="L1498" s="1" t="s">
        <v>27815</v>
      </c>
      <c r="M1498" s="1" t="s">
        <v>27813</v>
      </c>
      <c r="N1498" s="1"/>
      <c r="O1498" s="1" t="s">
        <v>57</v>
      </c>
      <c r="P1498" s="1"/>
      <c r="Q1498" s="1"/>
      <c r="R1498" s="1"/>
      <c r="S1498" s="1"/>
      <c r="T1498" s="1"/>
      <c r="U1498" s="1"/>
      <c r="V1498" s="1"/>
      <c r="W1498" s="1" t="s">
        <v>59</v>
      </c>
      <c r="X1498" s="1"/>
      <c r="Y1498" s="1"/>
      <c r="Z1498" s="1"/>
      <c r="AA1498" s="1"/>
      <c r="AB1498" s="1"/>
      <c r="AC1498" s="1"/>
      <c r="AD1498" s="1"/>
      <c r="AE1498" s="1" t="s">
        <v>60</v>
      </c>
      <c r="AF1498" s="1"/>
      <c r="AG1498" s="1" t="s">
        <v>4318</v>
      </c>
      <c r="AH1498" s="1"/>
      <c r="AI1498" s="1"/>
      <c r="AJ1498" s="1"/>
      <c r="AK1498" s="1"/>
      <c r="AL1498" s="1"/>
      <c r="AM1498" s="1" t="s">
        <v>61</v>
      </c>
      <c r="AN1498" s="1"/>
      <c r="AO1498" s="1"/>
      <c r="AP1498" s="1"/>
      <c r="AQ1498" s="1"/>
      <c r="AR1498" s="1"/>
      <c r="AS1498" s="1"/>
      <c r="AT1498" s="1"/>
      <c r="AU1498" s="1" t="s">
        <v>4625</v>
      </c>
      <c r="AV1498" s="1">
        <v>500</v>
      </c>
      <c r="AW1498" s="1">
        <v>4.9553865194320599</v>
      </c>
      <c r="AX1498" s="1">
        <v>52.3105098344612</v>
      </c>
      <c r="AY1498" s="1" t="s">
        <v>16547</v>
      </c>
      <c r="AZ1498" s="1" t="s">
        <v>16549</v>
      </c>
      <c r="BA1498" s="1" t="s">
        <v>63</v>
      </c>
      <c r="BB1498" s="1"/>
      <c r="BC1498" s="1">
        <v>0.25</v>
      </c>
      <c r="BD1498" s="2">
        <v>44641</v>
      </c>
      <c r="BE1498" s="113">
        <v>44687.489331481484</v>
      </c>
      <c r="BF1498" s="1">
        <v>0</v>
      </c>
      <c r="BG1498" s="1">
        <v>0</v>
      </c>
      <c r="BH1498" s="1">
        <v>1</v>
      </c>
      <c r="BI1498" s="1">
        <v>0</v>
      </c>
    </row>
    <row r="1499" spans="1:61" x14ac:dyDescent="0.25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2"/>
      <c r="BE1499" s="113">
        <v>44687.489331481484</v>
      </c>
      <c r="BF1499" s="1"/>
      <c r="BG1499" s="1"/>
      <c r="BH1499" s="1"/>
      <c r="BI1499" s="1"/>
    </row>
    <row r="1500" spans="1:61" x14ac:dyDescent="0.25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2"/>
      <c r="BE1500" s="113">
        <v>44687.489331481484</v>
      </c>
      <c r="BF1500" s="1"/>
      <c r="BG1500" s="1"/>
      <c r="BH1500" s="1"/>
      <c r="BI1500" s="1"/>
    </row>
    <row r="1501" spans="1:61" x14ac:dyDescent="0.25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2"/>
      <c r="BE1501" s="113">
        <v>44687.489331481484</v>
      </c>
      <c r="BF1501" s="1"/>
      <c r="BG1501" s="1"/>
      <c r="BH1501" s="1"/>
      <c r="BI1501" s="1"/>
    </row>
    <row r="1502" spans="1:61" x14ac:dyDescent="0.25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2"/>
      <c r="BE1502" s="113">
        <v>44687.489331481484</v>
      </c>
      <c r="BF1502" s="1"/>
      <c r="BG1502" s="1"/>
      <c r="BH1502" s="1"/>
      <c r="BI1502" s="1"/>
    </row>
    <row r="1503" spans="1:61" x14ac:dyDescent="0.25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2"/>
      <c r="BE1503" s="113">
        <v>44687.489331481484</v>
      </c>
      <c r="BF1503" s="1"/>
      <c r="BG1503" s="1"/>
      <c r="BH1503" s="1"/>
      <c r="BI1503" s="1"/>
    </row>
    <row r="1504" spans="1:61" x14ac:dyDescent="0.25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2"/>
      <c r="BE1504" s="113">
        <v>44687.489331481484</v>
      </c>
      <c r="BF1504" s="1"/>
      <c r="BG1504" s="1"/>
      <c r="BH1504" s="1"/>
      <c r="BI1504" s="1"/>
    </row>
    <row r="1505" spans="1:61" x14ac:dyDescent="0.25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2"/>
      <c r="BE1505" s="113">
        <v>44687.489331481484</v>
      </c>
      <c r="BF1505" s="1"/>
      <c r="BG1505" s="1"/>
      <c r="BH1505" s="1"/>
      <c r="BI1505" s="1"/>
    </row>
    <row r="1506" spans="1:61" x14ac:dyDescent="0.25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2"/>
      <c r="BE1506" s="113">
        <v>44687.489331481484</v>
      </c>
      <c r="BF1506" s="1"/>
      <c r="BG1506" s="1"/>
      <c r="BH1506" s="1"/>
      <c r="BI1506" s="1"/>
    </row>
    <row r="1507" spans="1:61" x14ac:dyDescent="0.25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2"/>
      <c r="BE1507" s="113">
        <v>44687.489331481484</v>
      </c>
      <c r="BF1507" s="1"/>
      <c r="BG1507" s="1"/>
      <c r="BH1507" s="1"/>
      <c r="BI1507" s="1"/>
    </row>
  </sheetData>
  <pageMargins left="0.7" right="0.7" top="0.75" bottom="0.75" header="0.3" footer="0.3"/>
  <pageSetup paperSize="0" orientation="portrait" horizontalDpi="0" verticalDpi="0" copies="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Blad16"/>
  <dimension ref="A1:E18"/>
  <sheetViews>
    <sheetView workbookViewId="0">
      <selection activeCell="B14" sqref="B14"/>
    </sheetView>
  </sheetViews>
  <sheetFormatPr defaultRowHeight="15" x14ac:dyDescent="0.25"/>
  <cols>
    <col min="1" max="1" width="18.7109375" customWidth="1"/>
    <col min="2" max="2" width="77.7109375" customWidth="1"/>
    <col min="5" max="5" width="54.28515625" style="95" bestFit="1" customWidth="1"/>
    <col min="9" max="9" width="11.42578125" customWidth="1"/>
  </cols>
  <sheetData>
    <row r="1" spans="1:5" ht="20.25" thickBot="1" x14ac:dyDescent="0.35">
      <c r="A1" s="3" t="s">
        <v>23873</v>
      </c>
      <c r="E1" s="107" t="s">
        <v>28127</v>
      </c>
    </row>
    <row r="2" spans="1:5" ht="15.75" thickTop="1" x14ac:dyDescent="0.25">
      <c r="A2" t="s">
        <v>11019</v>
      </c>
    </row>
    <row r="4" spans="1:5" x14ac:dyDescent="0.25">
      <c r="A4" s="6" t="s">
        <v>11020</v>
      </c>
      <c r="E4" s="97" t="s">
        <v>28164</v>
      </c>
    </row>
    <row r="5" spans="1:5" ht="30" x14ac:dyDescent="0.25">
      <c r="A5" t="s">
        <v>11021</v>
      </c>
      <c r="E5" s="95" t="s">
        <v>28163</v>
      </c>
    </row>
    <row r="6" spans="1:5" x14ac:dyDescent="0.25">
      <c r="A6" s="2"/>
    </row>
    <row r="7" spans="1:5" x14ac:dyDescent="0.25">
      <c r="A7" s="5" t="s">
        <v>23879</v>
      </c>
      <c r="B7" s="5" t="s">
        <v>11022</v>
      </c>
    </row>
    <row r="8" spans="1:5" x14ac:dyDescent="0.25">
      <c r="A8" s="2">
        <v>44459</v>
      </c>
      <c r="B8" t="s">
        <v>11023</v>
      </c>
      <c r="E8" s="97"/>
    </row>
    <row r="9" spans="1:5" x14ac:dyDescent="0.25">
      <c r="A9" s="2">
        <v>44498</v>
      </c>
      <c r="B9" t="s">
        <v>23874</v>
      </c>
    </row>
    <row r="10" spans="1:5" x14ac:dyDescent="0.25">
      <c r="A10" s="2">
        <v>44498</v>
      </c>
      <c r="B10" t="s">
        <v>23878</v>
      </c>
    </row>
    <row r="11" spans="1:5" x14ac:dyDescent="0.25">
      <c r="A11" s="2">
        <v>44503</v>
      </c>
      <c r="B11" t="s">
        <v>25843</v>
      </c>
    </row>
    <row r="12" spans="1:5" x14ac:dyDescent="0.25">
      <c r="A12" s="2">
        <v>44519</v>
      </c>
      <c r="B12" t="s">
        <v>28001</v>
      </c>
    </row>
    <row r="13" spans="1:5" x14ac:dyDescent="0.25">
      <c r="A13" s="2">
        <v>44530</v>
      </c>
      <c r="B13" t="s">
        <v>28001</v>
      </c>
    </row>
    <row r="14" spans="1:5" x14ac:dyDescent="0.25">
      <c r="A14" s="2">
        <v>44533</v>
      </c>
      <c r="B14" t="s">
        <v>28114</v>
      </c>
    </row>
    <row r="15" spans="1:5" x14ac:dyDescent="0.25">
      <c r="A15" s="2">
        <v>44652</v>
      </c>
      <c r="B15" t="s">
        <v>30462</v>
      </c>
    </row>
    <row r="16" spans="1:5" x14ac:dyDescent="0.25">
      <c r="A16" s="2">
        <v>44652</v>
      </c>
      <c r="B16" t="s">
        <v>30463</v>
      </c>
    </row>
    <row r="17" spans="1:2" x14ac:dyDescent="0.25">
      <c r="A17" s="2">
        <v>44671</v>
      </c>
      <c r="B17" t="s">
        <v>30464</v>
      </c>
    </row>
    <row r="18" spans="1:2" x14ac:dyDescent="0.25">
      <c r="A18" s="2">
        <v>44673</v>
      </c>
      <c r="B18" t="s">
        <v>34148</v>
      </c>
    </row>
  </sheetData>
  <hyperlinks>
    <hyperlink ref="E1" location="uitleg!A1" display="Inhoudsopgave" xr:uid="{00000000-0004-0000-1300-000000000000}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5"/>
  <dimension ref="A1:V1649"/>
  <sheetViews>
    <sheetView workbookViewId="0">
      <selection sqref="A1:U1649"/>
    </sheetView>
  </sheetViews>
  <sheetFormatPr defaultRowHeight="15" x14ac:dyDescent="0.25"/>
  <cols>
    <col min="1" max="1" width="22.28515625" customWidth="1"/>
    <col min="2" max="2" width="9" bestFit="1" customWidth="1"/>
    <col min="3" max="3" width="8.7109375" bestFit="1" customWidth="1"/>
    <col min="4" max="4" width="45.140625" customWidth="1"/>
    <col min="5" max="5" width="12.5703125" customWidth="1"/>
    <col min="6" max="6" width="21.5703125" customWidth="1"/>
    <col min="7" max="7" width="11.85546875" customWidth="1"/>
    <col min="8" max="8" width="31.28515625" customWidth="1"/>
    <col min="9" max="9" width="12" customWidth="1"/>
    <col min="10" max="10" width="12" bestFit="1" customWidth="1"/>
    <col min="11" max="11" width="23" bestFit="1" customWidth="1"/>
    <col min="12" max="12" width="7.85546875" customWidth="1"/>
    <col min="13" max="13" width="25.85546875" bestFit="1" customWidth="1"/>
    <col min="14" max="14" width="10.28515625" customWidth="1"/>
    <col min="15" max="15" width="11.42578125" bestFit="1" customWidth="1"/>
    <col min="16" max="16" width="10.28515625" customWidth="1"/>
    <col min="17" max="17" width="21.140625" customWidth="1"/>
    <col min="18" max="18" width="21.7109375" customWidth="1"/>
    <col min="19" max="19" width="18.42578125" customWidth="1"/>
    <col min="20" max="20" width="13.85546875" customWidth="1"/>
    <col min="21" max="21" width="21.85546875" customWidth="1"/>
    <col min="22" max="22" width="10" customWidth="1"/>
  </cols>
  <sheetData>
    <row r="1" spans="1:22" x14ac:dyDescent="0.25">
      <c r="A1" s="1" t="s">
        <v>2</v>
      </c>
      <c r="B1" s="1" t="s">
        <v>15852</v>
      </c>
      <c r="C1" s="1" t="s">
        <v>15853</v>
      </c>
      <c r="D1" s="1" t="s">
        <v>15854</v>
      </c>
      <c r="E1" s="1" t="s">
        <v>6</v>
      </c>
      <c r="F1" s="1" t="s">
        <v>15855</v>
      </c>
      <c r="G1" s="1" t="s">
        <v>15856</v>
      </c>
      <c r="H1" s="1" t="s">
        <v>15857</v>
      </c>
      <c r="I1" s="1" t="s">
        <v>46</v>
      </c>
      <c r="J1" s="1" t="s">
        <v>45</v>
      </c>
      <c r="K1" s="1" t="s">
        <v>15858</v>
      </c>
      <c r="L1" s="1" t="s">
        <v>15859</v>
      </c>
      <c r="M1" s="1" t="s">
        <v>15860</v>
      </c>
      <c r="N1" s="1" t="s">
        <v>15861</v>
      </c>
      <c r="O1" s="1" t="s">
        <v>15862</v>
      </c>
      <c r="P1" s="1" t="s">
        <v>26483</v>
      </c>
      <c r="Q1" s="1" t="s">
        <v>26484</v>
      </c>
      <c r="R1" s="1" t="s">
        <v>27922</v>
      </c>
      <c r="S1" s="1" t="s">
        <v>15863</v>
      </c>
      <c r="T1" s="1" t="s">
        <v>25844</v>
      </c>
      <c r="U1" s="1" t="s">
        <v>25845</v>
      </c>
      <c r="V1" s="1"/>
    </row>
    <row r="2" spans="1:22" x14ac:dyDescent="0.25">
      <c r="A2" s="1" t="s">
        <v>4523</v>
      </c>
      <c r="B2" s="1" t="s">
        <v>18579</v>
      </c>
      <c r="C2" s="1">
        <v>1</v>
      </c>
      <c r="D2" s="1" t="s">
        <v>21553</v>
      </c>
      <c r="E2" s="1">
        <v>3</v>
      </c>
      <c r="F2" s="1" t="s">
        <v>8276</v>
      </c>
      <c r="G2" s="1" t="s">
        <v>4297</v>
      </c>
      <c r="H2" s="1" t="s">
        <v>25675</v>
      </c>
      <c r="I2" s="1">
        <v>52.317752679999998</v>
      </c>
      <c r="J2" s="1">
        <v>4.9479627900000001</v>
      </c>
      <c r="K2" s="1" t="s">
        <v>16547</v>
      </c>
      <c r="L2" s="1" t="s">
        <v>16548</v>
      </c>
      <c r="M2" s="1" t="s">
        <v>16549</v>
      </c>
      <c r="N2" s="1" t="s">
        <v>16550</v>
      </c>
      <c r="O2" s="1" t="s">
        <v>21554</v>
      </c>
      <c r="P2" s="1">
        <v>5</v>
      </c>
      <c r="Q2" s="1">
        <v>475</v>
      </c>
      <c r="R2" s="1"/>
      <c r="S2" s="1">
        <v>3</v>
      </c>
      <c r="T2" s="1" t="s">
        <v>13</v>
      </c>
      <c r="U2" s="1" t="s">
        <v>16172</v>
      </c>
      <c r="V2" s="1"/>
    </row>
    <row r="3" spans="1:22" x14ac:dyDescent="0.25">
      <c r="A3" s="1" t="s">
        <v>4523</v>
      </c>
      <c r="B3" s="1" t="s">
        <v>18579</v>
      </c>
      <c r="C3" s="1">
        <v>1</v>
      </c>
      <c r="D3" s="1" t="s">
        <v>21553</v>
      </c>
      <c r="E3" s="1">
        <v>3</v>
      </c>
      <c r="F3" s="1" t="s">
        <v>8276</v>
      </c>
      <c r="G3" s="1" t="s">
        <v>4297</v>
      </c>
      <c r="H3" s="1" t="s">
        <v>25675</v>
      </c>
      <c r="I3" s="1">
        <v>52.317752679999998</v>
      </c>
      <c r="J3" s="1">
        <v>4.9479627900000001</v>
      </c>
      <c r="K3" s="1" t="s">
        <v>16547</v>
      </c>
      <c r="L3" s="1" t="s">
        <v>16548</v>
      </c>
      <c r="M3" s="1" t="s">
        <v>16549</v>
      </c>
      <c r="N3" s="1" t="s">
        <v>16550</v>
      </c>
      <c r="O3" s="1" t="s">
        <v>21554</v>
      </c>
      <c r="P3" s="1">
        <v>5</v>
      </c>
      <c r="Q3" s="1">
        <v>475</v>
      </c>
      <c r="R3" s="1"/>
      <c r="S3" s="1">
        <v>3</v>
      </c>
      <c r="T3" s="1" t="s">
        <v>15</v>
      </c>
      <c r="U3" s="1" t="s">
        <v>16172</v>
      </c>
      <c r="V3" s="1"/>
    </row>
    <row r="4" spans="1:22" x14ac:dyDescent="0.25">
      <c r="A4" s="1" t="s">
        <v>4523</v>
      </c>
      <c r="B4" s="1" t="s">
        <v>18579</v>
      </c>
      <c r="C4" s="1">
        <v>1</v>
      </c>
      <c r="D4" s="1" t="s">
        <v>21553</v>
      </c>
      <c r="E4" s="1">
        <v>3</v>
      </c>
      <c r="F4" s="1" t="s">
        <v>8276</v>
      </c>
      <c r="G4" s="1" t="s">
        <v>4297</v>
      </c>
      <c r="H4" s="1" t="s">
        <v>25675</v>
      </c>
      <c r="I4" s="1">
        <v>52.317752679999998</v>
      </c>
      <c r="J4" s="1">
        <v>4.9479627900000001</v>
      </c>
      <c r="K4" s="1" t="s">
        <v>16547</v>
      </c>
      <c r="L4" s="1" t="s">
        <v>16548</v>
      </c>
      <c r="M4" s="1" t="s">
        <v>16549</v>
      </c>
      <c r="N4" s="1" t="s">
        <v>16550</v>
      </c>
      <c r="O4" s="1" t="s">
        <v>21554</v>
      </c>
      <c r="P4" s="1">
        <v>5</v>
      </c>
      <c r="Q4" s="1">
        <v>475</v>
      </c>
      <c r="R4" s="1"/>
      <c r="S4" s="1">
        <v>3</v>
      </c>
      <c r="T4" s="1" t="s">
        <v>18</v>
      </c>
      <c r="U4" s="1" t="s">
        <v>16172</v>
      </c>
      <c r="V4" s="1"/>
    </row>
    <row r="5" spans="1:22" x14ac:dyDescent="0.25">
      <c r="A5" s="1" t="s">
        <v>4523</v>
      </c>
      <c r="B5" s="1" t="s">
        <v>18579</v>
      </c>
      <c r="C5" s="1">
        <v>1</v>
      </c>
      <c r="D5" s="1" t="s">
        <v>21553</v>
      </c>
      <c r="E5" s="1">
        <v>3</v>
      </c>
      <c r="F5" s="1" t="s">
        <v>8276</v>
      </c>
      <c r="G5" s="1" t="s">
        <v>4297</v>
      </c>
      <c r="H5" s="1" t="s">
        <v>25675</v>
      </c>
      <c r="I5" s="1">
        <v>52.317752679999998</v>
      </c>
      <c r="J5" s="1">
        <v>4.9479627900000001</v>
      </c>
      <c r="K5" s="1" t="s">
        <v>16547</v>
      </c>
      <c r="L5" s="1" t="s">
        <v>16548</v>
      </c>
      <c r="M5" s="1" t="s">
        <v>16549</v>
      </c>
      <c r="N5" s="1" t="s">
        <v>16550</v>
      </c>
      <c r="O5" s="1" t="s">
        <v>21554</v>
      </c>
      <c r="P5" s="1">
        <v>5</v>
      </c>
      <c r="Q5" s="1">
        <v>475</v>
      </c>
      <c r="R5" s="1"/>
      <c r="S5" s="1">
        <v>3</v>
      </c>
      <c r="T5" s="1" t="s">
        <v>21</v>
      </c>
      <c r="U5" s="1" t="s">
        <v>16172</v>
      </c>
      <c r="V5" s="1"/>
    </row>
    <row r="6" spans="1:22" x14ac:dyDescent="0.25">
      <c r="A6" s="1" t="s">
        <v>4523</v>
      </c>
      <c r="B6" s="1" t="s">
        <v>18579</v>
      </c>
      <c r="C6" s="1">
        <v>1</v>
      </c>
      <c r="D6" s="1" t="s">
        <v>21553</v>
      </c>
      <c r="E6" s="1">
        <v>3</v>
      </c>
      <c r="F6" s="1" t="s">
        <v>8276</v>
      </c>
      <c r="G6" s="1" t="s">
        <v>4297</v>
      </c>
      <c r="H6" s="1" t="s">
        <v>25675</v>
      </c>
      <c r="I6" s="1">
        <v>52.317752679999998</v>
      </c>
      <c r="J6" s="1">
        <v>4.9479627900000001</v>
      </c>
      <c r="K6" s="1" t="s">
        <v>16547</v>
      </c>
      <c r="L6" s="1" t="s">
        <v>16548</v>
      </c>
      <c r="M6" s="1" t="s">
        <v>16549</v>
      </c>
      <c r="N6" s="1" t="s">
        <v>16550</v>
      </c>
      <c r="O6" s="1" t="s">
        <v>21554</v>
      </c>
      <c r="P6" s="1">
        <v>5</v>
      </c>
      <c r="Q6" s="1">
        <v>475</v>
      </c>
      <c r="R6" s="1"/>
      <c r="S6" s="1">
        <v>3</v>
      </c>
      <c r="T6" s="1" t="s">
        <v>23</v>
      </c>
      <c r="U6" s="1" t="s">
        <v>16172</v>
      </c>
      <c r="V6" s="1"/>
    </row>
    <row r="7" spans="1:22" x14ac:dyDescent="0.25">
      <c r="A7" s="1" t="s">
        <v>4368</v>
      </c>
      <c r="B7" s="1" t="s">
        <v>18008</v>
      </c>
      <c r="C7" s="1">
        <v>2</v>
      </c>
      <c r="D7" s="1" t="s">
        <v>18009</v>
      </c>
      <c r="E7" s="1">
        <v>3</v>
      </c>
      <c r="F7" s="1" t="s">
        <v>18010</v>
      </c>
      <c r="G7" s="1" t="s">
        <v>4297</v>
      </c>
      <c r="H7" s="1" t="s">
        <v>25488</v>
      </c>
      <c r="I7" s="1">
        <v>52.315341879999998</v>
      </c>
      <c r="J7" s="1">
        <v>4.9776046599999999</v>
      </c>
      <c r="K7" s="1" t="s">
        <v>15977</v>
      </c>
      <c r="L7" s="1" t="s">
        <v>15978</v>
      </c>
      <c r="M7" s="1" t="s">
        <v>15979</v>
      </c>
      <c r="N7" s="1" t="s">
        <v>15980</v>
      </c>
      <c r="O7" s="1" t="s">
        <v>18011</v>
      </c>
      <c r="P7" s="1">
        <v>10</v>
      </c>
      <c r="Q7" s="1">
        <v>950</v>
      </c>
      <c r="R7" s="1"/>
      <c r="S7" s="1">
        <v>6</v>
      </c>
      <c r="T7" s="1" t="s">
        <v>13</v>
      </c>
      <c r="U7" s="1" t="s">
        <v>16172</v>
      </c>
      <c r="V7" s="1"/>
    </row>
    <row r="8" spans="1:22" x14ac:dyDescent="0.25">
      <c r="A8" s="1" t="s">
        <v>4368</v>
      </c>
      <c r="B8" s="1" t="s">
        <v>18008</v>
      </c>
      <c r="C8" s="1">
        <v>2</v>
      </c>
      <c r="D8" s="1" t="s">
        <v>18009</v>
      </c>
      <c r="E8" s="1">
        <v>3</v>
      </c>
      <c r="F8" s="1" t="s">
        <v>18010</v>
      </c>
      <c r="G8" s="1" t="s">
        <v>4297</v>
      </c>
      <c r="H8" s="1" t="s">
        <v>25488</v>
      </c>
      <c r="I8" s="1">
        <v>52.315341879999998</v>
      </c>
      <c r="J8" s="1">
        <v>4.9776046599999999</v>
      </c>
      <c r="K8" s="1" t="s">
        <v>15977</v>
      </c>
      <c r="L8" s="1" t="s">
        <v>15978</v>
      </c>
      <c r="M8" s="1" t="s">
        <v>15979</v>
      </c>
      <c r="N8" s="1" t="s">
        <v>15980</v>
      </c>
      <c r="O8" s="1" t="s">
        <v>18011</v>
      </c>
      <c r="P8" s="1">
        <v>10</v>
      </c>
      <c r="Q8" s="1">
        <v>950</v>
      </c>
      <c r="R8" s="1"/>
      <c r="S8" s="1">
        <v>6</v>
      </c>
      <c r="T8" s="1" t="s">
        <v>15</v>
      </c>
      <c r="U8" s="1" t="s">
        <v>16171</v>
      </c>
      <c r="V8" s="1"/>
    </row>
    <row r="9" spans="1:22" x14ac:dyDescent="0.25">
      <c r="A9" s="1" t="s">
        <v>4368</v>
      </c>
      <c r="B9" s="1" t="s">
        <v>18008</v>
      </c>
      <c r="C9" s="1">
        <v>2</v>
      </c>
      <c r="D9" s="1" t="s">
        <v>18009</v>
      </c>
      <c r="E9" s="1">
        <v>3</v>
      </c>
      <c r="F9" s="1" t="s">
        <v>18010</v>
      </c>
      <c r="G9" s="1" t="s">
        <v>4297</v>
      </c>
      <c r="H9" s="1" t="s">
        <v>25488</v>
      </c>
      <c r="I9" s="1">
        <v>52.315341879999998</v>
      </c>
      <c r="J9" s="1">
        <v>4.9776046599999999</v>
      </c>
      <c r="K9" s="1" t="s">
        <v>15977</v>
      </c>
      <c r="L9" s="1" t="s">
        <v>15978</v>
      </c>
      <c r="M9" s="1" t="s">
        <v>15979</v>
      </c>
      <c r="N9" s="1" t="s">
        <v>15980</v>
      </c>
      <c r="O9" s="1" t="s">
        <v>18011</v>
      </c>
      <c r="P9" s="1">
        <v>10</v>
      </c>
      <c r="Q9" s="1">
        <v>950</v>
      </c>
      <c r="R9" s="1"/>
      <c r="S9" s="1">
        <v>6</v>
      </c>
      <c r="T9" s="1" t="s">
        <v>18</v>
      </c>
      <c r="U9" s="1" t="s">
        <v>16172</v>
      </c>
      <c r="V9" s="1"/>
    </row>
    <row r="10" spans="1:22" x14ac:dyDescent="0.25">
      <c r="A10" s="1" t="s">
        <v>4368</v>
      </c>
      <c r="B10" s="1" t="s">
        <v>18008</v>
      </c>
      <c r="C10" s="1">
        <v>2</v>
      </c>
      <c r="D10" s="1" t="s">
        <v>18009</v>
      </c>
      <c r="E10" s="1">
        <v>3</v>
      </c>
      <c r="F10" s="1" t="s">
        <v>18010</v>
      </c>
      <c r="G10" s="1" t="s">
        <v>4297</v>
      </c>
      <c r="H10" s="1" t="s">
        <v>25488</v>
      </c>
      <c r="I10" s="1">
        <v>52.315341879999998</v>
      </c>
      <c r="J10" s="1">
        <v>4.9776046599999999</v>
      </c>
      <c r="K10" s="1" t="s">
        <v>15977</v>
      </c>
      <c r="L10" s="1" t="s">
        <v>15978</v>
      </c>
      <c r="M10" s="1" t="s">
        <v>15979</v>
      </c>
      <c r="N10" s="1" t="s">
        <v>15980</v>
      </c>
      <c r="O10" s="1" t="s">
        <v>18011</v>
      </c>
      <c r="P10" s="1">
        <v>10</v>
      </c>
      <c r="Q10" s="1">
        <v>950</v>
      </c>
      <c r="R10" s="1"/>
      <c r="S10" s="1">
        <v>6</v>
      </c>
      <c r="T10" s="1" t="s">
        <v>21</v>
      </c>
      <c r="U10" s="1" t="s">
        <v>16172</v>
      </c>
      <c r="V10" s="1"/>
    </row>
    <row r="11" spans="1:22" x14ac:dyDescent="0.25">
      <c r="A11" s="1" t="s">
        <v>4368</v>
      </c>
      <c r="B11" s="1" t="s">
        <v>18008</v>
      </c>
      <c r="C11" s="1">
        <v>2</v>
      </c>
      <c r="D11" s="1" t="s">
        <v>18009</v>
      </c>
      <c r="E11" s="1">
        <v>3</v>
      </c>
      <c r="F11" s="1" t="s">
        <v>18010</v>
      </c>
      <c r="G11" s="1" t="s">
        <v>4297</v>
      </c>
      <c r="H11" s="1" t="s">
        <v>25488</v>
      </c>
      <c r="I11" s="1">
        <v>52.315341879999998</v>
      </c>
      <c r="J11" s="1">
        <v>4.9776046599999999</v>
      </c>
      <c r="K11" s="1" t="s">
        <v>15977</v>
      </c>
      <c r="L11" s="1" t="s">
        <v>15978</v>
      </c>
      <c r="M11" s="1" t="s">
        <v>15979</v>
      </c>
      <c r="N11" s="1" t="s">
        <v>15980</v>
      </c>
      <c r="O11" s="1" t="s">
        <v>18011</v>
      </c>
      <c r="P11" s="1">
        <v>10</v>
      </c>
      <c r="Q11" s="1">
        <v>950</v>
      </c>
      <c r="R11" s="1"/>
      <c r="S11" s="1">
        <v>6</v>
      </c>
      <c r="T11" s="1" t="s">
        <v>23</v>
      </c>
      <c r="U11" s="1" t="s">
        <v>16172</v>
      </c>
      <c r="V11" s="1"/>
    </row>
    <row r="12" spans="1:22" x14ac:dyDescent="0.25">
      <c r="A12" s="1" t="s">
        <v>4368</v>
      </c>
      <c r="B12" s="1" t="s">
        <v>18008</v>
      </c>
      <c r="C12" s="1">
        <v>2</v>
      </c>
      <c r="D12" s="1" t="s">
        <v>18009</v>
      </c>
      <c r="E12" s="1">
        <v>3</v>
      </c>
      <c r="F12" s="1" t="s">
        <v>18010</v>
      </c>
      <c r="G12" s="1" t="s">
        <v>4297</v>
      </c>
      <c r="H12" s="1" t="s">
        <v>25488</v>
      </c>
      <c r="I12" s="1">
        <v>52.315341879999998</v>
      </c>
      <c r="J12" s="1">
        <v>4.9776046599999999</v>
      </c>
      <c r="K12" s="1" t="s">
        <v>15977</v>
      </c>
      <c r="L12" s="1" t="s">
        <v>15978</v>
      </c>
      <c r="M12" s="1" t="s">
        <v>15979</v>
      </c>
      <c r="N12" s="1" t="s">
        <v>15980</v>
      </c>
      <c r="O12" s="1" t="s">
        <v>18011</v>
      </c>
      <c r="P12" s="1">
        <v>10</v>
      </c>
      <c r="Q12" s="1">
        <v>950</v>
      </c>
      <c r="R12" s="1"/>
      <c r="S12" s="1">
        <v>6</v>
      </c>
      <c r="T12" s="1" t="s">
        <v>26</v>
      </c>
      <c r="U12" s="1" t="s">
        <v>16171</v>
      </c>
      <c r="V12" s="1"/>
    </row>
    <row r="13" spans="1:22" x14ac:dyDescent="0.25">
      <c r="A13" s="1" t="s">
        <v>4368</v>
      </c>
      <c r="B13" s="1" t="s">
        <v>18008</v>
      </c>
      <c r="C13" s="1">
        <v>3</v>
      </c>
      <c r="D13" s="1" t="s">
        <v>17969</v>
      </c>
      <c r="E13" s="1">
        <v>3</v>
      </c>
      <c r="F13" s="1" t="s">
        <v>4370</v>
      </c>
      <c r="G13" s="1" t="s">
        <v>4297</v>
      </c>
      <c r="H13" s="1" t="s">
        <v>25533</v>
      </c>
      <c r="I13" s="1">
        <v>52.317309880000003</v>
      </c>
      <c r="J13" s="1">
        <v>4.9842702699999997</v>
      </c>
      <c r="K13" s="1" t="s">
        <v>15977</v>
      </c>
      <c r="L13" s="1" t="s">
        <v>15978</v>
      </c>
      <c r="M13" s="1" t="s">
        <v>15979</v>
      </c>
      <c r="N13" s="1" t="s">
        <v>15980</v>
      </c>
      <c r="O13" s="1" t="s">
        <v>17970</v>
      </c>
      <c r="P13" s="1">
        <v>15</v>
      </c>
      <c r="Q13" s="1">
        <v>1425</v>
      </c>
      <c r="R13" s="1"/>
      <c r="S13" s="1">
        <v>9</v>
      </c>
      <c r="T13" s="1" t="s">
        <v>13</v>
      </c>
      <c r="U13" s="1" t="s">
        <v>16172</v>
      </c>
      <c r="V13" s="1"/>
    </row>
    <row r="14" spans="1:22" x14ac:dyDescent="0.25">
      <c r="A14" s="1" t="s">
        <v>4368</v>
      </c>
      <c r="B14" s="1" t="s">
        <v>18008</v>
      </c>
      <c r="C14" s="1">
        <v>3</v>
      </c>
      <c r="D14" s="1" t="s">
        <v>17969</v>
      </c>
      <c r="E14" s="1">
        <v>3</v>
      </c>
      <c r="F14" s="1" t="s">
        <v>4370</v>
      </c>
      <c r="G14" s="1" t="s">
        <v>4297</v>
      </c>
      <c r="H14" s="1" t="s">
        <v>25533</v>
      </c>
      <c r="I14" s="1">
        <v>52.317309880000003</v>
      </c>
      <c r="J14" s="1">
        <v>4.9842702699999997</v>
      </c>
      <c r="K14" s="1" t="s">
        <v>15977</v>
      </c>
      <c r="L14" s="1" t="s">
        <v>15978</v>
      </c>
      <c r="M14" s="1" t="s">
        <v>15979</v>
      </c>
      <c r="N14" s="1" t="s">
        <v>15980</v>
      </c>
      <c r="O14" s="1" t="s">
        <v>17970</v>
      </c>
      <c r="P14" s="1">
        <v>15</v>
      </c>
      <c r="Q14" s="1">
        <v>1425</v>
      </c>
      <c r="R14" s="1"/>
      <c r="S14" s="1">
        <v>9</v>
      </c>
      <c r="T14" s="1" t="s">
        <v>15</v>
      </c>
      <c r="U14" s="1" t="s">
        <v>16171</v>
      </c>
      <c r="V14" s="1"/>
    </row>
    <row r="15" spans="1:22" x14ac:dyDescent="0.25">
      <c r="A15" s="1" t="s">
        <v>4368</v>
      </c>
      <c r="B15" s="1" t="s">
        <v>18008</v>
      </c>
      <c r="C15" s="1">
        <v>3</v>
      </c>
      <c r="D15" s="1" t="s">
        <v>17969</v>
      </c>
      <c r="E15" s="1">
        <v>3</v>
      </c>
      <c r="F15" s="1" t="s">
        <v>4370</v>
      </c>
      <c r="G15" s="1" t="s">
        <v>4297</v>
      </c>
      <c r="H15" s="1" t="s">
        <v>25533</v>
      </c>
      <c r="I15" s="1">
        <v>52.317309880000003</v>
      </c>
      <c r="J15" s="1">
        <v>4.9842702699999997</v>
      </c>
      <c r="K15" s="1" t="s">
        <v>15977</v>
      </c>
      <c r="L15" s="1" t="s">
        <v>15978</v>
      </c>
      <c r="M15" s="1" t="s">
        <v>15979</v>
      </c>
      <c r="N15" s="1" t="s">
        <v>15980</v>
      </c>
      <c r="O15" s="1" t="s">
        <v>17970</v>
      </c>
      <c r="P15" s="1">
        <v>15</v>
      </c>
      <c r="Q15" s="1">
        <v>1425</v>
      </c>
      <c r="R15" s="1"/>
      <c r="S15" s="1">
        <v>9</v>
      </c>
      <c r="T15" s="1" t="s">
        <v>18</v>
      </c>
      <c r="U15" s="1" t="s">
        <v>16172</v>
      </c>
      <c r="V15" s="1"/>
    </row>
    <row r="16" spans="1:22" x14ac:dyDescent="0.25">
      <c r="A16" s="1" t="s">
        <v>4368</v>
      </c>
      <c r="B16" s="1" t="s">
        <v>18008</v>
      </c>
      <c r="C16" s="1">
        <v>3</v>
      </c>
      <c r="D16" s="1" t="s">
        <v>17969</v>
      </c>
      <c r="E16" s="1">
        <v>3</v>
      </c>
      <c r="F16" s="1" t="s">
        <v>4370</v>
      </c>
      <c r="G16" s="1" t="s">
        <v>4297</v>
      </c>
      <c r="H16" s="1" t="s">
        <v>25533</v>
      </c>
      <c r="I16" s="1">
        <v>52.317309880000003</v>
      </c>
      <c r="J16" s="1">
        <v>4.9842702699999997</v>
      </c>
      <c r="K16" s="1" t="s">
        <v>15977</v>
      </c>
      <c r="L16" s="1" t="s">
        <v>15978</v>
      </c>
      <c r="M16" s="1" t="s">
        <v>15979</v>
      </c>
      <c r="N16" s="1" t="s">
        <v>15980</v>
      </c>
      <c r="O16" s="1" t="s">
        <v>17970</v>
      </c>
      <c r="P16" s="1">
        <v>15</v>
      </c>
      <c r="Q16" s="1">
        <v>1425</v>
      </c>
      <c r="R16" s="1"/>
      <c r="S16" s="1">
        <v>9</v>
      </c>
      <c r="T16" s="1" t="s">
        <v>21</v>
      </c>
      <c r="U16" s="1" t="s">
        <v>16172</v>
      </c>
      <c r="V16" s="1"/>
    </row>
    <row r="17" spans="1:22" x14ac:dyDescent="0.25">
      <c r="A17" s="1" t="s">
        <v>4368</v>
      </c>
      <c r="B17" s="1" t="s">
        <v>18008</v>
      </c>
      <c r="C17" s="1">
        <v>3</v>
      </c>
      <c r="D17" s="1" t="s">
        <v>17969</v>
      </c>
      <c r="E17" s="1">
        <v>3</v>
      </c>
      <c r="F17" s="1" t="s">
        <v>4370</v>
      </c>
      <c r="G17" s="1" t="s">
        <v>4297</v>
      </c>
      <c r="H17" s="1" t="s">
        <v>25533</v>
      </c>
      <c r="I17" s="1">
        <v>52.317309880000003</v>
      </c>
      <c r="J17" s="1">
        <v>4.9842702699999997</v>
      </c>
      <c r="K17" s="1" t="s">
        <v>15977</v>
      </c>
      <c r="L17" s="1" t="s">
        <v>15978</v>
      </c>
      <c r="M17" s="1" t="s">
        <v>15979</v>
      </c>
      <c r="N17" s="1" t="s">
        <v>15980</v>
      </c>
      <c r="O17" s="1" t="s">
        <v>17970</v>
      </c>
      <c r="P17" s="1">
        <v>15</v>
      </c>
      <c r="Q17" s="1">
        <v>1425</v>
      </c>
      <c r="R17" s="1"/>
      <c r="S17" s="1">
        <v>9</v>
      </c>
      <c r="T17" s="1" t="s">
        <v>23</v>
      </c>
      <c r="U17" s="1" t="s">
        <v>16172</v>
      </c>
      <c r="V17" s="1"/>
    </row>
    <row r="18" spans="1:22" x14ac:dyDescent="0.25">
      <c r="A18" s="1" t="s">
        <v>4368</v>
      </c>
      <c r="B18" s="1" t="s">
        <v>18008</v>
      </c>
      <c r="C18" s="1">
        <v>3</v>
      </c>
      <c r="D18" s="1" t="s">
        <v>17969</v>
      </c>
      <c r="E18" s="1">
        <v>3</v>
      </c>
      <c r="F18" s="1" t="s">
        <v>4370</v>
      </c>
      <c r="G18" s="1" t="s">
        <v>4297</v>
      </c>
      <c r="H18" s="1" t="s">
        <v>25533</v>
      </c>
      <c r="I18" s="1">
        <v>52.317309880000003</v>
      </c>
      <c r="J18" s="1">
        <v>4.9842702699999997</v>
      </c>
      <c r="K18" s="1" t="s">
        <v>15977</v>
      </c>
      <c r="L18" s="1" t="s">
        <v>15978</v>
      </c>
      <c r="M18" s="1" t="s">
        <v>15979</v>
      </c>
      <c r="N18" s="1" t="s">
        <v>15980</v>
      </c>
      <c r="O18" s="1" t="s">
        <v>17970</v>
      </c>
      <c r="P18" s="1">
        <v>15</v>
      </c>
      <c r="Q18" s="1">
        <v>1425</v>
      </c>
      <c r="R18" s="1"/>
      <c r="S18" s="1">
        <v>9</v>
      </c>
      <c r="T18" s="1" t="s">
        <v>26</v>
      </c>
      <c r="U18" s="1" t="s">
        <v>16171</v>
      </c>
      <c r="V18" s="1"/>
    </row>
    <row r="19" spans="1:22" x14ac:dyDescent="0.25">
      <c r="A19" s="1" t="s">
        <v>4751</v>
      </c>
      <c r="B19" s="1" t="s">
        <v>15973</v>
      </c>
      <c r="C19" s="1">
        <v>2</v>
      </c>
      <c r="D19" s="1" t="s">
        <v>22833</v>
      </c>
      <c r="E19" s="1">
        <v>2</v>
      </c>
      <c r="F19" s="1" t="s">
        <v>22834</v>
      </c>
      <c r="G19" s="1" t="s">
        <v>4297</v>
      </c>
      <c r="H19" s="1" t="s">
        <v>25435</v>
      </c>
      <c r="I19" s="1">
        <v>52.319906709999998</v>
      </c>
      <c r="J19" s="1">
        <v>4.9722068799999999</v>
      </c>
      <c r="K19" s="1" t="s">
        <v>15977</v>
      </c>
      <c r="L19" s="1" t="s">
        <v>15978</v>
      </c>
      <c r="M19" s="1" t="s">
        <v>15979</v>
      </c>
      <c r="N19" s="1" t="s">
        <v>15980</v>
      </c>
      <c r="O19" s="1" t="s">
        <v>22835</v>
      </c>
      <c r="P19" s="1">
        <v>10</v>
      </c>
      <c r="Q19" s="1">
        <v>950</v>
      </c>
      <c r="R19" s="1"/>
      <c r="S19" s="1">
        <v>4</v>
      </c>
      <c r="T19" s="1" t="s">
        <v>14</v>
      </c>
      <c r="U19" s="1" t="s">
        <v>16172</v>
      </c>
      <c r="V19" s="1"/>
    </row>
    <row r="20" spans="1:22" x14ac:dyDescent="0.25">
      <c r="A20" s="1" t="s">
        <v>4751</v>
      </c>
      <c r="B20" s="1" t="s">
        <v>15973</v>
      </c>
      <c r="C20" s="1">
        <v>2</v>
      </c>
      <c r="D20" s="1" t="s">
        <v>22833</v>
      </c>
      <c r="E20" s="1">
        <v>2</v>
      </c>
      <c r="F20" s="1" t="s">
        <v>22834</v>
      </c>
      <c r="G20" s="1" t="s">
        <v>4297</v>
      </c>
      <c r="H20" s="1" t="s">
        <v>25435</v>
      </c>
      <c r="I20" s="1">
        <v>52.319906709999998</v>
      </c>
      <c r="J20" s="1">
        <v>4.9722068799999999</v>
      </c>
      <c r="K20" s="1" t="s">
        <v>15977</v>
      </c>
      <c r="L20" s="1" t="s">
        <v>15978</v>
      </c>
      <c r="M20" s="1" t="s">
        <v>15979</v>
      </c>
      <c r="N20" s="1" t="s">
        <v>15980</v>
      </c>
      <c r="O20" s="1" t="s">
        <v>22835</v>
      </c>
      <c r="P20" s="1">
        <v>10</v>
      </c>
      <c r="Q20" s="1">
        <v>950</v>
      </c>
      <c r="R20" s="1"/>
      <c r="S20" s="1">
        <v>4</v>
      </c>
      <c r="T20" s="1" t="s">
        <v>18</v>
      </c>
      <c r="U20" s="1" t="s">
        <v>16172</v>
      </c>
      <c r="V20" s="1"/>
    </row>
    <row r="21" spans="1:22" x14ac:dyDescent="0.25">
      <c r="A21" s="1" t="s">
        <v>4751</v>
      </c>
      <c r="B21" s="1" t="s">
        <v>15973</v>
      </c>
      <c r="C21" s="1">
        <v>2</v>
      </c>
      <c r="D21" s="1" t="s">
        <v>22833</v>
      </c>
      <c r="E21" s="1">
        <v>2</v>
      </c>
      <c r="F21" s="1" t="s">
        <v>22834</v>
      </c>
      <c r="G21" s="1" t="s">
        <v>4297</v>
      </c>
      <c r="H21" s="1" t="s">
        <v>25435</v>
      </c>
      <c r="I21" s="1">
        <v>52.319906709999998</v>
      </c>
      <c r="J21" s="1">
        <v>4.9722068799999999</v>
      </c>
      <c r="K21" s="1" t="s">
        <v>15977</v>
      </c>
      <c r="L21" s="1" t="s">
        <v>15978</v>
      </c>
      <c r="M21" s="1" t="s">
        <v>15979</v>
      </c>
      <c r="N21" s="1" t="s">
        <v>15980</v>
      </c>
      <c r="O21" s="1" t="s">
        <v>22835</v>
      </c>
      <c r="P21" s="1">
        <v>10</v>
      </c>
      <c r="Q21" s="1">
        <v>950</v>
      </c>
      <c r="R21" s="1"/>
      <c r="S21" s="1">
        <v>4</v>
      </c>
      <c r="T21" s="1" t="s">
        <v>22</v>
      </c>
      <c r="U21" s="1" t="s">
        <v>16172</v>
      </c>
      <c r="V21" s="1"/>
    </row>
    <row r="22" spans="1:22" x14ac:dyDescent="0.25">
      <c r="A22" s="1" t="s">
        <v>4751</v>
      </c>
      <c r="B22" s="1" t="s">
        <v>15973</v>
      </c>
      <c r="C22" s="1">
        <v>2</v>
      </c>
      <c r="D22" s="1" t="s">
        <v>22833</v>
      </c>
      <c r="E22" s="1">
        <v>2</v>
      </c>
      <c r="F22" s="1" t="s">
        <v>22834</v>
      </c>
      <c r="G22" s="1" t="s">
        <v>4297</v>
      </c>
      <c r="H22" s="1" t="s">
        <v>25435</v>
      </c>
      <c r="I22" s="1">
        <v>52.319906709999998</v>
      </c>
      <c r="J22" s="1">
        <v>4.9722068799999999</v>
      </c>
      <c r="K22" s="1" t="s">
        <v>15977</v>
      </c>
      <c r="L22" s="1" t="s">
        <v>15978</v>
      </c>
      <c r="M22" s="1" t="s">
        <v>15979</v>
      </c>
      <c r="N22" s="1" t="s">
        <v>15980</v>
      </c>
      <c r="O22" s="1" t="s">
        <v>22835</v>
      </c>
      <c r="P22" s="1">
        <v>10</v>
      </c>
      <c r="Q22" s="1">
        <v>950</v>
      </c>
      <c r="R22" s="1"/>
      <c r="S22" s="1">
        <v>4</v>
      </c>
      <c r="T22" s="1" t="s">
        <v>26</v>
      </c>
      <c r="U22" s="1" t="s">
        <v>15976</v>
      </c>
      <c r="V22" s="1"/>
    </row>
    <row r="23" spans="1:22" x14ac:dyDescent="0.25">
      <c r="A23" s="1" t="s">
        <v>4751</v>
      </c>
      <c r="B23" s="1" t="s">
        <v>15973</v>
      </c>
      <c r="C23" s="1">
        <v>2</v>
      </c>
      <c r="D23" s="1" t="s">
        <v>22831</v>
      </c>
      <c r="E23" s="1">
        <v>2</v>
      </c>
      <c r="F23" s="1" t="s">
        <v>4753</v>
      </c>
      <c r="G23" s="1" t="s">
        <v>4297</v>
      </c>
      <c r="H23" s="1" t="s">
        <v>25418</v>
      </c>
      <c r="I23" s="1">
        <v>52.320608360000001</v>
      </c>
      <c r="J23" s="1">
        <v>4.9701662100000004</v>
      </c>
      <c r="K23" s="1" t="s">
        <v>15977</v>
      </c>
      <c r="L23" s="1" t="s">
        <v>15978</v>
      </c>
      <c r="M23" s="1" t="s">
        <v>15979</v>
      </c>
      <c r="N23" s="1" t="s">
        <v>15980</v>
      </c>
      <c r="O23" s="1" t="s">
        <v>22832</v>
      </c>
      <c r="P23" s="1">
        <v>10</v>
      </c>
      <c r="Q23" s="1">
        <v>950</v>
      </c>
      <c r="R23" s="1"/>
      <c r="S23" s="1">
        <v>4</v>
      </c>
      <c r="T23" s="1" t="s">
        <v>14</v>
      </c>
      <c r="U23" s="1" t="s">
        <v>16172</v>
      </c>
      <c r="V23" s="1"/>
    </row>
    <row r="24" spans="1:22" x14ac:dyDescent="0.25">
      <c r="A24" s="1" t="s">
        <v>4751</v>
      </c>
      <c r="B24" s="1" t="s">
        <v>15973</v>
      </c>
      <c r="C24" s="1">
        <v>2</v>
      </c>
      <c r="D24" s="1" t="s">
        <v>22831</v>
      </c>
      <c r="E24" s="1">
        <v>2</v>
      </c>
      <c r="F24" s="1" t="s">
        <v>4753</v>
      </c>
      <c r="G24" s="1" t="s">
        <v>4297</v>
      </c>
      <c r="H24" s="1" t="s">
        <v>25418</v>
      </c>
      <c r="I24" s="1">
        <v>52.320608360000001</v>
      </c>
      <c r="J24" s="1">
        <v>4.9701662100000004</v>
      </c>
      <c r="K24" s="1" t="s">
        <v>15977</v>
      </c>
      <c r="L24" s="1" t="s">
        <v>15978</v>
      </c>
      <c r="M24" s="1" t="s">
        <v>15979</v>
      </c>
      <c r="N24" s="1" t="s">
        <v>15980</v>
      </c>
      <c r="O24" s="1" t="s">
        <v>22832</v>
      </c>
      <c r="P24" s="1">
        <v>10</v>
      </c>
      <c r="Q24" s="1">
        <v>950</v>
      </c>
      <c r="R24" s="1"/>
      <c r="S24" s="1">
        <v>4</v>
      </c>
      <c r="T24" s="1" t="s">
        <v>18</v>
      </c>
      <c r="U24" s="1" t="s">
        <v>16172</v>
      </c>
      <c r="V24" s="1"/>
    </row>
    <row r="25" spans="1:22" x14ac:dyDescent="0.25">
      <c r="A25" s="1" t="s">
        <v>4751</v>
      </c>
      <c r="B25" s="1" t="s">
        <v>15973</v>
      </c>
      <c r="C25" s="1">
        <v>2</v>
      </c>
      <c r="D25" s="1" t="s">
        <v>22831</v>
      </c>
      <c r="E25" s="1">
        <v>2</v>
      </c>
      <c r="F25" s="1" t="s">
        <v>4753</v>
      </c>
      <c r="G25" s="1" t="s">
        <v>4297</v>
      </c>
      <c r="H25" s="1" t="s">
        <v>25418</v>
      </c>
      <c r="I25" s="1">
        <v>52.320608360000001</v>
      </c>
      <c r="J25" s="1">
        <v>4.9701662100000004</v>
      </c>
      <c r="K25" s="1" t="s">
        <v>15977</v>
      </c>
      <c r="L25" s="1" t="s">
        <v>15978</v>
      </c>
      <c r="M25" s="1" t="s">
        <v>15979</v>
      </c>
      <c r="N25" s="1" t="s">
        <v>15980</v>
      </c>
      <c r="O25" s="1" t="s">
        <v>22832</v>
      </c>
      <c r="P25" s="1">
        <v>10</v>
      </c>
      <c r="Q25" s="1">
        <v>950</v>
      </c>
      <c r="R25" s="1"/>
      <c r="S25" s="1">
        <v>4</v>
      </c>
      <c r="T25" s="1" t="s">
        <v>22</v>
      </c>
      <c r="U25" s="1" t="s">
        <v>16172</v>
      </c>
      <c r="V25" s="1"/>
    </row>
    <row r="26" spans="1:22" x14ac:dyDescent="0.25">
      <c r="A26" s="1" t="s">
        <v>4751</v>
      </c>
      <c r="B26" s="1" t="s">
        <v>15973</v>
      </c>
      <c r="C26" s="1">
        <v>2</v>
      </c>
      <c r="D26" s="1" t="s">
        <v>22831</v>
      </c>
      <c r="E26" s="1">
        <v>2</v>
      </c>
      <c r="F26" s="1" t="s">
        <v>4753</v>
      </c>
      <c r="G26" s="1" t="s">
        <v>4297</v>
      </c>
      <c r="H26" s="1" t="s">
        <v>25418</v>
      </c>
      <c r="I26" s="1">
        <v>52.320608360000001</v>
      </c>
      <c r="J26" s="1">
        <v>4.9701662100000004</v>
      </c>
      <c r="K26" s="1" t="s">
        <v>15977</v>
      </c>
      <c r="L26" s="1" t="s">
        <v>15978</v>
      </c>
      <c r="M26" s="1" t="s">
        <v>15979</v>
      </c>
      <c r="N26" s="1" t="s">
        <v>15980</v>
      </c>
      <c r="O26" s="1" t="s">
        <v>22832</v>
      </c>
      <c r="P26" s="1">
        <v>10</v>
      </c>
      <c r="Q26" s="1">
        <v>950</v>
      </c>
      <c r="R26" s="1"/>
      <c r="S26" s="1">
        <v>4</v>
      </c>
      <c r="T26" s="1" t="s">
        <v>26</v>
      </c>
      <c r="U26" s="1" t="s">
        <v>15976</v>
      </c>
      <c r="V26" s="1"/>
    </row>
    <row r="27" spans="1:22" x14ac:dyDescent="0.25">
      <c r="A27" s="1" t="s">
        <v>4734</v>
      </c>
      <c r="B27" s="1" t="s">
        <v>16675</v>
      </c>
      <c r="C27" s="1">
        <v>1</v>
      </c>
      <c r="D27" s="1" t="s">
        <v>22837</v>
      </c>
      <c r="E27" s="1">
        <v>2</v>
      </c>
      <c r="F27" s="1" t="s">
        <v>22838</v>
      </c>
      <c r="G27" s="1" t="s">
        <v>4297</v>
      </c>
      <c r="H27" s="1" t="s">
        <v>22836</v>
      </c>
      <c r="I27" s="1">
        <v>52.326469439999997</v>
      </c>
      <c r="J27" s="1">
        <v>4.9662034799999999</v>
      </c>
      <c r="K27" s="1" t="s">
        <v>15977</v>
      </c>
      <c r="L27" s="1" t="s">
        <v>15978</v>
      </c>
      <c r="M27" s="1" t="s">
        <v>15979</v>
      </c>
      <c r="N27" s="1" t="s">
        <v>15980</v>
      </c>
      <c r="O27" s="1" t="s">
        <v>22839</v>
      </c>
      <c r="P27" s="1">
        <v>5</v>
      </c>
      <c r="Q27" s="1">
        <v>475</v>
      </c>
      <c r="R27" s="1"/>
      <c r="S27" s="1">
        <v>2</v>
      </c>
      <c r="T27" s="1" t="s">
        <v>14</v>
      </c>
      <c r="U27" s="1" t="s">
        <v>16172</v>
      </c>
      <c r="V27" s="1"/>
    </row>
    <row r="28" spans="1:22" x14ac:dyDescent="0.25">
      <c r="A28" s="1" t="s">
        <v>4734</v>
      </c>
      <c r="B28" s="1" t="s">
        <v>16675</v>
      </c>
      <c r="C28" s="1">
        <v>1</v>
      </c>
      <c r="D28" s="1" t="s">
        <v>22837</v>
      </c>
      <c r="E28" s="1">
        <v>2</v>
      </c>
      <c r="F28" s="1" t="s">
        <v>22838</v>
      </c>
      <c r="G28" s="1" t="s">
        <v>4297</v>
      </c>
      <c r="H28" s="1" t="s">
        <v>22836</v>
      </c>
      <c r="I28" s="1">
        <v>52.326469439999997</v>
      </c>
      <c r="J28" s="1">
        <v>4.9662034799999999</v>
      </c>
      <c r="K28" s="1" t="s">
        <v>15977</v>
      </c>
      <c r="L28" s="1" t="s">
        <v>15978</v>
      </c>
      <c r="M28" s="1" t="s">
        <v>15979</v>
      </c>
      <c r="N28" s="1" t="s">
        <v>15980</v>
      </c>
      <c r="O28" s="1" t="s">
        <v>22839</v>
      </c>
      <c r="P28" s="1">
        <v>5</v>
      </c>
      <c r="Q28" s="1">
        <v>475</v>
      </c>
      <c r="R28" s="1"/>
      <c r="S28" s="1">
        <v>2</v>
      </c>
      <c r="T28" s="1" t="s">
        <v>18</v>
      </c>
      <c r="U28" s="1" t="s">
        <v>16172</v>
      </c>
      <c r="V28" s="1"/>
    </row>
    <row r="29" spans="1:22" x14ac:dyDescent="0.25">
      <c r="A29" s="1" t="s">
        <v>4734</v>
      </c>
      <c r="B29" s="1" t="s">
        <v>16675</v>
      </c>
      <c r="C29" s="1">
        <v>1</v>
      </c>
      <c r="D29" s="1" t="s">
        <v>22837</v>
      </c>
      <c r="E29" s="1">
        <v>2</v>
      </c>
      <c r="F29" s="1" t="s">
        <v>22838</v>
      </c>
      <c r="G29" s="1" t="s">
        <v>4297</v>
      </c>
      <c r="H29" s="1" t="s">
        <v>22836</v>
      </c>
      <c r="I29" s="1">
        <v>52.326469439999997</v>
      </c>
      <c r="J29" s="1">
        <v>4.9662034799999999</v>
      </c>
      <c r="K29" s="1" t="s">
        <v>15977</v>
      </c>
      <c r="L29" s="1" t="s">
        <v>15978</v>
      </c>
      <c r="M29" s="1" t="s">
        <v>15979</v>
      </c>
      <c r="N29" s="1" t="s">
        <v>15980</v>
      </c>
      <c r="O29" s="1" t="s">
        <v>22839</v>
      </c>
      <c r="P29" s="1">
        <v>5</v>
      </c>
      <c r="Q29" s="1">
        <v>475</v>
      </c>
      <c r="R29" s="1"/>
      <c r="S29" s="1">
        <v>2</v>
      </c>
      <c r="T29" s="1" t="s">
        <v>22</v>
      </c>
      <c r="U29" s="1" t="s">
        <v>16172</v>
      </c>
      <c r="V29" s="1"/>
    </row>
    <row r="30" spans="1:22" x14ac:dyDescent="0.25">
      <c r="A30" s="1" t="s">
        <v>4734</v>
      </c>
      <c r="B30" s="1" t="s">
        <v>16675</v>
      </c>
      <c r="C30" s="1">
        <v>1</v>
      </c>
      <c r="D30" s="1" t="s">
        <v>22837</v>
      </c>
      <c r="E30" s="1">
        <v>2</v>
      </c>
      <c r="F30" s="1" t="s">
        <v>22838</v>
      </c>
      <c r="G30" s="1" t="s">
        <v>4297</v>
      </c>
      <c r="H30" s="1" t="s">
        <v>22836</v>
      </c>
      <c r="I30" s="1">
        <v>52.326469439999997</v>
      </c>
      <c r="J30" s="1">
        <v>4.9662034799999999</v>
      </c>
      <c r="K30" s="1" t="s">
        <v>15977</v>
      </c>
      <c r="L30" s="1" t="s">
        <v>15978</v>
      </c>
      <c r="M30" s="1" t="s">
        <v>15979</v>
      </c>
      <c r="N30" s="1" t="s">
        <v>15980</v>
      </c>
      <c r="O30" s="1" t="s">
        <v>22839</v>
      </c>
      <c r="P30" s="1">
        <v>5</v>
      </c>
      <c r="Q30" s="1">
        <v>475</v>
      </c>
      <c r="R30" s="1"/>
      <c r="S30" s="1">
        <v>2</v>
      </c>
      <c r="T30" s="1" t="s">
        <v>26</v>
      </c>
      <c r="U30" s="1" t="s">
        <v>16172</v>
      </c>
      <c r="V30" s="1"/>
    </row>
    <row r="31" spans="1:22" x14ac:dyDescent="0.25">
      <c r="A31" s="1" t="s">
        <v>4734</v>
      </c>
      <c r="B31" s="1" t="s">
        <v>16675</v>
      </c>
      <c r="C31" s="1">
        <v>1</v>
      </c>
      <c r="D31" s="1" t="s">
        <v>22841</v>
      </c>
      <c r="E31" s="1">
        <v>2</v>
      </c>
      <c r="F31" s="1" t="s">
        <v>22842</v>
      </c>
      <c r="G31" s="1" t="s">
        <v>4297</v>
      </c>
      <c r="H31" s="1" t="s">
        <v>22840</v>
      </c>
      <c r="I31" s="1">
        <v>52.325796099999998</v>
      </c>
      <c r="J31" s="1">
        <v>4.9642216599999998</v>
      </c>
      <c r="K31" s="1" t="s">
        <v>15977</v>
      </c>
      <c r="L31" s="1" t="s">
        <v>15978</v>
      </c>
      <c r="M31" s="1" t="s">
        <v>15979</v>
      </c>
      <c r="N31" s="1" t="s">
        <v>15980</v>
      </c>
      <c r="O31" s="1" t="s">
        <v>22843</v>
      </c>
      <c r="P31" s="1">
        <v>5</v>
      </c>
      <c r="Q31" s="1">
        <v>475</v>
      </c>
      <c r="R31" s="1"/>
      <c r="S31" s="1">
        <v>2</v>
      </c>
      <c r="T31" s="1" t="s">
        <v>14</v>
      </c>
      <c r="U31" s="1" t="s">
        <v>16172</v>
      </c>
      <c r="V31" s="1"/>
    </row>
    <row r="32" spans="1:22" x14ac:dyDescent="0.25">
      <c r="A32" s="1" t="s">
        <v>4734</v>
      </c>
      <c r="B32" s="1" t="s">
        <v>16675</v>
      </c>
      <c r="C32" s="1">
        <v>1</v>
      </c>
      <c r="D32" s="1" t="s">
        <v>22841</v>
      </c>
      <c r="E32" s="1">
        <v>2</v>
      </c>
      <c r="F32" s="1" t="s">
        <v>22842</v>
      </c>
      <c r="G32" s="1" t="s">
        <v>4297</v>
      </c>
      <c r="H32" s="1" t="s">
        <v>22840</v>
      </c>
      <c r="I32" s="1">
        <v>52.325796099999998</v>
      </c>
      <c r="J32" s="1">
        <v>4.9642216599999998</v>
      </c>
      <c r="K32" s="1" t="s">
        <v>15977</v>
      </c>
      <c r="L32" s="1" t="s">
        <v>15978</v>
      </c>
      <c r="M32" s="1" t="s">
        <v>15979</v>
      </c>
      <c r="N32" s="1" t="s">
        <v>15980</v>
      </c>
      <c r="O32" s="1" t="s">
        <v>22843</v>
      </c>
      <c r="P32" s="1">
        <v>5</v>
      </c>
      <c r="Q32" s="1">
        <v>475</v>
      </c>
      <c r="R32" s="1"/>
      <c r="S32" s="1">
        <v>2</v>
      </c>
      <c r="T32" s="1" t="s">
        <v>18</v>
      </c>
      <c r="U32" s="1" t="s">
        <v>16172</v>
      </c>
      <c r="V32" s="1"/>
    </row>
    <row r="33" spans="1:22" x14ac:dyDescent="0.25">
      <c r="A33" s="1" t="s">
        <v>4734</v>
      </c>
      <c r="B33" s="1" t="s">
        <v>16675</v>
      </c>
      <c r="C33" s="1">
        <v>1</v>
      </c>
      <c r="D33" s="1" t="s">
        <v>22841</v>
      </c>
      <c r="E33" s="1">
        <v>2</v>
      </c>
      <c r="F33" s="1" t="s">
        <v>22842</v>
      </c>
      <c r="G33" s="1" t="s">
        <v>4297</v>
      </c>
      <c r="H33" s="1" t="s">
        <v>22840</v>
      </c>
      <c r="I33" s="1">
        <v>52.325796099999998</v>
      </c>
      <c r="J33" s="1">
        <v>4.9642216599999998</v>
      </c>
      <c r="K33" s="1" t="s">
        <v>15977</v>
      </c>
      <c r="L33" s="1" t="s">
        <v>15978</v>
      </c>
      <c r="M33" s="1" t="s">
        <v>15979</v>
      </c>
      <c r="N33" s="1" t="s">
        <v>15980</v>
      </c>
      <c r="O33" s="1" t="s">
        <v>22843</v>
      </c>
      <c r="P33" s="1">
        <v>5</v>
      </c>
      <c r="Q33" s="1">
        <v>475</v>
      </c>
      <c r="R33" s="1"/>
      <c r="S33" s="1">
        <v>2</v>
      </c>
      <c r="T33" s="1" t="s">
        <v>22</v>
      </c>
      <c r="U33" s="1" t="s">
        <v>16172</v>
      </c>
      <c r="V33" s="1"/>
    </row>
    <row r="34" spans="1:22" x14ac:dyDescent="0.25">
      <c r="A34" s="1" t="s">
        <v>4734</v>
      </c>
      <c r="B34" s="1" t="s">
        <v>16675</v>
      </c>
      <c r="C34" s="1">
        <v>1</v>
      </c>
      <c r="D34" s="1" t="s">
        <v>22841</v>
      </c>
      <c r="E34" s="1">
        <v>2</v>
      </c>
      <c r="F34" s="1" t="s">
        <v>22842</v>
      </c>
      <c r="G34" s="1" t="s">
        <v>4297</v>
      </c>
      <c r="H34" s="1" t="s">
        <v>22840</v>
      </c>
      <c r="I34" s="1">
        <v>52.325796099999998</v>
      </c>
      <c r="J34" s="1">
        <v>4.9642216599999998</v>
      </c>
      <c r="K34" s="1" t="s">
        <v>15977</v>
      </c>
      <c r="L34" s="1" t="s">
        <v>15978</v>
      </c>
      <c r="M34" s="1" t="s">
        <v>15979</v>
      </c>
      <c r="N34" s="1" t="s">
        <v>15980</v>
      </c>
      <c r="O34" s="1" t="s">
        <v>22843</v>
      </c>
      <c r="P34" s="1">
        <v>5</v>
      </c>
      <c r="Q34" s="1">
        <v>475</v>
      </c>
      <c r="R34" s="1"/>
      <c r="S34" s="1">
        <v>2</v>
      </c>
      <c r="T34" s="1" t="s">
        <v>26</v>
      </c>
      <c r="U34" s="1" t="s">
        <v>16172</v>
      </c>
      <c r="V34" s="1"/>
    </row>
    <row r="35" spans="1:22" x14ac:dyDescent="0.25">
      <c r="A35" s="1" t="s">
        <v>4734</v>
      </c>
      <c r="B35" s="1" t="s">
        <v>16675</v>
      </c>
      <c r="C35" s="1">
        <v>1</v>
      </c>
      <c r="D35" s="1" t="s">
        <v>22845</v>
      </c>
      <c r="E35" s="1">
        <v>2</v>
      </c>
      <c r="F35" s="1" t="s">
        <v>22846</v>
      </c>
      <c r="G35" s="1" t="s">
        <v>4297</v>
      </c>
      <c r="H35" s="1" t="s">
        <v>22844</v>
      </c>
      <c r="I35" s="1">
        <v>52.325174400000002</v>
      </c>
      <c r="J35" s="1">
        <v>4.9624061399999997</v>
      </c>
      <c r="K35" s="1" t="s">
        <v>15977</v>
      </c>
      <c r="L35" s="1" t="s">
        <v>15978</v>
      </c>
      <c r="M35" s="1" t="s">
        <v>15979</v>
      </c>
      <c r="N35" s="1" t="s">
        <v>15980</v>
      </c>
      <c r="O35" s="1" t="s">
        <v>22847</v>
      </c>
      <c r="P35" s="1">
        <v>5</v>
      </c>
      <c r="Q35" s="1">
        <v>475</v>
      </c>
      <c r="R35" s="1"/>
      <c r="S35" s="1">
        <v>2</v>
      </c>
      <c r="T35" s="1" t="s">
        <v>14</v>
      </c>
      <c r="U35" s="1" t="s">
        <v>16172</v>
      </c>
      <c r="V35" s="1"/>
    </row>
    <row r="36" spans="1:22" x14ac:dyDescent="0.25">
      <c r="A36" s="1" t="s">
        <v>4734</v>
      </c>
      <c r="B36" s="1" t="s">
        <v>16675</v>
      </c>
      <c r="C36" s="1">
        <v>1</v>
      </c>
      <c r="D36" s="1" t="s">
        <v>22845</v>
      </c>
      <c r="E36" s="1">
        <v>2</v>
      </c>
      <c r="F36" s="1" t="s">
        <v>22846</v>
      </c>
      <c r="G36" s="1" t="s">
        <v>4297</v>
      </c>
      <c r="H36" s="1" t="s">
        <v>22844</v>
      </c>
      <c r="I36" s="1">
        <v>52.325174400000002</v>
      </c>
      <c r="J36" s="1">
        <v>4.9624061399999997</v>
      </c>
      <c r="K36" s="1" t="s">
        <v>15977</v>
      </c>
      <c r="L36" s="1" t="s">
        <v>15978</v>
      </c>
      <c r="M36" s="1" t="s">
        <v>15979</v>
      </c>
      <c r="N36" s="1" t="s">
        <v>15980</v>
      </c>
      <c r="O36" s="1" t="s">
        <v>22847</v>
      </c>
      <c r="P36" s="1">
        <v>5</v>
      </c>
      <c r="Q36" s="1">
        <v>475</v>
      </c>
      <c r="R36" s="1"/>
      <c r="S36" s="1">
        <v>2</v>
      </c>
      <c r="T36" s="1" t="s">
        <v>18</v>
      </c>
      <c r="U36" s="1" t="s">
        <v>16172</v>
      </c>
      <c r="V36" s="1"/>
    </row>
    <row r="37" spans="1:22" x14ac:dyDescent="0.25">
      <c r="A37" s="1" t="s">
        <v>4734</v>
      </c>
      <c r="B37" s="1" t="s">
        <v>16675</v>
      </c>
      <c r="C37" s="1">
        <v>1</v>
      </c>
      <c r="D37" s="1" t="s">
        <v>22845</v>
      </c>
      <c r="E37" s="1">
        <v>2</v>
      </c>
      <c r="F37" s="1" t="s">
        <v>22846</v>
      </c>
      <c r="G37" s="1" t="s">
        <v>4297</v>
      </c>
      <c r="H37" s="1" t="s">
        <v>22844</v>
      </c>
      <c r="I37" s="1">
        <v>52.325174400000002</v>
      </c>
      <c r="J37" s="1">
        <v>4.9624061399999997</v>
      </c>
      <c r="K37" s="1" t="s">
        <v>15977</v>
      </c>
      <c r="L37" s="1" t="s">
        <v>15978</v>
      </c>
      <c r="M37" s="1" t="s">
        <v>15979</v>
      </c>
      <c r="N37" s="1" t="s">
        <v>15980</v>
      </c>
      <c r="O37" s="1" t="s">
        <v>22847</v>
      </c>
      <c r="P37" s="1">
        <v>5</v>
      </c>
      <c r="Q37" s="1">
        <v>475</v>
      </c>
      <c r="R37" s="1"/>
      <c r="S37" s="1">
        <v>2</v>
      </c>
      <c r="T37" s="1" t="s">
        <v>22</v>
      </c>
      <c r="U37" s="1" t="s">
        <v>16172</v>
      </c>
      <c r="V37" s="1"/>
    </row>
    <row r="38" spans="1:22" x14ac:dyDescent="0.25">
      <c r="A38" s="1" t="s">
        <v>4734</v>
      </c>
      <c r="B38" s="1" t="s">
        <v>16675</v>
      </c>
      <c r="C38" s="1">
        <v>1</v>
      </c>
      <c r="D38" s="1" t="s">
        <v>22845</v>
      </c>
      <c r="E38" s="1">
        <v>2</v>
      </c>
      <c r="F38" s="1" t="s">
        <v>22846</v>
      </c>
      <c r="G38" s="1" t="s">
        <v>4297</v>
      </c>
      <c r="H38" s="1" t="s">
        <v>22844</v>
      </c>
      <c r="I38" s="1">
        <v>52.325174400000002</v>
      </c>
      <c r="J38" s="1">
        <v>4.9624061399999997</v>
      </c>
      <c r="K38" s="1" t="s">
        <v>15977</v>
      </c>
      <c r="L38" s="1" t="s">
        <v>15978</v>
      </c>
      <c r="M38" s="1" t="s">
        <v>15979</v>
      </c>
      <c r="N38" s="1" t="s">
        <v>15980</v>
      </c>
      <c r="O38" s="1" t="s">
        <v>22847</v>
      </c>
      <c r="P38" s="1">
        <v>5</v>
      </c>
      <c r="Q38" s="1">
        <v>475</v>
      </c>
      <c r="R38" s="1"/>
      <c r="S38" s="1">
        <v>2</v>
      </c>
      <c r="T38" s="1" t="s">
        <v>26</v>
      </c>
      <c r="U38" s="1" t="s">
        <v>16172</v>
      </c>
      <c r="V38" s="1"/>
    </row>
    <row r="39" spans="1:22" x14ac:dyDescent="0.25">
      <c r="A39" s="1" t="s">
        <v>4734</v>
      </c>
      <c r="B39" s="1" t="s">
        <v>16675</v>
      </c>
      <c r="C39" s="1">
        <v>1</v>
      </c>
      <c r="D39" s="1" t="s">
        <v>22849</v>
      </c>
      <c r="E39" s="1">
        <v>2</v>
      </c>
      <c r="F39" s="1" t="s">
        <v>22850</v>
      </c>
      <c r="G39" s="1" t="s">
        <v>4297</v>
      </c>
      <c r="H39" s="1" t="s">
        <v>22848</v>
      </c>
      <c r="I39" s="1">
        <v>52.324912859999998</v>
      </c>
      <c r="J39" s="1">
        <v>4.9616614400000003</v>
      </c>
      <c r="K39" s="1" t="s">
        <v>15977</v>
      </c>
      <c r="L39" s="1" t="s">
        <v>15978</v>
      </c>
      <c r="M39" s="1" t="s">
        <v>15979</v>
      </c>
      <c r="N39" s="1" t="s">
        <v>15980</v>
      </c>
      <c r="O39" s="1" t="s">
        <v>22851</v>
      </c>
      <c r="P39" s="1">
        <v>5</v>
      </c>
      <c r="Q39" s="1">
        <v>475</v>
      </c>
      <c r="R39" s="1"/>
      <c r="S39" s="1">
        <v>2</v>
      </c>
      <c r="T39" s="1" t="s">
        <v>14</v>
      </c>
      <c r="U39" s="1" t="s">
        <v>16172</v>
      </c>
      <c r="V39" s="1"/>
    </row>
    <row r="40" spans="1:22" x14ac:dyDescent="0.25">
      <c r="A40" s="1" t="s">
        <v>4734</v>
      </c>
      <c r="B40" s="1" t="s">
        <v>16675</v>
      </c>
      <c r="C40" s="1">
        <v>1</v>
      </c>
      <c r="D40" s="1" t="s">
        <v>22849</v>
      </c>
      <c r="E40" s="1">
        <v>2</v>
      </c>
      <c r="F40" s="1" t="s">
        <v>22850</v>
      </c>
      <c r="G40" s="1" t="s">
        <v>4297</v>
      </c>
      <c r="H40" s="1" t="s">
        <v>22848</v>
      </c>
      <c r="I40" s="1">
        <v>52.324912859999998</v>
      </c>
      <c r="J40" s="1">
        <v>4.9616614400000003</v>
      </c>
      <c r="K40" s="1" t="s">
        <v>15977</v>
      </c>
      <c r="L40" s="1" t="s">
        <v>15978</v>
      </c>
      <c r="M40" s="1" t="s">
        <v>15979</v>
      </c>
      <c r="N40" s="1" t="s">
        <v>15980</v>
      </c>
      <c r="O40" s="1" t="s">
        <v>22851</v>
      </c>
      <c r="P40" s="1">
        <v>5</v>
      </c>
      <c r="Q40" s="1">
        <v>475</v>
      </c>
      <c r="R40" s="1"/>
      <c r="S40" s="1">
        <v>2</v>
      </c>
      <c r="T40" s="1" t="s">
        <v>18</v>
      </c>
      <c r="U40" s="1" t="s">
        <v>16172</v>
      </c>
      <c r="V40" s="1"/>
    </row>
    <row r="41" spans="1:22" x14ac:dyDescent="0.25">
      <c r="A41" s="1" t="s">
        <v>4734</v>
      </c>
      <c r="B41" s="1" t="s">
        <v>16675</v>
      </c>
      <c r="C41" s="1">
        <v>1</v>
      </c>
      <c r="D41" s="1" t="s">
        <v>22849</v>
      </c>
      <c r="E41" s="1">
        <v>2</v>
      </c>
      <c r="F41" s="1" t="s">
        <v>22850</v>
      </c>
      <c r="G41" s="1" t="s">
        <v>4297</v>
      </c>
      <c r="H41" s="1" t="s">
        <v>22848</v>
      </c>
      <c r="I41" s="1">
        <v>52.324912859999998</v>
      </c>
      <c r="J41" s="1">
        <v>4.9616614400000003</v>
      </c>
      <c r="K41" s="1" t="s">
        <v>15977</v>
      </c>
      <c r="L41" s="1" t="s">
        <v>15978</v>
      </c>
      <c r="M41" s="1" t="s">
        <v>15979</v>
      </c>
      <c r="N41" s="1" t="s">
        <v>15980</v>
      </c>
      <c r="O41" s="1" t="s">
        <v>22851</v>
      </c>
      <c r="P41" s="1">
        <v>5</v>
      </c>
      <c r="Q41" s="1">
        <v>475</v>
      </c>
      <c r="R41" s="1"/>
      <c r="S41" s="1">
        <v>2</v>
      </c>
      <c r="T41" s="1" t="s">
        <v>22</v>
      </c>
      <c r="U41" s="1" t="s">
        <v>16172</v>
      </c>
      <c r="V41" s="1"/>
    </row>
    <row r="42" spans="1:22" x14ac:dyDescent="0.25">
      <c r="A42" s="1" t="s">
        <v>4734</v>
      </c>
      <c r="B42" s="1" t="s">
        <v>16675</v>
      </c>
      <c r="C42" s="1">
        <v>1</v>
      </c>
      <c r="D42" s="1" t="s">
        <v>22849</v>
      </c>
      <c r="E42" s="1">
        <v>2</v>
      </c>
      <c r="F42" s="1" t="s">
        <v>22850</v>
      </c>
      <c r="G42" s="1" t="s">
        <v>4297</v>
      </c>
      <c r="H42" s="1" t="s">
        <v>22848</v>
      </c>
      <c r="I42" s="1">
        <v>52.324912859999998</v>
      </c>
      <c r="J42" s="1">
        <v>4.9616614400000003</v>
      </c>
      <c r="K42" s="1" t="s">
        <v>15977</v>
      </c>
      <c r="L42" s="1" t="s">
        <v>15978</v>
      </c>
      <c r="M42" s="1" t="s">
        <v>15979</v>
      </c>
      <c r="N42" s="1" t="s">
        <v>15980</v>
      </c>
      <c r="O42" s="1" t="s">
        <v>22851</v>
      </c>
      <c r="P42" s="1">
        <v>5</v>
      </c>
      <c r="Q42" s="1">
        <v>475</v>
      </c>
      <c r="R42" s="1"/>
      <c r="S42" s="1">
        <v>2</v>
      </c>
      <c r="T42" s="1" t="s">
        <v>26</v>
      </c>
      <c r="U42" s="1" t="s">
        <v>16172</v>
      </c>
      <c r="V42" s="1"/>
    </row>
    <row r="43" spans="1:22" x14ac:dyDescent="0.25">
      <c r="A43" s="1" t="s">
        <v>4734</v>
      </c>
      <c r="B43" s="1" t="s">
        <v>16675</v>
      </c>
      <c r="C43" s="1">
        <v>1</v>
      </c>
      <c r="D43" s="1" t="s">
        <v>22853</v>
      </c>
      <c r="E43" s="1">
        <v>2</v>
      </c>
      <c r="F43" s="1" t="s">
        <v>22854</v>
      </c>
      <c r="G43" s="1" t="s">
        <v>4297</v>
      </c>
      <c r="H43" s="1" t="s">
        <v>22852</v>
      </c>
      <c r="I43" s="1">
        <v>52.326054910000003</v>
      </c>
      <c r="J43" s="1">
        <v>4.9649733500000002</v>
      </c>
      <c r="K43" s="1" t="s">
        <v>15977</v>
      </c>
      <c r="L43" s="1" t="s">
        <v>15978</v>
      </c>
      <c r="M43" s="1" t="s">
        <v>15979</v>
      </c>
      <c r="N43" s="1" t="s">
        <v>15980</v>
      </c>
      <c r="O43" s="1" t="s">
        <v>22855</v>
      </c>
      <c r="P43" s="1">
        <v>5</v>
      </c>
      <c r="Q43" s="1">
        <v>475</v>
      </c>
      <c r="R43" s="1"/>
      <c r="S43" s="1">
        <v>2</v>
      </c>
      <c r="T43" s="1" t="s">
        <v>14</v>
      </c>
      <c r="U43" s="1" t="s">
        <v>16172</v>
      </c>
      <c r="V43" s="1"/>
    </row>
    <row r="44" spans="1:22" x14ac:dyDescent="0.25">
      <c r="A44" s="1" t="s">
        <v>4734</v>
      </c>
      <c r="B44" s="1" t="s">
        <v>16675</v>
      </c>
      <c r="C44" s="1">
        <v>1</v>
      </c>
      <c r="D44" s="1" t="s">
        <v>22853</v>
      </c>
      <c r="E44" s="1">
        <v>2</v>
      </c>
      <c r="F44" s="1" t="s">
        <v>22854</v>
      </c>
      <c r="G44" s="1" t="s">
        <v>4297</v>
      </c>
      <c r="H44" s="1" t="s">
        <v>22852</v>
      </c>
      <c r="I44" s="1">
        <v>52.326054910000003</v>
      </c>
      <c r="J44" s="1">
        <v>4.9649733500000002</v>
      </c>
      <c r="K44" s="1" t="s">
        <v>15977</v>
      </c>
      <c r="L44" s="1" t="s">
        <v>15978</v>
      </c>
      <c r="M44" s="1" t="s">
        <v>15979</v>
      </c>
      <c r="N44" s="1" t="s">
        <v>15980</v>
      </c>
      <c r="O44" s="1" t="s">
        <v>22855</v>
      </c>
      <c r="P44" s="1">
        <v>5</v>
      </c>
      <c r="Q44" s="1">
        <v>475</v>
      </c>
      <c r="R44" s="1"/>
      <c r="S44" s="1">
        <v>2</v>
      </c>
      <c r="T44" s="1" t="s">
        <v>18</v>
      </c>
      <c r="U44" s="1" t="s">
        <v>16172</v>
      </c>
      <c r="V44" s="1"/>
    </row>
    <row r="45" spans="1:22" x14ac:dyDescent="0.25">
      <c r="A45" s="1" t="s">
        <v>4734</v>
      </c>
      <c r="B45" s="1" t="s">
        <v>16675</v>
      </c>
      <c r="C45" s="1">
        <v>1</v>
      </c>
      <c r="D45" s="1" t="s">
        <v>22853</v>
      </c>
      <c r="E45" s="1">
        <v>2</v>
      </c>
      <c r="F45" s="1" t="s">
        <v>22854</v>
      </c>
      <c r="G45" s="1" t="s">
        <v>4297</v>
      </c>
      <c r="H45" s="1" t="s">
        <v>22852</v>
      </c>
      <c r="I45" s="1">
        <v>52.326054910000003</v>
      </c>
      <c r="J45" s="1">
        <v>4.9649733500000002</v>
      </c>
      <c r="K45" s="1" t="s">
        <v>15977</v>
      </c>
      <c r="L45" s="1" t="s">
        <v>15978</v>
      </c>
      <c r="M45" s="1" t="s">
        <v>15979</v>
      </c>
      <c r="N45" s="1" t="s">
        <v>15980</v>
      </c>
      <c r="O45" s="1" t="s">
        <v>22855</v>
      </c>
      <c r="P45" s="1">
        <v>5</v>
      </c>
      <c r="Q45" s="1">
        <v>475</v>
      </c>
      <c r="R45" s="1"/>
      <c r="S45" s="1">
        <v>2</v>
      </c>
      <c r="T45" s="1" t="s">
        <v>22</v>
      </c>
      <c r="U45" s="1" t="s">
        <v>16172</v>
      </c>
      <c r="V45" s="1"/>
    </row>
    <row r="46" spans="1:22" x14ac:dyDescent="0.25">
      <c r="A46" s="1" t="s">
        <v>4734</v>
      </c>
      <c r="B46" s="1" t="s">
        <v>16675</v>
      </c>
      <c r="C46" s="1">
        <v>1</v>
      </c>
      <c r="D46" s="1" t="s">
        <v>22853</v>
      </c>
      <c r="E46" s="1">
        <v>2</v>
      </c>
      <c r="F46" s="1" t="s">
        <v>22854</v>
      </c>
      <c r="G46" s="1" t="s">
        <v>4297</v>
      </c>
      <c r="H46" s="1" t="s">
        <v>22852</v>
      </c>
      <c r="I46" s="1">
        <v>52.326054910000003</v>
      </c>
      <c r="J46" s="1">
        <v>4.9649733500000002</v>
      </c>
      <c r="K46" s="1" t="s">
        <v>15977</v>
      </c>
      <c r="L46" s="1" t="s">
        <v>15978</v>
      </c>
      <c r="M46" s="1" t="s">
        <v>15979</v>
      </c>
      <c r="N46" s="1" t="s">
        <v>15980</v>
      </c>
      <c r="O46" s="1" t="s">
        <v>22855</v>
      </c>
      <c r="P46" s="1">
        <v>5</v>
      </c>
      <c r="Q46" s="1">
        <v>475</v>
      </c>
      <c r="R46" s="1"/>
      <c r="S46" s="1">
        <v>2</v>
      </c>
      <c r="T46" s="1" t="s">
        <v>26</v>
      </c>
      <c r="U46" s="1" t="s">
        <v>16172</v>
      </c>
      <c r="V46" s="1"/>
    </row>
    <row r="47" spans="1:22" x14ac:dyDescent="0.25">
      <c r="A47" s="1" t="s">
        <v>4296</v>
      </c>
      <c r="B47" s="1" t="s">
        <v>18593</v>
      </c>
      <c r="C47" s="1">
        <v>2</v>
      </c>
      <c r="D47" s="1" t="s">
        <v>18597</v>
      </c>
      <c r="E47" s="1">
        <v>4</v>
      </c>
      <c r="F47" s="1" t="s">
        <v>4310</v>
      </c>
      <c r="G47" s="1" t="s">
        <v>4297</v>
      </c>
      <c r="H47" s="1" t="s">
        <v>25663</v>
      </c>
      <c r="I47" s="1">
        <v>52.318700829999997</v>
      </c>
      <c r="J47" s="1">
        <v>4.9579955299999998</v>
      </c>
      <c r="K47" s="1" t="s">
        <v>16547</v>
      </c>
      <c r="L47" s="1" t="s">
        <v>16548</v>
      </c>
      <c r="M47" s="1" t="s">
        <v>16549</v>
      </c>
      <c r="N47" s="1" t="s">
        <v>16550</v>
      </c>
      <c r="O47" s="1" t="s">
        <v>18598</v>
      </c>
      <c r="P47" s="1">
        <v>10</v>
      </c>
      <c r="Q47" s="1">
        <v>950</v>
      </c>
      <c r="R47" s="1"/>
      <c r="S47" s="1">
        <v>7</v>
      </c>
      <c r="T47" s="1" t="s">
        <v>12</v>
      </c>
      <c r="U47" s="1" t="s">
        <v>16172</v>
      </c>
      <c r="V47" s="1"/>
    </row>
    <row r="48" spans="1:22" x14ac:dyDescent="0.25">
      <c r="A48" s="1" t="s">
        <v>4296</v>
      </c>
      <c r="B48" s="1" t="s">
        <v>18593</v>
      </c>
      <c r="C48" s="1">
        <v>2</v>
      </c>
      <c r="D48" s="1" t="s">
        <v>18597</v>
      </c>
      <c r="E48" s="1">
        <v>4</v>
      </c>
      <c r="F48" s="1" t="s">
        <v>4310</v>
      </c>
      <c r="G48" s="1" t="s">
        <v>4297</v>
      </c>
      <c r="H48" s="1" t="s">
        <v>25663</v>
      </c>
      <c r="I48" s="1">
        <v>52.318700829999997</v>
      </c>
      <c r="J48" s="1">
        <v>4.9579955299999998</v>
      </c>
      <c r="K48" s="1" t="s">
        <v>16547</v>
      </c>
      <c r="L48" s="1" t="s">
        <v>16548</v>
      </c>
      <c r="M48" s="1" t="s">
        <v>16549</v>
      </c>
      <c r="N48" s="1" t="s">
        <v>16550</v>
      </c>
      <c r="O48" s="1" t="s">
        <v>18598</v>
      </c>
      <c r="P48" s="1">
        <v>10</v>
      </c>
      <c r="Q48" s="1">
        <v>950</v>
      </c>
      <c r="R48" s="1"/>
      <c r="S48" s="1">
        <v>7</v>
      </c>
      <c r="T48" s="1" t="s">
        <v>14</v>
      </c>
      <c r="U48" s="1" t="s">
        <v>16172</v>
      </c>
      <c r="V48" s="1"/>
    </row>
    <row r="49" spans="1:22" x14ac:dyDescent="0.25">
      <c r="A49" s="1" t="s">
        <v>4296</v>
      </c>
      <c r="B49" s="1" t="s">
        <v>18593</v>
      </c>
      <c r="C49" s="1">
        <v>2</v>
      </c>
      <c r="D49" s="1" t="s">
        <v>18597</v>
      </c>
      <c r="E49" s="1">
        <v>4</v>
      </c>
      <c r="F49" s="1" t="s">
        <v>4310</v>
      </c>
      <c r="G49" s="1" t="s">
        <v>4297</v>
      </c>
      <c r="H49" s="1" t="s">
        <v>25663</v>
      </c>
      <c r="I49" s="1">
        <v>52.318700829999997</v>
      </c>
      <c r="J49" s="1">
        <v>4.9579955299999998</v>
      </c>
      <c r="K49" s="1" t="s">
        <v>16547</v>
      </c>
      <c r="L49" s="1" t="s">
        <v>16548</v>
      </c>
      <c r="M49" s="1" t="s">
        <v>16549</v>
      </c>
      <c r="N49" s="1" t="s">
        <v>16550</v>
      </c>
      <c r="O49" s="1" t="s">
        <v>18598</v>
      </c>
      <c r="P49" s="1">
        <v>10</v>
      </c>
      <c r="Q49" s="1">
        <v>950</v>
      </c>
      <c r="R49" s="1"/>
      <c r="S49" s="1">
        <v>7</v>
      </c>
      <c r="T49" s="1" t="s">
        <v>16</v>
      </c>
      <c r="U49" s="1" t="s">
        <v>16172</v>
      </c>
      <c r="V49" s="1"/>
    </row>
    <row r="50" spans="1:22" x14ac:dyDescent="0.25">
      <c r="A50" s="1" t="s">
        <v>4296</v>
      </c>
      <c r="B50" s="1" t="s">
        <v>18593</v>
      </c>
      <c r="C50" s="1">
        <v>2</v>
      </c>
      <c r="D50" s="1" t="s">
        <v>18597</v>
      </c>
      <c r="E50" s="1">
        <v>4</v>
      </c>
      <c r="F50" s="1" t="s">
        <v>4310</v>
      </c>
      <c r="G50" s="1" t="s">
        <v>4297</v>
      </c>
      <c r="H50" s="1" t="s">
        <v>25663</v>
      </c>
      <c r="I50" s="1">
        <v>52.318700829999997</v>
      </c>
      <c r="J50" s="1">
        <v>4.9579955299999998</v>
      </c>
      <c r="K50" s="1" t="s">
        <v>16547</v>
      </c>
      <c r="L50" s="1" t="s">
        <v>16548</v>
      </c>
      <c r="M50" s="1" t="s">
        <v>16549</v>
      </c>
      <c r="N50" s="1" t="s">
        <v>16550</v>
      </c>
      <c r="O50" s="1" t="s">
        <v>18598</v>
      </c>
      <c r="P50" s="1">
        <v>10</v>
      </c>
      <c r="Q50" s="1">
        <v>950</v>
      </c>
      <c r="R50" s="1"/>
      <c r="S50" s="1">
        <v>7</v>
      </c>
      <c r="T50" s="1" t="s">
        <v>18</v>
      </c>
      <c r="U50" s="1" t="s">
        <v>16172</v>
      </c>
      <c r="V50" s="1"/>
    </row>
    <row r="51" spans="1:22" x14ac:dyDescent="0.25">
      <c r="A51" s="1" t="s">
        <v>4296</v>
      </c>
      <c r="B51" s="1" t="s">
        <v>18593</v>
      </c>
      <c r="C51" s="1">
        <v>2</v>
      </c>
      <c r="D51" s="1" t="s">
        <v>18597</v>
      </c>
      <c r="E51" s="1">
        <v>4</v>
      </c>
      <c r="F51" s="1" t="s">
        <v>4310</v>
      </c>
      <c r="G51" s="1" t="s">
        <v>4297</v>
      </c>
      <c r="H51" s="1" t="s">
        <v>25663</v>
      </c>
      <c r="I51" s="1">
        <v>52.318700829999997</v>
      </c>
      <c r="J51" s="1">
        <v>4.9579955299999998</v>
      </c>
      <c r="K51" s="1" t="s">
        <v>16547</v>
      </c>
      <c r="L51" s="1" t="s">
        <v>16548</v>
      </c>
      <c r="M51" s="1" t="s">
        <v>16549</v>
      </c>
      <c r="N51" s="1" t="s">
        <v>16550</v>
      </c>
      <c r="O51" s="1" t="s">
        <v>18598</v>
      </c>
      <c r="P51" s="1">
        <v>10</v>
      </c>
      <c r="Q51" s="1">
        <v>950</v>
      </c>
      <c r="R51" s="1"/>
      <c r="S51" s="1">
        <v>7</v>
      </c>
      <c r="T51" s="1" t="s">
        <v>21</v>
      </c>
      <c r="U51" s="1" t="s">
        <v>16172</v>
      </c>
      <c r="V51" s="1"/>
    </row>
    <row r="52" spans="1:22" x14ac:dyDescent="0.25">
      <c r="A52" s="1" t="s">
        <v>4296</v>
      </c>
      <c r="B52" s="1" t="s">
        <v>18593</v>
      </c>
      <c r="C52" s="1">
        <v>2</v>
      </c>
      <c r="D52" s="1" t="s">
        <v>18597</v>
      </c>
      <c r="E52" s="1">
        <v>4</v>
      </c>
      <c r="F52" s="1" t="s">
        <v>4310</v>
      </c>
      <c r="G52" s="1" t="s">
        <v>4297</v>
      </c>
      <c r="H52" s="1" t="s">
        <v>25663</v>
      </c>
      <c r="I52" s="1">
        <v>52.318700829999997</v>
      </c>
      <c r="J52" s="1">
        <v>4.9579955299999998</v>
      </c>
      <c r="K52" s="1" t="s">
        <v>16547</v>
      </c>
      <c r="L52" s="1" t="s">
        <v>16548</v>
      </c>
      <c r="M52" s="1" t="s">
        <v>16549</v>
      </c>
      <c r="N52" s="1" t="s">
        <v>16550</v>
      </c>
      <c r="O52" s="1" t="s">
        <v>18598</v>
      </c>
      <c r="P52" s="1">
        <v>10</v>
      </c>
      <c r="Q52" s="1">
        <v>950</v>
      </c>
      <c r="R52" s="1"/>
      <c r="S52" s="1">
        <v>7</v>
      </c>
      <c r="T52" s="1" t="s">
        <v>23</v>
      </c>
      <c r="U52" s="1" t="s">
        <v>16172</v>
      </c>
      <c r="V52" s="1"/>
    </row>
    <row r="53" spans="1:22" x14ac:dyDescent="0.25">
      <c r="A53" s="1" t="s">
        <v>4296</v>
      </c>
      <c r="B53" s="1" t="s">
        <v>18593</v>
      </c>
      <c r="C53" s="1">
        <v>2</v>
      </c>
      <c r="D53" s="1" t="s">
        <v>18597</v>
      </c>
      <c r="E53" s="1">
        <v>4</v>
      </c>
      <c r="F53" s="1" t="s">
        <v>4310</v>
      </c>
      <c r="G53" s="1" t="s">
        <v>4297</v>
      </c>
      <c r="H53" s="1" t="s">
        <v>25663</v>
      </c>
      <c r="I53" s="1">
        <v>52.318700829999997</v>
      </c>
      <c r="J53" s="1">
        <v>4.9579955299999998</v>
      </c>
      <c r="K53" s="1" t="s">
        <v>16547</v>
      </c>
      <c r="L53" s="1" t="s">
        <v>16548</v>
      </c>
      <c r="M53" s="1" t="s">
        <v>16549</v>
      </c>
      <c r="N53" s="1" t="s">
        <v>16550</v>
      </c>
      <c r="O53" s="1" t="s">
        <v>18598</v>
      </c>
      <c r="P53" s="1">
        <v>10</v>
      </c>
      <c r="Q53" s="1">
        <v>950</v>
      </c>
      <c r="R53" s="1"/>
      <c r="S53" s="1">
        <v>7</v>
      </c>
      <c r="T53" s="1" t="s">
        <v>25</v>
      </c>
      <c r="U53" s="1" t="s">
        <v>16171</v>
      </c>
      <c r="V53" s="1"/>
    </row>
    <row r="54" spans="1:22" x14ac:dyDescent="0.25">
      <c r="A54" s="1" t="s">
        <v>4296</v>
      </c>
      <c r="B54" s="1" t="s">
        <v>18593</v>
      </c>
      <c r="C54" s="1">
        <v>2</v>
      </c>
      <c r="D54" s="1" t="s">
        <v>18599</v>
      </c>
      <c r="E54" s="1">
        <v>4</v>
      </c>
      <c r="F54" s="1" t="s">
        <v>4307</v>
      </c>
      <c r="G54" s="1" t="s">
        <v>4297</v>
      </c>
      <c r="H54" s="1" t="s">
        <v>25700</v>
      </c>
      <c r="I54" s="1">
        <v>52.32078336</v>
      </c>
      <c r="J54" s="1">
        <v>4.9562173400000002</v>
      </c>
      <c r="K54" s="1" t="s">
        <v>16547</v>
      </c>
      <c r="L54" s="1" t="s">
        <v>16548</v>
      </c>
      <c r="M54" s="1" t="s">
        <v>16549</v>
      </c>
      <c r="N54" s="1" t="s">
        <v>16550</v>
      </c>
      <c r="O54" s="1" t="s">
        <v>18598</v>
      </c>
      <c r="P54" s="1">
        <v>9.6</v>
      </c>
      <c r="Q54" s="1">
        <v>912</v>
      </c>
      <c r="R54" s="1"/>
      <c r="S54" s="1">
        <v>7</v>
      </c>
      <c r="T54" s="1" t="s">
        <v>12</v>
      </c>
      <c r="U54" s="1" t="s">
        <v>16172</v>
      </c>
      <c r="V54" s="1"/>
    </row>
    <row r="55" spans="1:22" x14ac:dyDescent="0.25">
      <c r="A55" s="1" t="s">
        <v>4296</v>
      </c>
      <c r="B55" s="1" t="s">
        <v>18593</v>
      </c>
      <c r="C55" s="1">
        <v>2</v>
      </c>
      <c r="D55" s="1" t="s">
        <v>18599</v>
      </c>
      <c r="E55" s="1">
        <v>4</v>
      </c>
      <c r="F55" s="1" t="s">
        <v>4307</v>
      </c>
      <c r="G55" s="1" t="s">
        <v>4297</v>
      </c>
      <c r="H55" s="1" t="s">
        <v>25700</v>
      </c>
      <c r="I55" s="1">
        <v>52.32078336</v>
      </c>
      <c r="J55" s="1">
        <v>4.9562173400000002</v>
      </c>
      <c r="K55" s="1" t="s">
        <v>16547</v>
      </c>
      <c r="L55" s="1" t="s">
        <v>16548</v>
      </c>
      <c r="M55" s="1" t="s">
        <v>16549</v>
      </c>
      <c r="N55" s="1" t="s">
        <v>16550</v>
      </c>
      <c r="O55" s="1" t="s">
        <v>18598</v>
      </c>
      <c r="P55" s="1">
        <v>9.6</v>
      </c>
      <c r="Q55" s="1">
        <v>912</v>
      </c>
      <c r="R55" s="1"/>
      <c r="S55" s="1">
        <v>7</v>
      </c>
      <c r="T55" s="1" t="s">
        <v>14</v>
      </c>
      <c r="U55" s="1" t="s">
        <v>16172</v>
      </c>
      <c r="V55" s="1"/>
    </row>
    <row r="56" spans="1:22" x14ac:dyDescent="0.25">
      <c r="A56" s="1" t="s">
        <v>4296</v>
      </c>
      <c r="B56" s="1" t="s">
        <v>18593</v>
      </c>
      <c r="C56" s="1">
        <v>2</v>
      </c>
      <c r="D56" s="1" t="s">
        <v>18599</v>
      </c>
      <c r="E56" s="1">
        <v>4</v>
      </c>
      <c r="F56" s="1" t="s">
        <v>4307</v>
      </c>
      <c r="G56" s="1" t="s">
        <v>4297</v>
      </c>
      <c r="H56" s="1" t="s">
        <v>25700</v>
      </c>
      <c r="I56" s="1">
        <v>52.32078336</v>
      </c>
      <c r="J56" s="1">
        <v>4.9562173400000002</v>
      </c>
      <c r="K56" s="1" t="s">
        <v>16547</v>
      </c>
      <c r="L56" s="1" t="s">
        <v>16548</v>
      </c>
      <c r="M56" s="1" t="s">
        <v>16549</v>
      </c>
      <c r="N56" s="1" t="s">
        <v>16550</v>
      </c>
      <c r="O56" s="1" t="s">
        <v>18598</v>
      </c>
      <c r="P56" s="1">
        <v>9.6</v>
      </c>
      <c r="Q56" s="1">
        <v>912</v>
      </c>
      <c r="R56" s="1"/>
      <c r="S56" s="1">
        <v>7</v>
      </c>
      <c r="T56" s="1" t="s">
        <v>16</v>
      </c>
      <c r="U56" s="1" t="s">
        <v>16172</v>
      </c>
      <c r="V56" s="1"/>
    </row>
    <row r="57" spans="1:22" x14ac:dyDescent="0.25">
      <c r="A57" s="1" t="s">
        <v>4296</v>
      </c>
      <c r="B57" s="1" t="s">
        <v>18593</v>
      </c>
      <c r="C57" s="1">
        <v>2</v>
      </c>
      <c r="D57" s="1" t="s">
        <v>18599</v>
      </c>
      <c r="E57" s="1">
        <v>4</v>
      </c>
      <c r="F57" s="1" t="s">
        <v>4307</v>
      </c>
      <c r="G57" s="1" t="s">
        <v>4297</v>
      </c>
      <c r="H57" s="1" t="s">
        <v>25700</v>
      </c>
      <c r="I57" s="1">
        <v>52.32078336</v>
      </c>
      <c r="J57" s="1">
        <v>4.9562173400000002</v>
      </c>
      <c r="K57" s="1" t="s">
        <v>16547</v>
      </c>
      <c r="L57" s="1" t="s">
        <v>16548</v>
      </c>
      <c r="M57" s="1" t="s">
        <v>16549</v>
      </c>
      <c r="N57" s="1" t="s">
        <v>16550</v>
      </c>
      <c r="O57" s="1" t="s">
        <v>18598</v>
      </c>
      <c r="P57" s="1">
        <v>9.6</v>
      </c>
      <c r="Q57" s="1">
        <v>912</v>
      </c>
      <c r="R57" s="1"/>
      <c r="S57" s="1">
        <v>7</v>
      </c>
      <c r="T57" s="1" t="s">
        <v>18</v>
      </c>
      <c r="U57" s="1" t="s">
        <v>16172</v>
      </c>
      <c r="V57" s="1"/>
    </row>
    <row r="58" spans="1:22" x14ac:dyDescent="0.25">
      <c r="A58" s="1" t="s">
        <v>4296</v>
      </c>
      <c r="B58" s="1" t="s">
        <v>18593</v>
      </c>
      <c r="C58" s="1">
        <v>2</v>
      </c>
      <c r="D58" s="1" t="s">
        <v>18599</v>
      </c>
      <c r="E58" s="1">
        <v>4</v>
      </c>
      <c r="F58" s="1" t="s">
        <v>4307</v>
      </c>
      <c r="G58" s="1" t="s">
        <v>4297</v>
      </c>
      <c r="H58" s="1" t="s">
        <v>25700</v>
      </c>
      <c r="I58" s="1">
        <v>52.32078336</v>
      </c>
      <c r="J58" s="1">
        <v>4.9562173400000002</v>
      </c>
      <c r="K58" s="1" t="s">
        <v>16547</v>
      </c>
      <c r="L58" s="1" t="s">
        <v>16548</v>
      </c>
      <c r="M58" s="1" t="s">
        <v>16549</v>
      </c>
      <c r="N58" s="1" t="s">
        <v>16550</v>
      </c>
      <c r="O58" s="1" t="s">
        <v>18598</v>
      </c>
      <c r="P58" s="1">
        <v>9.6</v>
      </c>
      <c r="Q58" s="1">
        <v>912</v>
      </c>
      <c r="R58" s="1"/>
      <c r="S58" s="1">
        <v>7</v>
      </c>
      <c r="T58" s="1" t="s">
        <v>21</v>
      </c>
      <c r="U58" s="1" t="s">
        <v>16172</v>
      </c>
      <c r="V58" s="1"/>
    </row>
    <row r="59" spans="1:22" x14ac:dyDescent="0.25">
      <c r="A59" s="1" t="s">
        <v>4296</v>
      </c>
      <c r="B59" s="1" t="s">
        <v>18593</v>
      </c>
      <c r="C59" s="1">
        <v>2</v>
      </c>
      <c r="D59" s="1" t="s">
        <v>18599</v>
      </c>
      <c r="E59" s="1">
        <v>4</v>
      </c>
      <c r="F59" s="1" t="s">
        <v>4307</v>
      </c>
      <c r="G59" s="1" t="s">
        <v>4297</v>
      </c>
      <c r="H59" s="1" t="s">
        <v>25700</v>
      </c>
      <c r="I59" s="1">
        <v>52.32078336</v>
      </c>
      <c r="J59" s="1">
        <v>4.9562173400000002</v>
      </c>
      <c r="K59" s="1" t="s">
        <v>16547</v>
      </c>
      <c r="L59" s="1" t="s">
        <v>16548</v>
      </c>
      <c r="M59" s="1" t="s">
        <v>16549</v>
      </c>
      <c r="N59" s="1" t="s">
        <v>16550</v>
      </c>
      <c r="O59" s="1" t="s">
        <v>18598</v>
      </c>
      <c r="P59" s="1">
        <v>9.6</v>
      </c>
      <c r="Q59" s="1">
        <v>912</v>
      </c>
      <c r="R59" s="1"/>
      <c r="S59" s="1">
        <v>7</v>
      </c>
      <c r="T59" s="1" t="s">
        <v>23</v>
      </c>
      <c r="U59" s="1" t="s">
        <v>16172</v>
      </c>
      <c r="V59" s="1"/>
    </row>
    <row r="60" spans="1:22" x14ac:dyDescent="0.25">
      <c r="A60" s="1" t="s">
        <v>4296</v>
      </c>
      <c r="B60" s="1" t="s">
        <v>18593</v>
      </c>
      <c r="C60" s="1">
        <v>2</v>
      </c>
      <c r="D60" s="1" t="s">
        <v>18599</v>
      </c>
      <c r="E60" s="1">
        <v>4</v>
      </c>
      <c r="F60" s="1" t="s">
        <v>4307</v>
      </c>
      <c r="G60" s="1" t="s">
        <v>4297</v>
      </c>
      <c r="H60" s="1" t="s">
        <v>25700</v>
      </c>
      <c r="I60" s="1">
        <v>52.32078336</v>
      </c>
      <c r="J60" s="1">
        <v>4.9562173400000002</v>
      </c>
      <c r="K60" s="1" t="s">
        <v>16547</v>
      </c>
      <c r="L60" s="1" t="s">
        <v>16548</v>
      </c>
      <c r="M60" s="1" t="s">
        <v>16549</v>
      </c>
      <c r="N60" s="1" t="s">
        <v>16550</v>
      </c>
      <c r="O60" s="1" t="s">
        <v>18598</v>
      </c>
      <c r="P60" s="1">
        <v>9.6</v>
      </c>
      <c r="Q60" s="1">
        <v>912</v>
      </c>
      <c r="R60" s="1"/>
      <c r="S60" s="1">
        <v>7</v>
      </c>
      <c r="T60" s="1" t="s">
        <v>25</v>
      </c>
      <c r="U60" s="1" t="s">
        <v>16171</v>
      </c>
      <c r="V60" s="1"/>
    </row>
    <row r="61" spans="1:22" x14ac:dyDescent="0.25">
      <c r="A61" s="1" t="s">
        <v>4296</v>
      </c>
      <c r="B61" s="1" t="s">
        <v>18593</v>
      </c>
      <c r="C61" s="1">
        <v>2</v>
      </c>
      <c r="D61" s="1" t="s">
        <v>18600</v>
      </c>
      <c r="E61" s="1">
        <v>4</v>
      </c>
      <c r="F61" s="1" t="s">
        <v>4313</v>
      </c>
      <c r="G61" s="1" t="s">
        <v>4297</v>
      </c>
      <c r="H61" s="1" t="s">
        <v>25684</v>
      </c>
      <c r="I61" s="1">
        <v>52.32019485</v>
      </c>
      <c r="J61" s="1">
        <v>4.9580558799999999</v>
      </c>
      <c r="K61" s="1" t="s">
        <v>16547</v>
      </c>
      <c r="L61" s="1" t="s">
        <v>16548</v>
      </c>
      <c r="M61" s="1" t="s">
        <v>16549</v>
      </c>
      <c r="N61" s="1" t="s">
        <v>16550</v>
      </c>
      <c r="O61" s="1" t="s">
        <v>18598</v>
      </c>
      <c r="P61" s="1">
        <v>10</v>
      </c>
      <c r="Q61" s="1">
        <v>950</v>
      </c>
      <c r="R61" s="1"/>
      <c r="S61" s="1">
        <v>7</v>
      </c>
      <c r="T61" s="1" t="s">
        <v>12</v>
      </c>
      <c r="U61" s="1" t="s">
        <v>16172</v>
      </c>
      <c r="V61" s="1"/>
    </row>
    <row r="62" spans="1:22" x14ac:dyDescent="0.25">
      <c r="A62" s="1" t="s">
        <v>4296</v>
      </c>
      <c r="B62" s="1" t="s">
        <v>18593</v>
      </c>
      <c r="C62" s="1">
        <v>2</v>
      </c>
      <c r="D62" s="1" t="s">
        <v>18600</v>
      </c>
      <c r="E62" s="1">
        <v>4</v>
      </c>
      <c r="F62" s="1" t="s">
        <v>4313</v>
      </c>
      <c r="G62" s="1" t="s">
        <v>4297</v>
      </c>
      <c r="H62" s="1" t="s">
        <v>25684</v>
      </c>
      <c r="I62" s="1">
        <v>52.32019485</v>
      </c>
      <c r="J62" s="1">
        <v>4.9580558799999999</v>
      </c>
      <c r="K62" s="1" t="s">
        <v>16547</v>
      </c>
      <c r="L62" s="1" t="s">
        <v>16548</v>
      </c>
      <c r="M62" s="1" t="s">
        <v>16549</v>
      </c>
      <c r="N62" s="1" t="s">
        <v>16550</v>
      </c>
      <c r="O62" s="1" t="s">
        <v>18598</v>
      </c>
      <c r="P62" s="1">
        <v>10</v>
      </c>
      <c r="Q62" s="1">
        <v>950</v>
      </c>
      <c r="R62" s="1"/>
      <c r="S62" s="1">
        <v>7</v>
      </c>
      <c r="T62" s="1" t="s">
        <v>14</v>
      </c>
      <c r="U62" s="1" t="s">
        <v>16172</v>
      </c>
      <c r="V62" s="1"/>
    </row>
    <row r="63" spans="1:22" x14ac:dyDescent="0.25">
      <c r="A63" s="1" t="s">
        <v>4296</v>
      </c>
      <c r="B63" s="1" t="s">
        <v>18593</v>
      </c>
      <c r="C63" s="1">
        <v>2</v>
      </c>
      <c r="D63" s="1" t="s">
        <v>18600</v>
      </c>
      <c r="E63" s="1">
        <v>4</v>
      </c>
      <c r="F63" s="1" t="s">
        <v>4313</v>
      </c>
      <c r="G63" s="1" t="s">
        <v>4297</v>
      </c>
      <c r="H63" s="1" t="s">
        <v>25684</v>
      </c>
      <c r="I63" s="1">
        <v>52.32019485</v>
      </c>
      <c r="J63" s="1">
        <v>4.9580558799999999</v>
      </c>
      <c r="K63" s="1" t="s">
        <v>16547</v>
      </c>
      <c r="L63" s="1" t="s">
        <v>16548</v>
      </c>
      <c r="M63" s="1" t="s">
        <v>16549</v>
      </c>
      <c r="N63" s="1" t="s">
        <v>16550</v>
      </c>
      <c r="O63" s="1" t="s">
        <v>18598</v>
      </c>
      <c r="P63" s="1">
        <v>10</v>
      </c>
      <c r="Q63" s="1">
        <v>950</v>
      </c>
      <c r="R63" s="1"/>
      <c r="S63" s="1">
        <v>7</v>
      </c>
      <c r="T63" s="1" t="s">
        <v>16</v>
      </c>
      <c r="U63" s="1" t="s">
        <v>16172</v>
      </c>
      <c r="V63" s="1"/>
    </row>
    <row r="64" spans="1:22" x14ac:dyDescent="0.25">
      <c r="A64" s="1" t="s">
        <v>4296</v>
      </c>
      <c r="B64" s="1" t="s">
        <v>18593</v>
      </c>
      <c r="C64" s="1">
        <v>2</v>
      </c>
      <c r="D64" s="1" t="s">
        <v>18600</v>
      </c>
      <c r="E64" s="1">
        <v>4</v>
      </c>
      <c r="F64" s="1" t="s">
        <v>4313</v>
      </c>
      <c r="G64" s="1" t="s">
        <v>4297</v>
      </c>
      <c r="H64" s="1" t="s">
        <v>25684</v>
      </c>
      <c r="I64" s="1">
        <v>52.32019485</v>
      </c>
      <c r="J64" s="1">
        <v>4.9580558799999999</v>
      </c>
      <c r="K64" s="1" t="s">
        <v>16547</v>
      </c>
      <c r="L64" s="1" t="s">
        <v>16548</v>
      </c>
      <c r="M64" s="1" t="s">
        <v>16549</v>
      </c>
      <c r="N64" s="1" t="s">
        <v>16550</v>
      </c>
      <c r="O64" s="1" t="s">
        <v>18598</v>
      </c>
      <c r="P64" s="1">
        <v>10</v>
      </c>
      <c r="Q64" s="1">
        <v>950</v>
      </c>
      <c r="R64" s="1"/>
      <c r="S64" s="1">
        <v>7</v>
      </c>
      <c r="T64" s="1" t="s">
        <v>18</v>
      </c>
      <c r="U64" s="1" t="s">
        <v>16172</v>
      </c>
      <c r="V64" s="1"/>
    </row>
    <row r="65" spans="1:22" x14ac:dyDescent="0.25">
      <c r="A65" s="1" t="s">
        <v>4296</v>
      </c>
      <c r="B65" s="1" t="s">
        <v>18593</v>
      </c>
      <c r="C65" s="1">
        <v>2</v>
      </c>
      <c r="D65" s="1" t="s">
        <v>18600</v>
      </c>
      <c r="E65" s="1">
        <v>4</v>
      </c>
      <c r="F65" s="1" t="s">
        <v>4313</v>
      </c>
      <c r="G65" s="1" t="s">
        <v>4297</v>
      </c>
      <c r="H65" s="1" t="s">
        <v>25684</v>
      </c>
      <c r="I65" s="1">
        <v>52.32019485</v>
      </c>
      <c r="J65" s="1">
        <v>4.9580558799999999</v>
      </c>
      <c r="K65" s="1" t="s">
        <v>16547</v>
      </c>
      <c r="L65" s="1" t="s">
        <v>16548</v>
      </c>
      <c r="M65" s="1" t="s">
        <v>16549</v>
      </c>
      <c r="N65" s="1" t="s">
        <v>16550</v>
      </c>
      <c r="O65" s="1" t="s">
        <v>18598</v>
      </c>
      <c r="P65" s="1">
        <v>10</v>
      </c>
      <c r="Q65" s="1">
        <v>950</v>
      </c>
      <c r="R65" s="1"/>
      <c r="S65" s="1">
        <v>7</v>
      </c>
      <c r="T65" s="1" t="s">
        <v>21</v>
      </c>
      <c r="U65" s="1" t="s">
        <v>16172</v>
      </c>
      <c r="V65" s="1"/>
    </row>
    <row r="66" spans="1:22" x14ac:dyDescent="0.25">
      <c r="A66" s="1" t="s">
        <v>4296</v>
      </c>
      <c r="B66" s="1" t="s">
        <v>18593</v>
      </c>
      <c r="C66" s="1">
        <v>2</v>
      </c>
      <c r="D66" s="1" t="s">
        <v>18600</v>
      </c>
      <c r="E66" s="1">
        <v>4</v>
      </c>
      <c r="F66" s="1" t="s">
        <v>4313</v>
      </c>
      <c r="G66" s="1" t="s">
        <v>4297</v>
      </c>
      <c r="H66" s="1" t="s">
        <v>25684</v>
      </c>
      <c r="I66" s="1">
        <v>52.32019485</v>
      </c>
      <c r="J66" s="1">
        <v>4.9580558799999999</v>
      </c>
      <c r="K66" s="1" t="s">
        <v>16547</v>
      </c>
      <c r="L66" s="1" t="s">
        <v>16548</v>
      </c>
      <c r="M66" s="1" t="s">
        <v>16549</v>
      </c>
      <c r="N66" s="1" t="s">
        <v>16550</v>
      </c>
      <c r="O66" s="1" t="s">
        <v>18598</v>
      </c>
      <c r="P66" s="1">
        <v>10</v>
      </c>
      <c r="Q66" s="1">
        <v>950</v>
      </c>
      <c r="R66" s="1"/>
      <c r="S66" s="1">
        <v>7</v>
      </c>
      <c r="T66" s="1" t="s">
        <v>23</v>
      </c>
      <c r="U66" s="1" t="s">
        <v>16172</v>
      </c>
      <c r="V66" s="1"/>
    </row>
    <row r="67" spans="1:22" x14ac:dyDescent="0.25">
      <c r="A67" s="1" t="s">
        <v>4296</v>
      </c>
      <c r="B67" s="1" t="s">
        <v>18593</v>
      </c>
      <c r="C67" s="1">
        <v>2</v>
      </c>
      <c r="D67" s="1" t="s">
        <v>18600</v>
      </c>
      <c r="E67" s="1">
        <v>4</v>
      </c>
      <c r="F67" s="1" t="s">
        <v>4313</v>
      </c>
      <c r="G67" s="1" t="s">
        <v>4297</v>
      </c>
      <c r="H67" s="1" t="s">
        <v>25684</v>
      </c>
      <c r="I67" s="1">
        <v>52.32019485</v>
      </c>
      <c r="J67" s="1">
        <v>4.9580558799999999</v>
      </c>
      <c r="K67" s="1" t="s">
        <v>16547</v>
      </c>
      <c r="L67" s="1" t="s">
        <v>16548</v>
      </c>
      <c r="M67" s="1" t="s">
        <v>16549</v>
      </c>
      <c r="N67" s="1" t="s">
        <v>16550</v>
      </c>
      <c r="O67" s="1" t="s">
        <v>18598</v>
      </c>
      <c r="P67" s="1">
        <v>10</v>
      </c>
      <c r="Q67" s="1">
        <v>950</v>
      </c>
      <c r="R67" s="1"/>
      <c r="S67" s="1">
        <v>7</v>
      </c>
      <c r="T67" s="1" t="s">
        <v>25</v>
      </c>
      <c r="U67" s="1" t="s">
        <v>16171</v>
      </c>
      <c r="V67" s="1"/>
    </row>
    <row r="68" spans="1:22" x14ac:dyDescent="0.25">
      <c r="A68" s="1" t="s">
        <v>4333</v>
      </c>
      <c r="B68" s="1" t="s">
        <v>16730</v>
      </c>
      <c r="C68" s="1">
        <v>1</v>
      </c>
      <c r="D68" s="1" t="s">
        <v>18994</v>
      </c>
      <c r="E68" s="1">
        <v>4</v>
      </c>
      <c r="F68" s="1" t="s">
        <v>18995</v>
      </c>
      <c r="G68" s="1" t="s">
        <v>4297</v>
      </c>
      <c r="H68" s="1" t="s">
        <v>25724</v>
      </c>
      <c r="I68" s="1">
        <v>52.321304599999998</v>
      </c>
      <c r="J68" s="1">
        <v>4.9691133499999998</v>
      </c>
      <c r="K68" s="1" t="s">
        <v>15977</v>
      </c>
      <c r="L68" s="1" t="s">
        <v>15978</v>
      </c>
      <c r="M68" s="1" t="s">
        <v>15979</v>
      </c>
      <c r="N68" s="1" t="s">
        <v>15980</v>
      </c>
      <c r="O68" s="1" t="s">
        <v>18996</v>
      </c>
      <c r="P68" s="1">
        <v>4.8</v>
      </c>
      <c r="Q68" s="1">
        <v>456</v>
      </c>
      <c r="R68" s="1"/>
      <c r="S68" s="1">
        <v>4</v>
      </c>
      <c r="T68" s="1" t="s">
        <v>12</v>
      </c>
      <c r="U68" s="1" t="s">
        <v>16172</v>
      </c>
      <c r="V68" s="1"/>
    </row>
    <row r="69" spans="1:22" x14ac:dyDescent="0.25">
      <c r="A69" s="1" t="s">
        <v>4333</v>
      </c>
      <c r="B69" s="1" t="s">
        <v>16730</v>
      </c>
      <c r="C69" s="1">
        <v>1</v>
      </c>
      <c r="D69" s="1" t="s">
        <v>18994</v>
      </c>
      <c r="E69" s="1">
        <v>4</v>
      </c>
      <c r="F69" s="1" t="s">
        <v>18995</v>
      </c>
      <c r="G69" s="1" t="s">
        <v>4297</v>
      </c>
      <c r="H69" s="1" t="s">
        <v>25724</v>
      </c>
      <c r="I69" s="1">
        <v>52.321304599999998</v>
      </c>
      <c r="J69" s="1">
        <v>4.9691133499999998</v>
      </c>
      <c r="K69" s="1" t="s">
        <v>15977</v>
      </c>
      <c r="L69" s="1" t="s">
        <v>15978</v>
      </c>
      <c r="M69" s="1" t="s">
        <v>15979</v>
      </c>
      <c r="N69" s="1" t="s">
        <v>15980</v>
      </c>
      <c r="O69" s="1" t="s">
        <v>18996</v>
      </c>
      <c r="P69" s="1">
        <v>4.8</v>
      </c>
      <c r="Q69" s="1">
        <v>456</v>
      </c>
      <c r="R69" s="1"/>
      <c r="S69" s="1">
        <v>4</v>
      </c>
      <c r="T69" s="1" t="s">
        <v>14</v>
      </c>
      <c r="U69" s="1" t="s">
        <v>16172</v>
      </c>
      <c r="V69" s="1"/>
    </row>
    <row r="70" spans="1:22" x14ac:dyDescent="0.25">
      <c r="A70" s="1" t="s">
        <v>4333</v>
      </c>
      <c r="B70" s="1" t="s">
        <v>16730</v>
      </c>
      <c r="C70" s="1">
        <v>1</v>
      </c>
      <c r="D70" s="1" t="s">
        <v>18994</v>
      </c>
      <c r="E70" s="1">
        <v>4</v>
      </c>
      <c r="F70" s="1" t="s">
        <v>18995</v>
      </c>
      <c r="G70" s="1" t="s">
        <v>4297</v>
      </c>
      <c r="H70" s="1" t="s">
        <v>25724</v>
      </c>
      <c r="I70" s="1">
        <v>52.321304599999998</v>
      </c>
      <c r="J70" s="1">
        <v>4.9691133499999998</v>
      </c>
      <c r="K70" s="1" t="s">
        <v>15977</v>
      </c>
      <c r="L70" s="1" t="s">
        <v>15978</v>
      </c>
      <c r="M70" s="1" t="s">
        <v>15979</v>
      </c>
      <c r="N70" s="1" t="s">
        <v>15980</v>
      </c>
      <c r="O70" s="1" t="s">
        <v>18996</v>
      </c>
      <c r="P70" s="1">
        <v>4.8</v>
      </c>
      <c r="Q70" s="1">
        <v>456</v>
      </c>
      <c r="R70" s="1"/>
      <c r="S70" s="1">
        <v>4</v>
      </c>
      <c r="T70" s="1" t="s">
        <v>16</v>
      </c>
      <c r="U70" s="1" t="s">
        <v>16172</v>
      </c>
      <c r="V70" s="1"/>
    </row>
    <row r="71" spans="1:22" x14ac:dyDescent="0.25">
      <c r="A71" s="1" t="s">
        <v>4333</v>
      </c>
      <c r="B71" s="1" t="s">
        <v>16730</v>
      </c>
      <c r="C71" s="1">
        <v>1</v>
      </c>
      <c r="D71" s="1" t="s">
        <v>18994</v>
      </c>
      <c r="E71" s="1">
        <v>4</v>
      </c>
      <c r="F71" s="1" t="s">
        <v>18995</v>
      </c>
      <c r="G71" s="1" t="s">
        <v>4297</v>
      </c>
      <c r="H71" s="1" t="s">
        <v>25724</v>
      </c>
      <c r="I71" s="1">
        <v>52.321304599999998</v>
      </c>
      <c r="J71" s="1">
        <v>4.9691133499999998</v>
      </c>
      <c r="K71" s="1" t="s">
        <v>15977</v>
      </c>
      <c r="L71" s="1" t="s">
        <v>15978</v>
      </c>
      <c r="M71" s="1" t="s">
        <v>15979</v>
      </c>
      <c r="N71" s="1" t="s">
        <v>15980</v>
      </c>
      <c r="O71" s="1" t="s">
        <v>18996</v>
      </c>
      <c r="P71" s="1">
        <v>4.8</v>
      </c>
      <c r="Q71" s="1">
        <v>456</v>
      </c>
      <c r="R71" s="1"/>
      <c r="S71" s="1">
        <v>4</v>
      </c>
      <c r="T71" s="1" t="s">
        <v>18</v>
      </c>
      <c r="U71" s="1" t="s">
        <v>16172</v>
      </c>
      <c r="V71" s="1"/>
    </row>
    <row r="72" spans="1:22" x14ac:dyDescent="0.25">
      <c r="A72" s="1" t="s">
        <v>4333</v>
      </c>
      <c r="B72" s="1" t="s">
        <v>16730</v>
      </c>
      <c r="C72" s="1">
        <v>1</v>
      </c>
      <c r="D72" s="1" t="s">
        <v>18994</v>
      </c>
      <c r="E72" s="1">
        <v>4</v>
      </c>
      <c r="F72" s="1" t="s">
        <v>18995</v>
      </c>
      <c r="G72" s="1" t="s">
        <v>4297</v>
      </c>
      <c r="H72" s="1" t="s">
        <v>25724</v>
      </c>
      <c r="I72" s="1">
        <v>52.321304599999998</v>
      </c>
      <c r="J72" s="1">
        <v>4.9691133499999998</v>
      </c>
      <c r="K72" s="1" t="s">
        <v>15977</v>
      </c>
      <c r="L72" s="1" t="s">
        <v>15978</v>
      </c>
      <c r="M72" s="1" t="s">
        <v>15979</v>
      </c>
      <c r="N72" s="1" t="s">
        <v>15980</v>
      </c>
      <c r="O72" s="1" t="s">
        <v>18996</v>
      </c>
      <c r="P72" s="1">
        <v>4.8</v>
      </c>
      <c r="Q72" s="1">
        <v>456</v>
      </c>
      <c r="R72" s="1"/>
      <c r="S72" s="1">
        <v>4</v>
      </c>
      <c r="T72" s="1" t="s">
        <v>20</v>
      </c>
      <c r="U72" s="1" t="s">
        <v>15976</v>
      </c>
      <c r="V72" s="1"/>
    </row>
    <row r="73" spans="1:22" x14ac:dyDescent="0.25">
      <c r="A73" s="1" t="s">
        <v>4333</v>
      </c>
      <c r="B73" s="1" t="s">
        <v>16730</v>
      </c>
      <c r="C73" s="1">
        <v>1</v>
      </c>
      <c r="D73" s="1" t="s">
        <v>18994</v>
      </c>
      <c r="E73" s="1">
        <v>4</v>
      </c>
      <c r="F73" s="1" t="s">
        <v>18995</v>
      </c>
      <c r="G73" s="1" t="s">
        <v>4297</v>
      </c>
      <c r="H73" s="1" t="s">
        <v>25724</v>
      </c>
      <c r="I73" s="1">
        <v>52.321304599999998</v>
      </c>
      <c r="J73" s="1">
        <v>4.9691133499999998</v>
      </c>
      <c r="K73" s="1" t="s">
        <v>15977</v>
      </c>
      <c r="L73" s="1" t="s">
        <v>15978</v>
      </c>
      <c r="M73" s="1" t="s">
        <v>15979</v>
      </c>
      <c r="N73" s="1" t="s">
        <v>15980</v>
      </c>
      <c r="O73" s="1" t="s">
        <v>18996</v>
      </c>
      <c r="P73" s="1">
        <v>4.8</v>
      </c>
      <c r="Q73" s="1">
        <v>456</v>
      </c>
      <c r="R73" s="1"/>
      <c r="S73" s="1">
        <v>4</v>
      </c>
      <c r="T73" s="1" t="s">
        <v>22</v>
      </c>
      <c r="U73" s="1" t="s">
        <v>16172</v>
      </c>
      <c r="V73" s="1"/>
    </row>
    <row r="74" spans="1:22" x14ac:dyDescent="0.25">
      <c r="A74" s="1" t="s">
        <v>4333</v>
      </c>
      <c r="B74" s="1" t="s">
        <v>16730</v>
      </c>
      <c r="C74" s="1">
        <v>1</v>
      </c>
      <c r="D74" s="1" t="s">
        <v>18994</v>
      </c>
      <c r="E74" s="1">
        <v>4</v>
      </c>
      <c r="F74" s="1" t="s">
        <v>18995</v>
      </c>
      <c r="G74" s="1" t="s">
        <v>4297</v>
      </c>
      <c r="H74" s="1" t="s">
        <v>25724</v>
      </c>
      <c r="I74" s="1">
        <v>52.321304599999998</v>
      </c>
      <c r="J74" s="1">
        <v>4.9691133499999998</v>
      </c>
      <c r="K74" s="1" t="s">
        <v>15977</v>
      </c>
      <c r="L74" s="1" t="s">
        <v>15978</v>
      </c>
      <c r="M74" s="1" t="s">
        <v>15979</v>
      </c>
      <c r="N74" s="1" t="s">
        <v>15980</v>
      </c>
      <c r="O74" s="1" t="s">
        <v>18996</v>
      </c>
      <c r="P74" s="1">
        <v>4.8</v>
      </c>
      <c r="Q74" s="1">
        <v>456</v>
      </c>
      <c r="R74" s="1"/>
      <c r="S74" s="1">
        <v>4</v>
      </c>
      <c r="T74" s="1" t="s">
        <v>24</v>
      </c>
      <c r="U74" s="1" t="s">
        <v>15976</v>
      </c>
      <c r="V74" s="1"/>
    </row>
    <row r="75" spans="1:22" x14ac:dyDescent="0.25">
      <c r="A75" s="1" t="s">
        <v>4333</v>
      </c>
      <c r="B75" s="1" t="s">
        <v>16730</v>
      </c>
      <c r="C75" s="1">
        <v>1</v>
      </c>
      <c r="D75" s="1" t="s">
        <v>18994</v>
      </c>
      <c r="E75" s="1">
        <v>4</v>
      </c>
      <c r="F75" s="1" t="s">
        <v>18995</v>
      </c>
      <c r="G75" s="1" t="s">
        <v>4297</v>
      </c>
      <c r="H75" s="1" t="s">
        <v>25724</v>
      </c>
      <c r="I75" s="1">
        <v>52.321304599999998</v>
      </c>
      <c r="J75" s="1">
        <v>4.9691133499999998</v>
      </c>
      <c r="K75" s="1" t="s">
        <v>15977</v>
      </c>
      <c r="L75" s="1" t="s">
        <v>15978</v>
      </c>
      <c r="M75" s="1" t="s">
        <v>15979</v>
      </c>
      <c r="N75" s="1" t="s">
        <v>15980</v>
      </c>
      <c r="O75" s="1" t="s">
        <v>18996</v>
      </c>
      <c r="P75" s="1">
        <v>4.8</v>
      </c>
      <c r="Q75" s="1">
        <v>456</v>
      </c>
      <c r="R75" s="1"/>
      <c r="S75" s="1">
        <v>4</v>
      </c>
      <c r="T75" s="1" t="s">
        <v>26</v>
      </c>
      <c r="U75" s="1" t="s">
        <v>16172</v>
      </c>
      <c r="V75" s="1"/>
    </row>
    <row r="76" spans="1:22" x14ac:dyDescent="0.25">
      <c r="A76" s="1" t="s">
        <v>4333</v>
      </c>
      <c r="B76" s="1" t="s">
        <v>16730</v>
      </c>
      <c r="C76" s="1">
        <v>1</v>
      </c>
      <c r="D76" s="1" t="s">
        <v>16731</v>
      </c>
      <c r="E76" s="1">
        <v>3</v>
      </c>
      <c r="F76" s="1" t="s">
        <v>4335</v>
      </c>
      <c r="G76" s="1" t="s">
        <v>4297</v>
      </c>
      <c r="H76" s="1" t="s">
        <v>25619</v>
      </c>
      <c r="I76" s="1">
        <v>52.322321090000003</v>
      </c>
      <c r="J76" s="1">
        <v>4.9721026200000003</v>
      </c>
      <c r="K76" s="1" t="s">
        <v>15977</v>
      </c>
      <c r="L76" s="1" t="s">
        <v>15978</v>
      </c>
      <c r="M76" s="1" t="s">
        <v>15979</v>
      </c>
      <c r="N76" s="1" t="s">
        <v>15980</v>
      </c>
      <c r="O76" s="1" t="s">
        <v>16732</v>
      </c>
      <c r="P76" s="1">
        <v>4.8</v>
      </c>
      <c r="Q76" s="1">
        <v>456</v>
      </c>
      <c r="R76" s="1"/>
      <c r="S76" s="1">
        <v>3</v>
      </c>
      <c r="T76" s="1" t="s">
        <v>13</v>
      </c>
      <c r="U76" s="1" t="s">
        <v>16171</v>
      </c>
      <c r="V76" s="1"/>
    </row>
    <row r="77" spans="1:22" x14ac:dyDescent="0.25">
      <c r="A77" s="1" t="s">
        <v>4333</v>
      </c>
      <c r="B77" s="1" t="s">
        <v>16730</v>
      </c>
      <c r="C77" s="1">
        <v>1</v>
      </c>
      <c r="D77" s="1" t="s">
        <v>16731</v>
      </c>
      <c r="E77" s="1">
        <v>3</v>
      </c>
      <c r="F77" s="1" t="s">
        <v>4335</v>
      </c>
      <c r="G77" s="1" t="s">
        <v>4297</v>
      </c>
      <c r="H77" s="1" t="s">
        <v>25619</v>
      </c>
      <c r="I77" s="1">
        <v>52.322321090000003</v>
      </c>
      <c r="J77" s="1">
        <v>4.9721026200000003</v>
      </c>
      <c r="K77" s="1" t="s">
        <v>15977</v>
      </c>
      <c r="L77" s="1" t="s">
        <v>15978</v>
      </c>
      <c r="M77" s="1" t="s">
        <v>15979</v>
      </c>
      <c r="N77" s="1" t="s">
        <v>15980</v>
      </c>
      <c r="O77" s="1" t="s">
        <v>16732</v>
      </c>
      <c r="P77" s="1">
        <v>4.8</v>
      </c>
      <c r="Q77" s="1">
        <v>456</v>
      </c>
      <c r="R77" s="1"/>
      <c r="S77" s="1">
        <v>3</v>
      </c>
      <c r="T77" s="1" t="s">
        <v>16</v>
      </c>
      <c r="U77" s="1" t="s">
        <v>16172</v>
      </c>
      <c r="V77" s="1"/>
    </row>
    <row r="78" spans="1:22" x14ac:dyDescent="0.25">
      <c r="A78" s="1" t="s">
        <v>4333</v>
      </c>
      <c r="B78" s="1" t="s">
        <v>16730</v>
      </c>
      <c r="C78" s="1">
        <v>1</v>
      </c>
      <c r="D78" s="1" t="s">
        <v>16731</v>
      </c>
      <c r="E78" s="1">
        <v>3</v>
      </c>
      <c r="F78" s="1" t="s">
        <v>4335</v>
      </c>
      <c r="G78" s="1" t="s">
        <v>4297</v>
      </c>
      <c r="H78" s="1" t="s">
        <v>25619</v>
      </c>
      <c r="I78" s="1">
        <v>52.322321090000003</v>
      </c>
      <c r="J78" s="1">
        <v>4.9721026200000003</v>
      </c>
      <c r="K78" s="1" t="s">
        <v>15977</v>
      </c>
      <c r="L78" s="1" t="s">
        <v>15978</v>
      </c>
      <c r="M78" s="1" t="s">
        <v>15979</v>
      </c>
      <c r="N78" s="1" t="s">
        <v>15980</v>
      </c>
      <c r="O78" s="1" t="s">
        <v>16732</v>
      </c>
      <c r="P78" s="1">
        <v>4.8</v>
      </c>
      <c r="Q78" s="1">
        <v>456</v>
      </c>
      <c r="R78" s="1"/>
      <c r="S78" s="1">
        <v>3</v>
      </c>
      <c r="T78" s="1" t="s">
        <v>18</v>
      </c>
      <c r="U78" s="1" t="s">
        <v>16172</v>
      </c>
      <c r="V78" s="1"/>
    </row>
    <row r="79" spans="1:22" x14ac:dyDescent="0.25">
      <c r="A79" s="1" t="s">
        <v>4333</v>
      </c>
      <c r="B79" s="1" t="s">
        <v>16730</v>
      </c>
      <c r="C79" s="1">
        <v>1</v>
      </c>
      <c r="D79" s="1" t="s">
        <v>16731</v>
      </c>
      <c r="E79" s="1">
        <v>3</v>
      </c>
      <c r="F79" s="1" t="s">
        <v>4335</v>
      </c>
      <c r="G79" s="1" t="s">
        <v>4297</v>
      </c>
      <c r="H79" s="1" t="s">
        <v>25619</v>
      </c>
      <c r="I79" s="1">
        <v>52.322321090000003</v>
      </c>
      <c r="J79" s="1">
        <v>4.9721026200000003</v>
      </c>
      <c r="K79" s="1" t="s">
        <v>15977</v>
      </c>
      <c r="L79" s="1" t="s">
        <v>15978</v>
      </c>
      <c r="M79" s="1" t="s">
        <v>15979</v>
      </c>
      <c r="N79" s="1" t="s">
        <v>15980</v>
      </c>
      <c r="O79" s="1" t="s">
        <v>16732</v>
      </c>
      <c r="P79" s="1">
        <v>4.8</v>
      </c>
      <c r="Q79" s="1">
        <v>456</v>
      </c>
      <c r="R79" s="1"/>
      <c r="S79" s="1">
        <v>3</v>
      </c>
      <c r="T79" s="1" t="s">
        <v>21</v>
      </c>
      <c r="U79" s="1" t="s">
        <v>16172</v>
      </c>
      <c r="V79" s="1"/>
    </row>
    <row r="80" spans="1:22" x14ac:dyDescent="0.25">
      <c r="A80" s="1" t="s">
        <v>4333</v>
      </c>
      <c r="B80" s="1" t="s">
        <v>16730</v>
      </c>
      <c r="C80" s="1">
        <v>1</v>
      </c>
      <c r="D80" s="1" t="s">
        <v>16731</v>
      </c>
      <c r="E80" s="1">
        <v>3</v>
      </c>
      <c r="F80" s="1" t="s">
        <v>4335</v>
      </c>
      <c r="G80" s="1" t="s">
        <v>4297</v>
      </c>
      <c r="H80" s="1" t="s">
        <v>25619</v>
      </c>
      <c r="I80" s="1">
        <v>52.322321090000003</v>
      </c>
      <c r="J80" s="1">
        <v>4.9721026200000003</v>
      </c>
      <c r="K80" s="1" t="s">
        <v>15977</v>
      </c>
      <c r="L80" s="1" t="s">
        <v>15978</v>
      </c>
      <c r="M80" s="1" t="s">
        <v>15979</v>
      </c>
      <c r="N80" s="1" t="s">
        <v>15980</v>
      </c>
      <c r="O80" s="1" t="s">
        <v>16732</v>
      </c>
      <c r="P80" s="1">
        <v>4.8</v>
      </c>
      <c r="Q80" s="1">
        <v>456</v>
      </c>
      <c r="R80" s="1"/>
      <c r="S80" s="1">
        <v>3</v>
      </c>
      <c r="T80" s="1" t="s">
        <v>24</v>
      </c>
      <c r="U80" s="1" t="s">
        <v>15976</v>
      </c>
      <c r="V80" s="1"/>
    </row>
    <row r="81" spans="1:22" x14ac:dyDescent="0.25">
      <c r="A81" s="1" t="s">
        <v>4333</v>
      </c>
      <c r="B81" s="1" t="s">
        <v>16730</v>
      </c>
      <c r="C81" s="1">
        <v>1</v>
      </c>
      <c r="D81" s="1" t="s">
        <v>16731</v>
      </c>
      <c r="E81" s="1">
        <v>3</v>
      </c>
      <c r="F81" s="1" t="s">
        <v>4335</v>
      </c>
      <c r="G81" s="1" t="s">
        <v>4297</v>
      </c>
      <c r="H81" s="1" t="s">
        <v>25619</v>
      </c>
      <c r="I81" s="1">
        <v>52.322321090000003</v>
      </c>
      <c r="J81" s="1">
        <v>4.9721026200000003</v>
      </c>
      <c r="K81" s="1" t="s">
        <v>15977</v>
      </c>
      <c r="L81" s="1" t="s">
        <v>15978</v>
      </c>
      <c r="M81" s="1" t="s">
        <v>15979</v>
      </c>
      <c r="N81" s="1" t="s">
        <v>15980</v>
      </c>
      <c r="O81" s="1" t="s">
        <v>16732</v>
      </c>
      <c r="P81" s="1">
        <v>4.8</v>
      </c>
      <c r="Q81" s="1">
        <v>456</v>
      </c>
      <c r="R81" s="1"/>
      <c r="S81" s="1">
        <v>3</v>
      </c>
      <c r="T81" s="1" t="s">
        <v>26</v>
      </c>
      <c r="U81" s="1" t="s">
        <v>15976</v>
      </c>
      <c r="V81" s="1"/>
    </row>
    <row r="82" spans="1:22" x14ac:dyDescent="0.25">
      <c r="A82" s="1" t="s">
        <v>4333</v>
      </c>
      <c r="B82" s="1" t="s">
        <v>16730</v>
      </c>
      <c r="C82" s="1">
        <v>1</v>
      </c>
      <c r="D82" s="1" t="s">
        <v>18997</v>
      </c>
      <c r="E82" s="1">
        <v>3</v>
      </c>
      <c r="F82" s="1" t="s">
        <v>18998</v>
      </c>
      <c r="G82" s="1" t="s">
        <v>4297</v>
      </c>
      <c r="H82" s="1" t="s">
        <v>25742</v>
      </c>
      <c r="I82" s="1">
        <v>52.320468210000001</v>
      </c>
      <c r="J82" s="1">
        <v>4.9667954400000003</v>
      </c>
      <c r="K82" s="1" t="s">
        <v>15977</v>
      </c>
      <c r="L82" s="1" t="s">
        <v>15978</v>
      </c>
      <c r="M82" s="1" t="s">
        <v>15979</v>
      </c>
      <c r="N82" s="1" t="s">
        <v>15980</v>
      </c>
      <c r="O82" s="1" t="s">
        <v>18999</v>
      </c>
      <c r="P82" s="1">
        <v>4.8</v>
      </c>
      <c r="Q82" s="1">
        <v>456</v>
      </c>
      <c r="R82" s="1"/>
      <c r="S82" s="1">
        <v>3</v>
      </c>
      <c r="T82" s="1" t="s">
        <v>13</v>
      </c>
      <c r="U82" s="1" t="s">
        <v>16171</v>
      </c>
      <c r="V82" s="1"/>
    </row>
    <row r="83" spans="1:22" x14ac:dyDescent="0.25">
      <c r="A83" s="1" t="s">
        <v>4333</v>
      </c>
      <c r="B83" s="1" t="s">
        <v>16730</v>
      </c>
      <c r="C83" s="1">
        <v>1</v>
      </c>
      <c r="D83" s="1" t="s">
        <v>18997</v>
      </c>
      <c r="E83" s="1">
        <v>3</v>
      </c>
      <c r="F83" s="1" t="s">
        <v>18998</v>
      </c>
      <c r="G83" s="1" t="s">
        <v>4297</v>
      </c>
      <c r="H83" s="1" t="s">
        <v>25742</v>
      </c>
      <c r="I83" s="1">
        <v>52.320468210000001</v>
      </c>
      <c r="J83" s="1">
        <v>4.9667954400000003</v>
      </c>
      <c r="K83" s="1" t="s">
        <v>15977</v>
      </c>
      <c r="L83" s="1" t="s">
        <v>15978</v>
      </c>
      <c r="M83" s="1" t="s">
        <v>15979</v>
      </c>
      <c r="N83" s="1" t="s">
        <v>15980</v>
      </c>
      <c r="O83" s="1" t="s">
        <v>18999</v>
      </c>
      <c r="P83" s="1">
        <v>4.8</v>
      </c>
      <c r="Q83" s="1">
        <v>456</v>
      </c>
      <c r="R83" s="1"/>
      <c r="S83" s="1">
        <v>3</v>
      </c>
      <c r="T83" s="1" t="s">
        <v>16</v>
      </c>
      <c r="U83" s="1" t="s">
        <v>16172</v>
      </c>
      <c r="V83" s="1"/>
    </row>
    <row r="84" spans="1:22" x14ac:dyDescent="0.25">
      <c r="A84" s="1" t="s">
        <v>4333</v>
      </c>
      <c r="B84" s="1" t="s">
        <v>16730</v>
      </c>
      <c r="C84" s="1">
        <v>1</v>
      </c>
      <c r="D84" s="1" t="s">
        <v>18997</v>
      </c>
      <c r="E84" s="1">
        <v>3</v>
      </c>
      <c r="F84" s="1" t="s">
        <v>18998</v>
      </c>
      <c r="G84" s="1" t="s">
        <v>4297</v>
      </c>
      <c r="H84" s="1" t="s">
        <v>25742</v>
      </c>
      <c r="I84" s="1">
        <v>52.320468210000001</v>
      </c>
      <c r="J84" s="1">
        <v>4.9667954400000003</v>
      </c>
      <c r="K84" s="1" t="s">
        <v>15977</v>
      </c>
      <c r="L84" s="1" t="s">
        <v>15978</v>
      </c>
      <c r="M84" s="1" t="s">
        <v>15979</v>
      </c>
      <c r="N84" s="1" t="s">
        <v>15980</v>
      </c>
      <c r="O84" s="1" t="s">
        <v>18999</v>
      </c>
      <c r="P84" s="1">
        <v>4.8</v>
      </c>
      <c r="Q84" s="1">
        <v>456</v>
      </c>
      <c r="R84" s="1"/>
      <c r="S84" s="1">
        <v>3</v>
      </c>
      <c r="T84" s="1" t="s">
        <v>18</v>
      </c>
      <c r="U84" s="1" t="s">
        <v>16172</v>
      </c>
      <c r="V84" s="1"/>
    </row>
    <row r="85" spans="1:22" x14ac:dyDescent="0.25">
      <c r="A85" s="1" t="s">
        <v>4333</v>
      </c>
      <c r="B85" s="1" t="s">
        <v>16730</v>
      </c>
      <c r="C85" s="1">
        <v>1</v>
      </c>
      <c r="D85" s="1" t="s">
        <v>18997</v>
      </c>
      <c r="E85" s="1">
        <v>3</v>
      </c>
      <c r="F85" s="1" t="s">
        <v>18998</v>
      </c>
      <c r="G85" s="1" t="s">
        <v>4297</v>
      </c>
      <c r="H85" s="1" t="s">
        <v>25742</v>
      </c>
      <c r="I85" s="1">
        <v>52.320468210000001</v>
      </c>
      <c r="J85" s="1">
        <v>4.9667954400000003</v>
      </c>
      <c r="K85" s="1" t="s">
        <v>15977</v>
      </c>
      <c r="L85" s="1" t="s">
        <v>15978</v>
      </c>
      <c r="M85" s="1" t="s">
        <v>15979</v>
      </c>
      <c r="N85" s="1" t="s">
        <v>15980</v>
      </c>
      <c r="O85" s="1" t="s">
        <v>18999</v>
      </c>
      <c r="P85" s="1">
        <v>4.8</v>
      </c>
      <c r="Q85" s="1">
        <v>456</v>
      </c>
      <c r="R85" s="1"/>
      <c r="S85" s="1">
        <v>3</v>
      </c>
      <c r="T85" s="1" t="s">
        <v>21</v>
      </c>
      <c r="U85" s="1" t="s">
        <v>16172</v>
      </c>
      <c r="V85" s="1"/>
    </row>
    <row r="86" spans="1:22" x14ac:dyDescent="0.25">
      <c r="A86" s="1" t="s">
        <v>4333</v>
      </c>
      <c r="B86" s="1" t="s">
        <v>16730</v>
      </c>
      <c r="C86" s="1">
        <v>1</v>
      </c>
      <c r="D86" s="1" t="s">
        <v>18997</v>
      </c>
      <c r="E86" s="1">
        <v>3</v>
      </c>
      <c r="F86" s="1" t="s">
        <v>18998</v>
      </c>
      <c r="G86" s="1" t="s">
        <v>4297</v>
      </c>
      <c r="H86" s="1" t="s">
        <v>25742</v>
      </c>
      <c r="I86" s="1">
        <v>52.320468210000001</v>
      </c>
      <c r="J86" s="1">
        <v>4.9667954400000003</v>
      </c>
      <c r="K86" s="1" t="s">
        <v>15977</v>
      </c>
      <c r="L86" s="1" t="s">
        <v>15978</v>
      </c>
      <c r="M86" s="1" t="s">
        <v>15979</v>
      </c>
      <c r="N86" s="1" t="s">
        <v>15980</v>
      </c>
      <c r="O86" s="1" t="s">
        <v>18999</v>
      </c>
      <c r="P86" s="1">
        <v>4.8</v>
      </c>
      <c r="Q86" s="1">
        <v>456</v>
      </c>
      <c r="R86" s="1"/>
      <c r="S86" s="1">
        <v>3</v>
      </c>
      <c r="T86" s="1" t="s">
        <v>24</v>
      </c>
      <c r="U86" s="1" t="s">
        <v>15976</v>
      </c>
      <c r="V86" s="1"/>
    </row>
    <row r="87" spans="1:22" x14ac:dyDescent="0.25">
      <c r="A87" s="1" t="s">
        <v>4333</v>
      </c>
      <c r="B87" s="1" t="s">
        <v>16730</v>
      </c>
      <c r="C87" s="1">
        <v>1</v>
      </c>
      <c r="D87" s="1" t="s">
        <v>18997</v>
      </c>
      <c r="E87" s="1">
        <v>3</v>
      </c>
      <c r="F87" s="1" t="s">
        <v>18998</v>
      </c>
      <c r="G87" s="1" t="s">
        <v>4297</v>
      </c>
      <c r="H87" s="1" t="s">
        <v>25742</v>
      </c>
      <c r="I87" s="1">
        <v>52.320468210000001</v>
      </c>
      <c r="J87" s="1">
        <v>4.9667954400000003</v>
      </c>
      <c r="K87" s="1" t="s">
        <v>15977</v>
      </c>
      <c r="L87" s="1" t="s">
        <v>15978</v>
      </c>
      <c r="M87" s="1" t="s">
        <v>15979</v>
      </c>
      <c r="N87" s="1" t="s">
        <v>15980</v>
      </c>
      <c r="O87" s="1" t="s">
        <v>18999</v>
      </c>
      <c r="P87" s="1">
        <v>4.8</v>
      </c>
      <c r="Q87" s="1">
        <v>456</v>
      </c>
      <c r="R87" s="1"/>
      <c r="S87" s="1">
        <v>3</v>
      </c>
      <c r="T87" s="1" t="s">
        <v>26</v>
      </c>
      <c r="U87" s="1" t="s">
        <v>16172</v>
      </c>
      <c r="V87" s="1"/>
    </row>
    <row r="88" spans="1:22" x14ac:dyDescent="0.25">
      <c r="A88" s="1" t="s">
        <v>4333</v>
      </c>
      <c r="B88" s="1" t="s">
        <v>16730</v>
      </c>
      <c r="C88" s="1">
        <v>1</v>
      </c>
      <c r="D88" s="1" t="s">
        <v>22857</v>
      </c>
      <c r="E88" s="1">
        <v>2</v>
      </c>
      <c r="F88" s="1" t="s">
        <v>22858</v>
      </c>
      <c r="G88" s="1" t="s">
        <v>4297</v>
      </c>
      <c r="H88" s="1" t="s">
        <v>25730</v>
      </c>
      <c r="I88" s="1">
        <v>52.322308589999999</v>
      </c>
      <c r="J88" s="1">
        <v>4.9638469900000004</v>
      </c>
      <c r="K88" s="1" t="s">
        <v>15977</v>
      </c>
      <c r="L88" s="1" t="s">
        <v>15978</v>
      </c>
      <c r="M88" s="1" t="s">
        <v>15979</v>
      </c>
      <c r="N88" s="1" t="s">
        <v>15980</v>
      </c>
      <c r="O88" s="1" t="s">
        <v>22859</v>
      </c>
      <c r="P88" s="1">
        <v>4.8</v>
      </c>
      <c r="Q88" s="1">
        <v>456</v>
      </c>
      <c r="R88" s="1"/>
      <c r="S88" s="1">
        <v>2</v>
      </c>
      <c r="T88" s="1" t="s">
        <v>14</v>
      </c>
      <c r="U88" s="1" t="s">
        <v>16172</v>
      </c>
      <c r="V88" s="1"/>
    </row>
    <row r="89" spans="1:22" x14ac:dyDescent="0.25">
      <c r="A89" s="1" t="s">
        <v>4333</v>
      </c>
      <c r="B89" s="1" t="s">
        <v>16730</v>
      </c>
      <c r="C89" s="1">
        <v>1</v>
      </c>
      <c r="D89" s="1" t="s">
        <v>22857</v>
      </c>
      <c r="E89" s="1">
        <v>2</v>
      </c>
      <c r="F89" s="1" t="s">
        <v>22858</v>
      </c>
      <c r="G89" s="1" t="s">
        <v>4297</v>
      </c>
      <c r="H89" s="1" t="s">
        <v>25730</v>
      </c>
      <c r="I89" s="1">
        <v>52.322308589999999</v>
      </c>
      <c r="J89" s="1">
        <v>4.9638469900000004</v>
      </c>
      <c r="K89" s="1" t="s">
        <v>15977</v>
      </c>
      <c r="L89" s="1" t="s">
        <v>15978</v>
      </c>
      <c r="M89" s="1" t="s">
        <v>15979</v>
      </c>
      <c r="N89" s="1" t="s">
        <v>15980</v>
      </c>
      <c r="O89" s="1" t="s">
        <v>22859</v>
      </c>
      <c r="P89" s="1">
        <v>4.8</v>
      </c>
      <c r="Q89" s="1">
        <v>456</v>
      </c>
      <c r="R89" s="1"/>
      <c r="S89" s="1">
        <v>2</v>
      </c>
      <c r="T89" s="1" t="s">
        <v>18</v>
      </c>
      <c r="U89" s="1" t="s">
        <v>16172</v>
      </c>
      <c r="V89" s="1"/>
    </row>
    <row r="90" spans="1:22" x14ac:dyDescent="0.25">
      <c r="A90" s="1" t="s">
        <v>4333</v>
      </c>
      <c r="B90" s="1" t="s">
        <v>16730</v>
      </c>
      <c r="C90" s="1">
        <v>1</v>
      </c>
      <c r="D90" s="1" t="s">
        <v>22857</v>
      </c>
      <c r="E90" s="1">
        <v>2</v>
      </c>
      <c r="F90" s="1" t="s">
        <v>22858</v>
      </c>
      <c r="G90" s="1" t="s">
        <v>4297</v>
      </c>
      <c r="H90" s="1" t="s">
        <v>25730</v>
      </c>
      <c r="I90" s="1">
        <v>52.322308589999999</v>
      </c>
      <c r="J90" s="1">
        <v>4.9638469900000004</v>
      </c>
      <c r="K90" s="1" t="s">
        <v>15977</v>
      </c>
      <c r="L90" s="1" t="s">
        <v>15978</v>
      </c>
      <c r="M90" s="1" t="s">
        <v>15979</v>
      </c>
      <c r="N90" s="1" t="s">
        <v>15980</v>
      </c>
      <c r="O90" s="1" t="s">
        <v>22859</v>
      </c>
      <c r="P90" s="1">
        <v>4.8</v>
      </c>
      <c r="Q90" s="1">
        <v>456</v>
      </c>
      <c r="R90" s="1"/>
      <c r="S90" s="1">
        <v>2</v>
      </c>
      <c r="T90" s="1" t="s">
        <v>22</v>
      </c>
      <c r="U90" s="1" t="s">
        <v>16172</v>
      </c>
      <c r="V90" s="1"/>
    </row>
    <row r="91" spans="1:22" x14ac:dyDescent="0.25">
      <c r="A91" s="1" t="s">
        <v>4333</v>
      </c>
      <c r="B91" s="1" t="s">
        <v>16730</v>
      </c>
      <c r="C91" s="1">
        <v>1</v>
      </c>
      <c r="D91" s="1" t="s">
        <v>22857</v>
      </c>
      <c r="E91" s="1">
        <v>2</v>
      </c>
      <c r="F91" s="1" t="s">
        <v>22858</v>
      </c>
      <c r="G91" s="1" t="s">
        <v>4297</v>
      </c>
      <c r="H91" s="1" t="s">
        <v>25730</v>
      </c>
      <c r="I91" s="1">
        <v>52.322308589999999</v>
      </c>
      <c r="J91" s="1">
        <v>4.9638469900000004</v>
      </c>
      <c r="K91" s="1" t="s">
        <v>15977</v>
      </c>
      <c r="L91" s="1" t="s">
        <v>15978</v>
      </c>
      <c r="M91" s="1" t="s">
        <v>15979</v>
      </c>
      <c r="N91" s="1" t="s">
        <v>15980</v>
      </c>
      <c r="O91" s="1" t="s">
        <v>22859</v>
      </c>
      <c r="P91" s="1">
        <v>4.8</v>
      </c>
      <c r="Q91" s="1">
        <v>456</v>
      </c>
      <c r="R91" s="1"/>
      <c r="S91" s="1">
        <v>2</v>
      </c>
      <c r="T91" s="1" t="s">
        <v>26</v>
      </c>
      <c r="U91" s="1" t="s">
        <v>16172</v>
      </c>
      <c r="V91" s="1"/>
    </row>
    <row r="92" spans="1:22" x14ac:dyDescent="0.25">
      <c r="A92" s="1" t="s">
        <v>4632</v>
      </c>
      <c r="B92" s="1" t="s">
        <v>18390</v>
      </c>
      <c r="C92" s="1">
        <v>2</v>
      </c>
      <c r="D92" s="1" t="s">
        <v>22867</v>
      </c>
      <c r="E92" s="1">
        <v>2</v>
      </c>
      <c r="F92" s="1" t="s">
        <v>22868</v>
      </c>
      <c r="G92" s="1" t="s">
        <v>4297</v>
      </c>
      <c r="H92" s="1" t="s">
        <v>25787</v>
      </c>
      <c r="I92" s="1">
        <v>52.307294249999998</v>
      </c>
      <c r="J92" s="1">
        <v>4.9593682000000001</v>
      </c>
      <c r="K92" s="1" t="s">
        <v>16547</v>
      </c>
      <c r="L92" s="1" t="s">
        <v>16548</v>
      </c>
      <c r="M92" s="1" t="s">
        <v>16549</v>
      </c>
      <c r="N92" s="1" t="s">
        <v>16550</v>
      </c>
      <c r="O92" s="1" t="s">
        <v>22865</v>
      </c>
      <c r="P92" s="1">
        <v>10</v>
      </c>
      <c r="Q92" s="1">
        <v>950</v>
      </c>
      <c r="R92" s="1"/>
      <c r="S92" s="1">
        <v>4</v>
      </c>
      <c r="T92" s="1" t="s">
        <v>14</v>
      </c>
      <c r="U92" s="1" t="s">
        <v>16172</v>
      </c>
      <c r="V92" s="1"/>
    </row>
    <row r="93" spans="1:22" x14ac:dyDescent="0.25">
      <c r="A93" s="1" t="s">
        <v>4632</v>
      </c>
      <c r="B93" s="1" t="s">
        <v>18390</v>
      </c>
      <c r="C93" s="1">
        <v>2</v>
      </c>
      <c r="D93" s="1" t="s">
        <v>22867</v>
      </c>
      <c r="E93" s="1">
        <v>2</v>
      </c>
      <c r="F93" s="1" t="s">
        <v>22868</v>
      </c>
      <c r="G93" s="1" t="s">
        <v>4297</v>
      </c>
      <c r="H93" s="1" t="s">
        <v>25787</v>
      </c>
      <c r="I93" s="1">
        <v>52.307294249999998</v>
      </c>
      <c r="J93" s="1">
        <v>4.9593682000000001</v>
      </c>
      <c r="K93" s="1" t="s">
        <v>16547</v>
      </c>
      <c r="L93" s="1" t="s">
        <v>16548</v>
      </c>
      <c r="M93" s="1" t="s">
        <v>16549</v>
      </c>
      <c r="N93" s="1" t="s">
        <v>16550</v>
      </c>
      <c r="O93" s="1" t="s">
        <v>22865</v>
      </c>
      <c r="P93" s="1">
        <v>10</v>
      </c>
      <c r="Q93" s="1">
        <v>950</v>
      </c>
      <c r="R93" s="1"/>
      <c r="S93" s="1">
        <v>4</v>
      </c>
      <c r="T93" s="1" t="s">
        <v>18</v>
      </c>
      <c r="U93" s="1" t="s">
        <v>16172</v>
      </c>
      <c r="V93" s="1"/>
    </row>
    <row r="94" spans="1:22" x14ac:dyDescent="0.25">
      <c r="A94" s="1" t="s">
        <v>4632</v>
      </c>
      <c r="B94" s="1" t="s">
        <v>18390</v>
      </c>
      <c r="C94" s="1">
        <v>2</v>
      </c>
      <c r="D94" s="1" t="s">
        <v>22867</v>
      </c>
      <c r="E94" s="1">
        <v>2</v>
      </c>
      <c r="F94" s="1" t="s">
        <v>22868</v>
      </c>
      <c r="G94" s="1" t="s">
        <v>4297</v>
      </c>
      <c r="H94" s="1" t="s">
        <v>25787</v>
      </c>
      <c r="I94" s="1">
        <v>52.307294249999998</v>
      </c>
      <c r="J94" s="1">
        <v>4.9593682000000001</v>
      </c>
      <c r="K94" s="1" t="s">
        <v>16547</v>
      </c>
      <c r="L94" s="1" t="s">
        <v>16548</v>
      </c>
      <c r="M94" s="1" t="s">
        <v>16549</v>
      </c>
      <c r="N94" s="1" t="s">
        <v>16550</v>
      </c>
      <c r="O94" s="1" t="s">
        <v>22865</v>
      </c>
      <c r="P94" s="1">
        <v>10</v>
      </c>
      <c r="Q94" s="1">
        <v>950</v>
      </c>
      <c r="R94" s="1"/>
      <c r="S94" s="1">
        <v>4</v>
      </c>
      <c r="T94" s="1" t="s">
        <v>22</v>
      </c>
      <c r="U94" s="1" t="s">
        <v>16171</v>
      </c>
      <c r="V94" s="1"/>
    </row>
    <row r="95" spans="1:22" x14ac:dyDescent="0.25">
      <c r="A95" s="1" t="s">
        <v>4632</v>
      </c>
      <c r="B95" s="1" t="s">
        <v>18390</v>
      </c>
      <c r="C95" s="1">
        <v>2</v>
      </c>
      <c r="D95" s="1" t="s">
        <v>22867</v>
      </c>
      <c r="E95" s="1">
        <v>2</v>
      </c>
      <c r="F95" s="1" t="s">
        <v>22868</v>
      </c>
      <c r="G95" s="1" t="s">
        <v>4297</v>
      </c>
      <c r="H95" s="1" t="s">
        <v>25787</v>
      </c>
      <c r="I95" s="1">
        <v>52.307294249999998</v>
      </c>
      <c r="J95" s="1">
        <v>4.9593682000000001</v>
      </c>
      <c r="K95" s="1" t="s">
        <v>16547</v>
      </c>
      <c r="L95" s="1" t="s">
        <v>16548</v>
      </c>
      <c r="M95" s="1" t="s">
        <v>16549</v>
      </c>
      <c r="N95" s="1" t="s">
        <v>16550</v>
      </c>
      <c r="O95" s="1" t="s">
        <v>22865</v>
      </c>
      <c r="P95" s="1">
        <v>10</v>
      </c>
      <c r="Q95" s="1">
        <v>950</v>
      </c>
      <c r="R95" s="1"/>
      <c r="S95" s="1">
        <v>4</v>
      </c>
      <c r="T95" s="1" t="s">
        <v>26</v>
      </c>
      <c r="U95" s="1" t="s">
        <v>16172</v>
      </c>
      <c r="V95" s="1"/>
    </row>
    <row r="96" spans="1:22" x14ac:dyDescent="0.25">
      <c r="A96" s="1" t="s">
        <v>4632</v>
      </c>
      <c r="B96" s="1" t="s">
        <v>18390</v>
      </c>
      <c r="C96" s="1">
        <v>2</v>
      </c>
      <c r="D96" s="1" t="s">
        <v>22873</v>
      </c>
      <c r="E96" s="1">
        <v>2</v>
      </c>
      <c r="F96" s="1" t="s">
        <v>4829</v>
      </c>
      <c r="G96" s="1" t="s">
        <v>4297</v>
      </c>
      <c r="H96" s="1" t="s">
        <v>25786</v>
      </c>
      <c r="I96" s="1">
        <v>52.307659200000003</v>
      </c>
      <c r="J96" s="1">
        <v>4.95883115</v>
      </c>
      <c r="K96" s="1" t="s">
        <v>16547</v>
      </c>
      <c r="L96" s="1" t="s">
        <v>16548</v>
      </c>
      <c r="M96" s="1" t="s">
        <v>16549</v>
      </c>
      <c r="N96" s="1" t="s">
        <v>16550</v>
      </c>
      <c r="O96" s="1" t="s">
        <v>22865</v>
      </c>
      <c r="P96" s="1">
        <v>10</v>
      </c>
      <c r="Q96" s="1">
        <v>950</v>
      </c>
      <c r="R96" s="1"/>
      <c r="S96" s="1">
        <v>4</v>
      </c>
      <c r="T96" s="1" t="s">
        <v>14</v>
      </c>
      <c r="U96" s="1" t="s">
        <v>16172</v>
      </c>
      <c r="V96" s="1"/>
    </row>
    <row r="97" spans="1:22" x14ac:dyDescent="0.25">
      <c r="A97" s="1" t="s">
        <v>4632</v>
      </c>
      <c r="B97" s="1" t="s">
        <v>18390</v>
      </c>
      <c r="C97" s="1">
        <v>2</v>
      </c>
      <c r="D97" s="1" t="s">
        <v>22873</v>
      </c>
      <c r="E97" s="1">
        <v>2</v>
      </c>
      <c r="F97" s="1" t="s">
        <v>4829</v>
      </c>
      <c r="G97" s="1" t="s">
        <v>4297</v>
      </c>
      <c r="H97" s="1" t="s">
        <v>25786</v>
      </c>
      <c r="I97" s="1">
        <v>52.307659200000003</v>
      </c>
      <c r="J97" s="1">
        <v>4.95883115</v>
      </c>
      <c r="K97" s="1" t="s">
        <v>16547</v>
      </c>
      <c r="L97" s="1" t="s">
        <v>16548</v>
      </c>
      <c r="M97" s="1" t="s">
        <v>16549</v>
      </c>
      <c r="N97" s="1" t="s">
        <v>16550</v>
      </c>
      <c r="O97" s="1" t="s">
        <v>22865</v>
      </c>
      <c r="P97" s="1">
        <v>10</v>
      </c>
      <c r="Q97" s="1">
        <v>950</v>
      </c>
      <c r="R97" s="1"/>
      <c r="S97" s="1">
        <v>4</v>
      </c>
      <c r="T97" s="1" t="s">
        <v>18</v>
      </c>
      <c r="U97" s="1" t="s">
        <v>16172</v>
      </c>
      <c r="V97" s="1"/>
    </row>
    <row r="98" spans="1:22" x14ac:dyDescent="0.25">
      <c r="A98" s="1" t="s">
        <v>4632</v>
      </c>
      <c r="B98" s="1" t="s">
        <v>18390</v>
      </c>
      <c r="C98" s="1">
        <v>2</v>
      </c>
      <c r="D98" s="1" t="s">
        <v>22873</v>
      </c>
      <c r="E98" s="1">
        <v>2</v>
      </c>
      <c r="F98" s="1" t="s">
        <v>4829</v>
      </c>
      <c r="G98" s="1" t="s">
        <v>4297</v>
      </c>
      <c r="H98" s="1" t="s">
        <v>25786</v>
      </c>
      <c r="I98" s="1">
        <v>52.307659200000003</v>
      </c>
      <c r="J98" s="1">
        <v>4.95883115</v>
      </c>
      <c r="K98" s="1" t="s">
        <v>16547</v>
      </c>
      <c r="L98" s="1" t="s">
        <v>16548</v>
      </c>
      <c r="M98" s="1" t="s">
        <v>16549</v>
      </c>
      <c r="N98" s="1" t="s">
        <v>16550</v>
      </c>
      <c r="O98" s="1" t="s">
        <v>22865</v>
      </c>
      <c r="P98" s="1">
        <v>10</v>
      </c>
      <c r="Q98" s="1">
        <v>950</v>
      </c>
      <c r="R98" s="1"/>
      <c r="S98" s="1">
        <v>4</v>
      </c>
      <c r="T98" s="1" t="s">
        <v>22</v>
      </c>
      <c r="U98" s="1" t="s">
        <v>16171</v>
      </c>
      <c r="V98" s="1"/>
    </row>
    <row r="99" spans="1:22" x14ac:dyDescent="0.25">
      <c r="A99" s="1" t="s">
        <v>4632</v>
      </c>
      <c r="B99" s="1" t="s">
        <v>18390</v>
      </c>
      <c r="C99" s="1">
        <v>2</v>
      </c>
      <c r="D99" s="1" t="s">
        <v>22873</v>
      </c>
      <c r="E99" s="1">
        <v>2</v>
      </c>
      <c r="F99" s="1" t="s">
        <v>4829</v>
      </c>
      <c r="G99" s="1" t="s">
        <v>4297</v>
      </c>
      <c r="H99" s="1" t="s">
        <v>25786</v>
      </c>
      <c r="I99" s="1">
        <v>52.307659200000003</v>
      </c>
      <c r="J99" s="1">
        <v>4.95883115</v>
      </c>
      <c r="K99" s="1" t="s">
        <v>16547</v>
      </c>
      <c r="L99" s="1" t="s">
        <v>16548</v>
      </c>
      <c r="M99" s="1" t="s">
        <v>16549</v>
      </c>
      <c r="N99" s="1" t="s">
        <v>16550</v>
      </c>
      <c r="O99" s="1" t="s">
        <v>22865</v>
      </c>
      <c r="P99" s="1">
        <v>10</v>
      </c>
      <c r="Q99" s="1">
        <v>950</v>
      </c>
      <c r="R99" s="1"/>
      <c r="S99" s="1">
        <v>4</v>
      </c>
      <c r="T99" s="1" t="s">
        <v>26</v>
      </c>
      <c r="U99" s="1" t="s">
        <v>16172</v>
      </c>
      <c r="V99" s="1"/>
    </row>
    <row r="100" spans="1:22" x14ac:dyDescent="0.25">
      <c r="A100" s="1" t="s">
        <v>4632</v>
      </c>
      <c r="B100" s="1" t="s">
        <v>18390</v>
      </c>
      <c r="C100" s="1">
        <v>2</v>
      </c>
      <c r="D100" s="1" t="s">
        <v>22863</v>
      </c>
      <c r="E100" s="1">
        <v>2</v>
      </c>
      <c r="F100" s="1" t="s">
        <v>22864</v>
      </c>
      <c r="G100" s="1" t="s">
        <v>4297</v>
      </c>
      <c r="H100" s="1" t="s">
        <v>25796</v>
      </c>
      <c r="I100" s="1">
        <v>52.30588565</v>
      </c>
      <c r="J100" s="1">
        <v>4.9588248000000004</v>
      </c>
      <c r="K100" s="1" t="s">
        <v>16547</v>
      </c>
      <c r="L100" s="1" t="s">
        <v>16548</v>
      </c>
      <c r="M100" s="1" t="s">
        <v>16549</v>
      </c>
      <c r="N100" s="1" t="s">
        <v>16550</v>
      </c>
      <c r="O100" s="1" t="s">
        <v>22865</v>
      </c>
      <c r="P100" s="1">
        <v>10</v>
      </c>
      <c r="Q100" s="1">
        <v>950</v>
      </c>
      <c r="R100" s="1"/>
      <c r="S100" s="1">
        <v>4</v>
      </c>
      <c r="T100" s="1" t="s">
        <v>14</v>
      </c>
      <c r="U100" s="1" t="s">
        <v>16172</v>
      </c>
      <c r="V100" s="1"/>
    </row>
    <row r="101" spans="1:22" x14ac:dyDescent="0.25">
      <c r="A101" s="1" t="s">
        <v>4632</v>
      </c>
      <c r="B101" s="1" t="s">
        <v>18390</v>
      </c>
      <c r="C101" s="1">
        <v>2</v>
      </c>
      <c r="D101" s="1" t="s">
        <v>22863</v>
      </c>
      <c r="E101" s="1">
        <v>2</v>
      </c>
      <c r="F101" s="1" t="s">
        <v>22864</v>
      </c>
      <c r="G101" s="1" t="s">
        <v>4297</v>
      </c>
      <c r="H101" s="1" t="s">
        <v>25796</v>
      </c>
      <c r="I101" s="1">
        <v>52.30588565</v>
      </c>
      <c r="J101" s="1">
        <v>4.9588248000000004</v>
      </c>
      <c r="K101" s="1" t="s">
        <v>16547</v>
      </c>
      <c r="L101" s="1" t="s">
        <v>16548</v>
      </c>
      <c r="M101" s="1" t="s">
        <v>16549</v>
      </c>
      <c r="N101" s="1" t="s">
        <v>16550</v>
      </c>
      <c r="O101" s="1" t="s">
        <v>22865</v>
      </c>
      <c r="P101" s="1">
        <v>10</v>
      </c>
      <c r="Q101" s="1">
        <v>950</v>
      </c>
      <c r="R101" s="1"/>
      <c r="S101" s="1">
        <v>4</v>
      </c>
      <c r="T101" s="1" t="s">
        <v>18</v>
      </c>
      <c r="U101" s="1" t="s">
        <v>16172</v>
      </c>
      <c r="V101" s="1"/>
    </row>
    <row r="102" spans="1:22" x14ac:dyDescent="0.25">
      <c r="A102" s="1" t="s">
        <v>4632</v>
      </c>
      <c r="B102" s="1" t="s">
        <v>18390</v>
      </c>
      <c r="C102" s="1">
        <v>2</v>
      </c>
      <c r="D102" s="1" t="s">
        <v>22863</v>
      </c>
      <c r="E102" s="1">
        <v>2</v>
      </c>
      <c r="F102" s="1" t="s">
        <v>22864</v>
      </c>
      <c r="G102" s="1" t="s">
        <v>4297</v>
      </c>
      <c r="H102" s="1" t="s">
        <v>25796</v>
      </c>
      <c r="I102" s="1">
        <v>52.30588565</v>
      </c>
      <c r="J102" s="1">
        <v>4.9588248000000004</v>
      </c>
      <c r="K102" s="1" t="s">
        <v>16547</v>
      </c>
      <c r="L102" s="1" t="s">
        <v>16548</v>
      </c>
      <c r="M102" s="1" t="s">
        <v>16549</v>
      </c>
      <c r="N102" s="1" t="s">
        <v>16550</v>
      </c>
      <c r="O102" s="1" t="s">
        <v>22865</v>
      </c>
      <c r="P102" s="1">
        <v>10</v>
      </c>
      <c r="Q102" s="1">
        <v>950</v>
      </c>
      <c r="R102" s="1"/>
      <c r="S102" s="1">
        <v>4</v>
      </c>
      <c r="T102" s="1" t="s">
        <v>22</v>
      </c>
      <c r="U102" s="1" t="s">
        <v>16171</v>
      </c>
      <c r="V102" s="1"/>
    </row>
    <row r="103" spans="1:22" x14ac:dyDescent="0.25">
      <c r="A103" s="1" t="s">
        <v>4632</v>
      </c>
      <c r="B103" s="1" t="s">
        <v>18390</v>
      </c>
      <c r="C103" s="1">
        <v>2</v>
      </c>
      <c r="D103" s="1" t="s">
        <v>22863</v>
      </c>
      <c r="E103" s="1">
        <v>2</v>
      </c>
      <c r="F103" s="1" t="s">
        <v>22864</v>
      </c>
      <c r="G103" s="1" t="s">
        <v>4297</v>
      </c>
      <c r="H103" s="1" t="s">
        <v>25796</v>
      </c>
      <c r="I103" s="1">
        <v>52.30588565</v>
      </c>
      <c r="J103" s="1">
        <v>4.9588248000000004</v>
      </c>
      <c r="K103" s="1" t="s">
        <v>16547</v>
      </c>
      <c r="L103" s="1" t="s">
        <v>16548</v>
      </c>
      <c r="M103" s="1" t="s">
        <v>16549</v>
      </c>
      <c r="N103" s="1" t="s">
        <v>16550</v>
      </c>
      <c r="O103" s="1" t="s">
        <v>22865</v>
      </c>
      <c r="P103" s="1">
        <v>10</v>
      </c>
      <c r="Q103" s="1">
        <v>950</v>
      </c>
      <c r="R103" s="1"/>
      <c r="S103" s="1">
        <v>4</v>
      </c>
      <c r="T103" s="1" t="s">
        <v>26</v>
      </c>
      <c r="U103" s="1" t="s">
        <v>16172</v>
      </c>
      <c r="V103" s="1"/>
    </row>
    <row r="104" spans="1:22" x14ac:dyDescent="0.25">
      <c r="A104" s="1" t="s">
        <v>4632</v>
      </c>
      <c r="B104" s="1" t="s">
        <v>18390</v>
      </c>
      <c r="C104" s="1">
        <v>2</v>
      </c>
      <c r="D104" s="1" t="s">
        <v>22875</v>
      </c>
      <c r="E104" s="1">
        <v>2</v>
      </c>
      <c r="F104" s="1" t="s">
        <v>4832</v>
      </c>
      <c r="G104" s="1" t="s">
        <v>4297</v>
      </c>
      <c r="H104" s="1" t="s">
        <v>25798</v>
      </c>
      <c r="I104" s="1">
        <v>52.306863440000001</v>
      </c>
      <c r="J104" s="1">
        <v>4.9599610299999997</v>
      </c>
      <c r="K104" s="1" t="s">
        <v>16547</v>
      </c>
      <c r="L104" s="1" t="s">
        <v>16548</v>
      </c>
      <c r="M104" s="1" t="s">
        <v>16549</v>
      </c>
      <c r="N104" s="1" t="s">
        <v>16550</v>
      </c>
      <c r="O104" s="1" t="s">
        <v>22865</v>
      </c>
      <c r="P104" s="1">
        <v>10</v>
      </c>
      <c r="Q104" s="1">
        <v>950</v>
      </c>
      <c r="R104" s="1"/>
      <c r="S104" s="1">
        <v>4</v>
      </c>
      <c r="T104" s="1" t="s">
        <v>14</v>
      </c>
      <c r="U104" s="1" t="s">
        <v>16172</v>
      </c>
      <c r="V104" s="1"/>
    </row>
    <row r="105" spans="1:22" x14ac:dyDescent="0.25">
      <c r="A105" s="1" t="s">
        <v>4632</v>
      </c>
      <c r="B105" s="1" t="s">
        <v>18390</v>
      </c>
      <c r="C105" s="1">
        <v>2</v>
      </c>
      <c r="D105" s="1" t="s">
        <v>22875</v>
      </c>
      <c r="E105" s="1">
        <v>2</v>
      </c>
      <c r="F105" s="1" t="s">
        <v>4832</v>
      </c>
      <c r="G105" s="1" t="s">
        <v>4297</v>
      </c>
      <c r="H105" s="1" t="s">
        <v>25798</v>
      </c>
      <c r="I105" s="1">
        <v>52.306863440000001</v>
      </c>
      <c r="J105" s="1">
        <v>4.9599610299999997</v>
      </c>
      <c r="K105" s="1" t="s">
        <v>16547</v>
      </c>
      <c r="L105" s="1" t="s">
        <v>16548</v>
      </c>
      <c r="M105" s="1" t="s">
        <v>16549</v>
      </c>
      <c r="N105" s="1" t="s">
        <v>16550</v>
      </c>
      <c r="O105" s="1" t="s">
        <v>22865</v>
      </c>
      <c r="P105" s="1">
        <v>10</v>
      </c>
      <c r="Q105" s="1">
        <v>950</v>
      </c>
      <c r="R105" s="1"/>
      <c r="S105" s="1">
        <v>4</v>
      </c>
      <c r="T105" s="1" t="s">
        <v>18</v>
      </c>
      <c r="U105" s="1" t="s">
        <v>16172</v>
      </c>
      <c r="V105" s="1"/>
    </row>
    <row r="106" spans="1:22" x14ac:dyDescent="0.25">
      <c r="A106" s="1" t="s">
        <v>4632</v>
      </c>
      <c r="B106" s="1" t="s">
        <v>18390</v>
      </c>
      <c r="C106" s="1">
        <v>2</v>
      </c>
      <c r="D106" s="1" t="s">
        <v>22875</v>
      </c>
      <c r="E106" s="1">
        <v>2</v>
      </c>
      <c r="F106" s="1" t="s">
        <v>4832</v>
      </c>
      <c r="G106" s="1" t="s">
        <v>4297</v>
      </c>
      <c r="H106" s="1" t="s">
        <v>25798</v>
      </c>
      <c r="I106" s="1">
        <v>52.306863440000001</v>
      </c>
      <c r="J106" s="1">
        <v>4.9599610299999997</v>
      </c>
      <c r="K106" s="1" t="s">
        <v>16547</v>
      </c>
      <c r="L106" s="1" t="s">
        <v>16548</v>
      </c>
      <c r="M106" s="1" t="s">
        <v>16549</v>
      </c>
      <c r="N106" s="1" t="s">
        <v>16550</v>
      </c>
      <c r="O106" s="1" t="s">
        <v>22865</v>
      </c>
      <c r="P106" s="1">
        <v>10</v>
      </c>
      <c r="Q106" s="1">
        <v>950</v>
      </c>
      <c r="R106" s="1"/>
      <c r="S106" s="1">
        <v>4</v>
      </c>
      <c r="T106" s="1" t="s">
        <v>22</v>
      </c>
      <c r="U106" s="1" t="s">
        <v>16171</v>
      </c>
      <c r="V106" s="1"/>
    </row>
    <row r="107" spans="1:22" x14ac:dyDescent="0.25">
      <c r="A107" s="1" t="s">
        <v>4632</v>
      </c>
      <c r="B107" s="1" t="s">
        <v>18390</v>
      </c>
      <c r="C107" s="1">
        <v>2</v>
      </c>
      <c r="D107" s="1" t="s">
        <v>22875</v>
      </c>
      <c r="E107" s="1">
        <v>2</v>
      </c>
      <c r="F107" s="1" t="s">
        <v>4832</v>
      </c>
      <c r="G107" s="1" t="s">
        <v>4297</v>
      </c>
      <c r="H107" s="1" t="s">
        <v>25798</v>
      </c>
      <c r="I107" s="1">
        <v>52.306863440000001</v>
      </c>
      <c r="J107" s="1">
        <v>4.9599610299999997</v>
      </c>
      <c r="K107" s="1" t="s">
        <v>16547</v>
      </c>
      <c r="L107" s="1" t="s">
        <v>16548</v>
      </c>
      <c r="M107" s="1" t="s">
        <v>16549</v>
      </c>
      <c r="N107" s="1" t="s">
        <v>16550</v>
      </c>
      <c r="O107" s="1" t="s">
        <v>22865</v>
      </c>
      <c r="P107" s="1">
        <v>10</v>
      </c>
      <c r="Q107" s="1">
        <v>950</v>
      </c>
      <c r="R107" s="1"/>
      <c r="S107" s="1">
        <v>4</v>
      </c>
      <c r="T107" s="1" t="s">
        <v>26</v>
      </c>
      <c r="U107" s="1" t="s">
        <v>16172</v>
      </c>
      <c r="V107" s="1"/>
    </row>
    <row r="108" spans="1:22" x14ac:dyDescent="0.25">
      <c r="A108" s="1" t="s">
        <v>4632</v>
      </c>
      <c r="B108" s="1" t="s">
        <v>18390</v>
      </c>
      <c r="C108" s="1">
        <v>2</v>
      </c>
      <c r="D108" s="1" t="s">
        <v>22870</v>
      </c>
      <c r="E108" s="1">
        <v>2</v>
      </c>
      <c r="F108" s="1" t="s">
        <v>22871</v>
      </c>
      <c r="G108" s="1" t="s">
        <v>4297</v>
      </c>
      <c r="H108" s="1" t="s">
        <v>25801</v>
      </c>
      <c r="I108" s="1">
        <v>52.307680249999997</v>
      </c>
      <c r="J108" s="1">
        <v>4.9571593500000004</v>
      </c>
      <c r="K108" s="1" t="s">
        <v>16547</v>
      </c>
      <c r="L108" s="1" t="s">
        <v>16548</v>
      </c>
      <c r="M108" s="1" t="s">
        <v>16549</v>
      </c>
      <c r="N108" s="1" t="s">
        <v>16550</v>
      </c>
      <c r="O108" s="1" t="s">
        <v>22865</v>
      </c>
      <c r="P108" s="1">
        <v>10</v>
      </c>
      <c r="Q108" s="1">
        <v>950</v>
      </c>
      <c r="R108" s="1"/>
      <c r="S108" s="1">
        <v>4</v>
      </c>
      <c r="T108" s="1" t="s">
        <v>14</v>
      </c>
      <c r="U108" s="1" t="s">
        <v>16172</v>
      </c>
      <c r="V108" s="1"/>
    </row>
    <row r="109" spans="1:22" x14ac:dyDescent="0.25">
      <c r="A109" s="1" t="s">
        <v>4632</v>
      </c>
      <c r="B109" s="1" t="s">
        <v>18390</v>
      </c>
      <c r="C109" s="1">
        <v>2</v>
      </c>
      <c r="D109" s="1" t="s">
        <v>22870</v>
      </c>
      <c r="E109" s="1">
        <v>2</v>
      </c>
      <c r="F109" s="1" t="s">
        <v>22871</v>
      </c>
      <c r="G109" s="1" t="s">
        <v>4297</v>
      </c>
      <c r="H109" s="1" t="s">
        <v>25801</v>
      </c>
      <c r="I109" s="1">
        <v>52.307680249999997</v>
      </c>
      <c r="J109" s="1">
        <v>4.9571593500000004</v>
      </c>
      <c r="K109" s="1" t="s">
        <v>16547</v>
      </c>
      <c r="L109" s="1" t="s">
        <v>16548</v>
      </c>
      <c r="M109" s="1" t="s">
        <v>16549</v>
      </c>
      <c r="N109" s="1" t="s">
        <v>16550</v>
      </c>
      <c r="O109" s="1" t="s">
        <v>22865</v>
      </c>
      <c r="P109" s="1">
        <v>10</v>
      </c>
      <c r="Q109" s="1">
        <v>950</v>
      </c>
      <c r="R109" s="1"/>
      <c r="S109" s="1">
        <v>4</v>
      </c>
      <c r="T109" s="1" t="s">
        <v>18</v>
      </c>
      <c r="U109" s="1" t="s">
        <v>16172</v>
      </c>
      <c r="V109" s="1"/>
    </row>
    <row r="110" spans="1:22" x14ac:dyDescent="0.25">
      <c r="A110" s="1" t="s">
        <v>4632</v>
      </c>
      <c r="B110" s="1" t="s">
        <v>18390</v>
      </c>
      <c r="C110" s="1">
        <v>2</v>
      </c>
      <c r="D110" s="1" t="s">
        <v>22870</v>
      </c>
      <c r="E110" s="1">
        <v>2</v>
      </c>
      <c r="F110" s="1" t="s">
        <v>22871</v>
      </c>
      <c r="G110" s="1" t="s">
        <v>4297</v>
      </c>
      <c r="H110" s="1" t="s">
        <v>25801</v>
      </c>
      <c r="I110" s="1">
        <v>52.307680249999997</v>
      </c>
      <c r="J110" s="1">
        <v>4.9571593500000004</v>
      </c>
      <c r="K110" s="1" t="s">
        <v>16547</v>
      </c>
      <c r="L110" s="1" t="s">
        <v>16548</v>
      </c>
      <c r="M110" s="1" t="s">
        <v>16549</v>
      </c>
      <c r="N110" s="1" t="s">
        <v>16550</v>
      </c>
      <c r="O110" s="1" t="s">
        <v>22865</v>
      </c>
      <c r="P110" s="1">
        <v>10</v>
      </c>
      <c r="Q110" s="1">
        <v>950</v>
      </c>
      <c r="R110" s="1"/>
      <c r="S110" s="1">
        <v>4</v>
      </c>
      <c r="T110" s="1" t="s">
        <v>22</v>
      </c>
      <c r="U110" s="1" t="s">
        <v>16171</v>
      </c>
      <c r="V110" s="1"/>
    </row>
    <row r="111" spans="1:22" x14ac:dyDescent="0.25">
      <c r="A111" s="1" t="s">
        <v>4632</v>
      </c>
      <c r="B111" s="1" t="s">
        <v>18390</v>
      </c>
      <c r="C111" s="1">
        <v>2</v>
      </c>
      <c r="D111" s="1" t="s">
        <v>22870</v>
      </c>
      <c r="E111" s="1">
        <v>2</v>
      </c>
      <c r="F111" s="1" t="s">
        <v>22871</v>
      </c>
      <c r="G111" s="1" t="s">
        <v>4297</v>
      </c>
      <c r="H111" s="1" t="s">
        <v>25801</v>
      </c>
      <c r="I111" s="1">
        <v>52.307680249999997</v>
      </c>
      <c r="J111" s="1">
        <v>4.9571593500000004</v>
      </c>
      <c r="K111" s="1" t="s">
        <v>16547</v>
      </c>
      <c r="L111" s="1" t="s">
        <v>16548</v>
      </c>
      <c r="M111" s="1" t="s">
        <v>16549</v>
      </c>
      <c r="N111" s="1" t="s">
        <v>16550</v>
      </c>
      <c r="O111" s="1" t="s">
        <v>22865</v>
      </c>
      <c r="P111" s="1">
        <v>10</v>
      </c>
      <c r="Q111" s="1">
        <v>950</v>
      </c>
      <c r="R111" s="1"/>
      <c r="S111" s="1">
        <v>4</v>
      </c>
      <c r="T111" s="1" t="s">
        <v>26</v>
      </c>
      <c r="U111" s="1" t="s">
        <v>16172</v>
      </c>
      <c r="V111" s="1"/>
    </row>
    <row r="112" spans="1:22" x14ac:dyDescent="0.25">
      <c r="A112" s="1" t="s">
        <v>4632</v>
      </c>
      <c r="B112" s="1" t="s">
        <v>18390</v>
      </c>
      <c r="C112" s="1">
        <v>2</v>
      </c>
      <c r="D112" s="1" t="s">
        <v>22877</v>
      </c>
      <c r="E112" s="1">
        <v>2</v>
      </c>
      <c r="F112" s="1" t="s">
        <v>4817</v>
      </c>
      <c r="G112" s="1" t="s">
        <v>4297</v>
      </c>
      <c r="H112" s="1" t="s">
        <v>25816</v>
      </c>
      <c r="I112" s="1">
        <v>52.30689984</v>
      </c>
      <c r="J112" s="1">
        <v>4.95659195</v>
      </c>
      <c r="K112" s="1" t="s">
        <v>16547</v>
      </c>
      <c r="L112" s="1" t="s">
        <v>16548</v>
      </c>
      <c r="M112" s="1" t="s">
        <v>16549</v>
      </c>
      <c r="N112" s="1" t="s">
        <v>16550</v>
      </c>
      <c r="O112" s="1" t="s">
        <v>18392</v>
      </c>
      <c r="P112" s="1">
        <v>10</v>
      </c>
      <c r="Q112" s="1">
        <v>950</v>
      </c>
      <c r="R112" s="1"/>
      <c r="S112" s="1">
        <v>4</v>
      </c>
      <c r="T112" s="1" t="s">
        <v>14</v>
      </c>
      <c r="U112" s="1" t="s">
        <v>16172</v>
      </c>
      <c r="V112" s="1"/>
    </row>
    <row r="113" spans="1:22" x14ac:dyDescent="0.25">
      <c r="A113" s="1" t="s">
        <v>4632</v>
      </c>
      <c r="B113" s="1" t="s">
        <v>18390</v>
      </c>
      <c r="C113" s="1">
        <v>2</v>
      </c>
      <c r="D113" s="1" t="s">
        <v>22877</v>
      </c>
      <c r="E113" s="1">
        <v>2</v>
      </c>
      <c r="F113" s="1" t="s">
        <v>4817</v>
      </c>
      <c r="G113" s="1" t="s">
        <v>4297</v>
      </c>
      <c r="H113" s="1" t="s">
        <v>25816</v>
      </c>
      <c r="I113" s="1">
        <v>52.30689984</v>
      </c>
      <c r="J113" s="1">
        <v>4.95659195</v>
      </c>
      <c r="K113" s="1" t="s">
        <v>16547</v>
      </c>
      <c r="L113" s="1" t="s">
        <v>16548</v>
      </c>
      <c r="M113" s="1" t="s">
        <v>16549</v>
      </c>
      <c r="N113" s="1" t="s">
        <v>16550</v>
      </c>
      <c r="O113" s="1" t="s">
        <v>18392</v>
      </c>
      <c r="P113" s="1">
        <v>10</v>
      </c>
      <c r="Q113" s="1">
        <v>950</v>
      </c>
      <c r="R113" s="1"/>
      <c r="S113" s="1">
        <v>4</v>
      </c>
      <c r="T113" s="1" t="s">
        <v>18</v>
      </c>
      <c r="U113" s="1" t="s">
        <v>16172</v>
      </c>
      <c r="V113" s="1"/>
    </row>
    <row r="114" spans="1:22" x14ac:dyDescent="0.25">
      <c r="A114" s="1" t="s">
        <v>4632</v>
      </c>
      <c r="B114" s="1" t="s">
        <v>18390</v>
      </c>
      <c r="C114" s="1">
        <v>2</v>
      </c>
      <c r="D114" s="1" t="s">
        <v>22877</v>
      </c>
      <c r="E114" s="1">
        <v>2</v>
      </c>
      <c r="F114" s="1" t="s">
        <v>4817</v>
      </c>
      <c r="G114" s="1" t="s">
        <v>4297</v>
      </c>
      <c r="H114" s="1" t="s">
        <v>25816</v>
      </c>
      <c r="I114" s="1">
        <v>52.30689984</v>
      </c>
      <c r="J114" s="1">
        <v>4.95659195</v>
      </c>
      <c r="K114" s="1" t="s">
        <v>16547</v>
      </c>
      <c r="L114" s="1" t="s">
        <v>16548</v>
      </c>
      <c r="M114" s="1" t="s">
        <v>16549</v>
      </c>
      <c r="N114" s="1" t="s">
        <v>16550</v>
      </c>
      <c r="O114" s="1" t="s">
        <v>18392</v>
      </c>
      <c r="P114" s="1">
        <v>10</v>
      </c>
      <c r="Q114" s="1">
        <v>950</v>
      </c>
      <c r="R114" s="1"/>
      <c r="S114" s="1">
        <v>4</v>
      </c>
      <c r="T114" s="1" t="s">
        <v>22</v>
      </c>
      <c r="U114" s="1" t="s">
        <v>16171</v>
      </c>
      <c r="V114" s="1"/>
    </row>
    <row r="115" spans="1:22" x14ac:dyDescent="0.25">
      <c r="A115" s="1" t="s">
        <v>4632</v>
      </c>
      <c r="B115" s="1" t="s">
        <v>18390</v>
      </c>
      <c r="C115" s="1">
        <v>2</v>
      </c>
      <c r="D115" s="1" t="s">
        <v>22877</v>
      </c>
      <c r="E115" s="1">
        <v>2</v>
      </c>
      <c r="F115" s="1" t="s">
        <v>4817</v>
      </c>
      <c r="G115" s="1" t="s">
        <v>4297</v>
      </c>
      <c r="H115" s="1" t="s">
        <v>25816</v>
      </c>
      <c r="I115" s="1">
        <v>52.30689984</v>
      </c>
      <c r="J115" s="1">
        <v>4.95659195</v>
      </c>
      <c r="K115" s="1" t="s">
        <v>16547</v>
      </c>
      <c r="L115" s="1" t="s">
        <v>16548</v>
      </c>
      <c r="M115" s="1" t="s">
        <v>16549</v>
      </c>
      <c r="N115" s="1" t="s">
        <v>16550</v>
      </c>
      <c r="O115" s="1" t="s">
        <v>18392</v>
      </c>
      <c r="P115" s="1">
        <v>10</v>
      </c>
      <c r="Q115" s="1">
        <v>950</v>
      </c>
      <c r="R115" s="1"/>
      <c r="S115" s="1">
        <v>4</v>
      </c>
      <c r="T115" s="1" t="s">
        <v>26</v>
      </c>
      <c r="U115" s="1" t="s">
        <v>16172</v>
      </c>
      <c r="V115" s="1"/>
    </row>
    <row r="116" spans="1:22" x14ac:dyDescent="0.25">
      <c r="A116" s="1" t="s">
        <v>4632</v>
      </c>
      <c r="B116" s="1" t="s">
        <v>18390</v>
      </c>
      <c r="C116" s="1">
        <v>3</v>
      </c>
      <c r="D116" s="1" t="s">
        <v>22879</v>
      </c>
      <c r="E116" s="1">
        <v>2</v>
      </c>
      <c r="F116" s="1" t="s">
        <v>4821</v>
      </c>
      <c r="G116" s="1" t="s">
        <v>4297</v>
      </c>
      <c r="H116" s="1" t="s">
        <v>25819</v>
      </c>
      <c r="I116" s="1">
        <v>52.30631906</v>
      </c>
      <c r="J116" s="1">
        <v>4.9573948200000002</v>
      </c>
      <c r="K116" s="1" t="s">
        <v>16547</v>
      </c>
      <c r="L116" s="1" t="s">
        <v>16548</v>
      </c>
      <c r="M116" s="1" t="s">
        <v>16549</v>
      </c>
      <c r="N116" s="1" t="s">
        <v>16550</v>
      </c>
      <c r="O116" s="1" t="s">
        <v>18392</v>
      </c>
      <c r="P116" s="1">
        <v>15</v>
      </c>
      <c r="Q116" s="1">
        <v>1425</v>
      </c>
      <c r="R116" s="1"/>
      <c r="S116" s="1">
        <v>6</v>
      </c>
      <c r="T116" s="1" t="s">
        <v>14</v>
      </c>
      <c r="U116" s="1" t="s">
        <v>16172</v>
      </c>
      <c r="V116" s="1"/>
    </row>
    <row r="117" spans="1:22" x14ac:dyDescent="0.25">
      <c r="A117" s="1" t="s">
        <v>4632</v>
      </c>
      <c r="B117" s="1" t="s">
        <v>18390</v>
      </c>
      <c r="C117" s="1">
        <v>3</v>
      </c>
      <c r="D117" s="1" t="s">
        <v>22879</v>
      </c>
      <c r="E117" s="1">
        <v>2</v>
      </c>
      <c r="F117" s="1" t="s">
        <v>4821</v>
      </c>
      <c r="G117" s="1" t="s">
        <v>4297</v>
      </c>
      <c r="H117" s="1" t="s">
        <v>25819</v>
      </c>
      <c r="I117" s="1">
        <v>52.30631906</v>
      </c>
      <c r="J117" s="1">
        <v>4.9573948200000002</v>
      </c>
      <c r="K117" s="1" t="s">
        <v>16547</v>
      </c>
      <c r="L117" s="1" t="s">
        <v>16548</v>
      </c>
      <c r="M117" s="1" t="s">
        <v>16549</v>
      </c>
      <c r="N117" s="1" t="s">
        <v>16550</v>
      </c>
      <c r="O117" s="1" t="s">
        <v>18392</v>
      </c>
      <c r="P117" s="1">
        <v>15</v>
      </c>
      <c r="Q117" s="1">
        <v>1425</v>
      </c>
      <c r="R117" s="1"/>
      <c r="S117" s="1">
        <v>6</v>
      </c>
      <c r="T117" s="1" t="s">
        <v>18</v>
      </c>
      <c r="U117" s="1" t="s">
        <v>16172</v>
      </c>
      <c r="V117" s="1"/>
    </row>
    <row r="118" spans="1:22" x14ac:dyDescent="0.25">
      <c r="A118" s="1" t="s">
        <v>4632</v>
      </c>
      <c r="B118" s="1" t="s">
        <v>18390</v>
      </c>
      <c r="C118" s="1">
        <v>3</v>
      </c>
      <c r="D118" s="1" t="s">
        <v>22879</v>
      </c>
      <c r="E118" s="1">
        <v>2</v>
      </c>
      <c r="F118" s="1" t="s">
        <v>4821</v>
      </c>
      <c r="G118" s="1" t="s">
        <v>4297</v>
      </c>
      <c r="H118" s="1" t="s">
        <v>25819</v>
      </c>
      <c r="I118" s="1">
        <v>52.30631906</v>
      </c>
      <c r="J118" s="1">
        <v>4.9573948200000002</v>
      </c>
      <c r="K118" s="1" t="s">
        <v>16547</v>
      </c>
      <c r="L118" s="1" t="s">
        <v>16548</v>
      </c>
      <c r="M118" s="1" t="s">
        <v>16549</v>
      </c>
      <c r="N118" s="1" t="s">
        <v>16550</v>
      </c>
      <c r="O118" s="1" t="s">
        <v>18392</v>
      </c>
      <c r="P118" s="1">
        <v>15</v>
      </c>
      <c r="Q118" s="1">
        <v>1425</v>
      </c>
      <c r="R118" s="1"/>
      <c r="S118" s="1">
        <v>6</v>
      </c>
      <c r="T118" s="1" t="s">
        <v>22</v>
      </c>
      <c r="U118" s="1" t="s">
        <v>16171</v>
      </c>
      <c r="V118" s="1"/>
    </row>
    <row r="119" spans="1:22" x14ac:dyDescent="0.25">
      <c r="A119" s="1" t="s">
        <v>4632</v>
      </c>
      <c r="B119" s="1" t="s">
        <v>18390</v>
      </c>
      <c r="C119" s="1">
        <v>3</v>
      </c>
      <c r="D119" s="1" t="s">
        <v>22879</v>
      </c>
      <c r="E119" s="1">
        <v>2</v>
      </c>
      <c r="F119" s="1" t="s">
        <v>4821</v>
      </c>
      <c r="G119" s="1" t="s">
        <v>4297</v>
      </c>
      <c r="H119" s="1" t="s">
        <v>25819</v>
      </c>
      <c r="I119" s="1">
        <v>52.30631906</v>
      </c>
      <c r="J119" s="1">
        <v>4.9573948200000002</v>
      </c>
      <c r="K119" s="1" t="s">
        <v>16547</v>
      </c>
      <c r="L119" s="1" t="s">
        <v>16548</v>
      </c>
      <c r="M119" s="1" t="s">
        <v>16549</v>
      </c>
      <c r="N119" s="1" t="s">
        <v>16550</v>
      </c>
      <c r="O119" s="1" t="s">
        <v>18392</v>
      </c>
      <c r="P119" s="1">
        <v>15</v>
      </c>
      <c r="Q119" s="1">
        <v>1425</v>
      </c>
      <c r="R119" s="1"/>
      <c r="S119" s="1">
        <v>6</v>
      </c>
      <c r="T119" s="1" t="s">
        <v>26</v>
      </c>
      <c r="U119" s="1" t="s">
        <v>16172</v>
      </c>
      <c r="V119" s="1"/>
    </row>
    <row r="120" spans="1:22" x14ac:dyDescent="0.25">
      <c r="A120" s="1" t="s">
        <v>4620</v>
      </c>
      <c r="B120" s="1" t="s">
        <v>17872</v>
      </c>
      <c r="C120" s="1">
        <v>4</v>
      </c>
      <c r="D120" s="1" t="s">
        <v>22881</v>
      </c>
      <c r="E120" s="1">
        <v>2</v>
      </c>
      <c r="F120" s="1" t="s">
        <v>4793</v>
      </c>
      <c r="G120" s="1" t="s">
        <v>4297</v>
      </c>
      <c r="H120" s="1" t="s">
        <v>25835</v>
      </c>
      <c r="I120" s="1">
        <v>52.308514819999999</v>
      </c>
      <c r="J120" s="1">
        <v>4.95317863</v>
      </c>
      <c r="K120" s="1" t="s">
        <v>73</v>
      </c>
      <c r="L120" s="1" t="s">
        <v>73</v>
      </c>
      <c r="M120" s="1" t="s">
        <v>73</v>
      </c>
      <c r="N120" s="1" t="s">
        <v>73</v>
      </c>
      <c r="O120" s="1" t="s">
        <v>22882</v>
      </c>
      <c r="P120" s="1">
        <v>20</v>
      </c>
      <c r="Q120" s="1">
        <v>1900</v>
      </c>
      <c r="R120" s="1"/>
      <c r="S120" s="1">
        <v>8</v>
      </c>
      <c r="T120" s="1" t="s">
        <v>14</v>
      </c>
      <c r="U120" s="1" t="s">
        <v>16172</v>
      </c>
      <c r="V120" s="1"/>
    </row>
    <row r="121" spans="1:22" x14ac:dyDescent="0.25">
      <c r="A121" s="1" t="s">
        <v>4620</v>
      </c>
      <c r="B121" s="1" t="s">
        <v>17872</v>
      </c>
      <c r="C121" s="1">
        <v>4</v>
      </c>
      <c r="D121" s="1" t="s">
        <v>22881</v>
      </c>
      <c r="E121" s="1">
        <v>2</v>
      </c>
      <c r="F121" s="1" t="s">
        <v>4793</v>
      </c>
      <c r="G121" s="1" t="s">
        <v>4297</v>
      </c>
      <c r="H121" s="1" t="s">
        <v>25835</v>
      </c>
      <c r="I121" s="1">
        <v>52.308514819999999</v>
      </c>
      <c r="J121" s="1">
        <v>4.95317863</v>
      </c>
      <c r="K121" s="1" t="s">
        <v>73</v>
      </c>
      <c r="L121" s="1" t="s">
        <v>73</v>
      </c>
      <c r="M121" s="1" t="s">
        <v>73</v>
      </c>
      <c r="N121" s="1" t="s">
        <v>73</v>
      </c>
      <c r="O121" s="1" t="s">
        <v>22882</v>
      </c>
      <c r="P121" s="1">
        <v>20</v>
      </c>
      <c r="Q121" s="1">
        <v>1900</v>
      </c>
      <c r="R121" s="1"/>
      <c r="S121" s="1">
        <v>8</v>
      </c>
      <c r="T121" s="1" t="s">
        <v>18</v>
      </c>
      <c r="U121" s="1" t="s">
        <v>16172</v>
      </c>
      <c r="V121" s="1"/>
    </row>
    <row r="122" spans="1:22" x14ac:dyDescent="0.25">
      <c r="A122" s="1" t="s">
        <v>4620</v>
      </c>
      <c r="B122" s="1" t="s">
        <v>17872</v>
      </c>
      <c r="C122" s="1">
        <v>4</v>
      </c>
      <c r="D122" s="1" t="s">
        <v>22881</v>
      </c>
      <c r="E122" s="1">
        <v>2</v>
      </c>
      <c r="F122" s="1" t="s">
        <v>4793</v>
      </c>
      <c r="G122" s="1" t="s">
        <v>4297</v>
      </c>
      <c r="H122" s="1" t="s">
        <v>25835</v>
      </c>
      <c r="I122" s="1">
        <v>52.308514819999999</v>
      </c>
      <c r="J122" s="1">
        <v>4.95317863</v>
      </c>
      <c r="K122" s="1" t="s">
        <v>73</v>
      </c>
      <c r="L122" s="1" t="s">
        <v>73</v>
      </c>
      <c r="M122" s="1" t="s">
        <v>73</v>
      </c>
      <c r="N122" s="1" t="s">
        <v>73</v>
      </c>
      <c r="O122" s="1" t="s">
        <v>22882</v>
      </c>
      <c r="P122" s="1">
        <v>20</v>
      </c>
      <c r="Q122" s="1">
        <v>1900</v>
      </c>
      <c r="R122" s="1"/>
      <c r="S122" s="1">
        <v>8</v>
      </c>
      <c r="T122" s="1" t="s">
        <v>22</v>
      </c>
      <c r="U122" s="1" t="s">
        <v>16171</v>
      </c>
      <c r="V122" s="1"/>
    </row>
    <row r="123" spans="1:22" x14ac:dyDescent="0.25">
      <c r="A123" s="1" t="s">
        <v>4620</v>
      </c>
      <c r="B123" s="1" t="s">
        <v>17872</v>
      </c>
      <c r="C123" s="1">
        <v>4</v>
      </c>
      <c r="D123" s="1" t="s">
        <v>22881</v>
      </c>
      <c r="E123" s="1">
        <v>2</v>
      </c>
      <c r="F123" s="1" t="s">
        <v>4793</v>
      </c>
      <c r="G123" s="1" t="s">
        <v>4297</v>
      </c>
      <c r="H123" s="1" t="s">
        <v>25835</v>
      </c>
      <c r="I123" s="1">
        <v>52.308514819999999</v>
      </c>
      <c r="J123" s="1">
        <v>4.95317863</v>
      </c>
      <c r="K123" s="1" t="s">
        <v>73</v>
      </c>
      <c r="L123" s="1" t="s">
        <v>73</v>
      </c>
      <c r="M123" s="1" t="s">
        <v>73</v>
      </c>
      <c r="N123" s="1" t="s">
        <v>73</v>
      </c>
      <c r="O123" s="1" t="s">
        <v>22882</v>
      </c>
      <c r="P123" s="1">
        <v>20</v>
      </c>
      <c r="Q123" s="1">
        <v>1900</v>
      </c>
      <c r="R123" s="1"/>
      <c r="S123" s="1">
        <v>8</v>
      </c>
      <c r="T123" s="1" t="s">
        <v>26</v>
      </c>
      <c r="U123" s="1" t="s">
        <v>16172</v>
      </c>
      <c r="V123" s="1"/>
    </row>
    <row r="124" spans="1:22" x14ac:dyDescent="0.25">
      <c r="A124" s="1" t="s">
        <v>4620</v>
      </c>
      <c r="B124" s="1" t="s">
        <v>17872</v>
      </c>
      <c r="C124" s="1">
        <v>2</v>
      </c>
      <c r="D124" s="1" t="s">
        <v>23484</v>
      </c>
      <c r="E124" s="1">
        <v>2</v>
      </c>
      <c r="F124" s="1" t="s">
        <v>8223</v>
      </c>
      <c r="G124" s="1" t="s">
        <v>4297</v>
      </c>
      <c r="H124" s="1" t="s">
        <v>25750</v>
      </c>
      <c r="I124" s="1">
        <v>52.309295679999998</v>
      </c>
      <c r="J124" s="1">
        <v>4.9551515799999999</v>
      </c>
      <c r="K124" s="1" t="s">
        <v>16547</v>
      </c>
      <c r="L124" s="1" t="s">
        <v>16548</v>
      </c>
      <c r="M124" s="1" t="s">
        <v>16549</v>
      </c>
      <c r="N124" s="1" t="s">
        <v>16550</v>
      </c>
      <c r="O124" s="1" t="s">
        <v>23485</v>
      </c>
      <c r="P124" s="1">
        <v>10</v>
      </c>
      <c r="Q124" s="1">
        <v>950</v>
      </c>
      <c r="R124" s="1"/>
      <c r="S124" s="1">
        <v>4</v>
      </c>
      <c r="T124" s="1" t="s">
        <v>13</v>
      </c>
      <c r="U124" s="1" t="s">
        <v>16171</v>
      </c>
      <c r="V124" s="1"/>
    </row>
    <row r="125" spans="1:22" x14ac:dyDescent="0.25">
      <c r="A125" s="1" t="s">
        <v>4620</v>
      </c>
      <c r="B125" s="1" t="s">
        <v>17872</v>
      </c>
      <c r="C125" s="1">
        <v>2</v>
      </c>
      <c r="D125" s="1" t="s">
        <v>23484</v>
      </c>
      <c r="E125" s="1">
        <v>2</v>
      </c>
      <c r="F125" s="1" t="s">
        <v>8223</v>
      </c>
      <c r="G125" s="1" t="s">
        <v>4297</v>
      </c>
      <c r="H125" s="1" t="s">
        <v>25750</v>
      </c>
      <c r="I125" s="1">
        <v>52.309295679999998</v>
      </c>
      <c r="J125" s="1">
        <v>4.9551515799999999</v>
      </c>
      <c r="K125" s="1" t="s">
        <v>16547</v>
      </c>
      <c r="L125" s="1" t="s">
        <v>16548</v>
      </c>
      <c r="M125" s="1" t="s">
        <v>16549</v>
      </c>
      <c r="N125" s="1" t="s">
        <v>16550</v>
      </c>
      <c r="O125" s="1" t="s">
        <v>23485</v>
      </c>
      <c r="P125" s="1">
        <v>10</v>
      </c>
      <c r="Q125" s="1">
        <v>950</v>
      </c>
      <c r="R125" s="1"/>
      <c r="S125" s="1">
        <v>4</v>
      </c>
      <c r="T125" s="1" t="s">
        <v>18</v>
      </c>
      <c r="U125" s="1" t="s">
        <v>16172</v>
      </c>
      <c r="V125" s="1"/>
    </row>
    <row r="126" spans="1:22" x14ac:dyDescent="0.25">
      <c r="A126" s="1" t="s">
        <v>4620</v>
      </c>
      <c r="B126" s="1" t="s">
        <v>17872</v>
      </c>
      <c r="C126" s="1">
        <v>2</v>
      </c>
      <c r="D126" s="1" t="s">
        <v>23484</v>
      </c>
      <c r="E126" s="1">
        <v>2</v>
      </c>
      <c r="F126" s="1" t="s">
        <v>8223</v>
      </c>
      <c r="G126" s="1" t="s">
        <v>4297</v>
      </c>
      <c r="H126" s="1" t="s">
        <v>25750</v>
      </c>
      <c r="I126" s="1">
        <v>52.309295679999998</v>
      </c>
      <c r="J126" s="1">
        <v>4.9551515799999999</v>
      </c>
      <c r="K126" s="1" t="s">
        <v>16547</v>
      </c>
      <c r="L126" s="1" t="s">
        <v>16548</v>
      </c>
      <c r="M126" s="1" t="s">
        <v>16549</v>
      </c>
      <c r="N126" s="1" t="s">
        <v>16550</v>
      </c>
      <c r="O126" s="1" t="s">
        <v>23485</v>
      </c>
      <c r="P126" s="1">
        <v>10</v>
      </c>
      <c r="Q126" s="1">
        <v>950</v>
      </c>
      <c r="R126" s="1"/>
      <c r="S126" s="1">
        <v>4</v>
      </c>
      <c r="T126" s="1" t="s">
        <v>20</v>
      </c>
      <c r="U126" s="1" t="s">
        <v>15976</v>
      </c>
      <c r="V126" s="1"/>
    </row>
    <row r="127" spans="1:22" x14ac:dyDescent="0.25">
      <c r="A127" s="1" t="s">
        <v>4620</v>
      </c>
      <c r="B127" s="1" t="s">
        <v>17872</v>
      </c>
      <c r="C127" s="1">
        <v>2</v>
      </c>
      <c r="D127" s="1" t="s">
        <v>23484</v>
      </c>
      <c r="E127" s="1">
        <v>2</v>
      </c>
      <c r="F127" s="1" t="s">
        <v>8223</v>
      </c>
      <c r="G127" s="1" t="s">
        <v>4297</v>
      </c>
      <c r="H127" s="1" t="s">
        <v>25750</v>
      </c>
      <c r="I127" s="1">
        <v>52.309295679999998</v>
      </c>
      <c r="J127" s="1">
        <v>4.9551515799999999</v>
      </c>
      <c r="K127" s="1" t="s">
        <v>16547</v>
      </c>
      <c r="L127" s="1" t="s">
        <v>16548</v>
      </c>
      <c r="M127" s="1" t="s">
        <v>16549</v>
      </c>
      <c r="N127" s="1" t="s">
        <v>16550</v>
      </c>
      <c r="O127" s="1" t="s">
        <v>23485</v>
      </c>
      <c r="P127" s="1">
        <v>10</v>
      </c>
      <c r="Q127" s="1">
        <v>950</v>
      </c>
      <c r="R127" s="1"/>
      <c r="S127" s="1">
        <v>4</v>
      </c>
      <c r="T127" s="1" t="s">
        <v>24</v>
      </c>
      <c r="U127" s="1" t="s">
        <v>16171</v>
      </c>
      <c r="V127" s="1"/>
    </row>
    <row r="128" spans="1:22" x14ac:dyDescent="0.25">
      <c r="A128" s="1" t="s">
        <v>4368</v>
      </c>
      <c r="B128" s="1" t="s">
        <v>18008</v>
      </c>
      <c r="C128" s="1">
        <v>1</v>
      </c>
      <c r="D128" s="1" t="s">
        <v>19132</v>
      </c>
      <c r="E128" s="1">
        <v>4</v>
      </c>
      <c r="F128" s="1" t="s">
        <v>19133</v>
      </c>
      <c r="G128" s="1" t="s">
        <v>4297</v>
      </c>
      <c r="H128" s="1" t="s">
        <v>28466</v>
      </c>
      <c r="I128" s="1">
        <v>52.316268149999999</v>
      </c>
      <c r="J128" s="1">
        <v>4.9768706199999997</v>
      </c>
      <c r="K128" s="1" t="s">
        <v>15977</v>
      </c>
      <c r="L128" s="1" t="s">
        <v>15978</v>
      </c>
      <c r="M128" s="1" t="s">
        <v>15979</v>
      </c>
      <c r="N128" s="1" t="s">
        <v>15980</v>
      </c>
      <c r="O128" s="1" t="s">
        <v>19131</v>
      </c>
      <c r="P128" s="1">
        <v>5</v>
      </c>
      <c r="Q128" s="1">
        <v>475</v>
      </c>
      <c r="R128" s="1"/>
      <c r="S128" s="1">
        <v>4</v>
      </c>
      <c r="T128" s="1" t="s">
        <v>12</v>
      </c>
      <c r="U128" s="1" t="s">
        <v>15976</v>
      </c>
      <c r="V128" s="1"/>
    </row>
    <row r="129" spans="1:22" x14ac:dyDescent="0.25">
      <c r="A129" s="1" t="s">
        <v>4368</v>
      </c>
      <c r="B129" s="1" t="s">
        <v>18008</v>
      </c>
      <c r="C129" s="1">
        <v>1</v>
      </c>
      <c r="D129" s="1" t="s">
        <v>19132</v>
      </c>
      <c r="E129" s="1">
        <v>4</v>
      </c>
      <c r="F129" s="1" t="s">
        <v>19133</v>
      </c>
      <c r="G129" s="1" t="s">
        <v>4297</v>
      </c>
      <c r="H129" s="1" t="s">
        <v>28466</v>
      </c>
      <c r="I129" s="1">
        <v>52.316268149999999</v>
      </c>
      <c r="J129" s="1">
        <v>4.9768706199999997</v>
      </c>
      <c r="K129" s="1" t="s">
        <v>15977</v>
      </c>
      <c r="L129" s="1" t="s">
        <v>15978</v>
      </c>
      <c r="M129" s="1" t="s">
        <v>15979</v>
      </c>
      <c r="N129" s="1" t="s">
        <v>15980</v>
      </c>
      <c r="O129" s="1" t="s">
        <v>19131</v>
      </c>
      <c r="P129" s="1">
        <v>5</v>
      </c>
      <c r="Q129" s="1">
        <v>475</v>
      </c>
      <c r="R129" s="1"/>
      <c r="S129" s="1">
        <v>4</v>
      </c>
      <c r="T129" s="1" t="s">
        <v>14</v>
      </c>
      <c r="U129" s="1" t="s">
        <v>16172</v>
      </c>
      <c r="V129" s="1"/>
    </row>
    <row r="130" spans="1:22" x14ac:dyDescent="0.25">
      <c r="A130" s="1" t="s">
        <v>4368</v>
      </c>
      <c r="B130" s="1" t="s">
        <v>18008</v>
      </c>
      <c r="C130" s="1">
        <v>1</v>
      </c>
      <c r="D130" s="1" t="s">
        <v>19132</v>
      </c>
      <c r="E130" s="1">
        <v>4</v>
      </c>
      <c r="F130" s="1" t="s">
        <v>19133</v>
      </c>
      <c r="G130" s="1" t="s">
        <v>4297</v>
      </c>
      <c r="H130" s="1" t="s">
        <v>28466</v>
      </c>
      <c r="I130" s="1">
        <v>52.316268149999999</v>
      </c>
      <c r="J130" s="1">
        <v>4.9768706199999997</v>
      </c>
      <c r="K130" s="1" t="s">
        <v>15977</v>
      </c>
      <c r="L130" s="1" t="s">
        <v>15978</v>
      </c>
      <c r="M130" s="1" t="s">
        <v>15979</v>
      </c>
      <c r="N130" s="1" t="s">
        <v>15980</v>
      </c>
      <c r="O130" s="1" t="s">
        <v>19131</v>
      </c>
      <c r="P130" s="1">
        <v>5</v>
      </c>
      <c r="Q130" s="1">
        <v>475</v>
      </c>
      <c r="R130" s="1"/>
      <c r="S130" s="1">
        <v>4</v>
      </c>
      <c r="T130" s="1" t="s">
        <v>16</v>
      </c>
      <c r="U130" s="1" t="s">
        <v>15976</v>
      </c>
      <c r="V130" s="1"/>
    </row>
    <row r="131" spans="1:22" x14ac:dyDescent="0.25">
      <c r="A131" s="1" t="s">
        <v>4368</v>
      </c>
      <c r="B131" s="1" t="s">
        <v>18008</v>
      </c>
      <c r="C131" s="1">
        <v>1</v>
      </c>
      <c r="D131" s="1" t="s">
        <v>19132</v>
      </c>
      <c r="E131" s="1">
        <v>4</v>
      </c>
      <c r="F131" s="1" t="s">
        <v>19133</v>
      </c>
      <c r="G131" s="1" t="s">
        <v>4297</v>
      </c>
      <c r="H131" s="1" t="s">
        <v>28466</v>
      </c>
      <c r="I131" s="1">
        <v>52.316268149999999</v>
      </c>
      <c r="J131" s="1">
        <v>4.9768706199999997</v>
      </c>
      <c r="K131" s="1" t="s">
        <v>15977</v>
      </c>
      <c r="L131" s="1" t="s">
        <v>15978</v>
      </c>
      <c r="M131" s="1" t="s">
        <v>15979</v>
      </c>
      <c r="N131" s="1" t="s">
        <v>15980</v>
      </c>
      <c r="O131" s="1" t="s">
        <v>19131</v>
      </c>
      <c r="P131" s="1">
        <v>5</v>
      </c>
      <c r="Q131" s="1">
        <v>475</v>
      </c>
      <c r="R131" s="1"/>
      <c r="S131" s="1">
        <v>4</v>
      </c>
      <c r="T131" s="1" t="s">
        <v>18</v>
      </c>
      <c r="U131" s="1" t="s">
        <v>16172</v>
      </c>
      <c r="V131" s="1"/>
    </row>
    <row r="132" spans="1:22" x14ac:dyDescent="0.25">
      <c r="A132" s="1" t="s">
        <v>4368</v>
      </c>
      <c r="B132" s="1" t="s">
        <v>18008</v>
      </c>
      <c r="C132" s="1">
        <v>1</v>
      </c>
      <c r="D132" s="1" t="s">
        <v>19132</v>
      </c>
      <c r="E132" s="1">
        <v>4</v>
      </c>
      <c r="F132" s="1" t="s">
        <v>19133</v>
      </c>
      <c r="G132" s="1" t="s">
        <v>4297</v>
      </c>
      <c r="H132" s="1" t="s">
        <v>28466</v>
      </c>
      <c r="I132" s="1">
        <v>52.316268149999999</v>
      </c>
      <c r="J132" s="1">
        <v>4.9768706199999997</v>
      </c>
      <c r="K132" s="1" t="s">
        <v>15977</v>
      </c>
      <c r="L132" s="1" t="s">
        <v>15978</v>
      </c>
      <c r="M132" s="1" t="s">
        <v>15979</v>
      </c>
      <c r="N132" s="1" t="s">
        <v>15980</v>
      </c>
      <c r="O132" s="1" t="s">
        <v>19131</v>
      </c>
      <c r="P132" s="1">
        <v>5</v>
      </c>
      <c r="Q132" s="1">
        <v>475</v>
      </c>
      <c r="R132" s="1"/>
      <c r="S132" s="1">
        <v>4</v>
      </c>
      <c r="T132" s="1" t="s">
        <v>21</v>
      </c>
      <c r="U132" s="1" t="s">
        <v>16172</v>
      </c>
      <c r="V132" s="1"/>
    </row>
    <row r="133" spans="1:22" x14ac:dyDescent="0.25">
      <c r="A133" s="1" t="s">
        <v>4368</v>
      </c>
      <c r="B133" s="1" t="s">
        <v>18008</v>
      </c>
      <c r="C133" s="1">
        <v>1</v>
      </c>
      <c r="D133" s="1" t="s">
        <v>19132</v>
      </c>
      <c r="E133" s="1">
        <v>4</v>
      </c>
      <c r="F133" s="1" t="s">
        <v>19133</v>
      </c>
      <c r="G133" s="1" t="s">
        <v>4297</v>
      </c>
      <c r="H133" s="1" t="s">
        <v>28466</v>
      </c>
      <c r="I133" s="1">
        <v>52.316268149999999</v>
      </c>
      <c r="J133" s="1">
        <v>4.9768706199999997</v>
      </c>
      <c r="K133" s="1" t="s">
        <v>15977</v>
      </c>
      <c r="L133" s="1" t="s">
        <v>15978</v>
      </c>
      <c r="M133" s="1" t="s">
        <v>15979</v>
      </c>
      <c r="N133" s="1" t="s">
        <v>15980</v>
      </c>
      <c r="O133" s="1" t="s">
        <v>19131</v>
      </c>
      <c r="P133" s="1">
        <v>5</v>
      </c>
      <c r="Q133" s="1">
        <v>475</v>
      </c>
      <c r="R133" s="1"/>
      <c r="S133" s="1">
        <v>4</v>
      </c>
      <c r="T133" s="1" t="s">
        <v>23</v>
      </c>
      <c r="U133" s="1" t="s">
        <v>16172</v>
      </c>
      <c r="V133" s="1"/>
    </row>
    <row r="134" spans="1:22" x14ac:dyDescent="0.25">
      <c r="A134" s="1" t="s">
        <v>4368</v>
      </c>
      <c r="B134" s="1" t="s">
        <v>18008</v>
      </c>
      <c r="C134" s="1">
        <v>1</v>
      </c>
      <c r="D134" s="1" t="s">
        <v>19132</v>
      </c>
      <c r="E134" s="1">
        <v>4</v>
      </c>
      <c r="F134" s="1" t="s">
        <v>19133</v>
      </c>
      <c r="G134" s="1" t="s">
        <v>4297</v>
      </c>
      <c r="H134" s="1" t="s">
        <v>28466</v>
      </c>
      <c r="I134" s="1">
        <v>52.316268149999999</v>
      </c>
      <c r="J134" s="1">
        <v>4.9768706199999997</v>
      </c>
      <c r="K134" s="1" t="s">
        <v>15977</v>
      </c>
      <c r="L134" s="1" t="s">
        <v>15978</v>
      </c>
      <c r="M134" s="1" t="s">
        <v>15979</v>
      </c>
      <c r="N134" s="1" t="s">
        <v>15980</v>
      </c>
      <c r="O134" s="1" t="s">
        <v>19131</v>
      </c>
      <c r="P134" s="1">
        <v>5</v>
      </c>
      <c r="Q134" s="1">
        <v>475</v>
      </c>
      <c r="R134" s="1"/>
      <c r="S134" s="1">
        <v>4</v>
      </c>
      <c r="T134" s="1" t="s">
        <v>25</v>
      </c>
      <c r="U134" s="1" t="s">
        <v>16172</v>
      </c>
      <c r="V134" s="1"/>
    </row>
    <row r="135" spans="1:22" x14ac:dyDescent="0.25">
      <c r="A135" s="1" t="s">
        <v>4368</v>
      </c>
      <c r="B135" s="1" t="s">
        <v>18008</v>
      </c>
      <c r="C135" s="1">
        <v>2</v>
      </c>
      <c r="D135" s="1" t="s">
        <v>19148</v>
      </c>
      <c r="E135" s="1">
        <v>2</v>
      </c>
      <c r="F135" s="1" t="s">
        <v>19149</v>
      </c>
      <c r="G135" s="1" t="s">
        <v>4297</v>
      </c>
      <c r="H135" s="1" t="s">
        <v>25483</v>
      </c>
      <c r="I135" s="1">
        <v>52.316895199999998</v>
      </c>
      <c r="J135" s="1">
        <v>4.9821285499999997</v>
      </c>
      <c r="K135" s="1" t="s">
        <v>15977</v>
      </c>
      <c r="L135" s="1" t="s">
        <v>15978</v>
      </c>
      <c r="M135" s="1" t="s">
        <v>15979</v>
      </c>
      <c r="N135" s="1" t="s">
        <v>15980</v>
      </c>
      <c r="O135" s="1" t="s">
        <v>73</v>
      </c>
      <c r="P135" s="1">
        <v>10</v>
      </c>
      <c r="Q135" s="1">
        <v>950</v>
      </c>
      <c r="R135" s="1"/>
      <c r="S135" s="1">
        <v>4</v>
      </c>
      <c r="T135" s="1" t="s">
        <v>14</v>
      </c>
      <c r="U135" s="1" t="s">
        <v>16172</v>
      </c>
      <c r="V135" s="1"/>
    </row>
    <row r="136" spans="1:22" x14ac:dyDescent="0.25">
      <c r="A136" s="1" t="s">
        <v>4368</v>
      </c>
      <c r="B136" s="1" t="s">
        <v>18008</v>
      </c>
      <c r="C136" s="1">
        <v>2</v>
      </c>
      <c r="D136" s="1" t="s">
        <v>19148</v>
      </c>
      <c r="E136" s="1">
        <v>2</v>
      </c>
      <c r="F136" s="1" t="s">
        <v>19149</v>
      </c>
      <c r="G136" s="1" t="s">
        <v>4297</v>
      </c>
      <c r="H136" s="1" t="s">
        <v>25483</v>
      </c>
      <c r="I136" s="1">
        <v>52.316895199999998</v>
      </c>
      <c r="J136" s="1">
        <v>4.9821285499999997</v>
      </c>
      <c r="K136" s="1" t="s">
        <v>15977</v>
      </c>
      <c r="L136" s="1" t="s">
        <v>15978</v>
      </c>
      <c r="M136" s="1" t="s">
        <v>15979</v>
      </c>
      <c r="N136" s="1" t="s">
        <v>15980</v>
      </c>
      <c r="O136" s="1" t="s">
        <v>73</v>
      </c>
      <c r="P136" s="1">
        <v>10</v>
      </c>
      <c r="Q136" s="1">
        <v>950</v>
      </c>
      <c r="R136" s="1"/>
      <c r="S136" s="1">
        <v>4</v>
      </c>
      <c r="T136" s="1" t="s">
        <v>18</v>
      </c>
      <c r="U136" s="1" t="s">
        <v>16172</v>
      </c>
      <c r="V136" s="1"/>
    </row>
    <row r="137" spans="1:22" x14ac:dyDescent="0.25">
      <c r="A137" s="1" t="s">
        <v>4368</v>
      </c>
      <c r="B137" s="1" t="s">
        <v>18008</v>
      </c>
      <c r="C137" s="1">
        <v>2</v>
      </c>
      <c r="D137" s="1" t="s">
        <v>19148</v>
      </c>
      <c r="E137" s="1">
        <v>2</v>
      </c>
      <c r="F137" s="1" t="s">
        <v>19149</v>
      </c>
      <c r="G137" s="1" t="s">
        <v>4297</v>
      </c>
      <c r="H137" s="1" t="s">
        <v>25483</v>
      </c>
      <c r="I137" s="1">
        <v>52.316895199999998</v>
      </c>
      <c r="J137" s="1">
        <v>4.9821285499999997</v>
      </c>
      <c r="K137" s="1" t="s">
        <v>15977</v>
      </c>
      <c r="L137" s="1" t="s">
        <v>15978</v>
      </c>
      <c r="M137" s="1" t="s">
        <v>15979</v>
      </c>
      <c r="N137" s="1" t="s">
        <v>15980</v>
      </c>
      <c r="O137" s="1" t="s">
        <v>73</v>
      </c>
      <c r="P137" s="1">
        <v>10</v>
      </c>
      <c r="Q137" s="1">
        <v>950</v>
      </c>
      <c r="R137" s="1"/>
      <c r="S137" s="1">
        <v>4</v>
      </c>
      <c r="T137" s="1" t="s">
        <v>22</v>
      </c>
      <c r="U137" s="1" t="s">
        <v>16172</v>
      </c>
      <c r="V137" s="1"/>
    </row>
    <row r="138" spans="1:22" x14ac:dyDescent="0.25">
      <c r="A138" s="1" t="s">
        <v>4368</v>
      </c>
      <c r="B138" s="1" t="s">
        <v>18008</v>
      </c>
      <c r="C138" s="1">
        <v>2</v>
      </c>
      <c r="D138" s="1" t="s">
        <v>19148</v>
      </c>
      <c r="E138" s="1">
        <v>2</v>
      </c>
      <c r="F138" s="1" t="s">
        <v>19149</v>
      </c>
      <c r="G138" s="1" t="s">
        <v>4297</v>
      </c>
      <c r="H138" s="1" t="s">
        <v>25483</v>
      </c>
      <c r="I138" s="1">
        <v>52.316895199999998</v>
      </c>
      <c r="J138" s="1">
        <v>4.9821285499999997</v>
      </c>
      <c r="K138" s="1" t="s">
        <v>15977</v>
      </c>
      <c r="L138" s="1" t="s">
        <v>15978</v>
      </c>
      <c r="M138" s="1" t="s">
        <v>15979</v>
      </c>
      <c r="N138" s="1" t="s">
        <v>15980</v>
      </c>
      <c r="O138" s="1" t="s">
        <v>73</v>
      </c>
      <c r="P138" s="1">
        <v>10</v>
      </c>
      <c r="Q138" s="1">
        <v>950</v>
      </c>
      <c r="R138" s="1"/>
      <c r="S138" s="1">
        <v>4</v>
      </c>
      <c r="T138" s="1" t="s">
        <v>26</v>
      </c>
      <c r="U138" s="1" t="s">
        <v>16171</v>
      </c>
      <c r="V138" s="1"/>
    </row>
    <row r="139" spans="1:22" x14ac:dyDescent="0.25">
      <c r="A139" s="1" t="s">
        <v>4368</v>
      </c>
      <c r="B139" s="1" t="s">
        <v>18008</v>
      </c>
      <c r="C139" s="1">
        <v>2</v>
      </c>
      <c r="D139" s="1" t="s">
        <v>19129</v>
      </c>
      <c r="E139" s="1">
        <v>2</v>
      </c>
      <c r="F139" s="1" t="s">
        <v>19130</v>
      </c>
      <c r="G139" s="1" t="s">
        <v>4297</v>
      </c>
      <c r="H139" s="1" t="s">
        <v>25480</v>
      </c>
      <c r="I139" s="1">
        <v>52.315769019999998</v>
      </c>
      <c r="J139" s="1">
        <v>4.9777838699999997</v>
      </c>
      <c r="K139" s="1" t="s">
        <v>15977</v>
      </c>
      <c r="L139" s="1" t="s">
        <v>15978</v>
      </c>
      <c r="M139" s="1" t="s">
        <v>15979</v>
      </c>
      <c r="N139" s="1" t="s">
        <v>15980</v>
      </c>
      <c r="O139" s="1" t="s">
        <v>19131</v>
      </c>
      <c r="P139" s="1">
        <v>10</v>
      </c>
      <c r="Q139" s="1">
        <v>950</v>
      </c>
      <c r="R139" s="1"/>
      <c r="S139" s="1">
        <v>4</v>
      </c>
      <c r="T139" s="1" t="s">
        <v>13</v>
      </c>
      <c r="U139" s="1" t="s">
        <v>16172</v>
      </c>
      <c r="V139" s="1"/>
    </row>
    <row r="140" spans="1:22" x14ac:dyDescent="0.25">
      <c r="A140" s="1" t="s">
        <v>4368</v>
      </c>
      <c r="B140" s="1" t="s">
        <v>18008</v>
      </c>
      <c r="C140" s="1">
        <v>2</v>
      </c>
      <c r="D140" s="1" t="s">
        <v>19129</v>
      </c>
      <c r="E140" s="1">
        <v>2</v>
      </c>
      <c r="F140" s="1" t="s">
        <v>19130</v>
      </c>
      <c r="G140" s="1" t="s">
        <v>4297</v>
      </c>
      <c r="H140" s="1" t="s">
        <v>25480</v>
      </c>
      <c r="I140" s="1">
        <v>52.315769019999998</v>
      </c>
      <c r="J140" s="1">
        <v>4.9777838699999997</v>
      </c>
      <c r="K140" s="1" t="s">
        <v>15977</v>
      </c>
      <c r="L140" s="1" t="s">
        <v>15978</v>
      </c>
      <c r="M140" s="1" t="s">
        <v>15979</v>
      </c>
      <c r="N140" s="1" t="s">
        <v>15980</v>
      </c>
      <c r="O140" s="1" t="s">
        <v>19131</v>
      </c>
      <c r="P140" s="1">
        <v>10</v>
      </c>
      <c r="Q140" s="1">
        <v>950</v>
      </c>
      <c r="R140" s="1"/>
      <c r="S140" s="1">
        <v>4</v>
      </c>
      <c r="T140" s="1" t="s">
        <v>18</v>
      </c>
      <c r="U140" s="1" t="s">
        <v>16172</v>
      </c>
      <c r="V140" s="1"/>
    </row>
    <row r="141" spans="1:22" x14ac:dyDescent="0.25">
      <c r="A141" s="1" t="s">
        <v>4368</v>
      </c>
      <c r="B141" s="1" t="s">
        <v>18008</v>
      </c>
      <c r="C141" s="1">
        <v>2</v>
      </c>
      <c r="D141" s="1" t="s">
        <v>19129</v>
      </c>
      <c r="E141" s="1">
        <v>2</v>
      </c>
      <c r="F141" s="1" t="s">
        <v>19130</v>
      </c>
      <c r="G141" s="1" t="s">
        <v>4297</v>
      </c>
      <c r="H141" s="1" t="s">
        <v>25480</v>
      </c>
      <c r="I141" s="1">
        <v>52.315769019999998</v>
      </c>
      <c r="J141" s="1">
        <v>4.9777838699999997</v>
      </c>
      <c r="K141" s="1" t="s">
        <v>15977</v>
      </c>
      <c r="L141" s="1" t="s">
        <v>15978</v>
      </c>
      <c r="M141" s="1" t="s">
        <v>15979</v>
      </c>
      <c r="N141" s="1" t="s">
        <v>15980</v>
      </c>
      <c r="O141" s="1" t="s">
        <v>19131</v>
      </c>
      <c r="P141" s="1">
        <v>10</v>
      </c>
      <c r="Q141" s="1">
        <v>950</v>
      </c>
      <c r="R141" s="1"/>
      <c r="S141" s="1">
        <v>4</v>
      </c>
      <c r="T141" s="1" t="s">
        <v>21</v>
      </c>
      <c r="U141" s="1" t="s">
        <v>16172</v>
      </c>
      <c r="V141" s="1"/>
    </row>
    <row r="142" spans="1:22" x14ac:dyDescent="0.25">
      <c r="A142" s="1" t="s">
        <v>4368</v>
      </c>
      <c r="B142" s="1" t="s">
        <v>18008</v>
      </c>
      <c r="C142" s="1">
        <v>2</v>
      </c>
      <c r="D142" s="1" t="s">
        <v>19129</v>
      </c>
      <c r="E142" s="1">
        <v>2</v>
      </c>
      <c r="F142" s="1" t="s">
        <v>19130</v>
      </c>
      <c r="G142" s="1" t="s">
        <v>4297</v>
      </c>
      <c r="H142" s="1" t="s">
        <v>25480</v>
      </c>
      <c r="I142" s="1">
        <v>52.315769019999998</v>
      </c>
      <c r="J142" s="1">
        <v>4.9777838699999997</v>
      </c>
      <c r="K142" s="1" t="s">
        <v>15977</v>
      </c>
      <c r="L142" s="1" t="s">
        <v>15978</v>
      </c>
      <c r="M142" s="1" t="s">
        <v>15979</v>
      </c>
      <c r="N142" s="1" t="s">
        <v>15980</v>
      </c>
      <c r="O142" s="1" t="s">
        <v>19131</v>
      </c>
      <c r="P142" s="1">
        <v>10</v>
      </c>
      <c r="Q142" s="1">
        <v>950</v>
      </c>
      <c r="R142" s="1"/>
      <c r="S142" s="1">
        <v>4</v>
      </c>
      <c r="T142" s="1" t="s">
        <v>26</v>
      </c>
      <c r="U142" s="1" t="s">
        <v>16171</v>
      </c>
      <c r="V142" s="1"/>
    </row>
    <row r="143" spans="1:22" x14ac:dyDescent="0.25">
      <c r="A143" s="1" t="s">
        <v>4622</v>
      </c>
      <c r="B143" s="1" t="s">
        <v>18150</v>
      </c>
      <c r="C143" s="1">
        <v>3</v>
      </c>
      <c r="D143" s="1" t="s">
        <v>29382</v>
      </c>
      <c r="E143" s="1">
        <v>1</v>
      </c>
      <c r="F143" s="1" t="s">
        <v>18152</v>
      </c>
      <c r="G143" s="1" t="s">
        <v>4297</v>
      </c>
      <c r="H143" s="1" t="s">
        <v>25769</v>
      </c>
      <c r="I143" s="1">
        <v>52.312591040000001</v>
      </c>
      <c r="J143" s="1">
        <v>4.9540902300000003</v>
      </c>
      <c r="K143" s="1" t="s">
        <v>16547</v>
      </c>
      <c r="L143" s="1" t="s">
        <v>16548</v>
      </c>
      <c r="M143" s="1" t="s">
        <v>16549</v>
      </c>
      <c r="N143" s="1" t="s">
        <v>16550</v>
      </c>
      <c r="O143" s="1" t="s">
        <v>18153</v>
      </c>
      <c r="P143" s="1">
        <v>10</v>
      </c>
      <c r="Q143" s="1">
        <v>950</v>
      </c>
      <c r="R143" s="1"/>
      <c r="S143" s="1">
        <v>3</v>
      </c>
      <c r="T143" s="1" t="s">
        <v>18</v>
      </c>
      <c r="U143" s="1" t="s">
        <v>16172</v>
      </c>
      <c r="V143" s="1"/>
    </row>
    <row r="144" spans="1:22" x14ac:dyDescent="0.25">
      <c r="A144" s="1" t="s">
        <v>4622</v>
      </c>
      <c r="B144" s="1" t="s">
        <v>18150</v>
      </c>
      <c r="C144" s="1">
        <v>3</v>
      </c>
      <c r="D144" s="1" t="s">
        <v>29382</v>
      </c>
      <c r="E144" s="1">
        <v>1</v>
      </c>
      <c r="F144" s="1" t="s">
        <v>18152</v>
      </c>
      <c r="G144" s="1" t="s">
        <v>4297</v>
      </c>
      <c r="H144" s="1" t="s">
        <v>25769</v>
      </c>
      <c r="I144" s="1">
        <v>52.312591040000001</v>
      </c>
      <c r="J144" s="1">
        <v>4.9540902300000003</v>
      </c>
      <c r="K144" s="1" t="s">
        <v>16547</v>
      </c>
      <c r="L144" s="1" t="s">
        <v>16548</v>
      </c>
      <c r="M144" s="1" t="s">
        <v>16549</v>
      </c>
      <c r="N144" s="1" t="s">
        <v>16550</v>
      </c>
      <c r="O144" s="1" t="s">
        <v>18153</v>
      </c>
      <c r="P144" s="1">
        <v>10</v>
      </c>
      <c r="Q144" s="1">
        <v>950</v>
      </c>
      <c r="R144" s="1"/>
      <c r="S144" s="1">
        <v>3</v>
      </c>
      <c r="T144" s="1" t="s">
        <v>26</v>
      </c>
      <c r="U144" s="1" t="s">
        <v>16172</v>
      </c>
      <c r="V144" s="1"/>
    </row>
    <row r="145" spans="1:22" x14ac:dyDescent="0.25">
      <c r="A145" s="1" t="s">
        <v>4561</v>
      </c>
      <c r="B145" s="1" t="s">
        <v>18515</v>
      </c>
      <c r="C145" s="1">
        <v>2</v>
      </c>
      <c r="D145" s="1" t="s">
        <v>18540</v>
      </c>
      <c r="E145" s="1">
        <v>2</v>
      </c>
      <c r="F145" s="1" t="s">
        <v>4597</v>
      </c>
      <c r="G145" s="1" t="s">
        <v>4297</v>
      </c>
      <c r="H145" s="1" t="s">
        <v>25637</v>
      </c>
      <c r="I145" s="1">
        <v>52.324771370000001</v>
      </c>
      <c r="J145" s="1">
        <v>4.9486122999999997</v>
      </c>
      <c r="K145" s="1" t="s">
        <v>16547</v>
      </c>
      <c r="L145" s="1" t="s">
        <v>16548</v>
      </c>
      <c r="M145" s="1" t="s">
        <v>16549</v>
      </c>
      <c r="N145" s="1" t="s">
        <v>16550</v>
      </c>
      <c r="O145" s="1" t="s">
        <v>18541</v>
      </c>
      <c r="P145" s="1">
        <v>10</v>
      </c>
      <c r="Q145" s="1">
        <v>950</v>
      </c>
      <c r="R145" s="1"/>
      <c r="S145" s="1">
        <v>4</v>
      </c>
      <c r="T145" s="1" t="s">
        <v>14</v>
      </c>
      <c r="U145" s="1" t="s">
        <v>16172</v>
      </c>
      <c r="V145" s="1"/>
    </row>
    <row r="146" spans="1:22" x14ac:dyDescent="0.25">
      <c r="A146" s="1" t="s">
        <v>4561</v>
      </c>
      <c r="B146" s="1" t="s">
        <v>18515</v>
      </c>
      <c r="C146" s="1">
        <v>2</v>
      </c>
      <c r="D146" s="1" t="s">
        <v>18540</v>
      </c>
      <c r="E146" s="1">
        <v>2</v>
      </c>
      <c r="F146" s="1" t="s">
        <v>4597</v>
      </c>
      <c r="G146" s="1" t="s">
        <v>4297</v>
      </c>
      <c r="H146" s="1" t="s">
        <v>25637</v>
      </c>
      <c r="I146" s="1">
        <v>52.324771370000001</v>
      </c>
      <c r="J146" s="1">
        <v>4.9486122999999997</v>
      </c>
      <c r="K146" s="1" t="s">
        <v>16547</v>
      </c>
      <c r="L146" s="1" t="s">
        <v>16548</v>
      </c>
      <c r="M146" s="1" t="s">
        <v>16549</v>
      </c>
      <c r="N146" s="1" t="s">
        <v>16550</v>
      </c>
      <c r="O146" s="1" t="s">
        <v>18541</v>
      </c>
      <c r="P146" s="1">
        <v>10</v>
      </c>
      <c r="Q146" s="1">
        <v>950</v>
      </c>
      <c r="R146" s="1"/>
      <c r="S146" s="1">
        <v>4</v>
      </c>
      <c r="T146" s="1" t="s">
        <v>18</v>
      </c>
      <c r="U146" s="1" t="s">
        <v>16172</v>
      </c>
      <c r="V146" s="1"/>
    </row>
    <row r="147" spans="1:22" x14ac:dyDescent="0.25">
      <c r="A147" s="1" t="s">
        <v>4561</v>
      </c>
      <c r="B147" s="1" t="s">
        <v>18515</v>
      </c>
      <c r="C147" s="1">
        <v>2</v>
      </c>
      <c r="D147" s="1" t="s">
        <v>18540</v>
      </c>
      <c r="E147" s="1">
        <v>2</v>
      </c>
      <c r="F147" s="1" t="s">
        <v>4597</v>
      </c>
      <c r="G147" s="1" t="s">
        <v>4297</v>
      </c>
      <c r="H147" s="1" t="s">
        <v>25637</v>
      </c>
      <c r="I147" s="1">
        <v>52.324771370000001</v>
      </c>
      <c r="J147" s="1">
        <v>4.9486122999999997</v>
      </c>
      <c r="K147" s="1" t="s">
        <v>16547</v>
      </c>
      <c r="L147" s="1" t="s">
        <v>16548</v>
      </c>
      <c r="M147" s="1" t="s">
        <v>16549</v>
      </c>
      <c r="N147" s="1" t="s">
        <v>16550</v>
      </c>
      <c r="O147" s="1" t="s">
        <v>18541</v>
      </c>
      <c r="P147" s="1">
        <v>10</v>
      </c>
      <c r="Q147" s="1">
        <v>950</v>
      </c>
      <c r="R147" s="1"/>
      <c r="S147" s="1">
        <v>4</v>
      </c>
      <c r="T147" s="1" t="s">
        <v>22</v>
      </c>
      <c r="U147" s="1" t="s">
        <v>16172</v>
      </c>
      <c r="V147" s="1"/>
    </row>
    <row r="148" spans="1:22" x14ac:dyDescent="0.25">
      <c r="A148" s="1" t="s">
        <v>4561</v>
      </c>
      <c r="B148" s="1" t="s">
        <v>18515</v>
      </c>
      <c r="C148" s="1">
        <v>2</v>
      </c>
      <c r="D148" s="1" t="s">
        <v>18540</v>
      </c>
      <c r="E148" s="1">
        <v>2</v>
      </c>
      <c r="F148" s="1" t="s">
        <v>4597</v>
      </c>
      <c r="G148" s="1" t="s">
        <v>4297</v>
      </c>
      <c r="H148" s="1" t="s">
        <v>25637</v>
      </c>
      <c r="I148" s="1">
        <v>52.324771370000001</v>
      </c>
      <c r="J148" s="1">
        <v>4.9486122999999997</v>
      </c>
      <c r="K148" s="1" t="s">
        <v>16547</v>
      </c>
      <c r="L148" s="1" t="s">
        <v>16548</v>
      </c>
      <c r="M148" s="1" t="s">
        <v>16549</v>
      </c>
      <c r="N148" s="1" t="s">
        <v>16550</v>
      </c>
      <c r="O148" s="1" t="s">
        <v>18541</v>
      </c>
      <c r="P148" s="1">
        <v>10</v>
      </c>
      <c r="Q148" s="1">
        <v>950</v>
      </c>
      <c r="R148" s="1"/>
      <c r="S148" s="1">
        <v>4</v>
      </c>
      <c r="T148" s="1" t="s">
        <v>26</v>
      </c>
      <c r="U148" s="1" t="s">
        <v>16172</v>
      </c>
      <c r="V148" s="1"/>
    </row>
    <row r="149" spans="1:22" x14ac:dyDescent="0.25">
      <c r="A149" s="1" t="s">
        <v>4561</v>
      </c>
      <c r="B149" s="1" t="s">
        <v>18515</v>
      </c>
      <c r="C149" s="1">
        <v>2</v>
      </c>
      <c r="D149" s="1" t="s">
        <v>18543</v>
      </c>
      <c r="E149" s="1">
        <v>2</v>
      </c>
      <c r="F149" s="1" t="s">
        <v>4594</v>
      </c>
      <c r="G149" s="1" t="s">
        <v>4297</v>
      </c>
      <c r="H149" s="1" t="s">
        <v>25635</v>
      </c>
      <c r="I149" s="1">
        <v>52.325868120000003</v>
      </c>
      <c r="J149" s="1">
        <v>4.94760958</v>
      </c>
      <c r="K149" s="1" t="s">
        <v>16547</v>
      </c>
      <c r="L149" s="1" t="s">
        <v>16548</v>
      </c>
      <c r="M149" s="1" t="s">
        <v>16549</v>
      </c>
      <c r="N149" s="1" t="s">
        <v>16550</v>
      </c>
      <c r="O149" s="1" t="s">
        <v>18544</v>
      </c>
      <c r="P149" s="1">
        <v>10</v>
      </c>
      <c r="Q149" s="1">
        <v>950</v>
      </c>
      <c r="R149" s="1"/>
      <c r="S149" s="1">
        <v>4</v>
      </c>
      <c r="T149" s="1" t="s">
        <v>14</v>
      </c>
      <c r="U149" s="1" t="s">
        <v>16172</v>
      </c>
      <c r="V149" s="1"/>
    </row>
    <row r="150" spans="1:22" x14ac:dyDescent="0.25">
      <c r="A150" s="1" t="s">
        <v>4561</v>
      </c>
      <c r="B150" s="1" t="s">
        <v>18515</v>
      </c>
      <c r="C150" s="1">
        <v>2</v>
      </c>
      <c r="D150" s="1" t="s">
        <v>18543</v>
      </c>
      <c r="E150" s="1">
        <v>2</v>
      </c>
      <c r="F150" s="1" t="s">
        <v>4594</v>
      </c>
      <c r="G150" s="1" t="s">
        <v>4297</v>
      </c>
      <c r="H150" s="1" t="s">
        <v>25635</v>
      </c>
      <c r="I150" s="1">
        <v>52.325868120000003</v>
      </c>
      <c r="J150" s="1">
        <v>4.94760958</v>
      </c>
      <c r="K150" s="1" t="s">
        <v>16547</v>
      </c>
      <c r="L150" s="1" t="s">
        <v>16548</v>
      </c>
      <c r="M150" s="1" t="s">
        <v>16549</v>
      </c>
      <c r="N150" s="1" t="s">
        <v>16550</v>
      </c>
      <c r="O150" s="1" t="s">
        <v>18544</v>
      </c>
      <c r="P150" s="1">
        <v>10</v>
      </c>
      <c r="Q150" s="1">
        <v>950</v>
      </c>
      <c r="R150" s="1"/>
      <c r="S150" s="1">
        <v>4</v>
      </c>
      <c r="T150" s="1" t="s">
        <v>18</v>
      </c>
      <c r="U150" s="1" t="s">
        <v>16172</v>
      </c>
      <c r="V150" s="1"/>
    </row>
    <row r="151" spans="1:22" x14ac:dyDescent="0.25">
      <c r="A151" s="1" t="s">
        <v>4561</v>
      </c>
      <c r="B151" s="1" t="s">
        <v>18515</v>
      </c>
      <c r="C151" s="1">
        <v>2</v>
      </c>
      <c r="D151" s="1" t="s">
        <v>18543</v>
      </c>
      <c r="E151" s="1">
        <v>2</v>
      </c>
      <c r="F151" s="1" t="s">
        <v>4594</v>
      </c>
      <c r="G151" s="1" t="s">
        <v>4297</v>
      </c>
      <c r="H151" s="1" t="s">
        <v>25635</v>
      </c>
      <c r="I151" s="1">
        <v>52.325868120000003</v>
      </c>
      <c r="J151" s="1">
        <v>4.94760958</v>
      </c>
      <c r="K151" s="1" t="s">
        <v>16547</v>
      </c>
      <c r="L151" s="1" t="s">
        <v>16548</v>
      </c>
      <c r="M151" s="1" t="s">
        <v>16549</v>
      </c>
      <c r="N151" s="1" t="s">
        <v>16550</v>
      </c>
      <c r="O151" s="1" t="s">
        <v>18544</v>
      </c>
      <c r="P151" s="1">
        <v>10</v>
      </c>
      <c r="Q151" s="1">
        <v>950</v>
      </c>
      <c r="R151" s="1"/>
      <c r="S151" s="1">
        <v>4</v>
      </c>
      <c r="T151" s="1" t="s">
        <v>22</v>
      </c>
      <c r="U151" s="1" t="s">
        <v>16172</v>
      </c>
      <c r="V151" s="1"/>
    </row>
    <row r="152" spans="1:22" x14ac:dyDescent="0.25">
      <c r="A152" s="1" t="s">
        <v>4561</v>
      </c>
      <c r="B152" s="1" t="s">
        <v>18515</v>
      </c>
      <c r="C152" s="1">
        <v>2</v>
      </c>
      <c r="D152" s="1" t="s">
        <v>18543</v>
      </c>
      <c r="E152" s="1">
        <v>2</v>
      </c>
      <c r="F152" s="1" t="s">
        <v>4594</v>
      </c>
      <c r="G152" s="1" t="s">
        <v>4297</v>
      </c>
      <c r="H152" s="1" t="s">
        <v>25635</v>
      </c>
      <c r="I152" s="1">
        <v>52.325868120000003</v>
      </c>
      <c r="J152" s="1">
        <v>4.94760958</v>
      </c>
      <c r="K152" s="1" t="s">
        <v>16547</v>
      </c>
      <c r="L152" s="1" t="s">
        <v>16548</v>
      </c>
      <c r="M152" s="1" t="s">
        <v>16549</v>
      </c>
      <c r="N152" s="1" t="s">
        <v>16550</v>
      </c>
      <c r="O152" s="1" t="s">
        <v>18544</v>
      </c>
      <c r="P152" s="1">
        <v>10</v>
      </c>
      <c r="Q152" s="1">
        <v>950</v>
      </c>
      <c r="R152" s="1"/>
      <c r="S152" s="1">
        <v>4</v>
      </c>
      <c r="T152" s="1" t="s">
        <v>26</v>
      </c>
      <c r="U152" s="1" t="s">
        <v>16172</v>
      </c>
      <c r="V152" s="1"/>
    </row>
    <row r="153" spans="1:22" x14ac:dyDescent="0.25">
      <c r="A153" s="1" t="s">
        <v>4561</v>
      </c>
      <c r="B153" s="1" t="s">
        <v>18515</v>
      </c>
      <c r="C153" s="1">
        <v>1</v>
      </c>
      <c r="D153" s="1" t="s">
        <v>18546</v>
      </c>
      <c r="E153" s="1">
        <v>2</v>
      </c>
      <c r="F153" s="1" t="s">
        <v>18547</v>
      </c>
      <c r="G153" s="1" t="s">
        <v>4297</v>
      </c>
      <c r="H153" s="1" t="s">
        <v>25633</v>
      </c>
      <c r="I153" s="1">
        <v>52.323823519999998</v>
      </c>
      <c r="J153" s="1">
        <v>4.9457647099999997</v>
      </c>
      <c r="K153" s="1" t="s">
        <v>16547</v>
      </c>
      <c r="L153" s="1" t="s">
        <v>16548</v>
      </c>
      <c r="M153" s="1" t="s">
        <v>16549</v>
      </c>
      <c r="N153" s="1" t="s">
        <v>16550</v>
      </c>
      <c r="O153" s="1" t="s">
        <v>18548</v>
      </c>
      <c r="P153" s="1">
        <v>4.8</v>
      </c>
      <c r="Q153" s="1">
        <v>456</v>
      </c>
      <c r="R153" s="1"/>
      <c r="S153" s="1">
        <v>2</v>
      </c>
      <c r="T153" s="1" t="s">
        <v>14</v>
      </c>
      <c r="U153" s="1" t="s">
        <v>16172</v>
      </c>
      <c r="V153" s="1"/>
    </row>
    <row r="154" spans="1:22" x14ac:dyDescent="0.25">
      <c r="A154" s="1" t="s">
        <v>4561</v>
      </c>
      <c r="B154" s="1" t="s">
        <v>18515</v>
      </c>
      <c r="C154" s="1">
        <v>1</v>
      </c>
      <c r="D154" s="1" t="s">
        <v>18546</v>
      </c>
      <c r="E154" s="1">
        <v>2</v>
      </c>
      <c r="F154" s="1" t="s">
        <v>18547</v>
      </c>
      <c r="G154" s="1" t="s">
        <v>4297</v>
      </c>
      <c r="H154" s="1" t="s">
        <v>25633</v>
      </c>
      <c r="I154" s="1">
        <v>52.323823519999998</v>
      </c>
      <c r="J154" s="1">
        <v>4.9457647099999997</v>
      </c>
      <c r="K154" s="1" t="s">
        <v>16547</v>
      </c>
      <c r="L154" s="1" t="s">
        <v>16548</v>
      </c>
      <c r="M154" s="1" t="s">
        <v>16549</v>
      </c>
      <c r="N154" s="1" t="s">
        <v>16550</v>
      </c>
      <c r="O154" s="1" t="s">
        <v>18548</v>
      </c>
      <c r="P154" s="1">
        <v>4.8</v>
      </c>
      <c r="Q154" s="1">
        <v>456</v>
      </c>
      <c r="R154" s="1"/>
      <c r="S154" s="1">
        <v>2</v>
      </c>
      <c r="T154" s="1" t="s">
        <v>18</v>
      </c>
      <c r="U154" s="1" t="s">
        <v>16172</v>
      </c>
      <c r="V154" s="1"/>
    </row>
    <row r="155" spans="1:22" x14ac:dyDescent="0.25">
      <c r="A155" s="1" t="s">
        <v>4561</v>
      </c>
      <c r="B155" s="1" t="s">
        <v>18515</v>
      </c>
      <c r="C155" s="1">
        <v>1</v>
      </c>
      <c r="D155" s="1" t="s">
        <v>18546</v>
      </c>
      <c r="E155" s="1">
        <v>2</v>
      </c>
      <c r="F155" s="1" t="s">
        <v>18547</v>
      </c>
      <c r="G155" s="1" t="s">
        <v>4297</v>
      </c>
      <c r="H155" s="1" t="s">
        <v>25633</v>
      </c>
      <c r="I155" s="1">
        <v>52.323823519999998</v>
      </c>
      <c r="J155" s="1">
        <v>4.9457647099999997</v>
      </c>
      <c r="K155" s="1" t="s">
        <v>16547</v>
      </c>
      <c r="L155" s="1" t="s">
        <v>16548</v>
      </c>
      <c r="M155" s="1" t="s">
        <v>16549</v>
      </c>
      <c r="N155" s="1" t="s">
        <v>16550</v>
      </c>
      <c r="O155" s="1" t="s">
        <v>18548</v>
      </c>
      <c r="P155" s="1">
        <v>4.8</v>
      </c>
      <c r="Q155" s="1">
        <v>456</v>
      </c>
      <c r="R155" s="1"/>
      <c r="S155" s="1">
        <v>2</v>
      </c>
      <c r="T155" s="1" t="s">
        <v>22</v>
      </c>
      <c r="U155" s="1" t="s">
        <v>16172</v>
      </c>
      <c r="V155" s="1"/>
    </row>
    <row r="156" spans="1:22" x14ac:dyDescent="0.25">
      <c r="A156" s="1" t="s">
        <v>4561</v>
      </c>
      <c r="B156" s="1" t="s">
        <v>18515</v>
      </c>
      <c r="C156" s="1">
        <v>1</v>
      </c>
      <c r="D156" s="1" t="s">
        <v>18546</v>
      </c>
      <c r="E156" s="1">
        <v>2</v>
      </c>
      <c r="F156" s="1" t="s">
        <v>18547</v>
      </c>
      <c r="G156" s="1" t="s">
        <v>4297</v>
      </c>
      <c r="H156" s="1" t="s">
        <v>25633</v>
      </c>
      <c r="I156" s="1">
        <v>52.323823519999998</v>
      </c>
      <c r="J156" s="1">
        <v>4.9457647099999997</v>
      </c>
      <c r="K156" s="1" t="s">
        <v>16547</v>
      </c>
      <c r="L156" s="1" t="s">
        <v>16548</v>
      </c>
      <c r="M156" s="1" t="s">
        <v>16549</v>
      </c>
      <c r="N156" s="1" t="s">
        <v>16550</v>
      </c>
      <c r="O156" s="1" t="s">
        <v>18548</v>
      </c>
      <c r="P156" s="1">
        <v>4.8</v>
      </c>
      <c r="Q156" s="1">
        <v>456</v>
      </c>
      <c r="R156" s="1"/>
      <c r="S156" s="1">
        <v>2</v>
      </c>
      <c r="T156" s="1" t="s">
        <v>26</v>
      </c>
      <c r="U156" s="1" t="s">
        <v>16172</v>
      </c>
      <c r="V156" s="1"/>
    </row>
    <row r="157" spans="1:22" x14ac:dyDescent="0.25">
      <c r="A157" s="1" t="s">
        <v>4561</v>
      </c>
      <c r="B157" s="1" t="s">
        <v>18515</v>
      </c>
      <c r="C157" s="1">
        <v>2</v>
      </c>
      <c r="D157" s="1" t="s">
        <v>18550</v>
      </c>
      <c r="E157" s="1">
        <v>2</v>
      </c>
      <c r="F157" s="1" t="s">
        <v>4585</v>
      </c>
      <c r="G157" s="1" t="s">
        <v>4297</v>
      </c>
      <c r="H157" s="1" t="s">
        <v>25634</v>
      </c>
      <c r="I157" s="1">
        <v>52.324932629999999</v>
      </c>
      <c r="J157" s="1">
        <v>4.9447664900000001</v>
      </c>
      <c r="K157" s="1" t="s">
        <v>16547</v>
      </c>
      <c r="L157" s="1" t="s">
        <v>16548</v>
      </c>
      <c r="M157" s="1" t="s">
        <v>16549</v>
      </c>
      <c r="N157" s="1" t="s">
        <v>16550</v>
      </c>
      <c r="O157" s="1" t="s">
        <v>18551</v>
      </c>
      <c r="P157" s="1">
        <v>10</v>
      </c>
      <c r="Q157" s="1">
        <v>950</v>
      </c>
      <c r="R157" s="1"/>
      <c r="S157" s="1">
        <v>4</v>
      </c>
      <c r="T157" s="1" t="s">
        <v>14</v>
      </c>
      <c r="U157" s="1" t="s">
        <v>16172</v>
      </c>
      <c r="V157" s="1"/>
    </row>
    <row r="158" spans="1:22" x14ac:dyDescent="0.25">
      <c r="A158" s="1" t="s">
        <v>4561</v>
      </c>
      <c r="B158" s="1" t="s">
        <v>18515</v>
      </c>
      <c r="C158" s="1">
        <v>2</v>
      </c>
      <c r="D158" s="1" t="s">
        <v>18550</v>
      </c>
      <c r="E158" s="1">
        <v>2</v>
      </c>
      <c r="F158" s="1" t="s">
        <v>4585</v>
      </c>
      <c r="G158" s="1" t="s">
        <v>4297</v>
      </c>
      <c r="H158" s="1" t="s">
        <v>25634</v>
      </c>
      <c r="I158" s="1">
        <v>52.324932629999999</v>
      </c>
      <c r="J158" s="1">
        <v>4.9447664900000001</v>
      </c>
      <c r="K158" s="1" t="s">
        <v>16547</v>
      </c>
      <c r="L158" s="1" t="s">
        <v>16548</v>
      </c>
      <c r="M158" s="1" t="s">
        <v>16549</v>
      </c>
      <c r="N158" s="1" t="s">
        <v>16550</v>
      </c>
      <c r="O158" s="1" t="s">
        <v>18551</v>
      </c>
      <c r="P158" s="1">
        <v>10</v>
      </c>
      <c r="Q158" s="1">
        <v>950</v>
      </c>
      <c r="R158" s="1"/>
      <c r="S158" s="1">
        <v>4</v>
      </c>
      <c r="T158" s="1" t="s">
        <v>18</v>
      </c>
      <c r="U158" s="1" t="s">
        <v>16172</v>
      </c>
      <c r="V158" s="1"/>
    </row>
    <row r="159" spans="1:22" x14ac:dyDescent="0.25">
      <c r="A159" s="1" t="s">
        <v>4561</v>
      </c>
      <c r="B159" s="1" t="s">
        <v>18515</v>
      </c>
      <c r="C159" s="1">
        <v>2</v>
      </c>
      <c r="D159" s="1" t="s">
        <v>18550</v>
      </c>
      <c r="E159" s="1">
        <v>2</v>
      </c>
      <c r="F159" s="1" t="s">
        <v>4585</v>
      </c>
      <c r="G159" s="1" t="s">
        <v>4297</v>
      </c>
      <c r="H159" s="1" t="s">
        <v>25634</v>
      </c>
      <c r="I159" s="1">
        <v>52.324932629999999</v>
      </c>
      <c r="J159" s="1">
        <v>4.9447664900000001</v>
      </c>
      <c r="K159" s="1" t="s">
        <v>16547</v>
      </c>
      <c r="L159" s="1" t="s">
        <v>16548</v>
      </c>
      <c r="M159" s="1" t="s">
        <v>16549</v>
      </c>
      <c r="N159" s="1" t="s">
        <v>16550</v>
      </c>
      <c r="O159" s="1" t="s">
        <v>18551</v>
      </c>
      <c r="P159" s="1">
        <v>10</v>
      </c>
      <c r="Q159" s="1">
        <v>950</v>
      </c>
      <c r="R159" s="1"/>
      <c r="S159" s="1">
        <v>4</v>
      </c>
      <c r="T159" s="1" t="s">
        <v>22</v>
      </c>
      <c r="U159" s="1" t="s">
        <v>16172</v>
      </c>
      <c r="V159" s="1"/>
    </row>
    <row r="160" spans="1:22" x14ac:dyDescent="0.25">
      <c r="A160" s="1" t="s">
        <v>4561</v>
      </c>
      <c r="B160" s="1" t="s">
        <v>18515</v>
      </c>
      <c r="C160" s="1">
        <v>2</v>
      </c>
      <c r="D160" s="1" t="s">
        <v>18550</v>
      </c>
      <c r="E160" s="1">
        <v>2</v>
      </c>
      <c r="F160" s="1" t="s">
        <v>4585</v>
      </c>
      <c r="G160" s="1" t="s">
        <v>4297</v>
      </c>
      <c r="H160" s="1" t="s">
        <v>25634</v>
      </c>
      <c r="I160" s="1">
        <v>52.324932629999999</v>
      </c>
      <c r="J160" s="1">
        <v>4.9447664900000001</v>
      </c>
      <c r="K160" s="1" t="s">
        <v>16547</v>
      </c>
      <c r="L160" s="1" t="s">
        <v>16548</v>
      </c>
      <c r="M160" s="1" t="s">
        <v>16549</v>
      </c>
      <c r="N160" s="1" t="s">
        <v>16550</v>
      </c>
      <c r="O160" s="1" t="s">
        <v>18551</v>
      </c>
      <c r="P160" s="1">
        <v>10</v>
      </c>
      <c r="Q160" s="1">
        <v>950</v>
      </c>
      <c r="R160" s="1"/>
      <c r="S160" s="1">
        <v>4</v>
      </c>
      <c r="T160" s="1" t="s">
        <v>26</v>
      </c>
      <c r="U160" s="1" t="s">
        <v>16172</v>
      </c>
      <c r="V160" s="1"/>
    </row>
    <row r="161" spans="1:22" x14ac:dyDescent="0.25">
      <c r="A161" s="1" t="s">
        <v>4561</v>
      </c>
      <c r="B161" s="1" t="s">
        <v>18515</v>
      </c>
      <c r="C161" s="1">
        <v>2</v>
      </c>
      <c r="D161" s="1" t="s">
        <v>23817</v>
      </c>
      <c r="E161" s="1">
        <v>1</v>
      </c>
      <c r="F161" s="1" t="s">
        <v>4563</v>
      </c>
      <c r="G161" s="1" t="s">
        <v>4297</v>
      </c>
      <c r="H161" s="1" t="s">
        <v>25632</v>
      </c>
      <c r="I161" s="1">
        <v>52.322343480000001</v>
      </c>
      <c r="J161" s="1">
        <v>4.9460896099999996</v>
      </c>
      <c r="K161" s="1" t="s">
        <v>16547</v>
      </c>
      <c r="L161" s="1" t="s">
        <v>16548</v>
      </c>
      <c r="M161" s="1" t="s">
        <v>16549</v>
      </c>
      <c r="N161" s="1" t="s">
        <v>16550</v>
      </c>
      <c r="O161" s="1" t="s">
        <v>23815</v>
      </c>
      <c r="P161" s="1">
        <v>10</v>
      </c>
      <c r="Q161" s="1">
        <v>950</v>
      </c>
      <c r="R161" s="1"/>
      <c r="S161" s="1">
        <v>2</v>
      </c>
      <c r="T161" s="1" t="s">
        <v>18</v>
      </c>
      <c r="U161" s="1" t="s">
        <v>16172</v>
      </c>
      <c r="V161" s="1"/>
    </row>
    <row r="162" spans="1:22" x14ac:dyDescent="0.25">
      <c r="A162" s="1" t="s">
        <v>4561</v>
      </c>
      <c r="B162" s="1" t="s">
        <v>18515</v>
      </c>
      <c r="C162" s="1">
        <v>2</v>
      </c>
      <c r="D162" s="1" t="s">
        <v>23817</v>
      </c>
      <c r="E162" s="1">
        <v>1</v>
      </c>
      <c r="F162" s="1" t="s">
        <v>4563</v>
      </c>
      <c r="G162" s="1" t="s">
        <v>4297</v>
      </c>
      <c r="H162" s="1" t="s">
        <v>25632</v>
      </c>
      <c r="I162" s="1">
        <v>52.322343480000001</v>
      </c>
      <c r="J162" s="1">
        <v>4.9460896099999996</v>
      </c>
      <c r="K162" s="1" t="s">
        <v>16547</v>
      </c>
      <c r="L162" s="1" t="s">
        <v>16548</v>
      </c>
      <c r="M162" s="1" t="s">
        <v>16549</v>
      </c>
      <c r="N162" s="1" t="s">
        <v>16550</v>
      </c>
      <c r="O162" s="1" t="s">
        <v>23815</v>
      </c>
      <c r="P162" s="1">
        <v>10</v>
      </c>
      <c r="Q162" s="1">
        <v>950</v>
      </c>
      <c r="R162" s="1"/>
      <c r="S162" s="1">
        <v>2</v>
      </c>
      <c r="T162" s="1" t="s">
        <v>26</v>
      </c>
      <c r="U162" s="1" t="s">
        <v>16172</v>
      </c>
      <c r="V162" s="1"/>
    </row>
    <row r="163" spans="1:22" x14ac:dyDescent="0.25">
      <c r="A163" s="1" t="s">
        <v>4561</v>
      </c>
      <c r="B163" s="1" t="s">
        <v>18515</v>
      </c>
      <c r="C163" s="1">
        <v>1</v>
      </c>
      <c r="D163" s="1" t="s">
        <v>23813</v>
      </c>
      <c r="E163" s="1">
        <v>1</v>
      </c>
      <c r="F163" s="1" t="s">
        <v>23814</v>
      </c>
      <c r="G163" s="1" t="s">
        <v>4297</v>
      </c>
      <c r="H163" s="1" t="s">
        <v>25631</v>
      </c>
      <c r="I163" s="1">
        <v>52.322922130000002</v>
      </c>
      <c r="J163" s="1">
        <v>4.9480955499999997</v>
      </c>
      <c r="K163" s="1" t="s">
        <v>16547</v>
      </c>
      <c r="L163" s="1" t="s">
        <v>16548</v>
      </c>
      <c r="M163" s="1" t="s">
        <v>16549</v>
      </c>
      <c r="N163" s="1" t="s">
        <v>16550</v>
      </c>
      <c r="O163" s="1" t="s">
        <v>23815</v>
      </c>
      <c r="P163" s="1">
        <v>5</v>
      </c>
      <c r="Q163" s="1">
        <v>475</v>
      </c>
      <c r="R163" s="1"/>
      <c r="S163" s="1">
        <v>1</v>
      </c>
      <c r="T163" s="1" t="s">
        <v>18</v>
      </c>
      <c r="U163" s="1" t="s">
        <v>16172</v>
      </c>
      <c r="V163" s="1"/>
    </row>
    <row r="164" spans="1:22" x14ac:dyDescent="0.25">
      <c r="A164" s="1" t="s">
        <v>4561</v>
      </c>
      <c r="B164" s="1" t="s">
        <v>18515</v>
      </c>
      <c r="C164" s="1">
        <v>1</v>
      </c>
      <c r="D164" s="1" t="s">
        <v>23813</v>
      </c>
      <c r="E164" s="1">
        <v>1</v>
      </c>
      <c r="F164" s="1" t="s">
        <v>23814</v>
      </c>
      <c r="G164" s="1" t="s">
        <v>4297</v>
      </c>
      <c r="H164" s="1" t="s">
        <v>25631</v>
      </c>
      <c r="I164" s="1">
        <v>52.322922130000002</v>
      </c>
      <c r="J164" s="1">
        <v>4.9480955499999997</v>
      </c>
      <c r="K164" s="1" t="s">
        <v>16547</v>
      </c>
      <c r="L164" s="1" t="s">
        <v>16548</v>
      </c>
      <c r="M164" s="1" t="s">
        <v>16549</v>
      </c>
      <c r="N164" s="1" t="s">
        <v>16550</v>
      </c>
      <c r="O164" s="1" t="s">
        <v>23815</v>
      </c>
      <c r="P164" s="1">
        <v>5</v>
      </c>
      <c r="Q164" s="1">
        <v>475</v>
      </c>
      <c r="R164" s="1"/>
      <c r="S164" s="1">
        <v>1</v>
      </c>
      <c r="T164" s="1" t="s">
        <v>26</v>
      </c>
      <c r="U164" s="1" t="s">
        <v>16172</v>
      </c>
      <c r="V164" s="1"/>
    </row>
    <row r="165" spans="1:22" x14ac:dyDescent="0.25">
      <c r="A165" s="1" t="s">
        <v>4523</v>
      </c>
      <c r="B165" s="1" t="s">
        <v>18579</v>
      </c>
      <c r="C165" s="1">
        <v>2</v>
      </c>
      <c r="D165" s="1" t="s">
        <v>18582</v>
      </c>
      <c r="E165" s="1">
        <v>2</v>
      </c>
      <c r="F165" s="1" t="s">
        <v>4570</v>
      </c>
      <c r="G165" s="1" t="s">
        <v>4297</v>
      </c>
      <c r="H165" s="1" t="s">
        <v>25652</v>
      </c>
      <c r="I165" s="1">
        <v>52.322697900000001</v>
      </c>
      <c r="J165" s="1">
        <v>4.9421328400000002</v>
      </c>
      <c r="K165" s="1" t="s">
        <v>16547</v>
      </c>
      <c r="L165" s="1" t="s">
        <v>16548</v>
      </c>
      <c r="M165" s="1" t="s">
        <v>16549</v>
      </c>
      <c r="N165" s="1" t="s">
        <v>16550</v>
      </c>
      <c r="O165" s="1" t="s">
        <v>18583</v>
      </c>
      <c r="P165" s="1">
        <v>10</v>
      </c>
      <c r="Q165" s="1">
        <v>950</v>
      </c>
      <c r="R165" s="1"/>
      <c r="S165" s="1">
        <v>4</v>
      </c>
      <c r="T165" s="1" t="s">
        <v>14</v>
      </c>
      <c r="U165" s="1" t="s">
        <v>16172</v>
      </c>
      <c r="V165" s="1"/>
    </row>
    <row r="166" spans="1:22" x14ac:dyDescent="0.25">
      <c r="A166" s="1" t="s">
        <v>4523</v>
      </c>
      <c r="B166" s="1" t="s">
        <v>18579</v>
      </c>
      <c r="C166" s="1">
        <v>2</v>
      </c>
      <c r="D166" s="1" t="s">
        <v>18582</v>
      </c>
      <c r="E166" s="1">
        <v>2</v>
      </c>
      <c r="F166" s="1" t="s">
        <v>4570</v>
      </c>
      <c r="G166" s="1" t="s">
        <v>4297</v>
      </c>
      <c r="H166" s="1" t="s">
        <v>25652</v>
      </c>
      <c r="I166" s="1">
        <v>52.322697900000001</v>
      </c>
      <c r="J166" s="1">
        <v>4.9421328400000002</v>
      </c>
      <c r="K166" s="1" t="s">
        <v>16547</v>
      </c>
      <c r="L166" s="1" t="s">
        <v>16548</v>
      </c>
      <c r="M166" s="1" t="s">
        <v>16549</v>
      </c>
      <c r="N166" s="1" t="s">
        <v>16550</v>
      </c>
      <c r="O166" s="1" t="s">
        <v>18583</v>
      </c>
      <c r="P166" s="1">
        <v>10</v>
      </c>
      <c r="Q166" s="1">
        <v>950</v>
      </c>
      <c r="R166" s="1"/>
      <c r="S166" s="1">
        <v>4</v>
      </c>
      <c r="T166" s="1" t="s">
        <v>18</v>
      </c>
      <c r="U166" s="1" t="s">
        <v>16172</v>
      </c>
      <c r="V166" s="1"/>
    </row>
    <row r="167" spans="1:22" x14ac:dyDescent="0.25">
      <c r="A167" s="1" t="s">
        <v>4523</v>
      </c>
      <c r="B167" s="1" t="s">
        <v>18579</v>
      </c>
      <c r="C167" s="1">
        <v>2</v>
      </c>
      <c r="D167" s="1" t="s">
        <v>18582</v>
      </c>
      <c r="E167" s="1">
        <v>2</v>
      </c>
      <c r="F167" s="1" t="s">
        <v>4570</v>
      </c>
      <c r="G167" s="1" t="s">
        <v>4297</v>
      </c>
      <c r="H167" s="1" t="s">
        <v>25652</v>
      </c>
      <c r="I167" s="1">
        <v>52.322697900000001</v>
      </c>
      <c r="J167" s="1">
        <v>4.9421328400000002</v>
      </c>
      <c r="K167" s="1" t="s">
        <v>16547</v>
      </c>
      <c r="L167" s="1" t="s">
        <v>16548</v>
      </c>
      <c r="M167" s="1" t="s">
        <v>16549</v>
      </c>
      <c r="N167" s="1" t="s">
        <v>16550</v>
      </c>
      <c r="O167" s="1" t="s">
        <v>18583</v>
      </c>
      <c r="P167" s="1">
        <v>10</v>
      </c>
      <c r="Q167" s="1">
        <v>950</v>
      </c>
      <c r="R167" s="1"/>
      <c r="S167" s="1">
        <v>4</v>
      </c>
      <c r="T167" s="1" t="s">
        <v>22</v>
      </c>
      <c r="U167" s="1" t="s">
        <v>16172</v>
      </c>
      <c r="V167" s="1"/>
    </row>
    <row r="168" spans="1:22" x14ac:dyDescent="0.25">
      <c r="A168" s="1" t="s">
        <v>4523</v>
      </c>
      <c r="B168" s="1" t="s">
        <v>18579</v>
      </c>
      <c r="C168" s="1">
        <v>2</v>
      </c>
      <c r="D168" s="1" t="s">
        <v>18582</v>
      </c>
      <c r="E168" s="1">
        <v>2</v>
      </c>
      <c r="F168" s="1" t="s">
        <v>4570</v>
      </c>
      <c r="G168" s="1" t="s">
        <v>4297</v>
      </c>
      <c r="H168" s="1" t="s">
        <v>25652</v>
      </c>
      <c r="I168" s="1">
        <v>52.322697900000001</v>
      </c>
      <c r="J168" s="1">
        <v>4.9421328400000002</v>
      </c>
      <c r="K168" s="1" t="s">
        <v>16547</v>
      </c>
      <c r="L168" s="1" t="s">
        <v>16548</v>
      </c>
      <c r="M168" s="1" t="s">
        <v>16549</v>
      </c>
      <c r="N168" s="1" t="s">
        <v>16550</v>
      </c>
      <c r="O168" s="1" t="s">
        <v>18583</v>
      </c>
      <c r="P168" s="1">
        <v>10</v>
      </c>
      <c r="Q168" s="1">
        <v>950</v>
      </c>
      <c r="R168" s="1"/>
      <c r="S168" s="1">
        <v>4</v>
      </c>
      <c r="T168" s="1" t="s">
        <v>26</v>
      </c>
      <c r="U168" s="1" t="s">
        <v>16172</v>
      </c>
      <c r="V168" s="1"/>
    </row>
    <row r="169" spans="1:22" x14ac:dyDescent="0.25">
      <c r="A169" s="1" t="s">
        <v>4523</v>
      </c>
      <c r="B169" s="1" t="s">
        <v>18579</v>
      </c>
      <c r="C169" s="1">
        <v>1</v>
      </c>
      <c r="D169" s="1" t="s">
        <v>23821</v>
      </c>
      <c r="E169" s="1">
        <v>2</v>
      </c>
      <c r="F169" s="1" t="s">
        <v>23822</v>
      </c>
      <c r="G169" s="1" t="s">
        <v>4297</v>
      </c>
      <c r="H169" s="1" t="s">
        <v>25738</v>
      </c>
      <c r="I169" s="1">
        <v>52.316355940000001</v>
      </c>
      <c r="J169" s="1">
        <v>4.9455107900000002</v>
      </c>
      <c r="K169" s="1" t="s">
        <v>16547</v>
      </c>
      <c r="L169" s="1" t="s">
        <v>16548</v>
      </c>
      <c r="M169" s="1" t="s">
        <v>16549</v>
      </c>
      <c r="N169" s="1" t="s">
        <v>16550</v>
      </c>
      <c r="O169" s="1" t="s">
        <v>19165</v>
      </c>
      <c r="P169" s="1">
        <v>4.8</v>
      </c>
      <c r="Q169" s="1">
        <v>456</v>
      </c>
      <c r="R169" s="1"/>
      <c r="S169" s="1">
        <v>2</v>
      </c>
      <c r="T169" s="1" t="s">
        <v>13</v>
      </c>
      <c r="U169" s="1" t="s">
        <v>16172</v>
      </c>
      <c r="V169" s="1"/>
    </row>
    <row r="170" spans="1:22" x14ac:dyDescent="0.25">
      <c r="A170" s="1" t="s">
        <v>4523</v>
      </c>
      <c r="B170" s="1" t="s">
        <v>18579</v>
      </c>
      <c r="C170" s="1">
        <v>1</v>
      </c>
      <c r="D170" s="1" t="s">
        <v>23821</v>
      </c>
      <c r="E170" s="1">
        <v>2</v>
      </c>
      <c r="F170" s="1" t="s">
        <v>23822</v>
      </c>
      <c r="G170" s="1" t="s">
        <v>4297</v>
      </c>
      <c r="H170" s="1" t="s">
        <v>25738</v>
      </c>
      <c r="I170" s="1">
        <v>52.316355940000001</v>
      </c>
      <c r="J170" s="1">
        <v>4.9455107900000002</v>
      </c>
      <c r="K170" s="1" t="s">
        <v>16547</v>
      </c>
      <c r="L170" s="1" t="s">
        <v>16548</v>
      </c>
      <c r="M170" s="1" t="s">
        <v>16549</v>
      </c>
      <c r="N170" s="1" t="s">
        <v>16550</v>
      </c>
      <c r="O170" s="1" t="s">
        <v>19165</v>
      </c>
      <c r="P170" s="1">
        <v>4.8</v>
      </c>
      <c r="Q170" s="1">
        <v>456</v>
      </c>
      <c r="R170" s="1"/>
      <c r="S170" s="1">
        <v>2</v>
      </c>
      <c r="T170" s="1" t="s">
        <v>18</v>
      </c>
      <c r="U170" s="1" t="s">
        <v>16172</v>
      </c>
      <c r="V170" s="1"/>
    </row>
    <row r="171" spans="1:22" x14ac:dyDescent="0.25">
      <c r="A171" s="1" t="s">
        <v>4523</v>
      </c>
      <c r="B171" s="1" t="s">
        <v>18579</v>
      </c>
      <c r="C171" s="1">
        <v>1</v>
      </c>
      <c r="D171" s="1" t="s">
        <v>23821</v>
      </c>
      <c r="E171" s="1">
        <v>2</v>
      </c>
      <c r="F171" s="1" t="s">
        <v>23822</v>
      </c>
      <c r="G171" s="1" t="s">
        <v>4297</v>
      </c>
      <c r="H171" s="1" t="s">
        <v>25738</v>
      </c>
      <c r="I171" s="1">
        <v>52.316355940000001</v>
      </c>
      <c r="J171" s="1">
        <v>4.9455107900000002</v>
      </c>
      <c r="K171" s="1" t="s">
        <v>16547</v>
      </c>
      <c r="L171" s="1" t="s">
        <v>16548</v>
      </c>
      <c r="M171" s="1" t="s">
        <v>16549</v>
      </c>
      <c r="N171" s="1" t="s">
        <v>16550</v>
      </c>
      <c r="O171" s="1" t="s">
        <v>19165</v>
      </c>
      <c r="P171" s="1">
        <v>4.8</v>
      </c>
      <c r="Q171" s="1">
        <v>456</v>
      </c>
      <c r="R171" s="1"/>
      <c r="S171" s="1">
        <v>2</v>
      </c>
      <c r="T171" s="1" t="s">
        <v>23</v>
      </c>
      <c r="U171" s="1" t="s">
        <v>16172</v>
      </c>
      <c r="V171" s="1"/>
    </row>
    <row r="172" spans="1:22" x14ac:dyDescent="0.25">
      <c r="A172" s="1" t="s">
        <v>4409</v>
      </c>
      <c r="B172" s="1" t="s">
        <v>18610</v>
      </c>
      <c r="C172" s="1">
        <v>1</v>
      </c>
      <c r="D172" s="1" t="s">
        <v>19190</v>
      </c>
      <c r="E172" s="1">
        <v>3</v>
      </c>
      <c r="F172" s="1" t="s">
        <v>19191</v>
      </c>
      <c r="G172" s="1" t="s">
        <v>4297</v>
      </c>
      <c r="H172" s="1" t="s">
        <v>25438</v>
      </c>
      <c r="I172" s="1">
        <v>52.317387259999997</v>
      </c>
      <c r="J172" s="1">
        <v>4.9593251800000004</v>
      </c>
      <c r="K172" s="1" t="s">
        <v>16547</v>
      </c>
      <c r="L172" s="1" t="s">
        <v>16548</v>
      </c>
      <c r="M172" s="1" t="s">
        <v>16549</v>
      </c>
      <c r="N172" s="1" t="s">
        <v>16550</v>
      </c>
      <c r="O172" s="1" t="s">
        <v>19192</v>
      </c>
      <c r="P172" s="1">
        <v>4.8</v>
      </c>
      <c r="Q172" s="1">
        <v>456</v>
      </c>
      <c r="R172" s="1"/>
      <c r="S172" s="1">
        <v>3</v>
      </c>
      <c r="T172" s="1" t="s">
        <v>13</v>
      </c>
      <c r="U172" s="1" t="s">
        <v>16172</v>
      </c>
      <c r="V172" s="1"/>
    </row>
    <row r="173" spans="1:22" x14ac:dyDescent="0.25">
      <c r="A173" s="1" t="s">
        <v>4409</v>
      </c>
      <c r="B173" s="1" t="s">
        <v>18610</v>
      </c>
      <c r="C173" s="1">
        <v>1</v>
      </c>
      <c r="D173" s="1" t="s">
        <v>19190</v>
      </c>
      <c r="E173" s="1">
        <v>3</v>
      </c>
      <c r="F173" s="1" t="s">
        <v>19191</v>
      </c>
      <c r="G173" s="1" t="s">
        <v>4297</v>
      </c>
      <c r="H173" s="1" t="s">
        <v>25438</v>
      </c>
      <c r="I173" s="1">
        <v>52.317387259999997</v>
      </c>
      <c r="J173" s="1">
        <v>4.9593251800000004</v>
      </c>
      <c r="K173" s="1" t="s">
        <v>16547</v>
      </c>
      <c r="L173" s="1" t="s">
        <v>16548</v>
      </c>
      <c r="M173" s="1" t="s">
        <v>16549</v>
      </c>
      <c r="N173" s="1" t="s">
        <v>16550</v>
      </c>
      <c r="O173" s="1" t="s">
        <v>19192</v>
      </c>
      <c r="P173" s="1">
        <v>4.8</v>
      </c>
      <c r="Q173" s="1">
        <v>456</v>
      </c>
      <c r="R173" s="1"/>
      <c r="S173" s="1">
        <v>3</v>
      </c>
      <c r="T173" s="1" t="s">
        <v>16</v>
      </c>
      <c r="U173" s="1" t="s">
        <v>16172</v>
      </c>
      <c r="V173" s="1"/>
    </row>
    <row r="174" spans="1:22" x14ac:dyDescent="0.25">
      <c r="A174" s="1" t="s">
        <v>4409</v>
      </c>
      <c r="B174" s="1" t="s">
        <v>18610</v>
      </c>
      <c r="C174" s="1">
        <v>1</v>
      </c>
      <c r="D174" s="1" t="s">
        <v>19190</v>
      </c>
      <c r="E174" s="1">
        <v>3</v>
      </c>
      <c r="F174" s="1" t="s">
        <v>19191</v>
      </c>
      <c r="G174" s="1" t="s">
        <v>4297</v>
      </c>
      <c r="H174" s="1" t="s">
        <v>25438</v>
      </c>
      <c r="I174" s="1">
        <v>52.317387259999997</v>
      </c>
      <c r="J174" s="1">
        <v>4.9593251800000004</v>
      </c>
      <c r="K174" s="1" t="s">
        <v>16547</v>
      </c>
      <c r="L174" s="1" t="s">
        <v>16548</v>
      </c>
      <c r="M174" s="1" t="s">
        <v>16549</v>
      </c>
      <c r="N174" s="1" t="s">
        <v>16550</v>
      </c>
      <c r="O174" s="1" t="s">
        <v>19192</v>
      </c>
      <c r="P174" s="1">
        <v>4.8</v>
      </c>
      <c r="Q174" s="1">
        <v>456</v>
      </c>
      <c r="R174" s="1"/>
      <c r="S174" s="1">
        <v>3</v>
      </c>
      <c r="T174" s="1" t="s">
        <v>18</v>
      </c>
      <c r="U174" s="1" t="s">
        <v>16172</v>
      </c>
      <c r="V174" s="1"/>
    </row>
    <row r="175" spans="1:22" x14ac:dyDescent="0.25">
      <c r="A175" s="1" t="s">
        <v>4409</v>
      </c>
      <c r="B175" s="1" t="s">
        <v>18610</v>
      </c>
      <c r="C175" s="1">
        <v>1</v>
      </c>
      <c r="D175" s="1" t="s">
        <v>19190</v>
      </c>
      <c r="E175" s="1">
        <v>3</v>
      </c>
      <c r="F175" s="1" t="s">
        <v>19191</v>
      </c>
      <c r="G175" s="1" t="s">
        <v>4297</v>
      </c>
      <c r="H175" s="1" t="s">
        <v>25438</v>
      </c>
      <c r="I175" s="1">
        <v>52.317387259999997</v>
      </c>
      <c r="J175" s="1">
        <v>4.9593251800000004</v>
      </c>
      <c r="K175" s="1" t="s">
        <v>16547</v>
      </c>
      <c r="L175" s="1" t="s">
        <v>16548</v>
      </c>
      <c r="M175" s="1" t="s">
        <v>16549</v>
      </c>
      <c r="N175" s="1" t="s">
        <v>16550</v>
      </c>
      <c r="O175" s="1" t="s">
        <v>19192</v>
      </c>
      <c r="P175" s="1">
        <v>4.8</v>
      </c>
      <c r="Q175" s="1">
        <v>456</v>
      </c>
      <c r="R175" s="1"/>
      <c r="S175" s="1">
        <v>3</v>
      </c>
      <c r="T175" s="1" t="s">
        <v>21</v>
      </c>
      <c r="U175" s="1" t="s">
        <v>16172</v>
      </c>
      <c r="V175" s="1"/>
    </row>
    <row r="176" spans="1:22" x14ac:dyDescent="0.25">
      <c r="A176" s="1" t="s">
        <v>4409</v>
      </c>
      <c r="B176" s="1" t="s">
        <v>18610</v>
      </c>
      <c r="C176" s="1">
        <v>1</v>
      </c>
      <c r="D176" s="1" t="s">
        <v>19190</v>
      </c>
      <c r="E176" s="1">
        <v>3</v>
      </c>
      <c r="F176" s="1" t="s">
        <v>19191</v>
      </c>
      <c r="G176" s="1" t="s">
        <v>4297</v>
      </c>
      <c r="H176" s="1" t="s">
        <v>25438</v>
      </c>
      <c r="I176" s="1">
        <v>52.317387259999997</v>
      </c>
      <c r="J176" s="1">
        <v>4.9593251800000004</v>
      </c>
      <c r="K176" s="1" t="s">
        <v>16547</v>
      </c>
      <c r="L176" s="1" t="s">
        <v>16548</v>
      </c>
      <c r="M176" s="1" t="s">
        <v>16549</v>
      </c>
      <c r="N176" s="1" t="s">
        <v>16550</v>
      </c>
      <c r="O176" s="1" t="s">
        <v>19192</v>
      </c>
      <c r="P176" s="1">
        <v>4.8</v>
      </c>
      <c r="Q176" s="1">
        <v>456</v>
      </c>
      <c r="R176" s="1"/>
      <c r="S176" s="1">
        <v>3</v>
      </c>
      <c r="T176" s="1" t="s">
        <v>24</v>
      </c>
      <c r="U176" s="1" t="s">
        <v>16172</v>
      </c>
      <c r="V176" s="1"/>
    </row>
    <row r="177" spans="1:22" x14ac:dyDescent="0.25">
      <c r="A177" s="1" t="s">
        <v>4409</v>
      </c>
      <c r="B177" s="1" t="s">
        <v>18610</v>
      </c>
      <c r="C177" s="1">
        <v>1</v>
      </c>
      <c r="D177" s="1" t="s">
        <v>19190</v>
      </c>
      <c r="E177" s="1">
        <v>3</v>
      </c>
      <c r="F177" s="1" t="s">
        <v>19191</v>
      </c>
      <c r="G177" s="1" t="s">
        <v>4297</v>
      </c>
      <c r="H177" s="1" t="s">
        <v>25438</v>
      </c>
      <c r="I177" s="1">
        <v>52.317387259999997</v>
      </c>
      <c r="J177" s="1">
        <v>4.9593251800000004</v>
      </c>
      <c r="K177" s="1" t="s">
        <v>16547</v>
      </c>
      <c r="L177" s="1" t="s">
        <v>16548</v>
      </c>
      <c r="M177" s="1" t="s">
        <v>16549</v>
      </c>
      <c r="N177" s="1" t="s">
        <v>16550</v>
      </c>
      <c r="O177" s="1" t="s">
        <v>19192</v>
      </c>
      <c r="P177" s="1">
        <v>4.8</v>
      </c>
      <c r="Q177" s="1">
        <v>456</v>
      </c>
      <c r="R177" s="1"/>
      <c r="S177" s="1">
        <v>3</v>
      </c>
      <c r="T177" s="1" t="s">
        <v>26</v>
      </c>
      <c r="U177" s="1" t="s">
        <v>16172</v>
      </c>
      <c r="V177" s="1"/>
    </row>
    <row r="178" spans="1:22" x14ac:dyDescent="0.25">
      <c r="A178" s="1" t="s">
        <v>4481</v>
      </c>
      <c r="B178" s="1" t="s">
        <v>17493</v>
      </c>
      <c r="C178" s="1">
        <v>2</v>
      </c>
      <c r="D178" s="1" t="s">
        <v>21561</v>
      </c>
      <c r="E178" s="1">
        <v>2</v>
      </c>
      <c r="F178" s="1" t="s">
        <v>4483</v>
      </c>
      <c r="G178" s="1" t="s">
        <v>4297</v>
      </c>
      <c r="H178" s="1" t="s">
        <v>25552</v>
      </c>
      <c r="I178" s="1">
        <v>52.296528809999998</v>
      </c>
      <c r="J178" s="1">
        <v>4.9871202800000001</v>
      </c>
      <c r="K178" s="1" t="s">
        <v>17089</v>
      </c>
      <c r="L178" s="1" t="s">
        <v>17090</v>
      </c>
      <c r="M178" s="1" t="s">
        <v>16240</v>
      </c>
      <c r="N178" s="1" t="s">
        <v>16241</v>
      </c>
      <c r="O178" s="1" t="s">
        <v>73</v>
      </c>
      <c r="P178" s="1">
        <v>10</v>
      </c>
      <c r="Q178" s="1">
        <v>950</v>
      </c>
      <c r="R178" s="1"/>
      <c r="S178" s="1">
        <v>4</v>
      </c>
      <c r="T178" s="1" t="s">
        <v>15</v>
      </c>
      <c r="U178" s="1" t="s">
        <v>16171</v>
      </c>
      <c r="V178" s="1"/>
    </row>
    <row r="179" spans="1:22" x14ac:dyDescent="0.25">
      <c r="A179" s="1" t="s">
        <v>4481</v>
      </c>
      <c r="B179" s="1" t="s">
        <v>17493</v>
      </c>
      <c r="C179" s="1">
        <v>2</v>
      </c>
      <c r="D179" s="1" t="s">
        <v>21561</v>
      </c>
      <c r="E179" s="1">
        <v>2</v>
      </c>
      <c r="F179" s="1" t="s">
        <v>4483</v>
      </c>
      <c r="G179" s="1" t="s">
        <v>4297</v>
      </c>
      <c r="H179" s="1" t="s">
        <v>25552</v>
      </c>
      <c r="I179" s="1">
        <v>52.296528809999998</v>
      </c>
      <c r="J179" s="1">
        <v>4.9871202800000001</v>
      </c>
      <c r="K179" s="1" t="s">
        <v>17089</v>
      </c>
      <c r="L179" s="1" t="s">
        <v>17090</v>
      </c>
      <c r="M179" s="1" t="s">
        <v>16240</v>
      </c>
      <c r="N179" s="1" t="s">
        <v>16241</v>
      </c>
      <c r="O179" s="1" t="s">
        <v>73</v>
      </c>
      <c r="P179" s="1">
        <v>10</v>
      </c>
      <c r="Q179" s="1">
        <v>950</v>
      </c>
      <c r="R179" s="1"/>
      <c r="S179" s="1">
        <v>4</v>
      </c>
      <c r="T179" s="1" t="s">
        <v>18</v>
      </c>
      <c r="U179" s="1" t="s">
        <v>16171</v>
      </c>
      <c r="V179" s="1"/>
    </row>
    <row r="180" spans="1:22" x14ac:dyDescent="0.25">
      <c r="A180" s="1" t="s">
        <v>4481</v>
      </c>
      <c r="B180" s="1" t="s">
        <v>17493</v>
      </c>
      <c r="C180" s="1">
        <v>2</v>
      </c>
      <c r="D180" s="1" t="s">
        <v>21561</v>
      </c>
      <c r="E180" s="1">
        <v>2</v>
      </c>
      <c r="F180" s="1" t="s">
        <v>4483</v>
      </c>
      <c r="G180" s="1" t="s">
        <v>4297</v>
      </c>
      <c r="H180" s="1" t="s">
        <v>25552</v>
      </c>
      <c r="I180" s="1">
        <v>52.296528809999998</v>
      </c>
      <c r="J180" s="1">
        <v>4.9871202800000001</v>
      </c>
      <c r="K180" s="1" t="s">
        <v>17089</v>
      </c>
      <c r="L180" s="1" t="s">
        <v>17090</v>
      </c>
      <c r="M180" s="1" t="s">
        <v>16240</v>
      </c>
      <c r="N180" s="1" t="s">
        <v>16241</v>
      </c>
      <c r="O180" s="1" t="s">
        <v>73</v>
      </c>
      <c r="P180" s="1">
        <v>10</v>
      </c>
      <c r="Q180" s="1">
        <v>950</v>
      </c>
      <c r="R180" s="1"/>
      <c r="S180" s="1">
        <v>4</v>
      </c>
      <c r="T180" s="1" t="s">
        <v>23</v>
      </c>
      <c r="U180" s="1" t="s">
        <v>16171</v>
      </c>
      <c r="V180" s="1"/>
    </row>
    <row r="181" spans="1:22" x14ac:dyDescent="0.25">
      <c r="A181" s="1" t="s">
        <v>4481</v>
      </c>
      <c r="B181" s="1" t="s">
        <v>17493</v>
      </c>
      <c r="C181" s="1">
        <v>2</v>
      </c>
      <c r="D181" s="1" t="s">
        <v>21561</v>
      </c>
      <c r="E181" s="1">
        <v>2</v>
      </c>
      <c r="F181" s="1" t="s">
        <v>4483</v>
      </c>
      <c r="G181" s="1" t="s">
        <v>4297</v>
      </c>
      <c r="H181" s="1" t="s">
        <v>25552</v>
      </c>
      <c r="I181" s="1">
        <v>52.296528809999998</v>
      </c>
      <c r="J181" s="1">
        <v>4.9871202800000001</v>
      </c>
      <c r="K181" s="1" t="s">
        <v>17089</v>
      </c>
      <c r="L181" s="1" t="s">
        <v>17090</v>
      </c>
      <c r="M181" s="1" t="s">
        <v>16240</v>
      </c>
      <c r="N181" s="1" t="s">
        <v>16241</v>
      </c>
      <c r="O181" s="1" t="s">
        <v>73</v>
      </c>
      <c r="P181" s="1">
        <v>10</v>
      </c>
      <c r="Q181" s="1">
        <v>950</v>
      </c>
      <c r="R181" s="1"/>
      <c r="S181" s="1">
        <v>4</v>
      </c>
      <c r="T181" s="1" t="s">
        <v>26</v>
      </c>
      <c r="U181" s="1" t="s">
        <v>16171</v>
      </c>
      <c r="V181" s="1"/>
    </row>
    <row r="182" spans="1:22" x14ac:dyDescent="0.25">
      <c r="A182" s="1" t="s">
        <v>4450</v>
      </c>
      <c r="B182" s="1" t="s">
        <v>17767</v>
      </c>
      <c r="C182" s="1">
        <v>1</v>
      </c>
      <c r="D182" s="1" t="s">
        <v>17770</v>
      </c>
      <c r="E182" s="1">
        <v>3</v>
      </c>
      <c r="F182" s="1" t="s">
        <v>17771</v>
      </c>
      <c r="G182" s="1" t="s">
        <v>4297</v>
      </c>
      <c r="H182" s="1" t="s">
        <v>25548</v>
      </c>
      <c r="I182" s="1">
        <v>52.295911160000003</v>
      </c>
      <c r="J182" s="1">
        <v>4.98679206</v>
      </c>
      <c r="K182" s="1" t="s">
        <v>17089</v>
      </c>
      <c r="L182" s="1" t="s">
        <v>17090</v>
      </c>
      <c r="M182" s="1" t="s">
        <v>16240</v>
      </c>
      <c r="N182" s="1" t="s">
        <v>16241</v>
      </c>
      <c r="O182" s="1" t="s">
        <v>17772</v>
      </c>
      <c r="P182" s="1">
        <v>4.8</v>
      </c>
      <c r="Q182" s="1">
        <v>456</v>
      </c>
      <c r="R182" s="1"/>
      <c r="S182" s="1">
        <v>3</v>
      </c>
      <c r="T182" s="1" t="s">
        <v>13</v>
      </c>
      <c r="U182" s="1" t="s">
        <v>16171</v>
      </c>
      <c r="V182" s="1"/>
    </row>
    <row r="183" spans="1:22" x14ac:dyDescent="0.25">
      <c r="A183" s="1" t="s">
        <v>4450</v>
      </c>
      <c r="B183" s="1" t="s">
        <v>17767</v>
      </c>
      <c r="C183" s="1">
        <v>1</v>
      </c>
      <c r="D183" s="1" t="s">
        <v>17770</v>
      </c>
      <c r="E183" s="1">
        <v>3</v>
      </c>
      <c r="F183" s="1" t="s">
        <v>17771</v>
      </c>
      <c r="G183" s="1" t="s">
        <v>4297</v>
      </c>
      <c r="H183" s="1" t="s">
        <v>25548</v>
      </c>
      <c r="I183" s="1">
        <v>52.295911160000003</v>
      </c>
      <c r="J183" s="1">
        <v>4.98679206</v>
      </c>
      <c r="K183" s="1" t="s">
        <v>17089</v>
      </c>
      <c r="L183" s="1" t="s">
        <v>17090</v>
      </c>
      <c r="M183" s="1" t="s">
        <v>16240</v>
      </c>
      <c r="N183" s="1" t="s">
        <v>16241</v>
      </c>
      <c r="O183" s="1" t="s">
        <v>17772</v>
      </c>
      <c r="P183" s="1">
        <v>4.8</v>
      </c>
      <c r="Q183" s="1">
        <v>456</v>
      </c>
      <c r="R183" s="1"/>
      <c r="S183" s="1">
        <v>3</v>
      </c>
      <c r="T183" s="1" t="s">
        <v>15</v>
      </c>
      <c r="U183" s="1" t="s">
        <v>16171</v>
      </c>
      <c r="V183" s="1"/>
    </row>
    <row r="184" spans="1:22" x14ac:dyDescent="0.25">
      <c r="A184" s="1" t="s">
        <v>4450</v>
      </c>
      <c r="B184" s="1" t="s">
        <v>17767</v>
      </c>
      <c r="C184" s="1">
        <v>1</v>
      </c>
      <c r="D184" s="1" t="s">
        <v>17770</v>
      </c>
      <c r="E184" s="1">
        <v>3</v>
      </c>
      <c r="F184" s="1" t="s">
        <v>17771</v>
      </c>
      <c r="G184" s="1" t="s">
        <v>4297</v>
      </c>
      <c r="H184" s="1" t="s">
        <v>25548</v>
      </c>
      <c r="I184" s="1">
        <v>52.295911160000003</v>
      </c>
      <c r="J184" s="1">
        <v>4.98679206</v>
      </c>
      <c r="K184" s="1" t="s">
        <v>17089</v>
      </c>
      <c r="L184" s="1" t="s">
        <v>17090</v>
      </c>
      <c r="M184" s="1" t="s">
        <v>16240</v>
      </c>
      <c r="N184" s="1" t="s">
        <v>16241</v>
      </c>
      <c r="O184" s="1" t="s">
        <v>17772</v>
      </c>
      <c r="P184" s="1">
        <v>4.8</v>
      </c>
      <c r="Q184" s="1">
        <v>456</v>
      </c>
      <c r="R184" s="1"/>
      <c r="S184" s="1">
        <v>3</v>
      </c>
      <c r="T184" s="1" t="s">
        <v>18</v>
      </c>
      <c r="U184" s="1" t="s">
        <v>16171</v>
      </c>
      <c r="V184" s="1"/>
    </row>
    <row r="185" spans="1:22" x14ac:dyDescent="0.25">
      <c r="A185" s="1" t="s">
        <v>4450</v>
      </c>
      <c r="B185" s="1" t="s">
        <v>17767</v>
      </c>
      <c r="C185" s="1">
        <v>1</v>
      </c>
      <c r="D185" s="1" t="s">
        <v>17770</v>
      </c>
      <c r="E185" s="1">
        <v>3</v>
      </c>
      <c r="F185" s="1" t="s">
        <v>17771</v>
      </c>
      <c r="G185" s="1" t="s">
        <v>4297</v>
      </c>
      <c r="H185" s="1" t="s">
        <v>25548</v>
      </c>
      <c r="I185" s="1">
        <v>52.295911160000003</v>
      </c>
      <c r="J185" s="1">
        <v>4.98679206</v>
      </c>
      <c r="K185" s="1" t="s">
        <v>17089</v>
      </c>
      <c r="L185" s="1" t="s">
        <v>17090</v>
      </c>
      <c r="M185" s="1" t="s">
        <v>16240</v>
      </c>
      <c r="N185" s="1" t="s">
        <v>16241</v>
      </c>
      <c r="O185" s="1" t="s">
        <v>17772</v>
      </c>
      <c r="P185" s="1">
        <v>4.8</v>
      </c>
      <c r="Q185" s="1">
        <v>456</v>
      </c>
      <c r="R185" s="1"/>
      <c r="S185" s="1">
        <v>3</v>
      </c>
      <c r="T185" s="1" t="s">
        <v>21</v>
      </c>
      <c r="U185" s="1" t="s">
        <v>16171</v>
      </c>
      <c r="V185" s="1"/>
    </row>
    <row r="186" spans="1:22" x14ac:dyDescent="0.25">
      <c r="A186" s="1" t="s">
        <v>4450</v>
      </c>
      <c r="B186" s="1" t="s">
        <v>17767</v>
      </c>
      <c r="C186" s="1">
        <v>1</v>
      </c>
      <c r="D186" s="1" t="s">
        <v>17770</v>
      </c>
      <c r="E186" s="1">
        <v>3</v>
      </c>
      <c r="F186" s="1" t="s">
        <v>17771</v>
      </c>
      <c r="G186" s="1" t="s">
        <v>4297</v>
      </c>
      <c r="H186" s="1" t="s">
        <v>25548</v>
      </c>
      <c r="I186" s="1">
        <v>52.295911160000003</v>
      </c>
      <c r="J186" s="1">
        <v>4.98679206</v>
      </c>
      <c r="K186" s="1" t="s">
        <v>17089</v>
      </c>
      <c r="L186" s="1" t="s">
        <v>17090</v>
      </c>
      <c r="M186" s="1" t="s">
        <v>16240</v>
      </c>
      <c r="N186" s="1" t="s">
        <v>16241</v>
      </c>
      <c r="O186" s="1" t="s">
        <v>17772</v>
      </c>
      <c r="P186" s="1">
        <v>4.8</v>
      </c>
      <c r="Q186" s="1">
        <v>456</v>
      </c>
      <c r="R186" s="1"/>
      <c r="S186" s="1">
        <v>3</v>
      </c>
      <c r="T186" s="1" t="s">
        <v>23</v>
      </c>
      <c r="U186" s="1" t="s">
        <v>16171</v>
      </c>
      <c r="V186" s="1"/>
    </row>
    <row r="187" spans="1:22" x14ac:dyDescent="0.25">
      <c r="A187" s="1" t="s">
        <v>4450</v>
      </c>
      <c r="B187" s="1" t="s">
        <v>17767</v>
      </c>
      <c r="C187" s="1">
        <v>1</v>
      </c>
      <c r="D187" s="1" t="s">
        <v>17770</v>
      </c>
      <c r="E187" s="1">
        <v>3</v>
      </c>
      <c r="F187" s="1" t="s">
        <v>17771</v>
      </c>
      <c r="G187" s="1" t="s">
        <v>4297</v>
      </c>
      <c r="H187" s="1" t="s">
        <v>25548</v>
      </c>
      <c r="I187" s="1">
        <v>52.295911160000003</v>
      </c>
      <c r="J187" s="1">
        <v>4.98679206</v>
      </c>
      <c r="K187" s="1" t="s">
        <v>17089</v>
      </c>
      <c r="L187" s="1" t="s">
        <v>17090</v>
      </c>
      <c r="M187" s="1" t="s">
        <v>16240</v>
      </c>
      <c r="N187" s="1" t="s">
        <v>16241</v>
      </c>
      <c r="O187" s="1" t="s">
        <v>17772</v>
      </c>
      <c r="P187" s="1">
        <v>4.8</v>
      </c>
      <c r="Q187" s="1">
        <v>456</v>
      </c>
      <c r="R187" s="1"/>
      <c r="S187" s="1">
        <v>3</v>
      </c>
      <c r="T187" s="1" t="s">
        <v>26</v>
      </c>
      <c r="U187" s="1" t="s">
        <v>16171</v>
      </c>
      <c r="V187" s="1"/>
    </row>
    <row r="188" spans="1:22" x14ac:dyDescent="0.25">
      <c r="A188" s="1" t="s">
        <v>4450</v>
      </c>
      <c r="B188" s="1" t="s">
        <v>17767</v>
      </c>
      <c r="C188" s="1">
        <v>1</v>
      </c>
      <c r="D188" s="1" t="s">
        <v>17819</v>
      </c>
      <c r="E188" s="1">
        <v>3</v>
      </c>
      <c r="F188" s="1" t="s">
        <v>4479</v>
      </c>
      <c r="G188" s="1" t="s">
        <v>4297</v>
      </c>
      <c r="H188" s="1" t="s">
        <v>25546</v>
      </c>
      <c r="I188" s="1">
        <v>52.295111439999999</v>
      </c>
      <c r="J188" s="1">
        <v>4.9857205499999999</v>
      </c>
      <c r="K188" s="1" t="s">
        <v>17089</v>
      </c>
      <c r="L188" s="1" t="s">
        <v>17090</v>
      </c>
      <c r="M188" s="1" t="s">
        <v>16240</v>
      </c>
      <c r="N188" s="1" t="s">
        <v>16241</v>
      </c>
      <c r="O188" s="1" t="s">
        <v>17820</v>
      </c>
      <c r="P188" s="1">
        <v>4.8</v>
      </c>
      <c r="Q188" s="1">
        <v>456</v>
      </c>
      <c r="R188" s="1"/>
      <c r="S188" s="1">
        <v>3</v>
      </c>
      <c r="T188" s="1" t="s">
        <v>13</v>
      </c>
      <c r="U188" s="1" t="s">
        <v>16171</v>
      </c>
      <c r="V188" s="1"/>
    </row>
    <row r="189" spans="1:22" x14ac:dyDescent="0.25">
      <c r="A189" s="1" t="s">
        <v>4450</v>
      </c>
      <c r="B189" s="1" t="s">
        <v>17767</v>
      </c>
      <c r="C189" s="1">
        <v>1</v>
      </c>
      <c r="D189" s="1" t="s">
        <v>17819</v>
      </c>
      <c r="E189" s="1">
        <v>3</v>
      </c>
      <c r="F189" s="1" t="s">
        <v>4479</v>
      </c>
      <c r="G189" s="1" t="s">
        <v>4297</v>
      </c>
      <c r="H189" s="1" t="s">
        <v>25546</v>
      </c>
      <c r="I189" s="1">
        <v>52.295111439999999</v>
      </c>
      <c r="J189" s="1">
        <v>4.9857205499999999</v>
      </c>
      <c r="K189" s="1" t="s">
        <v>17089</v>
      </c>
      <c r="L189" s="1" t="s">
        <v>17090</v>
      </c>
      <c r="M189" s="1" t="s">
        <v>16240</v>
      </c>
      <c r="N189" s="1" t="s">
        <v>16241</v>
      </c>
      <c r="O189" s="1" t="s">
        <v>17820</v>
      </c>
      <c r="P189" s="1">
        <v>4.8</v>
      </c>
      <c r="Q189" s="1">
        <v>456</v>
      </c>
      <c r="R189" s="1"/>
      <c r="S189" s="1">
        <v>3</v>
      </c>
      <c r="T189" s="1" t="s">
        <v>15</v>
      </c>
      <c r="U189" s="1" t="s">
        <v>16171</v>
      </c>
      <c r="V189" s="1"/>
    </row>
    <row r="190" spans="1:22" x14ac:dyDescent="0.25">
      <c r="A190" s="1" t="s">
        <v>4450</v>
      </c>
      <c r="B190" s="1" t="s">
        <v>17767</v>
      </c>
      <c r="C190" s="1">
        <v>1</v>
      </c>
      <c r="D190" s="1" t="s">
        <v>17819</v>
      </c>
      <c r="E190" s="1">
        <v>3</v>
      </c>
      <c r="F190" s="1" t="s">
        <v>4479</v>
      </c>
      <c r="G190" s="1" t="s">
        <v>4297</v>
      </c>
      <c r="H190" s="1" t="s">
        <v>25546</v>
      </c>
      <c r="I190" s="1">
        <v>52.295111439999999</v>
      </c>
      <c r="J190" s="1">
        <v>4.9857205499999999</v>
      </c>
      <c r="K190" s="1" t="s">
        <v>17089</v>
      </c>
      <c r="L190" s="1" t="s">
        <v>17090</v>
      </c>
      <c r="M190" s="1" t="s">
        <v>16240</v>
      </c>
      <c r="N190" s="1" t="s">
        <v>16241</v>
      </c>
      <c r="O190" s="1" t="s">
        <v>17820</v>
      </c>
      <c r="P190" s="1">
        <v>4.8</v>
      </c>
      <c r="Q190" s="1">
        <v>456</v>
      </c>
      <c r="R190" s="1"/>
      <c r="S190" s="1">
        <v>3</v>
      </c>
      <c r="T190" s="1" t="s">
        <v>18</v>
      </c>
      <c r="U190" s="1" t="s">
        <v>16171</v>
      </c>
      <c r="V190" s="1"/>
    </row>
    <row r="191" spans="1:22" x14ac:dyDescent="0.25">
      <c r="A191" s="1" t="s">
        <v>4450</v>
      </c>
      <c r="B191" s="1" t="s">
        <v>17767</v>
      </c>
      <c r="C191" s="1">
        <v>1</v>
      </c>
      <c r="D191" s="1" t="s">
        <v>17819</v>
      </c>
      <c r="E191" s="1">
        <v>3</v>
      </c>
      <c r="F191" s="1" t="s">
        <v>4479</v>
      </c>
      <c r="G191" s="1" t="s">
        <v>4297</v>
      </c>
      <c r="H191" s="1" t="s">
        <v>25546</v>
      </c>
      <c r="I191" s="1">
        <v>52.295111439999999</v>
      </c>
      <c r="J191" s="1">
        <v>4.9857205499999999</v>
      </c>
      <c r="K191" s="1" t="s">
        <v>17089</v>
      </c>
      <c r="L191" s="1" t="s">
        <v>17090</v>
      </c>
      <c r="M191" s="1" t="s">
        <v>16240</v>
      </c>
      <c r="N191" s="1" t="s">
        <v>16241</v>
      </c>
      <c r="O191" s="1" t="s">
        <v>17820</v>
      </c>
      <c r="P191" s="1">
        <v>4.8</v>
      </c>
      <c r="Q191" s="1">
        <v>456</v>
      </c>
      <c r="R191" s="1"/>
      <c r="S191" s="1">
        <v>3</v>
      </c>
      <c r="T191" s="1" t="s">
        <v>21</v>
      </c>
      <c r="U191" s="1" t="s">
        <v>16171</v>
      </c>
      <c r="V191" s="1"/>
    </row>
    <row r="192" spans="1:22" x14ac:dyDescent="0.25">
      <c r="A192" s="1" t="s">
        <v>4450</v>
      </c>
      <c r="B192" s="1" t="s">
        <v>17767</v>
      </c>
      <c r="C192" s="1">
        <v>1</v>
      </c>
      <c r="D192" s="1" t="s">
        <v>17819</v>
      </c>
      <c r="E192" s="1">
        <v>3</v>
      </c>
      <c r="F192" s="1" t="s">
        <v>4479</v>
      </c>
      <c r="G192" s="1" t="s">
        <v>4297</v>
      </c>
      <c r="H192" s="1" t="s">
        <v>25546</v>
      </c>
      <c r="I192" s="1">
        <v>52.295111439999999</v>
      </c>
      <c r="J192" s="1">
        <v>4.9857205499999999</v>
      </c>
      <c r="K192" s="1" t="s">
        <v>17089</v>
      </c>
      <c r="L192" s="1" t="s">
        <v>17090</v>
      </c>
      <c r="M192" s="1" t="s">
        <v>16240</v>
      </c>
      <c r="N192" s="1" t="s">
        <v>16241</v>
      </c>
      <c r="O192" s="1" t="s">
        <v>17820</v>
      </c>
      <c r="P192" s="1">
        <v>4.8</v>
      </c>
      <c r="Q192" s="1">
        <v>456</v>
      </c>
      <c r="R192" s="1"/>
      <c r="S192" s="1">
        <v>3</v>
      </c>
      <c r="T192" s="1" t="s">
        <v>23</v>
      </c>
      <c r="U192" s="1" t="s">
        <v>16171</v>
      </c>
      <c r="V192" s="1"/>
    </row>
    <row r="193" spans="1:22" x14ac:dyDescent="0.25">
      <c r="A193" s="1" t="s">
        <v>4450</v>
      </c>
      <c r="B193" s="1" t="s">
        <v>17767</v>
      </c>
      <c r="C193" s="1">
        <v>1</v>
      </c>
      <c r="D193" s="1" t="s">
        <v>17819</v>
      </c>
      <c r="E193" s="1">
        <v>3</v>
      </c>
      <c r="F193" s="1" t="s">
        <v>4479</v>
      </c>
      <c r="G193" s="1" t="s">
        <v>4297</v>
      </c>
      <c r="H193" s="1" t="s">
        <v>25546</v>
      </c>
      <c r="I193" s="1">
        <v>52.295111439999999</v>
      </c>
      <c r="J193" s="1">
        <v>4.9857205499999999</v>
      </c>
      <c r="K193" s="1" t="s">
        <v>17089</v>
      </c>
      <c r="L193" s="1" t="s">
        <v>17090</v>
      </c>
      <c r="M193" s="1" t="s">
        <v>16240</v>
      </c>
      <c r="N193" s="1" t="s">
        <v>16241</v>
      </c>
      <c r="O193" s="1" t="s">
        <v>17820</v>
      </c>
      <c r="P193" s="1">
        <v>4.8</v>
      </c>
      <c r="Q193" s="1">
        <v>456</v>
      </c>
      <c r="R193" s="1"/>
      <c r="S193" s="1">
        <v>3</v>
      </c>
      <c r="T193" s="1" t="s">
        <v>26</v>
      </c>
      <c r="U193" s="1" t="s">
        <v>16171</v>
      </c>
      <c r="V193" s="1"/>
    </row>
    <row r="194" spans="1:22" x14ac:dyDescent="0.25">
      <c r="A194" s="1" t="s">
        <v>4705</v>
      </c>
      <c r="B194" s="1" t="s">
        <v>18351</v>
      </c>
      <c r="C194" s="1">
        <v>1</v>
      </c>
      <c r="D194" s="1" t="s">
        <v>18352</v>
      </c>
      <c r="E194" s="1">
        <v>3</v>
      </c>
      <c r="F194" s="1" t="s">
        <v>18353</v>
      </c>
      <c r="G194" s="1" t="s">
        <v>4297</v>
      </c>
      <c r="H194" s="1" t="s">
        <v>25671</v>
      </c>
      <c r="I194" s="1">
        <v>52.292590330000003</v>
      </c>
      <c r="J194" s="1">
        <v>4.9742883300000003</v>
      </c>
      <c r="K194" s="1" t="s">
        <v>16238</v>
      </c>
      <c r="L194" s="1" t="s">
        <v>16239</v>
      </c>
      <c r="M194" s="1" t="s">
        <v>16240</v>
      </c>
      <c r="N194" s="1" t="s">
        <v>16241</v>
      </c>
      <c r="O194" s="1" t="s">
        <v>18354</v>
      </c>
      <c r="P194" s="1">
        <v>4.8</v>
      </c>
      <c r="Q194" s="1">
        <v>456</v>
      </c>
      <c r="R194" s="1"/>
      <c r="S194" s="1">
        <v>3</v>
      </c>
      <c r="T194" s="1" t="s">
        <v>13</v>
      </c>
      <c r="U194" s="1" t="s">
        <v>16171</v>
      </c>
      <c r="V194" s="1"/>
    </row>
    <row r="195" spans="1:22" x14ac:dyDescent="0.25">
      <c r="A195" s="1" t="s">
        <v>4705</v>
      </c>
      <c r="B195" s="1" t="s">
        <v>18351</v>
      </c>
      <c r="C195" s="1">
        <v>1</v>
      </c>
      <c r="D195" s="1" t="s">
        <v>18352</v>
      </c>
      <c r="E195" s="1">
        <v>3</v>
      </c>
      <c r="F195" s="1" t="s">
        <v>18353</v>
      </c>
      <c r="G195" s="1" t="s">
        <v>4297</v>
      </c>
      <c r="H195" s="1" t="s">
        <v>25671</v>
      </c>
      <c r="I195" s="1">
        <v>52.292590330000003</v>
      </c>
      <c r="J195" s="1">
        <v>4.9742883300000003</v>
      </c>
      <c r="K195" s="1" t="s">
        <v>16238</v>
      </c>
      <c r="L195" s="1" t="s">
        <v>16239</v>
      </c>
      <c r="M195" s="1" t="s">
        <v>16240</v>
      </c>
      <c r="N195" s="1" t="s">
        <v>16241</v>
      </c>
      <c r="O195" s="1" t="s">
        <v>18354</v>
      </c>
      <c r="P195" s="1">
        <v>4.8</v>
      </c>
      <c r="Q195" s="1">
        <v>456</v>
      </c>
      <c r="R195" s="1"/>
      <c r="S195" s="1">
        <v>3</v>
      </c>
      <c r="T195" s="1" t="s">
        <v>15</v>
      </c>
      <c r="U195" s="1" t="s">
        <v>16171</v>
      </c>
      <c r="V195" s="1"/>
    </row>
    <row r="196" spans="1:22" x14ac:dyDescent="0.25">
      <c r="A196" s="1" t="s">
        <v>4705</v>
      </c>
      <c r="B196" s="1" t="s">
        <v>18351</v>
      </c>
      <c r="C196" s="1">
        <v>1</v>
      </c>
      <c r="D196" s="1" t="s">
        <v>18352</v>
      </c>
      <c r="E196" s="1">
        <v>3</v>
      </c>
      <c r="F196" s="1" t="s">
        <v>18353</v>
      </c>
      <c r="G196" s="1" t="s">
        <v>4297</v>
      </c>
      <c r="H196" s="1" t="s">
        <v>25671</v>
      </c>
      <c r="I196" s="1">
        <v>52.292590330000003</v>
      </c>
      <c r="J196" s="1">
        <v>4.9742883300000003</v>
      </c>
      <c r="K196" s="1" t="s">
        <v>16238</v>
      </c>
      <c r="L196" s="1" t="s">
        <v>16239</v>
      </c>
      <c r="M196" s="1" t="s">
        <v>16240</v>
      </c>
      <c r="N196" s="1" t="s">
        <v>16241</v>
      </c>
      <c r="O196" s="1" t="s">
        <v>18354</v>
      </c>
      <c r="P196" s="1">
        <v>4.8</v>
      </c>
      <c r="Q196" s="1">
        <v>456</v>
      </c>
      <c r="R196" s="1"/>
      <c r="S196" s="1">
        <v>3</v>
      </c>
      <c r="T196" s="1" t="s">
        <v>18</v>
      </c>
      <c r="U196" s="1" t="s">
        <v>16171</v>
      </c>
      <c r="V196" s="1"/>
    </row>
    <row r="197" spans="1:22" x14ac:dyDescent="0.25">
      <c r="A197" s="1" t="s">
        <v>4705</v>
      </c>
      <c r="B197" s="1" t="s">
        <v>18351</v>
      </c>
      <c r="C197" s="1">
        <v>1</v>
      </c>
      <c r="D197" s="1" t="s">
        <v>18352</v>
      </c>
      <c r="E197" s="1">
        <v>3</v>
      </c>
      <c r="F197" s="1" t="s">
        <v>18353</v>
      </c>
      <c r="G197" s="1" t="s">
        <v>4297</v>
      </c>
      <c r="H197" s="1" t="s">
        <v>25671</v>
      </c>
      <c r="I197" s="1">
        <v>52.292590330000003</v>
      </c>
      <c r="J197" s="1">
        <v>4.9742883300000003</v>
      </c>
      <c r="K197" s="1" t="s">
        <v>16238</v>
      </c>
      <c r="L197" s="1" t="s">
        <v>16239</v>
      </c>
      <c r="M197" s="1" t="s">
        <v>16240</v>
      </c>
      <c r="N197" s="1" t="s">
        <v>16241</v>
      </c>
      <c r="O197" s="1" t="s">
        <v>18354</v>
      </c>
      <c r="P197" s="1">
        <v>4.8</v>
      </c>
      <c r="Q197" s="1">
        <v>456</v>
      </c>
      <c r="R197" s="1"/>
      <c r="S197" s="1">
        <v>3</v>
      </c>
      <c r="T197" s="1" t="s">
        <v>21</v>
      </c>
      <c r="U197" s="1" t="s">
        <v>16171</v>
      </c>
      <c r="V197" s="1"/>
    </row>
    <row r="198" spans="1:22" x14ac:dyDescent="0.25">
      <c r="A198" s="1" t="s">
        <v>4705</v>
      </c>
      <c r="B198" s="1" t="s">
        <v>18351</v>
      </c>
      <c r="C198" s="1">
        <v>1</v>
      </c>
      <c r="D198" s="1" t="s">
        <v>18352</v>
      </c>
      <c r="E198" s="1">
        <v>3</v>
      </c>
      <c r="F198" s="1" t="s">
        <v>18353</v>
      </c>
      <c r="G198" s="1" t="s">
        <v>4297</v>
      </c>
      <c r="H198" s="1" t="s">
        <v>25671</v>
      </c>
      <c r="I198" s="1">
        <v>52.292590330000003</v>
      </c>
      <c r="J198" s="1">
        <v>4.9742883300000003</v>
      </c>
      <c r="K198" s="1" t="s">
        <v>16238</v>
      </c>
      <c r="L198" s="1" t="s">
        <v>16239</v>
      </c>
      <c r="M198" s="1" t="s">
        <v>16240</v>
      </c>
      <c r="N198" s="1" t="s">
        <v>16241</v>
      </c>
      <c r="O198" s="1" t="s">
        <v>18354</v>
      </c>
      <c r="P198" s="1">
        <v>4.8</v>
      </c>
      <c r="Q198" s="1">
        <v>456</v>
      </c>
      <c r="R198" s="1"/>
      <c r="S198" s="1">
        <v>3</v>
      </c>
      <c r="T198" s="1" t="s">
        <v>23</v>
      </c>
      <c r="U198" s="1" t="s">
        <v>15976</v>
      </c>
      <c r="V198" s="1"/>
    </row>
    <row r="199" spans="1:22" x14ac:dyDescent="0.25">
      <c r="A199" s="1" t="s">
        <v>4705</v>
      </c>
      <c r="B199" s="1" t="s">
        <v>18351</v>
      </c>
      <c r="C199" s="1">
        <v>1</v>
      </c>
      <c r="D199" s="1" t="s">
        <v>18352</v>
      </c>
      <c r="E199" s="1">
        <v>3</v>
      </c>
      <c r="F199" s="1" t="s">
        <v>18353</v>
      </c>
      <c r="G199" s="1" t="s">
        <v>4297</v>
      </c>
      <c r="H199" s="1" t="s">
        <v>25671</v>
      </c>
      <c r="I199" s="1">
        <v>52.292590330000003</v>
      </c>
      <c r="J199" s="1">
        <v>4.9742883300000003</v>
      </c>
      <c r="K199" s="1" t="s">
        <v>16238</v>
      </c>
      <c r="L199" s="1" t="s">
        <v>16239</v>
      </c>
      <c r="M199" s="1" t="s">
        <v>16240</v>
      </c>
      <c r="N199" s="1" t="s">
        <v>16241</v>
      </c>
      <c r="O199" s="1" t="s">
        <v>18354</v>
      </c>
      <c r="P199" s="1">
        <v>4.8</v>
      </c>
      <c r="Q199" s="1">
        <v>456</v>
      </c>
      <c r="R199" s="1"/>
      <c r="S199" s="1">
        <v>3</v>
      </c>
      <c r="T199" s="1" t="s">
        <v>26</v>
      </c>
      <c r="U199" s="1" t="s">
        <v>15976</v>
      </c>
      <c r="V199" s="1"/>
    </row>
    <row r="200" spans="1:22" x14ac:dyDescent="0.25">
      <c r="A200" s="1" t="s">
        <v>4688</v>
      </c>
      <c r="B200" s="1" t="s">
        <v>17026</v>
      </c>
      <c r="C200" s="1">
        <v>1</v>
      </c>
      <c r="D200" s="1" t="s">
        <v>17381</v>
      </c>
      <c r="E200" s="1">
        <v>4</v>
      </c>
      <c r="F200" s="1" t="s">
        <v>17382</v>
      </c>
      <c r="G200" s="1" t="s">
        <v>4297</v>
      </c>
      <c r="H200" s="1" t="s">
        <v>25474</v>
      </c>
      <c r="I200" s="1">
        <v>52.297666210000003</v>
      </c>
      <c r="J200" s="1">
        <v>4.9764676200000002</v>
      </c>
      <c r="K200" s="1" t="s">
        <v>16238</v>
      </c>
      <c r="L200" s="1" t="s">
        <v>16239</v>
      </c>
      <c r="M200" s="1" t="s">
        <v>16240</v>
      </c>
      <c r="N200" s="1" t="s">
        <v>16241</v>
      </c>
      <c r="O200" s="1" t="s">
        <v>17383</v>
      </c>
      <c r="P200" s="1">
        <v>4.8</v>
      </c>
      <c r="Q200" s="1">
        <v>456</v>
      </c>
      <c r="R200" s="1"/>
      <c r="S200" s="1">
        <v>4</v>
      </c>
      <c r="T200" s="1" t="s">
        <v>12</v>
      </c>
      <c r="U200" s="1" t="s">
        <v>16171</v>
      </c>
      <c r="V200" s="1"/>
    </row>
    <row r="201" spans="1:22" x14ac:dyDescent="0.25">
      <c r="A201" s="1" t="s">
        <v>4688</v>
      </c>
      <c r="B201" s="1" t="s">
        <v>17026</v>
      </c>
      <c r="C201" s="1">
        <v>1</v>
      </c>
      <c r="D201" s="1" t="s">
        <v>17381</v>
      </c>
      <c r="E201" s="1">
        <v>4</v>
      </c>
      <c r="F201" s="1" t="s">
        <v>17382</v>
      </c>
      <c r="G201" s="1" t="s">
        <v>4297</v>
      </c>
      <c r="H201" s="1" t="s">
        <v>25474</v>
      </c>
      <c r="I201" s="1">
        <v>52.297666210000003</v>
      </c>
      <c r="J201" s="1">
        <v>4.9764676200000002</v>
      </c>
      <c r="K201" s="1" t="s">
        <v>16238</v>
      </c>
      <c r="L201" s="1" t="s">
        <v>16239</v>
      </c>
      <c r="M201" s="1" t="s">
        <v>16240</v>
      </c>
      <c r="N201" s="1" t="s">
        <v>16241</v>
      </c>
      <c r="O201" s="1" t="s">
        <v>17383</v>
      </c>
      <c r="P201" s="1">
        <v>4.8</v>
      </c>
      <c r="Q201" s="1">
        <v>456</v>
      </c>
      <c r="R201" s="1"/>
      <c r="S201" s="1">
        <v>4</v>
      </c>
      <c r="T201" s="1" t="s">
        <v>14</v>
      </c>
      <c r="U201" s="1" t="s">
        <v>16171</v>
      </c>
      <c r="V201" s="1"/>
    </row>
    <row r="202" spans="1:22" x14ac:dyDescent="0.25">
      <c r="A202" s="1" t="s">
        <v>4688</v>
      </c>
      <c r="B202" s="1" t="s">
        <v>17026</v>
      </c>
      <c r="C202" s="1">
        <v>1</v>
      </c>
      <c r="D202" s="1" t="s">
        <v>17381</v>
      </c>
      <c r="E202" s="1">
        <v>4</v>
      </c>
      <c r="F202" s="1" t="s">
        <v>17382</v>
      </c>
      <c r="G202" s="1" t="s">
        <v>4297</v>
      </c>
      <c r="H202" s="1" t="s">
        <v>25474</v>
      </c>
      <c r="I202" s="1">
        <v>52.297666210000003</v>
      </c>
      <c r="J202" s="1">
        <v>4.9764676200000002</v>
      </c>
      <c r="K202" s="1" t="s">
        <v>16238</v>
      </c>
      <c r="L202" s="1" t="s">
        <v>16239</v>
      </c>
      <c r="M202" s="1" t="s">
        <v>16240</v>
      </c>
      <c r="N202" s="1" t="s">
        <v>16241</v>
      </c>
      <c r="O202" s="1" t="s">
        <v>17383</v>
      </c>
      <c r="P202" s="1">
        <v>4.8</v>
      </c>
      <c r="Q202" s="1">
        <v>456</v>
      </c>
      <c r="R202" s="1"/>
      <c r="S202" s="1">
        <v>4</v>
      </c>
      <c r="T202" s="1" t="s">
        <v>16</v>
      </c>
      <c r="U202" s="1" t="s">
        <v>16171</v>
      </c>
      <c r="V202" s="1"/>
    </row>
    <row r="203" spans="1:22" x14ac:dyDescent="0.25">
      <c r="A203" s="1" t="s">
        <v>4688</v>
      </c>
      <c r="B203" s="1" t="s">
        <v>17026</v>
      </c>
      <c r="C203" s="1">
        <v>1</v>
      </c>
      <c r="D203" s="1" t="s">
        <v>17381</v>
      </c>
      <c r="E203" s="1">
        <v>4</v>
      </c>
      <c r="F203" s="1" t="s">
        <v>17382</v>
      </c>
      <c r="G203" s="1" t="s">
        <v>4297</v>
      </c>
      <c r="H203" s="1" t="s">
        <v>25474</v>
      </c>
      <c r="I203" s="1">
        <v>52.297666210000003</v>
      </c>
      <c r="J203" s="1">
        <v>4.9764676200000002</v>
      </c>
      <c r="K203" s="1" t="s">
        <v>16238</v>
      </c>
      <c r="L203" s="1" t="s">
        <v>16239</v>
      </c>
      <c r="M203" s="1" t="s">
        <v>16240</v>
      </c>
      <c r="N203" s="1" t="s">
        <v>16241</v>
      </c>
      <c r="O203" s="1" t="s">
        <v>17383</v>
      </c>
      <c r="P203" s="1">
        <v>4.8</v>
      </c>
      <c r="Q203" s="1">
        <v>456</v>
      </c>
      <c r="R203" s="1"/>
      <c r="S203" s="1">
        <v>4</v>
      </c>
      <c r="T203" s="1" t="s">
        <v>18</v>
      </c>
      <c r="U203" s="1" t="s">
        <v>16171</v>
      </c>
      <c r="V203" s="1"/>
    </row>
    <row r="204" spans="1:22" x14ac:dyDescent="0.25">
      <c r="A204" s="1" t="s">
        <v>4688</v>
      </c>
      <c r="B204" s="1" t="s">
        <v>17026</v>
      </c>
      <c r="C204" s="1">
        <v>1</v>
      </c>
      <c r="D204" s="1" t="s">
        <v>17381</v>
      </c>
      <c r="E204" s="1">
        <v>4</v>
      </c>
      <c r="F204" s="1" t="s">
        <v>17382</v>
      </c>
      <c r="G204" s="1" t="s">
        <v>4297</v>
      </c>
      <c r="H204" s="1" t="s">
        <v>25474</v>
      </c>
      <c r="I204" s="1">
        <v>52.297666210000003</v>
      </c>
      <c r="J204" s="1">
        <v>4.9764676200000002</v>
      </c>
      <c r="K204" s="1" t="s">
        <v>16238</v>
      </c>
      <c r="L204" s="1" t="s">
        <v>16239</v>
      </c>
      <c r="M204" s="1" t="s">
        <v>16240</v>
      </c>
      <c r="N204" s="1" t="s">
        <v>16241</v>
      </c>
      <c r="O204" s="1" t="s">
        <v>17383</v>
      </c>
      <c r="P204" s="1">
        <v>4.8</v>
      </c>
      <c r="Q204" s="1">
        <v>456</v>
      </c>
      <c r="R204" s="1"/>
      <c r="S204" s="1">
        <v>4</v>
      </c>
      <c r="T204" s="1" t="s">
        <v>21</v>
      </c>
      <c r="U204" s="1" t="s">
        <v>16171</v>
      </c>
      <c r="V204" s="1"/>
    </row>
    <row r="205" spans="1:22" x14ac:dyDescent="0.25">
      <c r="A205" s="1" t="s">
        <v>4688</v>
      </c>
      <c r="B205" s="1" t="s">
        <v>17026</v>
      </c>
      <c r="C205" s="1">
        <v>1</v>
      </c>
      <c r="D205" s="1" t="s">
        <v>17381</v>
      </c>
      <c r="E205" s="1">
        <v>4</v>
      </c>
      <c r="F205" s="1" t="s">
        <v>17382</v>
      </c>
      <c r="G205" s="1" t="s">
        <v>4297</v>
      </c>
      <c r="H205" s="1" t="s">
        <v>25474</v>
      </c>
      <c r="I205" s="1">
        <v>52.297666210000003</v>
      </c>
      <c r="J205" s="1">
        <v>4.9764676200000002</v>
      </c>
      <c r="K205" s="1" t="s">
        <v>16238</v>
      </c>
      <c r="L205" s="1" t="s">
        <v>16239</v>
      </c>
      <c r="M205" s="1" t="s">
        <v>16240</v>
      </c>
      <c r="N205" s="1" t="s">
        <v>16241</v>
      </c>
      <c r="O205" s="1" t="s">
        <v>17383</v>
      </c>
      <c r="P205" s="1">
        <v>4.8</v>
      </c>
      <c r="Q205" s="1">
        <v>456</v>
      </c>
      <c r="R205" s="1"/>
      <c r="S205" s="1">
        <v>4</v>
      </c>
      <c r="T205" s="1" t="s">
        <v>23</v>
      </c>
      <c r="U205" s="1" t="s">
        <v>16171</v>
      </c>
      <c r="V205" s="1"/>
    </row>
    <row r="206" spans="1:22" x14ac:dyDescent="0.25">
      <c r="A206" s="1" t="s">
        <v>4688</v>
      </c>
      <c r="B206" s="1" t="s">
        <v>17026</v>
      </c>
      <c r="C206" s="1">
        <v>1</v>
      </c>
      <c r="D206" s="1" t="s">
        <v>17381</v>
      </c>
      <c r="E206" s="1">
        <v>4</v>
      </c>
      <c r="F206" s="1" t="s">
        <v>17382</v>
      </c>
      <c r="G206" s="1" t="s">
        <v>4297</v>
      </c>
      <c r="H206" s="1" t="s">
        <v>25474</v>
      </c>
      <c r="I206" s="1">
        <v>52.297666210000003</v>
      </c>
      <c r="J206" s="1">
        <v>4.9764676200000002</v>
      </c>
      <c r="K206" s="1" t="s">
        <v>16238</v>
      </c>
      <c r="L206" s="1" t="s">
        <v>16239</v>
      </c>
      <c r="M206" s="1" t="s">
        <v>16240</v>
      </c>
      <c r="N206" s="1" t="s">
        <v>16241</v>
      </c>
      <c r="O206" s="1" t="s">
        <v>17383</v>
      </c>
      <c r="P206" s="1">
        <v>4.8</v>
      </c>
      <c r="Q206" s="1">
        <v>456</v>
      </c>
      <c r="R206" s="1"/>
      <c r="S206" s="1">
        <v>4</v>
      </c>
      <c r="T206" s="1" t="s">
        <v>25</v>
      </c>
      <c r="U206" s="1" t="s">
        <v>16171</v>
      </c>
      <c r="V206" s="1"/>
    </row>
    <row r="207" spans="1:22" x14ac:dyDescent="0.25">
      <c r="A207" s="1" t="s">
        <v>4688</v>
      </c>
      <c r="B207" s="1" t="s">
        <v>17026</v>
      </c>
      <c r="C207" s="1">
        <v>1</v>
      </c>
      <c r="D207" s="1" t="s">
        <v>17385</v>
      </c>
      <c r="E207" s="1">
        <v>4</v>
      </c>
      <c r="F207" s="1" t="s">
        <v>17386</v>
      </c>
      <c r="G207" s="1" t="s">
        <v>4297</v>
      </c>
      <c r="H207" s="1" t="s">
        <v>25491</v>
      </c>
      <c r="I207" s="1">
        <v>52.298454790000001</v>
      </c>
      <c r="J207" s="1">
        <v>4.97769306</v>
      </c>
      <c r="K207" s="1" t="s">
        <v>16238</v>
      </c>
      <c r="L207" s="1" t="s">
        <v>16239</v>
      </c>
      <c r="M207" s="1" t="s">
        <v>16240</v>
      </c>
      <c r="N207" s="1" t="s">
        <v>16241</v>
      </c>
      <c r="O207" s="1" t="s">
        <v>17387</v>
      </c>
      <c r="P207" s="1">
        <v>4.8</v>
      </c>
      <c r="Q207" s="1">
        <v>456</v>
      </c>
      <c r="R207" s="1"/>
      <c r="S207" s="1">
        <v>4</v>
      </c>
      <c r="T207" s="1" t="s">
        <v>12</v>
      </c>
      <c r="U207" s="1" t="s">
        <v>16171</v>
      </c>
      <c r="V207" s="1"/>
    </row>
    <row r="208" spans="1:22" x14ac:dyDescent="0.25">
      <c r="A208" s="1" t="s">
        <v>4688</v>
      </c>
      <c r="B208" s="1" t="s">
        <v>17026</v>
      </c>
      <c r="C208" s="1">
        <v>1</v>
      </c>
      <c r="D208" s="1" t="s">
        <v>17385</v>
      </c>
      <c r="E208" s="1">
        <v>4</v>
      </c>
      <c r="F208" s="1" t="s">
        <v>17386</v>
      </c>
      <c r="G208" s="1" t="s">
        <v>4297</v>
      </c>
      <c r="H208" s="1" t="s">
        <v>25491</v>
      </c>
      <c r="I208" s="1">
        <v>52.298454790000001</v>
      </c>
      <c r="J208" s="1">
        <v>4.97769306</v>
      </c>
      <c r="K208" s="1" t="s">
        <v>16238</v>
      </c>
      <c r="L208" s="1" t="s">
        <v>16239</v>
      </c>
      <c r="M208" s="1" t="s">
        <v>16240</v>
      </c>
      <c r="N208" s="1" t="s">
        <v>16241</v>
      </c>
      <c r="O208" s="1" t="s">
        <v>17387</v>
      </c>
      <c r="P208" s="1">
        <v>4.8</v>
      </c>
      <c r="Q208" s="1">
        <v>456</v>
      </c>
      <c r="R208" s="1"/>
      <c r="S208" s="1">
        <v>4</v>
      </c>
      <c r="T208" s="1" t="s">
        <v>14</v>
      </c>
      <c r="U208" s="1" t="s">
        <v>16171</v>
      </c>
      <c r="V208" s="1"/>
    </row>
    <row r="209" spans="1:22" x14ac:dyDescent="0.25">
      <c r="A209" s="1" t="s">
        <v>4688</v>
      </c>
      <c r="B209" s="1" t="s">
        <v>17026</v>
      </c>
      <c r="C209" s="1">
        <v>1</v>
      </c>
      <c r="D209" s="1" t="s">
        <v>17385</v>
      </c>
      <c r="E209" s="1">
        <v>4</v>
      </c>
      <c r="F209" s="1" t="s">
        <v>17386</v>
      </c>
      <c r="G209" s="1" t="s">
        <v>4297</v>
      </c>
      <c r="H209" s="1" t="s">
        <v>25491</v>
      </c>
      <c r="I209" s="1">
        <v>52.298454790000001</v>
      </c>
      <c r="J209" s="1">
        <v>4.97769306</v>
      </c>
      <c r="K209" s="1" t="s">
        <v>16238</v>
      </c>
      <c r="L209" s="1" t="s">
        <v>16239</v>
      </c>
      <c r="M209" s="1" t="s">
        <v>16240</v>
      </c>
      <c r="N209" s="1" t="s">
        <v>16241</v>
      </c>
      <c r="O209" s="1" t="s">
        <v>17387</v>
      </c>
      <c r="P209" s="1">
        <v>4.8</v>
      </c>
      <c r="Q209" s="1">
        <v>456</v>
      </c>
      <c r="R209" s="1"/>
      <c r="S209" s="1">
        <v>4</v>
      </c>
      <c r="T209" s="1" t="s">
        <v>16</v>
      </c>
      <c r="U209" s="1" t="s">
        <v>16171</v>
      </c>
      <c r="V209" s="1"/>
    </row>
    <row r="210" spans="1:22" x14ac:dyDescent="0.25">
      <c r="A210" s="1" t="s">
        <v>4688</v>
      </c>
      <c r="B210" s="1" t="s">
        <v>17026</v>
      </c>
      <c r="C210" s="1">
        <v>1</v>
      </c>
      <c r="D210" s="1" t="s">
        <v>17385</v>
      </c>
      <c r="E210" s="1">
        <v>4</v>
      </c>
      <c r="F210" s="1" t="s">
        <v>17386</v>
      </c>
      <c r="G210" s="1" t="s">
        <v>4297</v>
      </c>
      <c r="H210" s="1" t="s">
        <v>25491</v>
      </c>
      <c r="I210" s="1">
        <v>52.298454790000001</v>
      </c>
      <c r="J210" s="1">
        <v>4.97769306</v>
      </c>
      <c r="K210" s="1" t="s">
        <v>16238</v>
      </c>
      <c r="L210" s="1" t="s">
        <v>16239</v>
      </c>
      <c r="M210" s="1" t="s">
        <v>16240</v>
      </c>
      <c r="N210" s="1" t="s">
        <v>16241</v>
      </c>
      <c r="O210" s="1" t="s">
        <v>17387</v>
      </c>
      <c r="P210" s="1">
        <v>4.8</v>
      </c>
      <c r="Q210" s="1">
        <v>456</v>
      </c>
      <c r="R210" s="1"/>
      <c r="S210" s="1">
        <v>4</v>
      </c>
      <c r="T210" s="1" t="s">
        <v>18</v>
      </c>
      <c r="U210" s="1" t="s">
        <v>16171</v>
      </c>
      <c r="V210" s="1"/>
    </row>
    <row r="211" spans="1:22" x14ac:dyDescent="0.25">
      <c r="A211" s="1" t="s">
        <v>4688</v>
      </c>
      <c r="B211" s="1" t="s">
        <v>17026</v>
      </c>
      <c r="C211" s="1">
        <v>1</v>
      </c>
      <c r="D211" s="1" t="s">
        <v>17385</v>
      </c>
      <c r="E211" s="1">
        <v>4</v>
      </c>
      <c r="F211" s="1" t="s">
        <v>17386</v>
      </c>
      <c r="G211" s="1" t="s">
        <v>4297</v>
      </c>
      <c r="H211" s="1" t="s">
        <v>25491</v>
      </c>
      <c r="I211" s="1">
        <v>52.298454790000001</v>
      </c>
      <c r="J211" s="1">
        <v>4.97769306</v>
      </c>
      <c r="K211" s="1" t="s">
        <v>16238</v>
      </c>
      <c r="L211" s="1" t="s">
        <v>16239</v>
      </c>
      <c r="M211" s="1" t="s">
        <v>16240</v>
      </c>
      <c r="N211" s="1" t="s">
        <v>16241</v>
      </c>
      <c r="O211" s="1" t="s">
        <v>17387</v>
      </c>
      <c r="P211" s="1">
        <v>4.8</v>
      </c>
      <c r="Q211" s="1">
        <v>456</v>
      </c>
      <c r="R211" s="1"/>
      <c r="S211" s="1">
        <v>4</v>
      </c>
      <c r="T211" s="1" t="s">
        <v>21</v>
      </c>
      <c r="U211" s="1" t="s">
        <v>16171</v>
      </c>
      <c r="V211" s="1"/>
    </row>
    <row r="212" spans="1:22" x14ac:dyDescent="0.25">
      <c r="A212" s="1" t="s">
        <v>4688</v>
      </c>
      <c r="B212" s="1" t="s">
        <v>17026</v>
      </c>
      <c r="C212" s="1">
        <v>1</v>
      </c>
      <c r="D212" s="1" t="s">
        <v>17385</v>
      </c>
      <c r="E212" s="1">
        <v>4</v>
      </c>
      <c r="F212" s="1" t="s">
        <v>17386</v>
      </c>
      <c r="G212" s="1" t="s">
        <v>4297</v>
      </c>
      <c r="H212" s="1" t="s">
        <v>25491</v>
      </c>
      <c r="I212" s="1">
        <v>52.298454790000001</v>
      </c>
      <c r="J212" s="1">
        <v>4.97769306</v>
      </c>
      <c r="K212" s="1" t="s">
        <v>16238</v>
      </c>
      <c r="L212" s="1" t="s">
        <v>16239</v>
      </c>
      <c r="M212" s="1" t="s">
        <v>16240</v>
      </c>
      <c r="N212" s="1" t="s">
        <v>16241</v>
      </c>
      <c r="O212" s="1" t="s">
        <v>17387</v>
      </c>
      <c r="P212" s="1">
        <v>4.8</v>
      </c>
      <c r="Q212" s="1">
        <v>456</v>
      </c>
      <c r="R212" s="1"/>
      <c r="S212" s="1">
        <v>4</v>
      </c>
      <c r="T212" s="1" t="s">
        <v>23</v>
      </c>
      <c r="U212" s="1" t="s">
        <v>16171</v>
      </c>
      <c r="V212" s="1"/>
    </row>
    <row r="213" spans="1:22" x14ac:dyDescent="0.25">
      <c r="A213" s="1" t="s">
        <v>4688</v>
      </c>
      <c r="B213" s="1" t="s">
        <v>17026</v>
      </c>
      <c r="C213" s="1">
        <v>1</v>
      </c>
      <c r="D213" s="1" t="s">
        <v>17385</v>
      </c>
      <c r="E213" s="1">
        <v>4</v>
      </c>
      <c r="F213" s="1" t="s">
        <v>17386</v>
      </c>
      <c r="G213" s="1" t="s">
        <v>4297</v>
      </c>
      <c r="H213" s="1" t="s">
        <v>25491</v>
      </c>
      <c r="I213" s="1">
        <v>52.298454790000001</v>
      </c>
      <c r="J213" s="1">
        <v>4.97769306</v>
      </c>
      <c r="K213" s="1" t="s">
        <v>16238</v>
      </c>
      <c r="L213" s="1" t="s">
        <v>16239</v>
      </c>
      <c r="M213" s="1" t="s">
        <v>16240</v>
      </c>
      <c r="N213" s="1" t="s">
        <v>16241</v>
      </c>
      <c r="O213" s="1" t="s">
        <v>17387</v>
      </c>
      <c r="P213" s="1">
        <v>4.8</v>
      </c>
      <c r="Q213" s="1">
        <v>456</v>
      </c>
      <c r="R213" s="1"/>
      <c r="S213" s="1">
        <v>4</v>
      </c>
      <c r="T213" s="1" t="s">
        <v>25</v>
      </c>
      <c r="U213" s="1" t="s">
        <v>16171</v>
      </c>
      <c r="V213" s="1"/>
    </row>
    <row r="214" spans="1:22" x14ac:dyDescent="0.25">
      <c r="A214" s="1" t="s">
        <v>4688</v>
      </c>
      <c r="B214" s="1" t="s">
        <v>17026</v>
      </c>
      <c r="C214" s="1">
        <v>1</v>
      </c>
      <c r="D214" s="1" t="s">
        <v>17439</v>
      </c>
      <c r="E214" s="1">
        <v>4</v>
      </c>
      <c r="F214" s="1" t="s">
        <v>17440</v>
      </c>
      <c r="G214" s="1" t="s">
        <v>4297</v>
      </c>
      <c r="H214" s="1" t="s">
        <v>25465</v>
      </c>
      <c r="I214" s="1">
        <v>52.298813099999997</v>
      </c>
      <c r="J214" s="1">
        <v>4.9791765999999997</v>
      </c>
      <c r="K214" s="1" t="s">
        <v>16238</v>
      </c>
      <c r="L214" s="1" t="s">
        <v>16239</v>
      </c>
      <c r="M214" s="1" t="s">
        <v>16240</v>
      </c>
      <c r="N214" s="1" t="s">
        <v>16241</v>
      </c>
      <c r="O214" s="1" t="s">
        <v>17441</v>
      </c>
      <c r="P214" s="1">
        <v>4.8</v>
      </c>
      <c r="Q214" s="1">
        <v>456</v>
      </c>
      <c r="R214" s="1"/>
      <c r="S214" s="1">
        <v>4</v>
      </c>
      <c r="T214" s="1" t="s">
        <v>12</v>
      </c>
      <c r="U214" s="1" t="s">
        <v>16171</v>
      </c>
      <c r="V214" s="1"/>
    </row>
    <row r="215" spans="1:22" x14ac:dyDescent="0.25">
      <c r="A215" s="1" t="s">
        <v>4688</v>
      </c>
      <c r="B215" s="1" t="s">
        <v>17026</v>
      </c>
      <c r="C215" s="1">
        <v>1</v>
      </c>
      <c r="D215" s="1" t="s">
        <v>17439</v>
      </c>
      <c r="E215" s="1">
        <v>4</v>
      </c>
      <c r="F215" s="1" t="s">
        <v>17440</v>
      </c>
      <c r="G215" s="1" t="s">
        <v>4297</v>
      </c>
      <c r="H215" s="1" t="s">
        <v>25465</v>
      </c>
      <c r="I215" s="1">
        <v>52.298813099999997</v>
      </c>
      <c r="J215" s="1">
        <v>4.9791765999999997</v>
      </c>
      <c r="K215" s="1" t="s">
        <v>16238</v>
      </c>
      <c r="L215" s="1" t="s">
        <v>16239</v>
      </c>
      <c r="M215" s="1" t="s">
        <v>16240</v>
      </c>
      <c r="N215" s="1" t="s">
        <v>16241</v>
      </c>
      <c r="O215" s="1" t="s">
        <v>17441</v>
      </c>
      <c r="P215" s="1">
        <v>4.8</v>
      </c>
      <c r="Q215" s="1">
        <v>456</v>
      </c>
      <c r="R215" s="1"/>
      <c r="S215" s="1">
        <v>4</v>
      </c>
      <c r="T215" s="1" t="s">
        <v>14</v>
      </c>
      <c r="U215" s="1" t="s">
        <v>16171</v>
      </c>
      <c r="V215" s="1"/>
    </row>
    <row r="216" spans="1:22" x14ac:dyDescent="0.25">
      <c r="A216" s="1" t="s">
        <v>4688</v>
      </c>
      <c r="B216" s="1" t="s">
        <v>17026</v>
      </c>
      <c r="C216" s="1">
        <v>1</v>
      </c>
      <c r="D216" s="1" t="s">
        <v>17439</v>
      </c>
      <c r="E216" s="1">
        <v>4</v>
      </c>
      <c r="F216" s="1" t="s">
        <v>17440</v>
      </c>
      <c r="G216" s="1" t="s">
        <v>4297</v>
      </c>
      <c r="H216" s="1" t="s">
        <v>25465</v>
      </c>
      <c r="I216" s="1">
        <v>52.298813099999997</v>
      </c>
      <c r="J216" s="1">
        <v>4.9791765999999997</v>
      </c>
      <c r="K216" s="1" t="s">
        <v>16238</v>
      </c>
      <c r="L216" s="1" t="s">
        <v>16239</v>
      </c>
      <c r="M216" s="1" t="s">
        <v>16240</v>
      </c>
      <c r="N216" s="1" t="s">
        <v>16241</v>
      </c>
      <c r="O216" s="1" t="s">
        <v>17441</v>
      </c>
      <c r="P216" s="1">
        <v>4.8</v>
      </c>
      <c r="Q216" s="1">
        <v>456</v>
      </c>
      <c r="R216" s="1"/>
      <c r="S216" s="1">
        <v>4</v>
      </c>
      <c r="T216" s="1" t="s">
        <v>16</v>
      </c>
      <c r="U216" s="1" t="s">
        <v>16171</v>
      </c>
      <c r="V216" s="1"/>
    </row>
    <row r="217" spans="1:22" x14ac:dyDescent="0.25">
      <c r="A217" s="1" t="s">
        <v>4688</v>
      </c>
      <c r="B217" s="1" t="s">
        <v>17026</v>
      </c>
      <c r="C217" s="1">
        <v>1</v>
      </c>
      <c r="D217" s="1" t="s">
        <v>17439</v>
      </c>
      <c r="E217" s="1">
        <v>4</v>
      </c>
      <c r="F217" s="1" t="s">
        <v>17440</v>
      </c>
      <c r="G217" s="1" t="s">
        <v>4297</v>
      </c>
      <c r="H217" s="1" t="s">
        <v>25465</v>
      </c>
      <c r="I217" s="1">
        <v>52.298813099999997</v>
      </c>
      <c r="J217" s="1">
        <v>4.9791765999999997</v>
      </c>
      <c r="K217" s="1" t="s">
        <v>16238</v>
      </c>
      <c r="L217" s="1" t="s">
        <v>16239</v>
      </c>
      <c r="M217" s="1" t="s">
        <v>16240</v>
      </c>
      <c r="N217" s="1" t="s">
        <v>16241</v>
      </c>
      <c r="O217" s="1" t="s">
        <v>17441</v>
      </c>
      <c r="P217" s="1">
        <v>4.8</v>
      </c>
      <c r="Q217" s="1">
        <v>456</v>
      </c>
      <c r="R217" s="1"/>
      <c r="S217" s="1">
        <v>4</v>
      </c>
      <c r="T217" s="1" t="s">
        <v>18</v>
      </c>
      <c r="U217" s="1" t="s">
        <v>16171</v>
      </c>
      <c r="V217" s="1"/>
    </row>
    <row r="218" spans="1:22" x14ac:dyDescent="0.25">
      <c r="A218" s="1" t="s">
        <v>4688</v>
      </c>
      <c r="B218" s="1" t="s">
        <v>17026</v>
      </c>
      <c r="C218" s="1">
        <v>1</v>
      </c>
      <c r="D218" s="1" t="s">
        <v>17439</v>
      </c>
      <c r="E218" s="1">
        <v>4</v>
      </c>
      <c r="F218" s="1" t="s">
        <v>17440</v>
      </c>
      <c r="G218" s="1" t="s">
        <v>4297</v>
      </c>
      <c r="H218" s="1" t="s">
        <v>25465</v>
      </c>
      <c r="I218" s="1">
        <v>52.298813099999997</v>
      </c>
      <c r="J218" s="1">
        <v>4.9791765999999997</v>
      </c>
      <c r="K218" s="1" t="s">
        <v>16238</v>
      </c>
      <c r="L218" s="1" t="s">
        <v>16239</v>
      </c>
      <c r="M218" s="1" t="s">
        <v>16240</v>
      </c>
      <c r="N218" s="1" t="s">
        <v>16241</v>
      </c>
      <c r="O218" s="1" t="s">
        <v>17441</v>
      </c>
      <c r="P218" s="1">
        <v>4.8</v>
      </c>
      <c r="Q218" s="1">
        <v>456</v>
      </c>
      <c r="R218" s="1"/>
      <c r="S218" s="1">
        <v>4</v>
      </c>
      <c r="T218" s="1" t="s">
        <v>20</v>
      </c>
      <c r="U218" s="1" t="s">
        <v>16171</v>
      </c>
      <c r="V218" s="1"/>
    </row>
    <row r="219" spans="1:22" x14ac:dyDescent="0.25">
      <c r="A219" s="1" t="s">
        <v>4688</v>
      </c>
      <c r="B219" s="1" t="s">
        <v>17026</v>
      </c>
      <c r="C219" s="1">
        <v>1</v>
      </c>
      <c r="D219" s="1" t="s">
        <v>17439</v>
      </c>
      <c r="E219" s="1">
        <v>4</v>
      </c>
      <c r="F219" s="1" t="s">
        <v>17440</v>
      </c>
      <c r="G219" s="1" t="s">
        <v>4297</v>
      </c>
      <c r="H219" s="1" t="s">
        <v>25465</v>
      </c>
      <c r="I219" s="1">
        <v>52.298813099999997</v>
      </c>
      <c r="J219" s="1">
        <v>4.9791765999999997</v>
      </c>
      <c r="K219" s="1" t="s">
        <v>16238</v>
      </c>
      <c r="L219" s="1" t="s">
        <v>16239</v>
      </c>
      <c r="M219" s="1" t="s">
        <v>16240</v>
      </c>
      <c r="N219" s="1" t="s">
        <v>16241</v>
      </c>
      <c r="O219" s="1" t="s">
        <v>17441</v>
      </c>
      <c r="P219" s="1">
        <v>4.8</v>
      </c>
      <c r="Q219" s="1">
        <v>456</v>
      </c>
      <c r="R219" s="1"/>
      <c r="S219" s="1">
        <v>4</v>
      </c>
      <c r="T219" s="1" t="s">
        <v>22</v>
      </c>
      <c r="U219" s="1" t="s">
        <v>16171</v>
      </c>
      <c r="V219" s="1"/>
    </row>
    <row r="220" spans="1:22" x14ac:dyDescent="0.25">
      <c r="A220" s="1" t="s">
        <v>4688</v>
      </c>
      <c r="B220" s="1" t="s">
        <v>17026</v>
      </c>
      <c r="C220" s="1">
        <v>1</v>
      </c>
      <c r="D220" s="1" t="s">
        <v>17439</v>
      </c>
      <c r="E220" s="1">
        <v>4</v>
      </c>
      <c r="F220" s="1" t="s">
        <v>17440</v>
      </c>
      <c r="G220" s="1" t="s">
        <v>4297</v>
      </c>
      <c r="H220" s="1" t="s">
        <v>25465</v>
      </c>
      <c r="I220" s="1">
        <v>52.298813099999997</v>
      </c>
      <c r="J220" s="1">
        <v>4.9791765999999997</v>
      </c>
      <c r="K220" s="1" t="s">
        <v>16238</v>
      </c>
      <c r="L220" s="1" t="s">
        <v>16239</v>
      </c>
      <c r="M220" s="1" t="s">
        <v>16240</v>
      </c>
      <c r="N220" s="1" t="s">
        <v>16241</v>
      </c>
      <c r="O220" s="1" t="s">
        <v>17441</v>
      </c>
      <c r="P220" s="1">
        <v>4.8</v>
      </c>
      <c r="Q220" s="1">
        <v>456</v>
      </c>
      <c r="R220" s="1"/>
      <c r="S220" s="1">
        <v>4</v>
      </c>
      <c r="T220" s="1" t="s">
        <v>24</v>
      </c>
      <c r="U220" s="1" t="s">
        <v>16171</v>
      </c>
      <c r="V220" s="1"/>
    </row>
    <row r="221" spans="1:22" x14ac:dyDescent="0.25">
      <c r="A221" s="1" t="s">
        <v>4688</v>
      </c>
      <c r="B221" s="1" t="s">
        <v>17026</v>
      </c>
      <c r="C221" s="1">
        <v>1</v>
      </c>
      <c r="D221" s="1" t="s">
        <v>17439</v>
      </c>
      <c r="E221" s="1">
        <v>4</v>
      </c>
      <c r="F221" s="1" t="s">
        <v>17440</v>
      </c>
      <c r="G221" s="1" t="s">
        <v>4297</v>
      </c>
      <c r="H221" s="1" t="s">
        <v>25465</v>
      </c>
      <c r="I221" s="1">
        <v>52.298813099999997</v>
      </c>
      <c r="J221" s="1">
        <v>4.9791765999999997</v>
      </c>
      <c r="K221" s="1" t="s">
        <v>16238</v>
      </c>
      <c r="L221" s="1" t="s">
        <v>16239</v>
      </c>
      <c r="M221" s="1" t="s">
        <v>16240</v>
      </c>
      <c r="N221" s="1" t="s">
        <v>16241</v>
      </c>
      <c r="O221" s="1" t="s">
        <v>17441</v>
      </c>
      <c r="P221" s="1">
        <v>4.8</v>
      </c>
      <c r="Q221" s="1">
        <v>456</v>
      </c>
      <c r="R221" s="1"/>
      <c r="S221" s="1">
        <v>4</v>
      </c>
      <c r="T221" s="1" t="s">
        <v>26</v>
      </c>
      <c r="U221" s="1" t="s">
        <v>16171</v>
      </c>
      <c r="V221" s="1"/>
    </row>
    <row r="222" spans="1:22" x14ac:dyDescent="0.25">
      <c r="A222" s="1" t="s">
        <v>4688</v>
      </c>
      <c r="B222" s="1" t="s">
        <v>17026</v>
      </c>
      <c r="C222" s="1">
        <v>1</v>
      </c>
      <c r="D222" s="1" t="s">
        <v>17443</v>
      </c>
      <c r="E222" s="1">
        <v>4</v>
      </c>
      <c r="F222" s="1" t="s">
        <v>17444</v>
      </c>
      <c r="G222" s="1" t="s">
        <v>4297</v>
      </c>
      <c r="H222" s="1" t="s">
        <v>25466</v>
      </c>
      <c r="I222" s="1">
        <v>52.299017620000001</v>
      </c>
      <c r="J222" s="1">
        <v>4.9802284099999996</v>
      </c>
      <c r="K222" s="1" t="s">
        <v>16238</v>
      </c>
      <c r="L222" s="1" t="s">
        <v>16239</v>
      </c>
      <c r="M222" s="1" t="s">
        <v>16240</v>
      </c>
      <c r="N222" s="1" t="s">
        <v>16241</v>
      </c>
      <c r="O222" s="1" t="s">
        <v>17445</v>
      </c>
      <c r="P222" s="1">
        <v>4.8</v>
      </c>
      <c r="Q222" s="1">
        <v>456</v>
      </c>
      <c r="R222" s="1"/>
      <c r="S222" s="1">
        <v>4</v>
      </c>
      <c r="T222" s="1" t="s">
        <v>12</v>
      </c>
      <c r="U222" s="1" t="s">
        <v>16171</v>
      </c>
      <c r="V222" s="1"/>
    </row>
    <row r="223" spans="1:22" x14ac:dyDescent="0.25">
      <c r="A223" s="1" t="s">
        <v>4688</v>
      </c>
      <c r="B223" s="1" t="s">
        <v>17026</v>
      </c>
      <c r="C223" s="1">
        <v>1</v>
      </c>
      <c r="D223" s="1" t="s">
        <v>17443</v>
      </c>
      <c r="E223" s="1">
        <v>4</v>
      </c>
      <c r="F223" s="1" t="s">
        <v>17444</v>
      </c>
      <c r="G223" s="1" t="s">
        <v>4297</v>
      </c>
      <c r="H223" s="1" t="s">
        <v>25466</v>
      </c>
      <c r="I223" s="1">
        <v>52.299017620000001</v>
      </c>
      <c r="J223" s="1">
        <v>4.9802284099999996</v>
      </c>
      <c r="K223" s="1" t="s">
        <v>16238</v>
      </c>
      <c r="L223" s="1" t="s">
        <v>16239</v>
      </c>
      <c r="M223" s="1" t="s">
        <v>16240</v>
      </c>
      <c r="N223" s="1" t="s">
        <v>16241</v>
      </c>
      <c r="O223" s="1" t="s">
        <v>17445</v>
      </c>
      <c r="P223" s="1">
        <v>4.8</v>
      </c>
      <c r="Q223" s="1">
        <v>456</v>
      </c>
      <c r="R223" s="1"/>
      <c r="S223" s="1">
        <v>4</v>
      </c>
      <c r="T223" s="1" t="s">
        <v>14</v>
      </c>
      <c r="U223" s="1" t="s">
        <v>16171</v>
      </c>
      <c r="V223" s="1"/>
    </row>
    <row r="224" spans="1:22" x14ac:dyDescent="0.25">
      <c r="A224" s="1" t="s">
        <v>4688</v>
      </c>
      <c r="B224" s="1" t="s">
        <v>17026</v>
      </c>
      <c r="C224" s="1">
        <v>1</v>
      </c>
      <c r="D224" s="1" t="s">
        <v>17443</v>
      </c>
      <c r="E224" s="1">
        <v>4</v>
      </c>
      <c r="F224" s="1" t="s">
        <v>17444</v>
      </c>
      <c r="G224" s="1" t="s">
        <v>4297</v>
      </c>
      <c r="H224" s="1" t="s">
        <v>25466</v>
      </c>
      <c r="I224" s="1">
        <v>52.299017620000001</v>
      </c>
      <c r="J224" s="1">
        <v>4.9802284099999996</v>
      </c>
      <c r="K224" s="1" t="s">
        <v>16238</v>
      </c>
      <c r="L224" s="1" t="s">
        <v>16239</v>
      </c>
      <c r="M224" s="1" t="s">
        <v>16240</v>
      </c>
      <c r="N224" s="1" t="s">
        <v>16241</v>
      </c>
      <c r="O224" s="1" t="s">
        <v>17445</v>
      </c>
      <c r="P224" s="1">
        <v>4.8</v>
      </c>
      <c r="Q224" s="1">
        <v>456</v>
      </c>
      <c r="R224" s="1"/>
      <c r="S224" s="1">
        <v>4</v>
      </c>
      <c r="T224" s="1" t="s">
        <v>16</v>
      </c>
      <c r="U224" s="1" t="s">
        <v>16171</v>
      </c>
      <c r="V224" s="1"/>
    </row>
    <row r="225" spans="1:22" x14ac:dyDescent="0.25">
      <c r="A225" s="1" t="s">
        <v>4688</v>
      </c>
      <c r="B225" s="1" t="s">
        <v>17026</v>
      </c>
      <c r="C225" s="1">
        <v>1</v>
      </c>
      <c r="D225" s="1" t="s">
        <v>17443</v>
      </c>
      <c r="E225" s="1">
        <v>4</v>
      </c>
      <c r="F225" s="1" t="s">
        <v>17444</v>
      </c>
      <c r="G225" s="1" t="s">
        <v>4297</v>
      </c>
      <c r="H225" s="1" t="s">
        <v>25466</v>
      </c>
      <c r="I225" s="1">
        <v>52.299017620000001</v>
      </c>
      <c r="J225" s="1">
        <v>4.9802284099999996</v>
      </c>
      <c r="K225" s="1" t="s">
        <v>16238</v>
      </c>
      <c r="L225" s="1" t="s">
        <v>16239</v>
      </c>
      <c r="M225" s="1" t="s">
        <v>16240</v>
      </c>
      <c r="N225" s="1" t="s">
        <v>16241</v>
      </c>
      <c r="O225" s="1" t="s">
        <v>17445</v>
      </c>
      <c r="P225" s="1">
        <v>4.8</v>
      </c>
      <c r="Q225" s="1">
        <v>456</v>
      </c>
      <c r="R225" s="1"/>
      <c r="S225" s="1">
        <v>4</v>
      </c>
      <c r="T225" s="1" t="s">
        <v>18</v>
      </c>
      <c r="U225" s="1" t="s">
        <v>16171</v>
      </c>
      <c r="V225" s="1"/>
    </row>
    <row r="226" spans="1:22" x14ac:dyDescent="0.25">
      <c r="A226" s="1" t="s">
        <v>4688</v>
      </c>
      <c r="B226" s="1" t="s">
        <v>17026</v>
      </c>
      <c r="C226" s="1">
        <v>1</v>
      </c>
      <c r="D226" s="1" t="s">
        <v>17443</v>
      </c>
      <c r="E226" s="1">
        <v>4</v>
      </c>
      <c r="F226" s="1" t="s">
        <v>17444</v>
      </c>
      <c r="G226" s="1" t="s">
        <v>4297</v>
      </c>
      <c r="H226" s="1" t="s">
        <v>25466</v>
      </c>
      <c r="I226" s="1">
        <v>52.299017620000001</v>
      </c>
      <c r="J226" s="1">
        <v>4.9802284099999996</v>
      </c>
      <c r="K226" s="1" t="s">
        <v>16238</v>
      </c>
      <c r="L226" s="1" t="s">
        <v>16239</v>
      </c>
      <c r="M226" s="1" t="s">
        <v>16240</v>
      </c>
      <c r="N226" s="1" t="s">
        <v>16241</v>
      </c>
      <c r="O226" s="1" t="s">
        <v>17445</v>
      </c>
      <c r="P226" s="1">
        <v>4.8</v>
      </c>
      <c r="Q226" s="1">
        <v>456</v>
      </c>
      <c r="R226" s="1"/>
      <c r="S226" s="1">
        <v>4</v>
      </c>
      <c r="T226" s="1" t="s">
        <v>20</v>
      </c>
      <c r="U226" s="1" t="s">
        <v>16171</v>
      </c>
      <c r="V226" s="1"/>
    </row>
    <row r="227" spans="1:22" x14ac:dyDescent="0.25">
      <c r="A227" s="1" t="s">
        <v>4688</v>
      </c>
      <c r="B227" s="1" t="s">
        <v>17026</v>
      </c>
      <c r="C227" s="1">
        <v>1</v>
      </c>
      <c r="D227" s="1" t="s">
        <v>17443</v>
      </c>
      <c r="E227" s="1">
        <v>4</v>
      </c>
      <c r="F227" s="1" t="s">
        <v>17444</v>
      </c>
      <c r="G227" s="1" t="s">
        <v>4297</v>
      </c>
      <c r="H227" s="1" t="s">
        <v>25466</v>
      </c>
      <c r="I227" s="1">
        <v>52.299017620000001</v>
      </c>
      <c r="J227" s="1">
        <v>4.9802284099999996</v>
      </c>
      <c r="K227" s="1" t="s">
        <v>16238</v>
      </c>
      <c r="L227" s="1" t="s">
        <v>16239</v>
      </c>
      <c r="M227" s="1" t="s">
        <v>16240</v>
      </c>
      <c r="N227" s="1" t="s">
        <v>16241</v>
      </c>
      <c r="O227" s="1" t="s">
        <v>17445</v>
      </c>
      <c r="P227" s="1">
        <v>4.8</v>
      </c>
      <c r="Q227" s="1">
        <v>456</v>
      </c>
      <c r="R227" s="1"/>
      <c r="S227" s="1">
        <v>4</v>
      </c>
      <c r="T227" s="1" t="s">
        <v>22</v>
      </c>
      <c r="U227" s="1" t="s">
        <v>16171</v>
      </c>
      <c r="V227" s="1"/>
    </row>
    <row r="228" spans="1:22" x14ac:dyDescent="0.25">
      <c r="A228" s="1" t="s">
        <v>4688</v>
      </c>
      <c r="B228" s="1" t="s">
        <v>17026</v>
      </c>
      <c r="C228" s="1">
        <v>1</v>
      </c>
      <c r="D228" s="1" t="s">
        <v>17443</v>
      </c>
      <c r="E228" s="1">
        <v>4</v>
      </c>
      <c r="F228" s="1" t="s">
        <v>17444</v>
      </c>
      <c r="G228" s="1" t="s">
        <v>4297</v>
      </c>
      <c r="H228" s="1" t="s">
        <v>25466</v>
      </c>
      <c r="I228" s="1">
        <v>52.299017620000001</v>
      </c>
      <c r="J228" s="1">
        <v>4.9802284099999996</v>
      </c>
      <c r="K228" s="1" t="s">
        <v>16238</v>
      </c>
      <c r="L228" s="1" t="s">
        <v>16239</v>
      </c>
      <c r="M228" s="1" t="s">
        <v>16240</v>
      </c>
      <c r="N228" s="1" t="s">
        <v>16241</v>
      </c>
      <c r="O228" s="1" t="s">
        <v>17445</v>
      </c>
      <c r="P228" s="1">
        <v>4.8</v>
      </c>
      <c r="Q228" s="1">
        <v>456</v>
      </c>
      <c r="R228" s="1"/>
      <c r="S228" s="1">
        <v>4</v>
      </c>
      <c r="T228" s="1" t="s">
        <v>24</v>
      </c>
      <c r="U228" s="1" t="s">
        <v>16171</v>
      </c>
      <c r="V228" s="1"/>
    </row>
    <row r="229" spans="1:22" x14ac:dyDescent="0.25">
      <c r="A229" s="1" t="s">
        <v>4688</v>
      </c>
      <c r="B229" s="1" t="s">
        <v>17026</v>
      </c>
      <c r="C229" s="1">
        <v>1</v>
      </c>
      <c r="D229" s="1" t="s">
        <v>17443</v>
      </c>
      <c r="E229" s="1">
        <v>4</v>
      </c>
      <c r="F229" s="1" t="s">
        <v>17444</v>
      </c>
      <c r="G229" s="1" t="s">
        <v>4297</v>
      </c>
      <c r="H229" s="1" t="s">
        <v>25466</v>
      </c>
      <c r="I229" s="1">
        <v>52.299017620000001</v>
      </c>
      <c r="J229" s="1">
        <v>4.9802284099999996</v>
      </c>
      <c r="K229" s="1" t="s">
        <v>16238</v>
      </c>
      <c r="L229" s="1" t="s">
        <v>16239</v>
      </c>
      <c r="M229" s="1" t="s">
        <v>16240</v>
      </c>
      <c r="N229" s="1" t="s">
        <v>16241</v>
      </c>
      <c r="O229" s="1" t="s">
        <v>17445</v>
      </c>
      <c r="P229" s="1">
        <v>4.8</v>
      </c>
      <c r="Q229" s="1">
        <v>456</v>
      </c>
      <c r="R229" s="1"/>
      <c r="S229" s="1">
        <v>4</v>
      </c>
      <c r="T229" s="1" t="s">
        <v>26</v>
      </c>
      <c r="U229" s="1" t="s">
        <v>16171</v>
      </c>
      <c r="V229" s="1"/>
    </row>
    <row r="230" spans="1:22" x14ac:dyDescent="0.25">
      <c r="A230" s="1" t="s">
        <v>4688</v>
      </c>
      <c r="B230" s="1" t="s">
        <v>17026</v>
      </c>
      <c r="C230" s="1">
        <v>1</v>
      </c>
      <c r="D230" s="1" t="s">
        <v>22890</v>
      </c>
      <c r="E230" s="1">
        <v>2</v>
      </c>
      <c r="F230" s="1" t="s">
        <v>22891</v>
      </c>
      <c r="G230" s="1" t="s">
        <v>4297</v>
      </c>
      <c r="H230" s="1" t="s">
        <v>22889</v>
      </c>
      <c r="I230" s="1">
        <v>52.298989319999997</v>
      </c>
      <c r="J230" s="1">
        <v>4.9754487200000002</v>
      </c>
      <c r="K230" s="1" t="s">
        <v>16238</v>
      </c>
      <c r="L230" s="1" t="s">
        <v>16239</v>
      </c>
      <c r="M230" s="1" t="s">
        <v>16240</v>
      </c>
      <c r="N230" s="1" t="s">
        <v>16241</v>
      </c>
      <c r="O230" s="1" t="s">
        <v>22892</v>
      </c>
      <c r="P230" s="1">
        <v>4.8</v>
      </c>
      <c r="Q230" s="1">
        <v>456</v>
      </c>
      <c r="R230" s="1"/>
      <c r="S230" s="1">
        <v>2</v>
      </c>
      <c r="T230" s="1" t="s">
        <v>14</v>
      </c>
      <c r="U230" s="1" t="s">
        <v>16171</v>
      </c>
      <c r="V230" s="1"/>
    </row>
    <row r="231" spans="1:22" x14ac:dyDescent="0.25">
      <c r="A231" s="1" t="s">
        <v>4688</v>
      </c>
      <c r="B231" s="1" t="s">
        <v>17026</v>
      </c>
      <c r="C231" s="1">
        <v>1</v>
      </c>
      <c r="D231" s="1" t="s">
        <v>22890</v>
      </c>
      <c r="E231" s="1">
        <v>2</v>
      </c>
      <c r="F231" s="1" t="s">
        <v>22891</v>
      </c>
      <c r="G231" s="1" t="s">
        <v>4297</v>
      </c>
      <c r="H231" s="1" t="s">
        <v>22889</v>
      </c>
      <c r="I231" s="1">
        <v>52.298989319999997</v>
      </c>
      <c r="J231" s="1">
        <v>4.9754487200000002</v>
      </c>
      <c r="K231" s="1" t="s">
        <v>16238</v>
      </c>
      <c r="L231" s="1" t="s">
        <v>16239</v>
      </c>
      <c r="M231" s="1" t="s">
        <v>16240</v>
      </c>
      <c r="N231" s="1" t="s">
        <v>16241</v>
      </c>
      <c r="O231" s="1" t="s">
        <v>22892</v>
      </c>
      <c r="P231" s="1">
        <v>4.8</v>
      </c>
      <c r="Q231" s="1">
        <v>456</v>
      </c>
      <c r="R231" s="1"/>
      <c r="S231" s="1">
        <v>2</v>
      </c>
      <c r="T231" s="1" t="s">
        <v>18</v>
      </c>
      <c r="U231" s="1" t="s">
        <v>16171</v>
      </c>
      <c r="V231" s="1"/>
    </row>
    <row r="232" spans="1:22" x14ac:dyDescent="0.25">
      <c r="A232" s="1" t="s">
        <v>4688</v>
      </c>
      <c r="B232" s="1" t="s">
        <v>17026</v>
      </c>
      <c r="C232" s="1">
        <v>1</v>
      </c>
      <c r="D232" s="1" t="s">
        <v>22890</v>
      </c>
      <c r="E232" s="1">
        <v>2</v>
      </c>
      <c r="F232" s="1" t="s">
        <v>22891</v>
      </c>
      <c r="G232" s="1" t="s">
        <v>4297</v>
      </c>
      <c r="H232" s="1" t="s">
        <v>22889</v>
      </c>
      <c r="I232" s="1">
        <v>52.298989319999997</v>
      </c>
      <c r="J232" s="1">
        <v>4.9754487200000002</v>
      </c>
      <c r="K232" s="1" t="s">
        <v>16238</v>
      </c>
      <c r="L232" s="1" t="s">
        <v>16239</v>
      </c>
      <c r="M232" s="1" t="s">
        <v>16240</v>
      </c>
      <c r="N232" s="1" t="s">
        <v>16241</v>
      </c>
      <c r="O232" s="1" t="s">
        <v>22892</v>
      </c>
      <c r="P232" s="1">
        <v>4.8</v>
      </c>
      <c r="Q232" s="1">
        <v>456</v>
      </c>
      <c r="R232" s="1"/>
      <c r="S232" s="1">
        <v>2</v>
      </c>
      <c r="T232" s="1" t="s">
        <v>22</v>
      </c>
      <c r="U232" s="1" t="s">
        <v>16171</v>
      </c>
      <c r="V232" s="1"/>
    </row>
    <row r="233" spans="1:22" x14ac:dyDescent="0.25">
      <c r="A233" s="1" t="s">
        <v>4688</v>
      </c>
      <c r="B233" s="1" t="s">
        <v>17026</v>
      </c>
      <c r="C233" s="1">
        <v>1</v>
      </c>
      <c r="D233" s="1" t="s">
        <v>22890</v>
      </c>
      <c r="E233" s="1">
        <v>2</v>
      </c>
      <c r="F233" s="1" t="s">
        <v>22891</v>
      </c>
      <c r="G233" s="1" t="s">
        <v>4297</v>
      </c>
      <c r="H233" s="1" t="s">
        <v>22889</v>
      </c>
      <c r="I233" s="1">
        <v>52.298989319999997</v>
      </c>
      <c r="J233" s="1">
        <v>4.9754487200000002</v>
      </c>
      <c r="K233" s="1" t="s">
        <v>16238</v>
      </c>
      <c r="L233" s="1" t="s">
        <v>16239</v>
      </c>
      <c r="M233" s="1" t="s">
        <v>16240</v>
      </c>
      <c r="N233" s="1" t="s">
        <v>16241</v>
      </c>
      <c r="O233" s="1" t="s">
        <v>22892</v>
      </c>
      <c r="P233" s="1">
        <v>4.8</v>
      </c>
      <c r="Q233" s="1">
        <v>456</v>
      </c>
      <c r="R233" s="1"/>
      <c r="S233" s="1">
        <v>2</v>
      </c>
      <c r="T233" s="1" t="s">
        <v>26</v>
      </c>
      <c r="U233" s="1" t="s">
        <v>16171</v>
      </c>
      <c r="V233" s="1"/>
    </row>
    <row r="234" spans="1:22" x14ac:dyDescent="0.25">
      <c r="A234" s="1" t="s">
        <v>4688</v>
      </c>
      <c r="B234" s="1" t="s">
        <v>17026</v>
      </c>
      <c r="C234" s="1">
        <v>1</v>
      </c>
      <c r="D234" s="1" t="s">
        <v>22887</v>
      </c>
      <c r="E234" s="1">
        <v>2</v>
      </c>
      <c r="F234" s="1" t="s">
        <v>4858</v>
      </c>
      <c r="G234" s="1" t="s">
        <v>4297</v>
      </c>
      <c r="H234" s="1" t="s">
        <v>25495</v>
      </c>
      <c r="I234" s="1">
        <v>52.299371399999998</v>
      </c>
      <c r="J234" s="1">
        <v>4.9765477699999998</v>
      </c>
      <c r="K234" s="1" t="s">
        <v>16238</v>
      </c>
      <c r="L234" s="1" t="s">
        <v>16239</v>
      </c>
      <c r="M234" s="1" t="s">
        <v>16240</v>
      </c>
      <c r="N234" s="1" t="s">
        <v>16241</v>
      </c>
      <c r="O234" s="1" t="s">
        <v>22888</v>
      </c>
      <c r="P234" s="1">
        <v>5</v>
      </c>
      <c r="Q234" s="1">
        <v>475</v>
      </c>
      <c r="R234" s="1"/>
      <c r="S234" s="1">
        <v>2</v>
      </c>
      <c r="T234" s="1" t="s">
        <v>14</v>
      </c>
      <c r="U234" s="1" t="s">
        <v>16171</v>
      </c>
      <c r="V234" s="1"/>
    </row>
    <row r="235" spans="1:22" x14ac:dyDescent="0.25">
      <c r="A235" s="1" t="s">
        <v>4688</v>
      </c>
      <c r="B235" s="1" t="s">
        <v>17026</v>
      </c>
      <c r="C235" s="1">
        <v>1</v>
      </c>
      <c r="D235" s="1" t="s">
        <v>22887</v>
      </c>
      <c r="E235" s="1">
        <v>2</v>
      </c>
      <c r="F235" s="1" t="s">
        <v>4858</v>
      </c>
      <c r="G235" s="1" t="s">
        <v>4297</v>
      </c>
      <c r="H235" s="1" t="s">
        <v>25495</v>
      </c>
      <c r="I235" s="1">
        <v>52.299371399999998</v>
      </c>
      <c r="J235" s="1">
        <v>4.9765477699999998</v>
      </c>
      <c r="K235" s="1" t="s">
        <v>16238</v>
      </c>
      <c r="L235" s="1" t="s">
        <v>16239</v>
      </c>
      <c r="M235" s="1" t="s">
        <v>16240</v>
      </c>
      <c r="N235" s="1" t="s">
        <v>16241</v>
      </c>
      <c r="O235" s="1" t="s">
        <v>22888</v>
      </c>
      <c r="P235" s="1">
        <v>5</v>
      </c>
      <c r="Q235" s="1">
        <v>475</v>
      </c>
      <c r="R235" s="1"/>
      <c r="S235" s="1">
        <v>2</v>
      </c>
      <c r="T235" s="1" t="s">
        <v>18</v>
      </c>
      <c r="U235" s="1" t="s">
        <v>16171</v>
      </c>
      <c r="V235" s="1"/>
    </row>
    <row r="236" spans="1:22" x14ac:dyDescent="0.25">
      <c r="A236" s="1" t="s">
        <v>4688</v>
      </c>
      <c r="B236" s="1" t="s">
        <v>17026</v>
      </c>
      <c r="C236" s="1">
        <v>1</v>
      </c>
      <c r="D236" s="1" t="s">
        <v>22887</v>
      </c>
      <c r="E236" s="1">
        <v>2</v>
      </c>
      <c r="F236" s="1" t="s">
        <v>4858</v>
      </c>
      <c r="G236" s="1" t="s">
        <v>4297</v>
      </c>
      <c r="H236" s="1" t="s">
        <v>25495</v>
      </c>
      <c r="I236" s="1">
        <v>52.299371399999998</v>
      </c>
      <c r="J236" s="1">
        <v>4.9765477699999998</v>
      </c>
      <c r="K236" s="1" t="s">
        <v>16238</v>
      </c>
      <c r="L236" s="1" t="s">
        <v>16239</v>
      </c>
      <c r="M236" s="1" t="s">
        <v>16240</v>
      </c>
      <c r="N236" s="1" t="s">
        <v>16241</v>
      </c>
      <c r="O236" s="1" t="s">
        <v>22888</v>
      </c>
      <c r="P236" s="1">
        <v>5</v>
      </c>
      <c r="Q236" s="1">
        <v>475</v>
      </c>
      <c r="R236" s="1"/>
      <c r="S236" s="1">
        <v>2</v>
      </c>
      <c r="T236" s="1" t="s">
        <v>22</v>
      </c>
      <c r="U236" s="1" t="s">
        <v>16171</v>
      </c>
      <c r="V236" s="1"/>
    </row>
    <row r="237" spans="1:22" x14ac:dyDescent="0.25">
      <c r="A237" s="1" t="s">
        <v>4688</v>
      </c>
      <c r="B237" s="1" t="s">
        <v>17026</v>
      </c>
      <c r="C237" s="1">
        <v>1</v>
      </c>
      <c r="D237" s="1" t="s">
        <v>22887</v>
      </c>
      <c r="E237" s="1">
        <v>2</v>
      </c>
      <c r="F237" s="1" t="s">
        <v>4858</v>
      </c>
      <c r="G237" s="1" t="s">
        <v>4297</v>
      </c>
      <c r="H237" s="1" t="s">
        <v>25495</v>
      </c>
      <c r="I237" s="1">
        <v>52.299371399999998</v>
      </c>
      <c r="J237" s="1">
        <v>4.9765477699999998</v>
      </c>
      <c r="K237" s="1" t="s">
        <v>16238</v>
      </c>
      <c r="L237" s="1" t="s">
        <v>16239</v>
      </c>
      <c r="M237" s="1" t="s">
        <v>16240</v>
      </c>
      <c r="N237" s="1" t="s">
        <v>16241</v>
      </c>
      <c r="O237" s="1" t="s">
        <v>22888</v>
      </c>
      <c r="P237" s="1">
        <v>5</v>
      </c>
      <c r="Q237" s="1">
        <v>475</v>
      </c>
      <c r="R237" s="1"/>
      <c r="S237" s="1">
        <v>2</v>
      </c>
      <c r="T237" s="1" t="s">
        <v>26</v>
      </c>
      <c r="U237" s="1" t="s">
        <v>16171</v>
      </c>
      <c r="V237" s="1"/>
    </row>
    <row r="238" spans="1:22" x14ac:dyDescent="0.25">
      <c r="A238" s="1" t="s">
        <v>4688</v>
      </c>
      <c r="B238" s="1" t="s">
        <v>17026</v>
      </c>
      <c r="C238" s="1">
        <v>1</v>
      </c>
      <c r="D238" s="1" t="s">
        <v>22894</v>
      </c>
      <c r="E238" s="1">
        <v>2</v>
      </c>
      <c r="F238" s="1" t="s">
        <v>22895</v>
      </c>
      <c r="G238" s="1" t="s">
        <v>4297</v>
      </c>
      <c r="H238" s="1" t="s">
        <v>25506</v>
      </c>
      <c r="I238" s="1">
        <v>52.299793389999998</v>
      </c>
      <c r="J238" s="1">
        <v>4.9782328500000004</v>
      </c>
      <c r="K238" s="1" t="s">
        <v>16238</v>
      </c>
      <c r="L238" s="1" t="s">
        <v>16239</v>
      </c>
      <c r="M238" s="1" t="s">
        <v>16240</v>
      </c>
      <c r="N238" s="1" t="s">
        <v>16241</v>
      </c>
      <c r="O238" s="1" t="s">
        <v>19198</v>
      </c>
      <c r="P238" s="1">
        <v>4.8</v>
      </c>
      <c r="Q238" s="1">
        <v>456</v>
      </c>
      <c r="R238" s="1"/>
      <c r="S238" s="1">
        <v>2</v>
      </c>
      <c r="T238" s="1" t="s">
        <v>14</v>
      </c>
      <c r="U238" s="1" t="s">
        <v>16171</v>
      </c>
      <c r="V238" s="1"/>
    </row>
    <row r="239" spans="1:22" x14ac:dyDescent="0.25">
      <c r="A239" s="1" t="s">
        <v>4688</v>
      </c>
      <c r="B239" s="1" t="s">
        <v>17026</v>
      </c>
      <c r="C239" s="1">
        <v>1</v>
      </c>
      <c r="D239" s="1" t="s">
        <v>22894</v>
      </c>
      <c r="E239" s="1">
        <v>2</v>
      </c>
      <c r="F239" s="1" t="s">
        <v>22895</v>
      </c>
      <c r="G239" s="1" t="s">
        <v>4297</v>
      </c>
      <c r="H239" s="1" t="s">
        <v>25506</v>
      </c>
      <c r="I239" s="1">
        <v>52.299793389999998</v>
      </c>
      <c r="J239" s="1">
        <v>4.9782328500000004</v>
      </c>
      <c r="K239" s="1" t="s">
        <v>16238</v>
      </c>
      <c r="L239" s="1" t="s">
        <v>16239</v>
      </c>
      <c r="M239" s="1" t="s">
        <v>16240</v>
      </c>
      <c r="N239" s="1" t="s">
        <v>16241</v>
      </c>
      <c r="O239" s="1" t="s">
        <v>19198</v>
      </c>
      <c r="P239" s="1">
        <v>4.8</v>
      </c>
      <c r="Q239" s="1">
        <v>456</v>
      </c>
      <c r="R239" s="1"/>
      <c r="S239" s="1">
        <v>2</v>
      </c>
      <c r="T239" s="1" t="s">
        <v>18</v>
      </c>
      <c r="U239" s="1" t="s">
        <v>16171</v>
      </c>
      <c r="V239" s="1"/>
    </row>
    <row r="240" spans="1:22" x14ac:dyDescent="0.25">
      <c r="A240" s="1" t="s">
        <v>4688</v>
      </c>
      <c r="B240" s="1" t="s">
        <v>17026</v>
      </c>
      <c r="C240" s="1">
        <v>1</v>
      </c>
      <c r="D240" s="1" t="s">
        <v>22894</v>
      </c>
      <c r="E240" s="1">
        <v>2</v>
      </c>
      <c r="F240" s="1" t="s">
        <v>22895</v>
      </c>
      <c r="G240" s="1" t="s">
        <v>4297</v>
      </c>
      <c r="H240" s="1" t="s">
        <v>25506</v>
      </c>
      <c r="I240" s="1">
        <v>52.299793389999998</v>
      </c>
      <c r="J240" s="1">
        <v>4.9782328500000004</v>
      </c>
      <c r="K240" s="1" t="s">
        <v>16238</v>
      </c>
      <c r="L240" s="1" t="s">
        <v>16239</v>
      </c>
      <c r="M240" s="1" t="s">
        <v>16240</v>
      </c>
      <c r="N240" s="1" t="s">
        <v>16241</v>
      </c>
      <c r="O240" s="1" t="s">
        <v>19198</v>
      </c>
      <c r="P240" s="1">
        <v>4.8</v>
      </c>
      <c r="Q240" s="1">
        <v>456</v>
      </c>
      <c r="R240" s="1"/>
      <c r="S240" s="1">
        <v>2</v>
      </c>
      <c r="T240" s="1" t="s">
        <v>22</v>
      </c>
      <c r="U240" s="1" t="s">
        <v>16171</v>
      </c>
      <c r="V240" s="1"/>
    </row>
    <row r="241" spans="1:22" x14ac:dyDescent="0.25">
      <c r="A241" s="1" t="s">
        <v>4688</v>
      </c>
      <c r="B241" s="1" t="s">
        <v>17026</v>
      </c>
      <c r="C241" s="1">
        <v>1</v>
      </c>
      <c r="D241" s="1" t="s">
        <v>22894</v>
      </c>
      <c r="E241" s="1">
        <v>2</v>
      </c>
      <c r="F241" s="1" t="s">
        <v>22895</v>
      </c>
      <c r="G241" s="1" t="s">
        <v>4297</v>
      </c>
      <c r="H241" s="1" t="s">
        <v>25506</v>
      </c>
      <c r="I241" s="1">
        <v>52.299793389999998</v>
      </c>
      <c r="J241" s="1">
        <v>4.9782328500000004</v>
      </c>
      <c r="K241" s="1" t="s">
        <v>16238</v>
      </c>
      <c r="L241" s="1" t="s">
        <v>16239</v>
      </c>
      <c r="M241" s="1" t="s">
        <v>16240</v>
      </c>
      <c r="N241" s="1" t="s">
        <v>16241</v>
      </c>
      <c r="O241" s="1" t="s">
        <v>19198</v>
      </c>
      <c r="P241" s="1">
        <v>4.8</v>
      </c>
      <c r="Q241" s="1">
        <v>456</v>
      </c>
      <c r="R241" s="1"/>
      <c r="S241" s="1">
        <v>2</v>
      </c>
      <c r="T241" s="1" t="s">
        <v>26</v>
      </c>
      <c r="U241" s="1" t="s">
        <v>16171</v>
      </c>
      <c r="V241" s="1"/>
    </row>
    <row r="242" spans="1:22" x14ac:dyDescent="0.25">
      <c r="A242" s="1" t="s">
        <v>4697</v>
      </c>
      <c r="B242" s="1" t="s">
        <v>17023</v>
      </c>
      <c r="C242" s="1">
        <v>1</v>
      </c>
      <c r="D242" s="1" t="s">
        <v>18306</v>
      </c>
      <c r="E242" s="1">
        <v>4</v>
      </c>
      <c r="F242" s="1" t="s">
        <v>18307</v>
      </c>
      <c r="G242" s="1" t="s">
        <v>4297</v>
      </c>
      <c r="H242" s="1" t="s">
        <v>25668</v>
      </c>
      <c r="I242" s="1">
        <v>52.293877909999999</v>
      </c>
      <c r="J242" s="1">
        <v>4.9811980299999998</v>
      </c>
      <c r="K242" s="1" t="s">
        <v>16238</v>
      </c>
      <c r="L242" s="1" t="s">
        <v>16239</v>
      </c>
      <c r="M242" s="1" t="s">
        <v>16240</v>
      </c>
      <c r="N242" s="1" t="s">
        <v>16241</v>
      </c>
      <c r="O242" s="1" t="s">
        <v>18308</v>
      </c>
      <c r="P242" s="1">
        <v>4.8</v>
      </c>
      <c r="Q242" s="1">
        <v>456</v>
      </c>
      <c r="R242" s="1"/>
      <c r="S242" s="1">
        <v>4</v>
      </c>
      <c r="T242" s="1" t="s">
        <v>12</v>
      </c>
      <c r="U242" s="1" t="s">
        <v>16171</v>
      </c>
      <c r="V242" s="1"/>
    </row>
    <row r="243" spans="1:22" x14ac:dyDescent="0.25">
      <c r="A243" s="1" t="s">
        <v>4697</v>
      </c>
      <c r="B243" s="1" t="s">
        <v>17023</v>
      </c>
      <c r="C243" s="1">
        <v>1</v>
      </c>
      <c r="D243" s="1" t="s">
        <v>18306</v>
      </c>
      <c r="E243" s="1">
        <v>4</v>
      </c>
      <c r="F243" s="1" t="s">
        <v>18307</v>
      </c>
      <c r="G243" s="1" t="s">
        <v>4297</v>
      </c>
      <c r="H243" s="1" t="s">
        <v>25668</v>
      </c>
      <c r="I243" s="1">
        <v>52.293877909999999</v>
      </c>
      <c r="J243" s="1">
        <v>4.9811980299999998</v>
      </c>
      <c r="K243" s="1" t="s">
        <v>16238</v>
      </c>
      <c r="L243" s="1" t="s">
        <v>16239</v>
      </c>
      <c r="M243" s="1" t="s">
        <v>16240</v>
      </c>
      <c r="N243" s="1" t="s">
        <v>16241</v>
      </c>
      <c r="O243" s="1" t="s">
        <v>18308</v>
      </c>
      <c r="P243" s="1">
        <v>4.8</v>
      </c>
      <c r="Q243" s="1">
        <v>456</v>
      </c>
      <c r="R243" s="1"/>
      <c r="S243" s="1">
        <v>4</v>
      </c>
      <c r="T243" s="1" t="s">
        <v>14</v>
      </c>
      <c r="U243" s="1" t="s">
        <v>16171</v>
      </c>
      <c r="V243" s="1"/>
    </row>
    <row r="244" spans="1:22" x14ac:dyDescent="0.25">
      <c r="A244" s="1" t="s">
        <v>4697</v>
      </c>
      <c r="B244" s="1" t="s">
        <v>17023</v>
      </c>
      <c r="C244" s="1">
        <v>1</v>
      </c>
      <c r="D244" s="1" t="s">
        <v>18306</v>
      </c>
      <c r="E244" s="1">
        <v>4</v>
      </c>
      <c r="F244" s="1" t="s">
        <v>18307</v>
      </c>
      <c r="G244" s="1" t="s">
        <v>4297</v>
      </c>
      <c r="H244" s="1" t="s">
        <v>25668</v>
      </c>
      <c r="I244" s="1">
        <v>52.293877909999999</v>
      </c>
      <c r="J244" s="1">
        <v>4.9811980299999998</v>
      </c>
      <c r="K244" s="1" t="s">
        <v>16238</v>
      </c>
      <c r="L244" s="1" t="s">
        <v>16239</v>
      </c>
      <c r="M244" s="1" t="s">
        <v>16240</v>
      </c>
      <c r="N244" s="1" t="s">
        <v>16241</v>
      </c>
      <c r="O244" s="1" t="s">
        <v>18308</v>
      </c>
      <c r="P244" s="1">
        <v>4.8</v>
      </c>
      <c r="Q244" s="1">
        <v>456</v>
      </c>
      <c r="R244" s="1"/>
      <c r="S244" s="1">
        <v>4</v>
      </c>
      <c r="T244" s="1" t="s">
        <v>16</v>
      </c>
      <c r="U244" s="1" t="s">
        <v>16171</v>
      </c>
      <c r="V244" s="1"/>
    </row>
    <row r="245" spans="1:22" x14ac:dyDescent="0.25">
      <c r="A245" s="1" t="s">
        <v>4697</v>
      </c>
      <c r="B245" s="1" t="s">
        <v>17023</v>
      </c>
      <c r="C245" s="1">
        <v>1</v>
      </c>
      <c r="D245" s="1" t="s">
        <v>18306</v>
      </c>
      <c r="E245" s="1">
        <v>4</v>
      </c>
      <c r="F245" s="1" t="s">
        <v>18307</v>
      </c>
      <c r="G245" s="1" t="s">
        <v>4297</v>
      </c>
      <c r="H245" s="1" t="s">
        <v>25668</v>
      </c>
      <c r="I245" s="1">
        <v>52.293877909999999</v>
      </c>
      <c r="J245" s="1">
        <v>4.9811980299999998</v>
      </c>
      <c r="K245" s="1" t="s">
        <v>16238</v>
      </c>
      <c r="L245" s="1" t="s">
        <v>16239</v>
      </c>
      <c r="M245" s="1" t="s">
        <v>16240</v>
      </c>
      <c r="N245" s="1" t="s">
        <v>16241</v>
      </c>
      <c r="O245" s="1" t="s">
        <v>18308</v>
      </c>
      <c r="P245" s="1">
        <v>4.8</v>
      </c>
      <c r="Q245" s="1">
        <v>456</v>
      </c>
      <c r="R245" s="1"/>
      <c r="S245" s="1">
        <v>4</v>
      </c>
      <c r="T245" s="1" t="s">
        <v>18</v>
      </c>
      <c r="U245" s="1" t="s">
        <v>16171</v>
      </c>
      <c r="V245" s="1"/>
    </row>
    <row r="246" spans="1:22" x14ac:dyDescent="0.25">
      <c r="A246" s="1" t="s">
        <v>4697</v>
      </c>
      <c r="B246" s="1" t="s">
        <v>17023</v>
      </c>
      <c r="C246" s="1">
        <v>1</v>
      </c>
      <c r="D246" s="1" t="s">
        <v>18306</v>
      </c>
      <c r="E246" s="1">
        <v>4</v>
      </c>
      <c r="F246" s="1" t="s">
        <v>18307</v>
      </c>
      <c r="G246" s="1" t="s">
        <v>4297</v>
      </c>
      <c r="H246" s="1" t="s">
        <v>25668</v>
      </c>
      <c r="I246" s="1">
        <v>52.293877909999999</v>
      </c>
      <c r="J246" s="1">
        <v>4.9811980299999998</v>
      </c>
      <c r="K246" s="1" t="s">
        <v>16238</v>
      </c>
      <c r="L246" s="1" t="s">
        <v>16239</v>
      </c>
      <c r="M246" s="1" t="s">
        <v>16240</v>
      </c>
      <c r="N246" s="1" t="s">
        <v>16241</v>
      </c>
      <c r="O246" s="1" t="s">
        <v>18308</v>
      </c>
      <c r="P246" s="1">
        <v>4.8</v>
      </c>
      <c r="Q246" s="1">
        <v>456</v>
      </c>
      <c r="R246" s="1"/>
      <c r="S246" s="1">
        <v>4</v>
      </c>
      <c r="T246" s="1" t="s">
        <v>21</v>
      </c>
      <c r="U246" s="1" t="s">
        <v>16171</v>
      </c>
      <c r="V246" s="1"/>
    </row>
    <row r="247" spans="1:22" x14ac:dyDescent="0.25">
      <c r="A247" s="1" t="s">
        <v>4697</v>
      </c>
      <c r="B247" s="1" t="s">
        <v>17023</v>
      </c>
      <c r="C247" s="1">
        <v>1</v>
      </c>
      <c r="D247" s="1" t="s">
        <v>18306</v>
      </c>
      <c r="E247" s="1">
        <v>4</v>
      </c>
      <c r="F247" s="1" t="s">
        <v>18307</v>
      </c>
      <c r="G247" s="1" t="s">
        <v>4297</v>
      </c>
      <c r="H247" s="1" t="s">
        <v>25668</v>
      </c>
      <c r="I247" s="1">
        <v>52.293877909999999</v>
      </c>
      <c r="J247" s="1">
        <v>4.9811980299999998</v>
      </c>
      <c r="K247" s="1" t="s">
        <v>16238</v>
      </c>
      <c r="L247" s="1" t="s">
        <v>16239</v>
      </c>
      <c r="M247" s="1" t="s">
        <v>16240</v>
      </c>
      <c r="N247" s="1" t="s">
        <v>16241</v>
      </c>
      <c r="O247" s="1" t="s">
        <v>18308</v>
      </c>
      <c r="P247" s="1">
        <v>4.8</v>
      </c>
      <c r="Q247" s="1">
        <v>456</v>
      </c>
      <c r="R247" s="1"/>
      <c r="S247" s="1">
        <v>4</v>
      </c>
      <c r="T247" s="1" t="s">
        <v>23</v>
      </c>
      <c r="U247" s="1" t="s">
        <v>16171</v>
      </c>
      <c r="V247" s="1"/>
    </row>
    <row r="248" spans="1:22" x14ac:dyDescent="0.25">
      <c r="A248" s="1" t="s">
        <v>4697</v>
      </c>
      <c r="B248" s="1" t="s">
        <v>17023</v>
      </c>
      <c r="C248" s="1">
        <v>1</v>
      </c>
      <c r="D248" s="1" t="s">
        <v>18306</v>
      </c>
      <c r="E248" s="1">
        <v>4</v>
      </c>
      <c r="F248" s="1" t="s">
        <v>18307</v>
      </c>
      <c r="G248" s="1" t="s">
        <v>4297</v>
      </c>
      <c r="H248" s="1" t="s">
        <v>25668</v>
      </c>
      <c r="I248" s="1">
        <v>52.293877909999999</v>
      </c>
      <c r="J248" s="1">
        <v>4.9811980299999998</v>
      </c>
      <c r="K248" s="1" t="s">
        <v>16238</v>
      </c>
      <c r="L248" s="1" t="s">
        <v>16239</v>
      </c>
      <c r="M248" s="1" t="s">
        <v>16240</v>
      </c>
      <c r="N248" s="1" t="s">
        <v>16241</v>
      </c>
      <c r="O248" s="1" t="s">
        <v>18308</v>
      </c>
      <c r="P248" s="1">
        <v>4.8</v>
      </c>
      <c r="Q248" s="1">
        <v>456</v>
      </c>
      <c r="R248" s="1"/>
      <c r="S248" s="1">
        <v>4</v>
      </c>
      <c r="T248" s="1" t="s">
        <v>25</v>
      </c>
      <c r="U248" s="1" t="s">
        <v>16171</v>
      </c>
      <c r="V248" s="1"/>
    </row>
    <row r="249" spans="1:22" x14ac:dyDescent="0.25">
      <c r="A249" s="1" t="s">
        <v>4697</v>
      </c>
      <c r="B249" s="1" t="s">
        <v>17023</v>
      </c>
      <c r="C249" s="1">
        <v>1</v>
      </c>
      <c r="D249" s="1" t="s">
        <v>18310</v>
      </c>
      <c r="E249" s="1">
        <v>4</v>
      </c>
      <c r="F249" s="1" t="s">
        <v>18311</v>
      </c>
      <c r="G249" s="1" t="s">
        <v>4297</v>
      </c>
      <c r="H249" s="1" t="s">
        <v>25669</v>
      </c>
      <c r="I249" s="1">
        <v>52.29364537</v>
      </c>
      <c r="J249" s="1">
        <v>4.9798337899999998</v>
      </c>
      <c r="K249" s="1" t="s">
        <v>16238</v>
      </c>
      <c r="L249" s="1" t="s">
        <v>16239</v>
      </c>
      <c r="M249" s="1" t="s">
        <v>16240</v>
      </c>
      <c r="N249" s="1" t="s">
        <v>16241</v>
      </c>
      <c r="O249" s="1" t="s">
        <v>18312</v>
      </c>
      <c r="P249" s="1">
        <v>4.8</v>
      </c>
      <c r="Q249" s="1">
        <v>456</v>
      </c>
      <c r="R249" s="1"/>
      <c r="S249" s="1">
        <v>4</v>
      </c>
      <c r="T249" s="1" t="s">
        <v>12</v>
      </c>
      <c r="U249" s="1" t="s">
        <v>16171</v>
      </c>
      <c r="V249" s="1"/>
    </row>
    <row r="250" spans="1:22" x14ac:dyDescent="0.25">
      <c r="A250" s="1" t="s">
        <v>4697</v>
      </c>
      <c r="B250" s="1" t="s">
        <v>17023</v>
      </c>
      <c r="C250" s="1">
        <v>1</v>
      </c>
      <c r="D250" s="1" t="s">
        <v>18310</v>
      </c>
      <c r="E250" s="1">
        <v>4</v>
      </c>
      <c r="F250" s="1" t="s">
        <v>18311</v>
      </c>
      <c r="G250" s="1" t="s">
        <v>4297</v>
      </c>
      <c r="H250" s="1" t="s">
        <v>25669</v>
      </c>
      <c r="I250" s="1">
        <v>52.29364537</v>
      </c>
      <c r="J250" s="1">
        <v>4.9798337899999998</v>
      </c>
      <c r="K250" s="1" t="s">
        <v>16238</v>
      </c>
      <c r="L250" s="1" t="s">
        <v>16239</v>
      </c>
      <c r="M250" s="1" t="s">
        <v>16240</v>
      </c>
      <c r="N250" s="1" t="s">
        <v>16241</v>
      </c>
      <c r="O250" s="1" t="s">
        <v>18312</v>
      </c>
      <c r="P250" s="1">
        <v>4.8</v>
      </c>
      <c r="Q250" s="1">
        <v>456</v>
      </c>
      <c r="R250" s="1"/>
      <c r="S250" s="1">
        <v>4</v>
      </c>
      <c r="T250" s="1" t="s">
        <v>14</v>
      </c>
      <c r="U250" s="1" t="s">
        <v>16171</v>
      </c>
      <c r="V250" s="1"/>
    </row>
    <row r="251" spans="1:22" x14ac:dyDescent="0.25">
      <c r="A251" s="1" t="s">
        <v>4697</v>
      </c>
      <c r="B251" s="1" t="s">
        <v>17023</v>
      </c>
      <c r="C251" s="1">
        <v>1</v>
      </c>
      <c r="D251" s="1" t="s">
        <v>18310</v>
      </c>
      <c r="E251" s="1">
        <v>4</v>
      </c>
      <c r="F251" s="1" t="s">
        <v>18311</v>
      </c>
      <c r="G251" s="1" t="s">
        <v>4297</v>
      </c>
      <c r="H251" s="1" t="s">
        <v>25669</v>
      </c>
      <c r="I251" s="1">
        <v>52.29364537</v>
      </c>
      <c r="J251" s="1">
        <v>4.9798337899999998</v>
      </c>
      <c r="K251" s="1" t="s">
        <v>16238</v>
      </c>
      <c r="L251" s="1" t="s">
        <v>16239</v>
      </c>
      <c r="M251" s="1" t="s">
        <v>16240</v>
      </c>
      <c r="N251" s="1" t="s">
        <v>16241</v>
      </c>
      <c r="O251" s="1" t="s">
        <v>18312</v>
      </c>
      <c r="P251" s="1">
        <v>4.8</v>
      </c>
      <c r="Q251" s="1">
        <v>456</v>
      </c>
      <c r="R251" s="1"/>
      <c r="S251" s="1">
        <v>4</v>
      </c>
      <c r="T251" s="1" t="s">
        <v>16</v>
      </c>
      <c r="U251" s="1" t="s">
        <v>16171</v>
      </c>
      <c r="V251" s="1"/>
    </row>
    <row r="252" spans="1:22" x14ac:dyDescent="0.25">
      <c r="A252" s="1" t="s">
        <v>4697</v>
      </c>
      <c r="B252" s="1" t="s">
        <v>17023</v>
      </c>
      <c r="C252" s="1">
        <v>1</v>
      </c>
      <c r="D252" s="1" t="s">
        <v>18310</v>
      </c>
      <c r="E252" s="1">
        <v>4</v>
      </c>
      <c r="F252" s="1" t="s">
        <v>18311</v>
      </c>
      <c r="G252" s="1" t="s">
        <v>4297</v>
      </c>
      <c r="H252" s="1" t="s">
        <v>25669</v>
      </c>
      <c r="I252" s="1">
        <v>52.29364537</v>
      </c>
      <c r="J252" s="1">
        <v>4.9798337899999998</v>
      </c>
      <c r="K252" s="1" t="s">
        <v>16238</v>
      </c>
      <c r="L252" s="1" t="s">
        <v>16239</v>
      </c>
      <c r="M252" s="1" t="s">
        <v>16240</v>
      </c>
      <c r="N252" s="1" t="s">
        <v>16241</v>
      </c>
      <c r="O252" s="1" t="s">
        <v>18312</v>
      </c>
      <c r="P252" s="1">
        <v>4.8</v>
      </c>
      <c r="Q252" s="1">
        <v>456</v>
      </c>
      <c r="R252" s="1"/>
      <c r="S252" s="1">
        <v>4</v>
      </c>
      <c r="T252" s="1" t="s">
        <v>18</v>
      </c>
      <c r="U252" s="1" t="s">
        <v>16171</v>
      </c>
      <c r="V252" s="1"/>
    </row>
    <row r="253" spans="1:22" x14ac:dyDescent="0.25">
      <c r="A253" s="1" t="s">
        <v>4697</v>
      </c>
      <c r="B253" s="1" t="s">
        <v>17023</v>
      </c>
      <c r="C253" s="1">
        <v>1</v>
      </c>
      <c r="D253" s="1" t="s">
        <v>18310</v>
      </c>
      <c r="E253" s="1">
        <v>4</v>
      </c>
      <c r="F253" s="1" t="s">
        <v>18311</v>
      </c>
      <c r="G253" s="1" t="s">
        <v>4297</v>
      </c>
      <c r="H253" s="1" t="s">
        <v>25669</v>
      </c>
      <c r="I253" s="1">
        <v>52.29364537</v>
      </c>
      <c r="J253" s="1">
        <v>4.9798337899999998</v>
      </c>
      <c r="K253" s="1" t="s">
        <v>16238</v>
      </c>
      <c r="L253" s="1" t="s">
        <v>16239</v>
      </c>
      <c r="M253" s="1" t="s">
        <v>16240</v>
      </c>
      <c r="N253" s="1" t="s">
        <v>16241</v>
      </c>
      <c r="O253" s="1" t="s">
        <v>18312</v>
      </c>
      <c r="P253" s="1">
        <v>4.8</v>
      </c>
      <c r="Q253" s="1">
        <v>456</v>
      </c>
      <c r="R253" s="1"/>
      <c r="S253" s="1">
        <v>4</v>
      </c>
      <c r="T253" s="1" t="s">
        <v>21</v>
      </c>
      <c r="U253" s="1" t="s">
        <v>16171</v>
      </c>
      <c r="V253" s="1"/>
    </row>
    <row r="254" spans="1:22" x14ac:dyDescent="0.25">
      <c r="A254" s="1" t="s">
        <v>4697</v>
      </c>
      <c r="B254" s="1" t="s">
        <v>17023</v>
      </c>
      <c r="C254" s="1">
        <v>1</v>
      </c>
      <c r="D254" s="1" t="s">
        <v>18310</v>
      </c>
      <c r="E254" s="1">
        <v>4</v>
      </c>
      <c r="F254" s="1" t="s">
        <v>18311</v>
      </c>
      <c r="G254" s="1" t="s">
        <v>4297</v>
      </c>
      <c r="H254" s="1" t="s">
        <v>25669</v>
      </c>
      <c r="I254" s="1">
        <v>52.29364537</v>
      </c>
      <c r="J254" s="1">
        <v>4.9798337899999998</v>
      </c>
      <c r="K254" s="1" t="s">
        <v>16238</v>
      </c>
      <c r="L254" s="1" t="s">
        <v>16239</v>
      </c>
      <c r="M254" s="1" t="s">
        <v>16240</v>
      </c>
      <c r="N254" s="1" t="s">
        <v>16241</v>
      </c>
      <c r="O254" s="1" t="s">
        <v>18312</v>
      </c>
      <c r="P254" s="1">
        <v>4.8</v>
      </c>
      <c r="Q254" s="1">
        <v>456</v>
      </c>
      <c r="R254" s="1"/>
      <c r="S254" s="1">
        <v>4</v>
      </c>
      <c r="T254" s="1" t="s">
        <v>23</v>
      </c>
      <c r="U254" s="1" t="s">
        <v>16171</v>
      </c>
      <c r="V254" s="1"/>
    </row>
    <row r="255" spans="1:22" x14ac:dyDescent="0.25">
      <c r="A255" s="1" t="s">
        <v>4697</v>
      </c>
      <c r="B255" s="1" t="s">
        <v>17023</v>
      </c>
      <c r="C255" s="1">
        <v>1</v>
      </c>
      <c r="D255" s="1" t="s">
        <v>18310</v>
      </c>
      <c r="E255" s="1">
        <v>4</v>
      </c>
      <c r="F255" s="1" t="s">
        <v>18311</v>
      </c>
      <c r="G255" s="1" t="s">
        <v>4297</v>
      </c>
      <c r="H255" s="1" t="s">
        <v>25669</v>
      </c>
      <c r="I255" s="1">
        <v>52.29364537</v>
      </c>
      <c r="J255" s="1">
        <v>4.9798337899999998</v>
      </c>
      <c r="K255" s="1" t="s">
        <v>16238</v>
      </c>
      <c r="L255" s="1" t="s">
        <v>16239</v>
      </c>
      <c r="M255" s="1" t="s">
        <v>16240</v>
      </c>
      <c r="N255" s="1" t="s">
        <v>16241</v>
      </c>
      <c r="O255" s="1" t="s">
        <v>18312</v>
      </c>
      <c r="P255" s="1">
        <v>4.8</v>
      </c>
      <c r="Q255" s="1">
        <v>456</v>
      </c>
      <c r="R255" s="1"/>
      <c r="S255" s="1">
        <v>4</v>
      </c>
      <c r="T255" s="1" t="s">
        <v>25</v>
      </c>
      <c r="U255" s="1" t="s">
        <v>16171</v>
      </c>
      <c r="V255" s="1"/>
    </row>
    <row r="256" spans="1:22" x14ac:dyDescent="0.25">
      <c r="A256" s="1" t="s">
        <v>4697</v>
      </c>
      <c r="B256" s="1" t="s">
        <v>17023</v>
      </c>
      <c r="C256" s="1">
        <v>1</v>
      </c>
      <c r="D256" s="1" t="s">
        <v>18323</v>
      </c>
      <c r="E256" s="1">
        <v>4</v>
      </c>
      <c r="F256" s="1" t="s">
        <v>18324</v>
      </c>
      <c r="G256" s="1" t="s">
        <v>4297</v>
      </c>
      <c r="H256" s="1" t="s">
        <v>25667</v>
      </c>
      <c r="I256" s="1">
        <v>52.295495039999999</v>
      </c>
      <c r="J256" s="1">
        <v>4.97695372</v>
      </c>
      <c r="K256" s="1" t="s">
        <v>16238</v>
      </c>
      <c r="L256" s="1" t="s">
        <v>16239</v>
      </c>
      <c r="M256" s="1" t="s">
        <v>16240</v>
      </c>
      <c r="N256" s="1" t="s">
        <v>16241</v>
      </c>
      <c r="O256" s="1" t="s">
        <v>18325</v>
      </c>
      <c r="P256" s="1">
        <v>4.8</v>
      </c>
      <c r="Q256" s="1">
        <v>456</v>
      </c>
      <c r="R256" s="1"/>
      <c r="S256" s="1">
        <v>4</v>
      </c>
      <c r="T256" s="1" t="s">
        <v>12</v>
      </c>
      <c r="U256" s="1" t="s">
        <v>16171</v>
      </c>
      <c r="V256" s="1"/>
    </row>
    <row r="257" spans="1:22" x14ac:dyDescent="0.25">
      <c r="A257" s="1" t="s">
        <v>4697</v>
      </c>
      <c r="B257" s="1" t="s">
        <v>17023</v>
      </c>
      <c r="C257" s="1">
        <v>1</v>
      </c>
      <c r="D257" s="1" t="s">
        <v>18323</v>
      </c>
      <c r="E257" s="1">
        <v>4</v>
      </c>
      <c r="F257" s="1" t="s">
        <v>18324</v>
      </c>
      <c r="G257" s="1" t="s">
        <v>4297</v>
      </c>
      <c r="H257" s="1" t="s">
        <v>25667</v>
      </c>
      <c r="I257" s="1">
        <v>52.295495039999999</v>
      </c>
      <c r="J257" s="1">
        <v>4.97695372</v>
      </c>
      <c r="K257" s="1" t="s">
        <v>16238</v>
      </c>
      <c r="L257" s="1" t="s">
        <v>16239</v>
      </c>
      <c r="M257" s="1" t="s">
        <v>16240</v>
      </c>
      <c r="N257" s="1" t="s">
        <v>16241</v>
      </c>
      <c r="O257" s="1" t="s">
        <v>18325</v>
      </c>
      <c r="P257" s="1">
        <v>4.8</v>
      </c>
      <c r="Q257" s="1">
        <v>456</v>
      </c>
      <c r="R257" s="1"/>
      <c r="S257" s="1">
        <v>4</v>
      </c>
      <c r="T257" s="1" t="s">
        <v>14</v>
      </c>
      <c r="U257" s="1" t="s">
        <v>16171</v>
      </c>
      <c r="V257" s="1"/>
    </row>
    <row r="258" spans="1:22" x14ac:dyDescent="0.25">
      <c r="A258" s="1" t="s">
        <v>4697</v>
      </c>
      <c r="B258" s="1" t="s">
        <v>17023</v>
      </c>
      <c r="C258" s="1">
        <v>1</v>
      </c>
      <c r="D258" s="1" t="s">
        <v>18323</v>
      </c>
      <c r="E258" s="1">
        <v>4</v>
      </c>
      <c r="F258" s="1" t="s">
        <v>18324</v>
      </c>
      <c r="G258" s="1" t="s">
        <v>4297</v>
      </c>
      <c r="H258" s="1" t="s">
        <v>25667</v>
      </c>
      <c r="I258" s="1">
        <v>52.295495039999999</v>
      </c>
      <c r="J258" s="1">
        <v>4.97695372</v>
      </c>
      <c r="K258" s="1" t="s">
        <v>16238</v>
      </c>
      <c r="L258" s="1" t="s">
        <v>16239</v>
      </c>
      <c r="M258" s="1" t="s">
        <v>16240</v>
      </c>
      <c r="N258" s="1" t="s">
        <v>16241</v>
      </c>
      <c r="O258" s="1" t="s">
        <v>18325</v>
      </c>
      <c r="P258" s="1">
        <v>4.8</v>
      </c>
      <c r="Q258" s="1">
        <v>456</v>
      </c>
      <c r="R258" s="1"/>
      <c r="S258" s="1">
        <v>4</v>
      </c>
      <c r="T258" s="1" t="s">
        <v>16</v>
      </c>
      <c r="U258" s="1" t="s">
        <v>16171</v>
      </c>
      <c r="V258" s="1"/>
    </row>
    <row r="259" spans="1:22" x14ac:dyDescent="0.25">
      <c r="A259" s="1" t="s">
        <v>4697</v>
      </c>
      <c r="B259" s="1" t="s">
        <v>17023</v>
      </c>
      <c r="C259" s="1">
        <v>1</v>
      </c>
      <c r="D259" s="1" t="s">
        <v>18323</v>
      </c>
      <c r="E259" s="1">
        <v>4</v>
      </c>
      <c r="F259" s="1" t="s">
        <v>18324</v>
      </c>
      <c r="G259" s="1" t="s">
        <v>4297</v>
      </c>
      <c r="H259" s="1" t="s">
        <v>25667</v>
      </c>
      <c r="I259" s="1">
        <v>52.295495039999999</v>
      </c>
      <c r="J259" s="1">
        <v>4.97695372</v>
      </c>
      <c r="K259" s="1" t="s">
        <v>16238</v>
      </c>
      <c r="L259" s="1" t="s">
        <v>16239</v>
      </c>
      <c r="M259" s="1" t="s">
        <v>16240</v>
      </c>
      <c r="N259" s="1" t="s">
        <v>16241</v>
      </c>
      <c r="O259" s="1" t="s">
        <v>18325</v>
      </c>
      <c r="P259" s="1">
        <v>4.8</v>
      </c>
      <c r="Q259" s="1">
        <v>456</v>
      </c>
      <c r="R259" s="1"/>
      <c r="S259" s="1">
        <v>4</v>
      </c>
      <c r="T259" s="1" t="s">
        <v>18</v>
      </c>
      <c r="U259" s="1" t="s">
        <v>16171</v>
      </c>
      <c r="V259" s="1"/>
    </row>
    <row r="260" spans="1:22" x14ac:dyDescent="0.25">
      <c r="A260" s="1" t="s">
        <v>4697</v>
      </c>
      <c r="B260" s="1" t="s">
        <v>17023</v>
      </c>
      <c r="C260" s="1">
        <v>1</v>
      </c>
      <c r="D260" s="1" t="s">
        <v>18323</v>
      </c>
      <c r="E260" s="1">
        <v>4</v>
      </c>
      <c r="F260" s="1" t="s">
        <v>18324</v>
      </c>
      <c r="G260" s="1" t="s">
        <v>4297</v>
      </c>
      <c r="H260" s="1" t="s">
        <v>25667</v>
      </c>
      <c r="I260" s="1">
        <v>52.295495039999999</v>
      </c>
      <c r="J260" s="1">
        <v>4.97695372</v>
      </c>
      <c r="K260" s="1" t="s">
        <v>16238</v>
      </c>
      <c r="L260" s="1" t="s">
        <v>16239</v>
      </c>
      <c r="M260" s="1" t="s">
        <v>16240</v>
      </c>
      <c r="N260" s="1" t="s">
        <v>16241</v>
      </c>
      <c r="O260" s="1" t="s">
        <v>18325</v>
      </c>
      <c r="P260" s="1">
        <v>4.8</v>
      </c>
      <c r="Q260" s="1">
        <v>456</v>
      </c>
      <c r="R260" s="1"/>
      <c r="S260" s="1">
        <v>4</v>
      </c>
      <c r="T260" s="1" t="s">
        <v>21</v>
      </c>
      <c r="U260" s="1" t="s">
        <v>16171</v>
      </c>
      <c r="V260" s="1"/>
    </row>
    <row r="261" spans="1:22" x14ac:dyDescent="0.25">
      <c r="A261" s="1" t="s">
        <v>4697</v>
      </c>
      <c r="B261" s="1" t="s">
        <v>17023</v>
      </c>
      <c r="C261" s="1">
        <v>1</v>
      </c>
      <c r="D261" s="1" t="s">
        <v>18323</v>
      </c>
      <c r="E261" s="1">
        <v>4</v>
      </c>
      <c r="F261" s="1" t="s">
        <v>18324</v>
      </c>
      <c r="G261" s="1" t="s">
        <v>4297</v>
      </c>
      <c r="H261" s="1" t="s">
        <v>25667</v>
      </c>
      <c r="I261" s="1">
        <v>52.295495039999999</v>
      </c>
      <c r="J261" s="1">
        <v>4.97695372</v>
      </c>
      <c r="K261" s="1" t="s">
        <v>16238</v>
      </c>
      <c r="L261" s="1" t="s">
        <v>16239</v>
      </c>
      <c r="M261" s="1" t="s">
        <v>16240</v>
      </c>
      <c r="N261" s="1" t="s">
        <v>16241</v>
      </c>
      <c r="O261" s="1" t="s">
        <v>18325</v>
      </c>
      <c r="P261" s="1">
        <v>4.8</v>
      </c>
      <c r="Q261" s="1">
        <v>456</v>
      </c>
      <c r="R261" s="1"/>
      <c r="S261" s="1">
        <v>4</v>
      </c>
      <c r="T261" s="1" t="s">
        <v>23</v>
      </c>
      <c r="U261" s="1" t="s">
        <v>16171</v>
      </c>
      <c r="V261" s="1"/>
    </row>
    <row r="262" spans="1:22" x14ac:dyDescent="0.25">
      <c r="A262" s="1" t="s">
        <v>4697</v>
      </c>
      <c r="B262" s="1" t="s">
        <v>17023</v>
      </c>
      <c r="C262" s="1">
        <v>1</v>
      </c>
      <c r="D262" s="1" t="s">
        <v>18323</v>
      </c>
      <c r="E262" s="1">
        <v>4</v>
      </c>
      <c r="F262" s="1" t="s">
        <v>18324</v>
      </c>
      <c r="G262" s="1" t="s">
        <v>4297</v>
      </c>
      <c r="H262" s="1" t="s">
        <v>25667</v>
      </c>
      <c r="I262" s="1">
        <v>52.295495039999999</v>
      </c>
      <c r="J262" s="1">
        <v>4.97695372</v>
      </c>
      <c r="K262" s="1" t="s">
        <v>16238</v>
      </c>
      <c r="L262" s="1" t="s">
        <v>16239</v>
      </c>
      <c r="M262" s="1" t="s">
        <v>16240</v>
      </c>
      <c r="N262" s="1" t="s">
        <v>16241</v>
      </c>
      <c r="O262" s="1" t="s">
        <v>18325</v>
      </c>
      <c r="P262" s="1">
        <v>4.8</v>
      </c>
      <c r="Q262" s="1">
        <v>456</v>
      </c>
      <c r="R262" s="1"/>
      <c r="S262" s="1">
        <v>4</v>
      </c>
      <c r="T262" s="1" t="s">
        <v>25</v>
      </c>
      <c r="U262" s="1" t="s">
        <v>16171</v>
      </c>
      <c r="V262" s="1"/>
    </row>
    <row r="263" spans="1:22" x14ac:dyDescent="0.25">
      <c r="A263" s="1" t="s">
        <v>4697</v>
      </c>
      <c r="B263" s="1" t="s">
        <v>17023</v>
      </c>
      <c r="C263" s="1">
        <v>2</v>
      </c>
      <c r="D263" s="1" t="s">
        <v>22896</v>
      </c>
      <c r="E263" s="1">
        <v>2</v>
      </c>
      <c r="F263" s="1" t="s">
        <v>22897</v>
      </c>
      <c r="G263" s="1" t="s">
        <v>4297</v>
      </c>
      <c r="H263" s="1" t="s">
        <v>25589</v>
      </c>
      <c r="I263" s="1">
        <v>52.293821039999997</v>
      </c>
      <c r="J263" s="1">
        <v>4.9786904500000002</v>
      </c>
      <c r="K263" s="1" t="s">
        <v>16238</v>
      </c>
      <c r="L263" s="1" t="s">
        <v>16239</v>
      </c>
      <c r="M263" s="1" t="s">
        <v>16240</v>
      </c>
      <c r="N263" s="1" t="s">
        <v>16241</v>
      </c>
      <c r="O263" s="1" t="s">
        <v>22898</v>
      </c>
      <c r="P263" s="1">
        <v>10</v>
      </c>
      <c r="Q263" s="1">
        <v>950</v>
      </c>
      <c r="R263" s="1"/>
      <c r="S263" s="1">
        <v>4</v>
      </c>
      <c r="T263" s="1" t="s">
        <v>14</v>
      </c>
      <c r="U263" s="1" t="s">
        <v>16171</v>
      </c>
      <c r="V263" s="1"/>
    </row>
    <row r="264" spans="1:22" x14ac:dyDescent="0.25">
      <c r="A264" s="1" t="s">
        <v>4697</v>
      </c>
      <c r="B264" s="1" t="s">
        <v>17023</v>
      </c>
      <c r="C264" s="1">
        <v>2</v>
      </c>
      <c r="D264" s="1" t="s">
        <v>22896</v>
      </c>
      <c r="E264" s="1">
        <v>2</v>
      </c>
      <c r="F264" s="1" t="s">
        <v>22897</v>
      </c>
      <c r="G264" s="1" t="s">
        <v>4297</v>
      </c>
      <c r="H264" s="1" t="s">
        <v>25589</v>
      </c>
      <c r="I264" s="1">
        <v>52.293821039999997</v>
      </c>
      <c r="J264" s="1">
        <v>4.9786904500000002</v>
      </c>
      <c r="K264" s="1" t="s">
        <v>16238</v>
      </c>
      <c r="L264" s="1" t="s">
        <v>16239</v>
      </c>
      <c r="M264" s="1" t="s">
        <v>16240</v>
      </c>
      <c r="N264" s="1" t="s">
        <v>16241</v>
      </c>
      <c r="O264" s="1" t="s">
        <v>22898</v>
      </c>
      <c r="P264" s="1">
        <v>10</v>
      </c>
      <c r="Q264" s="1">
        <v>950</v>
      </c>
      <c r="R264" s="1"/>
      <c r="S264" s="1">
        <v>4</v>
      </c>
      <c r="T264" s="1" t="s">
        <v>18</v>
      </c>
      <c r="U264" s="1" t="s">
        <v>16171</v>
      </c>
      <c r="V264" s="1"/>
    </row>
    <row r="265" spans="1:22" x14ac:dyDescent="0.25">
      <c r="A265" s="1" t="s">
        <v>4697</v>
      </c>
      <c r="B265" s="1" t="s">
        <v>17023</v>
      </c>
      <c r="C265" s="1">
        <v>2</v>
      </c>
      <c r="D265" s="1" t="s">
        <v>22896</v>
      </c>
      <c r="E265" s="1">
        <v>2</v>
      </c>
      <c r="F265" s="1" t="s">
        <v>22897</v>
      </c>
      <c r="G265" s="1" t="s">
        <v>4297</v>
      </c>
      <c r="H265" s="1" t="s">
        <v>25589</v>
      </c>
      <c r="I265" s="1">
        <v>52.293821039999997</v>
      </c>
      <c r="J265" s="1">
        <v>4.9786904500000002</v>
      </c>
      <c r="K265" s="1" t="s">
        <v>16238</v>
      </c>
      <c r="L265" s="1" t="s">
        <v>16239</v>
      </c>
      <c r="M265" s="1" t="s">
        <v>16240</v>
      </c>
      <c r="N265" s="1" t="s">
        <v>16241</v>
      </c>
      <c r="O265" s="1" t="s">
        <v>22898</v>
      </c>
      <c r="P265" s="1">
        <v>10</v>
      </c>
      <c r="Q265" s="1">
        <v>950</v>
      </c>
      <c r="R265" s="1"/>
      <c r="S265" s="1">
        <v>4</v>
      </c>
      <c r="T265" s="1" t="s">
        <v>22</v>
      </c>
      <c r="U265" s="1" t="s">
        <v>16171</v>
      </c>
      <c r="V265" s="1"/>
    </row>
    <row r="266" spans="1:22" x14ac:dyDescent="0.25">
      <c r="A266" s="1" t="s">
        <v>4697</v>
      </c>
      <c r="B266" s="1" t="s">
        <v>17023</v>
      </c>
      <c r="C266" s="1">
        <v>2</v>
      </c>
      <c r="D266" s="1" t="s">
        <v>22896</v>
      </c>
      <c r="E266" s="1">
        <v>2</v>
      </c>
      <c r="F266" s="1" t="s">
        <v>22897</v>
      </c>
      <c r="G266" s="1" t="s">
        <v>4297</v>
      </c>
      <c r="H266" s="1" t="s">
        <v>25589</v>
      </c>
      <c r="I266" s="1">
        <v>52.293821039999997</v>
      </c>
      <c r="J266" s="1">
        <v>4.9786904500000002</v>
      </c>
      <c r="K266" s="1" t="s">
        <v>16238</v>
      </c>
      <c r="L266" s="1" t="s">
        <v>16239</v>
      </c>
      <c r="M266" s="1" t="s">
        <v>16240</v>
      </c>
      <c r="N266" s="1" t="s">
        <v>16241</v>
      </c>
      <c r="O266" s="1" t="s">
        <v>22898</v>
      </c>
      <c r="P266" s="1">
        <v>10</v>
      </c>
      <c r="Q266" s="1">
        <v>950</v>
      </c>
      <c r="R266" s="1"/>
      <c r="S266" s="1">
        <v>4</v>
      </c>
      <c r="T266" s="1" t="s">
        <v>26</v>
      </c>
      <c r="U266" s="1" t="s">
        <v>16171</v>
      </c>
      <c r="V266" s="1"/>
    </row>
    <row r="267" spans="1:22" x14ac:dyDescent="0.25">
      <c r="A267" s="1" t="s">
        <v>4697</v>
      </c>
      <c r="B267" s="1" t="s">
        <v>17023</v>
      </c>
      <c r="C267" s="1">
        <v>2</v>
      </c>
      <c r="D267" s="1" t="s">
        <v>22900</v>
      </c>
      <c r="E267" s="1">
        <v>2</v>
      </c>
      <c r="F267" s="1" t="s">
        <v>8208</v>
      </c>
      <c r="G267" s="1" t="s">
        <v>4297</v>
      </c>
      <c r="H267" s="1" t="s">
        <v>25590</v>
      </c>
      <c r="I267" s="1">
        <v>52.295494640000001</v>
      </c>
      <c r="J267" s="1">
        <v>4.9808543399999996</v>
      </c>
      <c r="K267" s="1" t="s">
        <v>16238</v>
      </c>
      <c r="L267" s="1" t="s">
        <v>16239</v>
      </c>
      <c r="M267" s="1" t="s">
        <v>16240</v>
      </c>
      <c r="N267" s="1" t="s">
        <v>16241</v>
      </c>
      <c r="O267" s="1" t="s">
        <v>22901</v>
      </c>
      <c r="P267" s="1">
        <v>10</v>
      </c>
      <c r="Q267" s="1">
        <v>950</v>
      </c>
      <c r="R267" s="1"/>
      <c r="S267" s="1">
        <v>4</v>
      </c>
      <c r="T267" s="1" t="s">
        <v>14</v>
      </c>
      <c r="U267" s="1" t="s">
        <v>16171</v>
      </c>
      <c r="V267" s="1"/>
    </row>
    <row r="268" spans="1:22" x14ac:dyDescent="0.25">
      <c r="A268" s="1" t="s">
        <v>4697</v>
      </c>
      <c r="B268" s="1" t="s">
        <v>17023</v>
      </c>
      <c r="C268" s="1">
        <v>2</v>
      </c>
      <c r="D268" s="1" t="s">
        <v>22900</v>
      </c>
      <c r="E268" s="1">
        <v>2</v>
      </c>
      <c r="F268" s="1" t="s">
        <v>8208</v>
      </c>
      <c r="G268" s="1" t="s">
        <v>4297</v>
      </c>
      <c r="H268" s="1" t="s">
        <v>25590</v>
      </c>
      <c r="I268" s="1">
        <v>52.295494640000001</v>
      </c>
      <c r="J268" s="1">
        <v>4.9808543399999996</v>
      </c>
      <c r="K268" s="1" t="s">
        <v>16238</v>
      </c>
      <c r="L268" s="1" t="s">
        <v>16239</v>
      </c>
      <c r="M268" s="1" t="s">
        <v>16240</v>
      </c>
      <c r="N268" s="1" t="s">
        <v>16241</v>
      </c>
      <c r="O268" s="1" t="s">
        <v>22901</v>
      </c>
      <c r="P268" s="1">
        <v>10</v>
      </c>
      <c r="Q268" s="1">
        <v>950</v>
      </c>
      <c r="R268" s="1"/>
      <c r="S268" s="1">
        <v>4</v>
      </c>
      <c r="T268" s="1" t="s">
        <v>18</v>
      </c>
      <c r="U268" s="1" t="s">
        <v>16171</v>
      </c>
      <c r="V268" s="1"/>
    </row>
    <row r="269" spans="1:22" x14ac:dyDescent="0.25">
      <c r="A269" s="1" t="s">
        <v>4697</v>
      </c>
      <c r="B269" s="1" t="s">
        <v>17023</v>
      </c>
      <c r="C269" s="1">
        <v>2</v>
      </c>
      <c r="D269" s="1" t="s">
        <v>22900</v>
      </c>
      <c r="E269" s="1">
        <v>2</v>
      </c>
      <c r="F269" s="1" t="s">
        <v>8208</v>
      </c>
      <c r="G269" s="1" t="s">
        <v>4297</v>
      </c>
      <c r="H269" s="1" t="s">
        <v>25590</v>
      </c>
      <c r="I269" s="1">
        <v>52.295494640000001</v>
      </c>
      <c r="J269" s="1">
        <v>4.9808543399999996</v>
      </c>
      <c r="K269" s="1" t="s">
        <v>16238</v>
      </c>
      <c r="L269" s="1" t="s">
        <v>16239</v>
      </c>
      <c r="M269" s="1" t="s">
        <v>16240</v>
      </c>
      <c r="N269" s="1" t="s">
        <v>16241</v>
      </c>
      <c r="O269" s="1" t="s">
        <v>22901</v>
      </c>
      <c r="P269" s="1">
        <v>10</v>
      </c>
      <c r="Q269" s="1">
        <v>950</v>
      </c>
      <c r="R269" s="1"/>
      <c r="S269" s="1">
        <v>4</v>
      </c>
      <c r="T269" s="1" t="s">
        <v>22</v>
      </c>
      <c r="U269" s="1" t="s">
        <v>16171</v>
      </c>
      <c r="V269" s="1"/>
    </row>
    <row r="270" spans="1:22" x14ac:dyDescent="0.25">
      <c r="A270" s="1" t="s">
        <v>4697</v>
      </c>
      <c r="B270" s="1" t="s">
        <v>17023</v>
      </c>
      <c r="C270" s="1">
        <v>2</v>
      </c>
      <c r="D270" s="1" t="s">
        <v>22900</v>
      </c>
      <c r="E270" s="1">
        <v>2</v>
      </c>
      <c r="F270" s="1" t="s">
        <v>8208</v>
      </c>
      <c r="G270" s="1" t="s">
        <v>4297</v>
      </c>
      <c r="H270" s="1" t="s">
        <v>25590</v>
      </c>
      <c r="I270" s="1">
        <v>52.295494640000001</v>
      </c>
      <c r="J270" s="1">
        <v>4.9808543399999996</v>
      </c>
      <c r="K270" s="1" t="s">
        <v>16238</v>
      </c>
      <c r="L270" s="1" t="s">
        <v>16239</v>
      </c>
      <c r="M270" s="1" t="s">
        <v>16240</v>
      </c>
      <c r="N270" s="1" t="s">
        <v>16241</v>
      </c>
      <c r="O270" s="1" t="s">
        <v>22901</v>
      </c>
      <c r="P270" s="1">
        <v>10</v>
      </c>
      <c r="Q270" s="1">
        <v>950</v>
      </c>
      <c r="R270" s="1"/>
      <c r="S270" s="1">
        <v>4</v>
      </c>
      <c r="T270" s="1" t="s">
        <v>26</v>
      </c>
      <c r="U270" s="1" t="s">
        <v>16171</v>
      </c>
      <c r="V270" s="1"/>
    </row>
    <row r="271" spans="1:22" x14ac:dyDescent="0.25">
      <c r="A271" s="1" t="s">
        <v>4481</v>
      </c>
      <c r="B271" s="1" t="s">
        <v>17493</v>
      </c>
      <c r="C271" s="1">
        <v>1</v>
      </c>
      <c r="D271" s="1" t="s">
        <v>17494</v>
      </c>
      <c r="E271" s="1">
        <v>4</v>
      </c>
      <c r="F271" s="1" t="s">
        <v>17495</v>
      </c>
      <c r="G271" s="1" t="s">
        <v>4297</v>
      </c>
      <c r="H271" s="1" t="s">
        <v>25508</v>
      </c>
      <c r="I271" s="1">
        <v>52.300829469999996</v>
      </c>
      <c r="J271" s="1">
        <v>4.9828063499999997</v>
      </c>
      <c r="K271" s="1" t="s">
        <v>17089</v>
      </c>
      <c r="L271" s="1" t="s">
        <v>17090</v>
      </c>
      <c r="M271" s="1" t="s">
        <v>16240</v>
      </c>
      <c r="N271" s="1" t="s">
        <v>16241</v>
      </c>
      <c r="O271" s="1" t="s">
        <v>17496</v>
      </c>
      <c r="P271" s="1">
        <v>4.8</v>
      </c>
      <c r="Q271" s="1">
        <v>456</v>
      </c>
      <c r="R271" s="1"/>
      <c r="S271" s="1">
        <v>4</v>
      </c>
      <c r="T271" s="1" t="s">
        <v>12</v>
      </c>
      <c r="U271" s="1" t="s">
        <v>16171</v>
      </c>
      <c r="V271" s="1"/>
    </row>
    <row r="272" spans="1:22" x14ac:dyDescent="0.25">
      <c r="A272" s="1" t="s">
        <v>4481</v>
      </c>
      <c r="B272" s="1" t="s">
        <v>17493</v>
      </c>
      <c r="C272" s="1">
        <v>1</v>
      </c>
      <c r="D272" s="1" t="s">
        <v>17494</v>
      </c>
      <c r="E272" s="1">
        <v>4</v>
      </c>
      <c r="F272" s="1" t="s">
        <v>17495</v>
      </c>
      <c r="G272" s="1" t="s">
        <v>4297</v>
      </c>
      <c r="H272" s="1" t="s">
        <v>25508</v>
      </c>
      <c r="I272" s="1">
        <v>52.300829469999996</v>
      </c>
      <c r="J272" s="1">
        <v>4.9828063499999997</v>
      </c>
      <c r="K272" s="1" t="s">
        <v>17089</v>
      </c>
      <c r="L272" s="1" t="s">
        <v>17090</v>
      </c>
      <c r="M272" s="1" t="s">
        <v>16240</v>
      </c>
      <c r="N272" s="1" t="s">
        <v>16241</v>
      </c>
      <c r="O272" s="1" t="s">
        <v>17496</v>
      </c>
      <c r="P272" s="1">
        <v>4.8</v>
      </c>
      <c r="Q272" s="1">
        <v>456</v>
      </c>
      <c r="R272" s="1"/>
      <c r="S272" s="1">
        <v>4</v>
      </c>
      <c r="T272" s="1" t="s">
        <v>14</v>
      </c>
      <c r="U272" s="1" t="s">
        <v>16171</v>
      </c>
      <c r="V272" s="1"/>
    </row>
    <row r="273" spans="1:22" x14ac:dyDescent="0.25">
      <c r="A273" s="1" t="s">
        <v>4481</v>
      </c>
      <c r="B273" s="1" t="s">
        <v>17493</v>
      </c>
      <c r="C273" s="1">
        <v>1</v>
      </c>
      <c r="D273" s="1" t="s">
        <v>17494</v>
      </c>
      <c r="E273" s="1">
        <v>4</v>
      </c>
      <c r="F273" s="1" t="s">
        <v>17495</v>
      </c>
      <c r="G273" s="1" t="s">
        <v>4297</v>
      </c>
      <c r="H273" s="1" t="s">
        <v>25508</v>
      </c>
      <c r="I273" s="1">
        <v>52.300829469999996</v>
      </c>
      <c r="J273" s="1">
        <v>4.9828063499999997</v>
      </c>
      <c r="K273" s="1" t="s">
        <v>17089</v>
      </c>
      <c r="L273" s="1" t="s">
        <v>17090</v>
      </c>
      <c r="M273" s="1" t="s">
        <v>16240</v>
      </c>
      <c r="N273" s="1" t="s">
        <v>16241</v>
      </c>
      <c r="O273" s="1" t="s">
        <v>17496</v>
      </c>
      <c r="P273" s="1">
        <v>4.8</v>
      </c>
      <c r="Q273" s="1">
        <v>456</v>
      </c>
      <c r="R273" s="1"/>
      <c r="S273" s="1">
        <v>4</v>
      </c>
      <c r="T273" s="1" t="s">
        <v>16</v>
      </c>
      <c r="U273" s="1" t="s">
        <v>16171</v>
      </c>
      <c r="V273" s="1"/>
    </row>
    <row r="274" spans="1:22" x14ac:dyDescent="0.25">
      <c r="A274" s="1" t="s">
        <v>4481</v>
      </c>
      <c r="B274" s="1" t="s">
        <v>17493</v>
      </c>
      <c r="C274" s="1">
        <v>1</v>
      </c>
      <c r="D274" s="1" t="s">
        <v>17494</v>
      </c>
      <c r="E274" s="1">
        <v>4</v>
      </c>
      <c r="F274" s="1" t="s">
        <v>17495</v>
      </c>
      <c r="G274" s="1" t="s">
        <v>4297</v>
      </c>
      <c r="H274" s="1" t="s">
        <v>25508</v>
      </c>
      <c r="I274" s="1">
        <v>52.300829469999996</v>
      </c>
      <c r="J274" s="1">
        <v>4.9828063499999997</v>
      </c>
      <c r="K274" s="1" t="s">
        <v>17089</v>
      </c>
      <c r="L274" s="1" t="s">
        <v>17090</v>
      </c>
      <c r="M274" s="1" t="s">
        <v>16240</v>
      </c>
      <c r="N274" s="1" t="s">
        <v>16241</v>
      </c>
      <c r="O274" s="1" t="s">
        <v>17496</v>
      </c>
      <c r="P274" s="1">
        <v>4.8</v>
      </c>
      <c r="Q274" s="1">
        <v>456</v>
      </c>
      <c r="R274" s="1"/>
      <c r="S274" s="1">
        <v>4</v>
      </c>
      <c r="T274" s="1" t="s">
        <v>18</v>
      </c>
      <c r="U274" s="1" t="s">
        <v>16171</v>
      </c>
      <c r="V274" s="1"/>
    </row>
    <row r="275" spans="1:22" x14ac:dyDescent="0.25">
      <c r="A275" s="1" t="s">
        <v>4481</v>
      </c>
      <c r="B275" s="1" t="s">
        <v>17493</v>
      </c>
      <c r="C275" s="1">
        <v>1</v>
      </c>
      <c r="D275" s="1" t="s">
        <v>17494</v>
      </c>
      <c r="E275" s="1">
        <v>4</v>
      </c>
      <c r="F275" s="1" t="s">
        <v>17495</v>
      </c>
      <c r="G275" s="1" t="s">
        <v>4297</v>
      </c>
      <c r="H275" s="1" t="s">
        <v>25508</v>
      </c>
      <c r="I275" s="1">
        <v>52.300829469999996</v>
      </c>
      <c r="J275" s="1">
        <v>4.9828063499999997</v>
      </c>
      <c r="K275" s="1" t="s">
        <v>17089</v>
      </c>
      <c r="L275" s="1" t="s">
        <v>17090</v>
      </c>
      <c r="M275" s="1" t="s">
        <v>16240</v>
      </c>
      <c r="N275" s="1" t="s">
        <v>16241</v>
      </c>
      <c r="O275" s="1" t="s">
        <v>17496</v>
      </c>
      <c r="P275" s="1">
        <v>4.8</v>
      </c>
      <c r="Q275" s="1">
        <v>456</v>
      </c>
      <c r="R275" s="1"/>
      <c r="S275" s="1">
        <v>4</v>
      </c>
      <c r="T275" s="1" t="s">
        <v>21</v>
      </c>
      <c r="U275" s="1" t="s">
        <v>16171</v>
      </c>
      <c r="V275" s="1"/>
    </row>
    <row r="276" spans="1:22" x14ac:dyDescent="0.25">
      <c r="A276" s="1" t="s">
        <v>4481</v>
      </c>
      <c r="B276" s="1" t="s">
        <v>17493</v>
      </c>
      <c r="C276" s="1">
        <v>1</v>
      </c>
      <c r="D276" s="1" t="s">
        <v>17494</v>
      </c>
      <c r="E276" s="1">
        <v>4</v>
      </c>
      <c r="F276" s="1" t="s">
        <v>17495</v>
      </c>
      <c r="G276" s="1" t="s">
        <v>4297</v>
      </c>
      <c r="H276" s="1" t="s">
        <v>25508</v>
      </c>
      <c r="I276" s="1">
        <v>52.300829469999996</v>
      </c>
      <c r="J276" s="1">
        <v>4.9828063499999997</v>
      </c>
      <c r="K276" s="1" t="s">
        <v>17089</v>
      </c>
      <c r="L276" s="1" t="s">
        <v>17090</v>
      </c>
      <c r="M276" s="1" t="s">
        <v>16240</v>
      </c>
      <c r="N276" s="1" t="s">
        <v>16241</v>
      </c>
      <c r="O276" s="1" t="s">
        <v>17496</v>
      </c>
      <c r="P276" s="1">
        <v>4.8</v>
      </c>
      <c r="Q276" s="1">
        <v>456</v>
      </c>
      <c r="R276" s="1"/>
      <c r="S276" s="1">
        <v>4</v>
      </c>
      <c r="T276" s="1" t="s">
        <v>23</v>
      </c>
      <c r="U276" s="1" t="s">
        <v>16171</v>
      </c>
      <c r="V276" s="1"/>
    </row>
    <row r="277" spans="1:22" x14ac:dyDescent="0.25">
      <c r="A277" s="1" t="s">
        <v>4481</v>
      </c>
      <c r="B277" s="1" t="s">
        <v>17493</v>
      </c>
      <c r="C277" s="1">
        <v>1</v>
      </c>
      <c r="D277" s="1" t="s">
        <v>17494</v>
      </c>
      <c r="E277" s="1">
        <v>4</v>
      </c>
      <c r="F277" s="1" t="s">
        <v>17495</v>
      </c>
      <c r="G277" s="1" t="s">
        <v>4297</v>
      </c>
      <c r="H277" s="1" t="s">
        <v>25508</v>
      </c>
      <c r="I277" s="1">
        <v>52.300829469999996</v>
      </c>
      <c r="J277" s="1">
        <v>4.9828063499999997</v>
      </c>
      <c r="K277" s="1" t="s">
        <v>17089</v>
      </c>
      <c r="L277" s="1" t="s">
        <v>17090</v>
      </c>
      <c r="M277" s="1" t="s">
        <v>16240</v>
      </c>
      <c r="N277" s="1" t="s">
        <v>16241</v>
      </c>
      <c r="O277" s="1" t="s">
        <v>17496</v>
      </c>
      <c r="P277" s="1">
        <v>4.8</v>
      </c>
      <c r="Q277" s="1">
        <v>456</v>
      </c>
      <c r="R277" s="1"/>
      <c r="S277" s="1">
        <v>4</v>
      </c>
      <c r="T277" s="1" t="s">
        <v>25</v>
      </c>
      <c r="U277" s="1" t="s">
        <v>16171</v>
      </c>
      <c r="V277" s="1"/>
    </row>
    <row r="278" spans="1:22" x14ac:dyDescent="0.25">
      <c r="A278" s="1" t="s">
        <v>4481</v>
      </c>
      <c r="B278" s="1" t="s">
        <v>17493</v>
      </c>
      <c r="C278" s="1">
        <v>1</v>
      </c>
      <c r="D278" s="1" t="s">
        <v>17553</v>
      </c>
      <c r="E278" s="1">
        <v>4</v>
      </c>
      <c r="F278" s="1" t="s">
        <v>17554</v>
      </c>
      <c r="G278" s="1" t="s">
        <v>4297</v>
      </c>
      <c r="H278" s="1" t="s">
        <v>25525</v>
      </c>
      <c r="I278" s="1">
        <v>52.299058690000003</v>
      </c>
      <c r="J278" s="1">
        <v>4.9843116299999997</v>
      </c>
      <c r="K278" s="1" t="s">
        <v>17089</v>
      </c>
      <c r="L278" s="1" t="s">
        <v>17090</v>
      </c>
      <c r="M278" s="1" t="s">
        <v>16240</v>
      </c>
      <c r="N278" s="1" t="s">
        <v>16241</v>
      </c>
      <c r="O278" s="1" t="s">
        <v>17555</v>
      </c>
      <c r="P278" s="1">
        <v>5</v>
      </c>
      <c r="Q278" s="1">
        <v>475</v>
      </c>
      <c r="R278" s="1"/>
      <c r="S278" s="1">
        <v>4</v>
      </c>
      <c r="T278" s="1" t="s">
        <v>12</v>
      </c>
      <c r="U278" s="1" t="s">
        <v>16171</v>
      </c>
      <c r="V278" s="1"/>
    </row>
    <row r="279" spans="1:22" x14ac:dyDescent="0.25">
      <c r="A279" s="1" t="s">
        <v>4481</v>
      </c>
      <c r="B279" s="1" t="s">
        <v>17493</v>
      </c>
      <c r="C279" s="1">
        <v>1</v>
      </c>
      <c r="D279" s="1" t="s">
        <v>17553</v>
      </c>
      <c r="E279" s="1">
        <v>4</v>
      </c>
      <c r="F279" s="1" t="s">
        <v>17554</v>
      </c>
      <c r="G279" s="1" t="s">
        <v>4297</v>
      </c>
      <c r="H279" s="1" t="s">
        <v>25525</v>
      </c>
      <c r="I279" s="1">
        <v>52.299058690000003</v>
      </c>
      <c r="J279" s="1">
        <v>4.9843116299999997</v>
      </c>
      <c r="K279" s="1" t="s">
        <v>17089</v>
      </c>
      <c r="L279" s="1" t="s">
        <v>17090</v>
      </c>
      <c r="M279" s="1" t="s">
        <v>16240</v>
      </c>
      <c r="N279" s="1" t="s">
        <v>16241</v>
      </c>
      <c r="O279" s="1" t="s">
        <v>17555</v>
      </c>
      <c r="P279" s="1">
        <v>5</v>
      </c>
      <c r="Q279" s="1">
        <v>475</v>
      </c>
      <c r="R279" s="1"/>
      <c r="S279" s="1">
        <v>4</v>
      </c>
      <c r="T279" s="1" t="s">
        <v>14</v>
      </c>
      <c r="U279" s="1" t="s">
        <v>16171</v>
      </c>
      <c r="V279" s="1"/>
    </row>
    <row r="280" spans="1:22" x14ac:dyDescent="0.25">
      <c r="A280" s="1" t="s">
        <v>4481</v>
      </c>
      <c r="B280" s="1" t="s">
        <v>17493</v>
      </c>
      <c r="C280" s="1">
        <v>1</v>
      </c>
      <c r="D280" s="1" t="s">
        <v>17553</v>
      </c>
      <c r="E280" s="1">
        <v>4</v>
      </c>
      <c r="F280" s="1" t="s">
        <v>17554</v>
      </c>
      <c r="G280" s="1" t="s">
        <v>4297</v>
      </c>
      <c r="H280" s="1" t="s">
        <v>25525</v>
      </c>
      <c r="I280" s="1">
        <v>52.299058690000003</v>
      </c>
      <c r="J280" s="1">
        <v>4.9843116299999997</v>
      </c>
      <c r="K280" s="1" t="s">
        <v>17089</v>
      </c>
      <c r="L280" s="1" t="s">
        <v>17090</v>
      </c>
      <c r="M280" s="1" t="s">
        <v>16240</v>
      </c>
      <c r="N280" s="1" t="s">
        <v>16241</v>
      </c>
      <c r="O280" s="1" t="s">
        <v>17555</v>
      </c>
      <c r="P280" s="1">
        <v>5</v>
      </c>
      <c r="Q280" s="1">
        <v>475</v>
      </c>
      <c r="R280" s="1"/>
      <c r="S280" s="1">
        <v>4</v>
      </c>
      <c r="T280" s="1" t="s">
        <v>16</v>
      </c>
      <c r="U280" s="1" t="s">
        <v>16171</v>
      </c>
      <c r="V280" s="1"/>
    </row>
    <row r="281" spans="1:22" x14ac:dyDescent="0.25">
      <c r="A281" s="1" t="s">
        <v>4481</v>
      </c>
      <c r="B281" s="1" t="s">
        <v>17493</v>
      </c>
      <c r="C281" s="1">
        <v>1</v>
      </c>
      <c r="D281" s="1" t="s">
        <v>17553</v>
      </c>
      <c r="E281" s="1">
        <v>4</v>
      </c>
      <c r="F281" s="1" t="s">
        <v>17554</v>
      </c>
      <c r="G281" s="1" t="s">
        <v>4297</v>
      </c>
      <c r="H281" s="1" t="s">
        <v>25525</v>
      </c>
      <c r="I281" s="1">
        <v>52.299058690000003</v>
      </c>
      <c r="J281" s="1">
        <v>4.9843116299999997</v>
      </c>
      <c r="K281" s="1" t="s">
        <v>17089</v>
      </c>
      <c r="L281" s="1" t="s">
        <v>17090</v>
      </c>
      <c r="M281" s="1" t="s">
        <v>16240</v>
      </c>
      <c r="N281" s="1" t="s">
        <v>16241</v>
      </c>
      <c r="O281" s="1" t="s">
        <v>17555</v>
      </c>
      <c r="P281" s="1">
        <v>5</v>
      </c>
      <c r="Q281" s="1">
        <v>475</v>
      </c>
      <c r="R281" s="1"/>
      <c r="S281" s="1">
        <v>4</v>
      </c>
      <c r="T281" s="1" t="s">
        <v>18</v>
      </c>
      <c r="U281" s="1" t="s">
        <v>16171</v>
      </c>
      <c r="V281" s="1"/>
    </row>
    <row r="282" spans="1:22" x14ac:dyDescent="0.25">
      <c r="A282" s="1" t="s">
        <v>4481</v>
      </c>
      <c r="B282" s="1" t="s">
        <v>17493</v>
      </c>
      <c r="C282" s="1">
        <v>1</v>
      </c>
      <c r="D282" s="1" t="s">
        <v>17553</v>
      </c>
      <c r="E282" s="1">
        <v>4</v>
      </c>
      <c r="F282" s="1" t="s">
        <v>17554</v>
      </c>
      <c r="G282" s="1" t="s">
        <v>4297</v>
      </c>
      <c r="H282" s="1" t="s">
        <v>25525</v>
      </c>
      <c r="I282" s="1">
        <v>52.299058690000003</v>
      </c>
      <c r="J282" s="1">
        <v>4.9843116299999997</v>
      </c>
      <c r="K282" s="1" t="s">
        <v>17089</v>
      </c>
      <c r="L282" s="1" t="s">
        <v>17090</v>
      </c>
      <c r="M282" s="1" t="s">
        <v>16240</v>
      </c>
      <c r="N282" s="1" t="s">
        <v>16241</v>
      </c>
      <c r="O282" s="1" t="s">
        <v>17555</v>
      </c>
      <c r="P282" s="1">
        <v>5</v>
      </c>
      <c r="Q282" s="1">
        <v>475</v>
      </c>
      <c r="R282" s="1"/>
      <c r="S282" s="1">
        <v>4</v>
      </c>
      <c r="T282" s="1" t="s">
        <v>21</v>
      </c>
      <c r="U282" s="1" t="s">
        <v>16171</v>
      </c>
      <c r="V282" s="1"/>
    </row>
    <row r="283" spans="1:22" x14ac:dyDescent="0.25">
      <c r="A283" s="1" t="s">
        <v>4481</v>
      </c>
      <c r="B283" s="1" t="s">
        <v>17493</v>
      </c>
      <c r="C283" s="1">
        <v>1</v>
      </c>
      <c r="D283" s="1" t="s">
        <v>17553</v>
      </c>
      <c r="E283" s="1">
        <v>4</v>
      </c>
      <c r="F283" s="1" t="s">
        <v>17554</v>
      </c>
      <c r="G283" s="1" t="s">
        <v>4297</v>
      </c>
      <c r="H283" s="1" t="s">
        <v>25525</v>
      </c>
      <c r="I283" s="1">
        <v>52.299058690000003</v>
      </c>
      <c r="J283" s="1">
        <v>4.9843116299999997</v>
      </c>
      <c r="K283" s="1" t="s">
        <v>17089</v>
      </c>
      <c r="L283" s="1" t="s">
        <v>17090</v>
      </c>
      <c r="M283" s="1" t="s">
        <v>16240</v>
      </c>
      <c r="N283" s="1" t="s">
        <v>16241</v>
      </c>
      <c r="O283" s="1" t="s">
        <v>17555</v>
      </c>
      <c r="P283" s="1">
        <v>5</v>
      </c>
      <c r="Q283" s="1">
        <v>475</v>
      </c>
      <c r="R283" s="1"/>
      <c r="S283" s="1">
        <v>4</v>
      </c>
      <c r="T283" s="1" t="s">
        <v>23</v>
      </c>
      <c r="U283" s="1" t="s">
        <v>16171</v>
      </c>
      <c r="V283" s="1"/>
    </row>
    <row r="284" spans="1:22" x14ac:dyDescent="0.25">
      <c r="A284" s="1" t="s">
        <v>4481</v>
      </c>
      <c r="B284" s="1" t="s">
        <v>17493</v>
      </c>
      <c r="C284" s="1">
        <v>1</v>
      </c>
      <c r="D284" s="1" t="s">
        <v>17553</v>
      </c>
      <c r="E284" s="1">
        <v>4</v>
      </c>
      <c r="F284" s="1" t="s">
        <v>17554</v>
      </c>
      <c r="G284" s="1" t="s">
        <v>4297</v>
      </c>
      <c r="H284" s="1" t="s">
        <v>25525</v>
      </c>
      <c r="I284" s="1">
        <v>52.299058690000003</v>
      </c>
      <c r="J284" s="1">
        <v>4.9843116299999997</v>
      </c>
      <c r="K284" s="1" t="s">
        <v>17089</v>
      </c>
      <c r="L284" s="1" t="s">
        <v>17090</v>
      </c>
      <c r="M284" s="1" t="s">
        <v>16240</v>
      </c>
      <c r="N284" s="1" t="s">
        <v>16241</v>
      </c>
      <c r="O284" s="1" t="s">
        <v>17555</v>
      </c>
      <c r="P284" s="1">
        <v>5</v>
      </c>
      <c r="Q284" s="1">
        <v>475</v>
      </c>
      <c r="R284" s="1"/>
      <c r="S284" s="1">
        <v>4</v>
      </c>
      <c r="T284" s="1" t="s">
        <v>25</v>
      </c>
      <c r="U284" s="1" t="s">
        <v>16171</v>
      </c>
      <c r="V284" s="1"/>
    </row>
    <row r="285" spans="1:22" x14ac:dyDescent="0.25">
      <c r="A285" s="1" t="s">
        <v>4481</v>
      </c>
      <c r="B285" s="1" t="s">
        <v>17493</v>
      </c>
      <c r="C285" s="1">
        <v>1</v>
      </c>
      <c r="D285" s="1" t="s">
        <v>17498</v>
      </c>
      <c r="E285" s="1">
        <v>4</v>
      </c>
      <c r="F285" s="1" t="s">
        <v>17499</v>
      </c>
      <c r="G285" s="1" t="s">
        <v>4297</v>
      </c>
      <c r="H285" s="1" t="s">
        <v>25523</v>
      </c>
      <c r="I285" s="1">
        <v>52.297999400000002</v>
      </c>
      <c r="J285" s="1">
        <v>4.9841675700000003</v>
      </c>
      <c r="K285" s="1" t="s">
        <v>17089</v>
      </c>
      <c r="L285" s="1" t="s">
        <v>17090</v>
      </c>
      <c r="M285" s="1" t="s">
        <v>16240</v>
      </c>
      <c r="N285" s="1" t="s">
        <v>16241</v>
      </c>
      <c r="O285" s="1" t="s">
        <v>17500</v>
      </c>
      <c r="P285" s="1">
        <v>4.8</v>
      </c>
      <c r="Q285" s="1">
        <v>456</v>
      </c>
      <c r="R285" s="1"/>
      <c r="S285" s="1">
        <v>4</v>
      </c>
      <c r="T285" s="1" t="s">
        <v>12</v>
      </c>
      <c r="U285" s="1" t="s">
        <v>16171</v>
      </c>
      <c r="V285" s="1"/>
    </row>
    <row r="286" spans="1:22" x14ac:dyDescent="0.25">
      <c r="A286" s="1" t="s">
        <v>4481</v>
      </c>
      <c r="B286" s="1" t="s">
        <v>17493</v>
      </c>
      <c r="C286" s="1">
        <v>1</v>
      </c>
      <c r="D286" s="1" t="s">
        <v>17498</v>
      </c>
      <c r="E286" s="1">
        <v>4</v>
      </c>
      <c r="F286" s="1" t="s">
        <v>17499</v>
      </c>
      <c r="G286" s="1" t="s">
        <v>4297</v>
      </c>
      <c r="H286" s="1" t="s">
        <v>25523</v>
      </c>
      <c r="I286" s="1">
        <v>52.297999400000002</v>
      </c>
      <c r="J286" s="1">
        <v>4.9841675700000003</v>
      </c>
      <c r="K286" s="1" t="s">
        <v>17089</v>
      </c>
      <c r="L286" s="1" t="s">
        <v>17090</v>
      </c>
      <c r="M286" s="1" t="s">
        <v>16240</v>
      </c>
      <c r="N286" s="1" t="s">
        <v>16241</v>
      </c>
      <c r="O286" s="1" t="s">
        <v>17500</v>
      </c>
      <c r="P286" s="1">
        <v>4.8</v>
      </c>
      <c r="Q286" s="1">
        <v>456</v>
      </c>
      <c r="R286" s="1"/>
      <c r="S286" s="1">
        <v>4</v>
      </c>
      <c r="T286" s="1" t="s">
        <v>14</v>
      </c>
      <c r="U286" s="1" t="s">
        <v>16171</v>
      </c>
      <c r="V286" s="1"/>
    </row>
    <row r="287" spans="1:22" x14ac:dyDescent="0.25">
      <c r="A287" s="1" t="s">
        <v>4481</v>
      </c>
      <c r="B287" s="1" t="s">
        <v>17493</v>
      </c>
      <c r="C287" s="1">
        <v>1</v>
      </c>
      <c r="D287" s="1" t="s">
        <v>17498</v>
      </c>
      <c r="E287" s="1">
        <v>4</v>
      </c>
      <c r="F287" s="1" t="s">
        <v>17499</v>
      </c>
      <c r="G287" s="1" t="s">
        <v>4297</v>
      </c>
      <c r="H287" s="1" t="s">
        <v>25523</v>
      </c>
      <c r="I287" s="1">
        <v>52.297999400000002</v>
      </c>
      <c r="J287" s="1">
        <v>4.9841675700000003</v>
      </c>
      <c r="K287" s="1" t="s">
        <v>17089</v>
      </c>
      <c r="L287" s="1" t="s">
        <v>17090</v>
      </c>
      <c r="M287" s="1" t="s">
        <v>16240</v>
      </c>
      <c r="N287" s="1" t="s">
        <v>16241</v>
      </c>
      <c r="O287" s="1" t="s">
        <v>17500</v>
      </c>
      <c r="P287" s="1">
        <v>4.8</v>
      </c>
      <c r="Q287" s="1">
        <v>456</v>
      </c>
      <c r="R287" s="1"/>
      <c r="S287" s="1">
        <v>4</v>
      </c>
      <c r="T287" s="1" t="s">
        <v>16</v>
      </c>
      <c r="U287" s="1" t="s">
        <v>16171</v>
      </c>
      <c r="V287" s="1"/>
    </row>
    <row r="288" spans="1:22" x14ac:dyDescent="0.25">
      <c r="A288" s="1" t="s">
        <v>4481</v>
      </c>
      <c r="B288" s="1" t="s">
        <v>17493</v>
      </c>
      <c r="C288" s="1">
        <v>1</v>
      </c>
      <c r="D288" s="1" t="s">
        <v>17498</v>
      </c>
      <c r="E288" s="1">
        <v>4</v>
      </c>
      <c r="F288" s="1" t="s">
        <v>17499</v>
      </c>
      <c r="G288" s="1" t="s">
        <v>4297</v>
      </c>
      <c r="H288" s="1" t="s">
        <v>25523</v>
      </c>
      <c r="I288" s="1">
        <v>52.297999400000002</v>
      </c>
      <c r="J288" s="1">
        <v>4.9841675700000003</v>
      </c>
      <c r="K288" s="1" t="s">
        <v>17089</v>
      </c>
      <c r="L288" s="1" t="s">
        <v>17090</v>
      </c>
      <c r="M288" s="1" t="s">
        <v>16240</v>
      </c>
      <c r="N288" s="1" t="s">
        <v>16241</v>
      </c>
      <c r="O288" s="1" t="s">
        <v>17500</v>
      </c>
      <c r="P288" s="1">
        <v>4.8</v>
      </c>
      <c r="Q288" s="1">
        <v>456</v>
      </c>
      <c r="R288" s="1"/>
      <c r="S288" s="1">
        <v>4</v>
      </c>
      <c r="T288" s="1" t="s">
        <v>18</v>
      </c>
      <c r="U288" s="1" t="s">
        <v>16171</v>
      </c>
      <c r="V288" s="1"/>
    </row>
    <row r="289" spans="1:22" x14ac:dyDescent="0.25">
      <c r="A289" s="1" t="s">
        <v>4481</v>
      </c>
      <c r="B289" s="1" t="s">
        <v>17493</v>
      </c>
      <c r="C289" s="1">
        <v>1</v>
      </c>
      <c r="D289" s="1" t="s">
        <v>17498</v>
      </c>
      <c r="E289" s="1">
        <v>4</v>
      </c>
      <c r="F289" s="1" t="s">
        <v>17499</v>
      </c>
      <c r="G289" s="1" t="s">
        <v>4297</v>
      </c>
      <c r="H289" s="1" t="s">
        <v>25523</v>
      </c>
      <c r="I289" s="1">
        <v>52.297999400000002</v>
      </c>
      <c r="J289" s="1">
        <v>4.9841675700000003</v>
      </c>
      <c r="K289" s="1" t="s">
        <v>17089</v>
      </c>
      <c r="L289" s="1" t="s">
        <v>17090</v>
      </c>
      <c r="M289" s="1" t="s">
        <v>16240</v>
      </c>
      <c r="N289" s="1" t="s">
        <v>16241</v>
      </c>
      <c r="O289" s="1" t="s">
        <v>17500</v>
      </c>
      <c r="P289" s="1">
        <v>4.8</v>
      </c>
      <c r="Q289" s="1">
        <v>456</v>
      </c>
      <c r="R289" s="1"/>
      <c r="S289" s="1">
        <v>4</v>
      </c>
      <c r="T289" s="1" t="s">
        <v>21</v>
      </c>
      <c r="U289" s="1" t="s">
        <v>16171</v>
      </c>
      <c r="V289" s="1"/>
    </row>
    <row r="290" spans="1:22" x14ac:dyDescent="0.25">
      <c r="A290" s="1" t="s">
        <v>4481</v>
      </c>
      <c r="B290" s="1" t="s">
        <v>17493</v>
      </c>
      <c r="C290" s="1">
        <v>1</v>
      </c>
      <c r="D290" s="1" t="s">
        <v>17498</v>
      </c>
      <c r="E290" s="1">
        <v>4</v>
      </c>
      <c r="F290" s="1" t="s">
        <v>17499</v>
      </c>
      <c r="G290" s="1" t="s">
        <v>4297</v>
      </c>
      <c r="H290" s="1" t="s">
        <v>25523</v>
      </c>
      <c r="I290" s="1">
        <v>52.297999400000002</v>
      </c>
      <c r="J290" s="1">
        <v>4.9841675700000003</v>
      </c>
      <c r="K290" s="1" t="s">
        <v>17089</v>
      </c>
      <c r="L290" s="1" t="s">
        <v>17090</v>
      </c>
      <c r="M290" s="1" t="s">
        <v>16240</v>
      </c>
      <c r="N290" s="1" t="s">
        <v>16241</v>
      </c>
      <c r="O290" s="1" t="s">
        <v>17500</v>
      </c>
      <c r="P290" s="1">
        <v>4.8</v>
      </c>
      <c r="Q290" s="1">
        <v>456</v>
      </c>
      <c r="R290" s="1"/>
      <c r="S290" s="1">
        <v>4</v>
      </c>
      <c r="T290" s="1" t="s">
        <v>23</v>
      </c>
      <c r="U290" s="1" t="s">
        <v>16171</v>
      </c>
      <c r="V290" s="1"/>
    </row>
    <row r="291" spans="1:22" x14ac:dyDescent="0.25">
      <c r="A291" s="1" t="s">
        <v>4481</v>
      </c>
      <c r="B291" s="1" t="s">
        <v>17493</v>
      </c>
      <c r="C291" s="1">
        <v>1</v>
      </c>
      <c r="D291" s="1" t="s">
        <v>17498</v>
      </c>
      <c r="E291" s="1">
        <v>4</v>
      </c>
      <c r="F291" s="1" t="s">
        <v>17499</v>
      </c>
      <c r="G291" s="1" t="s">
        <v>4297</v>
      </c>
      <c r="H291" s="1" t="s">
        <v>25523</v>
      </c>
      <c r="I291" s="1">
        <v>52.297999400000002</v>
      </c>
      <c r="J291" s="1">
        <v>4.9841675700000003</v>
      </c>
      <c r="K291" s="1" t="s">
        <v>17089</v>
      </c>
      <c r="L291" s="1" t="s">
        <v>17090</v>
      </c>
      <c r="M291" s="1" t="s">
        <v>16240</v>
      </c>
      <c r="N291" s="1" t="s">
        <v>16241</v>
      </c>
      <c r="O291" s="1" t="s">
        <v>17500</v>
      </c>
      <c r="P291" s="1">
        <v>4.8</v>
      </c>
      <c r="Q291" s="1">
        <v>456</v>
      </c>
      <c r="R291" s="1"/>
      <c r="S291" s="1">
        <v>4</v>
      </c>
      <c r="T291" s="1" t="s">
        <v>25</v>
      </c>
      <c r="U291" s="1" t="s">
        <v>16171</v>
      </c>
      <c r="V291" s="1"/>
    </row>
    <row r="292" spans="1:22" x14ac:dyDescent="0.25">
      <c r="A292" s="1" t="s">
        <v>4481</v>
      </c>
      <c r="B292" s="1" t="s">
        <v>17493</v>
      </c>
      <c r="C292" s="1">
        <v>2</v>
      </c>
      <c r="D292" s="1" t="s">
        <v>17557</v>
      </c>
      <c r="E292" s="1">
        <v>4</v>
      </c>
      <c r="F292" s="1" t="s">
        <v>17558</v>
      </c>
      <c r="G292" s="1" t="s">
        <v>4297</v>
      </c>
      <c r="H292" s="1" t="s">
        <v>25509</v>
      </c>
      <c r="I292" s="1">
        <v>52.299052369999998</v>
      </c>
      <c r="J292" s="1">
        <v>4.98287221</v>
      </c>
      <c r="K292" s="1" t="s">
        <v>17089</v>
      </c>
      <c r="L292" s="1" t="s">
        <v>17090</v>
      </c>
      <c r="M292" s="1" t="s">
        <v>16240</v>
      </c>
      <c r="N292" s="1" t="s">
        <v>16241</v>
      </c>
      <c r="O292" s="1" t="s">
        <v>17559</v>
      </c>
      <c r="P292" s="1">
        <v>10</v>
      </c>
      <c r="Q292" s="1">
        <v>950</v>
      </c>
      <c r="R292" s="1"/>
      <c r="S292" s="1">
        <v>7</v>
      </c>
      <c r="T292" s="1" t="s">
        <v>12</v>
      </c>
      <c r="U292" s="1" t="s">
        <v>16171</v>
      </c>
      <c r="V292" s="1"/>
    </row>
    <row r="293" spans="1:22" x14ac:dyDescent="0.25">
      <c r="A293" s="1" t="s">
        <v>4481</v>
      </c>
      <c r="B293" s="1" t="s">
        <v>17493</v>
      </c>
      <c r="C293" s="1">
        <v>2</v>
      </c>
      <c r="D293" s="1" t="s">
        <v>17557</v>
      </c>
      <c r="E293" s="1">
        <v>4</v>
      </c>
      <c r="F293" s="1" t="s">
        <v>17558</v>
      </c>
      <c r="G293" s="1" t="s">
        <v>4297</v>
      </c>
      <c r="H293" s="1" t="s">
        <v>25509</v>
      </c>
      <c r="I293" s="1">
        <v>52.299052369999998</v>
      </c>
      <c r="J293" s="1">
        <v>4.98287221</v>
      </c>
      <c r="K293" s="1" t="s">
        <v>17089</v>
      </c>
      <c r="L293" s="1" t="s">
        <v>17090</v>
      </c>
      <c r="M293" s="1" t="s">
        <v>16240</v>
      </c>
      <c r="N293" s="1" t="s">
        <v>16241</v>
      </c>
      <c r="O293" s="1" t="s">
        <v>17559</v>
      </c>
      <c r="P293" s="1">
        <v>10</v>
      </c>
      <c r="Q293" s="1">
        <v>950</v>
      </c>
      <c r="R293" s="1"/>
      <c r="S293" s="1">
        <v>7</v>
      </c>
      <c r="T293" s="1" t="s">
        <v>14</v>
      </c>
      <c r="U293" s="1" t="s">
        <v>16171</v>
      </c>
      <c r="V293" s="1"/>
    </row>
    <row r="294" spans="1:22" x14ac:dyDescent="0.25">
      <c r="A294" s="1" t="s">
        <v>4481</v>
      </c>
      <c r="B294" s="1" t="s">
        <v>17493</v>
      </c>
      <c r="C294" s="1">
        <v>2</v>
      </c>
      <c r="D294" s="1" t="s">
        <v>17557</v>
      </c>
      <c r="E294" s="1">
        <v>4</v>
      </c>
      <c r="F294" s="1" t="s">
        <v>17558</v>
      </c>
      <c r="G294" s="1" t="s">
        <v>4297</v>
      </c>
      <c r="H294" s="1" t="s">
        <v>25509</v>
      </c>
      <c r="I294" s="1">
        <v>52.299052369999998</v>
      </c>
      <c r="J294" s="1">
        <v>4.98287221</v>
      </c>
      <c r="K294" s="1" t="s">
        <v>17089</v>
      </c>
      <c r="L294" s="1" t="s">
        <v>17090</v>
      </c>
      <c r="M294" s="1" t="s">
        <v>16240</v>
      </c>
      <c r="N294" s="1" t="s">
        <v>16241</v>
      </c>
      <c r="O294" s="1" t="s">
        <v>17559</v>
      </c>
      <c r="P294" s="1">
        <v>10</v>
      </c>
      <c r="Q294" s="1">
        <v>950</v>
      </c>
      <c r="R294" s="1"/>
      <c r="S294" s="1">
        <v>7</v>
      </c>
      <c r="T294" s="1" t="s">
        <v>16</v>
      </c>
      <c r="U294" s="1" t="s">
        <v>16171</v>
      </c>
      <c r="V294" s="1"/>
    </row>
    <row r="295" spans="1:22" x14ac:dyDescent="0.25">
      <c r="A295" s="1" t="s">
        <v>4481</v>
      </c>
      <c r="B295" s="1" t="s">
        <v>17493</v>
      </c>
      <c r="C295" s="1">
        <v>2</v>
      </c>
      <c r="D295" s="1" t="s">
        <v>17557</v>
      </c>
      <c r="E295" s="1">
        <v>4</v>
      </c>
      <c r="F295" s="1" t="s">
        <v>17558</v>
      </c>
      <c r="G295" s="1" t="s">
        <v>4297</v>
      </c>
      <c r="H295" s="1" t="s">
        <v>25509</v>
      </c>
      <c r="I295" s="1">
        <v>52.299052369999998</v>
      </c>
      <c r="J295" s="1">
        <v>4.98287221</v>
      </c>
      <c r="K295" s="1" t="s">
        <v>17089</v>
      </c>
      <c r="L295" s="1" t="s">
        <v>17090</v>
      </c>
      <c r="M295" s="1" t="s">
        <v>16240</v>
      </c>
      <c r="N295" s="1" t="s">
        <v>16241</v>
      </c>
      <c r="O295" s="1" t="s">
        <v>17559</v>
      </c>
      <c r="P295" s="1">
        <v>10</v>
      </c>
      <c r="Q295" s="1">
        <v>950</v>
      </c>
      <c r="R295" s="1"/>
      <c r="S295" s="1">
        <v>7</v>
      </c>
      <c r="T295" s="1" t="s">
        <v>18</v>
      </c>
      <c r="U295" s="1" t="s">
        <v>16171</v>
      </c>
      <c r="V295" s="1"/>
    </row>
    <row r="296" spans="1:22" x14ac:dyDescent="0.25">
      <c r="A296" s="1" t="s">
        <v>4481</v>
      </c>
      <c r="B296" s="1" t="s">
        <v>17493</v>
      </c>
      <c r="C296" s="1">
        <v>2</v>
      </c>
      <c r="D296" s="1" t="s">
        <v>17557</v>
      </c>
      <c r="E296" s="1">
        <v>4</v>
      </c>
      <c r="F296" s="1" t="s">
        <v>17558</v>
      </c>
      <c r="G296" s="1" t="s">
        <v>4297</v>
      </c>
      <c r="H296" s="1" t="s">
        <v>25509</v>
      </c>
      <c r="I296" s="1">
        <v>52.299052369999998</v>
      </c>
      <c r="J296" s="1">
        <v>4.98287221</v>
      </c>
      <c r="K296" s="1" t="s">
        <v>17089</v>
      </c>
      <c r="L296" s="1" t="s">
        <v>17090</v>
      </c>
      <c r="M296" s="1" t="s">
        <v>16240</v>
      </c>
      <c r="N296" s="1" t="s">
        <v>16241</v>
      </c>
      <c r="O296" s="1" t="s">
        <v>17559</v>
      </c>
      <c r="P296" s="1">
        <v>10</v>
      </c>
      <c r="Q296" s="1">
        <v>950</v>
      </c>
      <c r="R296" s="1"/>
      <c r="S296" s="1">
        <v>7</v>
      </c>
      <c r="T296" s="1" t="s">
        <v>21</v>
      </c>
      <c r="U296" s="1" t="s">
        <v>16171</v>
      </c>
      <c r="V296" s="1"/>
    </row>
    <row r="297" spans="1:22" x14ac:dyDescent="0.25">
      <c r="A297" s="1" t="s">
        <v>4481</v>
      </c>
      <c r="B297" s="1" t="s">
        <v>17493</v>
      </c>
      <c r="C297" s="1">
        <v>2</v>
      </c>
      <c r="D297" s="1" t="s">
        <v>17557</v>
      </c>
      <c r="E297" s="1">
        <v>4</v>
      </c>
      <c r="F297" s="1" t="s">
        <v>17558</v>
      </c>
      <c r="G297" s="1" t="s">
        <v>4297</v>
      </c>
      <c r="H297" s="1" t="s">
        <v>25509</v>
      </c>
      <c r="I297" s="1">
        <v>52.299052369999998</v>
      </c>
      <c r="J297" s="1">
        <v>4.98287221</v>
      </c>
      <c r="K297" s="1" t="s">
        <v>17089</v>
      </c>
      <c r="L297" s="1" t="s">
        <v>17090</v>
      </c>
      <c r="M297" s="1" t="s">
        <v>16240</v>
      </c>
      <c r="N297" s="1" t="s">
        <v>16241</v>
      </c>
      <c r="O297" s="1" t="s">
        <v>17559</v>
      </c>
      <c r="P297" s="1">
        <v>10</v>
      </c>
      <c r="Q297" s="1">
        <v>950</v>
      </c>
      <c r="R297" s="1"/>
      <c r="S297" s="1">
        <v>7</v>
      </c>
      <c r="T297" s="1" t="s">
        <v>23</v>
      </c>
      <c r="U297" s="1" t="s">
        <v>16171</v>
      </c>
      <c r="V297" s="1"/>
    </row>
    <row r="298" spans="1:22" x14ac:dyDescent="0.25">
      <c r="A298" s="1" t="s">
        <v>4481</v>
      </c>
      <c r="B298" s="1" t="s">
        <v>17493</v>
      </c>
      <c r="C298" s="1">
        <v>2</v>
      </c>
      <c r="D298" s="1" t="s">
        <v>17557</v>
      </c>
      <c r="E298" s="1">
        <v>4</v>
      </c>
      <c r="F298" s="1" t="s">
        <v>17558</v>
      </c>
      <c r="G298" s="1" t="s">
        <v>4297</v>
      </c>
      <c r="H298" s="1" t="s">
        <v>25509</v>
      </c>
      <c r="I298" s="1">
        <v>52.299052369999998</v>
      </c>
      <c r="J298" s="1">
        <v>4.98287221</v>
      </c>
      <c r="K298" s="1" t="s">
        <v>17089</v>
      </c>
      <c r="L298" s="1" t="s">
        <v>17090</v>
      </c>
      <c r="M298" s="1" t="s">
        <v>16240</v>
      </c>
      <c r="N298" s="1" t="s">
        <v>16241</v>
      </c>
      <c r="O298" s="1" t="s">
        <v>17559</v>
      </c>
      <c r="P298" s="1">
        <v>10</v>
      </c>
      <c r="Q298" s="1">
        <v>950</v>
      </c>
      <c r="R298" s="1"/>
      <c r="S298" s="1">
        <v>7</v>
      </c>
      <c r="T298" s="1" t="s">
        <v>25</v>
      </c>
      <c r="U298" s="1" t="s">
        <v>16171</v>
      </c>
      <c r="V298" s="1"/>
    </row>
    <row r="299" spans="1:22" x14ac:dyDescent="0.25">
      <c r="A299" s="1" t="s">
        <v>4481</v>
      </c>
      <c r="B299" s="1" t="s">
        <v>17493</v>
      </c>
      <c r="C299" s="1">
        <v>1</v>
      </c>
      <c r="D299" s="1" t="s">
        <v>17718</v>
      </c>
      <c r="E299" s="1">
        <v>4</v>
      </c>
      <c r="F299" s="1" t="s">
        <v>17719</v>
      </c>
      <c r="G299" s="1" t="s">
        <v>4297</v>
      </c>
      <c r="H299" s="1" t="s">
        <v>25529</v>
      </c>
      <c r="I299" s="1">
        <v>52.29875681</v>
      </c>
      <c r="J299" s="1">
        <v>4.9871578999999997</v>
      </c>
      <c r="K299" s="1" t="s">
        <v>17089</v>
      </c>
      <c r="L299" s="1" t="s">
        <v>17090</v>
      </c>
      <c r="M299" s="1" t="s">
        <v>16240</v>
      </c>
      <c r="N299" s="1" t="s">
        <v>16241</v>
      </c>
      <c r="O299" s="1" t="s">
        <v>17720</v>
      </c>
      <c r="P299" s="1">
        <v>4.8</v>
      </c>
      <c r="Q299" s="1">
        <v>456</v>
      </c>
      <c r="R299" s="1"/>
      <c r="S299" s="1">
        <v>4</v>
      </c>
      <c r="T299" s="1" t="s">
        <v>12</v>
      </c>
      <c r="U299" s="1" t="s">
        <v>16171</v>
      </c>
      <c r="V299" s="1"/>
    </row>
    <row r="300" spans="1:22" x14ac:dyDescent="0.25">
      <c r="A300" s="1" t="s">
        <v>4481</v>
      </c>
      <c r="B300" s="1" t="s">
        <v>17493</v>
      </c>
      <c r="C300" s="1">
        <v>1</v>
      </c>
      <c r="D300" s="1" t="s">
        <v>17718</v>
      </c>
      <c r="E300" s="1">
        <v>4</v>
      </c>
      <c r="F300" s="1" t="s">
        <v>17719</v>
      </c>
      <c r="G300" s="1" t="s">
        <v>4297</v>
      </c>
      <c r="H300" s="1" t="s">
        <v>25529</v>
      </c>
      <c r="I300" s="1">
        <v>52.29875681</v>
      </c>
      <c r="J300" s="1">
        <v>4.9871578999999997</v>
      </c>
      <c r="K300" s="1" t="s">
        <v>17089</v>
      </c>
      <c r="L300" s="1" t="s">
        <v>17090</v>
      </c>
      <c r="M300" s="1" t="s">
        <v>16240</v>
      </c>
      <c r="N300" s="1" t="s">
        <v>16241</v>
      </c>
      <c r="O300" s="1" t="s">
        <v>17720</v>
      </c>
      <c r="P300" s="1">
        <v>4.8</v>
      </c>
      <c r="Q300" s="1">
        <v>456</v>
      </c>
      <c r="R300" s="1"/>
      <c r="S300" s="1">
        <v>4</v>
      </c>
      <c r="T300" s="1" t="s">
        <v>14</v>
      </c>
      <c r="U300" s="1" t="s">
        <v>16171</v>
      </c>
      <c r="V300" s="1"/>
    </row>
    <row r="301" spans="1:22" x14ac:dyDescent="0.25">
      <c r="A301" s="1" t="s">
        <v>4481</v>
      </c>
      <c r="B301" s="1" t="s">
        <v>17493</v>
      </c>
      <c r="C301" s="1">
        <v>1</v>
      </c>
      <c r="D301" s="1" t="s">
        <v>17718</v>
      </c>
      <c r="E301" s="1">
        <v>4</v>
      </c>
      <c r="F301" s="1" t="s">
        <v>17719</v>
      </c>
      <c r="G301" s="1" t="s">
        <v>4297</v>
      </c>
      <c r="H301" s="1" t="s">
        <v>25529</v>
      </c>
      <c r="I301" s="1">
        <v>52.29875681</v>
      </c>
      <c r="J301" s="1">
        <v>4.9871578999999997</v>
      </c>
      <c r="K301" s="1" t="s">
        <v>17089</v>
      </c>
      <c r="L301" s="1" t="s">
        <v>17090</v>
      </c>
      <c r="M301" s="1" t="s">
        <v>16240</v>
      </c>
      <c r="N301" s="1" t="s">
        <v>16241</v>
      </c>
      <c r="O301" s="1" t="s">
        <v>17720</v>
      </c>
      <c r="P301" s="1">
        <v>4.8</v>
      </c>
      <c r="Q301" s="1">
        <v>456</v>
      </c>
      <c r="R301" s="1"/>
      <c r="S301" s="1">
        <v>4</v>
      </c>
      <c r="T301" s="1" t="s">
        <v>16</v>
      </c>
      <c r="U301" s="1" t="s">
        <v>16171</v>
      </c>
      <c r="V301" s="1"/>
    </row>
    <row r="302" spans="1:22" x14ac:dyDescent="0.25">
      <c r="A302" s="1" t="s">
        <v>4481</v>
      </c>
      <c r="B302" s="1" t="s">
        <v>17493</v>
      </c>
      <c r="C302" s="1">
        <v>1</v>
      </c>
      <c r="D302" s="1" t="s">
        <v>17718</v>
      </c>
      <c r="E302" s="1">
        <v>4</v>
      </c>
      <c r="F302" s="1" t="s">
        <v>17719</v>
      </c>
      <c r="G302" s="1" t="s">
        <v>4297</v>
      </c>
      <c r="H302" s="1" t="s">
        <v>25529</v>
      </c>
      <c r="I302" s="1">
        <v>52.29875681</v>
      </c>
      <c r="J302" s="1">
        <v>4.9871578999999997</v>
      </c>
      <c r="K302" s="1" t="s">
        <v>17089</v>
      </c>
      <c r="L302" s="1" t="s">
        <v>17090</v>
      </c>
      <c r="M302" s="1" t="s">
        <v>16240</v>
      </c>
      <c r="N302" s="1" t="s">
        <v>16241</v>
      </c>
      <c r="O302" s="1" t="s">
        <v>17720</v>
      </c>
      <c r="P302" s="1">
        <v>4.8</v>
      </c>
      <c r="Q302" s="1">
        <v>456</v>
      </c>
      <c r="R302" s="1"/>
      <c r="S302" s="1">
        <v>4</v>
      </c>
      <c r="T302" s="1" t="s">
        <v>18</v>
      </c>
      <c r="U302" s="1" t="s">
        <v>16171</v>
      </c>
      <c r="V302" s="1"/>
    </row>
    <row r="303" spans="1:22" x14ac:dyDescent="0.25">
      <c r="A303" s="1" t="s">
        <v>4481</v>
      </c>
      <c r="B303" s="1" t="s">
        <v>17493</v>
      </c>
      <c r="C303" s="1">
        <v>1</v>
      </c>
      <c r="D303" s="1" t="s">
        <v>17718</v>
      </c>
      <c r="E303" s="1">
        <v>4</v>
      </c>
      <c r="F303" s="1" t="s">
        <v>17719</v>
      </c>
      <c r="G303" s="1" t="s">
        <v>4297</v>
      </c>
      <c r="H303" s="1" t="s">
        <v>25529</v>
      </c>
      <c r="I303" s="1">
        <v>52.29875681</v>
      </c>
      <c r="J303" s="1">
        <v>4.9871578999999997</v>
      </c>
      <c r="K303" s="1" t="s">
        <v>17089</v>
      </c>
      <c r="L303" s="1" t="s">
        <v>17090</v>
      </c>
      <c r="M303" s="1" t="s">
        <v>16240</v>
      </c>
      <c r="N303" s="1" t="s">
        <v>16241</v>
      </c>
      <c r="O303" s="1" t="s">
        <v>17720</v>
      </c>
      <c r="P303" s="1">
        <v>4.8</v>
      </c>
      <c r="Q303" s="1">
        <v>456</v>
      </c>
      <c r="R303" s="1"/>
      <c r="S303" s="1">
        <v>4</v>
      </c>
      <c r="T303" s="1" t="s">
        <v>21</v>
      </c>
      <c r="U303" s="1" t="s">
        <v>16171</v>
      </c>
      <c r="V303" s="1"/>
    </row>
    <row r="304" spans="1:22" x14ac:dyDescent="0.25">
      <c r="A304" s="1" t="s">
        <v>4481</v>
      </c>
      <c r="B304" s="1" t="s">
        <v>17493</v>
      </c>
      <c r="C304" s="1">
        <v>1</v>
      </c>
      <c r="D304" s="1" t="s">
        <v>17718</v>
      </c>
      <c r="E304" s="1">
        <v>4</v>
      </c>
      <c r="F304" s="1" t="s">
        <v>17719</v>
      </c>
      <c r="G304" s="1" t="s">
        <v>4297</v>
      </c>
      <c r="H304" s="1" t="s">
        <v>25529</v>
      </c>
      <c r="I304" s="1">
        <v>52.29875681</v>
      </c>
      <c r="J304" s="1">
        <v>4.9871578999999997</v>
      </c>
      <c r="K304" s="1" t="s">
        <v>17089</v>
      </c>
      <c r="L304" s="1" t="s">
        <v>17090</v>
      </c>
      <c r="M304" s="1" t="s">
        <v>16240</v>
      </c>
      <c r="N304" s="1" t="s">
        <v>16241</v>
      </c>
      <c r="O304" s="1" t="s">
        <v>17720</v>
      </c>
      <c r="P304" s="1">
        <v>4.8</v>
      </c>
      <c r="Q304" s="1">
        <v>456</v>
      </c>
      <c r="R304" s="1"/>
      <c r="S304" s="1">
        <v>4</v>
      </c>
      <c r="T304" s="1" t="s">
        <v>23</v>
      </c>
      <c r="U304" s="1" t="s">
        <v>16171</v>
      </c>
      <c r="V304" s="1"/>
    </row>
    <row r="305" spans="1:22" x14ac:dyDescent="0.25">
      <c r="A305" s="1" t="s">
        <v>4481</v>
      </c>
      <c r="B305" s="1" t="s">
        <v>17493</v>
      </c>
      <c r="C305" s="1">
        <v>1</v>
      </c>
      <c r="D305" s="1" t="s">
        <v>17718</v>
      </c>
      <c r="E305" s="1">
        <v>4</v>
      </c>
      <c r="F305" s="1" t="s">
        <v>17719</v>
      </c>
      <c r="G305" s="1" t="s">
        <v>4297</v>
      </c>
      <c r="H305" s="1" t="s">
        <v>25529</v>
      </c>
      <c r="I305" s="1">
        <v>52.29875681</v>
      </c>
      <c r="J305" s="1">
        <v>4.9871578999999997</v>
      </c>
      <c r="K305" s="1" t="s">
        <v>17089</v>
      </c>
      <c r="L305" s="1" t="s">
        <v>17090</v>
      </c>
      <c r="M305" s="1" t="s">
        <v>16240</v>
      </c>
      <c r="N305" s="1" t="s">
        <v>16241</v>
      </c>
      <c r="O305" s="1" t="s">
        <v>17720</v>
      </c>
      <c r="P305" s="1">
        <v>4.8</v>
      </c>
      <c r="Q305" s="1">
        <v>456</v>
      </c>
      <c r="R305" s="1"/>
      <c r="S305" s="1">
        <v>4</v>
      </c>
      <c r="T305" s="1" t="s">
        <v>25</v>
      </c>
      <c r="U305" s="1" t="s">
        <v>16171</v>
      </c>
      <c r="V305" s="1"/>
    </row>
    <row r="306" spans="1:22" x14ac:dyDescent="0.25">
      <c r="A306" s="1" t="s">
        <v>4481</v>
      </c>
      <c r="B306" s="1" t="s">
        <v>17493</v>
      </c>
      <c r="C306" s="1">
        <v>1</v>
      </c>
      <c r="D306" s="1" t="s">
        <v>17721</v>
      </c>
      <c r="E306" s="1">
        <v>4</v>
      </c>
      <c r="F306" s="1" t="s">
        <v>17722</v>
      </c>
      <c r="G306" s="1" t="s">
        <v>4297</v>
      </c>
      <c r="H306" s="1" t="s">
        <v>25543</v>
      </c>
      <c r="I306" s="1">
        <v>52.299434859999998</v>
      </c>
      <c r="J306" s="1">
        <v>4.9873389499999998</v>
      </c>
      <c r="K306" s="1" t="s">
        <v>17089</v>
      </c>
      <c r="L306" s="1" t="s">
        <v>17090</v>
      </c>
      <c r="M306" s="1" t="s">
        <v>16240</v>
      </c>
      <c r="N306" s="1" t="s">
        <v>16241</v>
      </c>
      <c r="O306" s="1" t="s">
        <v>17723</v>
      </c>
      <c r="P306" s="1">
        <v>4.8</v>
      </c>
      <c r="Q306" s="1">
        <v>456</v>
      </c>
      <c r="R306" s="1"/>
      <c r="S306" s="1">
        <v>4</v>
      </c>
      <c r="T306" s="1" t="s">
        <v>12</v>
      </c>
      <c r="U306" s="1" t="s">
        <v>16171</v>
      </c>
      <c r="V306" s="1"/>
    </row>
    <row r="307" spans="1:22" x14ac:dyDescent="0.25">
      <c r="A307" s="1" t="s">
        <v>4481</v>
      </c>
      <c r="B307" s="1" t="s">
        <v>17493</v>
      </c>
      <c r="C307" s="1">
        <v>1</v>
      </c>
      <c r="D307" s="1" t="s">
        <v>17721</v>
      </c>
      <c r="E307" s="1">
        <v>4</v>
      </c>
      <c r="F307" s="1" t="s">
        <v>17722</v>
      </c>
      <c r="G307" s="1" t="s">
        <v>4297</v>
      </c>
      <c r="H307" s="1" t="s">
        <v>25543</v>
      </c>
      <c r="I307" s="1">
        <v>52.299434859999998</v>
      </c>
      <c r="J307" s="1">
        <v>4.9873389499999998</v>
      </c>
      <c r="K307" s="1" t="s">
        <v>17089</v>
      </c>
      <c r="L307" s="1" t="s">
        <v>17090</v>
      </c>
      <c r="M307" s="1" t="s">
        <v>16240</v>
      </c>
      <c r="N307" s="1" t="s">
        <v>16241</v>
      </c>
      <c r="O307" s="1" t="s">
        <v>17723</v>
      </c>
      <c r="P307" s="1">
        <v>4.8</v>
      </c>
      <c r="Q307" s="1">
        <v>456</v>
      </c>
      <c r="R307" s="1"/>
      <c r="S307" s="1">
        <v>4</v>
      </c>
      <c r="T307" s="1" t="s">
        <v>14</v>
      </c>
      <c r="U307" s="1" t="s">
        <v>16171</v>
      </c>
      <c r="V307" s="1"/>
    </row>
    <row r="308" spans="1:22" x14ac:dyDescent="0.25">
      <c r="A308" s="1" t="s">
        <v>4481</v>
      </c>
      <c r="B308" s="1" t="s">
        <v>17493</v>
      </c>
      <c r="C308" s="1">
        <v>1</v>
      </c>
      <c r="D308" s="1" t="s">
        <v>17721</v>
      </c>
      <c r="E308" s="1">
        <v>4</v>
      </c>
      <c r="F308" s="1" t="s">
        <v>17722</v>
      </c>
      <c r="G308" s="1" t="s">
        <v>4297</v>
      </c>
      <c r="H308" s="1" t="s">
        <v>25543</v>
      </c>
      <c r="I308" s="1">
        <v>52.299434859999998</v>
      </c>
      <c r="J308" s="1">
        <v>4.9873389499999998</v>
      </c>
      <c r="K308" s="1" t="s">
        <v>17089</v>
      </c>
      <c r="L308" s="1" t="s">
        <v>17090</v>
      </c>
      <c r="M308" s="1" t="s">
        <v>16240</v>
      </c>
      <c r="N308" s="1" t="s">
        <v>16241</v>
      </c>
      <c r="O308" s="1" t="s">
        <v>17723</v>
      </c>
      <c r="P308" s="1">
        <v>4.8</v>
      </c>
      <c r="Q308" s="1">
        <v>456</v>
      </c>
      <c r="R308" s="1"/>
      <c r="S308" s="1">
        <v>4</v>
      </c>
      <c r="T308" s="1" t="s">
        <v>16</v>
      </c>
      <c r="U308" s="1" t="s">
        <v>16171</v>
      </c>
      <c r="V308" s="1"/>
    </row>
    <row r="309" spans="1:22" x14ac:dyDescent="0.25">
      <c r="A309" s="1" t="s">
        <v>4481</v>
      </c>
      <c r="B309" s="1" t="s">
        <v>17493</v>
      </c>
      <c r="C309" s="1">
        <v>1</v>
      </c>
      <c r="D309" s="1" t="s">
        <v>17721</v>
      </c>
      <c r="E309" s="1">
        <v>4</v>
      </c>
      <c r="F309" s="1" t="s">
        <v>17722</v>
      </c>
      <c r="G309" s="1" t="s">
        <v>4297</v>
      </c>
      <c r="H309" s="1" t="s">
        <v>25543</v>
      </c>
      <c r="I309" s="1">
        <v>52.299434859999998</v>
      </c>
      <c r="J309" s="1">
        <v>4.9873389499999998</v>
      </c>
      <c r="K309" s="1" t="s">
        <v>17089</v>
      </c>
      <c r="L309" s="1" t="s">
        <v>17090</v>
      </c>
      <c r="M309" s="1" t="s">
        <v>16240</v>
      </c>
      <c r="N309" s="1" t="s">
        <v>16241</v>
      </c>
      <c r="O309" s="1" t="s">
        <v>17723</v>
      </c>
      <c r="P309" s="1">
        <v>4.8</v>
      </c>
      <c r="Q309" s="1">
        <v>456</v>
      </c>
      <c r="R309" s="1"/>
      <c r="S309" s="1">
        <v>4</v>
      </c>
      <c r="T309" s="1" t="s">
        <v>18</v>
      </c>
      <c r="U309" s="1" t="s">
        <v>16171</v>
      </c>
      <c r="V309" s="1"/>
    </row>
    <row r="310" spans="1:22" x14ac:dyDescent="0.25">
      <c r="A310" s="1" t="s">
        <v>4481</v>
      </c>
      <c r="B310" s="1" t="s">
        <v>17493</v>
      </c>
      <c r="C310" s="1">
        <v>1</v>
      </c>
      <c r="D310" s="1" t="s">
        <v>17721</v>
      </c>
      <c r="E310" s="1">
        <v>4</v>
      </c>
      <c r="F310" s="1" t="s">
        <v>17722</v>
      </c>
      <c r="G310" s="1" t="s">
        <v>4297</v>
      </c>
      <c r="H310" s="1" t="s">
        <v>25543</v>
      </c>
      <c r="I310" s="1">
        <v>52.299434859999998</v>
      </c>
      <c r="J310" s="1">
        <v>4.9873389499999998</v>
      </c>
      <c r="K310" s="1" t="s">
        <v>17089</v>
      </c>
      <c r="L310" s="1" t="s">
        <v>17090</v>
      </c>
      <c r="M310" s="1" t="s">
        <v>16240</v>
      </c>
      <c r="N310" s="1" t="s">
        <v>16241</v>
      </c>
      <c r="O310" s="1" t="s">
        <v>17723</v>
      </c>
      <c r="P310" s="1">
        <v>4.8</v>
      </c>
      <c r="Q310" s="1">
        <v>456</v>
      </c>
      <c r="R310" s="1"/>
      <c r="S310" s="1">
        <v>4</v>
      </c>
      <c r="T310" s="1" t="s">
        <v>21</v>
      </c>
      <c r="U310" s="1" t="s">
        <v>16171</v>
      </c>
      <c r="V310" s="1"/>
    </row>
    <row r="311" spans="1:22" x14ac:dyDescent="0.25">
      <c r="A311" s="1" t="s">
        <v>4481</v>
      </c>
      <c r="B311" s="1" t="s">
        <v>17493</v>
      </c>
      <c r="C311" s="1">
        <v>1</v>
      </c>
      <c r="D311" s="1" t="s">
        <v>17721</v>
      </c>
      <c r="E311" s="1">
        <v>4</v>
      </c>
      <c r="F311" s="1" t="s">
        <v>17722</v>
      </c>
      <c r="G311" s="1" t="s">
        <v>4297</v>
      </c>
      <c r="H311" s="1" t="s">
        <v>25543</v>
      </c>
      <c r="I311" s="1">
        <v>52.299434859999998</v>
      </c>
      <c r="J311" s="1">
        <v>4.9873389499999998</v>
      </c>
      <c r="K311" s="1" t="s">
        <v>17089</v>
      </c>
      <c r="L311" s="1" t="s">
        <v>17090</v>
      </c>
      <c r="M311" s="1" t="s">
        <v>16240</v>
      </c>
      <c r="N311" s="1" t="s">
        <v>16241</v>
      </c>
      <c r="O311" s="1" t="s">
        <v>17723</v>
      </c>
      <c r="P311" s="1">
        <v>4.8</v>
      </c>
      <c r="Q311" s="1">
        <v>456</v>
      </c>
      <c r="R311" s="1"/>
      <c r="S311" s="1">
        <v>4</v>
      </c>
      <c r="T311" s="1" t="s">
        <v>23</v>
      </c>
      <c r="U311" s="1" t="s">
        <v>16171</v>
      </c>
      <c r="V311" s="1"/>
    </row>
    <row r="312" spans="1:22" x14ac:dyDescent="0.25">
      <c r="A312" s="1" t="s">
        <v>4481</v>
      </c>
      <c r="B312" s="1" t="s">
        <v>17493</v>
      </c>
      <c r="C312" s="1">
        <v>1</v>
      </c>
      <c r="D312" s="1" t="s">
        <v>17721</v>
      </c>
      <c r="E312" s="1">
        <v>4</v>
      </c>
      <c r="F312" s="1" t="s">
        <v>17722</v>
      </c>
      <c r="G312" s="1" t="s">
        <v>4297</v>
      </c>
      <c r="H312" s="1" t="s">
        <v>25543</v>
      </c>
      <c r="I312" s="1">
        <v>52.299434859999998</v>
      </c>
      <c r="J312" s="1">
        <v>4.9873389499999998</v>
      </c>
      <c r="K312" s="1" t="s">
        <v>17089</v>
      </c>
      <c r="L312" s="1" t="s">
        <v>17090</v>
      </c>
      <c r="M312" s="1" t="s">
        <v>16240</v>
      </c>
      <c r="N312" s="1" t="s">
        <v>16241</v>
      </c>
      <c r="O312" s="1" t="s">
        <v>17723</v>
      </c>
      <c r="P312" s="1">
        <v>4.8</v>
      </c>
      <c r="Q312" s="1">
        <v>456</v>
      </c>
      <c r="R312" s="1"/>
      <c r="S312" s="1">
        <v>4</v>
      </c>
      <c r="T312" s="1" t="s">
        <v>25</v>
      </c>
      <c r="U312" s="1" t="s">
        <v>16171</v>
      </c>
      <c r="V312" s="1"/>
    </row>
    <row r="313" spans="1:22" x14ac:dyDescent="0.25">
      <c r="A313" s="1" t="s">
        <v>4481</v>
      </c>
      <c r="B313" s="1" t="s">
        <v>17493</v>
      </c>
      <c r="C313" s="1">
        <v>2</v>
      </c>
      <c r="D313" s="1" t="s">
        <v>22914</v>
      </c>
      <c r="E313" s="1">
        <v>2</v>
      </c>
      <c r="F313" s="1" t="s">
        <v>22915</v>
      </c>
      <c r="G313" s="1" t="s">
        <v>4297</v>
      </c>
      <c r="H313" s="1" t="s">
        <v>25512</v>
      </c>
      <c r="I313" s="1">
        <v>52.300842289999999</v>
      </c>
      <c r="J313" s="1">
        <v>4.98147816</v>
      </c>
      <c r="K313" s="1" t="s">
        <v>17089</v>
      </c>
      <c r="L313" s="1" t="s">
        <v>17090</v>
      </c>
      <c r="M313" s="1" t="s">
        <v>16240</v>
      </c>
      <c r="N313" s="1" t="s">
        <v>16241</v>
      </c>
      <c r="O313" s="1" t="s">
        <v>22916</v>
      </c>
      <c r="P313" s="1">
        <v>9.8000000000000007</v>
      </c>
      <c r="Q313" s="1">
        <v>931</v>
      </c>
      <c r="R313" s="1"/>
      <c r="S313" s="1">
        <v>4</v>
      </c>
      <c r="T313" s="1" t="s">
        <v>14</v>
      </c>
      <c r="U313" s="1" t="s">
        <v>16171</v>
      </c>
      <c r="V313" s="1"/>
    </row>
    <row r="314" spans="1:22" x14ac:dyDescent="0.25">
      <c r="A314" s="1" t="s">
        <v>4481</v>
      </c>
      <c r="B314" s="1" t="s">
        <v>17493</v>
      </c>
      <c r="C314" s="1">
        <v>2</v>
      </c>
      <c r="D314" s="1" t="s">
        <v>22914</v>
      </c>
      <c r="E314" s="1">
        <v>2</v>
      </c>
      <c r="F314" s="1" t="s">
        <v>22915</v>
      </c>
      <c r="G314" s="1" t="s">
        <v>4297</v>
      </c>
      <c r="H314" s="1" t="s">
        <v>25512</v>
      </c>
      <c r="I314" s="1">
        <v>52.300842289999999</v>
      </c>
      <c r="J314" s="1">
        <v>4.98147816</v>
      </c>
      <c r="K314" s="1" t="s">
        <v>17089</v>
      </c>
      <c r="L314" s="1" t="s">
        <v>17090</v>
      </c>
      <c r="M314" s="1" t="s">
        <v>16240</v>
      </c>
      <c r="N314" s="1" t="s">
        <v>16241</v>
      </c>
      <c r="O314" s="1" t="s">
        <v>22916</v>
      </c>
      <c r="P314" s="1">
        <v>9.8000000000000007</v>
      </c>
      <c r="Q314" s="1">
        <v>931</v>
      </c>
      <c r="R314" s="1"/>
      <c r="S314" s="1">
        <v>4</v>
      </c>
      <c r="T314" s="1" t="s">
        <v>18</v>
      </c>
      <c r="U314" s="1" t="s">
        <v>16171</v>
      </c>
      <c r="V314" s="1"/>
    </row>
    <row r="315" spans="1:22" x14ac:dyDescent="0.25">
      <c r="A315" s="1" t="s">
        <v>4481</v>
      </c>
      <c r="B315" s="1" t="s">
        <v>17493</v>
      </c>
      <c r="C315" s="1">
        <v>2</v>
      </c>
      <c r="D315" s="1" t="s">
        <v>22914</v>
      </c>
      <c r="E315" s="1">
        <v>2</v>
      </c>
      <c r="F315" s="1" t="s">
        <v>22915</v>
      </c>
      <c r="G315" s="1" t="s">
        <v>4297</v>
      </c>
      <c r="H315" s="1" t="s">
        <v>25512</v>
      </c>
      <c r="I315" s="1">
        <v>52.300842289999999</v>
      </c>
      <c r="J315" s="1">
        <v>4.98147816</v>
      </c>
      <c r="K315" s="1" t="s">
        <v>17089</v>
      </c>
      <c r="L315" s="1" t="s">
        <v>17090</v>
      </c>
      <c r="M315" s="1" t="s">
        <v>16240</v>
      </c>
      <c r="N315" s="1" t="s">
        <v>16241</v>
      </c>
      <c r="O315" s="1" t="s">
        <v>22916</v>
      </c>
      <c r="P315" s="1">
        <v>9.8000000000000007</v>
      </c>
      <c r="Q315" s="1">
        <v>931</v>
      </c>
      <c r="R315" s="1"/>
      <c r="S315" s="1">
        <v>4</v>
      </c>
      <c r="T315" s="1" t="s">
        <v>22</v>
      </c>
      <c r="U315" s="1" t="s">
        <v>16171</v>
      </c>
      <c r="V315" s="1"/>
    </row>
    <row r="316" spans="1:22" x14ac:dyDescent="0.25">
      <c r="A316" s="1" t="s">
        <v>4481</v>
      </c>
      <c r="B316" s="1" t="s">
        <v>17493</v>
      </c>
      <c r="C316" s="1">
        <v>2</v>
      </c>
      <c r="D316" s="1" t="s">
        <v>22914</v>
      </c>
      <c r="E316" s="1">
        <v>2</v>
      </c>
      <c r="F316" s="1" t="s">
        <v>22915</v>
      </c>
      <c r="G316" s="1" t="s">
        <v>4297</v>
      </c>
      <c r="H316" s="1" t="s">
        <v>25512</v>
      </c>
      <c r="I316" s="1">
        <v>52.300842289999999</v>
      </c>
      <c r="J316" s="1">
        <v>4.98147816</v>
      </c>
      <c r="K316" s="1" t="s">
        <v>17089</v>
      </c>
      <c r="L316" s="1" t="s">
        <v>17090</v>
      </c>
      <c r="M316" s="1" t="s">
        <v>16240</v>
      </c>
      <c r="N316" s="1" t="s">
        <v>16241</v>
      </c>
      <c r="O316" s="1" t="s">
        <v>22916</v>
      </c>
      <c r="P316" s="1">
        <v>9.8000000000000007</v>
      </c>
      <c r="Q316" s="1">
        <v>931</v>
      </c>
      <c r="R316" s="1"/>
      <c r="S316" s="1">
        <v>4</v>
      </c>
      <c r="T316" s="1" t="s">
        <v>26</v>
      </c>
      <c r="U316" s="1" t="s">
        <v>16171</v>
      </c>
      <c r="V316" s="1"/>
    </row>
    <row r="317" spans="1:22" x14ac:dyDescent="0.25">
      <c r="A317" s="1" t="s">
        <v>4481</v>
      </c>
      <c r="B317" s="1" t="s">
        <v>17493</v>
      </c>
      <c r="C317" s="1">
        <v>1</v>
      </c>
      <c r="D317" s="1" t="s">
        <v>22907</v>
      </c>
      <c r="E317" s="1">
        <v>2</v>
      </c>
      <c r="F317" s="1" t="s">
        <v>22908</v>
      </c>
      <c r="G317" s="1" t="s">
        <v>4297</v>
      </c>
      <c r="H317" s="1" t="s">
        <v>25550</v>
      </c>
      <c r="I317" s="1">
        <v>52.300851000000002</v>
      </c>
      <c r="J317" s="1">
        <v>4.9870100400000004</v>
      </c>
      <c r="K317" s="1" t="s">
        <v>17089</v>
      </c>
      <c r="L317" s="1" t="s">
        <v>17090</v>
      </c>
      <c r="M317" s="1" t="s">
        <v>16240</v>
      </c>
      <c r="N317" s="1" t="s">
        <v>16241</v>
      </c>
      <c r="O317" s="1" t="s">
        <v>22909</v>
      </c>
      <c r="P317" s="1">
        <v>4.8</v>
      </c>
      <c r="Q317" s="1">
        <v>456</v>
      </c>
      <c r="R317" s="1"/>
      <c r="S317" s="1">
        <v>2</v>
      </c>
      <c r="T317" s="1" t="s">
        <v>14</v>
      </c>
      <c r="U317" s="1" t="s">
        <v>16171</v>
      </c>
      <c r="V317" s="1"/>
    </row>
    <row r="318" spans="1:22" x14ac:dyDescent="0.25">
      <c r="A318" s="1" t="s">
        <v>4481</v>
      </c>
      <c r="B318" s="1" t="s">
        <v>17493</v>
      </c>
      <c r="C318" s="1">
        <v>1</v>
      </c>
      <c r="D318" s="1" t="s">
        <v>22907</v>
      </c>
      <c r="E318" s="1">
        <v>2</v>
      </c>
      <c r="F318" s="1" t="s">
        <v>22908</v>
      </c>
      <c r="G318" s="1" t="s">
        <v>4297</v>
      </c>
      <c r="H318" s="1" t="s">
        <v>25550</v>
      </c>
      <c r="I318" s="1">
        <v>52.300851000000002</v>
      </c>
      <c r="J318" s="1">
        <v>4.9870100400000004</v>
      </c>
      <c r="K318" s="1" t="s">
        <v>17089</v>
      </c>
      <c r="L318" s="1" t="s">
        <v>17090</v>
      </c>
      <c r="M318" s="1" t="s">
        <v>16240</v>
      </c>
      <c r="N318" s="1" t="s">
        <v>16241</v>
      </c>
      <c r="O318" s="1" t="s">
        <v>22909</v>
      </c>
      <c r="P318" s="1">
        <v>4.8</v>
      </c>
      <c r="Q318" s="1">
        <v>456</v>
      </c>
      <c r="R318" s="1"/>
      <c r="S318" s="1">
        <v>2</v>
      </c>
      <c r="T318" s="1" t="s">
        <v>18</v>
      </c>
      <c r="U318" s="1" t="s">
        <v>16171</v>
      </c>
      <c r="V318" s="1"/>
    </row>
    <row r="319" spans="1:22" x14ac:dyDescent="0.25">
      <c r="A319" s="1" t="s">
        <v>4481</v>
      </c>
      <c r="B319" s="1" t="s">
        <v>17493</v>
      </c>
      <c r="C319" s="1">
        <v>1</v>
      </c>
      <c r="D319" s="1" t="s">
        <v>22907</v>
      </c>
      <c r="E319" s="1">
        <v>2</v>
      </c>
      <c r="F319" s="1" t="s">
        <v>22908</v>
      </c>
      <c r="G319" s="1" t="s">
        <v>4297</v>
      </c>
      <c r="H319" s="1" t="s">
        <v>25550</v>
      </c>
      <c r="I319" s="1">
        <v>52.300851000000002</v>
      </c>
      <c r="J319" s="1">
        <v>4.9870100400000004</v>
      </c>
      <c r="K319" s="1" t="s">
        <v>17089</v>
      </c>
      <c r="L319" s="1" t="s">
        <v>17090</v>
      </c>
      <c r="M319" s="1" t="s">
        <v>16240</v>
      </c>
      <c r="N319" s="1" t="s">
        <v>16241</v>
      </c>
      <c r="O319" s="1" t="s">
        <v>22909</v>
      </c>
      <c r="P319" s="1">
        <v>4.8</v>
      </c>
      <c r="Q319" s="1">
        <v>456</v>
      </c>
      <c r="R319" s="1"/>
      <c r="S319" s="1">
        <v>2</v>
      </c>
      <c r="T319" s="1" t="s">
        <v>22</v>
      </c>
      <c r="U319" s="1" t="s">
        <v>16171</v>
      </c>
      <c r="V319" s="1"/>
    </row>
    <row r="320" spans="1:22" x14ac:dyDescent="0.25">
      <c r="A320" s="1" t="s">
        <v>4481</v>
      </c>
      <c r="B320" s="1" t="s">
        <v>17493</v>
      </c>
      <c r="C320" s="1">
        <v>1</v>
      </c>
      <c r="D320" s="1" t="s">
        <v>22907</v>
      </c>
      <c r="E320" s="1">
        <v>2</v>
      </c>
      <c r="F320" s="1" t="s">
        <v>22908</v>
      </c>
      <c r="G320" s="1" t="s">
        <v>4297</v>
      </c>
      <c r="H320" s="1" t="s">
        <v>25550</v>
      </c>
      <c r="I320" s="1">
        <v>52.300851000000002</v>
      </c>
      <c r="J320" s="1">
        <v>4.9870100400000004</v>
      </c>
      <c r="K320" s="1" t="s">
        <v>17089</v>
      </c>
      <c r="L320" s="1" t="s">
        <v>17090</v>
      </c>
      <c r="M320" s="1" t="s">
        <v>16240</v>
      </c>
      <c r="N320" s="1" t="s">
        <v>16241</v>
      </c>
      <c r="O320" s="1" t="s">
        <v>22909</v>
      </c>
      <c r="P320" s="1">
        <v>4.8</v>
      </c>
      <c r="Q320" s="1">
        <v>456</v>
      </c>
      <c r="R320" s="1"/>
      <c r="S320" s="1">
        <v>2</v>
      </c>
      <c r="T320" s="1" t="s">
        <v>26</v>
      </c>
      <c r="U320" s="1" t="s">
        <v>16171</v>
      </c>
      <c r="V320" s="1"/>
    </row>
    <row r="321" spans="1:22" x14ac:dyDescent="0.25">
      <c r="A321" s="1" t="s">
        <v>4481</v>
      </c>
      <c r="B321" s="1" t="s">
        <v>17493</v>
      </c>
      <c r="C321" s="1">
        <v>1</v>
      </c>
      <c r="D321" s="1" t="s">
        <v>22910</v>
      </c>
      <c r="E321" s="1">
        <v>2</v>
      </c>
      <c r="F321" s="1" t="s">
        <v>22911</v>
      </c>
      <c r="G321" s="1" t="s">
        <v>4297</v>
      </c>
      <c r="H321" s="1" t="s">
        <v>25551</v>
      </c>
      <c r="I321" s="1">
        <v>52.300800359999997</v>
      </c>
      <c r="J321" s="1">
        <v>4.9885264999999999</v>
      </c>
      <c r="K321" s="1" t="s">
        <v>17089</v>
      </c>
      <c r="L321" s="1" t="s">
        <v>17090</v>
      </c>
      <c r="M321" s="1" t="s">
        <v>16240</v>
      </c>
      <c r="N321" s="1" t="s">
        <v>16241</v>
      </c>
      <c r="O321" s="1" t="s">
        <v>22912</v>
      </c>
      <c r="P321" s="1">
        <v>4.8</v>
      </c>
      <c r="Q321" s="1">
        <v>456</v>
      </c>
      <c r="R321" s="1"/>
      <c r="S321" s="1">
        <v>2</v>
      </c>
      <c r="T321" s="1" t="s">
        <v>14</v>
      </c>
      <c r="U321" s="1" t="s">
        <v>16171</v>
      </c>
      <c r="V321" s="1"/>
    </row>
    <row r="322" spans="1:22" x14ac:dyDescent="0.25">
      <c r="A322" s="1" t="s">
        <v>4481</v>
      </c>
      <c r="B322" s="1" t="s">
        <v>17493</v>
      </c>
      <c r="C322" s="1">
        <v>1</v>
      </c>
      <c r="D322" s="1" t="s">
        <v>22910</v>
      </c>
      <c r="E322" s="1">
        <v>2</v>
      </c>
      <c r="F322" s="1" t="s">
        <v>22911</v>
      </c>
      <c r="G322" s="1" t="s">
        <v>4297</v>
      </c>
      <c r="H322" s="1" t="s">
        <v>25551</v>
      </c>
      <c r="I322" s="1">
        <v>52.300800359999997</v>
      </c>
      <c r="J322" s="1">
        <v>4.9885264999999999</v>
      </c>
      <c r="K322" s="1" t="s">
        <v>17089</v>
      </c>
      <c r="L322" s="1" t="s">
        <v>17090</v>
      </c>
      <c r="M322" s="1" t="s">
        <v>16240</v>
      </c>
      <c r="N322" s="1" t="s">
        <v>16241</v>
      </c>
      <c r="O322" s="1" t="s">
        <v>22912</v>
      </c>
      <c r="P322" s="1">
        <v>4.8</v>
      </c>
      <c r="Q322" s="1">
        <v>456</v>
      </c>
      <c r="R322" s="1"/>
      <c r="S322" s="1">
        <v>2</v>
      </c>
      <c r="T322" s="1" t="s">
        <v>18</v>
      </c>
      <c r="U322" s="1" t="s">
        <v>16171</v>
      </c>
      <c r="V322" s="1"/>
    </row>
    <row r="323" spans="1:22" x14ac:dyDescent="0.25">
      <c r="A323" s="1" t="s">
        <v>4481</v>
      </c>
      <c r="B323" s="1" t="s">
        <v>17493</v>
      </c>
      <c r="C323" s="1">
        <v>1</v>
      </c>
      <c r="D323" s="1" t="s">
        <v>22910</v>
      </c>
      <c r="E323" s="1">
        <v>2</v>
      </c>
      <c r="F323" s="1" t="s">
        <v>22911</v>
      </c>
      <c r="G323" s="1" t="s">
        <v>4297</v>
      </c>
      <c r="H323" s="1" t="s">
        <v>25551</v>
      </c>
      <c r="I323" s="1">
        <v>52.300800359999997</v>
      </c>
      <c r="J323" s="1">
        <v>4.9885264999999999</v>
      </c>
      <c r="K323" s="1" t="s">
        <v>17089</v>
      </c>
      <c r="L323" s="1" t="s">
        <v>17090</v>
      </c>
      <c r="M323" s="1" t="s">
        <v>16240</v>
      </c>
      <c r="N323" s="1" t="s">
        <v>16241</v>
      </c>
      <c r="O323" s="1" t="s">
        <v>22912</v>
      </c>
      <c r="P323" s="1">
        <v>4.8</v>
      </c>
      <c r="Q323" s="1">
        <v>456</v>
      </c>
      <c r="R323" s="1"/>
      <c r="S323" s="1">
        <v>2</v>
      </c>
      <c r="T323" s="1" t="s">
        <v>22</v>
      </c>
      <c r="U323" s="1" t="s">
        <v>16171</v>
      </c>
      <c r="V323" s="1"/>
    </row>
    <row r="324" spans="1:22" x14ac:dyDescent="0.25">
      <c r="A324" s="1" t="s">
        <v>4481</v>
      </c>
      <c r="B324" s="1" t="s">
        <v>17493</v>
      </c>
      <c r="C324" s="1">
        <v>1</v>
      </c>
      <c r="D324" s="1" t="s">
        <v>22910</v>
      </c>
      <c r="E324" s="1">
        <v>2</v>
      </c>
      <c r="F324" s="1" t="s">
        <v>22911</v>
      </c>
      <c r="G324" s="1" t="s">
        <v>4297</v>
      </c>
      <c r="H324" s="1" t="s">
        <v>25551</v>
      </c>
      <c r="I324" s="1">
        <v>52.300800359999997</v>
      </c>
      <c r="J324" s="1">
        <v>4.9885264999999999</v>
      </c>
      <c r="K324" s="1" t="s">
        <v>17089</v>
      </c>
      <c r="L324" s="1" t="s">
        <v>17090</v>
      </c>
      <c r="M324" s="1" t="s">
        <v>16240</v>
      </c>
      <c r="N324" s="1" t="s">
        <v>16241</v>
      </c>
      <c r="O324" s="1" t="s">
        <v>22912</v>
      </c>
      <c r="P324" s="1">
        <v>4.8</v>
      </c>
      <c r="Q324" s="1">
        <v>456</v>
      </c>
      <c r="R324" s="1"/>
      <c r="S324" s="1">
        <v>2</v>
      </c>
      <c r="T324" s="1" t="s">
        <v>26</v>
      </c>
      <c r="U324" s="1" t="s">
        <v>16171</v>
      </c>
      <c r="V324" s="1"/>
    </row>
    <row r="325" spans="1:22" x14ac:dyDescent="0.25">
      <c r="A325" s="1" t="s">
        <v>4440</v>
      </c>
      <c r="B325" s="1" t="s">
        <v>17086</v>
      </c>
      <c r="C325" s="1">
        <v>1</v>
      </c>
      <c r="D325" s="1" t="s">
        <v>22921</v>
      </c>
      <c r="E325" s="1">
        <v>2</v>
      </c>
      <c r="F325" s="1" t="s">
        <v>22922</v>
      </c>
      <c r="G325" s="1" t="s">
        <v>4297</v>
      </c>
      <c r="H325" s="1" t="s">
        <v>25571</v>
      </c>
      <c r="I325" s="1">
        <v>52.295425260000002</v>
      </c>
      <c r="J325" s="1">
        <v>4.9895021499999999</v>
      </c>
      <c r="K325" s="1" t="s">
        <v>17089</v>
      </c>
      <c r="L325" s="1" t="s">
        <v>17090</v>
      </c>
      <c r="M325" s="1" t="s">
        <v>16240</v>
      </c>
      <c r="N325" s="1" t="s">
        <v>16241</v>
      </c>
      <c r="O325" s="1" t="s">
        <v>22923</v>
      </c>
      <c r="P325" s="1">
        <v>4.8</v>
      </c>
      <c r="Q325" s="1">
        <v>456</v>
      </c>
      <c r="R325" s="1"/>
      <c r="S325" s="1">
        <v>2</v>
      </c>
      <c r="T325" s="1" t="s">
        <v>14</v>
      </c>
      <c r="U325" s="1" t="s">
        <v>16171</v>
      </c>
      <c r="V325" s="1"/>
    </row>
    <row r="326" spans="1:22" x14ac:dyDescent="0.25">
      <c r="A326" s="1" t="s">
        <v>4440</v>
      </c>
      <c r="B326" s="1" t="s">
        <v>17086</v>
      </c>
      <c r="C326" s="1">
        <v>1</v>
      </c>
      <c r="D326" s="1" t="s">
        <v>22921</v>
      </c>
      <c r="E326" s="1">
        <v>2</v>
      </c>
      <c r="F326" s="1" t="s">
        <v>22922</v>
      </c>
      <c r="G326" s="1" t="s">
        <v>4297</v>
      </c>
      <c r="H326" s="1" t="s">
        <v>25571</v>
      </c>
      <c r="I326" s="1">
        <v>52.295425260000002</v>
      </c>
      <c r="J326" s="1">
        <v>4.9895021499999999</v>
      </c>
      <c r="K326" s="1" t="s">
        <v>17089</v>
      </c>
      <c r="L326" s="1" t="s">
        <v>17090</v>
      </c>
      <c r="M326" s="1" t="s">
        <v>16240</v>
      </c>
      <c r="N326" s="1" t="s">
        <v>16241</v>
      </c>
      <c r="O326" s="1" t="s">
        <v>22923</v>
      </c>
      <c r="P326" s="1">
        <v>4.8</v>
      </c>
      <c r="Q326" s="1">
        <v>456</v>
      </c>
      <c r="R326" s="1"/>
      <c r="S326" s="1">
        <v>2</v>
      </c>
      <c r="T326" s="1" t="s">
        <v>18</v>
      </c>
      <c r="U326" s="1" t="s">
        <v>16171</v>
      </c>
      <c r="V326" s="1"/>
    </row>
    <row r="327" spans="1:22" x14ac:dyDescent="0.25">
      <c r="A327" s="1" t="s">
        <v>4440</v>
      </c>
      <c r="B327" s="1" t="s">
        <v>17086</v>
      </c>
      <c r="C327" s="1">
        <v>1</v>
      </c>
      <c r="D327" s="1" t="s">
        <v>22921</v>
      </c>
      <c r="E327" s="1">
        <v>2</v>
      </c>
      <c r="F327" s="1" t="s">
        <v>22922</v>
      </c>
      <c r="G327" s="1" t="s">
        <v>4297</v>
      </c>
      <c r="H327" s="1" t="s">
        <v>25571</v>
      </c>
      <c r="I327" s="1">
        <v>52.295425260000002</v>
      </c>
      <c r="J327" s="1">
        <v>4.9895021499999999</v>
      </c>
      <c r="K327" s="1" t="s">
        <v>17089</v>
      </c>
      <c r="L327" s="1" t="s">
        <v>17090</v>
      </c>
      <c r="M327" s="1" t="s">
        <v>16240</v>
      </c>
      <c r="N327" s="1" t="s">
        <v>16241</v>
      </c>
      <c r="O327" s="1" t="s">
        <v>22923</v>
      </c>
      <c r="P327" s="1">
        <v>4.8</v>
      </c>
      <c r="Q327" s="1">
        <v>456</v>
      </c>
      <c r="R327" s="1"/>
      <c r="S327" s="1">
        <v>2</v>
      </c>
      <c r="T327" s="1" t="s">
        <v>22</v>
      </c>
      <c r="U327" s="1" t="s">
        <v>16171</v>
      </c>
      <c r="V327" s="1"/>
    </row>
    <row r="328" spans="1:22" x14ac:dyDescent="0.25">
      <c r="A328" s="1" t="s">
        <v>4440</v>
      </c>
      <c r="B328" s="1" t="s">
        <v>17086</v>
      </c>
      <c r="C328" s="1">
        <v>1</v>
      </c>
      <c r="D328" s="1" t="s">
        <v>22921</v>
      </c>
      <c r="E328" s="1">
        <v>2</v>
      </c>
      <c r="F328" s="1" t="s">
        <v>22922</v>
      </c>
      <c r="G328" s="1" t="s">
        <v>4297</v>
      </c>
      <c r="H328" s="1" t="s">
        <v>25571</v>
      </c>
      <c r="I328" s="1">
        <v>52.295425260000002</v>
      </c>
      <c r="J328" s="1">
        <v>4.9895021499999999</v>
      </c>
      <c r="K328" s="1" t="s">
        <v>17089</v>
      </c>
      <c r="L328" s="1" t="s">
        <v>17090</v>
      </c>
      <c r="M328" s="1" t="s">
        <v>16240</v>
      </c>
      <c r="N328" s="1" t="s">
        <v>16241</v>
      </c>
      <c r="O328" s="1" t="s">
        <v>22923</v>
      </c>
      <c r="P328" s="1">
        <v>4.8</v>
      </c>
      <c r="Q328" s="1">
        <v>456</v>
      </c>
      <c r="R328" s="1"/>
      <c r="S328" s="1">
        <v>2</v>
      </c>
      <c r="T328" s="1" t="s">
        <v>26</v>
      </c>
      <c r="U328" s="1" t="s">
        <v>16171</v>
      </c>
      <c r="V328" s="1"/>
    </row>
    <row r="329" spans="1:22" x14ac:dyDescent="0.25">
      <c r="A329" s="1" t="s">
        <v>4440</v>
      </c>
      <c r="B329" s="1" t="s">
        <v>17086</v>
      </c>
      <c r="C329" s="1">
        <v>2</v>
      </c>
      <c r="D329" s="1" t="s">
        <v>22925</v>
      </c>
      <c r="E329" s="1">
        <v>2</v>
      </c>
      <c r="F329" s="1" t="s">
        <v>22926</v>
      </c>
      <c r="G329" s="1" t="s">
        <v>4297</v>
      </c>
      <c r="H329" s="1" t="s">
        <v>25573</v>
      </c>
      <c r="I329" s="1">
        <v>52.292600450000002</v>
      </c>
      <c r="J329" s="1">
        <v>4.99104641</v>
      </c>
      <c r="K329" s="1" t="s">
        <v>17089</v>
      </c>
      <c r="L329" s="1" t="s">
        <v>17090</v>
      </c>
      <c r="M329" s="1" t="s">
        <v>16240</v>
      </c>
      <c r="N329" s="1" t="s">
        <v>16241</v>
      </c>
      <c r="O329" s="1" t="s">
        <v>22927</v>
      </c>
      <c r="P329" s="1">
        <v>9.8000000000000007</v>
      </c>
      <c r="Q329" s="1">
        <v>931</v>
      </c>
      <c r="R329" s="1"/>
      <c r="S329" s="1">
        <v>4</v>
      </c>
      <c r="T329" s="1" t="s">
        <v>14</v>
      </c>
      <c r="U329" s="1" t="s">
        <v>16171</v>
      </c>
      <c r="V329" s="1"/>
    </row>
    <row r="330" spans="1:22" x14ac:dyDescent="0.25">
      <c r="A330" s="1" t="s">
        <v>4440</v>
      </c>
      <c r="B330" s="1" t="s">
        <v>17086</v>
      </c>
      <c r="C330" s="1">
        <v>2</v>
      </c>
      <c r="D330" s="1" t="s">
        <v>22925</v>
      </c>
      <c r="E330" s="1">
        <v>2</v>
      </c>
      <c r="F330" s="1" t="s">
        <v>22926</v>
      </c>
      <c r="G330" s="1" t="s">
        <v>4297</v>
      </c>
      <c r="H330" s="1" t="s">
        <v>25573</v>
      </c>
      <c r="I330" s="1">
        <v>52.292600450000002</v>
      </c>
      <c r="J330" s="1">
        <v>4.99104641</v>
      </c>
      <c r="K330" s="1" t="s">
        <v>17089</v>
      </c>
      <c r="L330" s="1" t="s">
        <v>17090</v>
      </c>
      <c r="M330" s="1" t="s">
        <v>16240</v>
      </c>
      <c r="N330" s="1" t="s">
        <v>16241</v>
      </c>
      <c r="O330" s="1" t="s">
        <v>22927</v>
      </c>
      <c r="P330" s="1">
        <v>9.8000000000000007</v>
      </c>
      <c r="Q330" s="1">
        <v>931</v>
      </c>
      <c r="R330" s="1"/>
      <c r="S330" s="1">
        <v>4</v>
      </c>
      <c r="T330" s="1" t="s">
        <v>18</v>
      </c>
      <c r="U330" s="1" t="s">
        <v>16171</v>
      </c>
      <c r="V330" s="1"/>
    </row>
    <row r="331" spans="1:22" x14ac:dyDescent="0.25">
      <c r="A331" s="1" t="s">
        <v>4440</v>
      </c>
      <c r="B331" s="1" t="s">
        <v>17086</v>
      </c>
      <c r="C331" s="1">
        <v>2</v>
      </c>
      <c r="D331" s="1" t="s">
        <v>22925</v>
      </c>
      <c r="E331" s="1">
        <v>2</v>
      </c>
      <c r="F331" s="1" t="s">
        <v>22926</v>
      </c>
      <c r="G331" s="1" t="s">
        <v>4297</v>
      </c>
      <c r="H331" s="1" t="s">
        <v>25573</v>
      </c>
      <c r="I331" s="1">
        <v>52.292600450000002</v>
      </c>
      <c r="J331" s="1">
        <v>4.99104641</v>
      </c>
      <c r="K331" s="1" t="s">
        <v>17089</v>
      </c>
      <c r="L331" s="1" t="s">
        <v>17090</v>
      </c>
      <c r="M331" s="1" t="s">
        <v>16240</v>
      </c>
      <c r="N331" s="1" t="s">
        <v>16241</v>
      </c>
      <c r="O331" s="1" t="s">
        <v>22927</v>
      </c>
      <c r="P331" s="1">
        <v>9.8000000000000007</v>
      </c>
      <c r="Q331" s="1">
        <v>931</v>
      </c>
      <c r="R331" s="1"/>
      <c r="S331" s="1">
        <v>4</v>
      </c>
      <c r="T331" s="1" t="s">
        <v>22</v>
      </c>
      <c r="U331" s="1" t="s">
        <v>16171</v>
      </c>
      <c r="V331" s="1"/>
    </row>
    <row r="332" spans="1:22" x14ac:dyDescent="0.25">
      <c r="A332" s="1" t="s">
        <v>4440</v>
      </c>
      <c r="B332" s="1" t="s">
        <v>17086</v>
      </c>
      <c r="C332" s="1">
        <v>2</v>
      </c>
      <c r="D332" s="1" t="s">
        <v>22925</v>
      </c>
      <c r="E332" s="1">
        <v>2</v>
      </c>
      <c r="F332" s="1" t="s">
        <v>22926</v>
      </c>
      <c r="G332" s="1" t="s">
        <v>4297</v>
      </c>
      <c r="H332" s="1" t="s">
        <v>25573</v>
      </c>
      <c r="I332" s="1">
        <v>52.292600450000002</v>
      </c>
      <c r="J332" s="1">
        <v>4.99104641</v>
      </c>
      <c r="K332" s="1" t="s">
        <v>17089</v>
      </c>
      <c r="L332" s="1" t="s">
        <v>17090</v>
      </c>
      <c r="M332" s="1" t="s">
        <v>16240</v>
      </c>
      <c r="N332" s="1" t="s">
        <v>16241</v>
      </c>
      <c r="O332" s="1" t="s">
        <v>22927</v>
      </c>
      <c r="P332" s="1">
        <v>9.8000000000000007</v>
      </c>
      <c r="Q332" s="1">
        <v>931</v>
      </c>
      <c r="R332" s="1"/>
      <c r="S332" s="1">
        <v>4</v>
      </c>
      <c r="T332" s="1" t="s">
        <v>26</v>
      </c>
      <c r="U332" s="1" t="s">
        <v>16171</v>
      </c>
      <c r="V332" s="1"/>
    </row>
    <row r="333" spans="1:22" x14ac:dyDescent="0.25">
      <c r="A333" s="1" t="s">
        <v>4440</v>
      </c>
      <c r="B333" s="1" t="s">
        <v>17086</v>
      </c>
      <c r="C333" s="1">
        <v>2</v>
      </c>
      <c r="D333" s="1" t="s">
        <v>22929</v>
      </c>
      <c r="E333" s="1">
        <v>2</v>
      </c>
      <c r="F333" s="1" t="s">
        <v>4456</v>
      </c>
      <c r="G333" s="1" t="s">
        <v>4297</v>
      </c>
      <c r="H333" s="1" t="s">
        <v>25575</v>
      </c>
      <c r="I333" s="1">
        <v>52.292391569999999</v>
      </c>
      <c r="J333" s="1">
        <v>4.9876255499999997</v>
      </c>
      <c r="K333" s="1" t="s">
        <v>17089</v>
      </c>
      <c r="L333" s="1" t="s">
        <v>17090</v>
      </c>
      <c r="M333" s="1" t="s">
        <v>16240</v>
      </c>
      <c r="N333" s="1" t="s">
        <v>16241</v>
      </c>
      <c r="O333" s="1" t="s">
        <v>22930</v>
      </c>
      <c r="P333" s="1">
        <v>9.8000000000000007</v>
      </c>
      <c r="Q333" s="1">
        <v>931</v>
      </c>
      <c r="R333" s="1"/>
      <c r="S333" s="1">
        <v>4</v>
      </c>
      <c r="T333" s="1" t="s">
        <v>14</v>
      </c>
      <c r="U333" s="1" t="s">
        <v>16171</v>
      </c>
      <c r="V333" s="1"/>
    </row>
    <row r="334" spans="1:22" x14ac:dyDescent="0.25">
      <c r="A334" s="1" t="s">
        <v>4440</v>
      </c>
      <c r="B334" s="1" t="s">
        <v>17086</v>
      </c>
      <c r="C334" s="1">
        <v>2</v>
      </c>
      <c r="D334" s="1" t="s">
        <v>22929</v>
      </c>
      <c r="E334" s="1">
        <v>2</v>
      </c>
      <c r="F334" s="1" t="s">
        <v>4456</v>
      </c>
      <c r="G334" s="1" t="s">
        <v>4297</v>
      </c>
      <c r="H334" s="1" t="s">
        <v>25575</v>
      </c>
      <c r="I334" s="1">
        <v>52.292391569999999</v>
      </c>
      <c r="J334" s="1">
        <v>4.9876255499999997</v>
      </c>
      <c r="K334" s="1" t="s">
        <v>17089</v>
      </c>
      <c r="L334" s="1" t="s">
        <v>17090</v>
      </c>
      <c r="M334" s="1" t="s">
        <v>16240</v>
      </c>
      <c r="N334" s="1" t="s">
        <v>16241</v>
      </c>
      <c r="O334" s="1" t="s">
        <v>22930</v>
      </c>
      <c r="P334" s="1">
        <v>9.8000000000000007</v>
      </c>
      <c r="Q334" s="1">
        <v>931</v>
      </c>
      <c r="R334" s="1"/>
      <c r="S334" s="1">
        <v>4</v>
      </c>
      <c r="T334" s="1" t="s">
        <v>18</v>
      </c>
      <c r="U334" s="1" t="s">
        <v>16171</v>
      </c>
      <c r="V334" s="1"/>
    </row>
    <row r="335" spans="1:22" x14ac:dyDescent="0.25">
      <c r="A335" s="1" t="s">
        <v>4440</v>
      </c>
      <c r="B335" s="1" t="s">
        <v>17086</v>
      </c>
      <c r="C335" s="1">
        <v>2</v>
      </c>
      <c r="D335" s="1" t="s">
        <v>22929</v>
      </c>
      <c r="E335" s="1">
        <v>2</v>
      </c>
      <c r="F335" s="1" t="s">
        <v>4456</v>
      </c>
      <c r="G335" s="1" t="s">
        <v>4297</v>
      </c>
      <c r="H335" s="1" t="s">
        <v>25575</v>
      </c>
      <c r="I335" s="1">
        <v>52.292391569999999</v>
      </c>
      <c r="J335" s="1">
        <v>4.9876255499999997</v>
      </c>
      <c r="K335" s="1" t="s">
        <v>17089</v>
      </c>
      <c r="L335" s="1" t="s">
        <v>17090</v>
      </c>
      <c r="M335" s="1" t="s">
        <v>16240</v>
      </c>
      <c r="N335" s="1" t="s">
        <v>16241</v>
      </c>
      <c r="O335" s="1" t="s">
        <v>22930</v>
      </c>
      <c r="P335" s="1">
        <v>9.8000000000000007</v>
      </c>
      <c r="Q335" s="1">
        <v>931</v>
      </c>
      <c r="R335" s="1"/>
      <c r="S335" s="1">
        <v>4</v>
      </c>
      <c r="T335" s="1" t="s">
        <v>22</v>
      </c>
      <c r="U335" s="1" t="s">
        <v>16171</v>
      </c>
      <c r="V335" s="1"/>
    </row>
    <row r="336" spans="1:22" x14ac:dyDescent="0.25">
      <c r="A336" s="1" t="s">
        <v>4440</v>
      </c>
      <c r="B336" s="1" t="s">
        <v>17086</v>
      </c>
      <c r="C336" s="1">
        <v>2</v>
      </c>
      <c r="D336" s="1" t="s">
        <v>22929</v>
      </c>
      <c r="E336" s="1">
        <v>2</v>
      </c>
      <c r="F336" s="1" t="s">
        <v>4456</v>
      </c>
      <c r="G336" s="1" t="s">
        <v>4297</v>
      </c>
      <c r="H336" s="1" t="s">
        <v>25575</v>
      </c>
      <c r="I336" s="1">
        <v>52.292391569999999</v>
      </c>
      <c r="J336" s="1">
        <v>4.9876255499999997</v>
      </c>
      <c r="K336" s="1" t="s">
        <v>17089</v>
      </c>
      <c r="L336" s="1" t="s">
        <v>17090</v>
      </c>
      <c r="M336" s="1" t="s">
        <v>16240</v>
      </c>
      <c r="N336" s="1" t="s">
        <v>16241</v>
      </c>
      <c r="O336" s="1" t="s">
        <v>22930</v>
      </c>
      <c r="P336" s="1">
        <v>9.8000000000000007</v>
      </c>
      <c r="Q336" s="1">
        <v>931</v>
      </c>
      <c r="R336" s="1"/>
      <c r="S336" s="1">
        <v>4</v>
      </c>
      <c r="T336" s="1" t="s">
        <v>26</v>
      </c>
      <c r="U336" s="1" t="s">
        <v>16171</v>
      </c>
      <c r="V336" s="1"/>
    </row>
    <row r="337" spans="1:22" x14ac:dyDescent="0.25">
      <c r="A337" s="1" t="s">
        <v>4440</v>
      </c>
      <c r="B337" s="1" t="s">
        <v>17086</v>
      </c>
      <c r="C337" s="1">
        <v>2</v>
      </c>
      <c r="D337" s="1" t="s">
        <v>22932</v>
      </c>
      <c r="E337" s="1">
        <v>2</v>
      </c>
      <c r="F337" s="1" t="s">
        <v>8219</v>
      </c>
      <c r="G337" s="1" t="s">
        <v>4297</v>
      </c>
      <c r="H337" s="1" t="s">
        <v>25576</v>
      </c>
      <c r="I337" s="1">
        <v>52.292149999999999</v>
      </c>
      <c r="J337" s="1">
        <v>4.9899317099999996</v>
      </c>
      <c r="K337" s="1" t="s">
        <v>17089</v>
      </c>
      <c r="L337" s="1" t="s">
        <v>17090</v>
      </c>
      <c r="M337" s="1" t="s">
        <v>16240</v>
      </c>
      <c r="N337" s="1" t="s">
        <v>16241</v>
      </c>
      <c r="O337" s="1" t="s">
        <v>22933</v>
      </c>
      <c r="P337" s="1">
        <v>9.8000000000000007</v>
      </c>
      <c r="Q337" s="1">
        <v>931</v>
      </c>
      <c r="R337" s="1"/>
      <c r="S337" s="1">
        <v>4</v>
      </c>
      <c r="T337" s="1" t="s">
        <v>14</v>
      </c>
      <c r="U337" s="1" t="s">
        <v>16171</v>
      </c>
      <c r="V337" s="1"/>
    </row>
    <row r="338" spans="1:22" x14ac:dyDescent="0.25">
      <c r="A338" s="1" t="s">
        <v>4440</v>
      </c>
      <c r="B338" s="1" t="s">
        <v>17086</v>
      </c>
      <c r="C338" s="1">
        <v>2</v>
      </c>
      <c r="D338" s="1" t="s">
        <v>22932</v>
      </c>
      <c r="E338" s="1">
        <v>2</v>
      </c>
      <c r="F338" s="1" t="s">
        <v>8219</v>
      </c>
      <c r="G338" s="1" t="s">
        <v>4297</v>
      </c>
      <c r="H338" s="1" t="s">
        <v>25576</v>
      </c>
      <c r="I338" s="1">
        <v>52.292149999999999</v>
      </c>
      <c r="J338" s="1">
        <v>4.9899317099999996</v>
      </c>
      <c r="K338" s="1" t="s">
        <v>17089</v>
      </c>
      <c r="L338" s="1" t="s">
        <v>17090</v>
      </c>
      <c r="M338" s="1" t="s">
        <v>16240</v>
      </c>
      <c r="N338" s="1" t="s">
        <v>16241</v>
      </c>
      <c r="O338" s="1" t="s">
        <v>22933</v>
      </c>
      <c r="P338" s="1">
        <v>9.8000000000000007</v>
      </c>
      <c r="Q338" s="1">
        <v>931</v>
      </c>
      <c r="R338" s="1"/>
      <c r="S338" s="1">
        <v>4</v>
      </c>
      <c r="T338" s="1" t="s">
        <v>18</v>
      </c>
      <c r="U338" s="1" t="s">
        <v>16171</v>
      </c>
      <c r="V338" s="1"/>
    </row>
    <row r="339" spans="1:22" x14ac:dyDescent="0.25">
      <c r="A339" s="1" t="s">
        <v>4440</v>
      </c>
      <c r="B339" s="1" t="s">
        <v>17086</v>
      </c>
      <c r="C339" s="1">
        <v>2</v>
      </c>
      <c r="D339" s="1" t="s">
        <v>22932</v>
      </c>
      <c r="E339" s="1">
        <v>2</v>
      </c>
      <c r="F339" s="1" t="s">
        <v>8219</v>
      </c>
      <c r="G339" s="1" t="s">
        <v>4297</v>
      </c>
      <c r="H339" s="1" t="s">
        <v>25576</v>
      </c>
      <c r="I339" s="1">
        <v>52.292149999999999</v>
      </c>
      <c r="J339" s="1">
        <v>4.9899317099999996</v>
      </c>
      <c r="K339" s="1" t="s">
        <v>17089</v>
      </c>
      <c r="L339" s="1" t="s">
        <v>17090</v>
      </c>
      <c r="M339" s="1" t="s">
        <v>16240</v>
      </c>
      <c r="N339" s="1" t="s">
        <v>16241</v>
      </c>
      <c r="O339" s="1" t="s">
        <v>22933</v>
      </c>
      <c r="P339" s="1">
        <v>9.8000000000000007</v>
      </c>
      <c r="Q339" s="1">
        <v>931</v>
      </c>
      <c r="R339" s="1"/>
      <c r="S339" s="1">
        <v>4</v>
      </c>
      <c r="T339" s="1" t="s">
        <v>22</v>
      </c>
      <c r="U339" s="1" t="s">
        <v>16171</v>
      </c>
      <c r="V339" s="1"/>
    </row>
    <row r="340" spans="1:22" x14ac:dyDescent="0.25">
      <c r="A340" s="1" t="s">
        <v>4440</v>
      </c>
      <c r="B340" s="1" t="s">
        <v>17086</v>
      </c>
      <c r="C340" s="1">
        <v>2</v>
      </c>
      <c r="D340" s="1" t="s">
        <v>22932</v>
      </c>
      <c r="E340" s="1">
        <v>2</v>
      </c>
      <c r="F340" s="1" t="s">
        <v>8219</v>
      </c>
      <c r="G340" s="1" t="s">
        <v>4297</v>
      </c>
      <c r="H340" s="1" t="s">
        <v>25576</v>
      </c>
      <c r="I340" s="1">
        <v>52.292149999999999</v>
      </c>
      <c r="J340" s="1">
        <v>4.9899317099999996</v>
      </c>
      <c r="K340" s="1" t="s">
        <v>17089</v>
      </c>
      <c r="L340" s="1" t="s">
        <v>17090</v>
      </c>
      <c r="M340" s="1" t="s">
        <v>16240</v>
      </c>
      <c r="N340" s="1" t="s">
        <v>16241</v>
      </c>
      <c r="O340" s="1" t="s">
        <v>22933</v>
      </c>
      <c r="P340" s="1">
        <v>9.8000000000000007</v>
      </c>
      <c r="Q340" s="1">
        <v>931</v>
      </c>
      <c r="R340" s="1"/>
      <c r="S340" s="1">
        <v>4</v>
      </c>
      <c r="T340" s="1" t="s">
        <v>26</v>
      </c>
      <c r="U340" s="1" t="s">
        <v>16171</v>
      </c>
      <c r="V340" s="1"/>
    </row>
    <row r="341" spans="1:22" x14ac:dyDescent="0.25">
      <c r="A341" s="1" t="s">
        <v>4440</v>
      </c>
      <c r="B341" s="1" t="s">
        <v>17086</v>
      </c>
      <c r="C341" s="1">
        <v>1</v>
      </c>
      <c r="D341" s="1" t="s">
        <v>23311</v>
      </c>
      <c r="E341" s="1">
        <v>2</v>
      </c>
      <c r="F341" s="1" t="s">
        <v>23312</v>
      </c>
      <c r="G341" s="1" t="s">
        <v>4297</v>
      </c>
      <c r="H341" s="1" t="s">
        <v>25583</v>
      </c>
      <c r="I341" s="1">
        <v>52.293231290000001</v>
      </c>
      <c r="J341" s="1">
        <v>4.98909147</v>
      </c>
      <c r="K341" s="1" t="s">
        <v>17089</v>
      </c>
      <c r="L341" s="1" t="s">
        <v>17090</v>
      </c>
      <c r="M341" s="1" t="s">
        <v>16240</v>
      </c>
      <c r="N341" s="1" t="s">
        <v>16241</v>
      </c>
      <c r="O341" s="1" t="s">
        <v>23313</v>
      </c>
      <c r="P341" s="1">
        <v>4.8</v>
      </c>
      <c r="Q341" s="1">
        <v>456</v>
      </c>
      <c r="R341" s="1"/>
      <c r="S341" s="1">
        <v>2</v>
      </c>
      <c r="T341" s="1" t="s">
        <v>13</v>
      </c>
      <c r="U341" s="1" t="s">
        <v>16171</v>
      </c>
      <c r="V341" s="1"/>
    </row>
    <row r="342" spans="1:22" x14ac:dyDescent="0.25">
      <c r="A342" s="1" t="s">
        <v>4440</v>
      </c>
      <c r="B342" s="1" t="s">
        <v>17086</v>
      </c>
      <c r="C342" s="1">
        <v>1</v>
      </c>
      <c r="D342" s="1" t="s">
        <v>23311</v>
      </c>
      <c r="E342" s="1">
        <v>2</v>
      </c>
      <c r="F342" s="1" t="s">
        <v>23312</v>
      </c>
      <c r="G342" s="1" t="s">
        <v>4297</v>
      </c>
      <c r="H342" s="1" t="s">
        <v>25583</v>
      </c>
      <c r="I342" s="1">
        <v>52.293231290000001</v>
      </c>
      <c r="J342" s="1">
        <v>4.98909147</v>
      </c>
      <c r="K342" s="1" t="s">
        <v>17089</v>
      </c>
      <c r="L342" s="1" t="s">
        <v>17090</v>
      </c>
      <c r="M342" s="1" t="s">
        <v>16240</v>
      </c>
      <c r="N342" s="1" t="s">
        <v>16241</v>
      </c>
      <c r="O342" s="1" t="s">
        <v>23313</v>
      </c>
      <c r="P342" s="1">
        <v>4.8</v>
      </c>
      <c r="Q342" s="1">
        <v>456</v>
      </c>
      <c r="R342" s="1"/>
      <c r="S342" s="1">
        <v>2</v>
      </c>
      <c r="T342" s="1" t="s">
        <v>18</v>
      </c>
      <c r="U342" s="1" t="s">
        <v>16171</v>
      </c>
      <c r="V342" s="1"/>
    </row>
    <row r="343" spans="1:22" x14ac:dyDescent="0.25">
      <c r="A343" s="1" t="s">
        <v>4440</v>
      </c>
      <c r="B343" s="1" t="s">
        <v>17086</v>
      </c>
      <c r="C343" s="1">
        <v>1</v>
      </c>
      <c r="D343" s="1" t="s">
        <v>23311</v>
      </c>
      <c r="E343" s="1">
        <v>2</v>
      </c>
      <c r="F343" s="1" t="s">
        <v>23312</v>
      </c>
      <c r="G343" s="1" t="s">
        <v>4297</v>
      </c>
      <c r="H343" s="1" t="s">
        <v>25583</v>
      </c>
      <c r="I343" s="1">
        <v>52.293231290000001</v>
      </c>
      <c r="J343" s="1">
        <v>4.98909147</v>
      </c>
      <c r="K343" s="1" t="s">
        <v>17089</v>
      </c>
      <c r="L343" s="1" t="s">
        <v>17090</v>
      </c>
      <c r="M343" s="1" t="s">
        <v>16240</v>
      </c>
      <c r="N343" s="1" t="s">
        <v>16241</v>
      </c>
      <c r="O343" s="1" t="s">
        <v>23313</v>
      </c>
      <c r="P343" s="1">
        <v>4.8</v>
      </c>
      <c r="Q343" s="1">
        <v>456</v>
      </c>
      <c r="R343" s="1"/>
      <c r="S343" s="1">
        <v>2</v>
      </c>
      <c r="T343" s="1" t="s">
        <v>21</v>
      </c>
      <c r="U343" s="1" t="s">
        <v>16171</v>
      </c>
      <c r="V343" s="1"/>
    </row>
    <row r="344" spans="1:22" x14ac:dyDescent="0.25">
      <c r="A344" s="1" t="s">
        <v>4440</v>
      </c>
      <c r="B344" s="1" t="s">
        <v>17086</v>
      </c>
      <c r="C344" s="1">
        <v>1</v>
      </c>
      <c r="D344" s="1" t="s">
        <v>23311</v>
      </c>
      <c r="E344" s="1">
        <v>2</v>
      </c>
      <c r="F344" s="1" t="s">
        <v>23312</v>
      </c>
      <c r="G344" s="1" t="s">
        <v>4297</v>
      </c>
      <c r="H344" s="1" t="s">
        <v>25583</v>
      </c>
      <c r="I344" s="1">
        <v>52.293231290000001</v>
      </c>
      <c r="J344" s="1">
        <v>4.98909147</v>
      </c>
      <c r="K344" s="1" t="s">
        <v>17089</v>
      </c>
      <c r="L344" s="1" t="s">
        <v>17090</v>
      </c>
      <c r="M344" s="1" t="s">
        <v>16240</v>
      </c>
      <c r="N344" s="1" t="s">
        <v>16241</v>
      </c>
      <c r="O344" s="1" t="s">
        <v>23313</v>
      </c>
      <c r="P344" s="1">
        <v>4.8</v>
      </c>
      <c r="Q344" s="1">
        <v>456</v>
      </c>
      <c r="R344" s="1"/>
      <c r="S344" s="1">
        <v>2</v>
      </c>
      <c r="T344" s="1" t="s">
        <v>26</v>
      </c>
      <c r="U344" s="1" t="s">
        <v>16171</v>
      </c>
      <c r="V344" s="1"/>
    </row>
    <row r="345" spans="1:22" x14ac:dyDescent="0.25">
      <c r="A345" s="1" t="s">
        <v>4440</v>
      </c>
      <c r="B345" s="1" t="s">
        <v>17086</v>
      </c>
      <c r="C345" s="1">
        <v>1</v>
      </c>
      <c r="D345" s="1" t="s">
        <v>23315</v>
      </c>
      <c r="E345" s="1">
        <v>2</v>
      </c>
      <c r="F345" s="1" t="s">
        <v>23316</v>
      </c>
      <c r="G345" s="1" t="s">
        <v>4297</v>
      </c>
      <c r="H345" s="1" t="s">
        <v>25557</v>
      </c>
      <c r="I345" s="1">
        <v>52.294254469999998</v>
      </c>
      <c r="J345" s="1">
        <v>4.9895538400000001</v>
      </c>
      <c r="K345" s="1" t="s">
        <v>17089</v>
      </c>
      <c r="L345" s="1" t="s">
        <v>17090</v>
      </c>
      <c r="M345" s="1" t="s">
        <v>16240</v>
      </c>
      <c r="N345" s="1" t="s">
        <v>16241</v>
      </c>
      <c r="O345" s="1" t="s">
        <v>23317</v>
      </c>
      <c r="P345" s="1">
        <v>4.8</v>
      </c>
      <c r="Q345" s="1">
        <v>456</v>
      </c>
      <c r="R345" s="1"/>
      <c r="S345" s="1">
        <v>2</v>
      </c>
      <c r="T345" s="1" t="s">
        <v>13</v>
      </c>
      <c r="U345" s="1" t="s">
        <v>16171</v>
      </c>
      <c r="V345" s="1"/>
    </row>
    <row r="346" spans="1:22" x14ac:dyDescent="0.25">
      <c r="A346" s="1" t="s">
        <v>4440</v>
      </c>
      <c r="B346" s="1" t="s">
        <v>17086</v>
      </c>
      <c r="C346" s="1">
        <v>1</v>
      </c>
      <c r="D346" s="1" t="s">
        <v>23315</v>
      </c>
      <c r="E346" s="1">
        <v>2</v>
      </c>
      <c r="F346" s="1" t="s">
        <v>23316</v>
      </c>
      <c r="G346" s="1" t="s">
        <v>4297</v>
      </c>
      <c r="H346" s="1" t="s">
        <v>25557</v>
      </c>
      <c r="I346" s="1">
        <v>52.294254469999998</v>
      </c>
      <c r="J346" s="1">
        <v>4.9895538400000001</v>
      </c>
      <c r="K346" s="1" t="s">
        <v>17089</v>
      </c>
      <c r="L346" s="1" t="s">
        <v>17090</v>
      </c>
      <c r="M346" s="1" t="s">
        <v>16240</v>
      </c>
      <c r="N346" s="1" t="s">
        <v>16241</v>
      </c>
      <c r="O346" s="1" t="s">
        <v>23317</v>
      </c>
      <c r="P346" s="1">
        <v>4.8</v>
      </c>
      <c r="Q346" s="1">
        <v>456</v>
      </c>
      <c r="R346" s="1"/>
      <c r="S346" s="1">
        <v>2</v>
      </c>
      <c r="T346" s="1" t="s">
        <v>18</v>
      </c>
      <c r="U346" s="1" t="s">
        <v>16171</v>
      </c>
      <c r="V346" s="1"/>
    </row>
    <row r="347" spans="1:22" x14ac:dyDescent="0.25">
      <c r="A347" s="1" t="s">
        <v>4440</v>
      </c>
      <c r="B347" s="1" t="s">
        <v>17086</v>
      </c>
      <c r="C347" s="1">
        <v>1</v>
      </c>
      <c r="D347" s="1" t="s">
        <v>23315</v>
      </c>
      <c r="E347" s="1">
        <v>2</v>
      </c>
      <c r="F347" s="1" t="s">
        <v>23316</v>
      </c>
      <c r="G347" s="1" t="s">
        <v>4297</v>
      </c>
      <c r="H347" s="1" t="s">
        <v>25557</v>
      </c>
      <c r="I347" s="1">
        <v>52.294254469999998</v>
      </c>
      <c r="J347" s="1">
        <v>4.9895538400000001</v>
      </c>
      <c r="K347" s="1" t="s">
        <v>17089</v>
      </c>
      <c r="L347" s="1" t="s">
        <v>17090</v>
      </c>
      <c r="M347" s="1" t="s">
        <v>16240</v>
      </c>
      <c r="N347" s="1" t="s">
        <v>16241</v>
      </c>
      <c r="O347" s="1" t="s">
        <v>23317</v>
      </c>
      <c r="P347" s="1">
        <v>4.8</v>
      </c>
      <c r="Q347" s="1">
        <v>456</v>
      </c>
      <c r="R347" s="1"/>
      <c r="S347" s="1">
        <v>2</v>
      </c>
      <c r="T347" s="1" t="s">
        <v>21</v>
      </c>
      <c r="U347" s="1" t="s">
        <v>16171</v>
      </c>
      <c r="V347" s="1"/>
    </row>
    <row r="348" spans="1:22" x14ac:dyDescent="0.25">
      <c r="A348" s="1" t="s">
        <v>4440</v>
      </c>
      <c r="B348" s="1" t="s">
        <v>17086</v>
      </c>
      <c r="C348" s="1">
        <v>1</v>
      </c>
      <c r="D348" s="1" t="s">
        <v>23315</v>
      </c>
      <c r="E348" s="1">
        <v>2</v>
      </c>
      <c r="F348" s="1" t="s">
        <v>23316</v>
      </c>
      <c r="G348" s="1" t="s">
        <v>4297</v>
      </c>
      <c r="H348" s="1" t="s">
        <v>25557</v>
      </c>
      <c r="I348" s="1">
        <v>52.294254469999998</v>
      </c>
      <c r="J348" s="1">
        <v>4.9895538400000001</v>
      </c>
      <c r="K348" s="1" t="s">
        <v>17089</v>
      </c>
      <c r="L348" s="1" t="s">
        <v>17090</v>
      </c>
      <c r="M348" s="1" t="s">
        <v>16240</v>
      </c>
      <c r="N348" s="1" t="s">
        <v>16241</v>
      </c>
      <c r="O348" s="1" t="s">
        <v>23317</v>
      </c>
      <c r="P348" s="1">
        <v>4.8</v>
      </c>
      <c r="Q348" s="1">
        <v>456</v>
      </c>
      <c r="R348" s="1"/>
      <c r="S348" s="1">
        <v>2</v>
      </c>
      <c r="T348" s="1" t="s">
        <v>26</v>
      </c>
      <c r="U348" s="1" t="s">
        <v>16171</v>
      </c>
      <c r="V348" s="1"/>
    </row>
    <row r="349" spans="1:22" x14ac:dyDescent="0.25">
      <c r="A349" s="1" t="s">
        <v>4450</v>
      </c>
      <c r="B349" s="1" t="s">
        <v>17767</v>
      </c>
      <c r="C349" s="1">
        <v>1</v>
      </c>
      <c r="D349" s="1" t="s">
        <v>17768</v>
      </c>
      <c r="E349" s="1">
        <v>4</v>
      </c>
      <c r="F349" s="1" t="s">
        <v>4476</v>
      </c>
      <c r="G349" s="1" t="s">
        <v>4297</v>
      </c>
      <c r="H349" s="1" t="s">
        <v>25544</v>
      </c>
      <c r="I349" s="1">
        <v>52.295157850000002</v>
      </c>
      <c r="J349" s="1">
        <v>4.9880275899999997</v>
      </c>
      <c r="K349" s="1" t="s">
        <v>17089</v>
      </c>
      <c r="L349" s="1" t="s">
        <v>17090</v>
      </c>
      <c r="M349" s="1" t="s">
        <v>16240</v>
      </c>
      <c r="N349" s="1" t="s">
        <v>16241</v>
      </c>
      <c r="O349" s="1" t="s">
        <v>17769</v>
      </c>
      <c r="P349" s="1">
        <v>5</v>
      </c>
      <c r="Q349" s="1">
        <v>475</v>
      </c>
      <c r="R349" s="1"/>
      <c r="S349" s="1">
        <v>4</v>
      </c>
      <c r="T349" s="1" t="s">
        <v>12</v>
      </c>
      <c r="U349" s="1" t="s">
        <v>16171</v>
      </c>
      <c r="V349" s="1"/>
    </row>
    <row r="350" spans="1:22" x14ac:dyDescent="0.25">
      <c r="A350" s="1" t="s">
        <v>4450</v>
      </c>
      <c r="B350" s="1" t="s">
        <v>17767</v>
      </c>
      <c r="C350" s="1">
        <v>1</v>
      </c>
      <c r="D350" s="1" t="s">
        <v>17768</v>
      </c>
      <c r="E350" s="1">
        <v>4</v>
      </c>
      <c r="F350" s="1" t="s">
        <v>4476</v>
      </c>
      <c r="G350" s="1" t="s">
        <v>4297</v>
      </c>
      <c r="H350" s="1" t="s">
        <v>25544</v>
      </c>
      <c r="I350" s="1">
        <v>52.295157850000002</v>
      </c>
      <c r="J350" s="1">
        <v>4.9880275899999997</v>
      </c>
      <c r="K350" s="1" t="s">
        <v>17089</v>
      </c>
      <c r="L350" s="1" t="s">
        <v>17090</v>
      </c>
      <c r="M350" s="1" t="s">
        <v>16240</v>
      </c>
      <c r="N350" s="1" t="s">
        <v>16241</v>
      </c>
      <c r="O350" s="1" t="s">
        <v>17769</v>
      </c>
      <c r="P350" s="1">
        <v>5</v>
      </c>
      <c r="Q350" s="1">
        <v>475</v>
      </c>
      <c r="R350" s="1"/>
      <c r="S350" s="1">
        <v>4</v>
      </c>
      <c r="T350" s="1" t="s">
        <v>14</v>
      </c>
      <c r="U350" s="1" t="s">
        <v>16171</v>
      </c>
      <c r="V350" s="1"/>
    </row>
    <row r="351" spans="1:22" x14ac:dyDescent="0.25">
      <c r="A351" s="1" t="s">
        <v>4450</v>
      </c>
      <c r="B351" s="1" t="s">
        <v>17767</v>
      </c>
      <c r="C351" s="1">
        <v>1</v>
      </c>
      <c r="D351" s="1" t="s">
        <v>17768</v>
      </c>
      <c r="E351" s="1">
        <v>4</v>
      </c>
      <c r="F351" s="1" t="s">
        <v>4476</v>
      </c>
      <c r="G351" s="1" t="s">
        <v>4297</v>
      </c>
      <c r="H351" s="1" t="s">
        <v>25544</v>
      </c>
      <c r="I351" s="1">
        <v>52.295157850000002</v>
      </c>
      <c r="J351" s="1">
        <v>4.9880275899999997</v>
      </c>
      <c r="K351" s="1" t="s">
        <v>17089</v>
      </c>
      <c r="L351" s="1" t="s">
        <v>17090</v>
      </c>
      <c r="M351" s="1" t="s">
        <v>16240</v>
      </c>
      <c r="N351" s="1" t="s">
        <v>16241</v>
      </c>
      <c r="O351" s="1" t="s">
        <v>17769</v>
      </c>
      <c r="P351" s="1">
        <v>5</v>
      </c>
      <c r="Q351" s="1">
        <v>475</v>
      </c>
      <c r="R351" s="1"/>
      <c r="S351" s="1">
        <v>4</v>
      </c>
      <c r="T351" s="1" t="s">
        <v>16</v>
      </c>
      <c r="U351" s="1" t="s">
        <v>16171</v>
      </c>
      <c r="V351" s="1"/>
    </row>
    <row r="352" spans="1:22" x14ac:dyDescent="0.25">
      <c r="A352" s="1" t="s">
        <v>4450</v>
      </c>
      <c r="B352" s="1" t="s">
        <v>17767</v>
      </c>
      <c r="C352" s="1">
        <v>1</v>
      </c>
      <c r="D352" s="1" t="s">
        <v>17768</v>
      </c>
      <c r="E352" s="1">
        <v>4</v>
      </c>
      <c r="F352" s="1" t="s">
        <v>4476</v>
      </c>
      <c r="G352" s="1" t="s">
        <v>4297</v>
      </c>
      <c r="H352" s="1" t="s">
        <v>25544</v>
      </c>
      <c r="I352" s="1">
        <v>52.295157850000002</v>
      </c>
      <c r="J352" s="1">
        <v>4.9880275899999997</v>
      </c>
      <c r="K352" s="1" t="s">
        <v>17089</v>
      </c>
      <c r="L352" s="1" t="s">
        <v>17090</v>
      </c>
      <c r="M352" s="1" t="s">
        <v>16240</v>
      </c>
      <c r="N352" s="1" t="s">
        <v>16241</v>
      </c>
      <c r="O352" s="1" t="s">
        <v>17769</v>
      </c>
      <c r="P352" s="1">
        <v>5</v>
      </c>
      <c r="Q352" s="1">
        <v>475</v>
      </c>
      <c r="R352" s="1"/>
      <c r="S352" s="1">
        <v>4</v>
      </c>
      <c r="T352" s="1" t="s">
        <v>18</v>
      </c>
      <c r="U352" s="1" t="s">
        <v>16171</v>
      </c>
      <c r="V352" s="1"/>
    </row>
    <row r="353" spans="1:22" x14ac:dyDescent="0.25">
      <c r="A353" s="1" t="s">
        <v>4450</v>
      </c>
      <c r="B353" s="1" t="s">
        <v>17767</v>
      </c>
      <c r="C353" s="1">
        <v>1</v>
      </c>
      <c r="D353" s="1" t="s">
        <v>17768</v>
      </c>
      <c r="E353" s="1">
        <v>4</v>
      </c>
      <c r="F353" s="1" t="s">
        <v>4476</v>
      </c>
      <c r="G353" s="1" t="s">
        <v>4297</v>
      </c>
      <c r="H353" s="1" t="s">
        <v>25544</v>
      </c>
      <c r="I353" s="1">
        <v>52.295157850000002</v>
      </c>
      <c r="J353" s="1">
        <v>4.9880275899999997</v>
      </c>
      <c r="K353" s="1" t="s">
        <v>17089</v>
      </c>
      <c r="L353" s="1" t="s">
        <v>17090</v>
      </c>
      <c r="M353" s="1" t="s">
        <v>16240</v>
      </c>
      <c r="N353" s="1" t="s">
        <v>16241</v>
      </c>
      <c r="O353" s="1" t="s">
        <v>17769</v>
      </c>
      <c r="P353" s="1">
        <v>5</v>
      </c>
      <c r="Q353" s="1">
        <v>475</v>
      </c>
      <c r="R353" s="1"/>
      <c r="S353" s="1">
        <v>4</v>
      </c>
      <c r="T353" s="1" t="s">
        <v>21</v>
      </c>
      <c r="U353" s="1" t="s">
        <v>16171</v>
      </c>
      <c r="V353" s="1"/>
    </row>
    <row r="354" spans="1:22" x14ac:dyDescent="0.25">
      <c r="A354" s="1" t="s">
        <v>4450</v>
      </c>
      <c r="B354" s="1" t="s">
        <v>17767</v>
      </c>
      <c r="C354" s="1">
        <v>1</v>
      </c>
      <c r="D354" s="1" t="s">
        <v>17768</v>
      </c>
      <c r="E354" s="1">
        <v>4</v>
      </c>
      <c r="F354" s="1" t="s">
        <v>4476</v>
      </c>
      <c r="G354" s="1" t="s">
        <v>4297</v>
      </c>
      <c r="H354" s="1" t="s">
        <v>25544</v>
      </c>
      <c r="I354" s="1">
        <v>52.295157850000002</v>
      </c>
      <c r="J354" s="1">
        <v>4.9880275899999997</v>
      </c>
      <c r="K354" s="1" t="s">
        <v>17089</v>
      </c>
      <c r="L354" s="1" t="s">
        <v>17090</v>
      </c>
      <c r="M354" s="1" t="s">
        <v>16240</v>
      </c>
      <c r="N354" s="1" t="s">
        <v>16241</v>
      </c>
      <c r="O354" s="1" t="s">
        <v>17769</v>
      </c>
      <c r="P354" s="1">
        <v>5</v>
      </c>
      <c r="Q354" s="1">
        <v>475</v>
      </c>
      <c r="R354" s="1"/>
      <c r="S354" s="1">
        <v>4</v>
      </c>
      <c r="T354" s="1" t="s">
        <v>23</v>
      </c>
      <c r="U354" s="1" t="s">
        <v>16171</v>
      </c>
      <c r="V354" s="1"/>
    </row>
    <row r="355" spans="1:22" x14ac:dyDescent="0.25">
      <c r="A355" s="1" t="s">
        <v>4450</v>
      </c>
      <c r="B355" s="1" t="s">
        <v>17767</v>
      </c>
      <c r="C355" s="1">
        <v>1</v>
      </c>
      <c r="D355" s="1" t="s">
        <v>17768</v>
      </c>
      <c r="E355" s="1">
        <v>4</v>
      </c>
      <c r="F355" s="1" t="s">
        <v>4476</v>
      </c>
      <c r="G355" s="1" t="s">
        <v>4297</v>
      </c>
      <c r="H355" s="1" t="s">
        <v>25544</v>
      </c>
      <c r="I355" s="1">
        <v>52.295157850000002</v>
      </c>
      <c r="J355" s="1">
        <v>4.9880275899999997</v>
      </c>
      <c r="K355" s="1" t="s">
        <v>17089</v>
      </c>
      <c r="L355" s="1" t="s">
        <v>17090</v>
      </c>
      <c r="M355" s="1" t="s">
        <v>16240</v>
      </c>
      <c r="N355" s="1" t="s">
        <v>16241</v>
      </c>
      <c r="O355" s="1" t="s">
        <v>17769</v>
      </c>
      <c r="P355" s="1">
        <v>5</v>
      </c>
      <c r="Q355" s="1">
        <v>475</v>
      </c>
      <c r="R355" s="1"/>
      <c r="S355" s="1">
        <v>4</v>
      </c>
      <c r="T355" s="1" t="s">
        <v>25</v>
      </c>
      <c r="U355" s="1" t="s">
        <v>16171</v>
      </c>
      <c r="V355" s="1"/>
    </row>
    <row r="356" spans="1:22" x14ac:dyDescent="0.25">
      <c r="A356" s="1" t="s">
        <v>4450</v>
      </c>
      <c r="B356" s="1" t="s">
        <v>17767</v>
      </c>
      <c r="C356" s="1">
        <v>1</v>
      </c>
      <c r="D356" s="1" t="s">
        <v>17821</v>
      </c>
      <c r="E356" s="1">
        <v>2</v>
      </c>
      <c r="F356" s="1" t="s">
        <v>17822</v>
      </c>
      <c r="G356" s="1" t="s">
        <v>4297</v>
      </c>
      <c r="H356" s="1" t="s">
        <v>25568</v>
      </c>
      <c r="I356" s="1">
        <v>52.295923739999999</v>
      </c>
      <c r="J356" s="1">
        <v>4.9835768199999997</v>
      </c>
      <c r="K356" s="1" t="s">
        <v>17089</v>
      </c>
      <c r="L356" s="1" t="s">
        <v>17090</v>
      </c>
      <c r="M356" s="1" t="s">
        <v>16240</v>
      </c>
      <c r="N356" s="1" t="s">
        <v>16241</v>
      </c>
      <c r="O356" s="1" t="s">
        <v>17823</v>
      </c>
      <c r="P356" s="1">
        <v>4.8</v>
      </c>
      <c r="Q356" s="1">
        <v>456</v>
      </c>
      <c r="R356" s="1"/>
      <c r="S356" s="1">
        <v>2</v>
      </c>
      <c r="T356" s="1" t="s">
        <v>13</v>
      </c>
      <c r="U356" s="1" t="s">
        <v>16171</v>
      </c>
      <c r="V356" s="1"/>
    </row>
    <row r="357" spans="1:22" x14ac:dyDescent="0.25">
      <c r="A357" s="1" t="s">
        <v>4450</v>
      </c>
      <c r="B357" s="1" t="s">
        <v>17767</v>
      </c>
      <c r="C357" s="1">
        <v>1</v>
      </c>
      <c r="D357" s="1" t="s">
        <v>17821</v>
      </c>
      <c r="E357" s="1">
        <v>2</v>
      </c>
      <c r="F357" s="1" t="s">
        <v>17822</v>
      </c>
      <c r="G357" s="1" t="s">
        <v>4297</v>
      </c>
      <c r="H357" s="1" t="s">
        <v>25568</v>
      </c>
      <c r="I357" s="1">
        <v>52.295923739999999</v>
      </c>
      <c r="J357" s="1">
        <v>4.9835768199999997</v>
      </c>
      <c r="K357" s="1" t="s">
        <v>17089</v>
      </c>
      <c r="L357" s="1" t="s">
        <v>17090</v>
      </c>
      <c r="M357" s="1" t="s">
        <v>16240</v>
      </c>
      <c r="N357" s="1" t="s">
        <v>16241</v>
      </c>
      <c r="O357" s="1" t="s">
        <v>17823</v>
      </c>
      <c r="P357" s="1">
        <v>4.8</v>
      </c>
      <c r="Q357" s="1">
        <v>456</v>
      </c>
      <c r="R357" s="1"/>
      <c r="S357" s="1">
        <v>2</v>
      </c>
      <c r="T357" s="1" t="s">
        <v>18</v>
      </c>
      <c r="U357" s="1" t="s">
        <v>16171</v>
      </c>
      <c r="V357" s="1"/>
    </row>
    <row r="358" spans="1:22" x14ac:dyDescent="0.25">
      <c r="A358" s="1" t="s">
        <v>4450</v>
      </c>
      <c r="B358" s="1" t="s">
        <v>17767</v>
      </c>
      <c r="C358" s="1">
        <v>1</v>
      </c>
      <c r="D358" s="1" t="s">
        <v>17821</v>
      </c>
      <c r="E358" s="1">
        <v>2</v>
      </c>
      <c r="F358" s="1" t="s">
        <v>17822</v>
      </c>
      <c r="G358" s="1" t="s">
        <v>4297</v>
      </c>
      <c r="H358" s="1" t="s">
        <v>25568</v>
      </c>
      <c r="I358" s="1">
        <v>52.295923739999999</v>
      </c>
      <c r="J358" s="1">
        <v>4.9835768199999997</v>
      </c>
      <c r="K358" s="1" t="s">
        <v>17089</v>
      </c>
      <c r="L358" s="1" t="s">
        <v>17090</v>
      </c>
      <c r="M358" s="1" t="s">
        <v>16240</v>
      </c>
      <c r="N358" s="1" t="s">
        <v>16241</v>
      </c>
      <c r="O358" s="1" t="s">
        <v>17823</v>
      </c>
      <c r="P358" s="1">
        <v>4.8</v>
      </c>
      <c r="Q358" s="1">
        <v>456</v>
      </c>
      <c r="R358" s="1"/>
      <c r="S358" s="1">
        <v>2</v>
      </c>
      <c r="T358" s="1" t="s">
        <v>21</v>
      </c>
      <c r="U358" s="1" t="s">
        <v>16171</v>
      </c>
      <c r="V358" s="1"/>
    </row>
    <row r="359" spans="1:22" x14ac:dyDescent="0.25">
      <c r="A359" s="1" t="s">
        <v>4450</v>
      </c>
      <c r="B359" s="1" t="s">
        <v>17767</v>
      </c>
      <c r="C359" s="1">
        <v>1</v>
      </c>
      <c r="D359" s="1" t="s">
        <v>17821</v>
      </c>
      <c r="E359" s="1">
        <v>2</v>
      </c>
      <c r="F359" s="1" t="s">
        <v>17822</v>
      </c>
      <c r="G359" s="1" t="s">
        <v>4297</v>
      </c>
      <c r="H359" s="1" t="s">
        <v>25568</v>
      </c>
      <c r="I359" s="1">
        <v>52.295923739999999</v>
      </c>
      <c r="J359" s="1">
        <v>4.9835768199999997</v>
      </c>
      <c r="K359" s="1" t="s">
        <v>17089</v>
      </c>
      <c r="L359" s="1" t="s">
        <v>17090</v>
      </c>
      <c r="M359" s="1" t="s">
        <v>16240</v>
      </c>
      <c r="N359" s="1" t="s">
        <v>16241</v>
      </c>
      <c r="O359" s="1" t="s">
        <v>17823</v>
      </c>
      <c r="P359" s="1">
        <v>4.8</v>
      </c>
      <c r="Q359" s="1">
        <v>456</v>
      </c>
      <c r="R359" s="1"/>
      <c r="S359" s="1">
        <v>2</v>
      </c>
      <c r="T359" s="1" t="s">
        <v>26</v>
      </c>
      <c r="U359" s="1" t="s">
        <v>16171</v>
      </c>
      <c r="V359" s="1"/>
    </row>
    <row r="360" spans="1:22" x14ac:dyDescent="0.25">
      <c r="A360" s="1" t="s">
        <v>4450</v>
      </c>
      <c r="B360" s="1" t="s">
        <v>17767</v>
      </c>
      <c r="C360" s="1">
        <v>1</v>
      </c>
      <c r="D360" s="1" t="s">
        <v>17869</v>
      </c>
      <c r="E360" s="1">
        <v>2</v>
      </c>
      <c r="F360" s="1" t="s">
        <v>17870</v>
      </c>
      <c r="G360" s="1" t="s">
        <v>4297</v>
      </c>
      <c r="H360" s="1" t="s">
        <v>25545</v>
      </c>
      <c r="I360" s="1">
        <v>52.295928660000001</v>
      </c>
      <c r="J360" s="1">
        <v>4.9846805500000002</v>
      </c>
      <c r="K360" s="1" t="s">
        <v>17089</v>
      </c>
      <c r="L360" s="1" t="s">
        <v>17090</v>
      </c>
      <c r="M360" s="1" t="s">
        <v>16240</v>
      </c>
      <c r="N360" s="1" t="s">
        <v>16241</v>
      </c>
      <c r="O360" s="1" t="s">
        <v>17871</v>
      </c>
      <c r="P360" s="1">
        <v>4.8</v>
      </c>
      <c r="Q360" s="1">
        <v>456</v>
      </c>
      <c r="R360" s="1"/>
      <c r="S360" s="1">
        <v>2</v>
      </c>
      <c r="T360" s="1" t="s">
        <v>13</v>
      </c>
      <c r="U360" s="1" t="s">
        <v>16171</v>
      </c>
      <c r="V360" s="1"/>
    </row>
    <row r="361" spans="1:22" x14ac:dyDescent="0.25">
      <c r="A361" s="1" t="s">
        <v>4450</v>
      </c>
      <c r="B361" s="1" t="s">
        <v>17767</v>
      </c>
      <c r="C361" s="1">
        <v>1</v>
      </c>
      <c r="D361" s="1" t="s">
        <v>17869</v>
      </c>
      <c r="E361" s="1">
        <v>2</v>
      </c>
      <c r="F361" s="1" t="s">
        <v>17870</v>
      </c>
      <c r="G361" s="1" t="s">
        <v>4297</v>
      </c>
      <c r="H361" s="1" t="s">
        <v>25545</v>
      </c>
      <c r="I361" s="1">
        <v>52.295928660000001</v>
      </c>
      <c r="J361" s="1">
        <v>4.9846805500000002</v>
      </c>
      <c r="K361" s="1" t="s">
        <v>17089</v>
      </c>
      <c r="L361" s="1" t="s">
        <v>17090</v>
      </c>
      <c r="M361" s="1" t="s">
        <v>16240</v>
      </c>
      <c r="N361" s="1" t="s">
        <v>16241</v>
      </c>
      <c r="O361" s="1" t="s">
        <v>17871</v>
      </c>
      <c r="P361" s="1">
        <v>4.8</v>
      </c>
      <c r="Q361" s="1">
        <v>456</v>
      </c>
      <c r="R361" s="1"/>
      <c r="S361" s="1">
        <v>2</v>
      </c>
      <c r="T361" s="1" t="s">
        <v>18</v>
      </c>
      <c r="U361" s="1" t="s">
        <v>16171</v>
      </c>
      <c r="V361" s="1"/>
    </row>
    <row r="362" spans="1:22" x14ac:dyDescent="0.25">
      <c r="A362" s="1" t="s">
        <v>4450</v>
      </c>
      <c r="B362" s="1" t="s">
        <v>17767</v>
      </c>
      <c r="C362" s="1">
        <v>1</v>
      </c>
      <c r="D362" s="1" t="s">
        <v>17869</v>
      </c>
      <c r="E362" s="1">
        <v>2</v>
      </c>
      <c r="F362" s="1" t="s">
        <v>17870</v>
      </c>
      <c r="G362" s="1" t="s">
        <v>4297</v>
      </c>
      <c r="H362" s="1" t="s">
        <v>25545</v>
      </c>
      <c r="I362" s="1">
        <v>52.295928660000001</v>
      </c>
      <c r="J362" s="1">
        <v>4.9846805500000002</v>
      </c>
      <c r="K362" s="1" t="s">
        <v>17089</v>
      </c>
      <c r="L362" s="1" t="s">
        <v>17090</v>
      </c>
      <c r="M362" s="1" t="s">
        <v>16240</v>
      </c>
      <c r="N362" s="1" t="s">
        <v>16241</v>
      </c>
      <c r="O362" s="1" t="s">
        <v>17871</v>
      </c>
      <c r="P362" s="1">
        <v>4.8</v>
      </c>
      <c r="Q362" s="1">
        <v>456</v>
      </c>
      <c r="R362" s="1"/>
      <c r="S362" s="1">
        <v>2</v>
      </c>
      <c r="T362" s="1" t="s">
        <v>21</v>
      </c>
      <c r="U362" s="1" t="s">
        <v>16171</v>
      </c>
      <c r="V362" s="1"/>
    </row>
    <row r="363" spans="1:22" x14ac:dyDescent="0.25">
      <c r="A363" s="1" t="s">
        <v>4450</v>
      </c>
      <c r="B363" s="1" t="s">
        <v>17767</v>
      </c>
      <c r="C363" s="1">
        <v>1</v>
      </c>
      <c r="D363" s="1" t="s">
        <v>17869</v>
      </c>
      <c r="E363" s="1">
        <v>2</v>
      </c>
      <c r="F363" s="1" t="s">
        <v>17870</v>
      </c>
      <c r="G363" s="1" t="s">
        <v>4297</v>
      </c>
      <c r="H363" s="1" t="s">
        <v>25545</v>
      </c>
      <c r="I363" s="1">
        <v>52.295928660000001</v>
      </c>
      <c r="J363" s="1">
        <v>4.9846805500000002</v>
      </c>
      <c r="K363" s="1" t="s">
        <v>17089</v>
      </c>
      <c r="L363" s="1" t="s">
        <v>17090</v>
      </c>
      <c r="M363" s="1" t="s">
        <v>16240</v>
      </c>
      <c r="N363" s="1" t="s">
        <v>16241</v>
      </c>
      <c r="O363" s="1" t="s">
        <v>17871</v>
      </c>
      <c r="P363" s="1">
        <v>4.8</v>
      </c>
      <c r="Q363" s="1">
        <v>456</v>
      </c>
      <c r="R363" s="1"/>
      <c r="S363" s="1">
        <v>2</v>
      </c>
      <c r="T363" s="1" t="s">
        <v>26</v>
      </c>
      <c r="U363" s="1" t="s">
        <v>16171</v>
      </c>
      <c r="V363" s="1"/>
    </row>
    <row r="364" spans="1:22" x14ac:dyDescent="0.25">
      <c r="A364" s="1" t="s">
        <v>4837</v>
      </c>
      <c r="B364" s="1" t="s">
        <v>16966</v>
      </c>
      <c r="C364" s="1">
        <v>1</v>
      </c>
      <c r="D364" s="1" t="s">
        <v>16967</v>
      </c>
      <c r="E364" s="1">
        <v>4</v>
      </c>
      <c r="F364" s="1" t="s">
        <v>16968</v>
      </c>
      <c r="G364" s="1" t="s">
        <v>4297</v>
      </c>
      <c r="H364" s="1" t="s">
        <v>25471</v>
      </c>
      <c r="I364" s="1">
        <v>52.294687070000002</v>
      </c>
      <c r="J364" s="1">
        <v>4.9736707500000001</v>
      </c>
      <c r="K364" s="1" t="s">
        <v>16238</v>
      </c>
      <c r="L364" s="1" t="s">
        <v>16239</v>
      </c>
      <c r="M364" s="1" t="s">
        <v>16240</v>
      </c>
      <c r="N364" s="1" t="s">
        <v>16241</v>
      </c>
      <c r="O364" s="1" t="s">
        <v>16969</v>
      </c>
      <c r="P364" s="1">
        <v>4.8</v>
      </c>
      <c r="Q364" s="1">
        <v>456</v>
      </c>
      <c r="R364" s="1"/>
      <c r="S364" s="1">
        <v>4</v>
      </c>
      <c r="T364" s="1" t="s">
        <v>12</v>
      </c>
      <c r="U364" s="1" t="s">
        <v>16171</v>
      </c>
      <c r="V364" s="1"/>
    </row>
    <row r="365" spans="1:22" x14ac:dyDescent="0.25">
      <c r="A365" s="1" t="s">
        <v>4837</v>
      </c>
      <c r="B365" s="1" t="s">
        <v>16966</v>
      </c>
      <c r="C365" s="1">
        <v>1</v>
      </c>
      <c r="D365" s="1" t="s">
        <v>16967</v>
      </c>
      <c r="E365" s="1">
        <v>4</v>
      </c>
      <c r="F365" s="1" t="s">
        <v>16968</v>
      </c>
      <c r="G365" s="1" t="s">
        <v>4297</v>
      </c>
      <c r="H365" s="1" t="s">
        <v>25471</v>
      </c>
      <c r="I365" s="1">
        <v>52.294687070000002</v>
      </c>
      <c r="J365" s="1">
        <v>4.9736707500000001</v>
      </c>
      <c r="K365" s="1" t="s">
        <v>16238</v>
      </c>
      <c r="L365" s="1" t="s">
        <v>16239</v>
      </c>
      <c r="M365" s="1" t="s">
        <v>16240</v>
      </c>
      <c r="N365" s="1" t="s">
        <v>16241</v>
      </c>
      <c r="O365" s="1" t="s">
        <v>16969</v>
      </c>
      <c r="P365" s="1">
        <v>4.8</v>
      </c>
      <c r="Q365" s="1">
        <v>456</v>
      </c>
      <c r="R365" s="1"/>
      <c r="S365" s="1">
        <v>4</v>
      </c>
      <c r="T365" s="1" t="s">
        <v>14</v>
      </c>
      <c r="U365" s="1" t="s">
        <v>16171</v>
      </c>
      <c r="V365" s="1"/>
    </row>
    <row r="366" spans="1:22" x14ac:dyDescent="0.25">
      <c r="A366" s="1" t="s">
        <v>4837</v>
      </c>
      <c r="B366" s="1" t="s">
        <v>16966</v>
      </c>
      <c r="C366" s="1">
        <v>1</v>
      </c>
      <c r="D366" s="1" t="s">
        <v>16967</v>
      </c>
      <c r="E366" s="1">
        <v>4</v>
      </c>
      <c r="F366" s="1" t="s">
        <v>16968</v>
      </c>
      <c r="G366" s="1" t="s">
        <v>4297</v>
      </c>
      <c r="H366" s="1" t="s">
        <v>25471</v>
      </c>
      <c r="I366" s="1">
        <v>52.294687070000002</v>
      </c>
      <c r="J366" s="1">
        <v>4.9736707500000001</v>
      </c>
      <c r="K366" s="1" t="s">
        <v>16238</v>
      </c>
      <c r="L366" s="1" t="s">
        <v>16239</v>
      </c>
      <c r="M366" s="1" t="s">
        <v>16240</v>
      </c>
      <c r="N366" s="1" t="s">
        <v>16241</v>
      </c>
      <c r="O366" s="1" t="s">
        <v>16969</v>
      </c>
      <c r="P366" s="1">
        <v>4.8</v>
      </c>
      <c r="Q366" s="1">
        <v>456</v>
      </c>
      <c r="R366" s="1"/>
      <c r="S366" s="1">
        <v>4</v>
      </c>
      <c r="T366" s="1" t="s">
        <v>16</v>
      </c>
      <c r="U366" s="1" t="s">
        <v>16171</v>
      </c>
      <c r="V366" s="1"/>
    </row>
    <row r="367" spans="1:22" x14ac:dyDescent="0.25">
      <c r="A367" s="1" t="s">
        <v>4837</v>
      </c>
      <c r="B367" s="1" t="s">
        <v>16966</v>
      </c>
      <c r="C367" s="1">
        <v>1</v>
      </c>
      <c r="D367" s="1" t="s">
        <v>16967</v>
      </c>
      <c r="E367" s="1">
        <v>4</v>
      </c>
      <c r="F367" s="1" t="s">
        <v>16968</v>
      </c>
      <c r="G367" s="1" t="s">
        <v>4297</v>
      </c>
      <c r="H367" s="1" t="s">
        <v>25471</v>
      </c>
      <c r="I367" s="1">
        <v>52.294687070000002</v>
      </c>
      <c r="J367" s="1">
        <v>4.9736707500000001</v>
      </c>
      <c r="K367" s="1" t="s">
        <v>16238</v>
      </c>
      <c r="L367" s="1" t="s">
        <v>16239</v>
      </c>
      <c r="M367" s="1" t="s">
        <v>16240</v>
      </c>
      <c r="N367" s="1" t="s">
        <v>16241</v>
      </c>
      <c r="O367" s="1" t="s">
        <v>16969</v>
      </c>
      <c r="P367" s="1">
        <v>4.8</v>
      </c>
      <c r="Q367" s="1">
        <v>456</v>
      </c>
      <c r="R367" s="1"/>
      <c r="S367" s="1">
        <v>4</v>
      </c>
      <c r="T367" s="1" t="s">
        <v>18</v>
      </c>
      <c r="U367" s="1" t="s">
        <v>16171</v>
      </c>
      <c r="V367" s="1"/>
    </row>
    <row r="368" spans="1:22" x14ac:dyDescent="0.25">
      <c r="A368" s="1" t="s">
        <v>4837</v>
      </c>
      <c r="B368" s="1" t="s">
        <v>16966</v>
      </c>
      <c r="C368" s="1">
        <v>1</v>
      </c>
      <c r="D368" s="1" t="s">
        <v>16967</v>
      </c>
      <c r="E368" s="1">
        <v>4</v>
      </c>
      <c r="F368" s="1" t="s">
        <v>16968</v>
      </c>
      <c r="G368" s="1" t="s">
        <v>4297</v>
      </c>
      <c r="H368" s="1" t="s">
        <v>25471</v>
      </c>
      <c r="I368" s="1">
        <v>52.294687070000002</v>
      </c>
      <c r="J368" s="1">
        <v>4.9736707500000001</v>
      </c>
      <c r="K368" s="1" t="s">
        <v>16238</v>
      </c>
      <c r="L368" s="1" t="s">
        <v>16239</v>
      </c>
      <c r="M368" s="1" t="s">
        <v>16240</v>
      </c>
      <c r="N368" s="1" t="s">
        <v>16241</v>
      </c>
      <c r="O368" s="1" t="s">
        <v>16969</v>
      </c>
      <c r="P368" s="1">
        <v>4.8</v>
      </c>
      <c r="Q368" s="1">
        <v>456</v>
      </c>
      <c r="R368" s="1"/>
      <c r="S368" s="1">
        <v>4</v>
      </c>
      <c r="T368" s="1" t="s">
        <v>21</v>
      </c>
      <c r="U368" s="1" t="s">
        <v>16171</v>
      </c>
      <c r="V368" s="1"/>
    </row>
    <row r="369" spans="1:22" x14ac:dyDescent="0.25">
      <c r="A369" s="1" t="s">
        <v>4837</v>
      </c>
      <c r="B369" s="1" t="s">
        <v>16966</v>
      </c>
      <c r="C369" s="1">
        <v>1</v>
      </c>
      <c r="D369" s="1" t="s">
        <v>16967</v>
      </c>
      <c r="E369" s="1">
        <v>4</v>
      </c>
      <c r="F369" s="1" t="s">
        <v>16968</v>
      </c>
      <c r="G369" s="1" t="s">
        <v>4297</v>
      </c>
      <c r="H369" s="1" t="s">
        <v>25471</v>
      </c>
      <c r="I369" s="1">
        <v>52.294687070000002</v>
      </c>
      <c r="J369" s="1">
        <v>4.9736707500000001</v>
      </c>
      <c r="K369" s="1" t="s">
        <v>16238</v>
      </c>
      <c r="L369" s="1" t="s">
        <v>16239</v>
      </c>
      <c r="M369" s="1" t="s">
        <v>16240</v>
      </c>
      <c r="N369" s="1" t="s">
        <v>16241</v>
      </c>
      <c r="O369" s="1" t="s">
        <v>16969</v>
      </c>
      <c r="P369" s="1">
        <v>4.8</v>
      </c>
      <c r="Q369" s="1">
        <v>456</v>
      </c>
      <c r="R369" s="1"/>
      <c r="S369" s="1">
        <v>4</v>
      </c>
      <c r="T369" s="1" t="s">
        <v>23</v>
      </c>
      <c r="U369" s="1" t="s">
        <v>16171</v>
      </c>
      <c r="V369" s="1"/>
    </row>
    <row r="370" spans="1:22" x14ac:dyDescent="0.25">
      <c r="A370" s="1" t="s">
        <v>4837</v>
      </c>
      <c r="B370" s="1" t="s">
        <v>16966</v>
      </c>
      <c r="C370" s="1">
        <v>1</v>
      </c>
      <c r="D370" s="1" t="s">
        <v>16967</v>
      </c>
      <c r="E370" s="1">
        <v>4</v>
      </c>
      <c r="F370" s="1" t="s">
        <v>16968</v>
      </c>
      <c r="G370" s="1" t="s">
        <v>4297</v>
      </c>
      <c r="H370" s="1" t="s">
        <v>25471</v>
      </c>
      <c r="I370" s="1">
        <v>52.294687070000002</v>
      </c>
      <c r="J370" s="1">
        <v>4.9736707500000001</v>
      </c>
      <c r="K370" s="1" t="s">
        <v>16238</v>
      </c>
      <c r="L370" s="1" t="s">
        <v>16239</v>
      </c>
      <c r="M370" s="1" t="s">
        <v>16240</v>
      </c>
      <c r="N370" s="1" t="s">
        <v>16241</v>
      </c>
      <c r="O370" s="1" t="s">
        <v>16969</v>
      </c>
      <c r="P370" s="1">
        <v>4.8</v>
      </c>
      <c r="Q370" s="1">
        <v>456</v>
      </c>
      <c r="R370" s="1"/>
      <c r="S370" s="1">
        <v>4</v>
      </c>
      <c r="T370" s="1" t="s">
        <v>25</v>
      </c>
      <c r="U370" s="1" t="s">
        <v>16171</v>
      </c>
      <c r="V370" s="1"/>
    </row>
    <row r="371" spans="1:22" x14ac:dyDescent="0.25">
      <c r="A371" s="1" t="s">
        <v>4837</v>
      </c>
      <c r="B371" s="1" t="s">
        <v>16966</v>
      </c>
      <c r="C371" s="1">
        <v>1</v>
      </c>
      <c r="D371" s="1" t="s">
        <v>18326</v>
      </c>
      <c r="E371" s="1">
        <v>2</v>
      </c>
      <c r="F371" s="1" t="s">
        <v>18327</v>
      </c>
      <c r="G371" s="1" t="s">
        <v>4297</v>
      </c>
      <c r="H371" s="1" t="s">
        <v>25698</v>
      </c>
      <c r="I371" s="1">
        <v>52.293217339999998</v>
      </c>
      <c r="J371" s="1">
        <v>4.9711502300000001</v>
      </c>
      <c r="K371" s="1" t="s">
        <v>16238</v>
      </c>
      <c r="L371" s="1" t="s">
        <v>16239</v>
      </c>
      <c r="M371" s="1" t="s">
        <v>16240</v>
      </c>
      <c r="N371" s="1" t="s">
        <v>16241</v>
      </c>
      <c r="O371" s="1" t="s">
        <v>18328</v>
      </c>
      <c r="P371" s="1">
        <v>4.8</v>
      </c>
      <c r="Q371" s="1">
        <v>456</v>
      </c>
      <c r="R371" s="1"/>
      <c r="S371" s="1">
        <v>2</v>
      </c>
      <c r="T371" s="1" t="s">
        <v>14</v>
      </c>
      <c r="U371" s="1" t="s">
        <v>16171</v>
      </c>
      <c r="V371" s="1"/>
    </row>
    <row r="372" spans="1:22" x14ac:dyDescent="0.25">
      <c r="A372" s="1" t="s">
        <v>4837</v>
      </c>
      <c r="B372" s="1" t="s">
        <v>16966</v>
      </c>
      <c r="C372" s="1">
        <v>1</v>
      </c>
      <c r="D372" s="1" t="s">
        <v>18326</v>
      </c>
      <c r="E372" s="1">
        <v>2</v>
      </c>
      <c r="F372" s="1" t="s">
        <v>18327</v>
      </c>
      <c r="G372" s="1" t="s">
        <v>4297</v>
      </c>
      <c r="H372" s="1" t="s">
        <v>25698</v>
      </c>
      <c r="I372" s="1">
        <v>52.293217339999998</v>
      </c>
      <c r="J372" s="1">
        <v>4.9711502300000001</v>
      </c>
      <c r="K372" s="1" t="s">
        <v>16238</v>
      </c>
      <c r="L372" s="1" t="s">
        <v>16239</v>
      </c>
      <c r="M372" s="1" t="s">
        <v>16240</v>
      </c>
      <c r="N372" s="1" t="s">
        <v>16241</v>
      </c>
      <c r="O372" s="1" t="s">
        <v>18328</v>
      </c>
      <c r="P372" s="1">
        <v>4.8</v>
      </c>
      <c r="Q372" s="1">
        <v>456</v>
      </c>
      <c r="R372" s="1"/>
      <c r="S372" s="1">
        <v>2</v>
      </c>
      <c r="T372" s="1" t="s">
        <v>18</v>
      </c>
      <c r="U372" s="1" t="s">
        <v>16171</v>
      </c>
      <c r="V372" s="1"/>
    </row>
    <row r="373" spans="1:22" x14ac:dyDescent="0.25">
      <c r="A373" s="1" t="s">
        <v>4837</v>
      </c>
      <c r="B373" s="1" t="s">
        <v>16966</v>
      </c>
      <c r="C373" s="1">
        <v>1</v>
      </c>
      <c r="D373" s="1" t="s">
        <v>18326</v>
      </c>
      <c r="E373" s="1">
        <v>2</v>
      </c>
      <c r="F373" s="1" t="s">
        <v>18327</v>
      </c>
      <c r="G373" s="1" t="s">
        <v>4297</v>
      </c>
      <c r="H373" s="1" t="s">
        <v>25698</v>
      </c>
      <c r="I373" s="1">
        <v>52.293217339999998</v>
      </c>
      <c r="J373" s="1">
        <v>4.9711502300000001</v>
      </c>
      <c r="K373" s="1" t="s">
        <v>16238</v>
      </c>
      <c r="L373" s="1" t="s">
        <v>16239</v>
      </c>
      <c r="M373" s="1" t="s">
        <v>16240</v>
      </c>
      <c r="N373" s="1" t="s">
        <v>16241</v>
      </c>
      <c r="O373" s="1" t="s">
        <v>18328</v>
      </c>
      <c r="P373" s="1">
        <v>4.8</v>
      </c>
      <c r="Q373" s="1">
        <v>456</v>
      </c>
      <c r="R373" s="1"/>
      <c r="S373" s="1">
        <v>2</v>
      </c>
      <c r="T373" s="1" t="s">
        <v>22</v>
      </c>
      <c r="U373" s="1" t="s">
        <v>16171</v>
      </c>
      <c r="V373" s="1"/>
    </row>
    <row r="374" spans="1:22" x14ac:dyDescent="0.25">
      <c r="A374" s="1" t="s">
        <v>4837</v>
      </c>
      <c r="B374" s="1" t="s">
        <v>16966</v>
      </c>
      <c r="C374" s="1">
        <v>1</v>
      </c>
      <c r="D374" s="1" t="s">
        <v>18326</v>
      </c>
      <c r="E374" s="1">
        <v>2</v>
      </c>
      <c r="F374" s="1" t="s">
        <v>18327</v>
      </c>
      <c r="G374" s="1" t="s">
        <v>4297</v>
      </c>
      <c r="H374" s="1" t="s">
        <v>25698</v>
      </c>
      <c r="I374" s="1">
        <v>52.293217339999998</v>
      </c>
      <c r="J374" s="1">
        <v>4.9711502300000001</v>
      </c>
      <c r="K374" s="1" t="s">
        <v>16238</v>
      </c>
      <c r="L374" s="1" t="s">
        <v>16239</v>
      </c>
      <c r="M374" s="1" t="s">
        <v>16240</v>
      </c>
      <c r="N374" s="1" t="s">
        <v>16241</v>
      </c>
      <c r="O374" s="1" t="s">
        <v>18328</v>
      </c>
      <c r="P374" s="1">
        <v>4.8</v>
      </c>
      <c r="Q374" s="1">
        <v>456</v>
      </c>
      <c r="R374" s="1"/>
      <c r="S374" s="1">
        <v>2</v>
      </c>
      <c r="T374" s="1" t="s">
        <v>26</v>
      </c>
      <c r="U374" s="1" t="s">
        <v>16171</v>
      </c>
      <c r="V374" s="1"/>
    </row>
    <row r="375" spans="1:22" x14ac:dyDescent="0.25">
      <c r="A375" s="1" t="s">
        <v>4837</v>
      </c>
      <c r="B375" s="1" t="s">
        <v>16966</v>
      </c>
      <c r="C375" s="1">
        <v>1</v>
      </c>
      <c r="D375" s="1" t="s">
        <v>18347</v>
      </c>
      <c r="E375" s="1">
        <v>2</v>
      </c>
      <c r="F375" s="1" t="s">
        <v>18348</v>
      </c>
      <c r="G375" s="1" t="s">
        <v>4297</v>
      </c>
      <c r="H375" s="1" t="s">
        <v>25727</v>
      </c>
      <c r="I375" s="1">
        <v>52.292811589999999</v>
      </c>
      <c r="J375" s="1">
        <v>4.9717556500000004</v>
      </c>
      <c r="K375" s="1" t="s">
        <v>16238</v>
      </c>
      <c r="L375" s="1" t="s">
        <v>16239</v>
      </c>
      <c r="M375" s="1" t="s">
        <v>16240</v>
      </c>
      <c r="N375" s="1" t="s">
        <v>16241</v>
      </c>
      <c r="O375" s="1" t="s">
        <v>18349</v>
      </c>
      <c r="P375" s="1">
        <v>4.8</v>
      </c>
      <c r="Q375" s="1">
        <v>456</v>
      </c>
      <c r="R375" s="1"/>
      <c r="S375" s="1">
        <v>2</v>
      </c>
      <c r="T375" s="1" t="s">
        <v>14</v>
      </c>
      <c r="U375" s="1" t="s">
        <v>16171</v>
      </c>
      <c r="V375" s="1"/>
    </row>
    <row r="376" spans="1:22" x14ac:dyDescent="0.25">
      <c r="A376" s="1" t="s">
        <v>4837</v>
      </c>
      <c r="B376" s="1" t="s">
        <v>16966</v>
      </c>
      <c r="C376" s="1">
        <v>1</v>
      </c>
      <c r="D376" s="1" t="s">
        <v>18347</v>
      </c>
      <c r="E376" s="1">
        <v>2</v>
      </c>
      <c r="F376" s="1" t="s">
        <v>18348</v>
      </c>
      <c r="G376" s="1" t="s">
        <v>4297</v>
      </c>
      <c r="H376" s="1" t="s">
        <v>25727</v>
      </c>
      <c r="I376" s="1">
        <v>52.292811589999999</v>
      </c>
      <c r="J376" s="1">
        <v>4.9717556500000004</v>
      </c>
      <c r="K376" s="1" t="s">
        <v>16238</v>
      </c>
      <c r="L376" s="1" t="s">
        <v>16239</v>
      </c>
      <c r="M376" s="1" t="s">
        <v>16240</v>
      </c>
      <c r="N376" s="1" t="s">
        <v>16241</v>
      </c>
      <c r="O376" s="1" t="s">
        <v>18349</v>
      </c>
      <c r="P376" s="1">
        <v>4.8</v>
      </c>
      <c r="Q376" s="1">
        <v>456</v>
      </c>
      <c r="R376" s="1"/>
      <c r="S376" s="1">
        <v>2</v>
      </c>
      <c r="T376" s="1" t="s">
        <v>18</v>
      </c>
      <c r="U376" s="1" t="s">
        <v>16171</v>
      </c>
      <c r="V376" s="1"/>
    </row>
    <row r="377" spans="1:22" x14ac:dyDescent="0.25">
      <c r="A377" s="1" t="s">
        <v>4837</v>
      </c>
      <c r="B377" s="1" t="s">
        <v>16966</v>
      </c>
      <c r="C377" s="1">
        <v>1</v>
      </c>
      <c r="D377" s="1" t="s">
        <v>18347</v>
      </c>
      <c r="E377" s="1">
        <v>2</v>
      </c>
      <c r="F377" s="1" t="s">
        <v>18348</v>
      </c>
      <c r="G377" s="1" t="s">
        <v>4297</v>
      </c>
      <c r="H377" s="1" t="s">
        <v>25727</v>
      </c>
      <c r="I377" s="1">
        <v>52.292811589999999</v>
      </c>
      <c r="J377" s="1">
        <v>4.9717556500000004</v>
      </c>
      <c r="K377" s="1" t="s">
        <v>16238</v>
      </c>
      <c r="L377" s="1" t="s">
        <v>16239</v>
      </c>
      <c r="M377" s="1" t="s">
        <v>16240</v>
      </c>
      <c r="N377" s="1" t="s">
        <v>16241</v>
      </c>
      <c r="O377" s="1" t="s">
        <v>18349</v>
      </c>
      <c r="P377" s="1">
        <v>4.8</v>
      </c>
      <c r="Q377" s="1">
        <v>456</v>
      </c>
      <c r="R377" s="1"/>
      <c r="S377" s="1">
        <v>2</v>
      </c>
      <c r="T377" s="1" t="s">
        <v>22</v>
      </c>
      <c r="U377" s="1" t="s">
        <v>16171</v>
      </c>
      <c r="V377" s="1"/>
    </row>
    <row r="378" spans="1:22" x14ac:dyDescent="0.25">
      <c r="A378" s="1" t="s">
        <v>4837</v>
      </c>
      <c r="B378" s="1" t="s">
        <v>16966</v>
      </c>
      <c r="C378" s="1">
        <v>1</v>
      </c>
      <c r="D378" s="1" t="s">
        <v>18347</v>
      </c>
      <c r="E378" s="1">
        <v>2</v>
      </c>
      <c r="F378" s="1" t="s">
        <v>18348</v>
      </c>
      <c r="G378" s="1" t="s">
        <v>4297</v>
      </c>
      <c r="H378" s="1" t="s">
        <v>25727</v>
      </c>
      <c r="I378" s="1">
        <v>52.292811589999999</v>
      </c>
      <c r="J378" s="1">
        <v>4.9717556500000004</v>
      </c>
      <c r="K378" s="1" t="s">
        <v>16238</v>
      </c>
      <c r="L378" s="1" t="s">
        <v>16239</v>
      </c>
      <c r="M378" s="1" t="s">
        <v>16240</v>
      </c>
      <c r="N378" s="1" t="s">
        <v>16241</v>
      </c>
      <c r="O378" s="1" t="s">
        <v>18349</v>
      </c>
      <c r="P378" s="1">
        <v>4.8</v>
      </c>
      <c r="Q378" s="1">
        <v>456</v>
      </c>
      <c r="R378" s="1"/>
      <c r="S378" s="1">
        <v>2</v>
      </c>
      <c r="T378" s="1" t="s">
        <v>26</v>
      </c>
      <c r="U378" s="1" t="s">
        <v>16171</v>
      </c>
      <c r="V378" s="1"/>
    </row>
    <row r="379" spans="1:22" x14ac:dyDescent="0.25">
      <c r="A379" s="1" t="s">
        <v>4837</v>
      </c>
      <c r="B379" s="1" t="s">
        <v>16966</v>
      </c>
      <c r="C379" s="1">
        <v>1</v>
      </c>
      <c r="D379" s="1" t="s">
        <v>22939</v>
      </c>
      <c r="E379" s="1">
        <v>2</v>
      </c>
      <c r="F379" s="1" t="s">
        <v>22940</v>
      </c>
      <c r="G379" s="1" t="s">
        <v>4297</v>
      </c>
      <c r="H379" s="1" t="s">
        <v>25788</v>
      </c>
      <c r="I379" s="1">
        <v>52.292875799999997</v>
      </c>
      <c r="J379" s="1">
        <v>4.9737071999999998</v>
      </c>
      <c r="K379" s="1" t="s">
        <v>16238</v>
      </c>
      <c r="L379" s="1" t="s">
        <v>16239</v>
      </c>
      <c r="M379" s="1" t="s">
        <v>16240</v>
      </c>
      <c r="N379" s="1" t="s">
        <v>16241</v>
      </c>
      <c r="O379" s="1" t="s">
        <v>22941</v>
      </c>
      <c r="P379" s="1">
        <v>4.8</v>
      </c>
      <c r="Q379" s="1">
        <v>456</v>
      </c>
      <c r="R379" s="1"/>
      <c r="S379" s="1">
        <v>2</v>
      </c>
      <c r="T379" s="1" t="s">
        <v>14</v>
      </c>
      <c r="U379" s="1" t="s">
        <v>16171</v>
      </c>
      <c r="V379" s="1"/>
    </row>
    <row r="380" spans="1:22" x14ac:dyDescent="0.25">
      <c r="A380" s="1" t="s">
        <v>4837</v>
      </c>
      <c r="B380" s="1" t="s">
        <v>16966</v>
      </c>
      <c r="C380" s="1">
        <v>1</v>
      </c>
      <c r="D380" s="1" t="s">
        <v>22939</v>
      </c>
      <c r="E380" s="1">
        <v>2</v>
      </c>
      <c r="F380" s="1" t="s">
        <v>22940</v>
      </c>
      <c r="G380" s="1" t="s">
        <v>4297</v>
      </c>
      <c r="H380" s="1" t="s">
        <v>25788</v>
      </c>
      <c r="I380" s="1">
        <v>52.292875799999997</v>
      </c>
      <c r="J380" s="1">
        <v>4.9737071999999998</v>
      </c>
      <c r="K380" s="1" t="s">
        <v>16238</v>
      </c>
      <c r="L380" s="1" t="s">
        <v>16239</v>
      </c>
      <c r="M380" s="1" t="s">
        <v>16240</v>
      </c>
      <c r="N380" s="1" t="s">
        <v>16241</v>
      </c>
      <c r="O380" s="1" t="s">
        <v>22941</v>
      </c>
      <c r="P380" s="1">
        <v>4.8</v>
      </c>
      <c r="Q380" s="1">
        <v>456</v>
      </c>
      <c r="R380" s="1"/>
      <c r="S380" s="1">
        <v>2</v>
      </c>
      <c r="T380" s="1" t="s">
        <v>18</v>
      </c>
      <c r="U380" s="1" t="s">
        <v>16171</v>
      </c>
      <c r="V380" s="1"/>
    </row>
    <row r="381" spans="1:22" x14ac:dyDescent="0.25">
      <c r="A381" s="1" t="s">
        <v>4837</v>
      </c>
      <c r="B381" s="1" t="s">
        <v>16966</v>
      </c>
      <c r="C381" s="1">
        <v>1</v>
      </c>
      <c r="D381" s="1" t="s">
        <v>22939</v>
      </c>
      <c r="E381" s="1">
        <v>2</v>
      </c>
      <c r="F381" s="1" t="s">
        <v>22940</v>
      </c>
      <c r="G381" s="1" t="s">
        <v>4297</v>
      </c>
      <c r="H381" s="1" t="s">
        <v>25788</v>
      </c>
      <c r="I381" s="1">
        <v>52.292875799999997</v>
      </c>
      <c r="J381" s="1">
        <v>4.9737071999999998</v>
      </c>
      <c r="K381" s="1" t="s">
        <v>16238</v>
      </c>
      <c r="L381" s="1" t="s">
        <v>16239</v>
      </c>
      <c r="M381" s="1" t="s">
        <v>16240</v>
      </c>
      <c r="N381" s="1" t="s">
        <v>16241</v>
      </c>
      <c r="O381" s="1" t="s">
        <v>22941</v>
      </c>
      <c r="P381" s="1">
        <v>4.8</v>
      </c>
      <c r="Q381" s="1">
        <v>456</v>
      </c>
      <c r="R381" s="1"/>
      <c r="S381" s="1">
        <v>2</v>
      </c>
      <c r="T381" s="1" t="s">
        <v>22</v>
      </c>
      <c r="U381" s="1" t="s">
        <v>16171</v>
      </c>
      <c r="V381" s="1"/>
    </row>
    <row r="382" spans="1:22" x14ac:dyDescent="0.25">
      <c r="A382" s="1" t="s">
        <v>4837</v>
      </c>
      <c r="B382" s="1" t="s">
        <v>16966</v>
      </c>
      <c r="C382" s="1">
        <v>1</v>
      </c>
      <c r="D382" s="1" t="s">
        <v>22939</v>
      </c>
      <c r="E382" s="1">
        <v>2</v>
      </c>
      <c r="F382" s="1" t="s">
        <v>22940</v>
      </c>
      <c r="G382" s="1" t="s">
        <v>4297</v>
      </c>
      <c r="H382" s="1" t="s">
        <v>25788</v>
      </c>
      <c r="I382" s="1">
        <v>52.292875799999997</v>
      </c>
      <c r="J382" s="1">
        <v>4.9737071999999998</v>
      </c>
      <c r="K382" s="1" t="s">
        <v>16238</v>
      </c>
      <c r="L382" s="1" t="s">
        <v>16239</v>
      </c>
      <c r="M382" s="1" t="s">
        <v>16240</v>
      </c>
      <c r="N382" s="1" t="s">
        <v>16241</v>
      </c>
      <c r="O382" s="1" t="s">
        <v>22941</v>
      </c>
      <c r="P382" s="1">
        <v>4.8</v>
      </c>
      <c r="Q382" s="1">
        <v>456</v>
      </c>
      <c r="R382" s="1"/>
      <c r="S382" s="1">
        <v>2</v>
      </c>
      <c r="T382" s="1" t="s">
        <v>26</v>
      </c>
      <c r="U382" s="1" t="s">
        <v>16171</v>
      </c>
      <c r="V382" s="1"/>
    </row>
    <row r="383" spans="1:22" x14ac:dyDescent="0.25">
      <c r="A383" s="1" t="s">
        <v>4837</v>
      </c>
      <c r="B383" s="1" t="s">
        <v>16966</v>
      </c>
      <c r="C383" s="1">
        <v>1</v>
      </c>
      <c r="D383" s="1" t="s">
        <v>22935</v>
      </c>
      <c r="E383" s="1">
        <v>2</v>
      </c>
      <c r="F383" s="1" t="s">
        <v>22936</v>
      </c>
      <c r="G383" s="1" t="s">
        <v>4297</v>
      </c>
      <c r="H383" s="1" t="s">
        <v>25830</v>
      </c>
      <c r="I383" s="1">
        <v>52.293367349999997</v>
      </c>
      <c r="J383" s="1">
        <v>4.9743395499999998</v>
      </c>
      <c r="K383" s="1" t="s">
        <v>16238</v>
      </c>
      <c r="L383" s="1" t="s">
        <v>16239</v>
      </c>
      <c r="M383" s="1" t="s">
        <v>16240</v>
      </c>
      <c r="N383" s="1" t="s">
        <v>16241</v>
      </c>
      <c r="O383" s="1" t="s">
        <v>22937</v>
      </c>
      <c r="P383" s="1">
        <v>4.8</v>
      </c>
      <c r="Q383" s="1">
        <v>456</v>
      </c>
      <c r="R383" s="1"/>
      <c r="S383" s="1">
        <v>2</v>
      </c>
      <c r="T383" s="1" t="s">
        <v>14</v>
      </c>
      <c r="U383" s="1" t="s">
        <v>16171</v>
      </c>
      <c r="V383" s="1"/>
    </row>
    <row r="384" spans="1:22" x14ac:dyDescent="0.25">
      <c r="A384" s="1" t="s">
        <v>4837</v>
      </c>
      <c r="B384" s="1" t="s">
        <v>16966</v>
      </c>
      <c r="C384" s="1">
        <v>1</v>
      </c>
      <c r="D384" s="1" t="s">
        <v>22935</v>
      </c>
      <c r="E384" s="1">
        <v>2</v>
      </c>
      <c r="F384" s="1" t="s">
        <v>22936</v>
      </c>
      <c r="G384" s="1" t="s">
        <v>4297</v>
      </c>
      <c r="H384" s="1" t="s">
        <v>25830</v>
      </c>
      <c r="I384" s="1">
        <v>52.293367349999997</v>
      </c>
      <c r="J384" s="1">
        <v>4.9743395499999998</v>
      </c>
      <c r="K384" s="1" t="s">
        <v>16238</v>
      </c>
      <c r="L384" s="1" t="s">
        <v>16239</v>
      </c>
      <c r="M384" s="1" t="s">
        <v>16240</v>
      </c>
      <c r="N384" s="1" t="s">
        <v>16241</v>
      </c>
      <c r="O384" s="1" t="s">
        <v>22937</v>
      </c>
      <c r="P384" s="1">
        <v>4.8</v>
      </c>
      <c r="Q384" s="1">
        <v>456</v>
      </c>
      <c r="R384" s="1"/>
      <c r="S384" s="1">
        <v>2</v>
      </c>
      <c r="T384" s="1" t="s">
        <v>18</v>
      </c>
      <c r="U384" s="1" t="s">
        <v>16171</v>
      </c>
      <c r="V384" s="1"/>
    </row>
    <row r="385" spans="1:22" x14ac:dyDescent="0.25">
      <c r="A385" s="1" t="s">
        <v>4837</v>
      </c>
      <c r="B385" s="1" t="s">
        <v>16966</v>
      </c>
      <c r="C385" s="1">
        <v>1</v>
      </c>
      <c r="D385" s="1" t="s">
        <v>22935</v>
      </c>
      <c r="E385" s="1">
        <v>2</v>
      </c>
      <c r="F385" s="1" t="s">
        <v>22936</v>
      </c>
      <c r="G385" s="1" t="s">
        <v>4297</v>
      </c>
      <c r="H385" s="1" t="s">
        <v>25830</v>
      </c>
      <c r="I385" s="1">
        <v>52.293367349999997</v>
      </c>
      <c r="J385" s="1">
        <v>4.9743395499999998</v>
      </c>
      <c r="K385" s="1" t="s">
        <v>16238</v>
      </c>
      <c r="L385" s="1" t="s">
        <v>16239</v>
      </c>
      <c r="M385" s="1" t="s">
        <v>16240</v>
      </c>
      <c r="N385" s="1" t="s">
        <v>16241</v>
      </c>
      <c r="O385" s="1" t="s">
        <v>22937</v>
      </c>
      <c r="P385" s="1">
        <v>4.8</v>
      </c>
      <c r="Q385" s="1">
        <v>456</v>
      </c>
      <c r="R385" s="1"/>
      <c r="S385" s="1">
        <v>2</v>
      </c>
      <c r="T385" s="1" t="s">
        <v>22</v>
      </c>
      <c r="U385" s="1" t="s">
        <v>16171</v>
      </c>
      <c r="V385" s="1"/>
    </row>
    <row r="386" spans="1:22" x14ac:dyDescent="0.25">
      <c r="A386" s="1" t="s">
        <v>4837</v>
      </c>
      <c r="B386" s="1" t="s">
        <v>16966</v>
      </c>
      <c r="C386" s="1">
        <v>1</v>
      </c>
      <c r="D386" s="1" t="s">
        <v>22935</v>
      </c>
      <c r="E386" s="1">
        <v>2</v>
      </c>
      <c r="F386" s="1" t="s">
        <v>22936</v>
      </c>
      <c r="G386" s="1" t="s">
        <v>4297</v>
      </c>
      <c r="H386" s="1" t="s">
        <v>25830</v>
      </c>
      <c r="I386" s="1">
        <v>52.293367349999997</v>
      </c>
      <c r="J386" s="1">
        <v>4.9743395499999998</v>
      </c>
      <c r="K386" s="1" t="s">
        <v>16238</v>
      </c>
      <c r="L386" s="1" t="s">
        <v>16239</v>
      </c>
      <c r="M386" s="1" t="s">
        <v>16240</v>
      </c>
      <c r="N386" s="1" t="s">
        <v>16241</v>
      </c>
      <c r="O386" s="1" t="s">
        <v>22937</v>
      </c>
      <c r="P386" s="1">
        <v>4.8</v>
      </c>
      <c r="Q386" s="1">
        <v>456</v>
      </c>
      <c r="R386" s="1"/>
      <c r="S386" s="1">
        <v>2</v>
      </c>
      <c r="T386" s="1" t="s">
        <v>26</v>
      </c>
      <c r="U386" s="1" t="s">
        <v>16171</v>
      </c>
      <c r="V386" s="1"/>
    </row>
    <row r="387" spans="1:22" x14ac:dyDescent="0.25">
      <c r="A387" s="1" t="s">
        <v>4837</v>
      </c>
      <c r="B387" s="1" t="s">
        <v>16966</v>
      </c>
      <c r="C387" s="1">
        <v>1</v>
      </c>
      <c r="D387" s="1" t="s">
        <v>19215</v>
      </c>
      <c r="E387" s="1">
        <v>2</v>
      </c>
      <c r="F387" s="1" t="s">
        <v>19216</v>
      </c>
      <c r="G387" s="1" t="s">
        <v>4297</v>
      </c>
      <c r="H387" s="1" t="s">
        <v>25803</v>
      </c>
      <c r="I387" s="1">
        <v>52.291657139999998</v>
      </c>
      <c r="J387" s="1">
        <v>4.96834109</v>
      </c>
      <c r="K387" s="1" t="s">
        <v>16238</v>
      </c>
      <c r="L387" s="1" t="s">
        <v>16239</v>
      </c>
      <c r="M387" s="1" t="s">
        <v>16240</v>
      </c>
      <c r="N387" s="1" t="s">
        <v>16241</v>
      </c>
      <c r="O387" s="1" t="s">
        <v>19217</v>
      </c>
      <c r="P387" s="1">
        <v>4.8</v>
      </c>
      <c r="Q387" s="1">
        <v>456</v>
      </c>
      <c r="R387" s="1"/>
      <c r="S387" s="1">
        <v>2</v>
      </c>
      <c r="T387" s="1" t="s">
        <v>14</v>
      </c>
      <c r="U387" s="1" t="s">
        <v>16171</v>
      </c>
      <c r="V387" s="1"/>
    </row>
    <row r="388" spans="1:22" x14ac:dyDescent="0.25">
      <c r="A388" s="1" t="s">
        <v>4837</v>
      </c>
      <c r="B388" s="1" t="s">
        <v>16966</v>
      </c>
      <c r="C388" s="1">
        <v>1</v>
      </c>
      <c r="D388" s="1" t="s">
        <v>19215</v>
      </c>
      <c r="E388" s="1">
        <v>2</v>
      </c>
      <c r="F388" s="1" t="s">
        <v>19216</v>
      </c>
      <c r="G388" s="1" t="s">
        <v>4297</v>
      </c>
      <c r="H388" s="1" t="s">
        <v>25803</v>
      </c>
      <c r="I388" s="1">
        <v>52.291657139999998</v>
      </c>
      <c r="J388" s="1">
        <v>4.96834109</v>
      </c>
      <c r="K388" s="1" t="s">
        <v>16238</v>
      </c>
      <c r="L388" s="1" t="s">
        <v>16239</v>
      </c>
      <c r="M388" s="1" t="s">
        <v>16240</v>
      </c>
      <c r="N388" s="1" t="s">
        <v>16241</v>
      </c>
      <c r="O388" s="1" t="s">
        <v>19217</v>
      </c>
      <c r="P388" s="1">
        <v>4.8</v>
      </c>
      <c r="Q388" s="1">
        <v>456</v>
      </c>
      <c r="R388" s="1"/>
      <c r="S388" s="1">
        <v>2</v>
      </c>
      <c r="T388" s="1" t="s">
        <v>18</v>
      </c>
      <c r="U388" s="1" t="s">
        <v>16171</v>
      </c>
      <c r="V388" s="1"/>
    </row>
    <row r="389" spans="1:22" x14ac:dyDescent="0.25">
      <c r="A389" s="1" t="s">
        <v>4837</v>
      </c>
      <c r="B389" s="1" t="s">
        <v>16966</v>
      </c>
      <c r="C389" s="1">
        <v>1</v>
      </c>
      <c r="D389" s="1" t="s">
        <v>19215</v>
      </c>
      <c r="E389" s="1">
        <v>2</v>
      </c>
      <c r="F389" s="1" t="s">
        <v>19216</v>
      </c>
      <c r="G389" s="1" t="s">
        <v>4297</v>
      </c>
      <c r="H389" s="1" t="s">
        <v>25803</v>
      </c>
      <c r="I389" s="1">
        <v>52.291657139999998</v>
      </c>
      <c r="J389" s="1">
        <v>4.96834109</v>
      </c>
      <c r="K389" s="1" t="s">
        <v>16238</v>
      </c>
      <c r="L389" s="1" t="s">
        <v>16239</v>
      </c>
      <c r="M389" s="1" t="s">
        <v>16240</v>
      </c>
      <c r="N389" s="1" t="s">
        <v>16241</v>
      </c>
      <c r="O389" s="1" t="s">
        <v>19217</v>
      </c>
      <c r="P389" s="1">
        <v>4.8</v>
      </c>
      <c r="Q389" s="1">
        <v>456</v>
      </c>
      <c r="R389" s="1"/>
      <c r="S389" s="1">
        <v>2</v>
      </c>
      <c r="T389" s="1" t="s">
        <v>22</v>
      </c>
      <c r="U389" s="1" t="s">
        <v>16171</v>
      </c>
      <c r="V389" s="1"/>
    </row>
    <row r="390" spans="1:22" x14ac:dyDescent="0.25">
      <c r="A390" s="1" t="s">
        <v>4837</v>
      </c>
      <c r="B390" s="1" t="s">
        <v>16966</v>
      </c>
      <c r="C390" s="1">
        <v>1</v>
      </c>
      <c r="D390" s="1" t="s">
        <v>19215</v>
      </c>
      <c r="E390" s="1">
        <v>2</v>
      </c>
      <c r="F390" s="1" t="s">
        <v>19216</v>
      </c>
      <c r="G390" s="1" t="s">
        <v>4297</v>
      </c>
      <c r="H390" s="1" t="s">
        <v>25803</v>
      </c>
      <c r="I390" s="1">
        <v>52.291657139999998</v>
      </c>
      <c r="J390" s="1">
        <v>4.96834109</v>
      </c>
      <c r="K390" s="1" t="s">
        <v>16238</v>
      </c>
      <c r="L390" s="1" t="s">
        <v>16239</v>
      </c>
      <c r="M390" s="1" t="s">
        <v>16240</v>
      </c>
      <c r="N390" s="1" t="s">
        <v>16241</v>
      </c>
      <c r="O390" s="1" t="s">
        <v>19217</v>
      </c>
      <c r="P390" s="1">
        <v>4.8</v>
      </c>
      <c r="Q390" s="1">
        <v>456</v>
      </c>
      <c r="R390" s="1"/>
      <c r="S390" s="1">
        <v>2</v>
      </c>
      <c r="T390" s="1" t="s">
        <v>26</v>
      </c>
      <c r="U390" s="1" t="s">
        <v>16171</v>
      </c>
      <c r="V390" s="1"/>
    </row>
    <row r="391" spans="1:22" x14ac:dyDescent="0.25">
      <c r="A391" s="1" t="s">
        <v>4837</v>
      </c>
      <c r="B391" s="1" t="s">
        <v>16966</v>
      </c>
      <c r="C391" s="1">
        <v>1</v>
      </c>
      <c r="D391" s="1" t="s">
        <v>19218</v>
      </c>
      <c r="E391" s="1">
        <v>2</v>
      </c>
      <c r="F391" s="1" t="s">
        <v>19219</v>
      </c>
      <c r="G391" s="1" t="s">
        <v>4297</v>
      </c>
      <c r="H391" s="1" t="s">
        <v>25805</v>
      </c>
      <c r="I391" s="1">
        <v>52.291984970000001</v>
      </c>
      <c r="J391" s="1">
        <v>4.9697915999999998</v>
      </c>
      <c r="K391" s="1" t="s">
        <v>16238</v>
      </c>
      <c r="L391" s="1" t="s">
        <v>16239</v>
      </c>
      <c r="M391" s="1" t="s">
        <v>16240</v>
      </c>
      <c r="N391" s="1" t="s">
        <v>16241</v>
      </c>
      <c r="O391" s="1" t="s">
        <v>19220</v>
      </c>
      <c r="P391" s="1">
        <v>5</v>
      </c>
      <c r="Q391" s="1">
        <v>475</v>
      </c>
      <c r="R391" s="1"/>
      <c r="S391" s="1">
        <v>2</v>
      </c>
      <c r="T391" s="1" t="s">
        <v>14</v>
      </c>
      <c r="U391" s="1" t="s">
        <v>16171</v>
      </c>
      <c r="V391" s="1"/>
    </row>
    <row r="392" spans="1:22" x14ac:dyDescent="0.25">
      <c r="A392" s="1" t="s">
        <v>4837</v>
      </c>
      <c r="B392" s="1" t="s">
        <v>16966</v>
      </c>
      <c r="C392" s="1">
        <v>1</v>
      </c>
      <c r="D392" s="1" t="s">
        <v>19218</v>
      </c>
      <c r="E392" s="1">
        <v>2</v>
      </c>
      <c r="F392" s="1" t="s">
        <v>19219</v>
      </c>
      <c r="G392" s="1" t="s">
        <v>4297</v>
      </c>
      <c r="H392" s="1" t="s">
        <v>25805</v>
      </c>
      <c r="I392" s="1">
        <v>52.291984970000001</v>
      </c>
      <c r="J392" s="1">
        <v>4.9697915999999998</v>
      </c>
      <c r="K392" s="1" t="s">
        <v>16238</v>
      </c>
      <c r="L392" s="1" t="s">
        <v>16239</v>
      </c>
      <c r="M392" s="1" t="s">
        <v>16240</v>
      </c>
      <c r="N392" s="1" t="s">
        <v>16241</v>
      </c>
      <c r="O392" s="1" t="s">
        <v>19220</v>
      </c>
      <c r="P392" s="1">
        <v>5</v>
      </c>
      <c r="Q392" s="1">
        <v>475</v>
      </c>
      <c r="R392" s="1"/>
      <c r="S392" s="1">
        <v>2</v>
      </c>
      <c r="T392" s="1" t="s">
        <v>18</v>
      </c>
      <c r="U392" s="1" t="s">
        <v>16171</v>
      </c>
      <c r="V392" s="1"/>
    </row>
    <row r="393" spans="1:22" x14ac:dyDescent="0.25">
      <c r="A393" s="1" t="s">
        <v>4837</v>
      </c>
      <c r="B393" s="1" t="s">
        <v>16966</v>
      </c>
      <c r="C393" s="1">
        <v>1</v>
      </c>
      <c r="D393" s="1" t="s">
        <v>19218</v>
      </c>
      <c r="E393" s="1">
        <v>2</v>
      </c>
      <c r="F393" s="1" t="s">
        <v>19219</v>
      </c>
      <c r="G393" s="1" t="s">
        <v>4297</v>
      </c>
      <c r="H393" s="1" t="s">
        <v>25805</v>
      </c>
      <c r="I393" s="1">
        <v>52.291984970000001</v>
      </c>
      <c r="J393" s="1">
        <v>4.9697915999999998</v>
      </c>
      <c r="K393" s="1" t="s">
        <v>16238</v>
      </c>
      <c r="L393" s="1" t="s">
        <v>16239</v>
      </c>
      <c r="M393" s="1" t="s">
        <v>16240</v>
      </c>
      <c r="N393" s="1" t="s">
        <v>16241</v>
      </c>
      <c r="O393" s="1" t="s">
        <v>19220</v>
      </c>
      <c r="P393" s="1">
        <v>5</v>
      </c>
      <c r="Q393" s="1">
        <v>475</v>
      </c>
      <c r="R393" s="1"/>
      <c r="S393" s="1">
        <v>2</v>
      </c>
      <c r="T393" s="1" t="s">
        <v>22</v>
      </c>
      <c r="U393" s="1" t="s">
        <v>16171</v>
      </c>
      <c r="V393" s="1"/>
    </row>
    <row r="394" spans="1:22" x14ac:dyDescent="0.25">
      <c r="A394" s="1" t="s">
        <v>4837</v>
      </c>
      <c r="B394" s="1" t="s">
        <v>16966</v>
      </c>
      <c r="C394" s="1">
        <v>1</v>
      </c>
      <c r="D394" s="1" t="s">
        <v>19218</v>
      </c>
      <c r="E394" s="1">
        <v>2</v>
      </c>
      <c r="F394" s="1" t="s">
        <v>19219</v>
      </c>
      <c r="G394" s="1" t="s">
        <v>4297</v>
      </c>
      <c r="H394" s="1" t="s">
        <v>25805</v>
      </c>
      <c r="I394" s="1">
        <v>52.291984970000001</v>
      </c>
      <c r="J394" s="1">
        <v>4.9697915999999998</v>
      </c>
      <c r="K394" s="1" t="s">
        <v>16238</v>
      </c>
      <c r="L394" s="1" t="s">
        <v>16239</v>
      </c>
      <c r="M394" s="1" t="s">
        <v>16240</v>
      </c>
      <c r="N394" s="1" t="s">
        <v>16241</v>
      </c>
      <c r="O394" s="1" t="s">
        <v>19220</v>
      </c>
      <c r="P394" s="1">
        <v>5</v>
      </c>
      <c r="Q394" s="1">
        <v>475</v>
      </c>
      <c r="R394" s="1"/>
      <c r="S394" s="1">
        <v>2</v>
      </c>
      <c r="T394" s="1" t="s">
        <v>26</v>
      </c>
      <c r="U394" s="1" t="s">
        <v>16171</v>
      </c>
      <c r="V394" s="1"/>
    </row>
    <row r="395" spans="1:22" x14ac:dyDescent="0.25">
      <c r="A395" s="1" t="s">
        <v>4680</v>
      </c>
      <c r="B395" s="1" t="s">
        <v>16235</v>
      </c>
      <c r="C395" s="1">
        <v>2</v>
      </c>
      <c r="D395" s="1" t="s">
        <v>22955</v>
      </c>
      <c r="E395" s="1">
        <v>2</v>
      </c>
      <c r="F395" s="1" t="s">
        <v>22956</v>
      </c>
      <c r="G395" s="1" t="s">
        <v>4297</v>
      </c>
      <c r="H395" s="1" t="s">
        <v>25486</v>
      </c>
      <c r="I395" s="1">
        <v>52.297477469999997</v>
      </c>
      <c r="J395" s="1">
        <v>4.9721125500000003</v>
      </c>
      <c r="K395" s="1" t="s">
        <v>16238</v>
      </c>
      <c r="L395" s="1" t="s">
        <v>16239</v>
      </c>
      <c r="M395" s="1" t="s">
        <v>16240</v>
      </c>
      <c r="N395" s="1" t="s">
        <v>16241</v>
      </c>
      <c r="O395" s="1" t="s">
        <v>22957</v>
      </c>
      <c r="P395" s="1">
        <v>10</v>
      </c>
      <c r="Q395" s="1">
        <v>950</v>
      </c>
      <c r="R395" s="1"/>
      <c r="S395" s="1">
        <v>4</v>
      </c>
      <c r="T395" s="1" t="s">
        <v>14</v>
      </c>
      <c r="U395" s="1" t="s">
        <v>16171</v>
      </c>
      <c r="V395" s="1"/>
    </row>
    <row r="396" spans="1:22" x14ac:dyDescent="0.25">
      <c r="A396" s="1" t="s">
        <v>4680</v>
      </c>
      <c r="B396" s="1" t="s">
        <v>16235</v>
      </c>
      <c r="C396" s="1">
        <v>2</v>
      </c>
      <c r="D396" s="1" t="s">
        <v>22955</v>
      </c>
      <c r="E396" s="1">
        <v>2</v>
      </c>
      <c r="F396" s="1" t="s">
        <v>22956</v>
      </c>
      <c r="G396" s="1" t="s">
        <v>4297</v>
      </c>
      <c r="H396" s="1" t="s">
        <v>25486</v>
      </c>
      <c r="I396" s="1">
        <v>52.297477469999997</v>
      </c>
      <c r="J396" s="1">
        <v>4.9721125500000003</v>
      </c>
      <c r="K396" s="1" t="s">
        <v>16238</v>
      </c>
      <c r="L396" s="1" t="s">
        <v>16239</v>
      </c>
      <c r="M396" s="1" t="s">
        <v>16240</v>
      </c>
      <c r="N396" s="1" t="s">
        <v>16241</v>
      </c>
      <c r="O396" s="1" t="s">
        <v>22957</v>
      </c>
      <c r="P396" s="1">
        <v>10</v>
      </c>
      <c r="Q396" s="1">
        <v>950</v>
      </c>
      <c r="R396" s="1"/>
      <c r="S396" s="1">
        <v>4</v>
      </c>
      <c r="T396" s="1" t="s">
        <v>18</v>
      </c>
      <c r="U396" s="1" t="s">
        <v>16171</v>
      </c>
      <c r="V396" s="1"/>
    </row>
    <row r="397" spans="1:22" x14ac:dyDescent="0.25">
      <c r="A397" s="1" t="s">
        <v>4680</v>
      </c>
      <c r="B397" s="1" t="s">
        <v>16235</v>
      </c>
      <c r="C397" s="1">
        <v>2</v>
      </c>
      <c r="D397" s="1" t="s">
        <v>22955</v>
      </c>
      <c r="E397" s="1">
        <v>2</v>
      </c>
      <c r="F397" s="1" t="s">
        <v>22956</v>
      </c>
      <c r="G397" s="1" t="s">
        <v>4297</v>
      </c>
      <c r="H397" s="1" t="s">
        <v>25486</v>
      </c>
      <c r="I397" s="1">
        <v>52.297477469999997</v>
      </c>
      <c r="J397" s="1">
        <v>4.9721125500000003</v>
      </c>
      <c r="K397" s="1" t="s">
        <v>16238</v>
      </c>
      <c r="L397" s="1" t="s">
        <v>16239</v>
      </c>
      <c r="M397" s="1" t="s">
        <v>16240</v>
      </c>
      <c r="N397" s="1" t="s">
        <v>16241</v>
      </c>
      <c r="O397" s="1" t="s">
        <v>22957</v>
      </c>
      <c r="P397" s="1">
        <v>10</v>
      </c>
      <c r="Q397" s="1">
        <v>950</v>
      </c>
      <c r="R397" s="1"/>
      <c r="S397" s="1">
        <v>4</v>
      </c>
      <c r="T397" s="1" t="s">
        <v>22</v>
      </c>
      <c r="U397" s="1" t="s">
        <v>16171</v>
      </c>
      <c r="V397" s="1"/>
    </row>
    <row r="398" spans="1:22" x14ac:dyDescent="0.25">
      <c r="A398" s="1" t="s">
        <v>4680</v>
      </c>
      <c r="B398" s="1" t="s">
        <v>16235</v>
      </c>
      <c r="C398" s="1">
        <v>2</v>
      </c>
      <c r="D398" s="1" t="s">
        <v>22955</v>
      </c>
      <c r="E398" s="1">
        <v>2</v>
      </c>
      <c r="F398" s="1" t="s">
        <v>22956</v>
      </c>
      <c r="G398" s="1" t="s">
        <v>4297</v>
      </c>
      <c r="H398" s="1" t="s">
        <v>25486</v>
      </c>
      <c r="I398" s="1">
        <v>52.297477469999997</v>
      </c>
      <c r="J398" s="1">
        <v>4.9721125500000003</v>
      </c>
      <c r="K398" s="1" t="s">
        <v>16238</v>
      </c>
      <c r="L398" s="1" t="s">
        <v>16239</v>
      </c>
      <c r="M398" s="1" t="s">
        <v>16240</v>
      </c>
      <c r="N398" s="1" t="s">
        <v>16241</v>
      </c>
      <c r="O398" s="1" t="s">
        <v>22957</v>
      </c>
      <c r="P398" s="1">
        <v>10</v>
      </c>
      <c r="Q398" s="1">
        <v>950</v>
      </c>
      <c r="R398" s="1"/>
      <c r="S398" s="1">
        <v>4</v>
      </c>
      <c r="T398" s="1" t="s">
        <v>26</v>
      </c>
      <c r="U398" s="1" t="s">
        <v>16171</v>
      </c>
      <c r="V398" s="1"/>
    </row>
    <row r="399" spans="1:22" x14ac:dyDescent="0.25">
      <c r="A399" s="1" t="s">
        <v>4404</v>
      </c>
      <c r="B399" s="1" t="s">
        <v>21563</v>
      </c>
      <c r="C399" s="1">
        <v>1</v>
      </c>
      <c r="D399" s="1" t="s">
        <v>21564</v>
      </c>
      <c r="E399" s="1">
        <v>2</v>
      </c>
      <c r="F399" s="1" t="s">
        <v>12392</v>
      </c>
      <c r="G399" s="1" t="s">
        <v>4297</v>
      </c>
      <c r="H399" s="1" t="s">
        <v>25740</v>
      </c>
      <c r="I399" s="1">
        <v>52.314215689999997</v>
      </c>
      <c r="J399" s="1">
        <v>4.9672336100000001</v>
      </c>
      <c r="K399" s="1" t="s">
        <v>15977</v>
      </c>
      <c r="L399" s="1" t="s">
        <v>15978</v>
      </c>
      <c r="M399" s="1" t="s">
        <v>15979</v>
      </c>
      <c r="N399" s="1" t="s">
        <v>15980</v>
      </c>
      <c r="O399" s="1" t="s">
        <v>21565</v>
      </c>
      <c r="P399" s="1">
        <v>5</v>
      </c>
      <c r="Q399" s="1">
        <v>475</v>
      </c>
      <c r="R399" s="1"/>
      <c r="S399" s="1">
        <v>2</v>
      </c>
      <c r="T399" s="1" t="s">
        <v>13</v>
      </c>
      <c r="U399" s="1" t="s">
        <v>16172</v>
      </c>
      <c r="V399" s="1"/>
    </row>
    <row r="400" spans="1:22" x14ac:dyDescent="0.25">
      <c r="A400" s="1" t="s">
        <v>4404</v>
      </c>
      <c r="B400" s="1" t="s">
        <v>21563</v>
      </c>
      <c r="C400" s="1">
        <v>1</v>
      </c>
      <c r="D400" s="1" t="s">
        <v>21564</v>
      </c>
      <c r="E400" s="1">
        <v>2</v>
      </c>
      <c r="F400" s="1" t="s">
        <v>12392</v>
      </c>
      <c r="G400" s="1" t="s">
        <v>4297</v>
      </c>
      <c r="H400" s="1" t="s">
        <v>25740</v>
      </c>
      <c r="I400" s="1">
        <v>52.314215689999997</v>
      </c>
      <c r="J400" s="1">
        <v>4.9672336100000001</v>
      </c>
      <c r="K400" s="1" t="s">
        <v>15977</v>
      </c>
      <c r="L400" s="1" t="s">
        <v>15978</v>
      </c>
      <c r="M400" s="1" t="s">
        <v>15979</v>
      </c>
      <c r="N400" s="1" t="s">
        <v>15980</v>
      </c>
      <c r="O400" s="1" t="s">
        <v>21565</v>
      </c>
      <c r="P400" s="1">
        <v>5</v>
      </c>
      <c r="Q400" s="1">
        <v>475</v>
      </c>
      <c r="R400" s="1"/>
      <c r="S400" s="1">
        <v>2</v>
      </c>
      <c r="T400" s="1" t="s">
        <v>15</v>
      </c>
      <c r="U400" s="1" t="s">
        <v>16172</v>
      </c>
      <c r="V400" s="1"/>
    </row>
    <row r="401" spans="1:22" x14ac:dyDescent="0.25">
      <c r="A401" s="1" t="s">
        <v>4404</v>
      </c>
      <c r="B401" s="1" t="s">
        <v>21563</v>
      </c>
      <c r="C401" s="1">
        <v>1</v>
      </c>
      <c r="D401" s="1" t="s">
        <v>21564</v>
      </c>
      <c r="E401" s="1">
        <v>2</v>
      </c>
      <c r="F401" s="1" t="s">
        <v>12392</v>
      </c>
      <c r="G401" s="1" t="s">
        <v>4297</v>
      </c>
      <c r="H401" s="1" t="s">
        <v>25740</v>
      </c>
      <c r="I401" s="1">
        <v>52.314215689999997</v>
      </c>
      <c r="J401" s="1">
        <v>4.9672336100000001</v>
      </c>
      <c r="K401" s="1" t="s">
        <v>15977</v>
      </c>
      <c r="L401" s="1" t="s">
        <v>15978</v>
      </c>
      <c r="M401" s="1" t="s">
        <v>15979</v>
      </c>
      <c r="N401" s="1" t="s">
        <v>15980</v>
      </c>
      <c r="O401" s="1" t="s">
        <v>21565</v>
      </c>
      <c r="P401" s="1">
        <v>5</v>
      </c>
      <c r="Q401" s="1">
        <v>475</v>
      </c>
      <c r="R401" s="1"/>
      <c r="S401" s="1">
        <v>2</v>
      </c>
      <c r="T401" s="1" t="s">
        <v>18</v>
      </c>
      <c r="U401" s="1" t="s">
        <v>15976</v>
      </c>
      <c r="V401" s="1"/>
    </row>
    <row r="402" spans="1:22" x14ac:dyDescent="0.25">
      <c r="A402" s="1" t="s">
        <v>4404</v>
      </c>
      <c r="B402" s="1" t="s">
        <v>21563</v>
      </c>
      <c r="C402" s="1">
        <v>1</v>
      </c>
      <c r="D402" s="1" t="s">
        <v>21564</v>
      </c>
      <c r="E402" s="1">
        <v>2</v>
      </c>
      <c r="F402" s="1" t="s">
        <v>12392</v>
      </c>
      <c r="G402" s="1" t="s">
        <v>4297</v>
      </c>
      <c r="H402" s="1" t="s">
        <v>25740</v>
      </c>
      <c r="I402" s="1">
        <v>52.314215689999997</v>
      </c>
      <c r="J402" s="1">
        <v>4.9672336100000001</v>
      </c>
      <c r="K402" s="1" t="s">
        <v>15977</v>
      </c>
      <c r="L402" s="1" t="s">
        <v>15978</v>
      </c>
      <c r="M402" s="1" t="s">
        <v>15979</v>
      </c>
      <c r="N402" s="1" t="s">
        <v>15980</v>
      </c>
      <c r="O402" s="1" t="s">
        <v>21565</v>
      </c>
      <c r="P402" s="1">
        <v>5</v>
      </c>
      <c r="Q402" s="1">
        <v>475</v>
      </c>
      <c r="R402" s="1"/>
      <c r="S402" s="1">
        <v>2</v>
      </c>
      <c r="T402" s="1" t="s">
        <v>22</v>
      </c>
      <c r="U402" s="1" t="s">
        <v>16172</v>
      </c>
      <c r="V402" s="1"/>
    </row>
    <row r="403" spans="1:22" x14ac:dyDescent="0.25">
      <c r="A403" s="1" t="s">
        <v>4404</v>
      </c>
      <c r="B403" s="1" t="s">
        <v>21563</v>
      </c>
      <c r="C403" s="1">
        <v>1</v>
      </c>
      <c r="D403" s="1" t="s">
        <v>21564</v>
      </c>
      <c r="E403" s="1">
        <v>2</v>
      </c>
      <c r="F403" s="1" t="s">
        <v>12392</v>
      </c>
      <c r="G403" s="1" t="s">
        <v>4297</v>
      </c>
      <c r="H403" s="1" t="s">
        <v>25740</v>
      </c>
      <c r="I403" s="1">
        <v>52.314215689999997</v>
      </c>
      <c r="J403" s="1">
        <v>4.9672336100000001</v>
      </c>
      <c r="K403" s="1" t="s">
        <v>15977</v>
      </c>
      <c r="L403" s="1" t="s">
        <v>15978</v>
      </c>
      <c r="M403" s="1" t="s">
        <v>15979</v>
      </c>
      <c r="N403" s="1" t="s">
        <v>15980</v>
      </c>
      <c r="O403" s="1" t="s">
        <v>21565</v>
      </c>
      <c r="P403" s="1">
        <v>5</v>
      </c>
      <c r="Q403" s="1">
        <v>475</v>
      </c>
      <c r="R403" s="1"/>
      <c r="S403" s="1">
        <v>2</v>
      </c>
      <c r="T403" s="1" t="s">
        <v>26</v>
      </c>
      <c r="U403" s="1" t="s">
        <v>15976</v>
      </c>
      <c r="V403" s="1"/>
    </row>
    <row r="404" spans="1:22" x14ac:dyDescent="0.25">
      <c r="A404" s="1" t="s">
        <v>4404</v>
      </c>
      <c r="B404" s="1" t="s">
        <v>21563</v>
      </c>
      <c r="C404" s="1">
        <v>1</v>
      </c>
      <c r="D404" s="1" t="s">
        <v>21566</v>
      </c>
      <c r="E404" s="1">
        <v>2</v>
      </c>
      <c r="F404" s="1" t="s">
        <v>21567</v>
      </c>
      <c r="G404" s="1" t="s">
        <v>4297</v>
      </c>
      <c r="H404" s="1" t="s">
        <v>25757</v>
      </c>
      <c r="I404" s="1">
        <v>52.313256809999999</v>
      </c>
      <c r="J404" s="1">
        <v>4.9681200800000003</v>
      </c>
      <c r="K404" s="1" t="s">
        <v>15977</v>
      </c>
      <c r="L404" s="1" t="s">
        <v>15978</v>
      </c>
      <c r="M404" s="1" t="s">
        <v>15979</v>
      </c>
      <c r="N404" s="1" t="s">
        <v>15980</v>
      </c>
      <c r="O404" s="1" t="s">
        <v>21565</v>
      </c>
      <c r="P404" s="1">
        <v>5</v>
      </c>
      <c r="Q404" s="1">
        <v>475</v>
      </c>
      <c r="R404" s="1"/>
      <c r="S404" s="1">
        <v>2</v>
      </c>
      <c r="T404" s="1" t="s">
        <v>13</v>
      </c>
      <c r="U404" s="1" t="s">
        <v>16172</v>
      </c>
      <c r="V404" s="1"/>
    </row>
    <row r="405" spans="1:22" x14ac:dyDescent="0.25">
      <c r="A405" s="1" t="s">
        <v>4404</v>
      </c>
      <c r="B405" s="1" t="s">
        <v>21563</v>
      </c>
      <c r="C405" s="1">
        <v>1</v>
      </c>
      <c r="D405" s="1" t="s">
        <v>21566</v>
      </c>
      <c r="E405" s="1">
        <v>2</v>
      </c>
      <c r="F405" s="1" t="s">
        <v>21567</v>
      </c>
      <c r="G405" s="1" t="s">
        <v>4297</v>
      </c>
      <c r="H405" s="1" t="s">
        <v>25757</v>
      </c>
      <c r="I405" s="1">
        <v>52.313256809999999</v>
      </c>
      <c r="J405" s="1">
        <v>4.9681200800000003</v>
      </c>
      <c r="K405" s="1" t="s">
        <v>15977</v>
      </c>
      <c r="L405" s="1" t="s">
        <v>15978</v>
      </c>
      <c r="M405" s="1" t="s">
        <v>15979</v>
      </c>
      <c r="N405" s="1" t="s">
        <v>15980</v>
      </c>
      <c r="O405" s="1" t="s">
        <v>21565</v>
      </c>
      <c r="P405" s="1">
        <v>5</v>
      </c>
      <c r="Q405" s="1">
        <v>475</v>
      </c>
      <c r="R405" s="1"/>
      <c r="S405" s="1">
        <v>2</v>
      </c>
      <c r="T405" s="1" t="s">
        <v>15</v>
      </c>
      <c r="U405" s="1" t="s">
        <v>16172</v>
      </c>
      <c r="V405" s="1"/>
    </row>
    <row r="406" spans="1:22" x14ac:dyDescent="0.25">
      <c r="A406" s="1" t="s">
        <v>4404</v>
      </c>
      <c r="B406" s="1" t="s">
        <v>21563</v>
      </c>
      <c r="C406" s="1">
        <v>1</v>
      </c>
      <c r="D406" s="1" t="s">
        <v>21566</v>
      </c>
      <c r="E406" s="1">
        <v>2</v>
      </c>
      <c r="F406" s="1" t="s">
        <v>21567</v>
      </c>
      <c r="G406" s="1" t="s">
        <v>4297</v>
      </c>
      <c r="H406" s="1" t="s">
        <v>25757</v>
      </c>
      <c r="I406" s="1">
        <v>52.313256809999999</v>
      </c>
      <c r="J406" s="1">
        <v>4.9681200800000003</v>
      </c>
      <c r="K406" s="1" t="s">
        <v>15977</v>
      </c>
      <c r="L406" s="1" t="s">
        <v>15978</v>
      </c>
      <c r="M406" s="1" t="s">
        <v>15979</v>
      </c>
      <c r="N406" s="1" t="s">
        <v>15980</v>
      </c>
      <c r="O406" s="1" t="s">
        <v>21565</v>
      </c>
      <c r="P406" s="1">
        <v>5</v>
      </c>
      <c r="Q406" s="1">
        <v>475</v>
      </c>
      <c r="R406" s="1"/>
      <c r="S406" s="1">
        <v>2</v>
      </c>
      <c r="T406" s="1" t="s">
        <v>18</v>
      </c>
      <c r="U406" s="1" t="s">
        <v>15976</v>
      </c>
      <c r="V406" s="1"/>
    </row>
    <row r="407" spans="1:22" x14ac:dyDescent="0.25">
      <c r="A407" s="1" t="s">
        <v>4404</v>
      </c>
      <c r="B407" s="1" t="s">
        <v>21563</v>
      </c>
      <c r="C407" s="1">
        <v>1</v>
      </c>
      <c r="D407" s="1" t="s">
        <v>21566</v>
      </c>
      <c r="E407" s="1">
        <v>2</v>
      </c>
      <c r="F407" s="1" t="s">
        <v>21567</v>
      </c>
      <c r="G407" s="1" t="s">
        <v>4297</v>
      </c>
      <c r="H407" s="1" t="s">
        <v>25757</v>
      </c>
      <c r="I407" s="1">
        <v>52.313256809999999</v>
      </c>
      <c r="J407" s="1">
        <v>4.9681200800000003</v>
      </c>
      <c r="K407" s="1" t="s">
        <v>15977</v>
      </c>
      <c r="L407" s="1" t="s">
        <v>15978</v>
      </c>
      <c r="M407" s="1" t="s">
        <v>15979</v>
      </c>
      <c r="N407" s="1" t="s">
        <v>15980</v>
      </c>
      <c r="O407" s="1" t="s">
        <v>21565</v>
      </c>
      <c r="P407" s="1">
        <v>5</v>
      </c>
      <c r="Q407" s="1">
        <v>475</v>
      </c>
      <c r="R407" s="1"/>
      <c r="S407" s="1">
        <v>2</v>
      </c>
      <c r="T407" s="1" t="s">
        <v>22</v>
      </c>
      <c r="U407" s="1" t="s">
        <v>16172</v>
      </c>
      <c r="V407" s="1"/>
    </row>
    <row r="408" spans="1:22" x14ac:dyDescent="0.25">
      <c r="A408" s="1" t="s">
        <v>4404</v>
      </c>
      <c r="B408" s="1" t="s">
        <v>21563</v>
      </c>
      <c r="C408" s="1">
        <v>1</v>
      </c>
      <c r="D408" s="1" t="s">
        <v>21566</v>
      </c>
      <c r="E408" s="1">
        <v>2</v>
      </c>
      <c r="F408" s="1" t="s">
        <v>21567</v>
      </c>
      <c r="G408" s="1" t="s">
        <v>4297</v>
      </c>
      <c r="H408" s="1" t="s">
        <v>25757</v>
      </c>
      <c r="I408" s="1">
        <v>52.313256809999999</v>
      </c>
      <c r="J408" s="1">
        <v>4.9681200800000003</v>
      </c>
      <c r="K408" s="1" t="s">
        <v>15977</v>
      </c>
      <c r="L408" s="1" t="s">
        <v>15978</v>
      </c>
      <c r="M408" s="1" t="s">
        <v>15979</v>
      </c>
      <c r="N408" s="1" t="s">
        <v>15980</v>
      </c>
      <c r="O408" s="1" t="s">
        <v>21565</v>
      </c>
      <c r="P408" s="1">
        <v>5</v>
      </c>
      <c r="Q408" s="1">
        <v>475</v>
      </c>
      <c r="R408" s="1"/>
      <c r="S408" s="1">
        <v>2</v>
      </c>
      <c r="T408" s="1" t="s">
        <v>26</v>
      </c>
      <c r="U408" s="1" t="s">
        <v>15976</v>
      </c>
      <c r="V408" s="1"/>
    </row>
    <row r="409" spans="1:22" x14ac:dyDescent="0.25">
      <c r="A409" s="1" t="s">
        <v>4662</v>
      </c>
      <c r="B409" s="1" t="s">
        <v>20704</v>
      </c>
      <c r="C409" s="1">
        <v>4</v>
      </c>
      <c r="D409" s="1" t="s">
        <v>21579</v>
      </c>
      <c r="E409" s="1">
        <v>4</v>
      </c>
      <c r="F409" s="1" t="s">
        <v>4665</v>
      </c>
      <c r="G409" s="1" t="s">
        <v>4297</v>
      </c>
      <c r="H409" s="1" t="s">
        <v>25404</v>
      </c>
      <c r="I409" s="1">
        <v>52.29744814</v>
      </c>
      <c r="J409" s="1">
        <v>4.9575067300000004</v>
      </c>
      <c r="K409" s="1" t="s">
        <v>20706</v>
      </c>
      <c r="L409" s="1" t="s">
        <v>20707</v>
      </c>
      <c r="M409" s="1" t="s">
        <v>16549</v>
      </c>
      <c r="N409" s="1" t="s">
        <v>16550</v>
      </c>
      <c r="O409" s="1" t="s">
        <v>21580</v>
      </c>
      <c r="P409" s="1">
        <v>20</v>
      </c>
      <c r="Q409" s="1">
        <v>1900</v>
      </c>
      <c r="R409" s="1"/>
      <c r="S409" s="1">
        <v>16</v>
      </c>
      <c r="T409" s="1" t="s">
        <v>13</v>
      </c>
      <c r="U409" s="1" t="s">
        <v>16171</v>
      </c>
      <c r="V409" s="1"/>
    </row>
    <row r="410" spans="1:22" x14ac:dyDescent="0.25">
      <c r="A410" s="1" t="s">
        <v>4662</v>
      </c>
      <c r="B410" s="1" t="s">
        <v>20704</v>
      </c>
      <c r="C410" s="1">
        <v>4</v>
      </c>
      <c r="D410" s="1" t="s">
        <v>21579</v>
      </c>
      <c r="E410" s="1">
        <v>4</v>
      </c>
      <c r="F410" s="1" t="s">
        <v>4665</v>
      </c>
      <c r="G410" s="1" t="s">
        <v>4297</v>
      </c>
      <c r="H410" s="1" t="s">
        <v>25404</v>
      </c>
      <c r="I410" s="1">
        <v>52.29744814</v>
      </c>
      <c r="J410" s="1">
        <v>4.9575067300000004</v>
      </c>
      <c r="K410" s="1" t="s">
        <v>20706</v>
      </c>
      <c r="L410" s="1" t="s">
        <v>20707</v>
      </c>
      <c r="M410" s="1" t="s">
        <v>16549</v>
      </c>
      <c r="N410" s="1" t="s">
        <v>16550</v>
      </c>
      <c r="O410" s="1" t="s">
        <v>21580</v>
      </c>
      <c r="P410" s="1">
        <v>20</v>
      </c>
      <c r="Q410" s="1">
        <v>1900</v>
      </c>
      <c r="R410" s="1"/>
      <c r="S410" s="1">
        <v>16</v>
      </c>
      <c r="T410" s="1" t="s">
        <v>15</v>
      </c>
      <c r="U410" s="1" t="s">
        <v>15976</v>
      </c>
      <c r="V410" s="1"/>
    </row>
    <row r="411" spans="1:22" x14ac:dyDescent="0.25">
      <c r="A411" s="1" t="s">
        <v>4662</v>
      </c>
      <c r="B411" s="1" t="s">
        <v>20704</v>
      </c>
      <c r="C411" s="1">
        <v>4</v>
      </c>
      <c r="D411" s="1" t="s">
        <v>21579</v>
      </c>
      <c r="E411" s="1">
        <v>4</v>
      </c>
      <c r="F411" s="1" t="s">
        <v>4665</v>
      </c>
      <c r="G411" s="1" t="s">
        <v>4297</v>
      </c>
      <c r="H411" s="1" t="s">
        <v>25404</v>
      </c>
      <c r="I411" s="1">
        <v>52.29744814</v>
      </c>
      <c r="J411" s="1">
        <v>4.9575067300000004</v>
      </c>
      <c r="K411" s="1" t="s">
        <v>20706</v>
      </c>
      <c r="L411" s="1" t="s">
        <v>20707</v>
      </c>
      <c r="M411" s="1" t="s">
        <v>16549</v>
      </c>
      <c r="N411" s="1" t="s">
        <v>16550</v>
      </c>
      <c r="O411" s="1" t="s">
        <v>21580</v>
      </c>
      <c r="P411" s="1">
        <v>20</v>
      </c>
      <c r="Q411" s="1">
        <v>1900</v>
      </c>
      <c r="R411" s="1"/>
      <c r="S411" s="1">
        <v>16</v>
      </c>
      <c r="T411" s="1" t="s">
        <v>16</v>
      </c>
      <c r="U411" s="1" t="s">
        <v>15976</v>
      </c>
      <c r="V411" s="1"/>
    </row>
    <row r="412" spans="1:22" x14ac:dyDescent="0.25">
      <c r="A412" s="1" t="s">
        <v>4662</v>
      </c>
      <c r="B412" s="1" t="s">
        <v>20704</v>
      </c>
      <c r="C412" s="1">
        <v>4</v>
      </c>
      <c r="D412" s="1" t="s">
        <v>21579</v>
      </c>
      <c r="E412" s="1">
        <v>4</v>
      </c>
      <c r="F412" s="1" t="s">
        <v>4665</v>
      </c>
      <c r="G412" s="1" t="s">
        <v>4297</v>
      </c>
      <c r="H412" s="1" t="s">
        <v>25404</v>
      </c>
      <c r="I412" s="1">
        <v>52.29744814</v>
      </c>
      <c r="J412" s="1">
        <v>4.9575067300000004</v>
      </c>
      <c r="K412" s="1" t="s">
        <v>20706</v>
      </c>
      <c r="L412" s="1" t="s">
        <v>20707</v>
      </c>
      <c r="M412" s="1" t="s">
        <v>16549</v>
      </c>
      <c r="N412" s="1" t="s">
        <v>16550</v>
      </c>
      <c r="O412" s="1" t="s">
        <v>21580</v>
      </c>
      <c r="P412" s="1">
        <v>20</v>
      </c>
      <c r="Q412" s="1">
        <v>1900</v>
      </c>
      <c r="R412" s="1"/>
      <c r="S412" s="1">
        <v>16</v>
      </c>
      <c r="T412" s="1" t="s">
        <v>18</v>
      </c>
      <c r="U412" s="1" t="s">
        <v>15976</v>
      </c>
      <c r="V412" s="1"/>
    </row>
    <row r="413" spans="1:22" x14ac:dyDescent="0.25">
      <c r="A413" s="1" t="s">
        <v>4662</v>
      </c>
      <c r="B413" s="1" t="s">
        <v>20704</v>
      </c>
      <c r="C413" s="1">
        <v>4</v>
      </c>
      <c r="D413" s="1" t="s">
        <v>21579</v>
      </c>
      <c r="E413" s="1">
        <v>4</v>
      </c>
      <c r="F413" s="1" t="s">
        <v>4665</v>
      </c>
      <c r="G413" s="1" t="s">
        <v>4297</v>
      </c>
      <c r="H413" s="1" t="s">
        <v>25404</v>
      </c>
      <c r="I413" s="1">
        <v>52.29744814</v>
      </c>
      <c r="J413" s="1">
        <v>4.9575067300000004</v>
      </c>
      <c r="K413" s="1" t="s">
        <v>20706</v>
      </c>
      <c r="L413" s="1" t="s">
        <v>20707</v>
      </c>
      <c r="M413" s="1" t="s">
        <v>16549</v>
      </c>
      <c r="N413" s="1" t="s">
        <v>16550</v>
      </c>
      <c r="O413" s="1" t="s">
        <v>21580</v>
      </c>
      <c r="P413" s="1">
        <v>20</v>
      </c>
      <c r="Q413" s="1">
        <v>1900</v>
      </c>
      <c r="R413" s="1"/>
      <c r="S413" s="1">
        <v>16</v>
      </c>
      <c r="T413" s="1" t="s">
        <v>21</v>
      </c>
      <c r="U413" s="1" t="s">
        <v>16171</v>
      </c>
      <c r="V413" s="1"/>
    </row>
    <row r="414" spans="1:22" x14ac:dyDescent="0.25">
      <c r="A414" s="1" t="s">
        <v>4662</v>
      </c>
      <c r="B414" s="1" t="s">
        <v>20704</v>
      </c>
      <c r="C414" s="1">
        <v>4</v>
      </c>
      <c r="D414" s="1" t="s">
        <v>21579</v>
      </c>
      <c r="E414" s="1">
        <v>4</v>
      </c>
      <c r="F414" s="1" t="s">
        <v>4665</v>
      </c>
      <c r="G414" s="1" t="s">
        <v>4297</v>
      </c>
      <c r="H414" s="1" t="s">
        <v>25404</v>
      </c>
      <c r="I414" s="1">
        <v>52.29744814</v>
      </c>
      <c r="J414" s="1">
        <v>4.9575067300000004</v>
      </c>
      <c r="K414" s="1" t="s">
        <v>20706</v>
      </c>
      <c r="L414" s="1" t="s">
        <v>20707</v>
      </c>
      <c r="M414" s="1" t="s">
        <v>16549</v>
      </c>
      <c r="N414" s="1" t="s">
        <v>16550</v>
      </c>
      <c r="O414" s="1" t="s">
        <v>21580</v>
      </c>
      <c r="P414" s="1">
        <v>20</v>
      </c>
      <c r="Q414" s="1">
        <v>1900</v>
      </c>
      <c r="R414" s="1"/>
      <c r="S414" s="1">
        <v>16</v>
      </c>
      <c r="T414" s="1" t="s">
        <v>23</v>
      </c>
      <c r="U414" s="1" t="s">
        <v>15976</v>
      </c>
      <c r="V414" s="1"/>
    </row>
    <row r="415" spans="1:22" x14ac:dyDescent="0.25">
      <c r="A415" s="1" t="s">
        <v>4662</v>
      </c>
      <c r="B415" s="1" t="s">
        <v>20704</v>
      </c>
      <c r="C415" s="1">
        <v>4</v>
      </c>
      <c r="D415" s="1" t="s">
        <v>21579</v>
      </c>
      <c r="E415" s="1">
        <v>4</v>
      </c>
      <c r="F415" s="1" t="s">
        <v>4665</v>
      </c>
      <c r="G415" s="1" t="s">
        <v>4297</v>
      </c>
      <c r="H415" s="1" t="s">
        <v>25404</v>
      </c>
      <c r="I415" s="1">
        <v>52.29744814</v>
      </c>
      <c r="J415" s="1">
        <v>4.9575067300000004</v>
      </c>
      <c r="K415" s="1" t="s">
        <v>20706</v>
      </c>
      <c r="L415" s="1" t="s">
        <v>20707</v>
      </c>
      <c r="M415" s="1" t="s">
        <v>16549</v>
      </c>
      <c r="N415" s="1" t="s">
        <v>16550</v>
      </c>
      <c r="O415" s="1" t="s">
        <v>21580</v>
      </c>
      <c r="P415" s="1">
        <v>20</v>
      </c>
      <c r="Q415" s="1">
        <v>1900</v>
      </c>
      <c r="R415" s="1"/>
      <c r="S415" s="1">
        <v>16</v>
      </c>
      <c r="T415" s="1" t="s">
        <v>24</v>
      </c>
      <c r="U415" s="1" t="s">
        <v>15976</v>
      </c>
      <c r="V415" s="1"/>
    </row>
    <row r="416" spans="1:22" x14ac:dyDescent="0.25">
      <c r="A416" s="1" t="s">
        <v>4662</v>
      </c>
      <c r="B416" s="1" t="s">
        <v>20704</v>
      </c>
      <c r="C416" s="1">
        <v>4</v>
      </c>
      <c r="D416" s="1" t="s">
        <v>21579</v>
      </c>
      <c r="E416" s="1">
        <v>4</v>
      </c>
      <c r="F416" s="1" t="s">
        <v>4665</v>
      </c>
      <c r="G416" s="1" t="s">
        <v>4297</v>
      </c>
      <c r="H416" s="1" t="s">
        <v>25404</v>
      </c>
      <c r="I416" s="1">
        <v>52.29744814</v>
      </c>
      <c r="J416" s="1">
        <v>4.9575067300000004</v>
      </c>
      <c r="K416" s="1" t="s">
        <v>20706</v>
      </c>
      <c r="L416" s="1" t="s">
        <v>20707</v>
      </c>
      <c r="M416" s="1" t="s">
        <v>16549</v>
      </c>
      <c r="N416" s="1" t="s">
        <v>16550</v>
      </c>
      <c r="O416" s="1" t="s">
        <v>21580</v>
      </c>
      <c r="P416" s="1">
        <v>20</v>
      </c>
      <c r="Q416" s="1">
        <v>1900</v>
      </c>
      <c r="R416" s="1"/>
      <c r="S416" s="1">
        <v>16</v>
      </c>
      <c r="T416" s="1" t="s">
        <v>26</v>
      </c>
      <c r="U416" s="1" t="s">
        <v>15976</v>
      </c>
      <c r="V416" s="1"/>
    </row>
    <row r="417" spans="1:22" x14ac:dyDescent="0.25">
      <c r="A417" s="1" t="s">
        <v>4662</v>
      </c>
      <c r="B417" s="1" t="s">
        <v>20704</v>
      </c>
      <c r="C417" s="1">
        <v>5</v>
      </c>
      <c r="D417" s="1" t="s">
        <v>20705</v>
      </c>
      <c r="E417" s="1">
        <v>2</v>
      </c>
      <c r="F417" s="1" t="s">
        <v>4669</v>
      </c>
      <c r="G417" s="1" t="s">
        <v>4297</v>
      </c>
      <c r="H417" s="1" t="s">
        <v>20703</v>
      </c>
      <c r="I417" s="1">
        <v>52.297048160000003</v>
      </c>
      <c r="J417" s="1">
        <v>4.9566780000000001</v>
      </c>
      <c r="K417" s="1" t="s">
        <v>20706</v>
      </c>
      <c r="L417" s="1" t="s">
        <v>20707</v>
      </c>
      <c r="M417" s="1" t="s">
        <v>16549</v>
      </c>
      <c r="N417" s="1" t="s">
        <v>16550</v>
      </c>
      <c r="O417" s="1" t="s">
        <v>20708</v>
      </c>
      <c r="P417" s="1">
        <v>25</v>
      </c>
      <c r="Q417" s="1">
        <v>2375</v>
      </c>
      <c r="R417" s="1"/>
      <c r="S417" s="1">
        <v>10</v>
      </c>
      <c r="T417" s="1" t="s">
        <v>15</v>
      </c>
      <c r="U417" s="1" t="s">
        <v>15976</v>
      </c>
      <c r="V417" s="1"/>
    </row>
    <row r="418" spans="1:22" x14ac:dyDescent="0.25">
      <c r="A418" s="1" t="s">
        <v>4662</v>
      </c>
      <c r="B418" s="1" t="s">
        <v>20704</v>
      </c>
      <c r="C418" s="1">
        <v>5</v>
      </c>
      <c r="D418" s="1" t="s">
        <v>20705</v>
      </c>
      <c r="E418" s="1">
        <v>2</v>
      </c>
      <c r="F418" s="1" t="s">
        <v>4669</v>
      </c>
      <c r="G418" s="1" t="s">
        <v>4297</v>
      </c>
      <c r="H418" s="1" t="s">
        <v>20703</v>
      </c>
      <c r="I418" s="1">
        <v>52.297048160000003</v>
      </c>
      <c r="J418" s="1">
        <v>4.9566780000000001</v>
      </c>
      <c r="K418" s="1" t="s">
        <v>20706</v>
      </c>
      <c r="L418" s="1" t="s">
        <v>20707</v>
      </c>
      <c r="M418" s="1" t="s">
        <v>16549</v>
      </c>
      <c r="N418" s="1" t="s">
        <v>16550</v>
      </c>
      <c r="O418" s="1" t="s">
        <v>20708</v>
      </c>
      <c r="P418" s="1">
        <v>25</v>
      </c>
      <c r="Q418" s="1">
        <v>2375</v>
      </c>
      <c r="R418" s="1"/>
      <c r="S418" s="1">
        <v>10</v>
      </c>
      <c r="T418" s="1" t="s">
        <v>18</v>
      </c>
      <c r="U418" s="1" t="s">
        <v>15976</v>
      </c>
      <c r="V418" s="1"/>
    </row>
    <row r="419" spans="1:22" x14ac:dyDescent="0.25">
      <c r="A419" s="1" t="s">
        <v>4662</v>
      </c>
      <c r="B419" s="1" t="s">
        <v>20704</v>
      </c>
      <c r="C419" s="1">
        <v>5</v>
      </c>
      <c r="D419" s="1" t="s">
        <v>20705</v>
      </c>
      <c r="E419" s="1">
        <v>2</v>
      </c>
      <c r="F419" s="1" t="s">
        <v>4669</v>
      </c>
      <c r="G419" s="1" t="s">
        <v>4297</v>
      </c>
      <c r="H419" s="1" t="s">
        <v>20703</v>
      </c>
      <c r="I419" s="1">
        <v>52.297048160000003</v>
      </c>
      <c r="J419" s="1">
        <v>4.9566780000000001</v>
      </c>
      <c r="K419" s="1" t="s">
        <v>20706</v>
      </c>
      <c r="L419" s="1" t="s">
        <v>20707</v>
      </c>
      <c r="M419" s="1" t="s">
        <v>16549</v>
      </c>
      <c r="N419" s="1" t="s">
        <v>16550</v>
      </c>
      <c r="O419" s="1" t="s">
        <v>20708</v>
      </c>
      <c r="P419" s="1">
        <v>25</v>
      </c>
      <c r="Q419" s="1">
        <v>2375</v>
      </c>
      <c r="R419" s="1"/>
      <c r="S419" s="1">
        <v>10</v>
      </c>
      <c r="T419" s="1" t="s">
        <v>23</v>
      </c>
      <c r="U419" s="1" t="s">
        <v>15976</v>
      </c>
      <c r="V419" s="1"/>
    </row>
    <row r="420" spans="1:22" x14ac:dyDescent="0.25">
      <c r="A420" s="1" t="s">
        <v>4662</v>
      </c>
      <c r="B420" s="1" t="s">
        <v>20704</v>
      </c>
      <c r="C420" s="1">
        <v>5</v>
      </c>
      <c r="D420" s="1" t="s">
        <v>20705</v>
      </c>
      <c r="E420" s="1">
        <v>2</v>
      </c>
      <c r="F420" s="1" t="s">
        <v>4669</v>
      </c>
      <c r="G420" s="1" t="s">
        <v>4297</v>
      </c>
      <c r="H420" s="1" t="s">
        <v>20703</v>
      </c>
      <c r="I420" s="1">
        <v>52.297048160000003</v>
      </c>
      <c r="J420" s="1">
        <v>4.9566780000000001</v>
      </c>
      <c r="K420" s="1" t="s">
        <v>20706</v>
      </c>
      <c r="L420" s="1" t="s">
        <v>20707</v>
      </c>
      <c r="M420" s="1" t="s">
        <v>16549</v>
      </c>
      <c r="N420" s="1" t="s">
        <v>16550</v>
      </c>
      <c r="O420" s="1" t="s">
        <v>20708</v>
      </c>
      <c r="P420" s="1">
        <v>25</v>
      </c>
      <c r="Q420" s="1">
        <v>2375</v>
      </c>
      <c r="R420" s="1"/>
      <c r="S420" s="1">
        <v>10</v>
      </c>
      <c r="T420" s="1" t="s">
        <v>26</v>
      </c>
      <c r="U420" s="1" t="s">
        <v>15976</v>
      </c>
      <c r="V420" s="1"/>
    </row>
    <row r="421" spans="1:22" x14ac:dyDescent="0.25">
      <c r="A421" s="1" t="s">
        <v>4705</v>
      </c>
      <c r="B421" s="1" t="s">
        <v>18351</v>
      </c>
      <c r="C421" s="1">
        <v>2</v>
      </c>
      <c r="D421" s="1" t="s">
        <v>21595</v>
      </c>
      <c r="E421" s="1">
        <v>2</v>
      </c>
      <c r="F421" s="1" t="s">
        <v>21596</v>
      </c>
      <c r="G421" s="1" t="s">
        <v>4297</v>
      </c>
      <c r="H421" s="1" t="s">
        <v>25823</v>
      </c>
      <c r="I421" s="1">
        <v>52.290890990000001</v>
      </c>
      <c r="J421" s="1">
        <v>4.9702102500000001</v>
      </c>
      <c r="K421" s="1" t="s">
        <v>16238</v>
      </c>
      <c r="L421" s="1" t="s">
        <v>16239</v>
      </c>
      <c r="M421" s="1" t="s">
        <v>16240</v>
      </c>
      <c r="N421" s="1" t="s">
        <v>16241</v>
      </c>
      <c r="O421" s="1" t="s">
        <v>21597</v>
      </c>
      <c r="P421" s="1">
        <v>10</v>
      </c>
      <c r="Q421" s="1">
        <v>950</v>
      </c>
      <c r="R421" s="1"/>
      <c r="S421" s="1">
        <v>4</v>
      </c>
      <c r="T421" s="1" t="s">
        <v>15</v>
      </c>
      <c r="U421" s="1" t="s">
        <v>15976</v>
      </c>
      <c r="V421" s="1"/>
    </row>
    <row r="422" spans="1:22" x14ac:dyDescent="0.25">
      <c r="A422" s="1" t="s">
        <v>4705</v>
      </c>
      <c r="B422" s="1" t="s">
        <v>18351</v>
      </c>
      <c r="C422" s="1">
        <v>2</v>
      </c>
      <c r="D422" s="1" t="s">
        <v>21595</v>
      </c>
      <c r="E422" s="1">
        <v>2</v>
      </c>
      <c r="F422" s="1" t="s">
        <v>21596</v>
      </c>
      <c r="G422" s="1" t="s">
        <v>4297</v>
      </c>
      <c r="H422" s="1" t="s">
        <v>25823</v>
      </c>
      <c r="I422" s="1">
        <v>52.290890990000001</v>
      </c>
      <c r="J422" s="1">
        <v>4.9702102500000001</v>
      </c>
      <c r="K422" s="1" t="s">
        <v>16238</v>
      </c>
      <c r="L422" s="1" t="s">
        <v>16239</v>
      </c>
      <c r="M422" s="1" t="s">
        <v>16240</v>
      </c>
      <c r="N422" s="1" t="s">
        <v>16241</v>
      </c>
      <c r="O422" s="1" t="s">
        <v>21597</v>
      </c>
      <c r="P422" s="1">
        <v>10</v>
      </c>
      <c r="Q422" s="1">
        <v>950</v>
      </c>
      <c r="R422" s="1"/>
      <c r="S422" s="1">
        <v>4</v>
      </c>
      <c r="T422" s="1" t="s">
        <v>18</v>
      </c>
      <c r="U422" s="1" t="s">
        <v>15976</v>
      </c>
      <c r="V422" s="1"/>
    </row>
    <row r="423" spans="1:22" x14ac:dyDescent="0.25">
      <c r="A423" s="1" t="s">
        <v>4705</v>
      </c>
      <c r="B423" s="1" t="s">
        <v>18351</v>
      </c>
      <c r="C423" s="1">
        <v>2</v>
      </c>
      <c r="D423" s="1" t="s">
        <v>21595</v>
      </c>
      <c r="E423" s="1">
        <v>2</v>
      </c>
      <c r="F423" s="1" t="s">
        <v>21596</v>
      </c>
      <c r="G423" s="1" t="s">
        <v>4297</v>
      </c>
      <c r="H423" s="1" t="s">
        <v>25823</v>
      </c>
      <c r="I423" s="1">
        <v>52.290890990000001</v>
      </c>
      <c r="J423" s="1">
        <v>4.9702102500000001</v>
      </c>
      <c r="K423" s="1" t="s">
        <v>16238</v>
      </c>
      <c r="L423" s="1" t="s">
        <v>16239</v>
      </c>
      <c r="M423" s="1" t="s">
        <v>16240</v>
      </c>
      <c r="N423" s="1" t="s">
        <v>16241</v>
      </c>
      <c r="O423" s="1" t="s">
        <v>21597</v>
      </c>
      <c r="P423" s="1">
        <v>10</v>
      </c>
      <c r="Q423" s="1">
        <v>950</v>
      </c>
      <c r="R423" s="1"/>
      <c r="S423" s="1">
        <v>4</v>
      </c>
      <c r="T423" s="1" t="s">
        <v>23</v>
      </c>
      <c r="U423" s="1" t="s">
        <v>15976</v>
      </c>
      <c r="V423" s="1"/>
    </row>
    <row r="424" spans="1:22" x14ac:dyDescent="0.25">
      <c r="A424" s="1" t="s">
        <v>4705</v>
      </c>
      <c r="B424" s="1" t="s">
        <v>18351</v>
      </c>
      <c r="C424" s="1">
        <v>2</v>
      </c>
      <c r="D424" s="1" t="s">
        <v>21595</v>
      </c>
      <c r="E424" s="1">
        <v>2</v>
      </c>
      <c r="F424" s="1" t="s">
        <v>21596</v>
      </c>
      <c r="G424" s="1" t="s">
        <v>4297</v>
      </c>
      <c r="H424" s="1" t="s">
        <v>25823</v>
      </c>
      <c r="I424" s="1">
        <v>52.290890990000001</v>
      </c>
      <c r="J424" s="1">
        <v>4.9702102500000001</v>
      </c>
      <c r="K424" s="1" t="s">
        <v>16238</v>
      </c>
      <c r="L424" s="1" t="s">
        <v>16239</v>
      </c>
      <c r="M424" s="1" t="s">
        <v>16240</v>
      </c>
      <c r="N424" s="1" t="s">
        <v>16241</v>
      </c>
      <c r="O424" s="1" t="s">
        <v>21597</v>
      </c>
      <c r="P424" s="1">
        <v>10</v>
      </c>
      <c r="Q424" s="1">
        <v>950</v>
      </c>
      <c r="R424" s="1"/>
      <c r="S424" s="1">
        <v>4</v>
      </c>
      <c r="T424" s="1" t="s">
        <v>26</v>
      </c>
      <c r="U424" s="1" t="s">
        <v>15976</v>
      </c>
      <c r="V424" s="1"/>
    </row>
    <row r="425" spans="1:22" x14ac:dyDescent="0.25">
      <c r="A425" s="1" t="s">
        <v>4705</v>
      </c>
      <c r="B425" s="1" t="s">
        <v>18351</v>
      </c>
      <c r="C425" s="1">
        <v>1</v>
      </c>
      <c r="D425" s="1" t="s">
        <v>21599</v>
      </c>
      <c r="E425" s="1">
        <v>2</v>
      </c>
      <c r="F425" s="1" t="s">
        <v>21600</v>
      </c>
      <c r="G425" s="1" t="s">
        <v>4297</v>
      </c>
      <c r="H425" s="1" t="s">
        <v>25824</v>
      </c>
      <c r="I425" s="1">
        <v>52.290577640000002</v>
      </c>
      <c r="J425" s="1">
        <v>4.9690161699999997</v>
      </c>
      <c r="K425" s="1" t="s">
        <v>16238</v>
      </c>
      <c r="L425" s="1" t="s">
        <v>16239</v>
      </c>
      <c r="M425" s="1" t="s">
        <v>16240</v>
      </c>
      <c r="N425" s="1" t="s">
        <v>16241</v>
      </c>
      <c r="O425" s="1" t="s">
        <v>21601</v>
      </c>
      <c r="P425" s="1">
        <v>5</v>
      </c>
      <c r="Q425" s="1">
        <v>475</v>
      </c>
      <c r="R425" s="1"/>
      <c r="S425" s="1">
        <v>2</v>
      </c>
      <c r="T425" s="1" t="s">
        <v>15</v>
      </c>
      <c r="U425" s="1" t="s">
        <v>15976</v>
      </c>
      <c r="V425" s="1"/>
    </row>
    <row r="426" spans="1:22" x14ac:dyDescent="0.25">
      <c r="A426" s="1" t="s">
        <v>4705</v>
      </c>
      <c r="B426" s="1" t="s">
        <v>18351</v>
      </c>
      <c r="C426" s="1">
        <v>1</v>
      </c>
      <c r="D426" s="1" t="s">
        <v>21599</v>
      </c>
      <c r="E426" s="1">
        <v>2</v>
      </c>
      <c r="F426" s="1" t="s">
        <v>21600</v>
      </c>
      <c r="G426" s="1" t="s">
        <v>4297</v>
      </c>
      <c r="H426" s="1" t="s">
        <v>25824</v>
      </c>
      <c r="I426" s="1">
        <v>52.290577640000002</v>
      </c>
      <c r="J426" s="1">
        <v>4.9690161699999997</v>
      </c>
      <c r="K426" s="1" t="s">
        <v>16238</v>
      </c>
      <c r="L426" s="1" t="s">
        <v>16239</v>
      </c>
      <c r="M426" s="1" t="s">
        <v>16240</v>
      </c>
      <c r="N426" s="1" t="s">
        <v>16241</v>
      </c>
      <c r="O426" s="1" t="s">
        <v>21601</v>
      </c>
      <c r="P426" s="1">
        <v>5</v>
      </c>
      <c r="Q426" s="1">
        <v>475</v>
      </c>
      <c r="R426" s="1"/>
      <c r="S426" s="1">
        <v>2</v>
      </c>
      <c r="T426" s="1" t="s">
        <v>18</v>
      </c>
      <c r="U426" s="1" t="s">
        <v>15976</v>
      </c>
      <c r="V426" s="1"/>
    </row>
    <row r="427" spans="1:22" x14ac:dyDescent="0.25">
      <c r="A427" s="1" t="s">
        <v>4705</v>
      </c>
      <c r="B427" s="1" t="s">
        <v>18351</v>
      </c>
      <c r="C427" s="1">
        <v>1</v>
      </c>
      <c r="D427" s="1" t="s">
        <v>21599</v>
      </c>
      <c r="E427" s="1">
        <v>2</v>
      </c>
      <c r="F427" s="1" t="s">
        <v>21600</v>
      </c>
      <c r="G427" s="1" t="s">
        <v>4297</v>
      </c>
      <c r="H427" s="1" t="s">
        <v>25824</v>
      </c>
      <c r="I427" s="1">
        <v>52.290577640000002</v>
      </c>
      <c r="J427" s="1">
        <v>4.9690161699999997</v>
      </c>
      <c r="K427" s="1" t="s">
        <v>16238</v>
      </c>
      <c r="L427" s="1" t="s">
        <v>16239</v>
      </c>
      <c r="M427" s="1" t="s">
        <v>16240</v>
      </c>
      <c r="N427" s="1" t="s">
        <v>16241</v>
      </c>
      <c r="O427" s="1" t="s">
        <v>21601</v>
      </c>
      <c r="P427" s="1">
        <v>5</v>
      </c>
      <c r="Q427" s="1">
        <v>475</v>
      </c>
      <c r="R427" s="1"/>
      <c r="S427" s="1">
        <v>2</v>
      </c>
      <c r="T427" s="1" t="s">
        <v>23</v>
      </c>
      <c r="U427" s="1" t="s">
        <v>15976</v>
      </c>
      <c r="V427" s="1"/>
    </row>
    <row r="428" spans="1:22" x14ac:dyDescent="0.25">
      <c r="A428" s="1" t="s">
        <v>4705</v>
      </c>
      <c r="B428" s="1" t="s">
        <v>18351</v>
      </c>
      <c r="C428" s="1">
        <v>1</v>
      </c>
      <c r="D428" s="1" t="s">
        <v>21599</v>
      </c>
      <c r="E428" s="1">
        <v>2</v>
      </c>
      <c r="F428" s="1" t="s">
        <v>21600</v>
      </c>
      <c r="G428" s="1" t="s">
        <v>4297</v>
      </c>
      <c r="H428" s="1" t="s">
        <v>25824</v>
      </c>
      <c r="I428" s="1">
        <v>52.290577640000002</v>
      </c>
      <c r="J428" s="1">
        <v>4.9690161699999997</v>
      </c>
      <c r="K428" s="1" t="s">
        <v>16238</v>
      </c>
      <c r="L428" s="1" t="s">
        <v>16239</v>
      </c>
      <c r="M428" s="1" t="s">
        <v>16240</v>
      </c>
      <c r="N428" s="1" t="s">
        <v>16241</v>
      </c>
      <c r="O428" s="1" t="s">
        <v>21601</v>
      </c>
      <c r="P428" s="1">
        <v>5</v>
      </c>
      <c r="Q428" s="1">
        <v>475</v>
      </c>
      <c r="R428" s="1"/>
      <c r="S428" s="1">
        <v>2</v>
      </c>
      <c r="T428" s="1" t="s">
        <v>26</v>
      </c>
      <c r="U428" s="1" t="s">
        <v>15976</v>
      </c>
      <c r="V428" s="1"/>
    </row>
    <row r="429" spans="1:22" x14ac:dyDescent="0.25">
      <c r="A429" s="1" t="s">
        <v>4705</v>
      </c>
      <c r="B429" s="1" t="s">
        <v>18351</v>
      </c>
      <c r="C429" s="1">
        <v>2</v>
      </c>
      <c r="D429" s="1" t="s">
        <v>21603</v>
      </c>
      <c r="E429" s="1">
        <v>2</v>
      </c>
      <c r="F429" s="1" t="s">
        <v>4723</v>
      </c>
      <c r="G429" s="1" t="s">
        <v>4297</v>
      </c>
      <c r="H429" s="1" t="s">
        <v>25825</v>
      </c>
      <c r="I429" s="1">
        <v>52.290022739999998</v>
      </c>
      <c r="J429" s="1">
        <v>4.9732117000000002</v>
      </c>
      <c r="K429" s="1" t="s">
        <v>16238</v>
      </c>
      <c r="L429" s="1" t="s">
        <v>16239</v>
      </c>
      <c r="M429" s="1" t="s">
        <v>16240</v>
      </c>
      <c r="N429" s="1" t="s">
        <v>16241</v>
      </c>
      <c r="O429" s="1" t="s">
        <v>21604</v>
      </c>
      <c r="P429" s="1">
        <v>10</v>
      </c>
      <c r="Q429" s="1">
        <v>950</v>
      </c>
      <c r="R429" s="1"/>
      <c r="S429" s="1">
        <v>4</v>
      </c>
      <c r="T429" s="1" t="s">
        <v>15</v>
      </c>
      <c r="U429" s="1" t="s">
        <v>15976</v>
      </c>
      <c r="V429" s="1"/>
    </row>
    <row r="430" spans="1:22" x14ac:dyDescent="0.25">
      <c r="A430" s="1" t="s">
        <v>4705</v>
      </c>
      <c r="B430" s="1" t="s">
        <v>18351</v>
      </c>
      <c r="C430" s="1">
        <v>2</v>
      </c>
      <c r="D430" s="1" t="s">
        <v>21603</v>
      </c>
      <c r="E430" s="1">
        <v>2</v>
      </c>
      <c r="F430" s="1" t="s">
        <v>4723</v>
      </c>
      <c r="G430" s="1" t="s">
        <v>4297</v>
      </c>
      <c r="H430" s="1" t="s">
        <v>25825</v>
      </c>
      <c r="I430" s="1">
        <v>52.290022739999998</v>
      </c>
      <c r="J430" s="1">
        <v>4.9732117000000002</v>
      </c>
      <c r="K430" s="1" t="s">
        <v>16238</v>
      </c>
      <c r="L430" s="1" t="s">
        <v>16239</v>
      </c>
      <c r="M430" s="1" t="s">
        <v>16240</v>
      </c>
      <c r="N430" s="1" t="s">
        <v>16241</v>
      </c>
      <c r="O430" s="1" t="s">
        <v>21604</v>
      </c>
      <c r="P430" s="1">
        <v>10</v>
      </c>
      <c r="Q430" s="1">
        <v>950</v>
      </c>
      <c r="R430" s="1"/>
      <c r="S430" s="1">
        <v>4</v>
      </c>
      <c r="T430" s="1" t="s">
        <v>18</v>
      </c>
      <c r="U430" s="1" t="s">
        <v>15976</v>
      </c>
      <c r="V430" s="1"/>
    </row>
    <row r="431" spans="1:22" x14ac:dyDescent="0.25">
      <c r="A431" s="1" t="s">
        <v>4705</v>
      </c>
      <c r="B431" s="1" t="s">
        <v>18351</v>
      </c>
      <c r="C431" s="1">
        <v>2</v>
      </c>
      <c r="D431" s="1" t="s">
        <v>21603</v>
      </c>
      <c r="E431" s="1">
        <v>2</v>
      </c>
      <c r="F431" s="1" t="s">
        <v>4723</v>
      </c>
      <c r="G431" s="1" t="s">
        <v>4297</v>
      </c>
      <c r="H431" s="1" t="s">
        <v>25825</v>
      </c>
      <c r="I431" s="1">
        <v>52.290022739999998</v>
      </c>
      <c r="J431" s="1">
        <v>4.9732117000000002</v>
      </c>
      <c r="K431" s="1" t="s">
        <v>16238</v>
      </c>
      <c r="L431" s="1" t="s">
        <v>16239</v>
      </c>
      <c r="M431" s="1" t="s">
        <v>16240</v>
      </c>
      <c r="N431" s="1" t="s">
        <v>16241</v>
      </c>
      <c r="O431" s="1" t="s">
        <v>21604</v>
      </c>
      <c r="P431" s="1">
        <v>10</v>
      </c>
      <c r="Q431" s="1">
        <v>950</v>
      </c>
      <c r="R431" s="1"/>
      <c r="S431" s="1">
        <v>4</v>
      </c>
      <c r="T431" s="1" t="s">
        <v>23</v>
      </c>
      <c r="U431" s="1" t="s">
        <v>15976</v>
      </c>
      <c r="V431" s="1"/>
    </row>
    <row r="432" spans="1:22" x14ac:dyDescent="0.25">
      <c r="A432" s="1" t="s">
        <v>4705</v>
      </c>
      <c r="B432" s="1" t="s">
        <v>18351</v>
      </c>
      <c r="C432" s="1">
        <v>2</v>
      </c>
      <c r="D432" s="1" t="s">
        <v>21603</v>
      </c>
      <c r="E432" s="1">
        <v>2</v>
      </c>
      <c r="F432" s="1" t="s">
        <v>4723</v>
      </c>
      <c r="G432" s="1" t="s">
        <v>4297</v>
      </c>
      <c r="H432" s="1" t="s">
        <v>25825</v>
      </c>
      <c r="I432" s="1">
        <v>52.290022739999998</v>
      </c>
      <c r="J432" s="1">
        <v>4.9732117000000002</v>
      </c>
      <c r="K432" s="1" t="s">
        <v>16238</v>
      </c>
      <c r="L432" s="1" t="s">
        <v>16239</v>
      </c>
      <c r="M432" s="1" t="s">
        <v>16240</v>
      </c>
      <c r="N432" s="1" t="s">
        <v>16241</v>
      </c>
      <c r="O432" s="1" t="s">
        <v>21604</v>
      </c>
      <c r="P432" s="1">
        <v>10</v>
      </c>
      <c r="Q432" s="1">
        <v>950</v>
      </c>
      <c r="R432" s="1"/>
      <c r="S432" s="1">
        <v>4</v>
      </c>
      <c r="T432" s="1" t="s">
        <v>26</v>
      </c>
      <c r="U432" s="1" t="s">
        <v>15976</v>
      </c>
      <c r="V432" s="1"/>
    </row>
    <row r="433" spans="1:22" x14ac:dyDescent="0.25">
      <c r="A433" s="1" t="s">
        <v>4705</v>
      </c>
      <c r="B433" s="1" t="s">
        <v>18351</v>
      </c>
      <c r="C433" s="1">
        <v>1</v>
      </c>
      <c r="D433" s="1" t="s">
        <v>21606</v>
      </c>
      <c r="E433" s="1">
        <v>2</v>
      </c>
      <c r="F433" s="1" t="s">
        <v>21607</v>
      </c>
      <c r="G433" s="1" t="s">
        <v>4297</v>
      </c>
      <c r="H433" s="1" t="s">
        <v>21605</v>
      </c>
      <c r="I433" s="1">
        <v>52.28943495</v>
      </c>
      <c r="J433" s="1">
        <v>4.9749827399999997</v>
      </c>
      <c r="K433" s="1" t="s">
        <v>16238</v>
      </c>
      <c r="L433" s="1" t="s">
        <v>16239</v>
      </c>
      <c r="M433" s="1" t="s">
        <v>16240</v>
      </c>
      <c r="N433" s="1" t="s">
        <v>16241</v>
      </c>
      <c r="O433" s="1" t="s">
        <v>21608</v>
      </c>
      <c r="P433" s="1">
        <v>5</v>
      </c>
      <c r="Q433" s="1">
        <v>475</v>
      </c>
      <c r="R433" s="1"/>
      <c r="S433" s="1">
        <v>2</v>
      </c>
      <c r="T433" s="1" t="s">
        <v>15</v>
      </c>
      <c r="U433" s="1" t="s">
        <v>15976</v>
      </c>
      <c r="V433" s="1"/>
    </row>
    <row r="434" spans="1:22" x14ac:dyDescent="0.25">
      <c r="A434" s="1" t="s">
        <v>4705</v>
      </c>
      <c r="B434" s="1" t="s">
        <v>18351</v>
      </c>
      <c r="C434" s="1">
        <v>1</v>
      </c>
      <c r="D434" s="1" t="s">
        <v>21606</v>
      </c>
      <c r="E434" s="1">
        <v>2</v>
      </c>
      <c r="F434" s="1" t="s">
        <v>21607</v>
      </c>
      <c r="G434" s="1" t="s">
        <v>4297</v>
      </c>
      <c r="H434" s="1" t="s">
        <v>21605</v>
      </c>
      <c r="I434" s="1">
        <v>52.28943495</v>
      </c>
      <c r="J434" s="1">
        <v>4.9749827399999997</v>
      </c>
      <c r="K434" s="1" t="s">
        <v>16238</v>
      </c>
      <c r="L434" s="1" t="s">
        <v>16239</v>
      </c>
      <c r="M434" s="1" t="s">
        <v>16240</v>
      </c>
      <c r="N434" s="1" t="s">
        <v>16241</v>
      </c>
      <c r="O434" s="1" t="s">
        <v>21608</v>
      </c>
      <c r="P434" s="1">
        <v>5</v>
      </c>
      <c r="Q434" s="1">
        <v>475</v>
      </c>
      <c r="R434" s="1"/>
      <c r="S434" s="1">
        <v>2</v>
      </c>
      <c r="T434" s="1" t="s">
        <v>18</v>
      </c>
      <c r="U434" s="1" t="s">
        <v>15976</v>
      </c>
      <c r="V434" s="1"/>
    </row>
    <row r="435" spans="1:22" x14ac:dyDescent="0.25">
      <c r="A435" s="1" t="s">
        <v>4705</v>
      </c>
      <c r="B435" s="1" t="s">
        <v>18351</v>
      </c>
      <c r="C435" s="1">
        <v>1</v>
      </c>
      <c r="D435" s="1" t="s">
        <v>21606</v>
      </c>
      <c r="E435" s="1">
        <v>2</v>
      </c>
      <c r="F435" s="1" t="s">
        <v>21607</v>
      </c>
      <c r="G435" s="1" t="s">
        <v>4297</v>
      </c>
      <c r="H435" s="1" t="s">
        <v>21605</v>
      </c>
      <c r="I435" s="1">
        <v>52.28943495</v>
      </c>
      <c r="J435" s="1">
        <v>4.9749827399999997</v>
      </c>
      <c r="K435" s="1" t="s">
        <v>16238</v>
      </c>
      <c r="L435" s="1" t="s">
        <v>16239</v>
      </c>
      <c r="M435" s="1" t="s">
        <v>16240</v>
      </c>
      <c r="N435" s="1" t="s">
        <v>16241</v>
      </c>
      <c r="O435" s="1" t="s">
        <v>21608</v>
      </c>
      <c r="P435" s="1">
        <v>5</v>
      </c>
      <c r="Q435" s="1">
        <v>475</v>
      </c>
      <c r="R435" s="1"/>
      <c r="S435" s="1">
        <v>2</v>
      </c>
      <c r="T435" s="1" t="s">
        <v>23</v>
      </c>
      <c r="U435" s="1" t="s">
        <v>15976</v>
      </c>
      <c r="V435" s="1"/>
    </row>
    <row r="436" spans="1:22" x14ac:dyDescent="0.25">
      <c r="A436" s="1" t="s">
        <v>4705</v>
      </c>
      <c r="B436" s="1" t="s">
        <v>18351</v>
      </c>
      <c r="C436" s="1">
        <v>1</v>
      </c>
      <c r="D436" s="1" t="s">
        <v>21606</v>
      </c>
      <c r="E436" s="1">
        <v>2</v>
      </c>
      <c r="F436" s="1" t="s">
        <v>21607</v>
      </c>
      <c r="G436" s="1" t="s">
        <v>4297</v>
      </c>
      <c r="H436" s="1" t="s">
        <v>21605</v>
      </c>
      <c r="I436" s="1">
        <v>52.28943495</v>
      </c>
      <c r="J436" s="1">
        <v>4.9749827399999997</v>
      </c>
      <c r="K436" s="1" t="s">
        <v>16238</v>
      </c>
      <c r="L436" s="1" t="s">
        <v>16239</v>
      </c>
      <c r="M436" s="1" t="s">
        <v>16240</v>
      </c>
      <c r="N436" s="1" t="s">
        <v>16241</v>
      </c>
      <c r="O436" s="1" t="s">
        <v>21608</v>
      </c>
      <c r="P436" s="1">
        <v>5</v>
      </c>
      <c r="Q436" s="1">
        <v>475</v>
      </c>
      <c r="R436" s="1"/>
      <c r="S436" s="1">
        <v>2</v>
      </c>
      <c r="T436" s="1" t="s">
        <v>26</v>
      </c>
      <c r="U436" s="1" t="s">
        <v>15976</v>
      </c>
      <c r="V436" s="1"/>
    </row>
    <row r="437" spans="1:22" x14ac:dyDescent="0.25">
      <c r="A437" s="1" t="s">
        <v>4705</v>
      </c>
      <c r="B437" s="1" t="s">
        <v>18351</v>
      </c>
      <c r="C437" s="1">
        <v>1</v>
      </c>
      <c r="D437" s="1" t="s">
        <v>21610</v>
      </c>
      <c r="E437" s="1">
        <v>2</v>
      </c>
      <c r="F437" s="1" t="s">
        <v>21611</v>
      </c>
      <c r="G437" s="1" t="s">
        <v>4297</v>
      </c>
      <c r="H437" s="1" t="s">
        <v>21609</v>
      </c>
      <c r="I437" s="1">
        <v>52.28936933</v>
      </c>
      <c r="J437" s="1">
        <v>4.9700447900000002</v>
      </c>
      <c r="K437" s="1" t="s">
        <v>16238</v>
      </c>
      <c r="L437" s="1" t="s">
        <v>16239</v>
      </c>
      <c r="M437" s="1" t="s">
        <v>16240</v>
      </c>
      <c r="N437" s="1" t="s">
        <v>16241</v>
      </c>
      <c r="O437" s="1" t="s">
        <v>21612</v>
      </c>
      <c r="P437" s="1">
        <v>5</v>
      </c>
      <c r="Q437" s="1">
        <v>475</v>
      </c>
      <c r="R437" s="1"/>
      <c r="S437" s="1">
        <v>2</v>
      </c>
      <c r="T437" s="1" t="s">
        <v>15</v>
      </c>
      <c r="U437" s="1" t="s">
        <v>15976</v>
      </c>
      <c r="V437" s="1"/>
    </row>
    <row r="438" spans="1:22" x14ac:dyDescent="0.25">
      <c r="A438" s="1" t="s">
        <v>4705</v>
      </c>
      <c r="B438" s="1" t="s">
        <v>18351</v>
      </c>
      <c r="C438" s="1">
        <v>1</v>
      </c>
      <c r="D438" s="1" t="s">
        <v>21610</v>
      </c>
      <c r="E438" s="1">
        <v>2</v>
      </c>
      <c r="F438" s="1" t="s">
        <v>21611</v>
      </c>
      <c r="G438" s="1" t="s">
        <v>4297</v>
      </c>
      <c r="H438" s="1" t="s">
        <v>21609</v>
      </c>
      <c r="I438" s="1">
        <v>52.28936933</v>
      </c>
      <c r="J438" s="1">
        <v>4.9700447900000002</v>
      </c>
      <c r="K438" s="1" t="s">
        <v>16238</v>
      </c>
      <c r="L438" s="1" t="s">
        <v>16239</v>
      </c>
      <c r="M438" s="1" t="s">
        <v>16240</v>
      </c>
      <c r="N438" s="1" t="s">
        <v>16241</v>
      </c>
      <c r="O438" s="1" t="s">
        <v>21612</v>
      </c>
      <c r="P438" s="1">
        <v>5</v>
      </c>
      <c r="Q438" s="1">
        <v>475</v>
      </c>
      <c r="R438" s="1"/>
      <c r="S438" s="1">
        <v>2</v>
      </c>
      <c r="T438" s="1" t="s">
        <v>18</v>
      </c>
      <c r="U438" s="1" t="s">
        <v>15976</v>
      </c>
      <c r="V438" s="1"/>
    </row>
    <row r="439" spans="1:22" x14ac:dyDescent="0.25">
      <c r="A439" s="1" t="s">
        <v>4705</v>
      </c>
      <c r="B439" s="1" t="s">
        <v>18351</v>
      </c>
      <c r="C439" s="1">
        <v>1</v>
      </c>
      <c r="D439" s="1" t="s">
        <v>21610</v>
      </c>
      <c r="E439" s="1">
        <v>2</v>
      </c>
      <c r="F439" s="1" t="s">
        <v>21611</v>
      </c>
      <c r="G439" s="1" t="s">
        <v>4297</v>
      </c>
      <c r="H439" s="1" t="s">
        <v>21609</v>
      </c>
      <c r="I439" s="1">
        <v>52.28936933</v>
      </c>
      <c r="J439" s="1">
        <v>4.9700447900000002</v>
      </c>
      <c r="K439" s="1" t="s">
        <v>16238</v>
      </c>
      <c r="L439" s="1" t="s">
        <v>16239</v>
      </c>
      <c r="M439" s="1" t="s">
        <v>16240</v>
      </c>
      <c r="N439" s="1" t="s">
        <v>16241</v>
      </c>
      <c r="O439" s="1" t="s">
        <v>21612</v>
      </c>
      <c r="P439" s="1">
        <v>5</v>
      </c>
      <c r="Q439" s="1">
        <v>475</v>
      </c>
      <c r="R439" s="1"/>
      <c r="S439" s="1">
        <v>2</v>
      </c>
      <c r="T439" s="1" t="s">
        <v>23</v>
      </c>
      <c r="U439" s="1" t="s">
        <v>15976</v>
      </c>
      <c r="V439" s="1"/>
    </row>
    <row r="440" spans="1:22" x14ac:dyDescent="0.25">
      <c r="A440" s="1" t="s">
        <v>4705</v>
      </c>
      <c r="B440" s="1" t="s">
        <v>18351</v>
      </c>
      <c r="C440" s="1">
        <v>1</v>
      </c>
      <c r="D440" s="1" t="s">
        <v>21610</v>
      </c>
      <c r="E440" s="1">
        <v>2</v>
      </c>
      <c r="F440" s="1" t="s">
        <v>21611</v>
      </c>
      <c r="G440" s="1" t="s">
        <v>4297</v>
      </c>
      <c r="H440" s="1" t="s">
        <v>21609</v>
      </c>
      <c r="I440" s="1">
        <v>52.28936933</v>
      </c>
      <c r="J440" s="1">
        <v>4.9700447900000002</v>
      </c>
      <c r="K440" s="1" t="s">
        <v>16238</v>
      </c>
      <c r="L440" s="1" t="s">
        <v>16239</v>
      </c>
      <c r="M440" s="1" t="s">
        <v>16240</v>
      </c>
      <c r="N440" s="1" t="s">
        <v>16241</v>
      </c>
      <c r="O440" s="1" t="s">
        <v>21612</v>
      </c>
      <c r="P440" s="1">
        <v>5</v>
      </c>
      <c r="Q440" s="1">
        <v>475</v>
      </c>
      <c r="R440" s="1"/>
      <c r="S440" s="1">
        <v>2</v>
      </c>
      <c r="T440" s="1" t="s">
        <v>26</v>
      </c>
      <c r="U440" s="1" t="s">
        <v>15976</v>
      </c>
      <c r="V440" s="1"/>
    </row>
    <row r="441" spans="1:22" x14ac:dyDescent="0.25">
      <c r="A441" s="1" t="s">
        <v>4705</v>
      </c>
      <c r="B441" s="1" t="s">
        <v>18351</v>
      </c>
      <c r="C441" s="1">
        <v>2</v>
      </c>
      <c r="D441" s="1" t="s">
        <v>21614</v>
      </c>
      <c r="E441" s="1">
        <v>2</v>
      </c>
      <c r="F441" s="1" t="s">
        <v>4732</v>
      </c>
      <c r="G441" s="1" t="s">
        <v>4297</v>
      </c>
      <c r="H441" s="1" t="s">
        <v>21613</v>
      </c>
      <c r="I441" s="1">
        <v>52.289696630000002</v>
      </c>
      <c r="J441" s="1">
        <v>4.9710829199999997</v>
      </c>
      <c r="K441" s="1" t="s">
        <v>16238</v>
      </c>
      <c r="L441" s="1" t="s">
        <v>16239</v>
      </c>
      <c r="M441" s="1" t="s">
        <v>16240</v>
      </c>
      <c r="N441" s="1" t="s">
        <v>16241</v>
      </c>
      <c r="O441" s="1" t="s">
        <v>21615</v>
      </c>
      <c r="P441" s="1">
        <v>10</v>
      </c>
      <c r="Q441" s="1">
        <v>950</v>
      </c>
      <c r="R441" s="1"/>
      <c r="S441" s="1">
        <v>4</v>
      </c>
      <c r="T441" s="1" t="s">
        <v>15</v>
      </c>
      <c r="U441" s="1" t="s">
        <v>15976</v>
      </c>
      <c r="V441" s="1"/>
    </row>
    <row r="442" spans="1:22" x14ac:dyDescent="0.25">
      <c r="A442" s="1" t="s">
        <v>4705</v>
      </c>
      <c r="B442" s="1" t="s">
        <v>18351</v>
      </c>
      <c r="C442" s="1">
        <v>2</v>
      </c>
      <c r="D442" s="1" t="s">
        <v>21614</v>
      </c>
      <c r="E442" s="1">
        <v>2</v>
      </c>
      <c r="F442" s="1" t="s">
        <v>4732</v>
      </c>
      <c r="G442" s="1" t="s">
        <v>4297</v>
      </c>
      <c r="H442" s="1" t="s">
        <v>21613</v>
      </c>
      <c r="I442" s="1">
        <v>52.289696630000002</v>
      </c>
      <c r="J442" s="1">
        <v>4.9710829199999997</v>
      </c>
      <c r="K442" s="1" t="s">
        <v>16238</v>
      </c>
      <c r="L442" s="1" t="s">
        <v>16239</v>
      </c>
      <c r="M442" s="1" t="s">
        <v>16240</v>
      </c>
      <c r="N442" s="1" t="s">
        <v>16241</v>
      </c>
      <c r="O442" s="1" t="s">
        <v>21615</v>
      </c>
      <c r="P442" s="1">
        <v>10</v>
      </c>
      <c r="Q442" s="1">
        <v>950</v>
      </c>
      <c r="R442" s="1"/>
      <c r="S442" s="1">
        <v>4</v>
      </c>
      <c r="T442" s="1" t="s">
        <v>18</v>
      </c>
      <c r="U442" s="1" t="s">
        <v>15976</v>
      </c>
      <c r="V442" s="1"/>
    </row>
    <row r="443" spans="1:22" x14ac:dyDescent="0.25">
      <c r="A443" s="1" t="s">
        <v>4705</v>
      </c>
      <c r="B443" s="1" t="s">
        <v>18351</v>
      </c>
      <c r="C443" s="1">
        <v>2</v>
      </c>
      <c r="D443" s="1" t="s">
        <v>21614</v>
      </c>
      <c r="E443" s="1">
        <v>2</v>
      </c>
      <c r="F443" s="1" t="s">
        <v>4732</v>
      </c>
      <c r="G443" s="1" t="s">
        <v>4297</v>
      </c>
      <c r="H443" s="1" t="s">
        <v>21613</v>
      </c>
      <c r="I443" s="1">
        <v>52.289696630000002</v>
      </c>
      <c r="J443" s="1">
        <v>4.9710829199999997</v>
      </c>
      <c r="K443" s="1" t="s">
        <v>16238</v>
      </c>
      <c r="L443" s="1" t="s">
        <v>16239</v>
      </c>
      <c r="M443" s="1" t="s">
        <v>16240</v>
      </c>
      <c r="N443" s="1" t="s">
        <v>16241</v>
      </c>
      <c r="O443" s="1" t="s">
        <v>21615</v>
      </c>
      <c r="P443" s="1">
        <v>10</v>
      </c>
      <c r="Q443" s="1">
        <v>950</v>
      </c>
      <c r="R443" s="1"/>
      <c r="S443" s="1">
        <v>4</v>
      </c>
      <c r="T443" s="1" t="s">
        <v>23</v>
      </c>
      <c r="U443" s="1" t="s">
        <v>15976</v>
      </c>
      <c r="V443" s="1"/>
    </row>
    <row r="444" spans="1:22" x14ac:dyDescent="0.25">
      <c r="A444" s="1" t="s">
        <v>4705</v>
      </c>
      <c r="B444" s="1" t="s">
        <v>18351</v>
      </c>
      <c r="C444" s="1">
        <v>2</v>
      </c>
      <c r="D444" s="1" t="s">
        <v>21614</v>
      </c>
      <c r="E444" s="1">
        <v>2</v>
      </c>
      <c r="F444" s="1" t="s">
        <v>4732</v>
      </c>
      <c r="G444" s="1" t="s">
        <v>4297</v>
      </c>
      <c r="H444" s="1" t="s">
        <v>21613</v>
      </c>
      <c r="I444" s="1">
        <v>52.289696630000002</v>
      </c>
      <c r="J444" s="1">
        <v>4.9710829199999997</v>
      </c>
      <c r="K444" s="1" t="s">
        <v>16238</v>
      </c>
      <c r="L444" s="1" t="s">
        <v>16239</v>
      </c>
      <c r="M444" s="1" t="s">
        <v>16240</v>
      </c>
      <c r="N444" s="1" t="s">
        <v>16241</v>
      </c>
      <c r="O444" s="1" t="s">
        <v>21615</v>
      </c>
      <c r="P444" s="1">
        <v>10</v>
      </c>
      <c r="Q444" s="1">
        <v>950</v>
      </c>
      <c r="R444" s="1"/>
      <c r="S444" s="1">
        <v>4</v>
      </c>
      <c r="T444" s="1" t="s">
        <v>26</v>
      </c>
      <c r="U444" s="1" t="s">
        <v>15976</v>
      </c>
      <c r="V444" s="1"/>
    </row>
    <row r="445" spans="1:22" x14ac:dyDescent="0.25">
      <c r="A445" s="1" t="s">
        <v>4705</v>
      </c>
      <c r="B445" s="1" t="s">
        <v>18351</v>
      </c>
      <c r="C445" s="1">
        <v>1</v>
      </c>
      <c r="D445" s="1" t="s">
        <v>21617</v>
      </c>
      <c r="E445" s="1">
        <v>2</v>
      </c>
      <c r="F445" s="1" t="s">
        <v>21618</v>
      </c>
      <c r="G445" s="1" t="s">
        <v>4297</v>
      </c>
      <c r="H445" s="1" t="s">
        <v>21616</v>
      </c>
      <c r="I445" s="1">
        <v>52.290685099999997</v>
      </c>
      <c r="J445" s="1">
        <v>4.9726237400000004</v>
      </c>
      <c r="K445" s="1" t="s">
        <v>16238</v>
      </c>
      <c r="L445" s="1" t="s">
        <v>16239</v>
      </c>
      <c r="M445" s="1" t="s">
        <v>16240</v>
      </c>
      <c r="N445" s="1" t="s">
        <v>16241</v>
      </c>
      <c r="O445" s="1" t="s">
        <v>21619</v>
      </c>
      <c r="P445" s="1">
        <v>5</v>
      </c>
      <c r="Q445" s="1">
        <v>475</v>
      </c>
      <c r="R445" s="1"/>
      <c r="S445" s="1">
        <v>2</v>
      </c>
      <c r="T445" s="1" t="s">
        <v>15</v>
      </c>
      <c r="U445" s="1" t="s">
        <v>15976</v>
      </c>
      <c r="V445" s="1"/>
    </row>
    <row r="446" spans="1:22" x14ac:dyDescent="0.25">
      <c r="A446" s="1" t="s">
        <v>4705</v>
      </c>
      <c r="B446" s="1" t="s">
        <v>18351</v>
      </c>
      <c r="C446" s="1">
        <v>1</v>
      </c>
      <c r="D446" s="1" t="s">
        <v>21617</v>
      </c>
      <c r="E446" s="1">
        <v>2</v>
      </c>
      <c r="F446" s="1" t="s">
        <v>21618</v>
      </c>
      <c r="G446" s="1" t="s">
        <v>4297</v>
      </c>
      <c r="H446" s="1" t="s">
        <v>21616</v>
      </c>
      <c r="I446" s="1">
        <v>52.290685099999997</v>
      </c>
      <c r="J446" s="1">
        <v>4.9726237400000004</v>
      </c>
      <c r="K446" s="1" t="s">
        <v>16238</v>
      </c>
      <c r="L446" s="1" t="s">
        <v>16239</v>
      </c>
      <c r="M446" s="1" t="s">
        <v>16240</v>
      </c>
      <c r="N446" s="1" t="s">
        <v>16241</v>
      </c>
      <c r="O446" s="1" t="s">
        <v>21619</v>
      </c>
      <c r="P446" s="1">
        <v>5</v>
      </c>
      <c r="Q446" s="1">
        <v>475</v>
      </c>
      <c r="R446" s="1"/>
      <c r="S446" s="1">
        <v>2</v>
      </c>
      <c r="T446" s="1" t="s">
        <v>18</v>
      </c>
      <c r="U446" s="1" t="s">
        <v>15976</v>
      </c>
      <c r="V446" s="1"/>
    </row>
    <row r="447" spans="1:22" x14ac:dyDescent="0.25">
      <c r="A447" s="1" t="s">
        <v>4705</v>
      </c>
      <c r="B447" s="1" t="s">
        <v>18351</v>
      </c>
      <c r="C447" s="1">
        <v>1</v>
      </c>
      <c r="D447" s="1" t="s">
        <v>21617</v>
      </c>
      <c r="E447" s="1">
        <v>2</v>
      </c>
      <c r="F447" s="1" t="s">
        <v>21618</v>
      </c>
      <c r="G447" s="1" t="s">
        <v>4297</v>
      </c>
      <c r="H447" s="1" t="s">
        <v>21616</v>
      </c>
      <c r="I447" s="1">
        <v>52.290685099999997</v>
      </c>
      <c r="J447" s="1">
        <v>4.9726237400000004</v>
      </c>
      <c r="K447" s="1" t="s">
        <v>16238</v>
      </c>
      <c r="L447" s="1" t="s">
        <v>16239</v>
      </c>
      <c r="M447" s="1" t="s">
        <v>16240</v>
      </c>
      <c r="N447" s="1" t="s">
        <v>16241</v>
      </c>
      <c r="O447" s="1" t="s">
        <v>21619</v>
      </c>
      <c r="P447" s="1">
        <v>5</v>
      </c>
      <c r="Q447" s="1">
        <v>475</v>
      </c>
      <c r="R447" s="1"/>
      <c r="S447" s="1">
        <v>2</v>
      </c>
      <c r="T447" s="1" t="s">
        <v>23</v>
      </c>
      <c r="U447" s="1" t="s">
        <v>15976</v>
      </c>
      <c r="V447" s="1"/>
    </row>
    <row r="448" spans="1:22" x14ac:dyDescent="0.25">
      <c r="A448" s="1" t="s">
        <v>4705</v>
      </c>
      <c r="B448" s="1" t="s">
        <v>18351</v>
      </c>
      <c r="C448" s="1">
        <v>1</v>
      </c>
      <c r="D448" s="1" t="s">
        <v>21617</v>
      </c>
      <c r="E448" s="1">
        <v>2</v>
      </c>
      <c r="F448" s="1" t="s">
        <v>21618</v>
      </c>
      <c r="G448" s="1" t="s">
        <v>4297</v>
      </c>
      <c r="H448" s="1" t="s">
        <v>21616</v>
      </c>
      <c r="I448" s="1">
        <v>52.290685099999997</v>
      </c>
      <c r="J448" s="1">
        <v>4.9726237400000004</v>
      </c>
      <c r="K448" s="1" t="s">
        <v>16238</v>
      </c>
      <c r="L448" s="1" t="s">
        <v>16239</v>
      </c>
      <c r="M448" s="1" t="s">
        <v>16240</v>
      </c>
      <c r="N448" s="1" t="s">
        <v>16241</v>
      </c>
      <c r="O448" s="1" t="s">
        <v>21619</v>
      </c>
      <c r="P448" s="1">
        <v>5</v>
      </c>
      <c r="Q448" s="1">
        <v>475</v>
      </c>
      <c r="R448" s="1"/>
      <c r="S448" s="1">
        <v>2</v>
      </c>
      <c r="T448" s="1" t="s">
        <v>26</v>
      </c>
      <c r="U448" s="1" t="s">
        <v>15976</v>
      </c>
      <c r="V448" s="1"/>
    </row>
    <row r="449" spans="1:22" x14ac:dyDescent="0.25">
      <c r="A449" s="1" t="s">
        <v>4705</v>
      </c>
      <c r="B449" s="1" t="s">
        <v>18351</v>
      </c>
      <c r="C449" s="1">
        <v>2</v>
      </c>
      <c r="D449" s="1" t="s">
        <v>21621</v>
      </c>
      <c r="E449" s="1">
        <v>2</v>
      </c>
      <c r="F449" s="1" t="s">
        <v>4726</v>
      </c>
      <c r="G449" s="1" t="s">
        <v>4297</v>
      </c>
      <c r="H449" s="1" t="s">
        <v>21620</v>
      </c>
      <c r="I449" s="1">
        <v>52.291361559999999</v>
      </c>
      <c r="J449" s="1">
        <v>4.9732190799999998</v>
      </c>
      <c r="K449" s="1" t="s">
        <v>16238</v>
      </c>
      <c r="L449" s="1" t="s">
        <v>16239</v>
      </c>
      <c r="M449" s="1" t="s">
        <v>16240</v>
      </c>
      <c r="N449" s="1" t="s">
        <v>16241</v>
      </c>
      <c r="O449" s="1" t="s">
        <v>21622</v>
      </c>
      <c r="P449" s="1">
        <v>10</v>
      </c>
      <c r="Q449" s="1">
        <v>950</v>
      </c>
      <c r="R449" s="1"/>
      <c r="S449" s="1">
        <v>4</v>
      </c>
      <c r="T449" s="1" t="s">
        <v>15</v>
      </c>
      <c r="U449" s="1" t="s">
        <v>15976</v>
      </c>
      <c r="V449" s="1"/>
    </row>
    <row r="450" spans="1:22" x14ac:dyDescent="0.25">
      <c r="A450" s="1" t="s">
        <v>4705</v>
      </c>
      <c r="B450" s="1" t="s">
        <v>18351</v>
      </c>
      <c r="C450" s="1">
        <v>2</v>
      </c>
      <c r="D450" s="1" t="s">
        <v>21621</v>
      </c>
      <c r="E450" s="1">
        <v>2</v>
      </c>
      <c r="F450" s="1" t="s">
        <v>4726</v>
      </c>
      <c r="G450" s="1" t="s">
        <v>4297</v>
      </c>
      <c r="H450" s="1" t="s">
        <v>21620</v>
      </c>
      <c r="I450" s="1">
        <v>52.291361559999999</v>
      </c>
      <c r="J450" s="1">
        <v>4.9732190799999998</v>
      </c>
      <c r="K450" s="1" t="s">
        <v>16238</v>
      </c>
      <c r="L450" s="1" t="s">
        <v>16239</v>
      </c>
      <c r="M450" s="1" t="s">
        <v>16240</v>
      </c>
      <c r="N450" s="1" t="s">
        <v>16241</v>
      </c>
      <c r="O450" s="1" t="s">
        <v>21622</v>
      </c>
      <c r="P450" s="1">
        <v>10</v>
      </c>
      <c r="Q450" s="1">
        <v>950</v>
      </c>
      <c r="R450" s="1"/>
      <c r="S450" s="1">
        <v>4</v>
      </c>
      <c r="T450" s="1" t="s">
        <v>18</v>
      </c>
      <c r="U450" s="1" t="s">
        <v>15976</v>
      </c>
      <c r="V450" s="1"/>
    </row>
    <row r="451" spans="1:22" x14ac:dyDescent="0.25">
      <c r="A451" s="1" t="s">
        <v>4705</v>
      </c>
      <c r="B451" s="1" t="s">
        <v>18351</v>
      </c>
      <c r="C451" s="1">
        <v>2</v>
      </c>
      <c r="D451" s="1" t="s">
        <v>21621</v>
      </c>
      <c r="E451" s="1">
        <v>2</v>
      </c>
      <c r="F451" s="1" t="s">
        <v>4726</v>
      </c>
      <c r="G451" s="1" t="s">
        <v>4297</v>
      </c>
      <c r="H451" s="1" t="s">
        <v>21620</v>
      </c>
      <c r="I451" s="1">
        <v>52.291361559999999</v>
      </c>
      <c r="J451" s="1">
        <v>4.9732190799999998</v>
      </c>
      <c r="K451" s="1" t="s">
        <v>16238</v>
      </c>
      <c r="L451" s="1" t="s">
        <v>16239</v>
      </c>
      <c r="M451" s="1" t="s">
        <v>16240</v>
      </c>
      <c r="N451" s="1" t="s">
        <v>16241</v>
      </c>
      <c r="O451" s="1" t="s">
        <v>21622</v>
      </c>
      <c r="P451" s="1">
        <v>10</v>
      </c>
      <c r="Q451" s="1">
        <v>950</v>
      </c>
      <c r="R451" s="1"/>
      <c r="S451" s="1">
        <v>4</v>
      </c>
      <c r="T451" s="1" t="s">
        <v>23</v>
      </c>
      <c r="U451" s="1" t="s">
        <v>15976</v>
      </c>
      <c r="V451" s="1"/>
    </row>
    <row r="452" spans="1:22" x14ac:dyDescent="0.25">
      <c r="A452" s="1" t="s">
        <v>4705</v>
      </c>
      <c r="B452" s="1" t="s">
        <v>18351</v>
      </c>
      <c r="C452" s="1">
        <v>2</v>
      </c>
      <c r="D452" s="1" t="s">
        <v>21621</v>
      </c>
      <c r="E452" s="1">
        <v>2</v>
      </c>
      <c r="F452" s="1" t="s">
        <v>4726</v>
      </c>
      <c r="G452" s="1" t="s">
        <v>4297</v>
      </c>
      <c r="H452" s="1" t="s">
        <v>21620</v>
      </c>
      <c r="I452" s="1">
        <v>52.291361559999999</v>
      </c>
      <c r="J452" s="1">
        <v>4.9732190799999998</v>
      </c>
      <c r="K452" s="1" t="s">
        <v>16238</v>
      </c>
      <c r="L452" s="1" t="s">
        <v>16239</v>
      </c>
      <c r="M452" s="1" t="s">
        <v>16240</v>
      </c>
      <c r="N452" s="1" t="s">
        <v>16241</v>
      </c>
      <c r="O452" s="1" t="s">
        <v>21622</v>
      </c>
      <c r="P452" s="1">
        <v>10</v>
      </c>
      <c r="Q452" s="1">
        <v>950</v>
      </c>
      <c r="R452" s="1"/>
      <c r="S452" s="1">
        <v>4</v>
      </c>
      <c r="T452" s="1" t="s">
        <v>26</v>
      </c>
      <c r="U452" s="1" t="s">
        <v>15976</v>
      </c>
      <c r="V452" s="1"/>
    </row>
    <row r="453" spans="1:22" x14ac:dyDescent="0.25">
      <c r="A453" s="1" t="s">
        <v>4705</v>
      </c>
      <c r="B453" s="1" t="s">
        <v>18351</v>
      </c>
      <c r="C453" s="1">
        <v>1</v>
      </c>
      <c r="D453" s="1" t="s">
        <v>21624</v>
      </c>
      <c r="E453" s="1">
        <v>2</v>
      </c>
      <c r="F453" s="1" t="s">
        <v>8243</v>
      </c>
      <c r="G453" s="1" t="s">
        <v>4297</v>
      </c>
      <c r="H453" s="1" t="s">
        <v>21623</v>
      </c>
      <c r="I453" s="1">
        <v>52.292113469999997</v>
      </c>
      <c r="J453" s="1">
        <v>4.9722526299999998</v>
      </c>
      <c r="K453" s="1" t="s">
        <v>16238</v>
      </c>
      <c r="L453" s="1" t="s">
        <v>16239</v>
      </c>
      <c r="M453" s="1" t="s">
        <v>16240</v>
      </c>
      <c r="N453" s="1" t="s">
        <v>16241</v>
      </c>
      <c r="O453" s="1" t="s">
        <v>21622</v>
      </c>
      <c r="P453" s="1">
        <v>5</v>
      </c>
      <c r="Q453" s="1">
        <v>475</v>
      </c>
      <c r="R453" s="1"/>
      <c r="S453" s="1">
        <v>2</v>
      </c>
      <c r="T453" s="1" t="s">
        <v>15</v>
      </c>
      <c r="U453" s="1" t="s">
        <v>15976</v>
      </c>
      <c r="V453" s="1"/>
    </row>
    <row r="454" spans="1:22" x14ac:dyDescent="0.25">
      <c r="A454" s="1" t="s">
        <v>4705</v>
      </c>
      <c r="B454" s="1" t="s">
        <v>18351</v>
      </c>
      <c r="C454" s="1">
        <v>1</v>
      </c>
      <c r="D454" s="1" t="s">
        <v>21624</v>
      </c>
      <c r="E454" s="1">
        <v>2</v>
      </c>
      <c r="F454" s="1" t="s">
        <v>8243</v>
      </c>
      <c r="G454" s="1" t="s">
        <v>4297</v>
      </c>
      <c r="H454" s="1" t="s">
        <v>21623</v>
      </c>
      <c r="I454" s="1">
        <v>52.292113469999997</v>
      </c>
      <c r="J454" s="1">
        <v>4.9722526299999998</v>
      </c>
      <c r="K454" s="1" t="s">
        <v>16238</v>
      </c>
      <c r="L454" s="1" t="s">
        <v>16239</v>
      </c>
      <c r="M454" s="1" t="s">
        <v>16240</v>
      </c>
      <c r="N454" s="1" t="s">
        <v>16241</v>
      </c>
      <c r="O454" s="1" t="s">
        <v>21622</v>
      </c>
      <c r="P454" s="1">
        <v>5</v>
      </c>
      <c r="Q454" s="1">
        <v>475</v>
      </c>
      <c r="R454" s="1"/>
      <c r="S454" s="1">
        <v>2</v>
      </c>
      <c r="T454" s="1" t="s">
        <v>18</v>
      </c>
      <c r="U454" s="1" t="s">
        <v>15976</v>
      </c>
      <c r="V454" s="1"/>
    </row>
    <row r="455" spans="1:22" x14ac:dyDescent="0.25">
      <c r="A455" s="1" t="s">
        <v>4705</v>
      </c>
      <c r="B455" s="1" t="s">
        <v>18351</v>
      </c>
      <c r="C455" s="1">
        <v>1</v>
      </c>
      <c r="D455" s="1" t="s">
        <v>21624</v>
      </c>
      <c r="E455" s="1">
        <v>2</v>
      </c>
      <c r="F455" s="1" t="s">
        <v>8243</v>
      </c>
      <c r="G455" s="1" t="s">
        <v>4297</v>
      </c>
      <c r="H455" s="1" t="s">
        <v>21623</v>
      </c>
      <c r="I455" s="1">
        <v>52.292113469999997</v>
      </c>
      <c r="J455" s="1">
        <v>4.9722526299999998</v>
      </c>
      <c r="K455" s="1" t="s">
        <v>16238</v>
      </c>
      <c r="L455" s="1" t="s">
        <v>16239</v>
      </c>
      <c r="M455" s="1" t="s">
        <v>16240</v>
      </c>
      <c r="N455" s="1" t="s">
        <v>16241</v>
      </c>
      <c r="O455" s="1" t="s">
        <v>21622</v>
      </c>
      <c r="P455" s="1">
        <v>5</v>
      </c>
      <c r="Q455" s="1">
        <v>475</v>
      </c>
      <c r="R455" s="1"/>
      <c r="S455" s="1">
        <v>2</v>
      </c>
      <c r="T455" s="1" t="s">
        <v>23</v>
      </c>
      <c r="U455" s="1" t="s">
        <v>15976</v>
      </c>
      <c r="V455" s="1"/>
    </row>
    <row r="456" spans="1:22" x14ac:dyDescent="0.25">
      <c r="A456" s="1" t="s">
        <v>4705</v>
      </c>
      <c r="B456" s="1" t="s">
        <v>18351</v>
      </c>
      <c r="C456" s="1">
        <v>1</v>
      </c>
      <c r="D456" s="1" t="s">
        <v>21624</v>
      </c>
      <c r="E456" s="1">
        <v>2</v>
      </c>
      <c r="F456" s="1" t="s">
        <v>8243</v>
      </c>
      <c r="G456" s="1" t="s">
        <v>4297</v>
      </c>
      <c r="H456" s="1" t="s">
        <v>21623</v>
      </c>
      <c r="I456" s="1">
        <v>52.292113469999997</v>
      </c>
      <c r="J456" s="1">
        <v>4.9722526299999998</v>
      </c>
      <c 